"s">
        <v>9</v>
      </c>
      <c r="D18735" s="47" t="s">
        <v>21</v>
      </c>
      <c r="E18735" s="47" t="s">
        <v>21</v>
      </c>
      <c r="F18735" s="47">
        <v>14.9</v>
      </c>
      <c r="G18735" s="47">
        <v>1</v>
      </c>
      <c r="H18735" s="49">
        <f t="shared" si="293"/>
        <v>1.49</v>
      </c>
    </row>
    <row r="18736" spans="1:8" ht="15.75" hidden="1" customHeight="1" x14ac:dyDescent="0.25">
      <c r="A18736" s="47">
        <v>7</v>
      </c>
      <c r="B18736" s="47">
        <v>2018</v>
      </c>
      <c r="C18736" s="52" t="s">
        <v>9</v>
      </c>
      <c r="D18736" s="47" t="s">
        <v>21</v>
      </c>
      <c r="E18736" s="47" t="s">
        <v>21</v>
      </c>
      <c r="F18736" s="47">
        <v>53.7</v>
      </c>
      <c r="G18736" s="47">
        <v>1</v>
      </c>
      <c r="H18736" s="49">
        <f t="shared" si="293"/>
        <v>5.37</v>
      </c>
    </row>
    <row r="18737" spans="1:8" ht="15.75" hidden="1" customHeight="1" x14ac:dyDescent="0.25">
      <c r="A18737" s="47">
        <v>7</v>
      </c>
      <c r="B18737" s="47">
        <v>2018</v>
      </c>
      <c r="C18737" s="52" t="s">
        <v>9</v>
      </c>
      <c r="D18737" s="47" t="s">
        <v>21</v>
      </c>
      <c r="E18737" s="47" t="s">
        <v>21</v>
      </c>
      <c r="F18737" s="47">
        <v>63.2</v>
      </c>
      <c r="G18737" s="47">
        <v>1</v>
      </c>
      <c r="H18737" s="49">
        <f t="shared" si="293"/>
        <v>6.32</v>
      </c>
    </row>
    <row r="18738" spans="1:8" ht="15.75" hidden="1" customHeight="1" x14ac:dyDescent="0.25">
      <c r="A18738" s="47">
        <v>8</v>
      </c>
      <c r="B18738" s="47">
        <v>2018</v>
      </c>
      <c r="C18738" s="52" t="s">
        <v>2</v>
      </c>
      <c r="D18738" s="47" t="s">
        <v>21</v>
      </c>
      <c r="E18738" s="47" t="s">
        <v>21</v>
      </c>
      <c r="F18738" s="47">
        <v>28.6</v>
      </c>
      <c r="G18738" s="47">
        <v>1</v>
      </c>
      <c r="H18738" s="49">
        <f t="shared" si="293"/>
        <v>2.8600000000000003</v>
      </c>
    </row>
    <row r="18739" spans="1:8" ht="15.75" hidden="1" customHeight="1" x14ac:dyDescent="0.25">
      <c r="A18739" s="47">
        <v>8</v>
      </c>
      <c r="B18739" s="47">
        <v>2018</v>
      </c>
      <c r="C18739" s="52" t="s">
        <v>2</v>
      </c>
      <c r="D18739" s="47" t="s">
        <v>21</v>
      </c>
      <c r="E18739" s="47" t="s">
        <v>21</v>
      </c>
      <c r="F18739" s="47">
        <v>15.2</v>
      </c>
      <c r="G18739" s="47">
        <v>1</v>
      </c>
      <c r="H18739" s="49">
        <f t="shared" si="293"/>
        <v>1.52</v>
      </c>
    </row>
    <row r="18740" spans="1:8" ht="15.75" hidden="1" customHeight="1" x14ac:dyDescent="0.25">
      <c r="A18740" s="47">
        <v>8</v>
      </c>
      <c r="B18740" s="47">
        <v>2018</v>
      </c>
      <c r="C18740" s="52" t="s">
        <v>2</v>
      </c>
      <c r="D18740" s="47" t="s">
        <v>21</v>
      </c>
      <c r="E18740" s="47" t="s">
        <v>21</v>
      </c>
      <c r="F18740" s="47">
        <v>18</v>
      </c>
      <c r="G18740" s="47">
        <v>1</v>
      </c>
      <c r="H18740" s="49">
        <f t="shared" si="293"/>
        <v>1.8</v>
      </c>
    </row>
    <row r="18741" spans="1:8" ht="15.75" hidden="1" customHeight="1" x14ac:dyDescent="0.25">
      <c r="A18741" s="47">
        <v>8</v>
      </c>
      <c r="B18741" s="47">
        <v>2018</v>
      </c>
      <c r="C18741" s="52" t="s">
        <v>2</v>
      </c>
      <c r="D18741" s="47" t="s">
        <v>21</v>
      </c>
      <c r="E18741" s="47" t="s">
        <v>21</v>
      </c>
      <c r="F18741" s="47">
        <v>22.8</v>
      </c>
      <c r="G18741" s="47">
        <v>1</v>
      </c>
      <c r="H18741" s="49">
        <f t="shared" si="293"/>
        <v>2.2800000000000002</v>
      </c>
    </row>
    <row r="18742" spans="1:8" ht="15.75" hidden="1" customHeight="1" x14ac:dyDescent="0.25">
      <c r="A18742" s="47">
        <v>8</v>
      </c>
      <c r="B18742" s="47">
        <v>2018</v>
      </c>
      <c r="C18742" s="52" t="s">
        <v>2</v>
      </c>
      <c r="D18742" s="47" t="s">
        <v>21</v>
      </c>
      <c r="E18742" s="47" t="s">
        <v>21</v>
      </c>
      <c r="F18742" s="47">
        <v>28.4</v>
      </c>
      <c r="G18742" s="47">
        <v>1</v>
      </c>
      <c r="H18742" s="49">
        <f t="shared" si="293"/>
        <v>2.84</v>
      </c>
    </row>
    <row r="18743" spans="1:8" ht="15.75" hidden="1" customHeight="1" x14ac:dyDescent="0.25">
      <c r="A18743" s="47">
        <v>8</v>
      </c>
      <c r="B18743" s="47">
        <v>2018</v>
      </c>
      <c r="C18743" s="52" t="s">
        <v>2</v>
      </c>
      <c r="D18743" s="47" t="s">
        <v>21</v>
      </c>
      <c r="E18743" s="47" t="s">
        <v>21</v>
      </c>
      <c r="F18743" s="47">
        <v>12.3</v>
      </c>
      <c r="G18743" s="47">
        <v>1</v>
      </c>
      <c r="H18743" s="49">
        <f t="shared" si="293"/>
        <v>1.23</v>
      </c>
    </row>
    <row r="18744" spans="1:8" ht="15.75" hidden="1" customHeight="1" x14ac:dyDescent="0.25">
      <c r="A18744" s="47">
        <v>8</v>
      </c>
      <c r="B18744" s="47">
        <v>2018</v>
      </c>
      <c r="C18744" s="52" t="s">
        <v>2</v>
      </c>
      <c r="D18744" s="47" t="s">
        <v>21</v>
      </c>
      <c r="E18744" s="47" t="s">
        <v>21</v>
      </c>
      <c r="F18744" s="47">
        <v>18.899999999999999</v>
      </c>
      <c r="G18744" s="47">
        <v>1</v>
      </c>
      <c r="H18744" s="49">
        <f t="shared" si="293"/>
        <v>1.89</v>
      </c>
    </row>
    <row r="18745" spans="1:8" ht="15.75" hidden="1" customHeight="1" x14ac:dyDescent="0.25">
      <c r="A18745" s="47">
        <v>8</v>
      </c>
      <c r="B18745" s="47">
        <v>2018</v>
      </c>
      <c r="C18745" s="52" t="s">
        <v>2</v>
      </c>
      <c r="D18745" s="47" t="s">
        <v>21</v>
      </c>
      <c r="E18745" s="47" t="s">
        <v>21</v>
      </c>
      <c r="F18745" s="47">
        <v>10.9</v>
      </c>
      <c r="G18745" s="47">
        <v>1</v>
      </c>
      <c r="H18745" s="49">
        <f t="shared" si="293"/>
        <v>1.0900000000000001</v>
      </c>
    </row>
    <row r="18746" spans="1:8" ht="15.75" hidden="1" customHeight="1" x14ac:dyDescent="0.25">
      <c r="A18746" s="47">
        <v>8</v>
      </c>
      <c r="B18746" s="47">
        <v>2018</v>
      </c>
      <c r="C18746" s="52" t="s">
        <v>2</v>
      </c>
      <c r="D18746" s="47" t="s">
        <v>21</v>
      </c>
      <c r="E18746" s="47" t="s">
        <v>21</v>
      </c>
      <c r="F18746" s="47">
        <v>16.2</v>
      </c>
      <c r="G18746" s="47">
        <v>1</v>
      </c>
      <c r="H18746" s="49">
        <f t="shared" si="293"/>
        <v>1.6199999999999999</v>
      </c>
    </row>
    <row r="18747" spans="1:8" ht="15.75" hidden="1" customHeight="1" x14ac:dyDescent="0.25">
      <c r="A18747" s="47">
        <v>8</v>
      </c>
      <c r="B18747" s="47">
        <v>2018</v>
      </c>
      <c r="C18747" s="52" t="s">
        <v>2</v>
      </c>
      <c r="D18747" s="47" t="s">
        <v>21</v>
      </c>
      <c r="E18747" s="47" t="s">
        <v>21</v>
      </c>
      <c r="F18747" s="47">
        <v>20.3</v>
      </c>
      <c r="G18747" s="47">
        <v>1</v>
      </c>
      <c r="H18747" s="49">
        <f t="shared" si="293"/>
        <v>2.0300000000000002</v>
      </c>
    </row>
    <row r="18748" spans="1:8" ht="15.75" hidden="1" customHeight="1" x14ac:dyDescent="0.25">
      <c r="A18748" s="47">
        <v>8</v>
      </c>
      <c r="B18748" s="47">
        <v>2018</v>
      </c>
      <c r="C18748" s="52" t="s">
        <v>2</v>
      </c>
      <c r="D18748" s="47" t="s">
        <v>21</v>
      </c>
      <c r="E18748" s="47" t="s">
        <v>21</v>
      </c>
      <c r="F18748" s="47">
        <v>9.8000000000000007</v>
      </c>
      <c r="G18748" s="47">
        <v>1</v>
      </c>
      <c r="H18748" s="49">
        <f t="shared" si="293"/>
        <v>0.98000000000000009</v>
      </c>
    </row>
    <row r="18749" spans="1:8" ht="15.75" hidden="1" customHeight="1" x14ac:dyDescent="0.25">
      <c r="A18749" s="47">
        <v>8</v>
      </c>
      <c r="B18749" s="47">
        <v>2018</v>
      </c>
      <c r="C18749" s="52" t="s">
        <v>2</v>
      </c>
      <c r="D18749" s="47" t="s">
        <v>21</v>
      </c>
      <c r="E18749" s="47" t="s">
        <v>21</v>
      </c>
      <c r="F18749" s="47">
        <v>21.2</v>
      </c>
      <c r="G18749" s="47">
        <v>1</v>
      </c>
      <c r="H18749" s="49">
        <f t="shared" si="293"/>
        <v>2.12</v>
      </c>
    </row>
    <row r="18750" spans="1:8" ht="15.75" hidden="1" customHeight="1" x14ac:dyDescent="0.25">
      <c r="A18750" s="47">
        <v>8</v>
      </c>
      <c r="B18750" s="47">
        <v>2018</v>
      </c>
      <c r="C18750" s="52" t="s">
        <v>2</v>
      </c>
      <c r="D18750" s="47" t="s">
        <v>21</v>
      </c>
      <c r="E18750" s="47" t="s">
        <v>21</v>
      </c>
      <c r="F18750" s="47">
        <v>9</v>
      </c>
      <c r="G18750" s="47">
        <v>1</v>
      </c>
      <c r="H18750" s="49">
        <f t="shared" si="293"/>
        <v>0.9</v>
      </c>
    </row>
    <row r="18751" spans="1:8" ht="15.75" hidden="1" customHeight="1" x14ac:dyDescent="0.25">
      <c r="A18751" s="47">
        <v>8</v>
      </c>
      <c r="B18751" s="47">
        <v>2018</v>
      </c>
      <c r="C18751" s="52" t="s">
        <v>13</v>
      </c>
      <c r="D18751" s="47" t="s">
        <v>21</v>
      </c>
      <c r="E18751" s="47" t="s">
        <v>21</v>
      </c>
      <c r="F18751" s="47">
        <v>6.2</v>
      </c>
      <c r="G18751" s="47">
        <v>1</v>
      </c>
      <c r="H18751" s="49">
        <f t="shared" si="293"/>
        <v>0.62</v>
      </c>
    </row>
    <row r="18752" spans="1:8" ht="15.75" hidden="1" customHeight="1" x14ac:dyDescent="0.25">
      <c r="A18752" s="47">
        <v>8</v>
      </c>
      <c r="B18752" s="47">
        <v>2018</v>
      </c>
      <c r="C18752" s="52" t="s">
        <v>13</v>
      </c>
      <c r="D18752" s="47" t="s">
        <v>21</v>
      </c>
      <c r="E18752" s="47" t="s">
        <v>21</v>
      </c>
      <c r="F18752" s="47">
        <v>3.4</v>
      </c>
      <c r="G18752" s="47">
        <v>1</v>
      </c>
      <c r="H18752" s="49">
        <f t="shared" si="293"/>
        <v>0.33999999999999997</v>
      </c>
    </row>
    <row r="18753" spans="1:8" ht="15.75" hidden="1" customHeight="1" x14ac:dyDescent="0.25">
      <c r="A18753" s="47">
        <v>8</v>
      </c>
      <c r="B18753" s="47">
        <v>2018</v>
      </c>
      <c r="C18753" s="52" t="s">
        <v>13</v>
      </c>
      <c r="D18753" s="47" t="s">
        <v>21</v>
      </c>
      <c r="E18753" s="47" t="s">
        <v>21</v>
      </c>
      <c r="F18753" s="47">
        <v>7.6</v>
      </c>
      <c r="G18753" s="47">
        <v>1</v>
      </c>
      <c r="H18753" s="49">
        <f t="shared" si="293"/>
        <v>0.76</v>
      </c>
    </row>
    <row r="18754" spans="1:8" ht="15.75" hidden="1" customHeight="1" x14ac:dyDescent="0.25">
      <c r="A18754" s="47">
        <v>8</v>
      </c>
      <c r="B18754" s="47">
        <v>2018</v>
      </c>
      <c r="C18754" s="52" t="s">
        <v>13</v>
      </c>
      <c r="D18754" s="47" t="s">
        <v>21</v>
      </c>
      <c r="E18754" s="47" t="s">
        <v>21</v>
      </c>
      <c r="F18754" s="47">
        <v>4.4000000000000004</v>
      </c>
      <c r="G18754" s="47">
        <v>1</v>
      </c>
      <c r="H18754" s="49">
        <f t="shared" si="293"/>
        <v>0.44000000000000006</v>
      </c>
    </row>
    <row r="18755" spans="1:8" ht="15.75" hidden="1" customHeight="1" x14ac:dyDescent="0.25">
      <c r="A18755" s="47">
        <v>8</v>
      </c>
      <c r="B18755" s="47">
        <v>2018</v>
      </c>
      <c r="C18755" s="52" t="s">
        <v>13</v>
      </c>
      <c r="D18755" s="47" t="s">
        <v>21</v>
      </c>
      <c r="E18755" s="47" t="s">
        <v>21</v>
      </c>
      <c r="F18755" s="47">
        <v>4.9000000000000004</v>
      </c>
      <c r="G18755" s="47">
        <v>1</v>
      </c>
      <c r="H18755" s="49">
        <f t="shared" si="293"/>
        <v>0.49000000000000005</v>
      </c>
    </row>
    <row r="18756" spans="1:8" ht="15.75" hidden="1" customHeight="1" x14ac:dyDescent="0.25">
      <c r="A18756" s="47">
        <v>8</v>
      </c>
      <c r="B18756" s="47">
        <v>2018</v>
      </c>
      <c r="C18756" s="52" t="s">
        <v>13</v>
      </c>
      <c r="D18756" s="47" t="s">
        <v>21</v>
      </c>
      <c r="E18756" s="47" t="s">
        <v>21</v>
      </c>
      <c r="F18756" s="47">
        <v>20</v>
      </c>
      <c r="G18756" s="47">
        <v>1</v>
      </c>
      <c r="H18756" s="49">
        <f t="shared" si="293"/>
        <v>2</v>
      </c>
    </row>
    <row r="18757" spans="1:8" ht="15.75" hidden="1" customHeight="1" x14ac:dyDescent="0.25">
      <c r="A18757" s="47">
        <v>8</v>
      </c>
      <c r="B18757" s="47">
        <v>2018</v>
      </c>
      <c r="C18757" s="52" t="s">
        <v>13</v>
      </c>
      <c r="D18757" s="47" t="s">
        <v>21</v>
      </c>
      <c r="E18757" s="47" t="s">
        <v>21</v>
      </c>
      <c r="F18757" s="47">
        <v>8.8000000000000007</v>
      </c>
      <c r="G18757" s="47">
        <v>1</v>
      </c>
      <c r="H18757" s="49">
        <f t="shared" si="293"/>
        <v>0.88000000000000012</v>
      </c>
    </row>
    <row r="18758" spans="1:8" ht="15.75" hidden="1" customHeight="1" x14ac:dyDescent="0.25">
      <c r="A18758" s="47">
        <v>8</v>
      </c>
      <c r="B18758" s="47">
        <v>2018</v>
      </c>
      <c r="C18758" s="52" t="s">
        <v>13</v>
      </c>
      <c r="D18758" s="47" t="s">
        <v>21</v>
      </c>
      <c r="E18758" s="47" t="s">
        <v>21</v>
      </c>
      <c r="F18758" s="47">
        <v>8.1999999999999993</v>
      </c>
      <c r="G18758" s="47">
        <v>1</v>
      </c>
      <c r="H18758" s="49">
        <f t="shared" si="293"/>
        <v>0.82</v>
      </c>
    </row>
    <row r="18759" spans="1:8" ht="15.75" hidden="1" customHeight="1" x14ac:dyDescent="0.25">
      <c r="A18759" s="47">
        <v>8</v>
      </c>
      <c r="B18759" s="47">
        <v>2018</v>
      </c>
      <c r="C18759" s="52" t="s">
        <v>7</v>
      </c>
      <c r="D18759" s="47" t="s">
        <v>21</v>
      </c>
      <c r="E18759" s="47" t="s">
        <v>21</v>
      </c>
      <c r="F18759" s="47">
        <v>12.6</v>
      </c>
      <c r="G18759" s="47">
        <v>1</v>
      </c>
      <c r="H18759" s="49">
        <f t="shared" si="293"/>
        <v>1.26</v>
      </c>
    </row>
    <row r="18760" spans="1:8" ht="15.75" hidden="1" customHeight="1" x14ac:dyDescent="0.25">
      <c r="A18760" s="47">
        <v>8</v>
      </c>
      <c r="B18760" s="47">
        <v>2018</v>
      </c>
      <c r="C18760" s="52" t="s">
        <v>7</v>
      </c>
      <c r="D18760" s="47" t="s">
        <v>21</v>
      </c>
      <c r="E18760" s="47" t="s">
        <v>21</v>
      </c>
      <c r="F18760" s="47">
        <v>7.4</v>
      </c>
      <c r="G18760" s="47">
        <v>1</v>
      </c>
      <c r="H18760" s="49">
        <f t="shared" si="293"/>
        <v>0.74</v>
      </c>
    </row>
    <row r="18761" spans="1:8" ht="15.75" hidden="1" customHeight="1" x14ac:dyDescent="0.25">
      <c r="A18761" s="47">
        <v>8</v>
      </c>
      <c r="B18761" s="47">
        <v>2018</v>
      </c>
      <c r="C18761" s="52" t="s">
        <v>7</v>
      </c>
      <c r="D18761" s="47" t="s">
        <v>21</v>
      </c>
      <c r="E18761" s="47" t="s">
        <v>21</v>
      </c>
      <c r="F18761" s="47">
        <v>13.7</v>
      </c>
      <c r="G18761" s="47">
        <v>1</v>
      </c>
      <c r="H18761" s="49">
        <f t="shared" si="293"/>
        <v>1.3699999999999999</v>
      </c>
    </row>
    <row r="18762" spans="1:8" ht="15.75" hidden="1" customHeight="1" x14ac:dyDescent="0.25">
      <c r="A18762" s="47">
        <v>8</v>
      </c>
      <c r="B18762" s="47">
        <v>2018</v>
      </c>
      <c r="C18762" s="52" t="s">
        <v>7</v>
      </c>
      <c r="D18762" s="47" t="s">
        <v>21</v>
      </c>
      <c r="E18762" s="47" t="s">
        <v>21</v>
      </c>
      <c r="F18762" s="47">
        <v>4.4000000000000004</v>
      </c>
      <c r="G18762" s="47">
        <v>1</v>
      </c>
      <c r="H18762" s="49">
        <f t="shared" si="293"/>
        <v>0.44000000000000006</v>
      </c>
    </row>
    <row r="18763" spans="1:8" ht="15.75" hidden="1" customHeight="1" x14ac:dyDescent="0.25">
      <c r="A18763" s="47">
        <v>8</v>
      </c>
      <c r="B18763" s="47">
        <v>2018</v>
      </c>
      <c r="C18763" s="52" t="s">
        <v>7</v>
      </c>
      <c r="D18763" s="47" t="s">
        <v>21</v>
      </c>
      <c r="E18763" s="47" t="s">
        <v>21</v>
      </c>
      <c r="F18763" s="47">
        <v>8.1</v>
      </c>
      <c r="G18763" s="47">
        <v>1</v>
      </c>
      <c r="H18763" s="49">
        <f t="shared" si="293"/>
        <v>0.80999999999999994</v>
      </c>
    </row>
    <row r="18764" spans="1:8" ht="15.75" hidden="1" customHeight="1" x14ac:dyDescent="0.25">
      <c r="A18764" s="47">
        <v>8</v>
      </c>
      <c r="B18764" s="47">
        <v>2018</v>
      </c>
      <c r="C18764" s="52" t="s">
        <v>7</v>
      </c>
      <c r="D18764" s="47" t="s">
        <v>21</v>
      </c>
      <c r="E18764" s="47" t="s">
        <v>21</v>
      </c>
      <c r="F18764" s="47">
        <v>4.8</v>
      </c>
      <c r="G18764" s="47">
        <v>1</v>
      </c>
      <c r="H18764" s="49">
        <f t="shared" si="293"/>
        <v>0.48</v>
      </c>
    </row>
    <row r="18765" spans="1:8" ht="15.75" hidden="1" customHeight="1" x14ac:dyDescent="0.25">
      <c r="A18765" s="47">
        <v>8</v>
      </c>
      <c r="B18765" s="47">
        <v>2018</v>
      </c>
      <c r="C18765" s="52" t="s">
        <v>7</v>
      </c>
      <c r="D18765" s="47" t="s">
        <v>21</v>
      </c>
      <c r="E18765" s="47" t="s">
        <v>21</v>
      </c>
      <c r="F18765" s="47">
        <v>6.6</v>
      </c>
      <c r="G18765" s="47">
        <v>1</v>
      </c>
      <c r="H18765" s="49">
        <f t="shared" si="293"/>
        <v>0.65999999999999992</v>
      </c>
    </row>
    <row r="18766" spans="1:8" ht="15.75" hidden="1" customHeight="1" x14ac:dyDescent="0.25">
      <c r="A18766" s="47">
        <v>8</v>
      </c>
      <c r="B18766" s="47">
        <v>2018</v>
      </c>
      <c r="C18766" s="52" t="s">
        <v>7</v>
      </c>
      <c r="D18766" s="47" t="s">
        <v>21</v>
      </c>
      <c r="E18766" s="47" t="s">
        <v>21</v>
      </c>
      <c r="F18766" s="47">
        <v>15.9</v>
      </c>
      <c r="G18766" s="47">
        <v>1</v>
      </c>
      <c r="H18766" s="49">
        <f t="shared" si="293"/>
        <v>1.59</v>
      </c>
    </row>
    <row r="18767" spans="1:8" ht="15.75" hidden="1" customHeight="1" x14ac:dyDescent="0.25">
      <c r="A18767" s="47">
        <v>8</v>
      </c>
      <c r="B18767" s="47">
        <v>2018</v>
      </c>
      <c r="C18767" s="52" t="s">
        <v>7</v>
      </c>
      <c r="D18767" s="47" t="s">
        <v>21</v>
      </c>
      <c r="E18767" s="47" t="s">
        <v>21</v>
      </c>
      <c r="F18767" s="47">
        <v>11</v>
      </c>
      <c r="G18767" s="47">
        <v>1</v>
      </c>
      <c r="H18767" s="49">
        <f t="shared" si="293"/>
        <v>1.1000000000000001</v>
      </c>
    </row>
    <row r="18768" spans="1:8" ht="15.75" hidden="1" customHeight="1" x14ac:dyDescent="0.25">
      <c r="A18768" s="47">
        <v>8</v>
      </c>
      <c r="B18768" s="47">
        <v>2018</v>
      </c>
      <c r="C18768" s="52" t="s">
        <v>7</v>
      </c>
      <c r="D18768" s="47" t="s">
        <v>21</v>
      </c>
      <c r="E18768" s="47" t="s">
        <v>21</v>
      </c>
      <c r="F18768" s="47">
        <v>9.6999999999999993</v>
      </c>
      <c r="G18768" s="47">
        <v>1</v>
      </c>
      <c r="H18768" s="49">
        <f t="shared" si="293"/>
        <v>0.97</v>
      </c>
    </row>
    <row r="18769" spans="1:8" ht="15.75" hidden="1" customHeight="1" x14ac:dyDescent="0.25">
      <c r="A18769" s="47">
        <v>8</v>
      </c>
      <c r="B18769" s="47">
        <v>2018</v>
      </c>
      <c r="C18769" s="52" t="s">
        <v>7</v>
      </c>
      <c r="D18769" s="47" t="s">
        <v>21</v>
      </c>
      <c r="E18769" s="47" t="s">
        <v>21</v>
      </c>
      <c r="F18769" s="47">
        <v>29.4</v>
      </c>
      <c r="G18769" s="47">
        <v>1</v>
      </c>
      <c r="H18769" s="49">
        <f t="shared" si="293"/>
        <v>2.94</v>
      </c>
    </row>
    <row r="18770" spans="1:8" ht="15.75" hidden="1" customHeight="1" x14ac:dyDescent="0.25">
      <c r="A18770" s="47">
        <v>8</v>
      </c>
      <c r="B18770" s="47">
        <v>2018</v>
      </c>
      <c r="C18770" s="52" t="s">
        <v>7</v>
      </c>
      <c r="D18770" s="47" t="s">
        <v>21</v>
      </c>
      <c r="E18770" s="47" t="s">
        <v>21</v>
      </c>
      <c r="F18770" s="47">
        <v>6.2</v>
      </c>
      <c r="G18770" s="47">
        <v>1</v>
      </c>
      <c r="H18770" s="49">
        <f t="shared" si="293"/>
        <v>0.62</v>
      </c>
    </row>
    <row r="18771" spans="1:8" ht="15.75" hidden="1" customHeight="1" x14ac:dyDescent="0.25">
      <c r="A18771" s="47">
        <v>8</v>
      </c>
      <c r="B18771" s="47">
        <v>2018</v>
      </c>
      <c r="C18771" s="52" t="s">
        <v>7</v>
      </c>
      <c r="D18771" s="47" t="s">
        <v>21</v>
      </c>
      <c r="E18771" s="47" t="s">
        <v>21</v>
      </c>
      <c r="F18771" s="47">
        <v>7.7</v>
      </c>
      <c r="G18771" s="47">
        <v>1</v>
      </c>
      <c r="H18771" s="49">
        <f t="shared" si="293"/>
        <v>0.77</v>
      </c>
    </row>
    <row r="18772" spans="1:8" ht="15.75" hidden="1" customHeight="1" x14ac:dyDescent="0.25">
      <c r="A18772" s="47">
        <v>8</v>
      </c>
      <c r="B18772" s="47">
        <v>2018</v>
      </c>
      <c r="C18772" s="52" t="s">
        <v>7</v>
      </c>
      <c r="D18772" s="47" t="s">
        <v>21</v>
      </c>
      <c r="E18772" s="47" t="s">
        <v>21</v>
      </c>
      <c r="F18772" s="47">
        <v>9.5</v>
      </c>
      <c r="G18772" s="47">
        <v>1</v>
      </c>
      <c r="H18772" s="49">
        <f t="shared" si="293"/>
        <v>0.95</v>
      </c>
    </row>
    <row r="18773" spans="1:8" ht="15.75" hidden="1" customHeight="1" x14ac:dyDescent="0.25">
      <c r="A18773" s="47">
        <v>8</v>
      </c>
      <c r="B18773" s="47">
        <v>2018</v>
      </c>
      <c r="C18773" s="52" t="s">
        <v>7</v>
      </c>
      <c r="D18773" s="47" t="s">
        <v>21</v>
      </c>
      <c r="E18773" s="47" t="s">
        <v>21</v>
      </c>
      <c r="F18773" s="47">
        <v>12.9</v>
      </c>
      <c r="G18773" s="47">
        <v>1</v>
      </c>
      <c r="H18773" s="49">
        <f t="shared" si="293"/>
        <v>1.29</v>
      </c>
    </row>
    <row r="18774" spans="1:8" ht="15.75" hidden="1" customHeight="1" x14ac:dyDescent="0.25">
      <c r="A18774" s="47">
        <v>8</v>
      </c>
      <c r="B18774" s="47">
        <v>2018</v>
      </c>
      <c r="C18774" s="52" t="s">
        <v>7</v>
      </c>
      <c r="D18774" s="47" t="s">
        <v>21</v>
      </c>
      <c r="E18774" s="47" t="s">
        <v>21</v>
      </c>
      <c r="F18774" s="47">
        <v>8.9</v>
      </c>
      <c r="G18774" s="47">
        <v>1</v>
      </c>
      <c r="H18774" s="49">
        <f t="shared" si="293"/>
        <v>0.89</v>
      </c>
    </row>
    <row r="18775" spans="1:8" ht="15.75" hidden="1" customHeight="1" x14ac:dyDescent="0.25">
      <c r="A18775" s="47">
        <v>8</v>
      </c>
      <c r="B18775" s="47">
        <v>2018</v>
      </c>
      <c r="C18775" s="52" t="s">
        <v>7</v>
      </c>
      <c r="D18775" s="47" t="s">
        <v>21</v>
      </c>
      <c r="E18775" s="47" t="s">
        <v>21</v>
      </c>
      <c r="F18775" s="47">
        <v>15.2</v>
      </c>
      <c r="G18775" s="47">
        <v>1</v>
      </c>
      <c r="H18775" s="49">
        <f t="shared" si="293"/>
        <v>1.52</v>
      </c>
    </row>
    <row r="18776" spans="1:8" ht="15.75" hidden="1" customHeight="1" x14ac:dyDescent="0.25">
      <c r="A18776" s="47">
        <v>8</v>
      </c>
      <c r="B18776" s="47">
        <v>2018</v>
      </c>
      <c r="C18776" s="52" t="s">
        <v>7</v>
      </c>
      <c r="D18776" s="47" t="s">
        <v>21</v>
      </c>
      <c r="E18776" s="47" t="s">
        <v>21</v>
      </c>
      <c r="F18776" s="47">
        <v>12</v>
      </c>
      <c r="G18776" s="47">
        <v>1</v>
      </c>
      <c r="H18776" s="49">
        <f t="shared" si="293"/>
        <v>1.2</v>
      </c>
    </row>
    <row r="18777" spans="1:8" ht="15.75" hidden="1" customHeight="1" x14ac:dyDescent="0.25">
      <c r="A18777" s="47">
        <v>8</v>
      </c>
      <c r="B18777" s="47">
        <v>2018</v>
      </c>
      <c r="C18777" s="52" t="s">
        <v>7</v>
      </c>
      <c r="D18777" s="47" t="s">
        <v>21</v>
      </c>
      <c r="E18777" s="47" t="s">
        <v>21</v>
      </c>
      <c r="F18777" s="47">
        <v>33.1</v>
      </c>
      <c r="G18777" s="47">
        <v>1</v>
      </c>
      <c r="H18777" s="49">
        <f t="shared" si="293"/>
        <v>3.31</v>
      </c>
    </row>
    <row r="18778" spans="1:8" ht="15.75" hidden="1" customHeight="1" x14ac:dyDescent="0.25">
      <c r="A18778" s="47">
        <v>8</v>
      </c>
      <c r="B18778" s="47">
        <v>2018</v>
      </c>
      <c r="C18778" s="52" t="s">
        <v>7</v>
      </c>
      <c r="D18778" s="47" t="s">
        <v>21</v>
      </c>
      <c r="E18778" s="47" t="s">
        <v>21</v>
      </c>
      <c r="F18778" s="47">
        <v>8.5</v>
      </c>
      <c r="G18778" s="47">
        <v>1</v>
      </c>
      <c r="H18778" s="49">
        <f t="shared" si="293"/>
        <v>0.85</v>
      </c>
    </row>
    <row r="18779" spans="1:8" ht="15.75" hidden="1" customHeight="1" x14ac:dyDescent="0.25">
      <c r="A18779" s="47">
        <v>8</v>
      </c>
      <c r="B18779" s="47">
        <v>2018</v>
      </c>
      <c r="C18779" s="52" t="s">
        <v>7</v>
      </c>
      <c r="D18779" s="47" t="s">
        <v>21</v>
      </c>
      <c r="E18779" s="47" t="s">
        <v>21</v>
      </c>
      <c r="F18779" s="47">
        <v>6.8</v>
      </c>
      <c r="G18779" s="47">
        <v>1</v>
      </c>
      <c r="H18779" s="49">
        <f t="shared" si="293"/>
        <v>0.67999999999999994</v>
      </c>
    </row>
    <row r="18780" spans="1:8" ht="15.75" hidden="1" customHeight="1" x14ac:dyDescent="0.25">
      <c r="A18780" s="47">
        <v>8</v>
      </c>
      <c r="B18780" s="47">
        <v>2018</v>
      </c>
      <c r="C18780" s="52" t="s">
        <v>7</v>
      </c>
      <c r="D18780" s="47" t="s">
        <v>21</v>
      </c>
      <c r="E18780" s="47" t="s">
        <v>21</v>
      </c>
      <c r="F18780" s="47">
        <v>4.7</v>
      </c>
      <c r="G18780" s="47">
        <v>1</v>
      </c>
      <c r="H18780" s="49">
        <f t="shared" si="293"/>
        <v>0.47000000000000003</v>
      </c>
    </row>
    <row r="18781" spans="1:8" ht="15.75" hidden="1" customHeight="1" x14ac:dyDescent="0.25">
      <c r="A18781" s="47">
        <v>8</v>
      </c>
      <c r="B18781" s="47">
        <v>2018</v>
      </c>
      <c r="C18781" s="52" t="s">
        <v>7</v>
      </c>
      <c r="D18781" s="47" t="s">
        <v>21</v>
      </c>
      <c r="E18781" s="47" t="s">
        <v>21</v>
      </c>
      <c r="F18781" s="47">
        <v>9.8000000000000007</v>
      </c>
      <c r="G18781" s="47">
        <v>1</v>
      </c>
      <c r="H18781" s="49">
        <f t="shared" si="293"/>
        <v>0.98000000000000009</v>
      </c>
    </row>
    <row r="18782" spans="1:8" ht="15.75" hidden="1" customHeight="1" x14ac:dyDescent="0.25">
      <c r="A18782" s="47">
        <v>8</v>
      </c>
      <c r="B18782" s="47">
        <v>2018</v>
      </c>
      <c r="C18782" s="52" t="s">
        <v>7</v>
      </c>
      <c r="D18782" s="47" t="s">
        <v>21</v>
      </c>
      <c r="E18782" s="47" t="s">
        <v>21</v>
      </c>
      <c r="F18782" s="47">
        <v>8.9</v>
      </c>
      <c r="G18782" s="47">
        <v>1</v>
      </c>
      <c r="H18782" s="49">
        <f t="shared" si="293"/>
        <v>0.89</v>
      </c>
    </row>
    <row r="18783" spans="1:8" ht="15.75" hidden="1" customHeight="1" x14ac:dyDescent="0.25">
      <c r="A18783" s="47">
        <v>8</v>
      </c>
      <c r="B18783" s="47">
        <v>2018</v>
      </c>
      <c r="C18783" s="52" t="s">
        <v>7</v>
      </c>
      <c r="D18783" s="47" t="s">
        <v>21</v>
      </c>
      <c r="E18783" s="47" t="s">
        <v>21</v>
      </c>
      <c r="F18783" s="47">
        <v>15.5</v>
      </c>
      <c r="G18783" s="47">
        <v>1</v>
      </c>
      <c r="H18783" s="49">
        <f t="shared" si="293"/>
        <v>1.55</v>
      </c>
    </row>
    <row r="18784" spans="1:8" ht="15.75" hidden="1" customHeight="1" x14ac:dyDescent="0.25">
      <c r="A18784" s="47">
        <v>8</v>
      </c>
      <c r="B18784" s="47">
        <v>2018</v>
      </c>
      <c r="C18784" s="52" t="s">
        <v>7</v>
      </c>
      <c r="D18784" s="47" t="s">
        <v>21</v>
      </c>
      <c r="E18784" s="47" t="s">
        <v>21</v>
      </c>
      <c r="F18784" s="47">
        <v>11</v>
      </c>
      <c r="G18784" s="47">
        <v>1</v>
      </c>
      <c r="H18784" s="49">
        <f t="shared" si="293"/>
        <v>1.1000000000000001</v>
      </c>
    </row>
    <row r="18785" spans="1:8" ht="15.75" hidden="1" customHeight="1" x14ac:dyDescent="0.25">
      <c r="A18785" s="47">
        <v>8</v>
      </c>
      <c r="B18785" s="47">
        <v>2018</v>
      </c>
      <c r="C18785" s="52" t="s">
        <v>7</v>
      </c>
      <c r="D18785" s="47" t="s">
        <v>21</v>
      </c>
      <c r="E18785" s="47" t="s">
        <v>21</v>
      </c>
      <c r="F18785" s="47">
        <v>22.5</v>
      </c>
      <c r="G18785" s="47">
        <v>1</v>
      </c>
      <c r="H18785" s="49">
        <f t="shared" si="293"/>
        <v>2.25</v>
      </c>
    </row>
    <row r="18786" spans="1:8" ht="15.75" hidden="1" customHeight="1" x14ac:dyDescent="0.25">
      <c r="A18786" s="47">
        <v>8</v>
      </c>
      <c r="B18786" s="47">
        <v>2018</v>
      </c>
      <c r="C18786" s="52" t="s">
        <v>7</v>
      </c>
      <c r="D18786" s="47" t="s">
        <v>21</v>
      </c>
      <c r="E18786" s="47" t="s">
        <v>21</v>
      </c>
      <c r="F18786" s="47">
        <v>20.3</v>
      </c>
      <c r="G18786" s="47">
        <v>1</v>
      </c>
      <c r="H18786" s="49">
        <f t="shared" ref="H18786:H18849" si="294">(F18786/10)/G18786</f>
        <v>2.0300000000000002</v>
      </c>
    </row>
    <row r="18787" spans="1:8" ht="15.75" hidden="1" customHeight="1" x14ac:dyDescent="0.25">
      <c r="A18787" s="47">
        <v>8</v>
      </c>
      <c r="B18787" s="47">
        <v>2018</v>
      </c>
      <c r="C18787" s="52" t="s">
        <v>7</v>
      </c>
      <c r="D18787" s="47" t="s">
        <v>21</v>
      </c>
      <c r="E18787" s="47" t="s">
        <v>21</v>
      </c>
      <c r="F18787" s="47">
        <v>20</v>
      </c>
      <c r="G18787" s="47">
        <v>1</v>
      </c>
      <c r="H18787" s="49">
        <f t="shared" si="294"/>
        <v>2</v>
      </c>
    </row>
    <row r="18788" spans="1:8" ht="15.75" hidden="1" customHeight="1" x14ac:dyDescent="0.25">
      <c r="A18788" s="47">
        <v>8</v>
      </c>
      <c r="B18788" s="47">
        <v>2018</v>
      </c>
      <c r="C18788" s="52" t="s">
        <v>7</v>
      </c>
      <c r="D18788" s="47" t="s">
        <v>21</v>
      </c>
      <c r="E18788" s="47" t="s">
        <v>21</v>
      </c>
      <c r="F18788" s="47">
        <v>13.7</v>
      </c>
      <c r="G18788" s="47">
        <v>1</v>
      </c>
      <c r="H18788" s="49">
        <f t="shared" si="294"/>
        <v>1.3699999999999999</v>
      </c>
    </row>
    <row r="18789" spans="1:8" ht="15.75" hidden="1" customHeight="1" x14ac:dyDescent="0.25">
      <c r="A18789" s="47">
        <v>8</v>
      </c>
      <c r="B18789" s="47">
        <v>2018</v>
      </c>
      <c r="C18789" s="52" t="s">
        <v>7</v>
      </c>
      <c r="D18789" s="47" t="s">
        <v>21</v>
      </c>
      <c r="E18789" s="47" t="s">
        <v>21</v>
      </c>
      <c r="F18789" s="47">
        <v>15.2</v>
      </c>
      <c r="G18789" s="47">
        <v>1</v>
      </c>
      <c r="H18789" s="49">
        <f t="shared" si="294"/>
        <v>1.52</v>
      </c>
    </row>
    <row r="18790" spans="1:8" ht="15.75" hidden="1" customHeight="1" x14ac:dyDescent="0.25">
      <c r="A18790" s="47">
        <v>8</v>
      </c>
      <c r="B18790" s="47">
        <v>2018</v>
      </c>
      <c r="C18790" s="52" t="s">
        <v>7</v>
      </c>
      <c r="D18790" s="47" t="s">
        <v>21</v>
      </c>
      <c r="E18790" s="47" t="s">
        <v>21</v>
      </c>
      <c r="F18790" s="47">
        <v>12.3</v>
      </c>
      <c r="G18790" s="47">
        <v>1</v>
      </c>
      <c r="H18790" s="49">
        <f t="shared" si="294"/>
        <v>1.23</v>
      </c>
    </row>
    <row r="18791" spans="1:8" ht="15.75" hidden="1" customHeight="1" x14ac:dyDescent="0.25">
      <c r="A18791" s="47">
        <v>8</v>
      </c>
      <c r="B18791" s="47">
        <v>2018</v>
      </c>
      <c r="C18791" s="52" t="s">
        <v>7</v>
      </c>
      <c r="D18791" s="47" t="s">
        <v>21</v>
      </c>
      <c r="E18791" s="47" t="s">
        <v>21</v>
      </c>
      <c r="F18791" s="47">
        <v>20.9</v>
      </c>
      <c r="G18791" s="47">
        <v>1</v>
      </c>
      <c r="H18791" s="49">
        <f t="shared" si="294"/>
        <v>2.09</v>
      </c>
    </row>
    <row r="18792" spans="1:8" ht="15.75" hidden="1" customHeight="1" x14ac:dyDescent="0.25">
      <c r="A18792" s="47">
        <v>8</v>
      </c>
      <c r="B18792" s="47">
        <v>2018</v>
      </c>
      <c r="C18792" s="52" t="s">
        <v>7</v>
      </c>
      <c r="D18792" s="47" t="s">
        <v>21</v>
      </c>
      <c r="E18792" s="47" t="s">
        <v>21</v>
      </c>
      <c r="F18792" s="47">
        <v>7.4</v>
      </c>
      <c r="G18792" s="47">
        <v>1</v>
      </c>
      <c r="H18792" s="49">
        <f t="shared" si="294"/>
        <v>0.74</v>
      </c>
    </row>
    <row r="18793" spans="1:8" ht="15.75" hidden="1" customHeight="1" x14ac:dyDescent="0.25">
      <c r="A18793" s="47">
        <v>8</v>
      </c>
      <c r="B18793" s="47">
        <v>2018</v>
      </c>
      <c r="C18793" s="52" t="s">
        <v>7</v>
      </c>
      <c r="D18793" s="47" t="s">
        <v>21</v>
      </c>
      <c r="E18793" s="47" t="s">
        <v>21</v>
      </c>
      <c r="F18793" s="47">
        <v>29.5</v>
      </c>
      <c r="G18793" s="47">
        <v>1</v>
      </c>
      <c r="H18793" s="49">
        <f t="shared" si="294"/>
        <v>2.95</v>
      </c>
    </row>
    <row r="18794" spans="1:8" ht="15.75" hidden="1" customHeight="1" x14ac:dyDescent="0.25">
      <c r="A18794" s="47">
        <v>8</v>
      </c>
      <c r="B18794" s="47">
        <v>2018</v>
      </c>
      <c r="C18794" s="52" t="s">
        <v>7</v>
      </c>
      <c r="D18794" s="47" t="s">
        <v>21</v>
      </c>
      <c r="E18794" s="47" t="s">
        <v>21</v>
      </c>
      <c r="F18794" s="47">
        <v>21.1</v>
      </c>
      <c r="G18794" s="47">
        <v>1</v>
      </c>
      <c r="H18794" s="49">
        <f t="shared" si="294"/>
        <v>2.1100000000000003</v>
      </c>
    </row>
    <row r="18795" spans="1:8" ht="15.75" hidden="1" customHeight="1" x14ac:dyDescent="0.25">
      <c r="A18795" s="47">
        <v>8</v>
      </c>
      <c r="B18795" s="47">
        <v>2018</v>
      </c>
      <c r="C18795" s="52" t="s">
        <v>7</v>
      </c>
      <c r="D18795" s="47" t="s">
        <v>21</v>
      </c>
      <c r="E18795" s="47" t="s">
        <v>21</v>
      </c>
      <c r="F18795" s="47">
        <v>11.8</v>
      </c>
      <c r="G18795" s="47">
        <v>1</v>
      </c>
      <c r="H18795" s="49">
        <f t="shared" si="294"/>
        <v>1.1800000000000002</v>
      </c>
    </row>
    <row r="18796" spans="1:8" ht="15.75" hidden="1" customHeight="1" x14ac:dyDescent="0.25">
      <c r="A18796" s="47">
        <v>8</v>
      </c>
      <c r="B18796" s="47">
        <v>2018</v>
      </c>
      <c r="C18796" s="52" t="s">
        <v>7</v>
      </c>
      <c r="D18796" s="47" t="s">
        <v>21</v>
      </c>
      <c r="E18796" s="47" t="s">
        <v>21</v>
      </c>
      <c r="F18796" s="47">
        <v>14.3</v>
      </c>
      <c r="G18796" s="47">
        <v>1</v>
      </c>
      <c r="H18796" s="49">
        <f t="shared" si="294"/>
        <v>1.4300000000000002</v>
      </c>
    </row>
    <row r="18797" spans="1:8" ht="15.75" hidden="1" customHeight="1" x14ac:dyDescent="0.25">
      <c r="A18797" s="47">
        <v>8</v>
      </c>
      <c r="B18797" s="47">
        <v>2018</v>
      </c>
      <c r="C18797" s="52" t="s">
        <v>7</v>
      </c>
      <c r="D18797" s="47" t="s">
        <v>21</v>
      </c>
      <c r="E18797" s="47" t="s">
        <v>21</v>
      </c>
      <c r="F18797" s="47">
        <v>16.100000000000001</v>
      </c>
      <c r="G18797" s="47">
        <v>1</v>
      </c>
      <c r="H18797" s="49">
        <f t="shared" si="294"/>
        <v>1.61</v>
      </c>
    </row>
    <row r="18798" spans="1:8" ht="15.75" hidden="1" customHeight="1" x14ac:dyDescent="0.25">
      <c r="A18798" s="47">
        <v>8</v>
      </c>
      <c r="B18798" s="47">
        <v>2018</v>
      </c>
      <c r="C18798" s="52" t="s">
        <v>7</v>
      </c>
      <c r="D18798" s="47" t="s">
        <v>21</v>
      </c>
      <c r="E18798" s="47" t="s">
        <v>21</v>
      </c>
      <c r="F18798" s="47">
        <v>20</v>
      </c>
      <c r="G18798" s="47">
        <v>1</v>
      </c>
      <c r="H18798" s="49">
        <f t="shared" si="294"/>
        <v>2</v>
      </c>
    </row>
    <row r="18799" spans="1:8" ht="15.75" hidden="1" customHeight="1" x14ac:dyDescent="0.25">
      <c r="A18799" s="47">
        <v>8</v>
      </c>
      <c r="B18799" s="47">
        <v>2018</v>
      </c>
      <c r="C18799" s="52" t="s">
        <v>7</v>
      </c>
      <c r="D18799" s="47" t="s">
        <v>21</v>
      </c>
      <c r="E18799" s="47" t="s">
        <v>21</v>
      </c>
      <c r="F18799" s="47">
        <v>7.1</v>
      </c>
      <c r="G18799" s="47">
        <v>1</v>
      </c>
      <c r="H18799" s="49">
        <f t="shared" si="294"/>
        <v>0.71</v>
      </c>
    </row>
    <row r="18800" spans="1:8" ht="15.75" hidden="1" customHeight="1" x14ac:dyDescent="0.25">
      <c r="A18800" s="47">
        <v>8</v>
      </c>
      <c r="B18800" s="47">
        <v>2018</v>
      </c>
      <c r="C18800" s="52" t="s">
        <v>5</v>
      </c>
      <c r="D18800" s="47" t="s">
        <v>21</v>
      </c>
      <c r="E18800" s="47" t="s">
        <v>21</v>
      </c>
      <c r="F18800" s="47">
        <v>32.6</v>
      </c>
      <c r="G18800" s="47">
        <v>1</v>
      </c>
      <c r="H18800" s="49">
        <f t="shared" si="294"/>
        <v>3.2600000000000002</v>
      </c>
    </row>
    <row r="18801" spans="1:8" ht="15.75" hidden="1" customHeight="1" x14ac:dyDescent="0.25">
      <c r="A18801" s="47">
        <v>8</v>
      </c>
      <c r="B18801" s="47">
        <v>2018</v>
      </c>
      <c r="C18801" s="52" t="s">
        <v>5</v>
      </c>
      <c r="D18801" s="47" t="s">
        <v>21</v>
      </c>
      <c r="E18801" s="47" t="s">
        <v>21</v>
      </c>
      <c r="F18801" s="47">
        <v>38.299999999999997</v>
      </c>
      <c r="G18801" s="47">
        <v>1</v>
      </c>
      <c r="H18801" s="49">
        <f t="shared" si="294"/>
        <v>3.8299999999999996</v>
      </c>
    </row>
    <row r="18802" spans="1:8" ht="15.75" hidden="1" customHeight="1" x14ac:dyDescent="0.25">
      <c r="A18802" s="47">
        <v>8</v>
      </c>
      <c r="B18802" s="47">
        <v>2018</v>
      </c>
      <c r="C18802" s="52" t="s">
        <v>5</v>
      </c>
      <c r="D18802" s="47" t="s">
        <v>21</v>
      </c>
      <c r="E18802" s="47" t="s">
        <v>21</v>
      </c>
      <c r="F18802" s="47">
        <v>36.4</v>
      </c>
      <c r="G18802" s="47">
        <v>1</v>
      </c>
      <c r="H18802" s="49">
        <f t="shared" si="294"/>
        <v>3.6399999999999997</v>
      </c>
    </row>
    <row r="18803" spans="1:8" ht="15.75" hidden="1" customHeight="1" x14ac:dyDescent="0.25">
      <c r="A18803" s="47">
        <v>8</v>
      </c>
      <c r="B18803" s="47">
        <v>2018</v>
      </c>
      <c r="C18803" s="52" t="s">
        <v>8</v>
      </c>
      <c r="D18803" s="47" t="s">
        <v>21</v>
      </c>
      <c r="E18803" s="47" t="s">
        <v>21</v>
      </c>
      <c r="F18803" s="47">
        <v>55.1</v>
      </c>
      <c r="G18803" s="47">
        <v>1</v>
      </c>
      <c r="H18803" s="49">
        <f t="shared" si="294"/>
        <v>5.51</v>
      </c>
    </row>
    <row r="18804" spans="1:8" ht="15.75" hidden="1" customHeight="1" x14ac:dyDescent="0.25">
      <c r="A18804" s="47">
        <v>8</v>
      </c>
      <c r="B18804" s="47">
        <v>2018</v>
      </c>
      <c r="C18804" s="52" t="s">
        <v>8</v>
      </c>
      <c r="D18804" s="47" t="s">
        <v>21</v>
      </c>
      <c r="E18804" s="47" t="s">
        <v>21</v>
      </c>
      <c r="F18804" s="47">
        <v>37.9</v>
      </c>
      <c r="G18804" s="47">
        <v>1</v>
      </c>
      <c r="H18804" s="49">
        <f t="shared" si="294"/>
        <v>3.79</v>
      </c>
    </row>
    <row r="18805" spans="1:8" ht="15.75" hidden="1" customHeight="1" x14ac:dyDescent="0.25">
      <c r="A18805" s="47">
        <v>8</v>
      </c>
      <c r="B18805" s="47">
        <v>2018</v>
      </c>
      <c r="C18805" s="52" t="s">
        <v>8</v>
      </c>
      <c r="D18805" s="47" t="s">
        <v>21</v>
      </c>
      <c r="E18805" s="47" t="s">
        <v>21</v>
      </c>
      <c r="F18805" s="47">
        <v>39.9</v>
      </c>
      <c r="G18805" s="47">
        <v>1</v>
      </c>
      <c r="H18805" s="49">
        <f t="shared" si="294"/>
        <v>3.9899999999999998</v>
      </c>
    </row>
    <row r="18806" spans="1:8" ht="15.75" hidden="1" customHeight="1" x14ac:dyDescent="0.25">
      <c r="A18806" s="47">
        <v>8</v>
      </c>
      <c r="B18806" s="47">
        <v>2018</v>
      </c>
      <c r="C18806" s="52" t="s">
        <v>8</v>
      </c>
      <c r="D18806" s="47" t="s">
        <v>21</v>
      </c>
      <c r="E18806" s="47" t="s">
        <v>21</v>
      </c>
      <c r="F18806" s="47">
        <v>57.5</v>
      </c>
      <c r="G18806" s="47">
        <v>1</v>
      </c>
      <c r="H18806" s="49">
        <f t="shared" si="294"/>
        <v>5.75</v>
      </c>
    </row>
    <row r="18807" spans="1:8" ht="15.75" hidden="1" customHeight="1" x14ac:dyDescent="0.25">
      <c r="A18807" s="47">
        <v>8</v>
      </c>
      <c r="B18807" s="47">
        <v>2018</v>
      </c>
      <c r="C18807" s="52" t="s">
        <v>8</v>
      </c>
      <c r="D18807" s="47" t="s">
        <v>21</v>
      </c>
      <c r="E18807" s="47" t="s">
        <v>21</v>
      </c>
      <c r="F18807" s="47">
        <v>30.5</v>
      </c>
      <c r="G18807" s="47">
        <v>1</v>
      </c>
      <c r="H18807" s="49">
        <f t="shared" si="294"/>
        <v>3.05</v>
      </c>
    </row>
    <row r="18808" spans="1:8" ht="15.75" hidden="1" customHeight="1" x14ac:dyDescent="0.25">
      <c r="A18808" s="47">
        <v>8</v>
      </c>
      <c r="B18808" s="47">
        <v>2018</v>
      </c>
      <c r="C18808" s="52" t="s">
        <v>8</v>
      </c>
      <c r="D18808" s="47" t="s">
        <v>21</v>
      </c>
      <c r="E18808" s="47" t="s">
        <v>21</v>
      </c>
      <c r="F18808" s="47">
        <v>9.6</v>
      </c>
      <c r="G18808" s="47">
        <v>1</v>
      </c>
      <c r="H18808" s="49">
        <f t="shared" si="294"/>
        <v>0.96</v>
      </c>
    </row>
    <row r="18809" spans="1:8" ht="15.75" hidden="1" customHeight="1" x14ac:dyDescent="0.25">
      <c r="A18809" s="47">
        <v>8</v>
      </c>
      <c r="B18809" s="47">
        <v>2018</v>
      </c>
      <c r="C18809" s="52" t="s">
        <v>8</v>
      </c>
      <c r="D18809" s="47" t="s">
        <v>21</v>
      </c>
      <c r="E18809" s="47" t="s">
        <v>21</v>
      </c>
      <c r="F18809" s="47">
        <v>21.3</v>
      </c>
      <c r="G18809" s="47">
        <v>1</v>
      </c>
      <c r="H18809" s="49">
        <f t="shared" si="294"/>
        <v>2.13</v>
      </c>
    </row>
    <row r="18810" spans="1:8" ht="15.75" hidden="1" customHeight="1" x14ac:dyDescent="0.25">
      <c r="A18810" s="47">
        <v>8</v>
      </c>
      <c r="B18810" s="47">
        <v>2018</v>
      </c>
      <c r="C18810" s="52" t="s">
        <v>8</v>
      </c>
      <c r="D18810" s="47" t="s">
        <v>21</v>
      </c>
      <c r="E18810" s="47" t="s">
        <v>21</v>
      </c>
      <c r="F18810" s="47">
        <v>18.2</v>
      </c>
      <c r="G18810" s="47">
        <v>1</v>
      </c>
      <c r="H18810" s="49">
        <f t="shared" si="294"/>
        <v>1.8199999999999998</v>
      </c>
    </row>
    <row r="18811" spans="1:8" ht="15.75" hidden="1" customHeight="1" x14ac:dyDescent="0.25">
      <c r="A18811" s="47">
        <v>8</v>
      </c>
      <c r="B18811" s="47">
        <v>2018</v>
      </c>
      <c r="C18811" s="52" t="s">
        <v>9</v>
      </c>
      <c r="D18811" s="47" t="s">
        <v>21</v>
      </c>
      <c r="E18811" s="47" t="s">
        <v>21</v>
      </c>
      <c r="F18811" s="47">
        <v>42.2</v>
      </c>
      <c r="G18811" s="47">
        <v>1</v>
      </c>
      <c r="H18811" s="49">
        <f t="shared" si="294"/>
        <v>4.2200000000000006</v>
      </c>
    </row>
    <row r="18812" spans="1:8" ht="15.75" hidden="1" customHeight="1" x14ac:dyDescent="0.25">
      <c r="A18812" s="47">
        <v>8</v>
      </c>
      <c r="B18812" s="47">
        <v>2018</v>
      </c>
      <c r="C18812" s="52" t="s">
        <v>9</v>
      </c>
      <c r="D18812" s="47" t="s">
        <v>21</v>
      </c>
      <c r="E18812" s="47" t="s">
        <v>21</v>
      </c>
      <c r="F18812" s="47">
        <v>30.3</v>
      </c>
      <c r="G18812" s="47">
        <v>1</v>
      </c>
      <c r="H18812" s="49">
        <f t="shared" si="294"/>
        <v>3.0300000000000002</v>
      </c>
    </row>
    <row r="18813" spans="1:8" ht="15.75" hidden="1" customHeight="1" x14ac:dyDescent="0.25">
      <c r="A18813" s="47">
        <v>8</v>
      </c>
      <c r="B18813" s="47">
        <v>2018</v>
      </c>
      <c r="C18813" s="52" t="s">
        <v>9</v>
      </c>
      <c r="D18813" s="47" t="s">
        <v>21</v>
      </c>
      <c r="E18813" s="47" t="s">
        <v>21</v>
      </c>
      <c r="F18813" s="47">
        <v>33.700000000000003</v>
      </c>
      <c r="G18813" s="47">
        <v>1</v>
      </c>
      <c r="H18813" s="49">
        <f t="shared" si="294"/>
        <v>3.37</v>
      </c>
    </row>
    <row r="18814" spans="1:8" ht="15.75" hidden="1" customHeight="1" x14ac:dyDescent="0.25">
      <c r="A18814" s="47">
        <v>8</v>
      </c>
      <c r="B18814" s="47">
        <v>2018</v>
      </c>
      <c r="C18814" s="52" t="s">
        <v>9</v>
      </c>
      <c r="D18814" s="47" t="s">
        <v>21</v>
      </c>
      <c r="E18814" s="47" t="s">
        <v>21</v>
      </c>
      <c r="F18814" s="47">
        <v>27.1</v>
      </c>
      <c r="G18814" s="47">
        <v>1</v>
      </c>
      <c r="H18814" s="49">
        <f t="shared" si="294"/>
        <v>2.71</v>
      </c>
    </row>
    <row r="18815" spans="1:8" ht="15.75" hidden="1" customHeight="1" x14ac:dyDescent="0.25">
      <c r="A18815" s="47">
        <v>8</v>
      </c>
      <c r="B18815" s="47">
        <v>2018</v>
      </c>
      <c r="C18815" s="52" t="s">
        <v>9</v>
      </c>
      <c r="D18815" s="47" t="s">
        <v>21</v>
      </c>
      <c r="E18815" s="47" t="s">
        <v>21</v>
      </c>
      <c r="F18815" s="47">
        <v>18.399999999999999</v>
      </c>
      <c r="G18815" s="47">
        <v>1</v>
      </c>
      <c r="H18815" s="49">
        <f t="shared" si="294"/>
        <v>1.8399999999999999</v>
      </c>
    </row>
    <row r="18816" spans="1:8" ht="15.75" hidden="1" customHeight="1" x14ac:dyDescent="0.25">
      <c r="A18816" s="47">
        <v>8</v>
      </c>
      <c r="B18816" s="47">
        <v>2018</v>
      </c>
      <c r="C18816" s="52" t="s">
        <v>9</v>
      </c>
      <c r="D18816" s="47" t="s">
        <v>21</v>
      </c>
      <c r="E18816" s="47" t="s">
        <v>21</v>
      </c>
      <c r="F18816" s="47">
        <v>9.9</v>
      </c>
      <c r="G18816" s="47">
        <v>1</v>
      </c>
      <c r="H18816" s="49">
        <f t="shared" si="294"/>
        <v>0.99</v>
      </c>
    </row>
    <row r="18817" spans="1:8" ht="15.75" hidden="1" customHeight="1" x14ac:dyDescent="0.25">
      <c r="A18817" s="47">
        <v>8</v>
      </c>
      <c r="B18817" s="47">
        <v>2018</v>
      </c>
      <c r="C18817" s="52" t="s">
        <v>9</v>
      </c>
      <c r="D18817" s="47" t="s">
        <v>21</v>
      </c>
      <c r="E18817" s="47" t="s">
        <v>21</v>
      </c>
      <c r="F18817" s="47">
        <v>25.4</v>
      </c>
      <c r="G18817" s="47">
        <v>1</v>
      </c>
      <c r="H18817" s="49">
        <f t="shared" si="294"/>
        <v>2.54</v>
      </c>
    </row>
    <row r="18818" spans="1:8" ht="15.75" hidden="1" customHeight="1" x14ac:dyDescent="0.25">
      <c r="A18818" s="47">
        <v>8</v>
      </c>
      <c r="B18818" s="47">
        <v>2018</v>
      </c>
      <c r="C18818" s="52" t="s">
        <v>9</v>
      </c>
      <c r="D18818" s="47" t="s">
        <v>21</v>
      </c>
      <c r="E18818" s="47" t="s">
        <v>21</v>
      </c>
      <c r="F18818" s="47">
        <v>20.8</v>
      </c>
      <c r="G18818" s="47">
        <v>1</v>
      </c>
      <c r="H18818" s="49">
        <f t="shared" si="294"/>
        <v>2.08</v>
      </c>
    </row>
    <row r="18819" spans="1:8" ht="15.75" hidden="1" customHeight="1" x14ac:dyDescent="0.25">
      <c r="A18819" s="47">
        <v>8</v>
      </c>
      <c r="B18819" s="47">
        <v>2018</v>
      </c>
      <c r="C18819" s="52" t="s">
        <v>9</v>
      </c>
      <c r="D18819" s="47" t="s">
        <v>21</v>
      </c>
      <c r="E18819" s="47" t="s">
        <v>21</v>
      </c>
      <c r="F18819" s="47">
        <v>21.8</v>
      </c>
      <c r="G18819" s="47">
        <v>1</v>
      </c>
      <c r="H18819" s="49">
        <f t="shared" si="294"/>
        <v>2.1800000000000002</v>
      </c>
    </row>
    <row r="18820" spans="1:8" ht="15.75" hidden="1" customHeight="1" x14ac:dyDescent="0.25">
      <c r="A18820" s="47">
        <v>8</v>
      </c>
      <c r="B18820" s="47">
        <v>2018</v>
      </c>
      <c r="C18820" s="52" t="s">
        <v>9</v>
      </c>
      <c r="D18820" s="47" t="s">
        <v>21</v>
      </c>
      <c r="E18820" s="47" t="s">
        <v>21</v>
      </c>
      <c r="F18820" s="47">
        <v>17.2</v>
      </c>
      <c r="G18820" s="47">
        <v>1</v>
      </c>
      <c r="H18820" s="49">
        <f t="shared" si="294"/>
        <v>1.72</v>
      </c>
    </row>
    <row r="18821" spans="1:8" ht="15.75" hidden="1" customHeight="1" x14ac:dyDescent="0.25">
      <c r="A18821" s="49">
        <v>9</v>
      </c>
      <c r="B18821" s="49">
        <v>2018</v>
      </c>
      <c r="C18821" s="49" t="s">
        <v>2</v>
      </c>
      <c r="D18821" s="49" t="s">
        <v>21</v>
      </c>
      <c r="E18821" s="49" t="s">
        <v>21</v>
      </c>
      <c r="F18821" s="51" t="s">
        <v>20</v>
      </c>
      <c r="G18821" s="47">
        <v>1</v>
      </c>
      <c r="H18821" s="49" t="e">
        <f t="shared" si="294"/>
        <v>#VALUE!</v>
      </c>
    </row>
    <row r="18822" spans="1:8" ht="15.75" hidden="1" customHeight="1" x14ac:dyDescent="0.25">
      <c r="A18822" s="49">
        <v>9</v>
      </c>
      <c r="B18822" s="49">
        <v>2018</v>
      </c>
      <c r="C18822" s="49" t="s">
        <v>2</v>
      </c>
      <c r="D18822" s="49" t="s">
        <v>21</v>
      </c>
      <c r="E18822" s="49" t="s">
        <v>21</v>
      </c>
      <c r="F18822" s="51">
        <v>11.8</v>
      </c>
      <c r="G18822" s="47">
        <v>1</v>
      </c>
      <c r="H18822" s="49">
        <f t="shared" si="294"/>
        <v>1.1800000000000002</v>
      </c>
    </row>
    <row r="18823" spans="1:8" ht="15.75" hidden="1" customHeight="1" x14ac:dyDescent="0.25">
      <c r="A18823" s="49">
        <v>9</v>
      </c>
      <c r="B18823" s="49">
        <v>2018</v>
      </c>
      <c r="C18823" s="49" t="s">
        <v>2</v>
      </c>
      <c r="D18823" s="49" t="s">
        <v>21</v>
      </c>
      <c r="E18823" s="49" t="s">
        <v>21</v>
      </c>
      <c r="F18823" s="51" t="s">
        <v>20</v>
      </c>
      <c r="G18823" s="47">
        <v>1</v>
      </c>
      <c r="H18823" s="49" t="e">
        <f t="shared" si="294"/>
        <v>#VALUE!</v>
      </c>
    </row>
    <row r="18824" spans="1:8" ht="15.75" hidden="1" customHeight="1" x14ac:dyDescent="0.25">
      <c r="A18824" s="49">
        <v>9</v>
      </c>
      <c r="B18824" s="49">
        <v>2018</v>
      </c>
      <c r="C18824" s="49" t="s">
        <v>2</v>
      </c>
      <c r="D18824" s="49" t="s">
        <v>21</v>
      </c>
      <c r="E18824" s="49" t="s">
        <v>21</v>
      </c>
      <c r="F18824" s="51">
        <v>9</v>
      </c>
      <c r="G18824" s="47">
        <v>1</v>
      </c>
      <c r="H18824" s="49">
        <f t="shared" si="294"/>
        <v>0.9</v>
      </c>
    </row>
    <row r="18825" spans="1:8" ht="15.75" hidden="1" customHeight="1" x14ac:dyDescent="0.25">
      <c r="A18825" s="49">
        <v>9</v>
      </c>
      <c r="B18825" s="49">
        <v>2018</v>
      </c>
      <c r="C18825" s="49" t="s">
        <v>2</v>
      </c>
      <c r="D18825" s="49" t="s">
        <v>21</v>
      </c>
      <c r="E18825" s="49" t="s">
        <v>21</v>
      </c>
      <c r="F18825" s="51" t="s">
        <v>20</v>
      </c>
      <c r="G18825" s="47">
        <v>1</v>
      </c>
      <c r="H18825" s="49" t="e">
        <f t="shared" si="294"/>
        <v>#VALUE!</v>
      </c>
    </row>
    <row r="18826" spans="1:8" ht="15.75" hidden="1" customHeight="1" x14ac:dyDescent="0.25">
      <c r="A18826" s="49">
        <v>9</v>
      </c>
      <c r="B18826" s="49">
        <v>2018</v>
      </c>
      <c r="C18826" s="49" t="s">
        <v>2</v>
      </c>
      <c r="D18826" s="49" t="s">
        <v>21</v>
      </c>
      <c r="E18826" s="49" t="s">
        <v>21</v>
      </c>
      <c r="F18826" s="51" t="s">
        <v>20</v>
      </c>
      <c r="G18826" s="47">
        <v>1</v>
      </c>
      <c r="H18826" s="49" t="e">
        <f t="shared" si="294"/>
        <v>#VALUE!</v>
      </c>
    </row>
    <row r="18827" spans="1:8" ht="15.75" hidden="1" customHeight="1" x14ac:dyDescent="0.25">
      <c r="A18827" s="49">
        <v>9</v>
      </c>
      <c r="B18827" s="49">
        <v>2018</v>
      </c>
      <c r="C18827" s="49" t="s">
        <v>13</v>
      </c>
      <c r="D18827" s="49" t="s">
        <v>21</v>
      </c>
      <c r="E18827" s="49" t="s">
        <v>21</v>
      </c>
      <c r="F18827" s="51" t="s">
        <v>20</v>
      </c>
      <c r="G18827" s="47">
        <v>1</v>
      </c>
      <c r="H18827" s="49" t="e">
        <f t="shared" si="294"/>
        <v>#VALUE!</v>
      </c>
    </row>
    <row r="18828" spans="1:8" ht="15.75" hidden="1" customHeight="1" x14ac:dyDescent="0.25">
      <c r="A18828" s="49">
        <v>9</v>
      </c>
      <c r="B18828" s="49">
        <v>2018</v>
      </c>
      <c r="C18828" s="49" t="s">
        <v>13</v>
      </c>
      <c r="D18828" s="49" t="s">
        <v>21</v>
      </c>
      <c r="E18828" s="49" t="s">
        <v>21</v>
      </c>
      <c r="F18828" s="51" t="s">
        <v>20</v>
      </c>
      <c r="G18828" s="47">
        <v>1</v>
      </c>
      <c r="H18828" s="49" t="e">
        <f t="shared" si="294"/>
        <v>#VALUE!</v>
      </c>
    </row>
    <row r="18829" spans="1:8" ht="15.75" hidden="1" customHeight="1" x14ac:dyDescent="0.25">
      <c r="A18829" s="49">
        <v>9</v>
      </c>
      <c r="B18829" s="49">
        <v>2018</v>
      </c>
      <c r="C18829" s="49" t="s">
        <v>13</v>
      </c>
      <c r="D18829" s="49" t="s">
        <v>21</v>
      </c>
      <c r="E18829" s="49" t="s">
        <v>21</v>
      </c>
      <c r="F18829" s="51">
        <v>10.7</v>
      </c>
      <c r="G18829" s="47">
        <v>1</v>
      </c>
      <c r="H18829" s="49">
        <f t="shared" si="294"/>
        <v>1.0699999999999998</v>
      </c>
    </row>
    <row r="18830" spans="1:8" ht="15.75" hidden="1" customHeight="1" x14ac:dyDescent="0.25">
      <c r="A18830" s="49">
        <v>9</v>
      </c>
      <c r="B18830" s="49">
        <v>2018</v>
      </c>
      <c r="C18830" s="49" t="s">
        <v>13</v>
      </c>
      <c r="D18830" s="49" t="s">
        <v>21</v>
      </c>
      <c r="E18830" s="49" t="s">
        <v>21</v>
      </c>
      <c r="F18830" s="51">
        <v>5.0999999999999996</v>
      </c>
      <c r="G18830" s="47">
        <v>1</v>
      </c>
      <c r="H18830" s="49">
        <f t="shared" si="294"/>
        <v>0.51</v>
      </c>
    </row>
    <row r="18831" spans="1:8" ht="15.75" hidden="1" customHeight="1" x14ac:dyDescent="0.25">
      <c r="A18831" s="49">
        <v>9</v>
      </c>
      <c r="B18831" s="49">
        <v>2018</v>
      </c>
      <c r="C18831" s="49" t="s">
        <v>13</v>
      </c>
      <c r="D18831" s="49" t="s">
        <v>21</v>
      </c>
      <c r="E18831" s="49" t="s">
        <v>21</v>
      </c>
      <c r="F18831" s="51">
        <v>7.2</v>
      </c>
      <c r="G18831" s="47">
        <v>1</v>
      </c>
      <c r="H18831" s="49">
        <f t="shared" si="294"/>
        <v>0.72</v>
      </c>
    </row>
    <row r="18832" spans="1:8" ht="15.75" hidden="1" customHeight="1" x14ac:dyDescent="0.25">
      <c r="A18832" s="49">
        <v>9</v>
      </c>
      <c r="B18832" s="49">
        <v>2018</v>
      </c>
      <c r="C18832" s="49" t="s">
        <v>13</v>
      </c>
      <c r="D18832" s="49" t="s">
        <v>21</v>
      </c>
      <c r="E18832" s="49" t="s">
        <v>21</v>
      </c>
      <c r="F18832" s="51">
        <v>6</v>
      </c>
      <c r="G18832" s="47">
        <v>1</v>
      </c>
      <c r="H18832" s="49">
        <f t="shared" si="294"/>
        <v>0.6</v>
      </c>
    </row>
    <row r="18833" spans="1:8" ht="15.75" hidden="1" customHeight="1" x14ac:dyDescent="0.25">
      <c r="A18833" s="49">
        <v>9</v>
      </c>
      <c r="B18833" s="49">
        <v>2018</v>
      </c>
      <c r="C18833" s="49" t="s">
        <v>13</v>
      </c>
      <c r="D18833" s="49" t="s">
        <v>21</v>
      </c>
      <c r="E18833" s="49" t="s">
        <v>21</v>
      </c>
      <c r="F18833" s="51">
        <v>11.2</v>
      </c>
      <c r="G18833" s="47">
        <v>1</v>
      </c>
      <c r="H18833" s="49">
        <f t="shared" si="294"/>
        <v>1.1199999999999999</v>
      </c>
    </row>
    <row r="18834" spans="1:8" ht="15.75" hidden="1" customHeight="1" x14ac:dyDescent="0.25">
      <c r="A18834" s="49">
        <v>9</v>
      </c>
      <c r="B18834" s="49">
        <v>2018</v>
      </c>
      <c r="C18834" s="49" t="s">
        <v>13</v>
      </c>
      <c r="D18834" s="49" t="s">
        <v>21</v>
      </c>
      <c r="E18834" s="49" t="s">
        <v>21</v>
      </c>
      <c r="F18834" s="51">
        <v>5.9</v>
      </c>
      <c r="G18834" s="47">
        <v>1</v>
      </c>
      <c r="H18834" s="49">
        <f t="shared" si="294"/>
        <v>0.59000000000000008</v>
      </c>
    </row>
    <row r="18835" spans="1:8" ht="15.75" hidden="1" customHeight="1" x14ac:dyDescent="0.25">
      <c r="A18835" s="49">
        <v>9</v>
      </c>
      <c r="B18835" s="49">
        <v>2018</v>
      </c>
      <c r="C18835" s="49" t="s">
        <v>13</v>
      </c>
      <c r="D18835" s="49" t="s">
        <v>21</v>
      </c>
      <c r="E18835" s="49" t="s">
        <v>21</v>
      </c>
      <c r="F18835" s="51">
        <v>7.4</v>
      </c>
      <c r="G18835" s="47">
        <v>1</v>
      </c>
      <c r="H18835" s="49">
        <f t="shared" si="294"/>
        <v>0.74</v>
      </c>
    </row>
    <row r="18836" spans="1:8" ht="15.75" hidden="1" customHeight="1" x14ac:dyDescent="0.25">
      <c r="A18836" s="49">
        <v>9</v>
      </c>
      <c r="B18836" s="49">
        <v>2018</v>
      </c>
      <c r="C18836" s="49" t="s">
        <v>13</v>
      </c>
      <c r="D18836" s="49" t="s">
        <v>21</v>
      </c>
      <c r="E18836" s="49" t="s">
        <v>21</v>
      </c>
      <c r="F18836" s="51">
        <v>6.9</v>
      </c>
      <c r="G18836" s="47">
        <v>1</v>
      </c>
      <c r="H18836" s="49">
        <f t="shared" si="294"/>
        <v>0.69000000000000006</v>
      </c>
    </row>
    <row r="18837" spans="1:8" ht="15.75" hidden="1" customHeight="1" x14ac:dyDescent="0.25">
      <c r="A18837" s="49">
        <v>7</v>
      </c>
      <c r="B18837" s="49">
        <v>2019</v>
      </c>
      <c r="C18837" s="49" t="s">
        <v>2</v>
      </c>
      <c r="D18837" s="49" t="s">
        <v>21</v>
      </c>
      <c r="E18837" s="49" t="s">
        <v>21</v>
      </c>
      <c r="F18837" s="51" t="s">
        <v>20</v>
      </c>
      <c r="G18837" s="47">
        <v>1</v>
      </c>
      <c r="H18837" s="49" t="e">
        <f t="shared" si="294"/>
        <v>#VALUE!</v>
      </c>
    </row>
    <row r="18838" spans="1:8" ht="15.75" hidden="1" customHeight="1" x14ac:dyDescent="0.25">
      <c r="A18838" s="49">
        <v>7</v>
      </c>
      <c r="B18838" s="49">
        <v>2019</v>
      </c>
      <c r="C18838" s="49" t="s">
        <v>2</v>
      </c>
      <c r="D18838" s="49" t="s">
        <v>21</v>
      </c>
      <c r="E18838" s="49" t="s">
        <v>21</v>
      </c>
      <c r="F18838" s="51">
        <v>4.5</v>
      </c>
      <c r="G18838" s="47">
        <v>1</v>
      </c>
      <c r="H18838" s="49">
        <f t="shared" si="294"/>
        <v>0.45</v>
      </c>
    </row>
    <row r="18839" spans="1:8" ht="15.75" hidden="1" customHeight="1" x14ac:dyDescent="0.25">
      <c r="A18839" s="49">
        <v>7</v>
      </c>
      <c r="B18839" s="49">
        <v>2019</v>
      </c>
      <c r="C18839" s="49" t="s">
        <v>2</v>
      </c>
      <c r="D18839" s="49" t="s">
        <v>21</v>
      </c>
      <c r="E18839" s="49" t="s">
        <v>21</v>
      </c>
      <c r="F18839" s="51">
        <v>5.4</v>
      </c>
      <c r="G18839" s="47">
        <v>1</v>
      </c>
      <c r="H18839" s="49">
        <f t="shared" si="294"/>
        <v>0.54</v>
      </c>
    </row>
    <row r="18840" spans="1:8" ht="15.75" hidden="1" customHeight="1" x14ac:dyDescent="0.25">
      <c r="A18840" s="49">
        <v>7</v>
      </c>
      <c r="B18840" s="49">
        <v>2019</v>
      </c>
      <c r="C18840" s="49" t="s">
        <v>2</v>
      </c>
      <c r="D18840" s="49" t="s">
        <v>21</v>
      </c>
      <c r="E18840" s="49" t="s">
        <v>21</v>
      </c>
      <c r="F18840" s="51">
        <v>6.7</v>
      </c>
      <c r="G18840" s="47">
        <v>1</v>
      </c>
      <c r="H18840" s="49">
        <f t="shared" si="294"/>
        <v>0.67</v>
      </c>
    </row>
    <row r="18841" spans="1:8" ht="15.75" hidden="1" customHeight="1" x14ac:dyDescent="0.25">
      <c r="A18841" s="49">
        <v>7</v>
      </c>
      <c r="B18841" s="49">
        <v>2019</v>
      </c>
      <c r="C18841" s="49" t="s">
        <v>2</v>
      </c>
      <c r="D18841" s="49" t="s">
        <v>21</v>
      </c>
      <c r="E18841" s="49" t="s">
        <v>21</v>
      </c>
      <c r="F18841" s="51">
        <v>4.7</v>
      </c>
      <c r="G18841" s="47">
        <v>1</v>
      </c>
      <c r="H18841" s="49">
        <f t="shared" si="294"/>
        <v>0.47000000000000003</v>
      </c>
    </row>
    <row r="18842" spans="1:8" ht="15.75" hidden="1" customHeight="1" x14ac:dyDescent="0.25">
      <c r="A18842" s="49">
        <v>7</v>
      </c>
      <c r="B18842" s="49">
        <v>2019</v>
      </c>
      <c r="C18842" s="49" t="s">
        <v>2</v>
      </c>
      <c r="D18842" s="49" t="s">
        <v>21</v>
      </c>
      <c r="E18842" s="49" t="s">
        <v>21</v>
      </c>
      <c r="F18842" s="51">
        <v>9.9</v>
      </c>
      <c r="G18842" s="47">
        <v>1</v>
      </c>
      <c r="H18842" s="49">
        <f t="shared" si="294"/>
        <v>0.99</v>
      </c>
    </row>
    <row r="18843" spans="1:8" ht="15.75" hidden="1" customHeight="1" x14ac:dyDescent="0.25">
      <c r="A18843" s="49">
        <v>9</v>
      </c>
      <c r="B18843" s="49">
        <v>2019</v>
      </c>
      <c r="C18843" s="49" t="s">
        <v>2</v>
      </c>
      <c r="D18843" s="49" t="s">
        <v>21</v>
      </c>
      <c r="E18843" s="49" t="s">
        <v>21</v>
      </c>
      <c r="F18843" s="51" t="s">
        <v>20</v>
      </c>
      <c r="G18843" s="47">
        <v>1</v>
      </c>
      <c r="H18843" s="49" t="e">
        <f t="shared" si="294"/>
        <v>#VALUE!</v>
      </c>
    </row>
    <row r="18844" spans="1:8" ht="15.75" hidden="1" customHeight="1" x14ac:dyDescent="0.25">
      <c r="A18844" s="49">
        <v>9</v>
      </c>
      <c r="B18844" s="49">
        <v>2019</v>
      </c>
      <c r="C18844" s="49" t="s">
        <v>2</v>
      </c>
      <c r="D18844" s="49" t="s">
        <v>21</v>
      </c>
      <c r="E18844" s="49" t="s">
        <v>21</v>
      </c>
      <c r="F18844" s="51">
        <v>7.8</v>
      </c>
      <c r="G18844" s="47">
        <v>1</v>
      </c>
      <c r="H18844" s="49">
        <f t="shared" si="294"/>
        <v>0.78</v>
      </c>
    </row>
    <row r="18845" spans="1:8" ht="15.75" hidden="1" customHeight="1" x14ac:dyDescent="0.25">
      <c r="A18845" s="49">
        <v>9</v>
      </c>
      <c r="B18845" s="49">
        <v>2019</v>
      </c>
      <c r="C18845" s="49" t="s">
        <v>2</v>
      </c>
      <c r="D18845" s="49" t="s">
        <v>21</v>
      </c>
      <c r="E18845" s="49" t="s">
        <v>21</v>
      </c>
      <c r="F18845" s="51">
        <v>21.1</v>
      </c>
      <c r="G18845" s="47">
        <v>1</v>
      </c>
      <c r="H18845" s="49">
        <f t="shared" si="294"/>
        <v>2.1100000000000003</v>
      </c>
    </row>
    <row r="18846" spans="1:8" ht="15.75" hidden="1" customHeight="1" x14ac:dyDescent="0.25">
      <c r="A18846" s="49">
        <v>9</v>
      </c>
      <c r="B18846" s="49">
        <v>2019</v>
      </c>
      <c r="C18846" s="49" t="s">
        <v>2</v>
      </c>
      <c r="D18846" s="49" t="s">
        <v>21</v>
      </c>
      <c r="E18846" s="49" t="s">
        <v>21</v>
      </c>
      <c r="F18846" s="51">
        <v>8.8000000000000007</v>
      </c>
      <c r="G18846" s="47">
        <v>1</v>
      </c>
      <c r="H18846" s="49">
        <f t="shared" si="294"/>
        <v>0.88000000000000012</v>
      </c>
    </row>
    <row r="18847" spans="1:8" ht="15.75" hidden="1" customHeight="1" x14ac:dyDescent="0.25">
      <c r="A18847" s="49">
        <v>9</v>
      </c>
      <c r="B18847" s="49">
        <v>2019</v>
      </c>
      <c r="C18847" s="49" t="s">
        <v>2</v>
      </c>
      <c r="D18847" s="49" t="s">
        <v>21</v>
      </c>
      <c r="E18847" s="49" t="s">
        <v>21</v>
      </c>
      <c r="F18847" s="51">
        <v>14.7</v>
      </c>
      <c r="G18847" s="47">
        <v>1</v>
      </c>
      <c r="H18847" s="49">
        <f t="shared" si="294"/>
        <v>1.47</v>
      </c>
    </row>
    <row r="18848" spans="1:8" ht="15.75" hidden="1" customHeight="1" x14ac:dyDescent="0.25">
      <c r="A18848" s="49">
        <v>9</v>
      </c>
      <c r="B18848" s="49">
        <v>2019</v>
      </c>
      <c r="C18848" s="49" t="s">
        <v>2</v>
      </c>
      <c r="D18848" s="49" t="s">
        <v>21</v>
      </c>
      <c r="E18848" s="49" t="s">
        <v>21</v>
      </c>
      <c r="F18848" s="51" t="s">
        <v>20</v>
      </c>
      <c r="G18848" s="47">
        <v>1</v>
      </c>
      <c r="H18848" s="49" t="e">
        <f t="shared" si="294"/>
        <v>#VALUE!</v>
      </c>
    </row>
    <row r="18849" spans="1:8" ht="15.75" hidden="1" customHeight="1" x14ac:dyDescent="0.25">
      <c r="A18849" s="49">
        <v>9</v>
      </c>
      <c r="B18849" s="49">
        <v>2019</v>
      </c>
      <c r="C18849" s="49" t="s">
        <v>2</v>
      </c>
      <c r="D18849" s="49" t="s">
        <v>21</v>
      </c>
      <c r="E18849" s="49" t="s">
        <v>21</v>
      </c>
      <c r="F18849" s="51" t="s">
        <v>20</v>
      </c>
      <c r="G18849" s="47">
        <v>1</v>
      </c>
      <c r="H18849" s="49" t="e">
        <f t="shared" si="294"/>
        <v>#VALUE!</v>
      </c>
    </row>
    <row r="18850" spans="1:8" ht="15.75" hidden="1" customHeight="1" x14ac:dyDescent="0.25">
      <c r="A18850" s="49">
        <v>9</v>
      </c>
      <c r="B18850" s="49">
        <v>2019</v>
      </c>
      <c r="C18850" s="49" t="s">
        <v>2</v>
      </c>
      <c r="D18850" s="49" t="s">
        <v>21</v>
      </c>
      <c r="E18850" s="49" t="s">
        <v>21</v>
      </c>
      <c r="F18850" s="51">
        <v>16.399999999999999</v>
      </c>
      <c r="G18850" s="47">
        <v>1</v>
      </c>
      <c r="H18850" s="49">
        <f t="shared" ref="H18850:H18876" si="295">(F18850/10)/G18850</f>
        <v>1.64</v>
      </c>
    </row>
    <row r="18851" spans="1:8" ht="15.75" hidden="1" customHeight="1" x14ac:dyDescent="0.25">
      <c r="A18851" s="49">
        <v>9</v>
      </c>
      <c r="B18851" s="49">
        <v>2019</v>
      </c>
      <c r="C18851" s="49" t="s">
        <v>13</v>
      </c>
      <c r="D18851" s="49" t="s">
        <v>21</v>
      </c>
      <c r="E18851" s="49" t="s">
        <v>21</v>
      </c>
      <c r="F18851" s="51">
        <v>4.5999999999999996</v>
      </c>
      <c r="G18851" s="47">
        <v>1</v>
      </c>
      <c r="H18851" s="49">
        <f t="shared" si="295"/>
        <v>0.45999999999999996</v>
      </c>
    </row>
    <row r="18852" spans="1:8" ht="15.75" hidden="1" customHeight="1" x14ac:dyDescent="0.25">
      <c r="A18852" s="49">
        <v>9</v>
      </c>
      <c r="B18852" s="49">
        <v>2019</v>
      </c>
      <c r="C18852" s="49" t="s">
        <v>13</v>
      </c>
      <c r="D18852" s="49" t="s">
        <v>21</v>
      </c>
      <c r="E18852" s="49" t="s">
        <v>21</v>
      </c>
      <c r="F18852" s="51">
        <v>4.8</v>
      </c>
      <c r="G18852" s="47">
        <v>1</v>
      </c>
      <c r="H18852" s="49">
        <f t="shared" si="295"/>
        <v>0.48</v>
      </c>
    </row>
    <row r="18853" spans="1:8" ht="15.75" hidden="1" customHeight="1" x14ac:dyDescent="0.25">
      <c r="A18853" s="49">
        <v>9</v>
      </c>
      <c r="B18853" s="49">
        <v>2019</v>
      </c>
      <c r="C18853" s="49" t="s">
        <v>13</v>
      </c>
      <c r="D18853" s="49" t="s">
        <v>21</v>
      </c>
      <c r="E18853" s="49" t="s">
        <v>21</v>
      </c>
      <c r="F18853" s="51" t="s">
        <v>20</v>
      </c>
      <c r="G18853" s="47">
        <v>1</v>
      </c>
      <c r="H18853" s="49" t="e">
        <f t="shared" si="295"/>
        <v>#VALUE!</v>
      </c>
    </row>
    <row r="18854" spans="1:8" ht="15.75" hidden="1" customHeight="1" x14ac:dyDescent="0.25">
      <c r="A18854" s="49">
        <v>9</v>
      </c>
      <c r="B18854" s="49">
        <v>2019</v>
      </c>
      <c r="C18854" s="49" t="s">
        <v>13</v>
      </c>
      <c r="D18854" s="49" t="s">
        <v>21</v>
      </c>
      <c r="E18854" s="49" t="s">
        <v>21</v>
      </c>
      <c r="F18854" s="51">
        <v>4.5</v>
      </c>
      <c r="G18854" s="47">
        <v>1</v>
      </c>
      <c r="H18854" s="49">
        <f t="shared" si="295"/>
        <v>0.45</v>
      </c>
    </row>
    <row r="18855" spans="1:8" ht="15.75" hidden="1" customHeight="1" x14ac:dyDescent="0.25">
      <c r="A18855" s="49">
        <v>9</v>
      </c>
      <c r="B18855" s="49">
        <v>2019</v>
      </c>
      <c r="C18855" s="49" t="s">
        <v>13</v>
      </c>
      <c r="D18855" s="49" t="s">
        <v>21</v>
      </c>
      <c r="E18855" s="49" t="s">
        <v>21</v>
      </c>
      <c r="F18855" s="51" t="s">
        <v>20</v>
      </c>
      <c r="G18855" s="47">
        <v>1</v>
      </c>
      <c r="H18855" s="49" t="e">
        <f t="shared" si="295"/>
        <v>#VALUE!</v>
      </c>
    </row>
    <row r="18856" spans="1:8" ht="15.75" hidden="1" customHeight="1" x14ac:dyDescent="0.25">
      <c r="A18856" s="49">
        <v>9</v>
      </c>
      <c r="B18856" s="49">
        <v>2019</v>
      </c>
      <c r="C18856" s="49" t="s">
        <v>13</v>
      </c>
      <c r="D18856" s="49" t="s">
        <v>21</v>
      </c>
      <c r="E18856" s="49" t="s">
        <v>21</v>
      </c>
      <c r="F18856" s="51" t="s">
        <v>20</v>
      </c>
      <c r="G18856" s="47">
        <v>1</v>
      </c>
      <c r="H18856" s="49" t="e">
        <f t="shared" si="295"/>
        <v>#VALUE!</v>
      </c>
    </row>
    <row r="18857" spans="1:8" ht="15.75" hidden="1" customHeight="1" x14ac:dyDescent="0.25">
      <c r="A18857" s="49">
        <v>9</v>
      </c>
      <c r="B18857" s="49">
        <v>2019</v>
      </c>
      <c r="C18857" s="49" t="s">
        <v>13</v>
      </c>
      <c r="D18857" s="49" t="s">
        <v>21</v>
      </c>
      <c r="E18857" s="49" t="s">
        <v>21</v>
      </c>
      <c r="F18857" s="51">
        <v>5.9</v>
      </c>
      <c r="G18857" s="47">
        <v>1</v>
      </c>
      <c r="H18857" s="49">
        <f t="shared" si="295"/>
        <v>0.59000000000000008</v>
      </c>
    </row>
    <row r="18858" spans="1:8" ht="15.75" hidden="1" customHeight="1" x14ac:dyDescent="0.25">
      <c r="A18858" s="49">
        <v>9</v>
      </c>
      <c r="B18858" s="49">
        <v>2019</v>
      </c>
      <c r="C18858" s="49" t="s">
        <v>13</v>
      </c>
      <c r="D18858" s="49" t="s">
        <v>21</v>
      </c>
      <c r="E18858" s="49" t="s">
        <v>21</v>
      </c>
      <c r="F18858" s="51" t="s">
        <v>20</v>
      </c>
      <c r="G18858" s="47">
        <v>1</v>
      </c>
      <c r="H18858" s="49" t="e">
        <f t="shared" si="295"/>
        <v>#VALUE!</v>
      </c>
    </row>
    <row r="18859" spans="1:8" ht="15.75" hidden="1" customHeight="1" x14ac:dyDescent="0.25">
      <c r="A18859" s="49">
        <v>9</v>
      </c>
      <c r="B18859" s="49">
        <v>2019</v>
      </c>
      <c r="C18859" s="49" t="s">
        <v>13</v>
      </c>
      <c r="D18859" s="49" t="s">
        <v>21</v>
      </c>
      <c r="E18859" s="49" t="s">
        <v>21</v>
      </c>
      <c r="F18859" s="51" t="s">
        <v>20</v>
      </c>
      <c r="G18859" s="47">
        <v>1</v>
      </c>
      <c r="H18859" s="49" t="e">
        <f t="shared" si="295"/>
        <v>#VALUE!</v>
      </c>
    </row>
    <row r="18860" spans="1:8" ht="15.75" hidden="1" customHeight="1" x14ac:dyDescent="0.25">
      <c r="A18860" s="49">
        <v>9</v>
      </c>
      <c r="B18860" s="49">
        <v>2019</v>
      </c>
      <c r="C18860" s="49" t="s">
        <v>13</v>
      </c>
      <c r="D18860" s="49" t="s">
        <v>21</v>
      </c>
      <c r="E18860" s="49" t="s">
        <v>21</v>
      </c>
      <c r="F18860" s="51" t="s">
        <v>20</v>
      </c>
      <c r="G18860" s="47">
        <v>1</v>
      </c>
      <c r="H18860" s="49" t="e">
        <f t="shared" si="295"/>
        <v>#VALUE!</v>
      </c>
    </row>
    <row r="18861" spans="1:8" ht="15.75" hidden="1" customHeight="1" x14ac:dyDescent="0.25">
      <c r="A18861" s="49">
        <v>9</v>
      </c>
      <c r="B18861" s="49">
        <v>2019</v>
      </c>
      <c r="C18861" s="49" t="s">
        <v>13</v>
      </c>
      <c r="D18861" s="49" t="s">
        <v>21</v>
      </c>
      <c r="E18861" s="49" t="s">
        <v>21</v>
      </c>
      <c r="F18861" s="51" t="s">
        <v>20</v>
      </c>
      <c r="G18861" s="47">
        <v>1</v>
      </c>
      <c r="H18861" s="49" t="e">
        <f t="shared" si="295"/>
        <v>#VALUE!</v>
      </c>
    </row>
    <row r="18862" spans="1:8" ht="15.75" hidden="1" customHeight="1" x14ac:dyDescent="0.25">
      <c r="A18862" s="49">
        <v>9</v>
      </c>
      <c r="B18862" s="49">
        <v>2019</v>
      </c>
      <c r="C18862" s="49" t="s">
        <v>13</v>
      </c>
      <c r="D18862" s="49" t="s">
        <v>21</v>
      </c>
      <c r="E18862" s="49" t="s">
        <v>21</v>
      </c>
      <c r="F18862" s="51">
        <v>2.6</v>
      </c>
      <c r="G18862" s="47">
        <v>1</v>
      </c>
      <c r="H18862" s="49">
        <f t="shared" si="295"/>
        <v>0.26</v>
      </c>
    </row>
    <row r="18863" spans="1:8" ht="15.75" hidden="1" customHeight="1" x14ac:dyDescent="0.25">
      <c r="A18863" s="49">
        <v>9</v>
      </c>
      <c r="B18863" s="49">
        <v>2019</v>
      </c>
      <c r="C18863" s="49" t="s">
        <v>13</v>
      </c>
      <c r="D18863" s="49" t="s">
        <v>21</v>
      </c>
      <c r="E18863" s="49" t="s">
        <v>21</v>
      </c>
      <c r="F18863" s="51">
        <v>4.2</v>
      </c>
      <c r="G18863" s="47">
        <v>1</v>
      </c>
      <c r="H18863" s="49">
        <f t="shared" si="295"/>
        <v>0.42000000000000004</v>
      </c>
    </row>
    <row r="18864" spans="1:8" ht="15.75" hidden="1" customHeight="1" x14ac:dyDescent="0.25">
      <c r="A18864" s="49">
        <v>9</v>
      </c>
      <c r="B18864" s="49">
        <v>2019</v>
      </c>
      <c r="C18864" s="49" t="s">
        <v>13</v>
      </c>
      <c r="D18864" s="49" t="s">
        <v>21</v>
      </c>
      <c r="E18864" s="49" t="s">
        <v>21</v>
      </c>
      <c r="F18864" s="51">
        <v>47.8</v>
      </c>
      <c r="G18864" s="47">
        <v>1</v>
      </c>
      <c r="H18864" s="49">
        <f t="shared" si="295"/>
        <v>4.7799999999999994</v>
      </c>
    </row>
    <row r="18865" spans="1:8" ht="15.75" hidden="1" customHeight="1" x14ac:dyDescent="0.25">
      <c r="A18865" s="49">
        <v>9</v>
      </c>
      <c r="B18865" s="49">
        <v>2019</v>
      </c>
      <c r="C18865" s="49" t="s">
        <v>13</v>
      </c>
      <c r="D18865" s="49" t="s">
        <v>21</v>
      </c>
      <c r="E18865" s="49" t="s">
        <v>21</v>
      </c>
      <c r="F18865" s="51">
        <v>2.5</v>
      </c>
      <c r="G18865" s="47">
        <v>1</v>
      </c>
      <c r="H18865" s="49">
        <f t="shared" si="295"/>
        <v>0.25</v>
      </c>
    </row>
    <row r="18866" spans="1:8" ht="15.75" hidden="1" customHeight="1" x14ac:dyDescent="0.25">
      <c r="A18866" s="49">
        <v>8</v>
      </c>
      <c r="B18866" s="49">
        <v>2019</v>
      </c>
      <c r="C18866" s="49" t="s">
        <v>5</v>
      </c>
      <c r="D18866" s="49" t="s">
        <v>21</v>
      </c>
      <c r="E18866" s="49" t="s">
        <v>21</v>
      </c>
      <c r="F18866" s="51">
        <v>8.3000000000000007</v>
      </c>
      <c r="G18866" s="47">
        <v>1</v>
      </c>
      <c r="H18866" s="49">
        <f t="shared" si="295"/>
        <v>0.83000000000000007</v>
      </c>
    </row>
    <row r="18867" spans="1:8" ht="15.75" hidden="1" customHeight="1" x14ac:dyDescent="0.25">
      <c r="A18867" s="49">
        <v>8</v>
      </c>
      <c r="B18867" s="49">
        <v>2019</v>
      </c>
      <c r="C18867" s="49" t="s">
        <v>5</v>
      </c>
      <c r="D18867" s="49" t="s">
        <v>21</v>
      </c>
      <c r="E18867" s="49" t="s">
        <v>21</v>
      </c>
      <c r="F18867" s="51">
        <v>5.6</v>
      </c>
      <c r="G18867" s="47">
        <v>1</v>
      </c>
      <c r="H18867" s="49">
        <f t="shared" si="295"/>
        <v>0.55999999999999994</v>
      </c>
    </row>
    <row r="18868" spans="1:8" ht="15.75" hidden="1" customHeight="1" x14ac:dyDescent="0.25">
      <c r="A18868" s="49">
        <v>8</v>
      </c>
      <c r="B18868" s="49">
        <v>2019</v>
      </c>
      <c r="C18868" s="49" t="s">
        <v>5</v>
      </c>
      <c r="D18868" s="49" t="s">
        <v>21</v>
      </c>
      <c r="E18868" s="49" t="s">
        <v>21</v>
      </c>
      <c r="F18868" s="51" t="s">
        <v>20</v>
      </c>
      <c r="G18868" s="47">
        <v>1</v>
      </c>
      <c r="H18868" s="49" t="e">
        <f t="shared" si="295"/>
        <v>#VALUE!</v>
      </c>
    </row>
    <row r="18869" spans="1:8" ht="15.75" hidden="1" customHeight="1" x14ac:dyDescent="0.25">
      <c r="A18869" s="49">
        <v>8</v>
      </c>
      <c r="B18869" s="49">
        <v>2019</v>
      </c>
      <c r="C18869" s="49" t="s">
        <v>5</v>
      </c>
      <c r="D18869" s="49" t="s">
        <v>21</v>
      </c>
      <c r="E18869" s="49" t="s">
        <v>21</v>
      </c>
      <c r="F18869" s="51" t="s">
        <v>20</v>
      </c>
      <c r="G18869" s="47">
        <v>1</v>
      </c>
      <c r="H18869" s="49" t="e">
        <f t="shared" si="295"/>
        <v>#VALUE!</v>
      </c>
    </row>
    <row r="18870" spans="1:8" ht="15.75" hidden="1" customHeight="1" x14ac:dyDescent="0.25">
      <c r="A18870" s="49">
        <v>8</v>
      </c>
      <c r="B18870" s="49">
        <v>2019</v>
      </c>
      <c r="C18870" s="49" t="s">
        <v>5</v>
      </c>
      <c r="D18870" s="49" t="s">
        <v>21</v>
      </c>
      <c r="E18870" s="49" t="s">
        <v>21</v>
      </c>
      <c r="F18870" s="51" t="s">
        <v>20</v>
      </c>
      <c r="G18870" s="47">
        <v>1</v>
      </c>
      <c r="H18870" s="49" t="e">
        <f t="shared" si="295"/>
        <v>#VALUE!</v>
      </c>
    </row>
    <row r="18871" spans="1:8" ht="15.75" hidden="1" customHeight="1" x14ac:dyDescent="0.25">
      <c r="A18871" s="49">
        <v>8</v>
      </c>
      <c r="B18871" s="49">
        <v>2019</v>
      </c>
      <c r="C18871" s="49" t="s">
        <v>5</v>
      </c>
      <c r="D18871" s="49" t="s">
        <v>21</v>
      </c>
      <c r="E18871" s="49" t="s">
        <v>21</v>
      </c>
      <c r="F18871" s="51">
        <v>7.7</v>
      </c>
      <c r="G18871" s="47">
        <v>1</v>
      </c>
      <c r="H18871" s="49">
        <f t="shared" si="295"/>
        <v>0.77</v>
      </c>
    </row>
    <row r="18872" spans="1:8" ht="15.75" hidden="1" customHeight="1" x14ac:dyDescent="0.25">
      <c r="A18872" s="49">
        <v>8</v>
      </c>
      <c r="B18872" s="49">
        <v>2019</v>
      </c>
      <c r="C18872" s="49" t="s">
        <v>5</v>
      </c>
      <c r="D18872" s="49" t="s">
        <v>21</v>
      </c>
      <c r="E18872" s="49" t="s">
        <v>21</v>
      </c>
      <c r="F18872" s="51" t="s">
        <v>20</v>
      </c>
      <c r="G18872" s="47">
        <v>1</v>
      </c>
      <c r="H18872" s="49" t="e">
        <f t="shared" si="295"/>
        <v>#VALUE!</v>
      </c>
    </row>
    <row r="18873" spans="1:8" ht="15.75" hidden="1" customHeight="1" x14ac:dyDescent="0.25">
      <c r="A18873" s="49">
        <v>8</v>
      </c>
      <c r="B18873" s="49">
        <v>2019</v>
      </c>
      <c r="C18873" s="49" t="s">
        <v>5</v>
      </c>
      <c r="D18873" s="49" t="s">
        <v>21</v>
      </c>
      <c r="E18873" s="49" t="s">
        <v>21</v>
      </c>
      <c r="F18873" s="51">
        <v>9.3000000000000007</v>
      </c>
      <c r="G18873" s="47">
        <v>1</v>
      </c>
      <c r="H18873" s="49">
        <f t="shared" si="295"/>
        <v>0.93</v>
      </c>
    </row>
    <row r="18874" spans="1:8" ht="15.75" hidden="1" customHeight="1" x14ac:dyDescent="0.25">
      <c r="A18874" s="49">
        <v>8</v>
      </c>
      <c r="B18874" s="49">
        <v>2019</v>
      </c>
      <c r="C18874" s="49" t="s">
        <v>5</v>
      </c>
      <c r="D18874" s="49" t="s">
        <v>21</v>
      </c>
      <c r="E18874" s="49" t="s">
        <v>21</v>
      </c>
      <c r="F18874" s="51" t="s">
        <v>20</v>
      </c>
      <c r="G18874" s="47">
        <v>1</v>
      </c>
      <c r="H18874" s="49" t="e">
        <f t="shared" si="295"/>
        <v>#VALUE!</v>
      </c>
    </row>
    <row r="18875" spans="1:8" ht="15.75" hidden="1" customHeight="1" x14ac:dyDescent="0.25">
      <c r="A18875" s="49">
        <v>8</v>
      </c>
      <c r="B18875" s="49">
        <v>2019</v>
      </c>
      <c r="C18875" s="49" t="s">
        <v>5</v>
      </c>
      <c r="D18875" s="49" t="s">
        <v>21</v>
      </c>
      <c r="E18875" s="49" t="s">
        <v>21</v>
      </c>
      <c r="F18875" s="51" t="s">
        <v>20</v>
      </c>
      <c r="G18875" s="47">
        <v>1</v>
      </c>
      <c r="H18875" s="49" t="e">
        <f t="shared" si="295"/>
        <v>#VALUE!</v>
      </c>
    </row>
    <row r="18876" spans="1:8" ht="15.75" hidden="1" customHeight="1" x14ac:dyDescent="0.25">
      <c r="A18876" s="49">
        <v>8</v>
      </c>
      <c r="B18876" s="49">
        <v>2019</v>
      </c>
      <c r="C18876" s="49" t="s">
        <v>5</v>
      </c>
      <c r="D18876" s="49" t="s">
        <v>21</v>
      </c>
      <c r="E18876" s="49" t="s">
        <v>21</v>
      </c>
      <c r="F18876" s="51" t="s">
        <v>20</v>
      </c>
      <c r="G18876" s="47">
        <v>1</v>
      </c>
      <c r="H18876" s="49" t="e">
        <f t="shared" si="295"/>
        <v>#VALUE!</v>
      </c>
    </row>
    <row r="18877" spans="1:8" ht="15.75" hidden="1" customHeight="1" x14ac:dyDescent="0.25">
      <c r="A18877" s="49">
        <v>8</v>
      </c>
      <c r="B18877" s="49">
        <v>2019</v>
      </c>
      <c r="C18877" s="49" t="s">
        <v>8</v>
      </c>
      <c r="D18877" s="49" t="s">
        <v>21</v>
      </c>
      <c r="E18877" s="49" t="s">
        <v>21</v>
      </c>
      <c r="F18877" s="51" t="s">
        <v>20</v>
      </c>
      <c r="G18877" s="47">
        <v>1</v>
      </c>
      <c r="H18877" s="49" t="e">
        <f t="shared" ref="H18877:H18881" si="296">(F18877/10)/G18877</f>
        <v>#VALUE!</v>
      </c>
    </row>
    <row r="18878" spans="1:8" ht="15.75" hidden="1" customHeight="1" x14ac:dyDescent="0.25">
      <c r="A18878" s="49">
        <v>8</v>
      </c>
      <c r="B18878" s="49">
        <v>2019</v>
      </c>
      <c r="C18878" s="49" t="s">
        <v>8</v>
      </c>
      <c r="D18878" s="49" t="s">
        <v>21</v>
      </c>
      <c r="E18878" s="49" t="s">
        <v>21</v>
      </c>
      <c r="F18878" s="51" t="s">
        <v>20</v>
      </c>
      <c r="G18878" s="47">
        <v>1</v>
      </c>
      <c r="H18878" s="49" t="e">
        <f t="shared" si="296"/>
        <v>#VALUE!</v>
      </c>
    </row>
    <row r="18879" spans="1:8" ht="15.75" hidden="1" customHeight="1" x14ac:dyDescent="0.25">
      <c r="A18879" s="49">
        <v>8</v>
      </c>
      <c r="B18879" s="49">
        <v>2019</v>
      </c>
      <c r="C18879" s="49" t="s">
        <v>8</v>
      </c>
      <c r="D18879" s="49" t="s">
        <v>21</v>
      </c>
      <c r="E18879" s="49" t="s">
        <v>21</v>
      </c>
      <c r="F18879" s="51">
        <v>27.9</v>
      </c>
      <c r="G18879" s="47">
        <v>1</v>
      </c>
      <c r="H18879" s="49">
        <f t="shared" si="296"/>
        <v>2.79</v>
      </c>
    </row>
    <row r="18880" spans="1:8" ht="15.75" hidden="1" customHeight="1" x14ac:dyDescent="0.25">
      <c r="A18880" s="49">
        <v>8</v>
      </c>
      <c r="B18880" s="49">
        <v>2019</v>
      </c>
      <c r="C18880" s="49" t="s">
        <v>8</v>
      </c>
      <c r="D18880" s="49" t="s">
        <v>21</v>
      </c>
      <c r="E18880" s="49" t="s">
        <v>21</v>
      </c>
      <c r="F18880" s="51">
        <v>24.4</v>
      </c>
      <c r="G18880" s="47">
        <v>1</v>
      </c>
      <c r="H18880" s="49">
        <f t="shared" si="296"/>
        <v>2.44</v>
      </c>
    </row>
    <row r="18881" spans="1:8" ht="15.75" hidden="1" customHeight="1" x14ac:dyDescent="0.25">
      <c r="A18881" s="49">
        <v>8</v>
      </c>
      <c r="B18881" s="49">
        <v>2019</v>
      </c>
      <c r="C18881" s="49" t="s">
        <v>8</v>
      </c>
      <c r="D18881" s="49" t="s">
        <v>21</v>
      </c>
      <c r="E18881" s="49" t="s">
        <v>21</v>
      </c>
      <c r="F18881" s="51">
        <v>30.3</v>
      </c>
      <c r="G18881" s="47">
        <v>1</v>
      </c>
      <c r="H18881" s="49">
        <f t="shared" si="296"/>
        <v>3.0300000000000002</v>
      </c>
    </row>
    <row r="18882" spans="1:8" ht="15.75" hidden="1" customHeight="1" x14ac:dyDescent="0.25">
      <c r="A18882" s="49">
        <v>8</v>
      </c>
      <c r="B18882" s="49">
        <v>2019</v>
      </c>
      <c r="C18882" s="49" t="s">
        <v>8</v>
      </c>
      <c r="D18882" s="49" t="s">
        <v>21</v>
      </c>
      <c r="E18882" s="49" t="s">
        <v>21</v>
      </c>
      <c r="F18882" s="51">
        <v>4.9000000000000004</v>
      </c>
      <c r="G18882" s="47">
        <v>1</v>
      </c>
      <c r="H18882" s="49">
        <f t="shared" ref="H18882:H18945" si="297">(F18882/10)/G18882</f>
        <v>0.49000000000000005</v>
      </c>
    </row>
    <row r="18883" spans="1:8" ht="15.75" hidden="1" customHeight="1" x14ac:dyDescent="0.25">
      <c r="A18883" s="49">
        <v>8</v>
      </c>
      <c r="B18883" s="49">
        <v>2019</v>
      </c>
      <c r="C18883" s="49" t="s">
        <v>8</v>
      </c>
      <c r="D18883" s="49" t="s">
        <v>21</v>
      </c>
      <c r="E18883" s="49" t="s">
        <v>21</v>
      </c>
      <c r="F18883" s="51">
        <v>6.3</v>
      </c>
      <c r="G18883" s="47">
        <v>1</v>
      </c>
      <c r="H18883" s="49">
        <f t="shared" si="297"/>
        <v>0.63</v>
      </c>
    </row>
    <row r="18884" spans="1:8" ht="15.75" hidden="1" customHeight="1" x14ac:dyDescent="0.25">
      <c r="A18884" s="49">
        <v>7</v>
      </c>
      <c r="B18884" s="49">
        <v>2019</v>
      </c>
      <c r="C18884" s="49" t="s">
        <v>9</v>
      </c>
      <c r="D18884" s="49" t="s">
        <v>21</v>
      </c>
      <c r="E18884" s="49" t="s">
        <v>21</v>
      </c>
      <c r="F18884" s="51">
        <v>15.8</v>
      </c>
      <c r="G18884" s="47">
        <v>1</v>
      </c>
      <c r="H18884" s="49">
        <f t="shared" si="297"/>
        <v>1.58</v>
      </c>
    </row>
    <row r="18885" spans="1:8" ht="15.75" hidden="1" customHeight="1" x14ac:dyDescent="0.25">
      <c r="A18885" s="49">
        <v>7</v>
      </c>
      <c r="B18885" s="49">
        <v>2019</v>
      </c>
      <c r="C18885" s="49" t="s">
        <v>9</v>
      </c>
      <c r="D18885" s="49" t="s">
        <v>21</v>
      </c>
      <c r="E18885" s="49" t="s">
        <v>21</v>
      </c>
      <c r="F18885" s="51">
        <v>14.5</v>
      </c>
      <c r="G18885" s="47">
        <v>1</v>
      </c>
      <c r="H18885" s="49">
        <f t="shared" si="297"/>
        <v>1.45</v>
      </c>
    </row>
    <row r="18886" spans="1:8" ht="15.75" hidden="1" customHeight="1" x14ac:dyDescent="0.25">
      <c r="A18886" s="49">
        <v>7</v>
      </c>
      <c r="B18886" s="49">
        <v>2019</v>
      </c>
      <c r="C18886" s="49" t="s">
        <v>9</v>
      </c>
      <c r="D18886" s="49" t="s">
        <v>21</v>
      </c>
      <c r="E18886" s="49" t="s">
        <v>21</v>
      </c>
      <c r="F18886" s="51">
        <v>14.6</v>
      </c>
      <c r="G18886" s="47">
        <v>1</v>
      </c>
      <c r="H18886" s="49">
        <f t="shared" si="297"/>
        <v>1.46</v>
      </c>
    </row>
    <row r="18887" spans="1:8" ht="15.75" hidden="1" customHeight="1" x14ac:dyDescent="0.25">
      <c r="A18887" s="49">
        <v>7</v>
      </c>
      <c r="B18887" s="49">
        <v>2019</v>
      </c>
      <c r="C18887" s="49" t="s">
        <v>9</v>
      </c>
      <c r="D18887" s="49" t="s">
        <v>21</v>
      </c>
      <c r="E18887" s="49" t="s">
        <v>21</v>
      </c>
      <c r="F18887" s="51">
        <v>20.399999999999999</v>
      </c>
      <c r="G18887" s="47">
        <v>1</v>
      </c>
      <c r="H18887" s="49">
        <f t="shared" si="297"/>
        <v>2.04</v>
      </c>
    </row>
    <row r="18888" spans="1:8" ht="15.75" hidden="1" customHeight="1" x14ac:dyDescent="0.25">
      <c r="A18888" s="49">
        <v>7</v>
      </c>
      <c r="B18888" s="49">
        <v>2019</v>
      </c>
      <c r="C18888" s="49" t="s">
        <v>9</v>
      </c>
      <c r="D18888" s="49" t="s">
        <v>21</v>
      </c>
      <c r="E18888" s="49" t="s">
        <v>21</v>
      </c>
      <c r="F18888" s="51">
        <v>15.7</v>
      </c>
      <c r="G18888" s="47">
        <v>1</v>
      </c>
      <c r="H18888" s="49">
        <f t="shared" si="297"/>
        <v>1.5699999999999998</v>
      </c>
    </row>
    <row r="18889" spans="1:8" ht="15.75" hidden="1" customHeight="1" x14ac:dyDescent="0.25">
      <c r="A18889" s="49">
        <v>7</v>
      </c>
      <c r="B18889" s="49">
        <v>2019</v>
      </c>
      <c r="C18889" s="49" t="s">
        <v>9</v>
      </c>
      <c r="D18889" s="49" t="s">
        <v>21</v>
      </c>
      <c r="E18889" s="49" t="s">
        <v>21</v>
      </c>
      <c r="F18889" s="51">
        <v>29.1</v>
      </c>
      <c r="G18889" s="47">
        <v>1</v>
      </c>
      <c r="H18889" s="49">
        <f t="shared" si="297"/>
        <v>2.91</v>
      </c>
    </row>
    <row r="18890" spans="1:8" ht="15.75" hidden="1" customHeight="1" x14ac:dyDescent="0.25">
      <c r="A18890" s="49">
        <v>7</v>
      </c>
      <c r="B18890" s="49">
        <v>2019</v>
      </c>
      <c r="C18890" s="49" t="s">
        <v>9</v>
      </c>
      <c r="D18890" s="49" t="s">
        <v>21</v>
      </c>
      <c r="E18890" s="49" t="s">
        <v>21</v>
      </c>
      <c r="F18890" s="51">
        <v>15.8</v>
      </c>
      <c r="G18890" s="47">
        <v>1</v>
      </c>
      <c r="H18890" s="49">
        <f t="shared" si="297"/>
        <v>1.58</v>
      </c>
    </row>
    <row r="18891" spans="1:8" ht="15.75" hidden="1" customHeight="1" x14ac:dyDescent="0.25">
      <c r="A18891" s="49">
        <v>7</v>
      </c>
      <c r="B18891" s="49">
        <v>2019</v>
      </c>
      <c r="C18891" s="49" t="s">
        <v>9</v>
      </c>
      <c r="D18891" s="49" t="s">
        <v>21</v>
      </c>
      <c r="E18891" s="49" t="s">
        <v>21</v>
      </c>
      <c r="F18891" s="51">
        <v>15.2</v>
      </c>
      <c r="G18891" s="47">
        <v>1</v>
      </c>
      <c r="H18891" s="49">
        <f t="shared" si="297"/>
        <v>1.52</v>
      </c>
    </row>
    <row r="18892" spans="1:8" ht="15.75" hidden="1" customHeight="1" x14ac:dyDescent="0.25">
      <c r="A18892" s="49">
        <v>7</v>
      </c>
      <c r="B18892" s="49">
        <v>2019</v>
      </c>
      <c r="C18892" s="49" t="s">
        <v>9</v>
      </c>
      <c r="D18892" s="49" t="s">
        <v>21</v>
      </c>
      <c r="E18892" s="49" t="s">
        <v>21</v>
      </c>
      <c r="F18892" s="51">
        <v>8.3000000000000007</v>
      </c>
      <c r="G18892" s="47">
        <v>1</v>
      </c>
      <c r="H18892" s="49">
        <f t="shared" si="297"/>
        <v>0.83000000000000007</v>
      </c>
    </row>
    <row r="18893" spans="1:8" ht="15.75" hidden="1" customHeight="1" x14ac:dyDescent="0.25">
      <c r="A18893" s="49">
        <v>9</v>
      </c>
      <c r="B18893" s="49">
        <v>2019</v>
      </c>
      <c r="C18893" s="49" t="s">
        <v>9</v>
      </c>
      <c r="D18893" s="49" t="s">
        <v>21</v>
      </c>
      <c r="E18893" s="49" t="s">
        <v>21</v>
      </c>
      <c r="F18893" s="51" t="s">
        <v>20</v>
      </c>
      <c r="G18893" s="47">
        <v>1</v>
      </c>
      <c r="H18893" s="49" t="e">
        <f t="shared" si="297"/>
        <v>#VALUE!</v>
      </c>
    </row>
    <row r="18894" spans="1:8" ht="15.75" hidden="1" customHeight="1" x14ac:dyDescent="0.25">
      <c r="A18894" s="49">
        <v>9</v>
      </c>
      <c r="B18894" s="49">
        <v>2019</v>
      </c>
      <c r="C18894" s="49" t="s">
        <v>9</v>
      </c>
      <c r="D18894" s="49" t="s">
        <v>21</v>
      </c>
      <c r="E18894" s="49" t="s">
        <v>21</v>
      </c>
      <c r="F18894" s="51" t="s">
        <v>20</v>
      </c>
      <c r="G18894" s="47">
        <v>1</v>
      </c>
      <c r="H18894" s="49" t="e">
        <f t="shared" si="297"/>
        <v>#VALUE!</v>
      </c>
    </row>
    <row r="18895" spans="1:8" ht="15.75" hidden="1" customHeight="1" x14ac:dyDescent="0.25">
      <c r="A18895" s="49">
        <v>9</v>
      </c>
      <c r="B18895" s="49">
        <v>2019</v>
      </c>
      <c r="C18895" s="49" t="s">
        <v>9</v>
      </c>
      <c r="D18895" s="49" t="s">
        <v>21</v>
      </c>
      <c r="E18895" s="49" t="s">
        <v>21</v>
      </c>
      <c r="F18895" s="51">
        <v>17</v>
      </c>
      <c r="G18895" s="47">
        <v>1</v>
      </c>
      <c r="H18895" s="49">
        <f t="shared" si="297"/>
        <v>1.7</v>
      </c>
    </row>
    <row r="18896" spans="1:8" ht="15.75" hidden="1" customHeight="1" x14ac:dyDescent="0.25">
      <c r="A18896" s="49">
        <v>9</v>
      </c>
      <c r="B18896" s="49">
        <v>2019</v>
      </c>
      <c r="C18896" s="49" t="s">
        <v>9</v>
      </c>
      <c r="D18896" s="49" t="s">
        <v>21</v>
      </c>
      <c r="E18896" s="49" t="s">
        <v>21</v>
      </c>
      <c r="F18896" s="51" t="s">
        <v>20</v>
      </c>
      <c r="G18896" s="47">
        <v>1</v>
      </c>
      <c r="H18896" s="49" t="e">
        <f t="shared" si="297"/>
        <v>#VALUE!</v>
      </c>
    </row>
    <row r="18897" spans="1:8" ht="15.75" hidden="1" customHeight="1" x14ac:dyDescent="0.25">
      <c r="A18897" s="49">
        <v>9</v>
      </c>
      <c r="B18897" s="49">
        <v>2019</v>
      </c>
      <c r="C18897" s="49" t="s">
        <v>9</v>
      </c>
      <c r="D18897" s="49" t="s">
        <v>21</v>
      </c>
      <c r="E18897" s="49" t="s">
        <v>21</v>
      </c>
      <c r="F18897" s="51">
        <v>40</v>
      </c>
      <c r="G18897" s="47">
        <v>1</v>
      </c>
      <c r="H18897" s="49">
        <f t="shared" si="297"/>
        <v>4</v>
      </c>
    </row>
    <row r="18898" spans="1:8" ht="15.75" hidden="1" customHeight="1" x14ac:dyDescent="0.25">
      <c r="A18898" s="49">
        <v>9</v>
      </c>
      <c r="B18898" s="49">
        <v>2019</v>
      </c>
      <c r="C18898" s="49" t="s">
        <v>9</v>
      </c>
      <c r="D18898" s="49" t="s">
        <v>21</v>
      </c>
      <c r="E18898" s="49" t="s">
        <v>21</v>
      </c>
      <c r="F18898" s="51">
        <v>24.2</v>
      </c>
      <c r="G18898" s="47">
        <v>1</v>
      </c>
      <c r="H18898" s="49">
        <f t="shared" si="297"/>
        <v>2.42</v>
      </c>
    </row>
    <row r="18899" spans="1:8" ht="15.75" hidden="1" customHeight="1" x14ac:dyDescent="0.25">
      <c r="A18899" s="49">
        <v>9</v>
      </c>
      <c r="B18899" s="49">
        <v>2019</v>
      </c>
      <c r="C18899" s="49" t="s">
        <v>9</v>
      </c>
      <c r="D18899" s="49" t="s">
        <v>21</v>
      </c>
      <c r="E18899" s="49" t="s">
        <v>21</v>
      </c>
      <c r="F18899" s="51">
        <v>35.799999999999997</v>
      </c>
      <c r="G18899" s="47">
        <v>1</v>
      </c>
      <c r="H18899" s="49">
        <f t="shared" si="297"/>
        <v>3.5799999999999996</v>
      </c>
    </row>
    <row r="18900" spans="1:8" ht="15.75" hidden="1" customHeight="1" x14ac:dyDescent="0.25">
      <c r="A18900" s="51">
        <v>6</v>
      </c>
      <c r="B18900" s="51">
        <v>2020</v>
      </c>
      <c r="C18900" s="52" t="s">
        <v>2</v>
      </c>
      <c r="D18900" s="49" t="s">
        <v>21</v>
      </c>
      <c r="E18900" s="49" t="s">
        <v>21</v>
      </c>
      <c r="F18900" s="51">
        <v>10.8</v>
      </c>
      <c r="G18900" s="47">
        <v>1</v>
      </c>
      <c r="H18900" s="49">
        <f t="shared" si="297"/>
        <v>1.08</v>
      </c>
    </row>
    <row r="18901" spans="1:8" ht="15.75" hidden="1" customHeight="1" x14ac:dyDescent="0.25">
      <c r="A18901" s="51">
        <v>6</v>
      </c>
      <c r="B18901" s="51">
        <v>2020</v>
      </c>
      <c r="C18901" s="52" t="s">
        <v>2</v>
      </c>
      <c r="D18901" s="49" t="s">
        <v>21</v>
      </c>
      <c r="E18901" s="49" t="s">
        <v>21</v>
      </c>
      <c r="F18901" s="51">
        <v>14.9</v>
      </c>
      <c r="G18901" s="47">
        <v>1</v>
      </c>
      <c r="H18901" s="49">
        <f t="shared" si="297"/>
        <v>1.49</v>
      </c>
    </row>
    <row r="18902" spans="1:8" ht="15.75" hidden="1" customHeight="1" x14ac:dyDescent="0.25">
      <c r="A18902" s="47">
        <v>6</v>
      </c>
      <c r="B18902" s="47">
        <v>2020</v>
      </c>
      <c r="C18902" s="52" t="s">
        <v>2</v>
      </c>
      <c r="D18902" s="47" t="s">
        <v>21</v>
      </c>
      <c r="E18902" s="47" t="s">
        <v>21</v>
      </c>
      <c r="F18902" s="47">
        <v>10.8</v>
      </c>
      <c r="G18902" s="47">
        <v>1</v>
      </c>
      <c r="H18902" s="49">
        <f t="shared" si="297"/>
        <v>1.08</v>
      </c>
    </row>
    <row r="18903" spans="1:8" ht="15.75" hidden="1" customHeight="1" x14ac:dyDescent="0.25">
      <c r="A18903" s="47">
        <v>6</v>
      </c>
      <c r="B18903" s="47">
        <v>2020</v>
      </c>
      <c r="C18903" s="52" t="s">
        <v>2</v>
      </c>
      <c r="D18903" s="47" t="s">
        <v>21</v>
      </c>
      <c r="E18903" s="47" t="s">
        <v>21</v>
      </c>
      <c r="F18903" s="47">
        <v>14.9</v>
      </c>
      <c r="G18903" s="47">
        <v>1</v>
      </c>
      <c r="H18903" s="49">
        <f t="shared" si="297"/>
        <v>1.49</v>
      </c>
    </row>
    <row r="18904" spans="1:8" ht="15.75" hidden="1" customHeight="1" x14ac:dyDescent="0.25">
      <c r="A18904" s="51">
        <v>7</v>
      </c>
      <c r="B18904" s="51">
        <v>2020</v>
      </c>
      <c r="C18904" s="52" t="s">
        <v>2</v>
      </c>
      <c r="D18904" s="49" t="s">
        <v>21</v>
      </c>
      <c r="E18904" s="49" t="s">
        <v>21</v>
      </c>
      <c r="F18904" s="51">
        <v>27.9</v>
      </c>
      <c r="G18904" s="47">
        <v>1</v>
      </c>
      <c r="H18904" s="49">
        <f t="shared" si="297"/>
        <v>2.79</v>
      </c>
    </row>
    <row r="18905" spans="1:8" ht="15.75" hidden="1" customHeight="1" x14ac:dyDescent="0.25">
      <c r="A18905" s="51">
        <v>7</v>
      </c>
      <c r="B18905" s="51">
        <v>2020</v>
      </c>
      <c r="C18905" s="52" t="s">
        <v>2</v>
      </c>
      <c r="D18905" s="49" t="s">
        <v>21</v>
      </c>
      <c r="E18905" s="49" t="s">
        <v>21</v>
      </c>
      <c r="F18905" s="51">
        <v>7.1</v>
      </c>
      <c r="G18905" s="47">
        <v>1</v>
      </c>
      <c r="H18905" s="49">
        <f t="shared" si="297"/>
        <v>0.71</v>
      </c>
    </row>
    <row r="18906" spans="1:8" ht="15.75" hidden="1" customHeight="1" x14ac:dyDescent="0.25">
      <c r="A18906" s="51">
        <v>8</v>
      </c>
      <c r="B18906" s="51">
        <v>2020</v>
      </c>
      <c r="C18906" s="52" t="s">
        <v>2</v>
      </c>
      <c r="D18906" s="49" t="s">
        <v>21</v>
      </c>
      <c r="E18906" s="49" t="s">
        <v>21</v>
      </c>
      <c r="F18906" s="51">
        <v>13.4</v>
      </c>
      <c r="G18906" s="47">
        <v>1</v>
      </c>
      <c r="H18906" s="49">
        <f t="shared" si="297"/>
        <v>1.34</v>
      </c>
    </row>
    <row r="18907" spans="1:8" ht="15.75" hidden="1" customHeight="1" x14ac:dyDescent="0.25">
      <c r="A18907" s="51">
        <v>8</v>
      </c>
      <c r="B18907" s="51">
        <v>2020</v>
      </c>
      <c r="C18907" s="52" t="s">
        <v>2</v>
      </c>
      <c r="D18907" s="49" t="s">
        <v>21</v>
      </c>
      <c r="E18907" s="49" t="s">
        <v>21</v>
      </c>
      <c r="F18907" s="51">
        <v>12.5</v>
      </c>
      <c r="G18907" s="47">
        <v>1</v>
      </c>
      <c r="H18907" s="49">
        <f t="shared" si="297"/>
        <v>1.25</v>
      </c>
    </row>
    <row r="18908" spans="1:8" ht="15.75" hidden="1" customHeight="1" x14ac:dyDescent="0.25">
      <c r="A18908" s="51">
        <v>8</v>
      </c>
      <c r="B18908" s="51">
        <v>2020</v>
      </c>
      <c r="C18908" s="52" t="s">
        <v>2</v>
      </c>
      <c r="D18908" s="49" t="s">
        <v>21</v>
      </c>
      <c r="E18908" s="49" t="s">
        <v>21</v>
      </c>
      <c r="F18908" s="51">
        <v>12.7</v>
      </c>
      <c r="G18908" s="47">
        <v>1</v>
      </c>
      <c r="H18908" s="49">
        <f t="shared" si="297"/>
        <v>1.27</v>
      </c>
    </row>
    <row r="18909" spans="1:8" ht="15.75" hidden="1" customHeight="1" x14ac:dyDescent="0.25">
      <c r="A18909" s="51">
        <v>6</v>
      </c>
      <c r="B18909" s="51">
        <v>2020</v>
      </c>
      <c r="C18909" s="52" t="s">
        <v>13</v>
      </c>
      <c r="D18909" s="49" t="s">
        <v>21</v>
      </c>
      <c r="E18909" s="49" t="s">
        <v>21</v>
      </c>
      <c r="F18909" s="51">
        <v>12.7</v>
      </c>
      <c r="G18909" s="47">
        <v>1</v>
      </c>
      <c r="H18909" s="49">
        <f t="shared" si="297"/>
        <v>1.27</v>
      </c>
    </row>
    <row r="18910" spans="1:8" ht="15.75" hidden="1" customHeight="1" x14ac:dyDescent="0.25">
      <c r="A18910" s="51">
        <v>6</v>
      </c>
      <c r="B18910" s="51">
        <v>2020</v>
      </c>
      <c r="C18910" s="52" t="s">
        <v>13</v>
      </c>
      <c r="D18910" s="49" t="s">
        <v>21</v>
      </c>
      <c r="E18910" s="49" t="s">
        <v>21</v>
      </c>
      <c r="F18910" s="51">
        <v>22.7</v>
      </c>
      <c r="G18910" s="47">
        <v>1</v>
      </c>
      <c r="H18910" s="49">
        <f t="shared" si="297"/>
        <v>2.27</v>
      </c>
    </row>
    <row r="18911" spans="1:8" ht="15.75" hidden="1" customHeight="1" x14ac:dyDescent="0.25">
      <c r="A18911" s="51">
        <v>6</v>
      </c>
      <c r="B18911" s="51">
        <v>2020</v>
      </c>
      <c r="C18911" s="52" t="s">
        <v>13</v>
      </c>
      <c r="D18911" s="49" t="s">
        <v>21</v>
      </c>
      <c r="E18911" s="49" t="s">
        <v>21</v>
      </c>
      <c r="F18911" s="51">
        <v>31.8</v>
      </c>
      <c r="G18911" s="47">
        <v>1</v>
      </c>
      <c r="H18911" s="49">
        <f t="shared" si="297"/>
        <v>3.18</v>
      </c>
    </row>
    <row r="18912" spans="1:8" ht="15.75" hidden="1" customHeight="1" x14ac:dyDescent="0.25">
      <c r="A18912" s="47">
        <v>6</v>
      </c>
      <c r="B18912" s="47">
        <v>2020</v>
      </c>
      <c r="C18912" s="52" t="s">
        <v>13</v>
      </c>
      <c r="D18912" s="47" t="s">
        <v>21</v>
      </c>
      <c r="E18912" s="47" t="s">
        <v>21</v>
      </c>
      <c r="F18912" s="47">
        <v>12.7</v>
      </c>
      <c r="G18912" s="47">
        <v>1</v>
      </c>
      <c r="H18912" s="49">
        <f t="shared" si="297"/>
        <v>1.27</v>
      </c>
    </row>
    <row r="18913" spans="1:8" ht="15.75" hidden="1" customHeight="1" x14ac:dyDescent="0.25">
      <c r="A18913" s="47">
        <v>6</v>
      </c>
      <c r="B18913" s="47">
        <v>2020</v>
      </c>
      <c r="C18913" s="52" t="s">
        <v>13</v>
      </c>
      <c r="D18913" s="47" t="s">
        <v>21</v>
      </c>
      <c r="E18913" s="47" t="s">
        <v>21</v>
      </c>
      <c r="F18913" s="47">
        <v>22.7</v>
      </c>
      <c r="G18913" s="47">
        <v>1</v>
      </c>
      <c r="H18913" s="49">
        <f t="shared" si="297"/>
        <v>2.27</v>
      </c>
    </row>
    <row r="18914" spans="1:8" ht="15.75" hidden="1" customHeight="1" x14ac:dyDescent="0.25">
      <c r="A18914" s="47">
        <v>6</v>
      </c>
      <c r="B18914" s="47">
        <v>2020</v>
      </c>
      <c r="C18914" s="52" t="s">
        <v>13</v>
      </c>
      <c r="D18914" s="47" t="s">
        <v>21</v>
      </c>
      <c r="E18914" s="47" t="s">
        <v>21</v>
      </c>
      <c r="F18914" s="47">
        <v>31.8</v>
      </c>
      <c r="G18914" s="47">
        <v>1</v>
      </c>
      <c r="H18914" s="49">
        <f t="shared" si="297"/>
        <v>3.18</v>
      </c>
    </row>
    <row r="18915" spans="1:8" ht="15.75" hidden="1" customHeight="1" x14ac:dyDescent="0.25">
      <c r="A18915" s="51">
        <v>7</v>
      </c>
      <c r="B18915" s="51">
        <v>2020</v>
      </c>
      <c r="C18915" s="52" t="s">
        <v>13</v>
      </c>
      <c r="D18915" s="49" t="s">
        <v>21</v>
      </c>
      <c r="E18915" s="49" t="s">
        <v>21</v>
      </c>
      <c r="F18915" s="51">
        <v>9.1</v>
      </c>
      <c r="G18915" s="47">
        <v>1</v>
      </c>
      <c r="H18915" s="49">
        <f t="shared" si="297"/>
        <v>0.90999999999999992</v>
      </c>
    </row>
    <row r="18916" spans="1:8" ht="15.75" hidden="1" customHeight="1" x14ac:dyDescent="0.25">
      <c r="A18916" s="51">
        <v>7</v>
      </c>
      <c r="B18916" s="51">
        <v>2020</v>
      </c>
      <c r="C18916" s="52" t="s">
        <v>13</v>
      </c>
      <c r="D18916" s="49" t="s">
        <v>21</v>
      </c>
      <c r="E18916" s="49" t="s">
        <v>21</v>
      </c>
      <c r="F18916" s="51">
        <v>15.5</v>
      </c>
      <c r="G18916" s="47">
        <v>1</v>
      </c>
      <c r="H18916" s="49">
        <f t="shared" si="297"/>
        <v>1.55</v>
      </c>
    </row>
    <row r="18917" spans="1:8" ht="15.75" hidden="1" customHeight="1" x14ac:dyDescent="0.25">
      <c r="A18917" s="51">
        <v>7</v>
      </c>
      <c r="B18917" s="51">
        <v>2020</v>
      </c>
      <c r="C18917" s="52" t="s">
        <v>13</v>
      </c>
      <c r="D18917" s="49" t="s">
        <v>21</v>
      </c>
      <c r="E18917" s="49" t="s">
        <v>21</v>
      </c>
      <c r="F18917" s="51">
        <v>12.3</v>
      </c>
      <c r="G18917" s="47">
        <v>1</v>
      </c>
      <c r="H18917" s="49">
        <f t="shared" si="297"/>
        <v>1.23</v>
      </c>
    </row>
    <row r="18918" spans="1:8" ht="15.75" hidden="1" customHeight="1" x14ac:dyDescent="0.25">
      <c r="A18918" s="51">
        <v>7</v>
      </c>
      <c r="B18918" s="51">
        <v>2020</v>
      </c>
      <c r="C18918" s="52" t="s">
        <v>13</v>
      </c>
      <c r="D18918" s="49" t="s">
        <v>21</v>
      </c>
      <c r="E18918" s="49" t="s">
        <v>21</v>
      </c>
      <c r="F18918" s="51">
        <v>14.4</v>
      </c>
      <c r="G18918" s="47">
        <v>1</v>
      </c>
      <c r="H18918" s="49">
        <f t="shared" si="297"/>
        <v>1.44</v>
      </c>
    </row>
    <row r="18919" spans="1:8" ht="15.75" hidden="1" customHeight="1" x14ac:dyDescent="0.25">
      <c r="A18919" s="51">
        <v>7</v>
      </c>
      <c r="B18919" s="51">
        <v>2020</v>
      </c>
      <c r="C18919" s="52" t="s">
        <v>13</v>
      </c>
      <c r="D18919" s="49" t="s">
        <v>21</v>
      </c>
      <c r="E18919" s="49" t="s">
        <v>21</v>
      </c>
      <c r="F18919" s="51">
        <v>19</v>
      </c>
      <c r="G18919" s="47">
        <v>1</v>
      </c>
      <c r="H18919" s="49">
        <f t="shared" si="297"/>
        <v>1.9</v>
      </c>
    </row>
    <row r="18920" spans="1:8" ht="15.75" hidden="1" customHeight="1" x14ac:dyDescent="0.25">
      <c r="A18920" s="51">
        <v>7</v>
      </c>
      <c r="B18920" s="51">
        <v>2020</v>
      </c>
      <c r="C18920" s="52" t="s">
        <v>13</v>
      </c>
      <c r="D18920" s="49" t="s">
        <v>21</v>
      </c>
      <c r="E18920" s="49" t="s">
        <v>21</v>
      </c>
      <c r="F18920" s="51">
        <v>9.1999999999999993</v>
      </c>
      <c r="G18920" s="47">
        <v>1</v>
      </c>
      <c r="H18920" s="49">
        <f t="shared" si="297"/>
        <v>0.91999999999999993</v>
      </c>
    </row>
    <row r="18921" spans="1:8" ht="15.75" hidden="1" customHeight="1" x14ac:dyDescent="0.25">
      <c r="A18921" s="51">
        <v>7</v>
      </c>
      <c r="B18921" s="51">
        <v>2020</v>
      </c>
      <c r="C18921" s="52" t="s">
        <v>13</v>
      </c>
      <c r="D18921" s="49" t="s">
        <v>21</v>
      </c>
      <c r="E18921" s="49" t="s">
        <v>21</v>
      </c>
      <c r="F18921" s="51">
        <v>5.9</v>
      </c>
      <c r="G18921" s="47">
        <v>1</v>
      </c>
      <c r="H18921" s="49">
        <f t="shared" si="297"/>
        <v>0.59000000000000008</v>
      </c>
    </row>
    <row r="18922" spans="1:8" ht="15.75" hidden="1" customHeight="1" x14ac:dyDescent="0.25">
      <c r="A18922" s="51">
        <v>7</v>
      </c>
      <c r="B18922" s="51">
        <v>2020</v>
      </c>
      <c r="C18922" s="52" t="s">
        <v>13</v>
      </c>
      <c r="D18922" s="49" t="s">
        <v>21</v>
      </c>
      <c r="E18922" s="49" t="s">
        <v>21</v>
      </c>
      <c r="F18922" s="51">
        <v>8.9</v>
      </c>
      <c r="G18922" s="47">
        <v>1</v>
      </c>
      <c r="H18922" s="49">
        <f t="shared" si="297"/>
        <v>0.89</v>
      </c>
    </row>
    <row r="18923" spans="1:8" ht="15.75" hidden="1" customHeight="1" x14ac:dyDescent="0.25">
      <c r="A18923" s="51">
        <v>7</v>
      </c>
      <c r="B18923" s="51">
        <v>2020</v>
      </c>
      <c r="C18923" s="52" t="s">
        <v>13</v>
      </c>
      <c r="D18923" s="49" t="s">
        <v>21</v>
      </c>
      <c r="E18923" s="49" t="s">
        <v>21</v>
      </c>
      <c r="F18923" s="51">
        <v>8.3000000000000007</v>
      </c>
      <c r="G18923" s="47">
        <v>1</v>
      </c>
      <c r="H18923" s="49">
        <f t="shared" si="297"/>
        <v>0.83000000000000007</v>
      </c>
    </row>
    <row r="18924" spans="1:8" ht="15.75" hidden="1" customHeight="1" x14ac:dyDescent="0.25">
      <c r="A18924" s="51">
        <v>7</v>
      </c>
      <c r="B18924" s="51">
        <v>2020</v>
      </c>
      <c r="C18924" s="52" t="s">
        <v>13</v>
      </c>
      <c r="D18924" s="49" t="s">
        <v>21</v>
      </c>
      <c r="E18924" s="49" t="s">
        <v>21</v>
      </c>
      <c r="F18924" s="51">
        <v>12.6</v>
      </c>
      <c r="G18924" s="47">
        <v>1</v>
      </c>
      <c r="H18924" s="49">
        <f t="shared" si="297"/>
        <v>1.26</v>
      </c>
    </row>
    <row r="18925" spans="1:8" ht="15.75" hidden="1" customHeight="1" x14ac:dyDescent="0.25">
      <c r="A18925" s="51">
        <v>7</v>
      </c>
      <c r="B18925" s="51">
        <v>2020</v>
      </c>
      <c r="C18925" s="52" t="s">
        <v>13</v>
      </c>
      <c r="D18925" s="49" t="s">
        <v>21</v>
      </c>
      <c r="E18925" s="49" t="s">
        <v>21</v>
      </c>
      <c r="F18925" s="51">
        <v>3.9</v>
      </c>
      <c r="G18925" s="47">
        <v>1</v>
      </c>
      <c r="H18925" s="49">
        <f t="shared" si="297"/>
        <v>0.39</v>
      </c>
    </row>
    <row r="18926" spans="1:8" ht="15.75" hidden="1" customHeight="1" x14ac:dyDescent="0.25">
      <c r="A18926" s="51">
        <v>7</v>
      </c>
      <c r="B18926" s="51">
        <v>2020</v>
      </c>
      <c r="C18926" s="52" t="s">
        <v>13</v>
      </c>
      <c r="D18926" s="49" t="s">
        <v>21</v>
      </c>
      <c r="E18926" s="49" t="s">
        <v>21</v>
      </c>
      <c r="F18926" s="51">
        <v>13</v>
      </c>
      <c r="G18926" s="47">
        <v>1</v>
      </c>
      <c r="H18926" s="49">
        <f t="shared" si="297"/>
        <v>1.3</v>
      </c>
    </row>
    <row r="18927" spans="1:8" ht="15.75" hidden="1" customHeight="1" x14ac:dyDescent="0.25">
      <c r="A18927" s="51">
        <v>7</v>
      </c>
      <c r="B18927" s="51">
        <v>2020</v>
      </c>
      <c r="C18927" s="52" t="s">
        <v>13</v>
      </c>
      <c r="D18927" s="49" t="s">
        <v>21</v>
      </c>
      <c r="E18927" s="49" t="s">
        <v>21</v>
      </c>
      <c r="F18927" s="51">
        <v>9.1</v>
      </c>
      <c r="G18927" s="47">
        <v>1</v>
      </c>
      <c r="H18927" s="49">
        <f t="shared" si="297"/>
        <v>0.90999999999999992</v>
      </c>
    </row>
    <row r="18928" spans="1:8" ht="15.75" hidden="1" customHeight="1" x14ac:dyDescent="0.25">
      <c r="A18928" s="51">
        <v>7</v>
      </c>
      <c r="B18928" s="51">
        <v>2020</v>
      </c>
      <c r="C18928" s="52" t="s">
        <v>13</v>
      </c>
      <c r="D18928" s="49" t="s">
        <v>21</v>
      </c>
      <c r="E18928" s="49" t="s">
        <v>21</v>
      </c>
      <c r="F18928" s="51">
        <v>8.6999999999999993</v>
      </c>
      <c r="G18928" s="47">
        <v>1</v>
      </c>
      <c r="H18928" s="49">
        <f t="shared" si="297"/>
        <v>0.86999999999999988</v>
      </c>
    </row>
    <row r="18929" spans="1:8" ht="15.75" hidden="1" customHeight="1" x14ac:dyDescent="0.25">
      <c r="A18929" s="51">
        <v>8</v>
      </c>
      <c r="B18929" s="51">
        <v>2020</v>
      </c>
      <c r="C18929" s="52" t="s">
        <v>13</v>
      </c>
      <c r="D18929" s="49" t="s">
        <v>21</v>
      </c>
      <c r="E18929" s="49" t="s">
        <v>21</v>
      </c>
      <c r="F18929" s="51">
        <v>588</v>
      </c>
      <c r="G18929" s="47">
        <v>1</v>
      </c>
      <c r="H18929" s="49">
        <f t="shared" si="297"/>
        <v>58.8</v>
      </c>
    </row>
    <row r="18930" spans="1:8" ht="15.75" hidden="1" customHeight="1" x14ac:dyDescent="0.25">
      <c r="A18930" s="51">
        <v>8</v>
      </c>
      <c r="B18930" s="51">
        <v>2020</v>
      </c>
      <c r="C18930" s="52" t="s">
        <v>13</v>
      </c>
      <c r="D18930" s="49" t="s">
        <v>21</v>
      </c>
      <c r="E18930" s="49" t="s">
        <v>21</v>
      </c>
      <c r="F18930" s="51">
        <v>8.1999999999999993</v>
      </c>
      <c r="G18930" s="47">
        <v>1</v>
      </c>
      <c r="H18930" s="49">
        <f t="shared" si="297"/>
        <v>0.82</v>
      </c>
    </row>
    <row r="18931" spans="1:8" ht="15.75" hidden="1" customHeight="1" x14ac:dyDescent="0.25">
      <c r="A18931" s="51">
        <v>8</v>
      </c>
      <c r="B18931" s="51">
        <v>2020</v>
      </c>
      <c r="C18931" s="52" t="s">
        <v>13</v>
      </c>
      <c r="D18931" s="49" t="s">
        <v>21</v>
      </c>
      <c r="E18931" s="49" t="s">
        <v>21</v>
      </c>
      <c r="F18931" s="51">
        <v>23.2</v>
      </c>
      <c r="G18931" s="47">
        <v>1</v>
      </c>
      <c r="H18931" s="49">
        <f t="shared" si="297"/>
        <v>2.3199999999999998</v>
      </c>
    </row>
    <row r="18932" spans="1:8" ht="15.75" hidden="1" customHeight="1" x14ac:dyDescent="0.25">
      <c r="A18932" s="51">
        <v>8</v>
      </c>
      <c r="B18932" s="51">
        <v>2020</v>
      </c>
      <c r="C18932" s="52" t="s">
        <v>13</v>
      </c>
      <c r="D18932" s="49" t="s">
        <v>21</v>
      </c>
      <c r="E18932" s="49" t="s">
        <v>21</v>
      </c>
      <c r="F18932" s="51">
        <v>15.2</v>
      </c>
      <c r="G18932" s="47">
        <v>1</v>
      </c>
      <c r="H18932" s="49">
        <f t="shared" si="297"/>
        <v>1.52</v>
      </c>
    </row>
    <row r="18933" spans="1:8" ht="15.75" hidden="1" customHeight="1" x14ac:dyDescent="0.25">
      <c r="A18933" s="51">
        <v>8</v>
      </c>
      <c r="B18933" s="51">
        <v>2020</v>
      </c>
      <c r="C18933" s="52" t="s">
        <v>13</v>
      </c>
      <c r="D18933" s="49" t="s">
        <v>21</v>
      </c>
      <c r="E18933" s="49" t="s">
        <v>21</v>
      </c>
      <c r="F18933" s="51">
        <v>22.3</v>
      </c>
      <c r="G18933" s="47">
        <v>1</v>
      </c>
      <c r="H18933" s="49">
        <f t="shared" si="297"/>
        <v>2.23</v>
      </c>
    </row>
    <row r="18934" spans="1:8" ht="15.75" hidden="1" customHeight="1" x14ac:dyDescent="0.25">
      <c r="A18934" s="51">
        <v>8</v>
      </c>
      <c r="B18934" s="51">
        <v>2020</v>
      </c>
      <c r="C18934" s="52" t="s">
        <v>13</v>
      </c>
      <c r="D18934" s="49" t="s">
        <v>21</v>
      </c>
      <c r="E18934" s="49" t="s">
        <v>21</v>
      </c>
      <c r="F18934" s="51">
        <v>20.3</v>
      </c>
      <c r="G18934" s="47">
        <v>1</v>
      </c>
      <c r="H18934" s="49">
        <f t="shared" si="297"/>
        <v>2.0300000000000002</v>
      </c>
    </row>
    <row r="18935" spans="1:8" ht="15.75" hidden="1" customHeight="1" x14ac:dyDescent="0.25">
      <c r="A18935" s="51">
        <v>8</v>
      </c>
      <c r="B18935" s="51">
        <v>2020</v>
      </c>
      <c r="C18935" s="52" t="s">
        <v>13</v>
      </c>
      <c r="D18935" s="49" t="s">
        <v>21</v>
      </c>
      <c r="E18935" s="49" t="s">
        <v>21</v>
      </c>
      <c r="F18935" s="51">
        <v>10.199999999999999</v>
      </c>
      <c r="G18935" s="47">
        <v>1</v>
      </c>
      <c r="H18935" s="49">
        <f t="shared" si="297"/>
        <v>1.02</v>
      </c>
    </row>
    <row r="18936" spans="1:8" ht="15.75" hidden="1" customHeight="1" x14ac:dyDescent="0.25">
      <c r="A18936" s="51">
        <v>8</v>
      </c>
      <c r="B18936" s="51">
        <v>2020</v>
      </c>
      <c r="C18936" s="52" t="s">
        <v>13</v>
      </c>
      <c r="D18936" s="49" t="s">
        <v>21</v>
      </c>
      <c r="E18936" s="49" t="s">
        <v>21</v>
      </c>
      <c r="F18936" s="51">
        <v>44.5</v>
      </c>
      <c r="G18936" s="47">
        <v>1</v>
      </c>
      <c r="H18936" s="49">
        <f t="shared" si="297"/>
        <v>4.45</v>
      </c>
    </row>
    <row r="18937" spans="1:8" ht="15.75" hidden="1" customHeight="1" x14ac:dyDescent="0.25">
      <c r="A18937" s="51">
        <v>8</v>
      </c>
      <c r="B18937" s="51">
        <v>2020</v>
      </c>
      <c r="C18937" s="52" t="s">
        <v>13</v>
      </c>
      <c r="D18937" s="49" t="s">
        <v>21</v>
      </c>
      <c r="E18937" s="49" t="s">
        <v>21</v>
      </c>
      <c r="F18937" s="51">
        <v>5.3</v>
      </c>
      <c r="G18937" s="47">
        <v>1</v>
      </c>
      <c r="H18937" s="49">
        <f t="shared" si="297"/>
        <v>0.53</v>
      </c>
    </row>
    <row r="18938" spans="1:8" ht="15.75" hidden="1" customHeight="1" x14ac:dyDescent="0.25">
      <c r="A18938" s="51">
        <v>6</v>
      </c>
      <c r="B18938" s="51">
        <v>2020</v>
      </c>
      <c r="C18938" s="52" t="s">
        <v>7</v>
      </c>
      <c r="D18938" s="49" t="s">
        <v>21</v>
      </c>
      <c r="E18938" s="49" t="s">
        <v>21</v>
      </c>
      <c r="F18938" s="51">
        <v>38.5</v>
      </c>
      <c r="G18938" s="47">
        <v>1</v>
      </c>
      <c r="H18938" s="49">
        <f t="shared" si="297"/>
        <v>3.85</v>
      </c>
    </row>
    <row r="18939" spans="1:8" ht="15.75" hidden="1" customHeight="1" x14ac:dyDescent="0.25">
      <c r="A18939" s="51">
        <v>6</v>
      </c>
      <c r="B18939" s="51">
        <v>2020</v>
      </c>
      <c r="C18939" s="52" t="s">
        <v>7</v>
      </c>
      <c r="D18939" s="49" t="s">
        <v>21</v>
      </c>
      <c r="E18939" s="49" t="s">
        <v>21</v>
      </c>
      <c r="F18939" s="51">
        <v>15.8</v>
      </c>
      <c r="G18939" s="47">
        <v>1</v>
      </c>
      <c r="H18939" s="49">
        <f t="shared" si="297"/>
        <v>1.58</v>
      </c>
    </row>
    <row r="18940" spans="1:8" ht="15.75" hidden="1" customHeight="1" x14ac:dyDescent="0.25">
      <c r="A18940" s="51">
        <v>6</v>
      </c>
      <c r="B18940" s="51">
        <v>2020</v>
      </c>
      <c r="C18940" s="52" t="s">
        <v>7</v>
      </c>
      <c r="D18940" s="49" t="s">
        <v>21</v>
      </c>
      <c r="E18940" s="49" t="s">
        <v>21</v>
      </c>
      <c r="F18940" s="51">
        <v>6.1</v>
      </c>
      <c r="G18940" s="47">
        <v>1</v>
      </c>
      <c r="H18940" s="49">
        <f t="shared" si="297"/>
        <v>0.61</v>
      </c>
    </row>
    <row r="18941" spans="1:8" ht="15.75" hidden="1" customHeight="1" x14ac:dyDescent="0.25">
      <c r="A18941" s="47">
        <v>6</v>
      </c>
      <c r="B18941" s="47">
        <v>2020</v>
      </c>
      <c r="C18941" s="52" t="s">
        <v>7</v>
      </c>
      <c r="D18941" s="47" t="s">
        <v>21</v>
      </c>
      <c r="E18941" s="47" t="s">
        <v>21</v>
      </c>
      <c r="F18941" s="47">
        <v>38.5</v>
      </c>
      <c r="G18941" s="47">
        <v>1</v>
      </c>
      <c r="H18941" s="49">
        <f t="shared" si="297"/>
        <v>3.85</v>
      </c>
    </row>
    <row r="18942" spans="1:8" ht="15.75" hidden="1" customHeight="1" x14ac:dyDescent="0.25">
      <c r="A18942" s="47">
        <v>6</v>
      </c>
      <c r="B18942" s="47">
        <v>2020</v>
      </c>
      <c r="C18942" s="52" t="s">
        <v>7</v>
      </c>
      <c r="D18942" s="47" t="s">
        <v>21</v>
      </c>
      <c r="E18942" s="47" t="s">
        <v>21</v>
      </c>
      <c r="F18942" s="47">
        <v>15.8</v>
      </c>
      <c r="G18942" s="47">
        <v>1</v>
      </c>
      <c r="H18942" s="49">
        <f t="shared" si="297"/>
        <v>1.58</v>
      </c>
    </row>
    <row r="18943" spans="1:8" ht="15.75" hidden="1" customHeight="1" x14ac:dyDescent="0.25">
      <c r="A18943" s="47">
        <v>6</v>
      </c>
      <c r="B18943" s="47">
        <v>2020</v>
      </c>
      <c r="C18943" s="52" t="s">
        <v>7</v>
      </c>
      <c r="D18943" s="47" t="s">
        <v>21</v>
      </c>
      <c r="E18943" s="47" t="s">
        <v>21</v>
      </c>
      <c r="F18943" s="47">
        <v>6.1</v>
      </c>
      <c r="G18943" s="47">
        <v>1</v>
      </c>
      <c r="H18943" s="49">
        <f t="shared" si="297"/>
        <v>0.61</v>
      </c>
    </row>
    <row r="18944" spans="1:8" ht="15.75" hidden="1" customHeight="1" x14ac:dyDescent="0.25">
      <c r="A18944" s="51">
        <v>7</v>
      </c>
      <c r="B18944" s="51">
        <v>2020</v>
      </c>
      <c r="C18944" s="52" t="s">
        <v>7</v>
      </c>
      <c r="D18944" s="49" t="s">
        <v>21</v>
      </c>
      <c r="E18944" s="49" t="s">
        <v>21</v>
      </c>
      <c r="F18944" s="51">
        <v>12.8</v>
      </c>
      <c r="G18944" s="47">
        <v>1</v>
      </c>
      <c r="H18944" s="49">
        <f t="shared" si="297"/>
        <v>1.28</v>
      </c>
    </row>
    <row r="18945" spans="1:8" ht="15.75" hidden="1" customHeight="1" x14ac:dyDescent="0.25">
      <c r="A18945" s="51">
        <v>7</v>
      </c>
      <c r="B18945" s="51">
        <v>2020</v>
      </c>
      <c r="C18945" s="52" t="s">
        <v>7</v>
      </c>
      <c r="D18945" s="49" t="s">
        <v>21</v>
      </c>
      <c r="E18945" s="49" t="s">
        <v>21</v>
      </c>
      <c r="F18945" s="51">
        <v>11.3</v>
      </c>
      <c r="G18945" s="47">
        <v>1</v>
      </c>
      <c r="H18945" s="49">
        <f t="shared" si="297"/>
        <v>1.1300000000000001</v>
      </c>
    </row>
    <row r="18946" spans="1:8" ht="15.75" hidden="1" customHeight="1" x14ac:dyDescent="0.25">
      <c r="A18946" s="51">
        <v>8</v>
      </c>
      <c r="B18946" s="51">
        <v>2020</v>
      </c>
      <c r="C18946" s="52" t="s">
        <v>7</v>
      </c>
      <c r="D18946" s="49" t="s">
        <v>21</v>
      </c>
      <c r="E18946" s="49" t="s">
        <v>21</v>
      </c>
      <c r="F18946" s="51">
        <v>20.399999999999999</v>
      </c>
      <c r="G18946" s="47">
        <v>1</v>
      </c>
      <c r="H18946" s="49">
        <f t="shared" ref="H18946:H19009" si="298">(F18946/10)/G18946</f>
        <v>2.04</v>
      </c>
    </row>
    <row r="18947" spans="1:8" ht="15.75" hidden="1" customHeight="1" x14ac:dyDescent="0.25">
      <c r="A18947" s="51">
        <v>8</v>
      </c>
      <c r="B18947" s="51">
        <v>2020</v>
      </c>
      <c r="C18947" s="52" t="s">
        <v>7</v>
      </c>
      <c r="D18947" s="49" t="s">
        <v>21</v>
      </c>
      <c r="E18947" s="49" t="s">
        <v>21</v>
      </c>
      <c r="F18947" s="51">
        <v>12.1</v>
      </c>
      <c r="G18947" s="47">
        <v>1</v>
      </c>
      <c r="H18947" s="49">
        <f t="shared" si="298"/>
        <v>1.21</v>
      </c>
    </row>
    <row r="18948" spans="1:8" ht="15.75" hidden="1" customHeight="1" x14ac:dyDescent="0.25">
      <c r="A18948" s="51">
        <v>8</v>
      </c>
      <c r="B18948" s="51">
        <v>2020</v>
      </c>
      <c r="C18948" s="52" t="s">
        <v>7</v>
      </c>
      <c r="D18948" s="49" t="s">
        <v>21</v>
      </c>
      <c r="E18948" s="49" t="s">
        <v>21</v>
      </c>
      <c r="F18948" s="51">
        <v>8.3000000000000007</v>
      </c>
      <c r="G18948" s="47">
        <v>1</v>
      </c>
      <c r="H18948" s="49">
        <f t="shared" si="298"/>
        <v>0.83000000000000007</v>
      </c>
    </row>
    <row r="18949" spans="1:8" ht="15.75" hidden="1" customHeight="1" x14ac:dyDescent="0.25">
      <c r="A18949" s="51">
        <v>8</v>
      </c>
      <c r="B18949" s="51">
        <v>2020</v>
      </c>
      <c r="C18949" s="52" t="s">
        <v>7</v>
      </c>
      <c r="D18949" s="49" t="s">
        <v>21</v>
      </c>
      <c r="E18949" s="49" t="s">
        <v>21</v>
      </c>
      <c r="F18949" s="51">
        <v>24.7</v>
      </c>
      <c r="G18949" s="47">
        <v>1</v>
      </c>
      <c r="H18949" s="49">
        <f t="shared" si="298"/>
        <v>2.4699999999999998</v>
      </c>
    </row>
    <row r="18950" spans="1:8" ht="15.75" hidden="1" customHeight="1" x14ac:dyDescent="0.25">
      <c r="A18950" s="51">
        <v>8</v>
      </c>
      <c r="B18950" s="51">
        <v>2020</v>
      </c>
      <c r="C18950" s="52" t="s">
        <v>7</v>
      </c>
      <c r="D18950" s="49" t="s">
        <v>21</v>
      </c>
      <c r="E18950" s="49" t="s">
        <v>21</v>
      </c>
      <c r="F18950" s="51">
        <v>13.5</v>
      </c>
      <c r="G18950" s="47">
        <v>1</v>
      </c>
      <c r="H18950" s="49">
        <f t="shared" si="298"/>
        <v>1.35</v>
      </c>
    </row>
    <row r="18951" spans="1:8" ht="15.75" hidden="1" customHeight="1" x14ac:dyDescent="0.25">
      <c r="A18951" s="51">
        <v>8</v>
      </c>
      <c r="B18951" s="51">
        <v>2020</v>
      </c>
      <c r="C18951" s="52" t="s">
        <v>7</v>
      </c>
      <c r="D18951" s="49" t="s">
        <v>21</v>
      </c>
      <c r="E18951" s="49" t="s">
        <v>21</v>
      </c>
      <c r="F18951" s="51">
        <v>22.3</v>
      </c>
      <c r="G18951" s="47">
        <v>1</v>
      </c>
      <c r="H18951" s="49">
        <f t="shared" si="298"/>
        <v>2.23</v>
      </c>
    </row>
    <row r="18952" spans="1:8" ht="15.75" hidden="1" customHeight="1" x14ac:dyDescent="0.25">
      <c r="A18952" s="51">
        <v>8</v>
      </c>
      <c r="B18952" s="51">
        <v>2020</v>
      </c>
      <c r="C18952" s="52" t="s">
        <v>7</v>
      </c>
      <c r="D18952" s="49" t="s">
        <v>21</v>
      </c>
      <c r="E18952" s="49" t="s">
        <v>21</v>
      </c>
      <c r="F18952" s="51">
        <v>25.9</v>
      </c>
      <c r="G18952" s="47">
        <v>1</v>
      </c>
      <c r="H18952" s="49">
        <f t="shared" si="298"/>
        <v>2.59</v>
      </c>
    </row>
    <row r="18953" spans="1:8" ht="15.75" hidden="1" customHeight="1" x14ac:dyDescent="0.25">
      <c r="A18953" s="51">
        <v>8</v>
      </c>
      <c r="B18953" s="51">
        <v>2020</v>
      </c>
      <c r="C18953" s="52" t="s">
        <v>7</v>
      </c>
      <c r="D18953" s="49" t="s">
        <v>21</v>
      </c>
      <c r="E18953" s="49" t="s">
        <v>21</v>
      </c>
      <c r="F18953" s="51">
        <v>21</v>
      </c>
      <c r="G18953" s="47">
        <v>1</v>
      </c>
      <c r="H18953" s="49">
        <f t="shared" si="298"/>
        <v>2.1</v>
      </c>
    </row>
    <row r="18954" spans="1:8" ht="15.75" hidden="1" customHeight="1" x14ac:dyDescent="0.25">
      <c r="A18954" s="51">
        <v>8</v>
      </c>
      <c r="B18954" s="51">
        <v>2020</v>
      </c>
      <c r="C18954" s="52" t="s">
        <v>7</v>
      </c>
      <c r="D18954" s="49" t="s">
        <v>21</v>
      </c>
      <c r="E18954" s="49" t="s">
        <v>21</v>
      </c>
      <c r="F18954" s="51">
        <v>20.3</v>
      </c>
      <c r="G18954" s="47">
        <v>1</v>
      </c>
      <c r="H18954" s="49">
        <f t="shared" si="298"/>
        <v>2.0300000000000002</v>
      </c>
    </row>
    <row r="18955" spans="1:8" ht="15.75" hidden="1" customHeight="1" x14ac:dyDescent="0.25">
      <c r="A18955" s="51">
        <v>8</v>
      </c>
      <c r="B18955" s="51">
        <v>2020</v>
      </c>
      <c r="C18955" s="52" t="s">
        <v>7</v>
      </c>
      <c r="D18955" s="49" t="s">
        <v>21</v>
      </c>
      <c r="E18955" s="49" t="s">
        <v>21</v>
      </c>
      <c r="F18955" s="51">
        <v>25.5</v>
      </c>
      <c r="G18955" s="47">
        <v>1</v>
      </c>
      <c r="H18955" s="49">
        <f t="shared" si="298"/>
        <v>2.5499999999999998</v>
      </c>
    </row>
    <row r="18956" spans="1:8" ht="15.75" hidden="1" customHeight="1" x14ac:dyDescent="0.25">
      <c r="A18956" s="51">
        <v>8</v>
      </c>
      <c r="B18956" s="51">
        <v>2020</v>
      </c>
      <c r="C18956" s="52" t="s">
        <v>7</v>
      </c>
      <c r="D18956" s="49" t="s">
        <v>21</v>
      </c>
      <c r="E18956" s="49" t="s">
        <v>21</v>
      </c>
      <c r="F18956" s="51">
        <v>7.1</v>
      </c>
      <c r="G18956" s="47">
        <v>1</v>
      </c>
      <c r="H18956" s="49">
        <f t="shared" si="298"/>
        <v>0.71</v>
      </c>
    </row>
    <row r="18957" spans="1:8" ht="15.75" hidden="1" customHeight="1" x14ac:dyDescent="0.25">
      <c r="A18957" s="51">
        <v>7</v>
      </c>
      <c r="B18957" s="51">
        <v>2020</v>
      </c>
      <c r="C18957" s="52" t="s">
        <v>6</v>
      </c>
      <c r="D18957" s="49" t="s">
        <v>21</v>
      </c>
      <c r="E18957" s="49" t="s">
        <v>21</v>
      </c>
      <c r="F18957" s="51">
        <v>18</v>
      </c>
      <c r="G18957" s="47">
        <v>1</v>
      </c>
      <c r="H18957" s="49">
        <f t="shared" si="298"/>
        <v>1.8</v>
      </c>
    </row>
    <row r="18958" spans="1:8" ht="15.75" hidden="1" customHeight="1" x14ac:dyDescent="0.25">
      <c r="A18958" s="51">
        <v>7</v>
      </c>
      <c r="B18958" s="51">
        <v>2020</v>
      </c>
      <c r="C18958" s="52" t="s">
        <v>6</v>
      </c>
      <c r="D18958" s="49" t="s">
        <v>21</v>
      </c>
      <c r="E18958" s="49" t="s">
        <v>21</v>
      </c>
      <c r="F18958" s="51">
        <v>17.100000000000001</v>
      </c>
      <c r="G18958" s="47">
        <v>1</v>
      </c>
      <c r="H18958" s="49">
        <f t="shared" si="298"/>
        <v>1.7100000000000002</v>
      </c>
    </row>
    <row r="18959" spans="1:8" ht="15.75" hidden="1" customHeight="1" x14ac:dyDescent="0.25">
      <c r="A18959" s="51">
        <v>7</v>
      </c>
      <c r="B18959" s="51">
        <v>2020</v>
      </c>
      <c r="C18959" s="52" t="s">
        <v>6</v>
      </c>
      <c r="D18959" s="49" t="s">
        <v>21</v>
      </c>
      <c r="E18959" s="49" t="s">
        <v>21</v>
      </c>
      <c r="F18959" s="51">
        <v>7.5</v>
      </c>
      <c r="G18959" s="47">
        <v>1</v>
      </c>
      <c r="H18959" s="49">
        <f t="shared" si="298"/>
        <v>0.75</v>
      </c>
    </row>
    <row r="18960" spans="1:8" ht="15.75" hidden="1" customHeight="1" x14ac:dyDescent="0.25">
      <c r="A18960" s="51">
        <v>6</v>
      </c>
      <c r="B18960" s="51">
        <v>2020</v>
      </c>
      <c r="C18960" s="52" t="s">
        <v>5</v>
      </c>
      <c r="D18960" s="49" t="s">
        <v>21</v>
      </c>
      <c r="E18960" s="49" t="s">
        <v>21</v>
      </c>
      <c r="F18960" s="51">
        <v>53</v>
      </c>
      <c r="G18960" s="47">
        <v>1</v>
      </c>
      <c r="H18960" s="49">
        <f t="shared" si="298"/>
        <v>5.3</v>
      </c>
    </row>
    <row r="18961" spans="1:8" ht="15.75" hidden="1" customHeight="1" x14ac:dyDescent="0.25">
      <c r="A18961" s="47">
        <v>6</v>
      </c>
      <c r="B18961" s="47">
        <v>2020</v>
      </c>
      <c r="C18961" s="52" t="s">
        <v>5</v>
      </c>
      <c r="D18961" s="47" t="s">
        <v>21</v>
      </c>
      <c r="E18961" s="47" t="s">
        <v>21</v>
      </c>
      <c r="F18961" s="47">
        <v>53</v>
      </c>
      <c r="G18961" s="47">
        <v>1</v>
      </c>
      <c r="H18961" s="49">
        <f t="shared" si="298"/>
        <v>5.3</v>
      </c>
    </row>
    <row r="18962" spans="1:8" ht="15.75" hidden="1" customHeight="1" x14ac:dyDescent="0.25">
      <c r="A18962" s="51">
        <v>7</v>
      </c>
      <c r="B18962" s="51">
        <v>2020</v>
      </c>
      <c r="C18962" s="52" t="s">
        <v>5</v>
      </c>
      <c r="D18962" s="49" t="s">
        <v>21</v>
      </c>
      <c r="E18962" s="49" t="s">
        <v>21</v>
      </c>
      <c r="F18962" s="51">
        <v>14.9</v>
      </c>
      <c r="G18962" s="47">
        <v>1</v>
      </c>
      <c r="H18962" s="49">
        <f t="shared" si="298"/>
        <v>1.49</v>
      </c>
    </row>
    <row r="18963" spans="1:8" ht="15.75" hidden="1" customHeight="1" x14ac:dyDescent="0.25">
      <c r="A18963" s="51">
        <v>7</v>
      </c>
      <c r="B18963" s="51">
        <v>2020</v>
      </c>
      <c r="C18963" s="52" t="s">
        <v>5</v>
      </c>
      <c r="D18963" s="49" t="s">
        <v>21</v>
      </c>
      <c r="E18963" s="49" t="s">
        <v>21</v>
      </c>
      <c r="F18963" s="51">
        <v>6</v>
      </c>
      <c r="G18963" s="47">
        <v>1</v>
      </c>
      <c r="H18963" s="49">
        <f t="shared" si="298"/>
        <v>0.6</v>
      </c>
    </row>
    <row r="18964" spans="1:8" ht="15.75" hidden="1" customHeight="1" x14ac:dyDescent="0.25">
      <c r="A18964" s="51">
        <v>7</v>
      </c>
      <c r="B18964" s="51">
        <v>2020</v>
      </c>
      <c r="C18964" s="52" t="s">
        <v>5</v>
      </c>
      <c r="D18964" s="49" t="s">
        <v>21</v>
      </c>
      <c r="E18964" s="49" t="s">
        <v>21</v>
      </c>
      <c r="F18964" s="51">
        <v>7.8</v>
      </c>
      <c r="G18964" s="47">
        <v>1</v>
      </c>
      <c r="H18964" s="49">
        <f t="shared" si="298"/>
        <v>0.78</v>
      </c>
    </row>
    <row r="18965" spans="1:8" ht="15.75" hidden="1" customHeight="1" x14ac:dyDescent="0.25">
      <c r="A18965" s="51">
        <v>7</v>
      </c>
      <c r="B18965" s="51">
        <v>2020</v>
      </c>
      <c r="C18965" s="52" t="s">
        <v>5</v>
      </c>
      <c r="D18965" s="49" t="s">
        <v>21</v>
      </c>
      <c r="E18965" s="49" t="s">
        <v>21</v>
      </c>
      <c r="F18965" s="51">
        <v>16.899999999999999</v>
      </c>
      <c r="G18965" s="47">
        <v>1</v>
      </c>
      <c r="H18965" s="49">
        <f t="shared" si="298"/>
        <v>1.69</v>
      </c>
    </row>
    <row r="18966" spans="1:8" ht="15.75" hidden="1" customHeight="1" x14ac:dyDescent="0.25">
      <c r="A18966" s="51">
        <v>7</v>
      </c>
      <c r="B18966" s="51">
        <v>2020</v>
      </c>
      <c r="C18966" s="52" t="s">
        <v>5</v>
      </c>
      <c r="D18966" s="49" t="s">
        <v>21</v>
      </c>
      <c r="E18966" s="49" t="s">
        <v>21</v>
      </c>
      <c r="F18966" s="51">
        <v>17.7</v>
      </c>
      <c r="G18966" s="47">
        <v>1</v>
      </c>
      <c r="H18966" s="49">
        <f t="shared" si="298"/>
        <v>1.77</v>
      </c>
    </row>
    <row r="18967" spans="1:8" ht="15.75" hidden="1" customHeight="1" x14ac:dyDescent="0.25">
      <c r="A18967" s="51">
        <v>7</v>
      </c>
      <c r="B18967" s="51">
        <v>2020</v>
      </c>
      <c r="C18967" s="52" t="s">
        <v>5</v>
      </c>
      <c r="D18967" s="49" t="s">
        <v>21</v>
      </c>
      <c r="E18967" s="49" t="s">
        <v>21</v>
      </c>
      <c r="F18967" s="51">
        <v>13.9</v>
      </c>
      <c r="G18967" s="47">
        <v>1</v>
      </c>
      <c r="H18967" s="49">
        <f t="shared" si="298"/>
        <v>1.3900000000000001</v>
      </c>
    </row>
    <row r="18968" spans="1:8" ht="15.75" hidden="1" customHeight="1" x14ac:dyDescent="0.25">
      <c r="A18968" s="51">
        <v>7</v>
      </c>
      <c r="B18968" s="51">
        <v>2020</v>
      </c>
      <c r="C18968" s="52" t="s">
        <v>5</v>
      </c>
      <c r="D18968" s="49" t="s">
        <v>21</v>
      </c>
      <c r="E18968" s="49" t="s">
        <v>21</v>
      </c>
      <c r="F18968" s="51">
        <v>9</v>
      </c>
      <c r="G18968" s="47">
        <v>1</v>
      </c>
      <c r="H18968" s="49">
        <f t="shared" si="298"/>
        <v>0.9</v>
      </c>
    </row>
    <row r="18969" spans="1:8" ht="15.75" hidden="1" customHeight="1" x14ac:dyDescent="0.25">
      <c r="A18969" s="51">
        <v>7</v>
      </c>
      <c r="B18969" s="51">
        <v>2020</v>
      </c>
      <c r="C18969" s="52" t="s">
        <v>5</v>
      </c>
      <c r="D18969" s="49" t="s">
        <v>21</v>
      </c>
      <c r="E18969" s="49" t="s">
        <v>21</v>
      </c>
      <c r="F18969" s="51">
        <v>19.899999999999999</v>
      </c>
      <c r="G18969" s="47">
        <v>1</v>
      </c>
      <c r="H18969" s="49">
        <f t="shared" si="298"/>
        <v>1.9899999999999998</v>
      </c>
    </row>
    <row r="18970" spans="1:8" ht="15.75" hidden="1" customHeight="1" x14ac:dyDescent="0.25">
      <c r="A18970" s="51">
        <v>7</v>
      </c>
      <c r="B18970" s="51">
        <v>2020</v>
      </c>
      <c r="C18970" s="52" t="s">
        <v>5</v>
      </c>
      <c r="D18970" s="49" t="s">
        <v>21</v>
      </c>
      <c r="E18970" s="49" t="s">
        <v>21</v>
      </c>
      <c r="F18970" s="51">
        <v>21.1</v>
      </c>
      <c r="G18970" s="47">
        <v>1</v>
      </c>
      <c r="H18970" s="49">
        <f t="shared" si="298"/>
        <v>2.1100000000000003</v>
      </c>
    </row>
    <row r="18971" spans="1:8" ht="15.75" hidden="1" customHeight="1" x14ac:dyDescent="0.25">
      <c r="A18971" s="51">
        <v>7</v>
      </c>
      <c r="B18971" s="51">
        <v>2020</v>
      </c>
      <c r="C18971" s="52" t="s">
        <v>5</v>
      </c>
      <c r="D18971" s="49" t="s">
        <v>21</v>
      </c>
      <c r="E18971" s="49" t="s">
        <v>21</v>
      </c>
      <c r="F18971" s="51">
        <v>24</v>
      </c>
      <c r="G18971" s="47">
        <v>1</v>
      </c>
      <c r="H18971" s="49">
        <f t="shared" si="298"/>
        <v>2.4</v>
      </c>
    </row>
    <row r="18972" spans="1:8" ht="15.75" hidden="1" customHeight="1" x14ac:dyDescent="0.25">
      <c r="A18972" s="51">
        <v>7</v>
      </c>
      <c r="B18972" s="51">
        <v>2020</v>
      </c>
      <c r="C18972" s="52" t="s">
        <v>5</v>
      </c>
      <c r="D18972" s="49" t="s">
        <v>21</v>
      </c>
      <c r="E18972" s="49" t="s">
        <v>21</v>
      </c>
      <c r="F18972" s="51">
        <v>17.5</v>
      </c>
      <c r="G18972" s="47">
        <v>1</v>
      </c>
      <c r="H18972" s="49">
        <f t="shared" si="298"/>
        <v>1.75</v>
      </c>
    </row>
    <row r="18973" spans="1:8" ht="15.75" hidden="1" customHeight="1" x14ac:dyDescent="0.25">
      <c r="A18973" s="51">
        <v>7</v>
      </c>
      <c r="B18973" s="51">
        <v>2020</v>
      </c>
      <c r="C18973" s="52" t="s">
        <v>5</v>
      </c>
      <c r="D18973" s="49" t="s">
        <v>21</v>
      </c>
      <c r="E18973" s="49" t="s">
        <v>21</v>
      </c>
      <c r="F18973" s="51">
        <v>17.399999999999999</v>
      </c>
      <c r="G18973" s="47">
        <v>1</v>
      </c>
      <c r="H18973" s="49">
        <f t="shared" si="298"/>
        <v>1.7399999999999998</v>
      </c>
    </row>
    <row r="18974" spans="1:8" ht="15.75" hidden="1" customHeight="1" x14ac:dyDescent="0.25">
      <c r="A18974" s="51">
        <v>7</v>
      </c>
      <c r="B18974" s="51">
        <v>2020</v>
      </c>
      <c r="C18974" s="52" t="s">
        <v>5</v>
      </c>
      <c r="D18974" s="49" t="s">
        <v>21</v>
      </c>
      <c r="E18974" s="49" t="s">
        <v>21</v>
      </c>
      <c r="F18974" s="51">
        <v>18</v>
      </c>
      <c r="G18974" s="47">
        <v>1</v>
      </c>
      <c r="H18974" s="49">
        <f t="shared" si="298"/>
        <v>1.8</v>
      </c>
    </row>
    <row r="18975" spans="1:8" ht="15.75" hidden="1" customHeight="1" x14ac:dyDescent="0.25">
      <c r="A18975" s="51">
        <v>7</v>
      </c>
      <c r="B18975" s="51">
        <v>2020</v>
      </c>
      <c r="C18975" s="52" t="s">
        <v>5</v>
      </c>
      <c r="D18975" s="49" t="s">
        <v>21</v>
      </c>
      <c r="E18975" s="49" t="s">
        <v>21</v>
      </c>
      <c r="F18975" s="51">
        <v>5.9</v>
      </c>
      <c r="G18975" s="47">
        <v>1</v>
      </c>
      <c r="H18975" s="49">
        <f t="shared" si="298"/>
        <v>0.59000000000000008</v>
      </c>
    </row>
    <row r="18976" spans="1:8" ht="15.75" hidden="1" customHeight="1" x14ac:dyDescent="0.25">
      <c r="A18976" s="51">
        <v>7</v>
      </c>
      <c r="B18976" s="51">
        <v>2020</v>
      </c>
      <c r="C18976" s="52" t="s">
        <v>5</v>
      </c>
      <c r="D18976" s="49" t="s">
        <v>21</v>
      </c>
      <c r="E18976" s="49" t="s">
        <v>21</v>
      </c>
      <c r="F18976" s="51">
        <v>10.199999999999999</v>
      </c>
      <c r="G18976" s="47">
        <v>1</v>
      </c>
      <c r="H18976" s="49">
        <f t="shared" si="298"/>
        <v>1.02</v>
      </c>
    </row>
    <row r="18977" spans="1:8" ht="15.75" hidden="1" customHeight="1" x14ac:dyDescent="0.25">
      <c r="A18977" s="51">
        <v>7</v>
      </c>
      <c r="B18977" s="51">
        <v>2020</v>
      </c>
      <c r="C18977" s="52" t="s">
        <v>5</v>
      </c>
      <c r="D18977" s="49" t="s">
        <v>21</v>
      </c>
      <c r="E18977" s="49" t="s">
        <v>21</v>
      </c>
      <c r="F18977" s="51">
        <v>11.2</v>
      </c>
      <c r="G18977" s="47">
        <v>1</v>
      </c>
      <c r="H18977" s="49">
        <f t="shared" si="298"/>
        <v>1.1199999999999999</v>
      </c>
    </row>
    <row r="18978" spans="1:8" ht="15.75" hidden="1" customHeight="1" x14ac:dyDescent="0.25">
      <c r="A18978" s="51">
        <v>7</v>
      </c>
      <c r="B18978" s="51">
        <v>2020</v>
      </c>
      <c r="C18978" s="52" t="s">
        <v>5</v>
      </c>
      <c r="D18978" s="49" t="s">
        <v>21</v>
      </c>
      <c r="E18978" s="49" t="s">
        <v>21</v>
      </c>
      <c r="F18978" s="51">
        <v>7.3</v>
      </c>
      <c r="G18978" s="47">
        <v>1</v>
      </c>
      <c r="H18978" s="49">
        <f t="shared" si="298"/>
        <v>0.73</v>
      </c>
    </row>
    <row r="18979" spans="1:8" ht="15.75" hidden="1" customHeight="1" x14ac:dyDescent="0.25">
      <c r="A18979" s="51">
        <v>7</v>
      </c>
      <c r="B18979" s="51">
        <v>2020</v>
      </c>
      <c r="C18979" s="52" t="s">
        <v>5</v>
      </c>
      <c r="D18979" s="49" t="s">
        <v>21</v>
      </c>
      <c r="E18979" s="49" t="s">
        <v>21</v>
      </c>
      <c r="F18979" s="51">
        <v>11</v>
      </c>
      <c r="G18979" s="47">
        <v>1</v>
      </c>
      <c r="H18979" s="49">
        <f t="shared" si="298"/>
        <v>1.1000000000000001</v>
      </c>
    </row>
    <row r="18980" spans="1:8" ht="15.75" hidden="1" customHeight="1" x14ac:dyDescent="0.25">
      <c r="A18980" s="51">
        <v>7</v>
      </c>
      <c r="B18980" s="51">
        <v>2020</v>
      </c>
      <c r="C18980" s="52" t="s">
        <v>5</v>
      </c>
      <c r="D18980" s="49" t="s">
        <v>21</v>
      </c>
      <c r="E18980" s="49" t="s">
        <v>21</v>
      </c>
      <c r="F18980" s="51">
        <v>8.1999999999999993</v>
      </c>
      <c r="G18980" s="47">
        <v>1</v>
      </c>
      <c r="H18980" s="49">
        <f t="shared" si="298"/>
        <v>0.82</v>
      </c>
    </row>
    <row r="18981" spans="1:8" ht="15.75" hidden="1" customHeight="1" x14ac:dyDescent="0.25">
      <c r="A18981" s="51">
        <v>7</v>
      </c>
      <c r="B18981" s="51">
        <v>2020</v>
      </c>
      <c r="C18981" s="52" t="s">
        <v>5</v>
      </c>
      <c r="D18981" s="49" t="s">
        <v>21</v>
      </c>
      <c r="E18981" s="49" t="s">
        <v>21</v>
      </c>
      <c r="F18981" s="51">
        <v>8.6999999999999993</v>
      </c>
      <c r="G18981" s="47">
        <v>1</v>
      </c>
      <c r="H18981" s="49">
        <f t="shared" si="298"/>
        <v>0.86999999999999988</v>
      </c>
    </row>
    <row r="18982" spans="1:8" ht="15.75" hidden="1" customHeight="1" x14ac:dyDescent="0.25">
      <c r="A18982" s="51">
        <v>7</v>
      </c>
      <c r="B18982" s="51">
        <v>2020</v>
      </c>
      <c r="C18982" s="52" t="s">
        <v>5</v>
      </c>
      <c r="D18982" s="49" t="s">
        <v>21</v>
      </c>
      <c r="E18982" s="49" t="s">
        <v>21</v>
      </c>
      <c r="F18982" s="51">
        <v>13.3</v>
      </c>
      <c r="G18982" s="47">
        <v>1</v>
      </c>
      <c r="H18982" s="49">
        <f t="shared" si="298"/>
        <v>1.33</v>
      </c>
    </row>
    <row r="18983" spans="1:8" ht="15.75" hidden="1" customHeight="1" x14ac:dyDescent="0.25">
      <c r="A18983" s="51">
        <v>7</v>
      </c>
      <c r="B18983" s="51">
        <v>2020</v>
      </c>
      <c r="C18983" s="52" t="s">
        <v>5</v>
      </c>
      <c r="D18983" s="49" t="s">
        <v>21</v>
      </c>
      <c r="E18983" s="49" t="s">
        <v>21</v>
      </c>
      <c r="F18983" s="51">
        <v>19.5</v>
      </c>
      <c r="G18983" s="47">
        <v>1</v>
      </c>
      <c r="H18983" s="49">
        <f t="shared" si="298"/>
        <v>1.95</v>
      </c>
    </row>
    <row r="18984" spans="1:8" ht="15.75" hidden="1" customHeight="1" x14ac:dyDescent="0.25">
      <c r="A18984" s="51">
        <v>7</v>
      </c>
      <c r="B18984" s="51">
        <v>2020</v>
      </c>
      <c r="C18984" s="52" t="s">
        <v>5</v>
      </c>
      <c r="D18984" s="49" t="s">
        <v>21</v>
      </c>
      <c r="E18984" s="49" t="s">
        <v>21</v>
      </c>
      <c r="F18984" s="51">
        <v>10.4</v>
      </c>
      <c r="G18984" s="47">
        <v>1</v>
      </c>
      <c r="H18984" s="49">
        <f t="shared" si="298"/>
        <v>1.04</v>
      </c>
    </row>
    <row r="18985" spans="1:8" ht="15.75" hidden="1" customHeight="1" x14ac:dyDescent="0.25">
      <c r="A18985" s="51">
        <v>7</v>
      </c>
      <c r="B18985" s="51">
        <v>2020</v>
      </c>
      <c r="C18985" s="52" t="s">
        <v>5</v>
      </c>
      <c r="D18985" s="49" t="s">
        <v>21</v>
      </c>
      <c r="E18985" s="49" t="s">
        <v>21</v>
      </c>
      <c r="F18985" s="51">
        <v>15</v>
      </c>
      <c r="G18985" s="47">
        <v>1</v>
      </c>
      <c r="H18985" s="49">
        <f t="shared" si="298"/>
        <v>1.5</v>
      </c>
    </row>
    <row r="18986" spans="1:8" ht="15.75" hidden="1" customHeight="1" x14ac:dyDescent="0.25">
      <c r="A18986" s="51">
        <v>7</v>
      </c>
      <c r="B18986" s="51">
        <v>2020</v>
      </c>
      <c r="C18986" s="52" t="s">
        <v>5</v>
      </c>
      <c r="D18986" s="49" t="s">
        <v>21</v>
      </c>
      <c r="E18986" s="49" t="s">
        <v>21</v>
      </c>
      <c r="F18986" s="51">
        <v>20.399999999999999</v>
      </c>
      <c r="G18986" s="47">
        <v>1</v>
      </c>
      <c r="H18986" s="49">
        <f t="shared" si="298"/>
        <v>2.04</v>
      </c>
    </row>
    <row r="18987" spans="1:8" ht="15.75" hidden="1" customHeight="1" x14ac:dyDescent="0.25">
      <c r="A18987" s="51">
        <v>7</v>
      </c>
      <c r="B18987" s="51">
        <v>2020</v>
      </c>
      <c r="C18987" s="52" t="s">
        <v>5</v>
      </c>
      <c r="D18987" s="49" t="s">
        <v>21</v>
      </c>
      <c r="E18987" s="49" t="s">
        <v>21</v>
      </c>
      <c r="F18987" s="51">
        <v>22.8</v>
      </c>
      <c r="G18987" s="47">
        <v>1</v>
      </c>
      <c r="H18987" s="49">
        <f t="shared" si="298"/>
        <v>2.2800000000000002</v>
      </c>
    </row>
    <row r="18988" spans="1:8" ht="15.75" hidden="1" customHeight="1" x14ac:dyDescent="0.25">
      <c r="A18988" s="51">
        <v>8</v>
      </c>
      <c r="B18988" s="51">
        <v>2020</v>
      </c>
      <c r="C18988" s="52" t="s">
        <v>5</v>
      </c>
      <c r="D18988" s="49" t="s">
        <v>21</v>
      </c>
      <c r="E18988" s="49" t="s">
        <v>21</v>
      </c>
      <c r="F18988" s="51">
        <v>42.2</v>
      </c>
      <c r="G18988" s="47">
        <v>1</v>
      </c>
      <c r="H18988" s="49">
        <f t="shared" si="298"/>
        <v>4.2200000000000006</v>
      </c>
    </row>
    <row r="18989" spans="1:8" ht="15.75" hidden="1" customHeight="1" x14ac:dyDescent="0.25">
      <c r="A18989" s="51">
        <v>8</v>
      </c>
      <c r="B18989" s="51">
        <v>2020</v>
      </c>
      <c r="C18989" s="52" t="s">
        <v>5</v>
      </c>
      <c r="D18989" s="49" t="s">
        <v>21</v>
      </c>
      <c r="E18989" s="49" t="s">
        <v>21</v>
      </c>
      <c r="F18989" s="51">
        <v>4.5</v>
      </c>
      <c r="G18989" s="47">
        <v>1</v>
      </c>
      <c r="H18989" s="49">
        <f t="shared" si="298"/>
        <v>0.45</v>
      </c>
    </row>
    <row r="18990" spans="1:8" ht="15.75" hidden="1" customHeight="1" x14ac:dyDescent="0.25">
      <c r="A18990" s="51">
        <v>6</v>
      </c>
      <c r="B18990" s="51">
        <v>2020</v>
      </c>
      <c r="C18990" s="52" t="s">
        <v>8</v>
      </c>
      <c r="D18990" s="49" t="s">
        <v>21</v>
      </c>
      <c r="E18990" s="49" t="s">
        <v>21</v>
      </c>
      <c r="F18990" s="51">
        <v>22.4</v>
      </c>
      <c r="G18990" s="47">
        <v>1</v>
      </c>
      <c r="H18990" s="49">
        <f t="shared" si="298"/>
        <v>2.2399999999999998</v>
      </c>
    </row>
    <row r="18991" spans="1:8" ht="15.75" hidden="1" customHeight="1" x14ac:dyDescent="0.25">
      <c r="A18991" s="51">
        <v>6</v>
      </c>
      <c r="B18991" s="51">
        <v>2020</v>
      </c>
      <c r="C18991" s="52" t="s">
        <v>8</v>
      </c>
      <c r="D18991" s="49" t="s">
        <v>21</v>
      </c>
      <c r="E18991" s="49" t="s">
        <v>21</v>
      </c>
      <c r="F18991" s="51">
        <v>25.7</v>
      </c>
      <c r="G18991" s="47">
        <v>1</v>
      </c>
      <c r="H18991" s="49">
        <f t="shared" si="298"/>
        <v>2.57</v>
      </c>
    </row>
    <row r="18992" spans="1:8" ht="15.75" hidden="1" customHeight="1" x14ac:dyDescent="0.25">
      <c r="A18992" s="47">
        <v>6</v>
      </c>
      <c r="B18992" s="47">
        <v>2020</v>
      </c>
      <c r="C18992" s="52" t="s">
        <v>8</v>
      </c>
      <c r="D18992" s="47" t="s">
        <v>21</v>
      </c>
      <c r="E18992" s="47" t="s">
        <v>21</v>
      </c>
      <c r="F18992" s="47">
        <v>22.4</v>
      </c>
      <c r="G18992" s="47">
        <v>1</v>
      </c>
      <c r="H18992" s="49">
        <f t="shared" si="298"/>
        <v>2.2399999999999998</v>
      </c>
    </row>
    <row r="18993" spans="1:8" ht="15.75" hidden="1" customHeight="1" x14ac:dyDescent="0.25">
      <c r="A18993" s="47">
        <v>6</v>
      </c>
      <c r="B18993" s="47">
        <v>2020</v>
      </c>
      <c r="C18993" s="52" t="s">
        <v>8</v>
      </c>
      <c r="D18993" s="47" t="s">
        <v>21</v>
      </c>
      <c r="E18993" s="47" t="s">
        <v>21</v>
      </c>
      <c r="F18993" s="47">
        <v>25.7</v>
      </c>
      <c r="G18993" s="47">
        <v>1</v>
      </c>
      <c r="H18993" s="49">
        <f t="shared" si="298"/>
        <v>2.57</v>
      </c>
    </row>
    <row r="18994" spans="1:8" ht="15.75" hidden="1" customHeight="1" x14ac:dyDescent="0.25">
      <c r="A18994" s="51">
        <v>7</v>
      </c>
      <c r="B18994" s="51">
        <v>2020</v>
      </c>
      <c r="C18994" s="52" t="s">
        <v>8</v>
      </c>
      <c r="D18994" s="49" t="s">
        <v>21</v>
      </c>
      <c r="E18994" s="49" t="s">
        <v>21</v>
      </c>
      <c r="F18994" s="51">
        <v>24.9</v>
      </c>
      <c r="G18994" s="47">
        <v>1</v>
      </c>
      <c r="H18994" s="49">
        <f t="shared" si="298"/>
        <v>2.4899999999999998</v>
      </c>
    </row>
    <row r="18995" spans="1:8" ht="15.75" hidden="1" customHeight="1" x14ac:dyDescent="0.25">
      <c r="A18995" s="51">
        <v>7</v>
      </c>
      <c r="B18995" s="51">
        <v>2020</v>
      </c>
      <c r="C18995" s="52" t="s">
        <v>8</v>
      </c>
      <c r="D18995" s="49" t="s">
        <v>21</v>
      </c>
      <c r="E18995" s="49" t="s">
        <v>21</v>
      </c>
      <c r="F18995" s="51">
        <v>34.700000000000003</v>
      </c>
      <c r="G18995" s="47">
        <v>1</v>
      </c>
      <c r="H18995" s="49">
        <f t="shared" si="298"/>
        <v>3.47</v>
      </c>
    </row>
    <row r="18996" spans="1:8" ht="15.75" hidden="1" customHeight="1" x14ac:dyDescent="0.25">
      <c r="A18996" s="51">
        <v>7</v>
      </c>
      <c r="B18996" s="51">
        <v>2020</v>
      </c>
      <c r="C18996" s="52" t="s">
        <v>8</v>
      </c>
      <c r="D18996" s="49" t="s">
        <v>21</v>
      </c>
      <c r="E18996" s="49" t="s">
        <v>21</v>
      </c>
      <c r="F18996" s="51">
        <v>25.4</v>
      </c>
      <c r="G18996" s="47">
        <v>1</v>
      </c>
      <c r="H18996" s="49">
        <f t="shared" si="298"/>
        <v>2.54</v>
      </c>
    </row>
    <row r="18997" spans="1:8" ht="15.75" hidden="1" customHeight="1" x14ac:dyDescent="0.25">
      <c r="A18997" s="51">
        <v>7</v>
      </c>
      <c r="B18997" s="51">
        <v>2020</v>
      </c>
      <c r="C18997" s="52" t="s">
        <v>8</v>
      </c>
      <c r="D18997" s="49" t="s">
        <v>21</v>
      </c>
      <c r="E18997" s="49" t="s">
        <v>21</v>
      </c>
      <c r="F18997" s="51">
        <v>23.3</v>
      </c>
      <c r="G18997" s="47">
        <v>1</v>
      </c>
      <c r="H18997" s="49">
        <f t="shared" si="298"/>
        <v>2.33</v>
      </c>
    </row>
    <row r="18998" spans="1:8" ht="15.75" hidden="1" customHeight="1" x14ac:dyDescent="0.25">
      <c r="A18998" s="51">
        <v>8</v>
      </c>
      <c r="B18998" s="51">
        <v>2020</v>
      </c>
      <c r="C18998" s="52" t="s">
        <v>8</v>
      </c>
      <c r="D18998" s="49" t="s">
        <v>21</v>
      </c>
      <c r="E18998" s="49" t="s">
        <v>21</v>
      </c>
      <c r="F18998" s="51">
        <v>15.6</v>
      </c>
      <c r="G18998" s="47">
        <v>1</v>
      </c>
      <c r="H18998" s="49">
        <f t="shared" si="298"/>
        <v>1.56</v>
      </c>
    </row>
    <row r="18999" spans="1:8" ht="15.75" hidden="1" customHeight="1" x14ac:dyDescent="0.25">
      <c r="A18999" s="51">
        <v>8</v>
      </c>
      <c r="B18999" s="51">
        <v>2020</v>
      </c>
      <c r="C18999" s="52" t="s">
        <v>8</v>
      </c>
      <c r="D18999" s="49" t="s">
        <v>21</v>
      </c>
      <c r="E18999" s="49" t="s">
        <v>21</v>
      </c>
      <c r="F18999" s="51">
        <v>19.899999999999999</v>
      </c>
      <c r="G18999" s="47">
        <v>1</v>
      </c>
      <c r="H18999" s="49">
        <f t="shared" si="298"/>
        <v>1.9899999999999998</v>
      </c>
    </row>
    <row r="19000" spans="1:8" ht="15.75" hidden="1" customHeight="1" x14ac:dyDescent="0.25">
      <c r="A19000" s="51">
        <v>8</v>
      </c>
      <c r="B19000" s="51">
        <v>2020</v>
      </c>
      <c r="C19000" s="52" t="s">
        <v>8</v>
      </c>
      <c r="D19000" s="49" t="s">
        <v>21</v>
      </c>
      <c r="E19000" s="49" t="s">
        <v>21</v>
      </c>
      <c r="F19000" s="51">
        <v>10.6</v>
      </c>
      <c r="G19000" s="47">
        <v>1</v>
      </c>
      <c r="H19000" s="49">
        <f t="shared" si="298"/>
        <v>1.06</v>
      </c>
    </row>
    <row r="19001" spans="1:8" ht="15.75" hidden="1" customHeight="1" x14ac:dyDescent="0.25">
      <c r="A19001" s="51">
        <v>8</v>
      </c>
      <c r="B19001" s="51">
        <v>2020</v>
      </c>
      <c r="C19001" s="52" t="s">
        <v>8</v>
      </c>
      <c r="D19001" s="49" t="s">
        <v>21</v>
      </c>
      <c r="E19001" s="49" t="s">
        <v>21</v>
      </c>
      <c r="F19001" s="51">
        <v>8.1999999999999993</v>
      </c>
      <c r="G19001" s="47">
        <v>1</v>
      </c>
      <c r="H19001" s="49">
        <f t="shared" si="298"/>
        <v>0.82</v>
      </c>
    </row>
    <row r="19002" spans="1:8" ht="15.75" hidden="1" customHeight="1" x14ac:dyDescent="0.25">
      <c r="A19002" s="51">
        <v>8</v>
      </c>
      <c r="B19002" s="51">
        <v>2020</v>
      </c>
      <c r="C19002" s="52" t="s">
        <v>8</v>
      </c>
      <c r="D19002" s="49" t="s">
        <v>21</v>
      </c>
      <c r="E19002" s="49" t="s">
        <v>21</v>
      </c>
      <c r="F19002" s="51">
        <v>46</v>
      </c>
      <c r="G19002" s="47">
        <v>1</v>
      </c>
      <c r="H19002" s="49">
        <f t="shared" si="298"/>
        <v>4.5999999999999996</v>
      </c>
    </row>
    <row r="19003" spans="1:8" ht="15.75" hidden="1" customHeight="1" x14ac:dyDescent="0.25">
      <c r="A19003" s="51">
        <v>8</v>
      </c>
      <c r="B19003" s="51">
        <v>2020</v>
      </c>
      <c r="C19003" s="52" t="s">
        <v>8</v>
      </c>
      <c r="D19003" s="49" t="s">
        <v>21</v>
      </c>
      <c r="E19003" s="49" t="s">
        <v>21</v>
      </c>
      <c r="F19003" s="51">
        <v>4.3</v>
      </c>
      <c r="G19003" s="47">
        <v>1</v>
      </c>
      <c r="H19003" s="49">
        <f t="shared" si="298"/>
        <v>0.43</v>
      </c>
    </row>
    <row r="19004" spans="1:8" ht="15.75" hidden="1" customHeight="1" x14ac:dyDescent="0.25">
      <c r="A19004" s="51">
        <v>8</v>
      </c>
      <c r="B19004" s="51">
        <v>2020</v>
      </c>
      <c r="C19004" s="52" t="s">
        <v>8</v>
      </c>
      <c r="D19004" s="49" t="s">
        <v>21</v>
      </c>
      <c r="E19004" s="49" t="s">
        <v>21</v>
      </c>
      <c r="F19004" s="51">
        <v>12.5</v>
      </c>
      <c r="G19004" s="47">
        <v>1</v>
      </c>
      <c r="H19004" s="49">
        <f t="shared" si="298"/>
        <v>1.25</v>
      </c>
    </row>
    <row r="19005" spans="1:8" ht="15.75" hidden="1" customHeight="1" x14ac:dyDescent="0.25">
      <c r="A19005" s="51">
        <v>8</v>
      </c>
      <c r="B19005" s="51">
        <v>2020</v>
      </c>
      <c r="C19005" s="52" t="s">
        <v>8</v>
      </c>
      <c r="D19005" s="49" t="s">
        <v>21</v>
      </c>
      <c r="E19005" s="49" t="s">
        <v>21</v>
      </c>
      <c r="F19005" s="51">
        <v>19.399999999999999</v>
      </c>
      <c r="G19005" s="47">
        <v>1</v>
      </c>
      <c r="H19005" s="49">
        <f t="shared" si="298"/>
        <v>1.94</v>
      </c>
    </row>
    <row r="19006" spans="1:8" ht="15.75" hidden="1" customHeight="1" x14ac:dyDescent="0.25">
      <c r="A19006" s="51">
        <v>8</v>
      </c>
      <c r="B19006" s="51">
        <v>2020</v>
      </c>
      <c r="C19006" s="52" t="s">
        <v>8</v>
      </c>
      <c r="D19006" s="49" t="s">
        <v>21</v>
      </c>
      <c r="E19006" s="49" t="s">
        <v>21</v>
      </c>
      <c r="F19006" s="51">
        <v>44.2</v>
      </c>
      <c r="G19006" s="47">
        <v>1</v>
      </c>
      <c r="H19006" s="49">
        <f t="shared" si="298"/>
        <v>4.42</v>
      </c>
    </row>
    <row r="19007" spans="1:8" ht="15.75" hidden="1" customHeight="1" x14ac:dyDescent="0.25">
      <c r="A19007" s="51">
        <v>8</v>
      </c>
      <c r="B19007" s="51">
        <v>2020</v>
      </c>
      <c r="C19007" s="52" t="s">
        <v>8</v>
      </c>
      <c r="D19007" s="49" t="s">
        <v>21</v>
      </c>
      <c r="E19007" s="49" t="s">
        <v>21</v>
      </c>
      <c r="F19007" s="51">
        <v>20.399999999999999</v>
      </c>
      <c r="G19007" s="47">
        <v>1</v>
      </c>
      <c r="H19007" s="49">
        <f t="shared" si="298"/>
        <v>2.04</v>
      </c>
    </row>
    <row r="19008" spans="1:8" ht="15.75" hidden="1" customHeight="1" x14ac:dyDescent="0.25">
      <c r="A19008" s="51">
        <v>8</v>
      </c>
      <c r="B19008" s="51">
        <v>2020</v>
      </c>
      <c r="C19008" s="52" t="s">
        <v>8</v>
      </c>
      <c r="D19008" s="49" t="s">
        <v>21</v>
      </c>
      <c r="E19008" s="49" t="s">
        <v>21</v>
      </c>
      <c r="F19008" s="51">
        <v>27.1</v>
      </c>
      <c r="G19008" s="47">
        <v>1</v>
      </c>
      <c r="H19008" s="49">
        <f t="shared" si="298"/>
        <v>2.71</v>
      </c>
    </row>
    <row r="19009" spans="1:8" ht="15.75" hidden="1" customHeight="1" x14ac:dyDescent="0.25">
      <c r="A19009" s="51">
        <v>6</v>
      </c>
      <c r="B19009" s="51">
        <v>2020</v>
      </c>
      <c r="C19009" s="52" t="s">
        <v>9</v>
      </c>
      <c r="D19009" s="49" t="s">
        <v>21</v>
      </c>
      <c r="E19009" s="49" t="s">
        <v>21</v>
      </c>
      <c r="F19009" s="51">
        <v>26.2</v>
      </c>
      <c r="G19009" s="47">
        <v>1</v>
      </c>
      <c r="H19009" s="49">
        <f t="shared" si="298"/>
        <v>2.62</v>
      </c>
    </row>
    <row r="19010" spans="1:8" ht="15.75" hidden="1" customHeight="1" x14ac:dyDescent="0.25">
      <c r="A19010" s="51">
        <v>6</v>
      </c>
      <c r="B19010" s="51">
        <v>2020</v>
      </c>
      <c r="C19010" s="52" t="s">
        <v>9</v>
      </c>
      <c r="D19010" s="49" t="s">
        <v>21</v>
      </c>
      <c r="E19010" s="49" t="s">
        <v>21</v>
      </c>
      <c r="F19010" s="51">
        <v>19.399999999999999</v>
      </c>
      <c r="G19010" s="47">
        <v>1</v>
      </c>
      <c r="H19010" s="49">
        <f t="shared" ref="H19010:H19073" si="299">(F19010/10)/G19010</f>
        <v>1.94</v>
      </c>
    </row>
    <row r="19011" spans="1:8" ht="15.75" hidden="1" customHeight="1" x14ac:dyDescent="0.25">
      <c r="A19011" s="51">
        <v>6</v>
      </c>
      <c r="B19011" s="51">
        <v>2020</v>
      </c>
      <c r="C19011" s="52" t="s">
        <v>9</v>
      </c>
      <c r="D19011" s="49" t="s">
        <v>21</v>
      </c>
      <c r="E19011" s="49" t="s">
        <v>21</v>
      </c>
      <c r="F19011" s="51">
        <v>30.1</v>
      </c>
      <c r="G19011" s="47">
        <v>1</v>
      </c>
      <c r="H19011" s="49">
        <f t="shared" si="299"/>
        <v>3.0100000000000002</v>
      </c>
    </row>
    <row r="19012" spans="1:8" ht="15.75" hidden="1" customHeight="1" x14ac:dyDescent="0.25">
      <c r="A19012" s="51">
        <v>6</v>
      </c>
      <c r="B19012" s="51">
        <v>2020</v>
      </c>
      <c r="C19012" s="52" t="s">
        <v>9</v>
      </c>
      <c r="D19012" s="49" t="s">
        <v>21</v>
      </c>
      <c r="E19012" s="49" t="s">
        <v>21</v>
      </c>
      <c r="F19012" s="51">
        <v>22.1</v>
      </c>
      <c r="G19012" s="47">
        <v>1</v>
      </c>
      <c r="H19012" s="49">
        <f t="shared" si="299"/>
        <v>2.21</v>
      </c>
    </row>
    <row r="19013" spans="1:8" ht="15.75" hidden="1" customHeight="1" x14ac:dyDescent="0.25">
      <c r="A19013" s="47">
        <v>6</v>
      </c>
      <c r="B19013" s="47">
        <v>2020</v>
      </c>
      <c r="C19013" s="52" t="s">
        <v>9</v>
      </c>
      <c r="D19013" s="47" t="s">
        <v>21</v>
      </c>
      <c r="E19013" s="47" t="s">
        <v>21</v>
      </c>
      <c r="F19013" s="47">
        <v>26.2</v>
      </c>
      <c r="G19013" s="47">
        <v>1</v>
      </c>
      <c r="H19013" s="49">
        <f t="shared" si="299"/>
        <v>2.62</v>
      </c>
    </row>
    <row r="19014" spans="1:8" ht="15.75" hidden="1" customHeight="1" x14ac:dyDescent="0.25">
      <c r="A19014" s="47">
        <v>6</v>
      </c>
      <c r="B19014" s="47">
        <v>2020</v>
      </c>
      <c r="C19014" s="52" t="s">
        <v>9</v>
      </c>
      <c r="D19014" s="47" t="s">
        <v>21</v>
      </c>
      <c r="E19014" s="47" t="s">
        <v>21</v>
      </c>
      <c r="F19014" s="47">
        <v>19.399999999999999</v>
      </c>
      <c r="G19014" s="47">
        <v>1</v>
      </c>
      <c r="H19014" s="49">
        <f t="shared" si="299"/>
        <v>1.94</v>
      </c>
    </row>
    <row r="19015" spans="1:8" ht="15.75" hidden="1" customHeight="1" x14ac:dyDescent="0.25">
      <c r="A19015" s="47">
        <v>6</v>
      </c>
      <c r="B19015" s="47">
        <v>2020</v>
      </c>
      <c r="C19015" s="52" t="s">
        <v>9</v>
      </c>
      <c r="D19015" s="47" t="s">
        <v>21</v>
      </c>
      <c r="E19015" s="47" t="s">
        <v>21</v>
      </c>
      <c r="F19015" s="47">
        <v>30.1</v>
      </c>
      <c r="G19015" s="47">
        <v>1</v>
      </c>
      <c r="H19015" s="49">
        <f t="shared" si="299"/>
        <v>3.0100000000000002</v>
      </c>
    </row>
    <row r="19016" spans="1:8" ht="15.75" hidden="1" customHeight="1" x14ac:dyDescent="0.25">
      <c r="A19016" s="47">
        <v>6</v>
      </c>
      <c r="B19016" s="47">
        <v>2020</v>
      </c>
      <c r="C19016" s="52" t="s">
        <v>9</v>
      </c>
      <c r="D19016" s="47" t="s">
        <v>21</v>
      </c>
      <c r="E19016" s="47" t="s">
        <v>21</v>
      </c>
      <c r="F19016" s="47">
        <v>22.1</v>
      </c>
      <c r="G19016" s="47">
        <v>1</v>
      </c>
      <c r="H19016" s="49">
        <f t="shared" si="299"/>
        <v>2.21</v>
      </c>
    </row>
    <row r="19017" spans="1:8" ht="15.75" hidden="1" customHeight="1" x14ac:dyDescent="0.25">
      <c r="A19017" s="51">
        <v>7</v>
      </c>
      <c r="B19017" s="51">
        <v>2020</v>
      </c>
      <c r="C19017" s="52" t="s">
        <v>9</v>
      </c>
      <c r="D19017" s="49" t="s">
        <v>21</v>
      </c>
      <c r="E19017" s="49" t="s">
        <v>21</v>
      </c>
      <c r="F19017" s="51">
        <v>27.2</v>
      </c>
      <c r="G19017" s="47">
        <v>1</v>
      </c>
      <c r="H19017" s="49">
        <f t="shared" si="299"/>
        <v>2.7199999999999998</v>
      </c>
    </row>
    <row r="19018" spans="1:8" ht="15.75" hidden="1" customHeight="1" x14ac:dyDescent="0.25">
      <c r="A19018" s="51">
        <v>7</v>
      </c>
      <c r="B19018" s="51">
        <v>2020</v>
      </c>
      <c r="C19018" s="52" t="s">
        <v>9</v>
      </c>
      <c r="D19018" s="49" t="s">
        <v>21</v>
      </c>
      <c r="E19018" s="49" t="s">
        <v>21</v>
      </c>
      <c r="F19018" s="51">
        <v>20.3</v>
      </c>
      <c r="G19018" s="47">
        <v>1</v>
      </c>
      <c r="H19018" s="49">
        <f t="shared" si="299"/>
        <v>2.0300000000000002</v>
      </c>
    </row>
    <row r="19019" spans="1:8" ht="15.75" hidden="1" customHeight="1" x14ac:dyDescent="0.25">
      <c r="A19019" s="51">
        <v>7</v>
      </c>
      <c r="B19019" s="51">
        <v>2020</v>
      </c>
      <c r="C19019" s="52" t="s">
        <v>9</v>
      </c>
      <c r="D19019" s="49" t="s">
        <v>21</v>
      </c>
      <c r="E19019" s="49" t="s">
        <v>21</v>
      </c>
      <c r="F19019" s="51">
        <v>27.1</v>
      </c>
      <c r="G19019" s="47">
        <v>1</v>
      </c>
      <c r="H19019" s="49">
        <f t="shared" si="299"/>
        <v>2.71</v>
      </c>
    </row>
    <row r="19020" spans="1:8" ht="15.75" hidden="1" customHeight="1" x14ac:dyDescent="0.25">
      <c r="A19020" s="51">
        <v>7</v>
      </c>
      <c r="B19020" s="51">
        <v>2020</v>
      </c>
      <c r="C19020" s="52" t="s">
        <v>9</v>
      </c>
      <c r="D19020" s="49" t="s">
        <v>21</v>
      </c>
      <c r="E19020" s="49" t="s">
        <v>21</v>
      </c>
      <c r="F19020" s="51">
        <v>39.4</v>
      </c>
      <c r="G19020" s="47">
        <v>1</v>
      </c>
      <c r="H19020" s="49">
        <f t="shared" si="299"/>
        <v>3.94</v>
      </c>
    </row>
    <row r="19021" spans="1:8" ht="15.75" hidden="1" customHeight="1" x14ac:dyDescent="0.25">
      <c r="A19021" s="51">
        <v>7</v>
      </c>
      <c r="B19021" s="51">
        <v>2020</v>
      </c>
      <c r="C19021" s="52" t="s">
        <v>9</v>
      </c>
      <c r="D19021" s="49" t="s">
        <v>21</v>
      </c>
      <c r="E19021" s="49" t="s">
        <v>21</v>
      </c>
      <c r="F19021" s="51">
        <v>46.2</v>
      </c>
      <c r="G19021" s="47">
        <v>1</v>
      </c>
      <c r="H19021" s="49">
        <f t="shared" si="299"/>
        <v>4.62</v>
      </c>
    </row>
    <row r="19022" spans="1:8" ht="15.75" hidden="1" customHeight="1" x14ac:dyDescent="0.25">
      <c r="A19022" s="51">
        <v>7</v>
      </c>
      <c r="B19022" s="51">
        <v>2020</v>
      </c>
      <c r="C19022" s="52" t="s">
        <v>9</v>
      </c>
      <c r="D19022" s="49" t="s">
        <v>21</v>
      </c>
      <c r="E19022" s="49" t="s">
        <v>21</v>
      </c>
      <c r="F19022" s="51">
        <v>49.7</v>
      </c>
      <c r="G19022" s="47">
        <v>1</v>
      </c>
      <c r="H19022" s="49">
        <f t="shared" si="299"/>
        <v>4.9700000000000006</v>
      </c>
    </row>
    <row r="19023" spans="1:8" ht="15.75" hidden="1" customHeight="1" x14ac:dyDescent="0.25">
      <c r="A19023" s="51">
        <v>7</v>
      </c>
      <c r="B19023" s="51">
        <v>2020</v>
      </c>
      <c r="C19023" s="52" t="s">
        <v>9</v>
      </c>
      <c r="D19023" s="49" t="s">
        <v>21</v>
      </c>
      <c r="E19023" s="49" t="s">
        <v>21</v>
      </c>
      <c r="F19023" s="51">
        <v>15</v>
      </c>
      <c r="G19023" s="47">
        <v>1</v>
      </c>
      <c r="H19023" s="49">
        <f t="shared" si="299"/>
        <v>1.5</v>
      </c>
    </row>
    <row r="19024" spans="1:8" ht="15.75" hidden="1" customHeight="1" x14ac:dyDescent="0.25">
      <c r="A19024" s="51">
        <v>8</v>
      </c>
      <c r="B19024" s="51">
        <v>2020</v>
      </c>
      <c r="C19024" s="52" t="s">
        <v>9</v>
      </c>
      <c r="D19024" s="49" t="s">
        <v>21</v>
      </c>
      <c r="E19024" s="49" t="s">
        <v>21</v>
      </c>
      <c r="F19024" s="51">
        <v>27.4</v>
      </c>
      <c r="G19024" s="47">
        <v>1</v>
      </c>
      <c r="H19024" s="49">
        <f t="shared" si="299"/>
        <v>2.7399999999999998</v>
      </c>
    </row>
    <row r="19025" spans="1:8" ht="15.75" hidden="1" customHeight="1" x14ac:dyDescent="0.25">
      <c r="A19025" s="51">
        <v>8</v>
      </c>
      <c r="B19025" s="51">
        <v>2020</v>
      </c>
      <c r="C19025" s="52" t="s">
        <v>9</v>
      </c>
      <c r="D19025" s="49" t="s">
        <v>21</v>
      </c>
      <c r="E19025" s="49" t="s">
        <v>21</v>
      </c>
      <c r="F19025" s="51">
        <v>49.7</v>
      </c>
      <c r="G19025" s="47">
        <v>1</v>
      </c>
      <c r="H19025" s="49">
        <f t="shared" si="299"/>
        <v>4.9700000000000006</v>
      </c>
    </row>
    <row r="19026" spans="1:8" ht="15.75" hidden="1" customHeight="1" x14ac:dyDescent="0.25">
      <c r="A19026" s="51">
        <v>10</v>
      </c>
      <c r="B19026" s="51">
        <v>2020</v>
      </c>
      <c r="C19026" s="52" t="s">
        <v>9</v>
      </c>
      <c r="D19026" s="49" t="s">
        <v>21</v>
      </c>
      <c r="E19026" s="49" t="s">
        <v>21</v>
      </c>
      <c r="F19026" s="51">
        <v>4.3</v>
      </c>
      <c r="G19026" s="47">
        <v>1</v>
      </c>
      <c r="H19026" s="49">
        <f t="shared" si="299"/>
        <v>0.43</v>
      </c>
    </row>
    <row r="19027" spans="1:8" ht="15.75" hidden="1" customHeight="1" x14ac:dyDescent="0.25">
      <c r="A19027" s="51">
        <v>5</v>
      </c>
      <c r="B19027" s="51">
        <v>2021</v>
      </c>
      <c r="C19027" s="52" t="s">
        <v>2</v>
      </c>
      <c r="D19027" s="49" t="s">
        <v>21</v>
      </c>
      <c r="E19027" s="49" t="s">
        <v>21</v>
      </c>
      <c r="F19027" s="51">
        <v>7.2</v>
      </c>
      <c r="G19027" s="47">
        <v>1</v>
      </c>
      <c r="H19027" s="49">
        <f t="shared" si="299"/>
        <v>0.72</v>
      </c>
    </row>
    <row r="19028" spans="1:8" ht="15.75" hidden="1" customHeight="1" x14ac:dyDescent="0.25">
      <c r="A19028" s="51">
        <v>5</v>
      </c>
      <c r="B19028" s="51">
        <v>2021</v>
      </c>
      <c r="C19028" s="52" t="s">
        <v>2</v>
      </c>
      <c r="D19028" s="49" t="s">
        <v>21</v>
      </c>
      <c r="E19028" s="49" t="s">
        <v>21</v>
      </c>
      <c r="F19028" s="51">
        <v>6.9</v>
      </c>
      <c r="G19028" s="47">
        <v>1</v>
      </c>
      <c r="H19028" s="49">
        <f t="shared" si="299"/>
        <v>0.69000000000000006</v>
      </c>
    </row>
    <row r="19029" spans="1:8" ht="15.75" hidden="1" customHeight="1" x14ac:dyDescent="0.25">
      <c r="A19029" s="51">
        <v>6</v>
      </c>
      <c r="B19029" s="51">
        <v>2021</v>
      </c>
      <c r="C19029" s="52" t="s">
        <v>2</v>
      </c>
      <c r="D19029" s="49" t="s">
        <v>21</v>
      </c>
      <c r="E19029" s="49" t="s">
        <v>21</v>
      </c>
      <c r="F19029" s="51">
        <v>15.4</v>
      </c>
      <c r="G19029" s="47">
        <v>1</v>
      </c>
      <c r="H19029" s="49">
        <f t="shared" si="299"/>
        <v>1.54</v>
      </c>
    </row>
    <row r="19030" spans="1:8" ht="15.75" hidden="1" customHeight="1" x14ac:dyDescent="0.25">
      <c r="A19030" s="51">
        <v>6</v>
      </c>
      <c r="B19030" s="51">
        <v>2021</v>
      </c>
      <c r="C19030" s="52" t="s">
        <v>2</v>
      </c>
      <c r="D19030" s="49" t="s">
        <v>21</v>
      </c>
      <c r="E19030" s="49" t="s">
        <v>21</v>
      </c>
      <c r="F19030" s="51">
        <v>5.6</v>
      </c>
      <c r="G19030" s="47">
        <v>1</v>
      </c>
      <c r="H19030" s="49">
        <f t="shared" si="299"/>
        <v>0.55999999999999994</v>
      </c>
    </row>
    <row r="19031" spans="1:8" ht="15.75" hidden="1" customHeight="1" x14ac:dyDescent="0.25">
      <c r="A19031" s="51">
        <v>6</v>
      </c>
      <c r="B19031" s="51">
        <v>2021</v>
      </c>
      <c r="C19031" s="52" t="s">
        <v>2</v>
      </c>
      <c r="D19031" s="49" t="s">
        <v>21</v>
      </c>
      <c r="E19031" s="49" t="s">
        <v>21</v>
      </c>
      <c r="F19031" s="51">
        <v>9.5</v>
      </c>
      <c r="G19031" s="47">
        <v>1</v>
      </c>
      <c r="H19031" s="49">
        <f t="shared" si="299"/>
        <v>0.95</v>
      </c>
    </row>
    <row r="19032" spans="1:8" ht="15.75" hidden="1" customHeight="1" x14ac:dyDescent="0.25">
      <c r="A19032" s="51">
        <v>6</v>
      </c>
      <c r="B19032" s="51">
        <v>2021</v>
      </c>
      <c r="C19032" s="52" t="s">
        <v>2</v>
      </c>
      <c r="D19032" s="49" t="s">
        <v>21</v>
      </c>
      <c r="E19032" s="49" t="s">
        <v>21</v>
      </c>
      <c r="F19032" s="51">
        <v>5</v>
      </c>
      <c r="G19032" s="47">
        <v>1</v>
      </c>
      <c r="H19032" s="49">
        <f t="shared" si="299"/>
        <v>0.5</v>
      </c>
    </row>
    <row r="19033" spans="1:8" ht="15.75" hidden="1" customHeight="1" x14ac:dyDescent="0.25">
      <c r="A19033" s="51">
        <v>6</v>
      </c>
      <c r="B19033" s="51">
        <v>2021</v>
      </c>
      <c r="C19033" s="52" t="s">
        <v>2</v>
      </c>
      <c r="D19033" s="49" t="s">
        <v>21</v>
      </c>
      <c r="E19033" s="49" t="s">
        <v>21</v>
      </c>
      <c r="F19033" s="51">
        <v>14.6</v>
      </c>
      <c r="G19033" s="47">
        <v>1</v>
      </c>
      <c r="H19033" s="49">
        <f t="shared" si="299"/>
        <v>1.46</v>
      </c>
    </row>
    <row r="19034" spans="1:8" ht="15.75" hidden="1" customHeight="1" x14ac:dyDescent="0.25">
      <c r="A19034" s="51">
        <v>6</v>
      </c>
      <c r="B19034" s="51">
        <v>2021</v>
      </c>
      <c r="C19034" s="52" t="s">
        <v>2</v>
      </c>
      <c r="D19034" s="49" t="s">
        <v>21</v>
      </c>
      <c r="E19034" s="49" t="s">
        <v>21</v>
      </c>
      <c r="F19034" s="51">
        <v>12.8</v>
      </c>
      <c r="G19034" s="47">
        <v>1</v>
      </c>
      <c r="H19034" s="49">
        <f t="shared" si="299"/>
        <v>1.28</v>
      </c>
    </row>
    <row r="19035" spans="1:8" ht="15.75" hidden="1" customHeight="1" x14ac:dyDescent="0.25">
      <c r="A19035" s="51">
        <v>6</v>
      </c>
      <c r="B19035" s="51">
        <v>2021</v>
      </c>
      <c r="C19035" s="52" t="s">
        <v>2</v>
      </c>
      <c r="D19035" s="49" t="s">
        <v>21</v>
      </c>
      <c r="E19035" s="49" t="s">
        <v>21</v>
      </c>
      <c r="F19035" s="51">
        <v>27.4</v>
      </c>
      <c r="G19035" s="47">
        <v>1</v>
      </c>
      <c r="H19035" s="49">
        <f t="shared" si="299"/>
        <v>2.7399999999999998</v>
      </c>
    </row>
    <row r="19036" spans="1:8" ht="15.75" hidden="1" customHeight="1" x14ac:dyDescent="0.25">
      <c r="A19036" s="51">
        <v>6</v>
      </c>
      <c r="B19036" s="51">
        <v>2021</v>
      </c>
      <c r="C19036" s="52" t="s">
        <v>2</v>
      </c>
      <c r="D19036" s="49" t="s">
        <v>21</v>
      </c>
      <c r="E19036" s="49" t="s">
        <v>21</v>
      </c>
      <c r="F19036" s="51">
        <v>8.4</v>
      </c>
      <c r="G19036" s="47">
        <v>1</v>
      </c>
      <c r="H19036" s="49">
        <f t="shared" si="299"/>
        <v>0.84000000000000008</v>
      </c>
    </row>
    <row r="19037" spans="1:8" ht="15.75" hidden="1" customHeight="1" x14ac:dyDescent="0.25">
      <c r="A19037" s="51">
        <v>6</v>
      </c>
      <c r="B19037" s="51">
        <v>2021</v>
      </c>
      <c r="C19037" s="52" t="s">
        <v>2</v>
      </c>
      <c r="D19037" s="49" t="s">
        <v>21</v>
      </c>
      <c r="E19037" s="49" t="s">
        <v>21</v>
      </c>
      <c r="F19037" s="51">
        <v>5.7</v>
      </c>
      <c r="G19037" s="47">
        <v>1</v>
      </c>
      <c r="H19037" s="49">
        <f t="shared" si="299"/>
        <v>0.57000000000000006</v>
      </c>
    </row>
    <row r="19038" spans="1:8" ht="15.75" hidden="1" customHeight="1" x14ac:dyDescent="0.25">
      <c r="A19038" s="51">
        <v>6</v>
      </c>
      <c r="B19038" s="51">
        <v>2021</v>
      </c>
      <c r="C19038" s="52" t="s">
        <v>2</v>
      </c>
      <c r="D19038" s="49" t="s">
        <v>21</v>
      </c>
      <c r="E19038" s="49" t="s">
        <v>21</v>
      </c>
      <c r="F19038" s="51">
        <v>14.1</v>
      </c>
      <c r="G19038" s="47">
        <v>1</v>
      </c>
      <c r="H19038" s="49">
        <f t="shared" si="299"/>
        <v>1.41</v>
      </c>
    </row>
    <row r="19039" spans="1:8" ht="15.75" hidden="1" customHeight="1" x14ac:dyDescent="0.25">
      <c r="A19039" s="51">
        <v>6</v>
      </c>
      <c r="B19039" s="51">
        <v>2021</v>
      </c>
      <c r="C19039" s="52" t="s">
        <v>2</v>
      </c>
      <c r="D19039" s="49" t="s">
        <v>21</v>
      </c>
      <c r="E19039" s="49" t="s">
        <v>21</v>
      </c>
      <c r="F19039" s="51">
        <v>14.2</v>
      </c>
      <c r="G19039" s="47">
        <v>1</v>
      </c>
      <c r="H19039" s="49">
        <f t="shared" si="299"/>
        <v>1.42</v>
      </c>
    </row>
    <row r="19040" spans="1:8" ht="15.75" hidden="1" customHeight="1" x14ac:dyDescent="0.25">
      <c r="A19040" s="51">
        <v>6</v>
      </c>
      <c r="B19040" s="51">
        <v>2021</v>
      </c>
      <c r="C19040" s="52" t="s">
        <v>2</v>
      </c>
      <c r="D19040" s="49" t="s">
        <v>21</v>
      </c>
      <c r="E19040" s="49" t="s">
        <v>21</v>
      </c>
      <c r="F19040" s="51">
        <v>7.3</v>
      </c>
      <c r="G19040" s="47">
        <v>1</v>
      </c>
      <c r="H19040" s="49">
        <f t="shared" si="299"/>
        <v>0.73</v>
      </c>
    </row>
    <row r="19041" spans="1:8" ht="15.75" hidden="1" customHeight="1" x14ac:dyDescent="0.25">
      <c r="A19041" s="51">
        <v>6</v>
      </c>
      <c r="B19041" s="51">
        <v>2021</v>
      </c>
      <c r="C19041" s="52" t="s">
        <v>2</v>
      </c>
      <c r="D19041" s="49" t="s">
        <v>21</v>
      </c>
      <c r="E19041" s="49" t="s">
        <v>21</v>
      </c>
      <c r="F19041" s="51">
        <v>11.2</v>
      </c>
      <c r="G19041" s="47">
        <v>1</v>
      </c>
      <c r="H19041" s="49">
        <f t="shared" si="299"/>
        <v>1.1199999999999999</v>
      </c>
    </row>
    <row r="19042" spans="1:8" ht="15.75" hidden="1" customHeight="1" x14ac:dyDescent="0.25">
      <c r="A19042" s="51">
        <v>6</v>
      </c>
      <c r="B19042" s="51">
        <v>2021</v>
      </c>
      <c r="C19042" s="52" t="s">
        <v>2</v>
      </c>
      <c r="D19042" s="49" t="s">
        <v>21</v>
      </c>
      <c r="E19042" s="49" t="s">
        <v>21</v>
      </c>
      <c r="F19042" s="51">
        <v>11.8</v>
      </c>
      <c r="G19042" s="47">
        <v>1</v>
      </c>
      <c r="H19042" s="49">
        <f t="shared" si="299"/>
        <v>1.1800000000000002</v>
      </c>
    </row>
    <row r="19043" spans="1:8" ht="15.75" hidden="1" customHeight="1" x14ac:dyDescent="0.25">
      <c r="A19043" s="51">
        <v>6</v>
      </c>
      <c r="B19043" s="51">
        <v>2021</v>
      </c>
      <c r="C19043" s="52" t="s">
        <v>2</v>
      </c>
      <c r="D19043" s="49" t="s">
        <v>21</v>
      </c>
      <c r="E19043" s="49" t="s">
        <v>21</v>
      </c>
      <c r="F19043" s="51">
        <v>9.9</v>
      </c>
      <c r="G19043" s="47">
        <v>1</v>
      </c>
      <c r="H19043" s="49">
        <f t="shared" si="299"/>
        <v>0.99</v>
      </c>
    </row>
    <row r="19044" spans="1:8" ht="15.75" hidden="1" customHeight="1" x14ac:dyDescent="0.25">
      <c r="A19044" s="51">
        <v>6</v>
      </c>
      <c r="B19044" s="51">
        <v>2021</v>
      </c>
      <c r="C19044" s="52" t="s">
        <v>2</v>
      </c>
      <c r="D19044" s="49" t="s">
        <v>21</v>
      </c>
      <c r="E19044" s="49" t="s">
        <v>21</v>
      </c>
      <c r="F19044" s="51">
        <v>7.7</v>
      </c>
      <c r="G19044" s="47">
        <v>1</v>
      </c>
      <c r="H19044" s="49">
        <f t="shared" si="299"/>
        <v>0.77</v>
      </c>
    </row>
    <row r="19045" spans="1:8" ht="15.75" hidden="1" customHeight="1" x14ac:dyDescent="0.25">
      <c r="A19045" s="51">
        <v>6</v>
      </c>
      <c r="B19045" s="51">
        <v>2021</v>
      </c>
      <c r="C19045" s="52" t="s">
        <v>2</v>
      </c>
      <c r="D19045" s="49" t="s">
        <v>21</v>
      </c>
      <c r="E19045" s="49" t="s">
        <v>21</v>
      </c>
      <c r="F19045" s="51">
        <v>8.9</v>
      </c>
      <c r="G19045" s="47">
        <v>1</v>
      </c>
      <c r="H19045" s="49">
        <f t="shared" si="299"/>
        <v>0.89</v>
      </c>
    </row>
    <row r="19046" spans="1:8" ht="15.75" hidden="1" customHeight="1" x14ac:dyDescent="0.25">
      <c r="A19046" s="47">
        <v>6</v>
      </c>
      <c r="B19046" s="47">
        <v>2021</v>
      </c>
      <c r="C19046" s="52" t="s">
        <v>2</v>
      </c>
      <c r="D19046" s="47" t="s">
        <v>21</v>
      </c>
      <c r="E19046" s="47" t="s">
        <v>21</v>
      </c>
      <c r="F19046" s="47">
        <v>15.4</v>
      </c>
      <c r="G19046" s="47">
        <v>1</v>
      </c>
      <c r="H19046" s="49">
        <f t="shared" si="299"/>
        <v>1.54</v>
      </c>
    </row>
    <row r="19047" spans="1:8" ht="15.75" hidden="1" customHeight="1" x14ac:dyDescent="0.25">
      <c r="A19047" s="47">
        <v>6</v>
      </c>
      <c r="B19047" s="47">
        <v>2021</v>
      </c>
      <c r="C19047" s="52" t="s">
        <v>2</v>
      </c>
      <c r="D19047" s="47" t="s">
        <v>21</v>
      </c>
      <c r="E19047" s="47" t="s">
        <v>21</v>
      </c>
      <c r="F19047" s="47">
        <v>5.6</v>
      </c>
      <c r="G19047" s="47">
        <v>1</v>
      </c>
      <c r="H19047" s="49">
        <f t="shared" si="299"/>
        <v>0.55999999999999994</v>
      </c>
    </row>
    <row r="19048" spans="1:8" ht="15.75" hidden="1" customHeight="1" x14ac:dyDescent="0.25">
      <c r="A19048" s="47">
        <v>6</v>
      </c>
      <c r="B19048" s="47">
        <v>2021</v>
      </c>
      <c r="C19048" s="52" t="s">
        <v>2</v>
      </c>
      <c r="D19048" s="47" t="s">
        <v>21</v>
      </c>
      <c r="E19048" s="47" t="s">
        <v>21</v>
      </c>
      <c r="F19048" s="47">
        <v>9.5</v>
      </c>
      <c r="G19048" s="47">
        <v>1</v>
      </c>
      <c r="H19048" s="49">
        <f t="shared" si="299"/>
        <v>0.95</v>
      </c>
    </row>
    <row r="19049" spans="1:8" ht="15.75" hidden="1" customHeight="1" x14ac:dyDescent="0.25">
      <c r="A19049" s="47">
        <v>6</v>
      </c>
      <c r="B19049" s="47">
        <v>2021</v>
      </c>
      <c r="C19049" s="52" t="s">
        <v>2</v>
      </c>
      <c r="D19049" s="47" t="s">
        <v>21</v>
      </c>
      <c r="E19049" s="47" t="s">
        <v>21</v>
      </c>
      <c r="F19049" s="47">
        <v>5</v>
      </c>
      <c r="G19049" s="47">
        <v>1</v>
      </c>
      <c r="H19049" s="49">
        <f t="shared" si="299"/>
        <v>0.5</v>
      </c>
    </row>
    <row r="19050" spans="1:8" ht="15.75" hidden="1" customHeight="1" x14ac:dyDescent="0.25">
      <c r="A19050" s="47">
        <v>6</v>
      </c>
      <c r="B19050" s="47">
        <v>2021</v>
      </c>
      <c r="C19050" s="52" t="s">
        <v>2</v>
      </c>
      <c r="D19050" s="47" t="s">
        <v>21</v>
      </c>
      <c r="E19050" s="47" t="s">
        <v>21</v>
      </c>
      <c r="F19050" s="47">
        <v>14.6</v>
      </c>
      <c r="G19050" s="47">
        <v>1</v>
      </c>
      <c r="H19050" s="49">
        <f t="shared" si="299"/>
        <v>1.46</v>
      </c>
    </row>
    <row r="19051" spans="1:8" ht="15.75" hidden="1" customHeight="1" x14ac:dyDescent="0.25">
      <c r="A19051" s="47">
        <v>6</v>
      </c>
      <c r="B19051" s="47">
        <v>2021</v>
      </c>
      <c r="C19051" s="52" t="s">
        <v>2</v>
      </c>
      <c r="D19051" s="47" t="s">
        <v>21</v>
      </c>
      <c r="E19051" s="47" t="s">
        <v>21</v>
      </c>
      <c r="F19051" s="47">
        <v>12.8</v>
      </c>
      <c r="G19051" s="47">
        <v>1</v>
      </c>
      <c r="H19051" s="49">
        <f t="shared" si="299"/>
        <v>1.28</v>
      </c>
    </row>
    <row r="19052" spans="1:8" ht="15.75" hidden="1" customHeight="1" x14ac:dyDescent="0.25">
      <c r="A19052" s="47">
        <v>6</v>
      </c>
      <c r="B19052" s="47">
        <v>2021</v>
      </c>
      <c r="C19052" s="52" t="s">
        <v>2</v>
      </c>
      <c r="D19052" s="47" t="s">
        <v>21</v>
      </c>
      <c r="E19052" s="47" t="s">
        <v>21</v>
      </c>
      <c r="F19052" s="47">
        <v>27.4</v>
      </c>
      <c r="G19052" s="47">
        <v>1</v>
      </c>
      <c r="H19052" s="49">
        <f t="shared" si="299"/>
        <v>2.7399999999999998</v>
      </c>
    </row>
    <row r="19053" spans="1:8" ht="15.75" hidden="1" customHeight="1" x14ac:dyDescent="0.25">
      <c r="A19053" s="47">
        <v>6</v>
      </c>
      <c r="B19053" s="47">
        <v>2021</v>
      </c>
      <c r="C19053" s="52" t="s">
        <v>2</v>
      </c>
      <c r="D19053" s="47" t="s">
        <v>21</v>
      </c>
      <c r="E19053" s="47" t="s">
        <v>21</v>
      </c>
      <c r="F19053" s="47">
        <v>8.4</v>
      </c>
      <c r="G19053" s="47">
        <v>1</v>
      </c>
      <c r="H19053" s="49">
        <f t="shared" si="299"/>
        <v>0.84000000000000008</v>
      </c>
    </row>
    <row r="19054" spans="1:8" ht="15.75" hidden="1" customHeight="1" x14ac:dyDescent="0.25">
      <c r="A19054" s="47">
        <v>6</v>
      </c>
      <c r="B19054" s="47">
        <v>2021</v>
      </c>
      <c r="C19054" s="52" t="s">
        <v>2</v>
      </c>
      <c r="D19054" s="47" t="s">
        <v>21</v>
      </c>
      <c r="E19054" s="47" t="s">
        <v>21</v>
      </c>
      <c r="F19054" s="47">
        <v>5.7</v>
      </c>
      <c r="G19054" s="47">
        <v>1</v>
      </c>
      <c r="H19054" s="49">
        <f t="shared" si="299"/>
        <v>0.57000000000000006</v>
      </c>
    </row>
    <row r="19055" spans="1:8" ht="15.75" hidden="1" customHeight="1" x14ac:dyDescent="0.25">
      <c r="A19055" s="47">
        <v>6</v>
      </c>
      <c r="B19055" s="47">
        <v>2021</v>
      </c>
      <c r="C19055" s="52" t="s">
        <v>2</v>
      </c>
      <c r="D19055" s="47" t="s">
        <v>21</v>
      </c>
      <c r="E19055" s="47" t="s">
        <v>21</v>
      </c>
      <c r="F19055" s="47">
        <v>14.1</v>
      </c>
      <c r="G19055" s="47">
        <v>1</v>
      </c>
      <c r="H19055" s="49">
        <f t="shared" si="299"/>
        <v>1.41</v>
      </c>
    </row>
    <row r="19056" spans="1:8" ht="15.75" hidden="1" customHeight="1" x14ac:dyDescent="0.25">
      <c r="A19056" s="47">
        <v>6</v>
      </c>
      <c r="B19056" s="47">
        <v>2021</v>
      </c>
      <c r="C19056" s="52" t="s">
        <v>2</v>
      </c>
      <c r="D19056" s="47" t="s">
        <v>21</v>
      </c>
      <c r="E19056" s="47" t="s">
        <v>21</v>
      </c>
      <c r="F19056" s="47">
        <v>14.2</v>
      </c>
      <c r="G19056" s="47">
        <v>1</v>
      </c>
      <c r="H19056" s="49">
        <f t="shared" si="299"/>
        <v>1.42</v>
      </c>
    </row>
    <row r="19057" spans="1:8" ht="15.75" hidden="1" customHeight="1" x14ac:dyDescent="0.25">
      <c r="A19057" s="47">
        <v>6</v>
      </c>
      <c r="B19057" s="47">
        <v>2021</v>
      </c>
      <c r="C19057" s="52" t="s">
        <v>2</v>
      </c>
      <c r="D19057" s="47" t="s">
        <v>21</v>
      </c>
      <c r="E19057" s="47" t="s">
        <v>21</v>
      </c>
      <c r="F19057" s="47">
        <v>7.3</v>
      </c>
      <c r="G19057" s="47">
        <v>1</v>
      </c>
      <c r="H19057" s="49">
        <f t="shared" si="299"/>
        <v>0.73</v>
      </c>
    </row>
    <row r="19058" spans="1:8" ht="15.75" hidden="1" customHeight="1" x14ac:dyDescent="0.25">
      <c r="A19058" s="47">
        <v>6</v>
      </c>
      <c r="B19058" s="47">
        <v>2021</v>
      </c>
      <c r="C19058" s="52" t="s">
        <v>2</v>
      </c>
      <c r="D19058" s="47" t="s">
        <v>21</v>
      </c>
      <c r="E19058" s="47" t="s">
        <v>21</v>
      </c>
      <c r="F19058" s="47">
        <v>11.2</v>
      </c>
      <c r="G19058" s="47">
        <v>1</v>
      </c>
      <c r="H19058" s="49">
        <f t="shared" si="299"/>
        <v>1.1199999999999999</v>
      </c>
    </row>
    <row r="19059" spans="1:8" ht="15.75" hidden="1" customHeight="1" x14ac:dyDescent="0.25">
      <c r="A19059" s="47">
        <v>6</v>
      </c>
      <c r="B19059" s="47">
        <v>2021</v>
      </c>
      <c r="C19059" s="52" t="s">
        <v>2</v>
      </c>
      <c r="D19059" s="47" t="s">
        <v>21</v>
      </c>
      <c r="E19059" s="47" t="s">
        <v>21</v>
      </c>
      <c r="F19059" s="47">
        <v>11.8</v>
      </c>
      <c r="G19059" s="47">
        <v>1</v>
      </c>
      <c r="H19059" s="49">
        <f t="shared" si="299"/>
        <v>1.1800000000000002</v>
      </c>
    </row>
    <row r="19060" spans="1:8" ht="15.75" hidden="1" customHeight="1" x14ac:dyDescent="0.25">
      <c r="A19060" s="47">
        <v>6</v>
      </c>
      <c r="B19060" s="47">
        <v>2021</v>
      </c>
      <c r="C19060" s="52" t="s">
        <v>2</v>
      </c>
      <c r="D19060" s="47" t="s">
        <v>21</v>
      </c>
      <c r="E19060" s="47" t="s">
        <v>21</v>
      </c>
      <c r="F19060" s="47">
        <v>9.9</v>
      </c>
      <c r="G19060" s="47">
        <v>1</v>
      </c>
      <c r="H19060" s="49">
        <f t="shared" si="299"/>
        <v>0.99</v>
      </c>
    </row>
    <row r="19061" spans="1:8" ht="15.75" hidden="1" customHeight="1" x14ac:dyDescent="0.25">
      <c r="A19061" s="47">
        <v>6</v>
      </c>
      <c r="B19061" s="47">
        <v>2021</v>
      </c>
      <c r="C19061" s="52" t="s">
        <v>2</v>
      </c>
      <c r="D19061" s="47" t="s">
        <v>21</v>
      </c>
      <c r="E19061" s="47" t="s">
        <v>21</v>
      </c>
      <c r="F19061" s="47">
        <v>7.7</v>
      </c>
      <c r="G19061" s="47">
        <v>1</v>
      </c>
      <c r="H19061" s="49">
        <f t="shared" si="299"/>
        <v>0.77</v>
      </c>
    </row>
    <row r="19062" spans="1:8" ht="15.75" hidden="1" customHeight="1" x14ac:dyDescent="0.25">
      <c r="A19062" s="47">
        <v>6</v>
      </c>
      <c r="B19062" s="47">
        <v>2021</v>
      </c>
      <c r="C19062" s="52" t="s">
        <v>2</v>
      </c>
      <c r="D19062" s="47" t="s">
        <v>21</v>
      </c>
      <c r="E19062" s="47" t="s">
        <v>21</v>
      </c>
      <c r="F19062" s="47">
        <v>8.9</v>
      </c>
      <c r="G19062" s="47">
        <v>1</v>
      </c>
      <c r="H19062" s="49">
        <f t="shared" si="299"/>
        <v>0.89</v>
      </c>
    </row>
    <row r="19063" spans="1:8" ht="15.75" hidden="1" customHeight="1" x14ac:dyDescent="0.25">
      <c r="A19063" s="51">
        <v>7</v>
      </c>
      <c r="B19063" s="51">
        <v>2021</v>
      </c>
      <c r="C19063" s="52" t="s">
        <v>2</v>
      </c>
      <c r="D19063" s="49" t="s">
        <v>21</v>
      </c>
      <c r="E19063" s="49" t="s">
        <v>21</v>
      </c>
      <c r="F19063" s="51">
        <v>21.1</v>
      </c>
      <c r="G19063" s="47">
        <v>1</v>
      </c>
      <c r="H19063" s="49">
        <f t="shared" si="299"/>
        <v>2.1100000000000003</v>
      </c>
    </row>
    <row r="19064" spans="1:8" ht="15.75" hidden="1" customHeight="1" x14ac:dyDescent="0.25">
      <c r="A19064" s="51">
        <v>7</v>
      </c>
      <c r="B19064" s="51">
        <v>2021</v>
      </c>
      <c r="C19064" s="52" t="s">
        <v>2</v>
      </c>
      <c r="D19064" s="49" t="s">
        <v>21</v>
      </c>
      <c r="E19064" s="49" t="s">
        <v>21</v>
      </c>
      <c r="F19064" s="51">
        <v>22.9</v>
      </c>
      <c r="G19064" s="47">
        <v>1</v>
      </c>
      <c r="H19064" s="49">
        <f t="shared" si="299"/>
        <v>2.29</v>
      </c>
    </row>
    <row r="19065" spans="1:8" ht="15.75" hidden="1" customHeight="1" x14ac:dyDescent="0.25">
      <c r="A19065" s="51">
        <v>7</v>
      </c>
      <c r="B19065" s="51">
        <v>2021</v>
      </c>
      <c r="C19065" s="52" t="s">
        <v>2</v>
      </c>
      <c r="D19065" s="49" t="s">
        <v>21</v>
      </c>
      <c r="E19065" s="49" t="s">
        <v>21</v>
      </c>
      <c r="F19065" s="51">
        <v>14.9</v>
      </c>
      <c r="G19065" s="47">
        <v>1</v>
      </c>
      <c r="H19065" s="49">
        <f t="shared" si="299"/>
        <v>1.49</v>
      </c>
    </row>
    <row r="19066" spans="1:8" ht="15.75" hidden="1" customHeight="1" x14ac:dyDescent="0.25">
      <c r="A19066" s="51">
        <v>7</v>
      </c>
      <c r="B19066" s="51">
        <v>2021</v>
      </c>
      <c r="C19066" s="52" t="s">
        <v>2</v>
      </c>
      <c r="D19066" s="49" t="s">
        <v>21</v>
      </c>
      <c r="E19066" s="49" t="s">
        <v>21</v>
      </c>
      <c r="F19066" s="51">
        <v>11.3</v>
      </c>
      <c r="G19066" s="47">
        <v>1</v>
      </c>
      <c r="H19066" s="49">
        <f t="shared" si="299"/>
        <v>1.1300000000000001</v>
      </c>
    </row>
    <row r="19067" spans="1:8" ht="15.75" hidden="1" customHeight="1" x14ac:dyDescent="0.25">
      <c r="A19067" s="51">
        <v>7</v>
      </c>
      <c r="B19067" s="51">
        <v>2021</v>
      </c>
      <c r="C19067" s="52" t="s">
        <v>2</v>
      </c>
      <c r="D19067" s="49" t="s">
        <v>21</v>
      </c>
      <c r="E19067" s="49" t="s">
        <v>21</v>
      </c>
      <c r="F19067" s="51">
        <v>18.2</v>
      </c>
      <c r="G19067" s="47">
        <v>1</v>
      </c>
      <c r="H19067" s="49">
        <f t="shared" si="299"/>
        <v>1.8199999999999998</v>
      </c>
    </row>
    <row r="19068" spans="1:8" ht="15.75" hidden="1" customHeight="1" x14ac:dyDescent="0.25">
      <c r="A19068" s="51">
        <v>7</v>
      </c>
      <c r="B19068" s="51">
        <v>2021</v>
      </c>
      <c r="C19068" s="52" t="s">
        <v>2</v>
      </c>
      <c r="D19068" s="49" t="s">
        <v>21</v>
      </c>
      <c r="E19068" s="49" t="s">
        <v>21</v>
      </c>
      <c r="F19068" s="51">
        <v>33</v>
      </c>
      <c r="G19068" s="47">
        <v>1</v>
      </c>
      <c r="H19068" s="49">
        <f t="shared" si="299"/>
        <v>3.3</v>
      </c>
    </row>
    <row r="19069" spans="1:8" ht="15.75" hidden="1" customHeight="1" x14ac:dyDescent="0.25">
      <c r="A19069" s="51">
        <v>7</v>
      </c>
      <c r="B19069" s="51">
        <v>2021</v>
      </c>
      <c r="C19069" s="52" t="s">
        <v>2</v>
      </c>
      <c r="D19069" s="49" t="s">
        <v>21</v>
      </c>
      <c r="E19069" s="49" t="s">
        <v>21</v>
      </c>
      <c r="F19069" s="51">
        <v>30.3</v>
      </c>
      <c r="G19069" s="47">
        <v>1</v>
      </c>
      <c r="H19069" s="49">
        <f t="shared" si="299"/>
        <v>3.0300000000000002</v>
      </c>
    </row>
    <row r="19070" spans="1:8" ht="15.75" hidden="1" customHeight="1" x14ac:dyDescent="0.25">
      <c r="A19070" s="51">
        <v>7</v>
      </c>
      <c r="B19070" s="51">
        <v>2021</v>
      </c>
      <c r="C19070" s="52" t="s">
        <v>2</v>
      </c>
      <c r="D19070" s="49" t="s">
        <v>21</v>
      </c>
      <c r="E19070" s="49" t="s">
        <v>21</v>
      </c>
      <c r="F19070" s="51">
        <v>27.4</v>
      </c>
      <c r="G19070" s="47">
        <v>1</v>
      </c>
      <c r="H19070" s="49">
        <f t="shared" si="299"/>
        <v>2.7399999999999998</v>
      </c>
    </row>
    <row r="19071" spans="1:8" ht="15.75" hidden="1" customHeight="1" x14ac:dyDescent="0.25">
      <c r="A19071" s="51">
        <v>7</v>
      </c>
      <c r="B19071" s="51">
        <v>2021</v>
      </c>
      <c r="C19071" s="52" t="s">
        <v>2</v>
      </c>
      <c r="D19071" s="49" t="s">
        <v>21</v>
      </c>
      <c r="E19071" s="49" t="s">
        <v>21</v>
      </c>
      <c r="F19071" s="51">
        <v>15.3</v>
      </c>
      <c r="G19071" s="47">
        <v>1</v>
      </c>
      <c r="H19071" s="49">
        <f t="shared" si="299"/>
        <v>1.53</v>
      </c>
    </row>
    <row r="19072" spans="1:8" ht="15.75" hidden="1" customHeight="1" x14ac:dyDescent="0.25">
      <c r="A19072" s="51">
        <v>7</v>
      </c>
      <c r="B19072" s="51">
        <v>2021</v>
      </c>
      <c r="C19072" s="52" t="s">
        <v>2</v>
      </c>
      <c r="D19072" s="49" t="s">
        <v>21</v>
      </c>
      <c r="E19072" s="49" t="s">
        <v>21</v>
      </c>
      <c r="F19072" s="51">
        <v>13.9</v>
      </c>
      <c r="G19072" s="47">
        <v>1</v>
      </c>
      <c r="H19072" s="49">
        <f t="shared" si="299"/>
        <v>1.3900000000000001</v>
      </c>
    </row>
    <row r="19073" spans="1:8" ht="15.75" hidden="1" customHeight="1" x14ac:dyDescent="0.25">
      <c r="A19073" s="51">
        <v>7</v>
      </c>
      <c r="B19073" s="51">
        <v>2021</v>
      </c>
      <c r="C19073" s="52" t="s">
        <v>2</v>
      </c>
      <c r="D19073" s="49" t="s">
        <v>21</v>
      </c>
      <c r="E19073" s="49" t="s">
        <v>21</v>
      </c>
      <c r="F19073" s="51">
        <v>19.899999999999999</v>
      </c>
      <c r="G19073" s="47">
        <v>1</v>
      </c>
      <c r="H19073" s="49">
        <f t="shared" si="299"/>
        <v>1.9899999999999998</v>
      </c>
    </row>
    <row r="19074" spans="1:8" ht="15.75" hidden="1" customHeight="1" x14ac:dyDescent="0.25">
      <c r="A19074" s="51">
        <v>7</v>
      </c>
      <c r="B19074" s="51">
        <v>2021</v>
      </c>
      <c r="C19074" s="52" t="s">
        <v>2</v>
      </c>
      <c r="D19074" s="49" t="s">
        <v>21</v>
      </c>
      <c r="E19074" s="49" t="s">
        <v>21</v>
      </c>
      <c r="F19074" s="51">
        <v>14</v>
      </c>
      <c r="G19074" s="47">
        <v>1</v>
      </c>
      <c r="H19074" s="49">
        <f t="shared" ref="H19074:H19137" si="300">(F19074/10)/G19074</f>
        <v>1.4</v>
      </c>
    </row>
    <row r="19075" spans="1:8" ht="15.75" hidden="1" customHeight="1" x14ac:dyDescent="0.25">
      <c r="A19075" s="51">
        <v>7</v>
      </c>
      <c r="B19075" s="51">
        <v>2021</v>
      </c>
      <c r="C19075" s="52" t="s">
        <v>2</v>
      </c>
      <c r="D19075" s="49" t="s">
        <v>21</v>
      </c>
      <c r="E19075" s="49" t="s">
        <v>21</v>
      </c>
      <c r="F19075" s="51">
        <v>20.399999999999999</v>
      </c>
      <c r="G19075" s="47">
        <v>1</v>
      </c>
      <c r="H19075" s="49">
        <f t="shared" si="300"/>
        <v>2.04</v>
      </c>
    </row>
    <row r="19076" spans="1:8" ht="15.75" hidden="1" customHeight="1" x14ac:dyDescent="0.25">
      <c r="A19076" s="51">
        <v>7</v>
      </c>
      <c r="B19076" s="51">
        <v>2021</v>
      </c>
      <c r="C19076" s="52" t="s">
        <v>2</v>
      </c>
      <c r="D19076" s="49" t="s">
        <v>21</v>
      </c>
      <c r="E19076" s="49" t="s">
        <v>21</v>
      </c>
      <c r="F19076" s="51">
        <v>17.5</v>
      </c>
      <c r="G19076" s="47">
        <v>1</v>
      </c>
      <c r="H19076" s="49">
        <f t="shared" si="300"/>
        <v>1.75</v>
      </c>
    </row>
    <row r="19077" spans="1:8" ht="15.75" hidden="1" customHeight="1" x14ac:dyDescent="0.25">
      <c r="A19077" s="51">
        <v>7</v>
      </c>
      <c r="B19077" s="51">
        <v>2021</v>
      </c>
      <c r="C19077" s="52" t="s">
        <v>2</v>
      </c>
      <c r="D19077" s="49" t="s">
        <v>21</v>
      </c>
      <c r="E19077" s="49" t="s">
        <v>21</v>
      </c>
      <c r="F19077" s="51">
        <v>18.600000000000001</v>
      </c>
      <c r="G19077" s="47">
        <v>1</v>
      </c>
      <c r="H19077" s="49">
        <f t="shared" si="300"/>
        <v>1.86</v>
      </c>
    </row>
    <row r="19078" spans="1:8" ht="15.75" hidden="1" customHeight="1" x14ac:dyDescent="0.25">
      <c r="A19078" s="51">
        <v>7</v>
      </c>
      <c r="B19078" s="51">
        <v>2021</v>
      </c>
      <c r="C19078" s="52" t="s">
        <v>2</v>
      </c>
      <c r="D19078" s="49" t="s">
        <v>21</v>
      </c>
      <c r="E19078" s="49" t="s">
        <v>21</v>
      </c>
      <c r="F19078" s="51">
        <v>20.100000000000001</v>
      </c>
      <c r="G19078" s="47">
        <v>1</v>
      </c>
      <c r="H19078" s="49">
        <f t="shared" si="300"/>
        <v>2.0100000000000002</v>
      </c>
    </row>
    <row r="19079" spans="1:8" ht="15.75" hidden="1" customHeight="1" x14ac:dyDescent="0.25">
      <c r="A19079" s="51">
        <v>7</v>
      </c>
      <c r="B19079" s="51">
        <v>2021</v>
      </c>
      <c r="C19079" s="52" t="s">
        <v>2</v>
      </c>
      <c r="D19079" s="49" t="s">
        <v>21</v>
      </c>
      <c r="E19079" s="49" t="s">
        <v>21</v>
      </c>
      <c r="F19079" s="51">
        <v>18.899999999999999</v>
      </c>
      <c r="G19079" s="47">
        <v>1</v>
      </c>
      <c r="H19079" s="49">
        <f t="shared" si="300"/>
        <v>1.89</v>
      </c>
    </row>
    <row r="19080" spans="1:8" ht="15.75" hidden="1" customHeight="1" x14ac:dyDescent="0.25">
      <c r="A19080" s="51">
        <v>7</v>
      </c>
      <c r="B19080" s="51">
        <v>2021</v>
      </c>
      <c r="C19080" s="52" t="s">
        <v>2</v>
      </c>
      <c r="D19080" s="49" t="s">
        <v>21</v>
      </c>
      <c r="E19080" s="49" t="s">
        <v>21</v>
      </c>
      <c r="F19080" s="51">
        <v>16.899999999999999</v>
      </c>
      <c r="G19080" s="47">
        <v>1</v>
      </c>
      <c r="H19080" s="49">
        <f t="shared" si="300"/>
        <v>1.69</v>
      </c>
    </row>
    <row r="19081" spans="1:8" ht="15.75" hidden="1" customHeight="1" x14ac:dyDescent="0.25">
      <c r="A19081" s="51">
        <v>7</v>
      </c>
      <c r="B19081" s="51">
        <v>2021</v>
      </c>
      <c r="C19081" s="52" t="s">
        <v>2</v>
      </c>
      <c r="D19081" s="49" t="s">
        <v>21</v>
      </c>
      <c r="E19081" s="49" t="s">
        <v>21</v>
      </c>
      <c r="F19081" s="51">
        <v>31.1</v>
      </c>
      <c r="G19081" s="47">
        <v>1</v>
      </c>
      <c r="H19081" s="49">
        <f t="shared" si="300"/>
        <v>3.1100000000000003</v>
      </c>
    </row>
    <row r="19082" spans="1:8" ht="15.75" hidden="1" customHeight="1" x14ac:dyDescent="0.25">
      <c r="A19082" s="51">
        <v>7</v>
      </c>
      <c r="B19082" s="51">
        <v>2021</v>
      </c>
      <c r="C19082" s="52" t="s">
        <v>2</v>
      </c>
      <c r="D19082" s="49" t="s">
        <v>21</v>
      </c>
      <c r="E19082" s="49" t="s">
        <v>21</v>
      </c>
      <c r="F19082" s="51">
        <v>28.4</v>
      </c>
      <c r="G19082" s="47">
        <v>1</v>
      </c>
      <c r="H19082" s="49">
        <f t="shared" si="300"/>
        <v>2.84</v>
      </c>
    </row>
    <row r="19083" spans="1:8" ht="15.75" hidden="1" customHeight="1" x14ac:dyDescent="0.25">
      <c r="A19083" s="51">
        <v>7</v>
      </c>
      <c r="B19083" s="51">
        <v>2021</v>
      </c>
      <c r="C19083" s="52" t="s">
        <v>2</v>
      </c>
      <c r="D19083" s="49" t="s">
        <v>21</v>
      </c>
      <c r="E19083" s="49" t="s">
        <v>21</v>
      </c>
      <c r="F19083" s="51">
        <v>22.9</v>
      </c>
      <c r="G19083" s="47">
        <v>1</v>
      </c>
      <c r="H19083" s="49">
        <f t="shared" si="300"/>
        <v>2.29</v>
      </c>
    </row>
    <row r="19084" spans="1:8" ht="15.75" hidden="1" customHeight="1" x14ac:dyDescent="0.25">
      <c r="A19084" s="51">
        <v>7</v>
      </c>
      <c r="B19084" s="51">
        <v>2021</v>
      </c>
      <c r="C19084" s="52" t="s">
        <v>2</v>
      </c>
      <c r="D19084" s="49" t="s">
        <v>21</v>
      </c>
      <c r="E19084" s="49" t="s">
        <v>21</v>
      </c>
      <c r="F19084" s="51">
        <v>28.3</v>
      </c>
      <c r="G19084" s="47">
        <v>1</v>
      </c>
      <c r="H19084" s="49">
        <f t="shared" si="300"/>
        <v>2.83</v>
      </c>
    </row>
    <row r="19085" spans="1:8" ht="15.75" hidden="1" customHeight="1" x14ac:dyDescent="0.25">
      <c r="A19085" s="51">
        <v>7</v>
      </c>
      <c r="B19085" s="51">
        <v>2021</v>
      </c>
      <c r="C19085" s="52" t="s">
        <v>2</v>
      </c>
      <c r="D19085" s="49" t="s">
        <v>21</v>
      </c>
      <c r="E19085" s="49" t="s">
        <v>21</v>
      </c>
      <c r="F19085" s="51">
        <v>15.6</v>
      </c>
      <c r="G19085" s="47">
        <v>1</v>
      </c>
      <c r="H19085" s="49">
        <f t="shared" si="300"/>
        <v>1.56</v>
      </c>
    </row>
    <row r="19086" spans="1:8" ht="15.75" hidden="1" customHeight="1" x14ac:dyDescent="0.25">
      <c r="A19086" s="51">
        <v>7</v>
      </c>
      <c r="B19086" s="51">
        <v>2021</v>
      </c>
      <c r="C19086" s="52" t="s">
        <v>2</v>
      </c>
      <c r="D19086" s="49" t="s">
        <v>21</v>
      </c>
      <c r="E19086" s="49" t="s">
        <v>21</v>
      </c>
      <c r="F19086" s="51">
        <v>19.100000000000001</v>
      </c>
      <c r="G19086" s="47">
        <v>1</v>
      </c>
      <c r="H19086" s="49">
        <f t="shared" si="300"/>
        <v>1.9100000000000001</v>
      </c>
    </row>
    <row r="19087" spans="1:8" ht="15.75" hidden="1" customHeight="1" x14ac:dyDescent="0.25">
      <c r="A19087" s="51">
        <v>7</v>
      </c>
      <c r="B19087" s="51">
        <v>2021</v>
      </c>
      <c r="C19087" s="52" t="s">
        <v>2</v>
      </c>
      <c r="D19087" s="49" t="s">
        <v>21</v>
      </c>
      <c r="E19087" s="49" t="s">
        <v>21</v>
      </c>
      <c r="F19087" s="51">
        <v>11.9</v>
      </c>
      <c r="G19087" s="47">
        <v>1</v>
      </c>
      <c r="H19087" s="49">
        <f t="shared" si="300"/>
        <v>1.19</v>
      </c>
    </row>
    <row r="19088" spans="1:8" ht="15.75" hidden="1" customHeight="1" x14ac:dyDescent="0.25">
      <c r="A19088" s="51">
        <v>7</v>
      </c>
      <c r="B19088" s="51">
        <v>2021</v>
      </c>
      <c r="C19088" s="52" t="s">
        <v>2</v>
      </c>
      <c r="D19088" s="49" t="s">
        <v>21</v>
      </c>
      <c r="E19088" s="49" t="s">
        <v>21</v>
      </c>
      <c r="F19088" s="51">
        <v>15.2</v>
      </c>
      <c r="G19088" s="47">
        <v>1</v>
      </c>
      <c r="H19088" s="49">
        <f t="shared" si="300"/>
        <v>1.52</v>
      </c>
    </row>
    <row r="19089" spans="1:8" ht="15.75" hidden="1" customHeight="1" x14ac:dyDescent="0.25">
      <c r="A19089" s="51">
        <v>7</v>
      </c>
      <c r="B19089" s="51">
        <v>2021</v>
      </c>
      <c r="C19089" s="52" t="s">
        <v>2</v>
      </c>
      <c r="D19089" s="49" t="s">
        <v>21</v>
      </c>
      <c r="E19089" s="49" t="s">
        <v>21</v>
      </c>
      <c r="F19089" s="51">
        <v>21.3</v>
      </c>
      <c r="G19089" s="47">
        <v>1</v>
      </c>
      <c r="H19089" s="49">
        <f t="shared" si="300"/>
        <v>2.13</v>
      </c>
    </row>
    <row r="19090" spans="1:8" ht="15.75" hidden="1" customHeight="1" x14ac:dyDescent="0.25">
      <c r="A19090" s="51">
        <v>7</v>
      </c>
      <c r="B19090" s="51">
        <v>2021</v>
      </c>
      <c r="C19090" s="52" t="s">
        <v>2</v>
      </c>
      <c r="D19090" s="49" t="s">
        <v>21</v>
      </c>
      <c r="E19090" s="49" t="s">
        <v>21</v>
      </c>
      <c r="F19090" s="51">
        <v>23.4</v>
      </c>
      <c r="G19090" s="47">
        <v>1</v>
      </c>
      <c r="H19090" s="49">
        <f t="shared" si="300"/>
        <v>2.34</v>
      </c>
    </row>
    <row r="19091" spans="1:8" ht="15.75" hidden="1" customHeight="1" x14ac:dyDescent="0.25">
      <c r="A19091" s="51">
        <v>7</v>
      </c>
      <c r="B19091" s="51">
        <v>2021</v>
      </c>
      <c r="C19091" s="52" t="s">
        <v>2</v>
      </c>
      <c r="D19091" s="49" t="s">
        <v>21</v>
      </c>
      <c r="E19091" s="49" t="s">
        <v>21</v>
      </c>
      <c r="F19091" s="51">
        <v>32.299999999999997</v>
      </c>
      <c r="G19091" s="47">
        <v>1</v>
      </c>
      <c r="H19091" s="49">
        <f t="shared" si="300"/>
        <v>3.2299999999999995</v>
      </c>
    </row>
    <row r="19092" spans="1:8" ht="15.75" hidden="1" customHeight="1" x14ac:dyDescent="0.25">
      <c r="A19092" s="51">
        <v>7</v>
      </c>
      <c r="B19092" s="51">
        <v>2021</v>
      </c>
      <c r="C19092" s="52" t="s">
        <v>2</v>
      </c>
      <c r="D19092" s="49" t="s">
        <v>21</v>
      </c>
      <c r="E19092" s="49" t="s">
        <v>21</v>
      </c>
      <c r="F19092" s="51">
        <v>17.600000000000001</v>
      </c>
      <c r="G19092" s="47">
        <v>1</v>
      </c>
      <c r="H19092" s="49">
        <f t="shared" si="300"/>
        <v>1.7600000000000002</v>
      </c>
    </row>
    <row r="19093" spans="1:8" ht="15.75" hidden="1" customHeight="1" x14ac:dyDescent="0.25">
      <c r="A19093" s="51">
        <v>7</v>
      </c>
      <c r="B19093" s="51">
        <v>2021</v>
      </c>
      <c r="C19093" s="52" t="s">
        <v>2</v>
      </c>
      <c r="D19093" s="49" t="s">
        <v>21</v>
      </c>
      <c r="E19093" s="49" t="s">
        <v>21</v>
      </c>
      <c r="F19093" s="51">
        <v>13.3</v>
      </c>
      <c r="G19093" s="47">
        <v>1</v>
      </c>
      <c r="H19093" s="49">
        <f t="shared" si="300"/>
        <v>1.33</v>
      </c>
    </row>
    <row r="19094" spans="1:8" ht="15.75" hidden="1" customHeight="1" x14ac:dyDescent="0.25">
      <c r="A19094" s="51">
        <v>7</v>
      </c>
      <c r="B19094" s="51">
        <v>2021</v>
      </c>
      <c r="C19094" s="52" t="s">
        <v>2</v>
      </c>
      <c r="D19094" s="49" t="s">
        <v>21</v>
      </c>
      <c r="E19094" s="49" t="s">
        <v>21</v>
      </c>
      <c r="F19094" s="51">
        <v>20.8</v>
      </c>
      <c r="G19094" s="47">
        <v>1</v>
      </c>
      <c r="H19094" s="49">
        <f t="shared" si="300"/>
        <v>2.08</v>
      </c>
    </row>
    <row r="19095" spans="1:8" ht="15.75" hidden="1" customHeight="1" x14ac:dyDescent="0.25">
      <c r="A19095" s="51">
        <v>7</v>
      </c>
      <c r="B19095" s="51">
        <v>2021</v>
      </c>
      <c r="C19095" s="52" t="s">
        <v>2</v>
      </c>
      <c r="D19095" s="49" t="s">
        <v>21</v>
      </c>
      <c r="E19095" s="49" t="s">
        <v>21</v>
      </c>
      <c r="F19095" s="51">
        <v>17</v>
      </c>
      <c r="G19095" s="47">
        <v>1</v>
      </c>
      <c r="H19095" s="49">
        <f t="shared" si="300"/>
        <v>1.7</v>
      </c>
    </row>
    <row r="19096" spans="1:8" ht="15.75" hidden="1" customHeight="1" x14ac:dyDescent="0.25">
      <c r="A19096" s="51">
        <v>7</v>
      </c>
      <c r="B19096" s="51">
        <v>2021</v>
      </c>
      <c r="C19096" s="52" t="s">
        <v>2</v>
      </c>
      <c r="D19096" s="49" t="s">
        <v>21</v>
      </c>
      <c r="E19096" s="49" t="s">
        <v>21</v>
      </c>
      <c r="F19096" s="51">
        <v>24.5</v>
      </c>
      <c r="G19096" s="47">
        <v>1</v>
      </c>
      <c r="H19096" s="49">
        <f t="shared" si="300"/>
        <v>2.4500000000000002</v>
      </c>
    </row>
    <row r="19097" spans="1:8" ht="15.75" hidden="1" customHeight="1" x14ac:dyDescent="0.25">
      <c r="A19097" s="51">
        <v>7</v>
      </c>
      <c r="B19097" s="51">
        <v>2021</v>
      </c>
      <c r="C19097" s="52" t="s">
        <v>2</v>
      </c>
      <c r="D19097" s="49" t="s">
        <v>21</v>
      </c>
      <c r="E19097" s="49" t="s">
        <v>21</v>
      </c>
      <c r="F19097" s="51">
        <v>27.9</v>
      </c>
      <c r="G19097" s="47">
        <v>1</v>
      </c>
      <c r="H19097" s="49">
        <f t="shared" si="300"/>
        <v>2.79</v>
      </c>
    </row>
    <row r="19098" spans="1:8" ht="15.75" hidden="1" customHeight="1" x14ac:dyDescent="0.25">
      <c r="A19098" s="51">
        <v>7</v>
      </c>
      <c r="B19098" s="51">
        <v>2021</v>
      </c>
      <c r="C19098" s="52" t="s">
        <v>2</v>
      </c>
      <c r="D19098" s="49" t="s">
        <v>21</v>
      </c>
      <c r="E19098" s="49" t="s">
        <v>21</v>
      </c>
      <c r="F19098" s="51">
        <v>15.6</v>
      </c>
      <c r="G19098" s="47">
        <v>1</v>
      </c>
      <c r="H19098" s="49">
        <f t="shared" si="300"/>
        <v>1.56</v>
      </c>
    </row>
    <row r="19099" spans="1:8" ht="15.75" hidden="1" customHeight="1" x14ac:dyDescent="0.25">
      <c r="A19099" s="51">
        <v>7</v>
      </c>
      <c r="B19099" s="51">
        <v>2021</v>
      </c>
      <c r="C19099" s="52" t="s">
        <v>2</v>
      </c>
      <c r="D19099" s="49" t="s">
        <v>21</v>
      </c>
      <c r="E19099" s="49" t="s">
        <v>21</v>
      </c>
      <c r="F19099" s="51">
        <v>24.7</v>
      </c>
      <c r="G19099" s="47">
        <v>1</v>
      </c>
      <c r="H19099" s="49">
        <f t="shared" si="300"/>
        <v>2.4699999999999998</v>
      </c>
    </row>
    <row r="19100" spans="1:8" ht="15.75" hidden="1" customHeight="1" x14ac:dyDescent="0.25">
      <c r="A19100" s="51">
        <v>7</v>
      </c>
      <c r="B19100" s="51">
        <v>2021</v>
      </c>
      <c r="C19100" s="52" t="s">
        <v>2</v>
      </c>
      <c r="D19100" s="49" t="s">
        <v>21</v>
      </c>
      <c r="E19100" s="49" t="s">
        <v>21</v>
      </c>
      <c r="F19100" s="51">
        <v>24.4</v>
      </c>
      <c r="G19100" s="47">
        <v>1</v>
      </c>
      <c r="H19100" s="49">
        <f t="shared" si="300"/>
        <v>2.44</v>
      </c>
    </row>
    <row r="19101" spans="1:8" ht="15.75" hidden="1" customHeight="1" x14ac:dyDescent="0.25">
      <c r="A19101" s="51">
        <v>7</v>
      </c>
      <c r="B19101" s="51">
        <v>2021</v>
      </c>
      <c r="C19101" s="52" t="s">
        <v>2</v>
      </c>
      <c r="D19101" s="49" t="s">
        <v>21</v>
      </c>
      <c r="E19101" s="49" t="s">
        <v>21</v>
      </c>
      <c r="F19101" s="51">
        <v>21.3</v>
      </c>
      <c r="G19101" s="47">
        <v>1</v>
      </c>
      <c r="H19101" s="49">
        <f t="shared" si="300"/>
        <v>2.13</v>
      </c>
    </row>
    <row r="19102" spans="1:8" ht="15.75" hidden="1" customHeight="1" x14ac:dyDescent="0.25">
      <c r="A19102" s="51">
        <v>7</v>
      </c>
      <c r="B19102" s="51">
        <v>2021</v>
      </c>
      <c r="C19102" s="52" t="s">
        <v>2</v>
      </c>
      <c r="D19102" s="49" t="s">
        <v>21</v>
      </c>
      <c r="E19102" s="49" t="s">
        <v>21</v>
      </c>
      <c r="F19102" s="51">
        <v>22.3</v>
      </c>
      <c r="G19102" s="47">
        <v>1</v>
      </c>
      <c r="H19102" s="49">
        <f t="shared" si="300"/>
        <v>2.23</v>
      </c>
    </row>
    <row r="19103" spans="1:8" ht="15.75" hidden="1" customHeight="1" x14ac:dyDescent="0.25">
      <c r="A19103" s="51">
        <v>7</v>
      </c>
      <c r="B19103" s="51">
        <v>2021</v>
      </c>
      <c r="C19103" s="52" t="s">
        <v>2</v>
      </c>
      <c r="D19103" s="49" t="s">
        <v>21</v>
      </c>
      <c r="E19103" s="49" t="s">
        <v>21</v>
      </c>
      <c r="F19103" s="51">
        <v>23.5</v>
      </c>
      <c r="G19103" s="47">
        <v>1</v>
      </c>
      <c r="H19103" s="49">
        <f t="shared" si="300"/>
        <v>2.35</v>
      </c>
    </row>
    <row r="19104" spans="1:8" ht="15.75" hidden="1" customHeight="1" x14ac:dyDescent="0.25">
      <c r="A19104" s="51">
        <v>7</v>
      </c>
      <c r="B19104" s="51">
        <v>2021</v>
      </c>
      <c r="C19104" s="52" t="s">
        <v>2</v>
      </c>
      <c r="D19104" s="49" t="s">
        <v>21</v>
      </c>
      <c r="E19104" s="49" t="s">
        <v>21</v>
      </c>
      <c r="F19104" s="51">
        <v>10.7</v>
      </c>
      <c r="G19104" s="47">
        <v>1</v>
      </c>
      <c r="H19104" s="49">
        <f t="shared" si="300"/>
        <v>1.0699999999999998</v>
      </c>
    </row>
    <row r="19105" spans="1:8" ht="15.75" hidden="1" customHeight="1" x14ac:dyDescent="0.25">
      <c r="A19105" s="51">
        <v>7</v>
      </c>
      <c r="B19105" s="51">
        <v>2021</v>
      </c>
      <c r="C19105" s="52" t="s">
        <v>2</v>
      </c>
      <c r="D19105" s="49" t="s">
        <v>21</v>
      </c>
      <c r="E19105" s="49" t="s">
        <v>21</v>
      </c>
      <c r="F19105" s="51">
        <v>19.3</v>
      </c>
      <c r="G19105" s="47">
        <v>1</v>
      </c>
      <c r="H19105" s="49">
        <f t="shared" si="300"/>
        <v>1.9300000000000002</v>
      </c>
    </row>
    <row r="19106" spans="1:8" ht="15.75" hidden="1" customHeight="1" x14ac:dyDescent="0.25">
      <c r="A19106" s="51">
        <v>7</v>
      </c>
      <c r="B19106" s="51">
        <v>2021</v>
      </c>
      <c r="C19106" s="52" t="s">
        <v>2</v>
      </c>
      <c r="D19106" s="49" t="s">
        <v>21</v>
      </c>
      <c r="E19106" s="49" t="s">
        <v>21</v>
      </c>
      <c r="F19106" s="51">
        <v>19.899999999999999</v>
      </c>
      <c r="G19106" s="47">
        <v>1</v>
      </c>
      <c r="H19106" s="49">
        <f t="shared" si="300"/>
        <v>1.9899999999999998</v>
      </c>
    </row>
    <row r="19107" spans="1:8" ht="15.75" hidden="1" customHeight="1" x14ac:dyDescent="0.25">
      <c r="A19107" s="51">
        <v>7</v>
      </c>
      <c r="B19107" s="51">
        <v>2021</v>
      </c>
      <c r="C19107" s="52" t="s">
        <v>2</v>
      </c>
      <c r="D19107" s="49" t="s">
        <v>21</v>
      </c>
      <c r="E19107" s="49" t="s">
        <v>21</v>
      </c>
      <c r="F19107" s="51">
        <v>29.1</v>
      </c>
      <c r="G19107" s="47">
        <v>1</v>
      </c>
      <c r="H19107" s="49">
        <f t="shared" si="300"/>
        <v>2.91</v>
      </c>
    </row>
    <row r="19108" spans="1:8" ht="15.75" hidden="1" customHeight="1" x14ac:dyDescent="0.25">
      <c r="A19108" s="51">
        <v>7</v>
      </c>
      <c r="B19108" s="51">
        <v>2021</v>
      </c>
      <c r="C19108" s="52" t="s">
        <v>2</v>
      </c>
      <c r="D19108" s="49" t="s">
        <v>21</v>
      </c>
      <c r="E19108" s="49" t="s">
        <v>21</v>
      </c>
      <c r="F19108" s="51">
        <v>17.600000000000001</v>
      </c>
      <c r="G19108" s="47">
        <v>1</v>
      </c>
      <c r="H19108" s="49">
        <f t="shared" si="300"/>
        <v>1.7600000000000002</v>
      </c>
    </row>
    <row r="19109" spans="1:8" ht="15.75" hidden="1" customHeight="1" x14ac:dyDescent="0.25">
      <c r="A19109" s="51">
        <v>7</v>
      </c>
      <c r="B19109" s="51">
        <v>2021</v>
      </c>
      <c r="C19109" s="52" t="s">
        <v>2</v>
      </c>
      <c r="D19109" s="49" t="s">
        <v>21</v>
      </c>
      <c r="E19109" s="49" t="s">
        <v>21</v>
      </c>
      <c r="F19109" s="51">
        <v>24.5</v>
      </c>
      <c r="G19109" s="47">
        <v>1</v>
      </c>
      <c r="H19109" s="49">
        <f t="shared" si="300"/>
        <v>2.4500000000000002</v>
      </c>
    </row>
    <row r="19110" spans="1:8" ht="15.75" hidden="1" customHeight="1" x14ac:dyDescent="0.25">
      <c r="A19110" s="51">
        <v>7</v>
      </c>
      <c r="B19110" s="51">
        <v>2021</v>
      </c>
      <c r="C19110" s="52" t="s">
        <v>2</v>
      </c>
      <c r="D19110" s="49" t="s">
        <v>21</v>
      </c>
      <c r="E19110" s="49" t="s">
        <v>21</v>
      </c>
      <c r="F19110" s="51">
        <v>19.7</v>
      </c>
      <c r="G19110" s="47">
        <v>1</v>
      </c>
      <c r="H19110" s="49">
        <f t="shared" si="300"/>
        <v>1.97</v>
      </c>
    </row>
    <row r="19111" spans="1:8" ht="15.75" hidden="1" customHeight="1" x14ac:dyDescent="0.25">
      <c r="A19111" s="51">
        <v>7</v>
      </c>
      <c r="B19111" s="51">
        <v>2021</v>
      </c>
      <c r="C19111" s="52" t="s">
        <v>2</v>
      </c>
      <c r="D19111" s="49" t="s">
        <v>21</v>
      </c>
      <c r="E19111" s="49" t="s">
        <v>21</v>
      </c>
      <c r="F19111" s="51">
        <v>22.2</v>
      </c>
      <c r="G19111" s="47">
        <v>1</v>
      </c>
      <c r="H19111" s="49">
        <f t="shared" si="300"/>
        <v>2.2199999999999998</v>
      </c>
    </row>
    <row r="19112" spans="1:8" ht="15.75" hidden="1" customHeight="1" x14ac:dyDescent="0.25">
      <c r="A19112" s="51">
        <v>7</v>
      </c>
      <c r="B19112" s="51">
        <v>2021</v>
      </c>
      <c r="C19112" s="52" t="s">
        <v>2</v>
      </c>
      <c r="D19112" s="49" t="s">
        <v>21</v>
      </c>
      <c r="E19112" s="49" t="s">
        <v>21</v>
      </c>
      <c r="F19112" s="51">
        <v>22.1</v>
      </c>
      <c r="G19112" s="47">
        <v>1</v>
      </c>
      <c r="H19112" s="49">
        <f t="shared" si="300"/>
        <v>2.21</v>
      </c>
    </row>
    <row r="19113" spans="1:8" ht="15.75" hidden="1" customHeight="1" x14ac:dyDescent="0.25">
      <c r="A19113" s="51">
        <v>7</v>
      </c>
      <c r="B19113" s="51">
        <v>2021</v>
      </c>
      <c r="C19113" s="52" t="s">
        <v>2</v>
      </c>
      <c r="D19113" s="49" t="s">
        <v>21</v>
      </c>
      <c r="E19113" s="49" t="s">
        <v>21</v>
      </c>
      <c r="F19113" s="51">
        <v>25.5</v>
      </c>
      <c r="G19113" s="47">
        <v>1</v>
      </c>
      <c r="H19113" s="49">
        <f t="shared" si="300"/>
        <v>2.5499999999999998</v>
      </c>
    </row>
    <row r="19114" spans="1:8" ht="15.75" hidden="1" customHeight="1" x14ac:dyDescent="0.25">
      <c r="A19114" s="51">
        <v>7</v>
      </c>
      <c r="B19114" s="51">
        <v>2021</v>
      </c>
      <c r="C19114" s="52" t="s">
        <v>2</v>
      </c>
      <c r="D19114" s="49" t="s">
        <v>21</v>
      </c>
      <c r="E19114" s="49" t="s">
        <v>21</v>
      </c>
      <c r="F19114" s="49" t="s">
        <v>20</v>
      </c>
      <c r="G19114" s="47">
        <v>1</v>
      </c>
      <c r="H19114" s="49" t="e">
        <f t="shared" si="300"/>
        <v>#VALUE!</v>
      </c>
    </row>
    <row r="19115" spans="1:8" ht="15.75" hidden="1" customHeight="1" x14ac:dyDescent="0.25">
      <c r="A19115" s="51">
        <v>7</v>
      </c>
      <c r="B19115" s="51">
        <v>2021</v>
      </c>
      <c r="C19115" s="52" t="s">
        <v>2</v>
      </c>
      <c r="D19115" s="49" t="s">
        <v>21</v>
      </c>
      <c r="E19115" s="49" t="s">
        <v>21</v>
      </c>
      <c r="F19115" s="49" t="s">
        <v>20</v>
      </c>
      <c r="G19115" s="47">
        <v>1</v>
      </c>
      <c r="H19115" s="49" t="e">
        <f t="shared" si="300"/>
        <v>#VALUE!</v>
      </c>
    </row>
    <row r="19116" spans="1:8" ht="15.75" hidden="1" customHeight="1" x14ac:dyDescent="0.25">
      <c r="A19116" s="51">
        <v>7</v>
      </c>
      <c r="B19116" s="51">
        <v>2021</v>
      </c>
      <c r="C19116" s="52" t="s">
        <v>2</v>
      </c>
      <c r="D19116" s="49" t="s">
        <v>21</v>
      </c>
      <c r="E19116" s="49" t="s">
        <v>21</v>
      </c>
      <c r="F19116" s="49" t="s">
        <v>20</v>
      </c>
      <c r="G19116" s="47">
        <v>1</v>
      </c>
      <c r="H19116" s="49" t="e">
        <f t="shared" si="300"/>
        <v>#VALUE!</v>
      </c>
    </row>
    <row r="19117" spans="1:8" ht="15.75" hidden="1" customHeight="1" x14ac:dyDescent="0.25">
      <c r="A19117" s="51">
        <v>7</v>
      </c>
      <c r="B19117" s="51">
        <v>2021</v>
      </c>
      <c r="C19117" s="52" t="s">
        <v>2</v>
      </c>
      <c r="D19117" s="49" t="s">
        <v>21</v>
      </c>
      <c r="E19117" s="49" t="s">
        <v>21</v>
      </c>
      <c r="F19117" s="49" t="s">
        <v>20</v>
      </c>
      <c r="G19117" s="47">
        <v>1</v>
      </c>
      <c r="H19117" s="49" t="e">
        <f t="shared" si="300"/>
        <v>#VALUE!</v>
      </c>
    </row>
    <row r="19118" spans="1:8" ht="15.75" hidden="1" customHeight="1" x14ac:dyDescent="0.25">
      <c r="A19118" s="51">
        <v>7</v>
      </c>
      <c r="B19118" s="51">
        <v>2021</v>
      </c>
      <c r="C19118" s="52" t="s">
        <v>2</v>
      </c>
      <c r="D19118" s="49" t="s">
        <v>21</v>
      </c>
      <c r="E19118" s="49" t="s">
        <v>21</v>
      </c>
      <c r="F19118" s="49" t="s">
        <v>20</v>
      </c>
      <c r="G19118" s="47">
        <v>1</v>
      </c>
      <c r="H19118" s="49" t="e">
        <f t="shared" si="300"/>
        <v>#VALUE!</v>
      </c>
    </row>
    <row r="19119" spans="1:8" ht="15.75" hidden="1" customHeight="1" x14ac:dyDescent="0.25">
      <c r="A19119" s="51">
        <v>7</v>
      </c>
      <c r="B19119" s="51">
        <v>2021</v>
      </c>
      <c r="C19119" s="52" t="s">
        <v>2</v>
      </c>
      <c r="D19119" s="49" t="s">
        <v>21</v>
      </c>
      <c r="E19119" s="49" t="s">
        <v>21</v>
      </c>
      <c r="F19119" s="49" t="s">
        <v>20</v>
      </c>
      <c r="G19119" s="47">
        <v>1</v>
      </c>
      <c r="H19119" s="49" t="e">
        <f t="shared" si="300"/>
        <v>#VALUE!</v>
      </c>
    </row>
    <row r="19120" spans="1:8" ht="15.75" hidden="1" customHeight="1" x14ac:dyDescent="0.25">
      <c r="A19120" s="51">
        <v>7</v>
      </c>
      <c r="B19120" s="51">
        <v>2021</v>
      </c>
      <c r="C19120" s="52" t="s">
        <v>2</v>
      </c>
      <c r="D19120" s="49" t="s">
        <v>21</v>
      </c>
      <c r="E19120" s="49" t="s">
        <v>21</v>
      </c>
      <c r="F19120" s="49" t="s">
        <v>20</v>
      </c>
      <c r="G19120" s="47">
        <v>1</v>
      </c>
      <c r="H19120" s="49" t="e">
        <f t="shared" si="300"/>
        <v>#VALUE!</v>
      </c>
    </row>
    <row r="19121" spans="1:8" ht="15.75" hidden="1" customHeight="1" x14ac:dyDescent="0.25">
      <c r="A19121" s="51">
        <v>7</v>
      </c>
      <c r="B19121" s="51">
        <v>2021</v>
      </c>
      <c r="C19121" s="52" t="s">
        <v>2</v>
      </c>
      <c r="D19121" s="49" t="s">
        <v>21</v>
      </c>
      <c r="E19121" s="49" t="s">
        <v>21</v>
      </c>
      <c r="F19121" s="49" t="s">
        <v>20</v>
      </c>
      <c r="G19121" s="47">
        <v>1</v>
      </c>
      <c r="H19121" s="49" t="e">
        <f t="shared" si="300"/>
        <v>#VALUE!</v>
      </c>
    </row>
    <row r="19122" spans="1:8" ht="15.75" hidden="1" customHeight="1" x14ac:dyDescent="0.25">
      <c r="A19122" s="51">
        <v>7</v>
      </c>
      <c r="B19122" s="51">
        <v>2021</v>
      </c>
      <c r="C19122" s="52" t="s">
        <v>2</v>
      </c>
      <c r="D19122" s="49" t="s">
        <v>21</v>
      </c>
      <c r="E19122" s="49" t="s">
        <v>21</v>
      </c>
      <c r="F19122" s="49" t="s">
        <v>20</v>
      </c>
      <c r="G19122" s="47">
        <v>1</v>
      </c>
      <c r="H19122" s="49" t="e">
        <f t="shared" si="300"/>
        <v>#VALUE!</v>
      </c>
    </row>
    <row r="19123" spans="1:8" ht="15.75" hidden="1" customHeight="1" x14ac:dyDescent="0.25">
      <c r="A19123" s="51">
        <v>7</v>
      </c>
      <c r="B19123" s="51">
        <v>2021</v>
      </c>
      <c r="C19123" s="52" t="s">
        <v>2</v>
      </c>
      <c r="D19123" s="49" t="s">
        <v>21</v>
      </c>
      <c r="E19123" s="49" t="s">
        <v>21</v>
      </c>
      <c r="F19123" s="49" t="s">
        <v>20</v>
      </c>
      <c r="G19123" s="47">
        <v>1</v>
      </c>
      <c r="H19123" s="49" t="e">
        <f t="shared" si="300"/>
        <v>#VALUE!</v>
      </c>
    </row>
    <row r="19124" spans="1:8" ht="15.75" hidden="1" customHeight="1" x14ac:dyDescent="0.25">
      <c r="A19124" s="51">
        <v>7</v>
      </c>
      <c r="B19124" s="51">
        <v>2021</v>
      </c>
      <c r="C19124" s="52" t="s">
        <v>2</v>
      </c>
      <c r="D19124" s="49" t="s">
        <v>21</v>
      </c>
      <c r="E19124" s="49" t="s">
        <v>21</v>
      </c>
      <c r="F19124" s="49" t="s">
        <v>20</v>
      </c>
      <c r="G19124" s="47">
        <v>1</v>
      </c>
      <c r="H19124" s="49" t="e">
        <f t="shared" si="300"/>
        <v>#VALUE!</v>
      </c>
    </row>
    <row r="19125" spans="1:8" ht="15.75" hidden="1" customHeight="1" x14ac:dyDescent="0.25">
      <c r="A19125" s="51">
        <v>7</v>
      </c>
      <c r="B19125" s="51">
        <v>2021</v>
      </c>
      <c r="C19125" s="52" t="s">
        <v>2</v>
      </c>
      <c r="D19125" s="49" t="s">
        <v>21</v>
      </c>
      <c r="E19125" s="49" t="s">
        <v>21</v>
      </c>
      <c r="F19125" s="49" t="s">
        <v>20</v>
      </c>
      <c r="G19125" s="47">
        <v>1</v>
      </c>
      <c r="H19125" s="49" t="e">
        <f t="shared" si="300"/>
        <v>#VALUE!</v>
      </c>
    </row>
    <row r="19126" spans="1:8" ht="15.75" hidden="1" customHeight="1" x14ac:dyDescent="0.25">
      <c r="A19126" s="51">
        <v>7</v>
      </c>
      <c r="B19126" s="51">
        <v>2021</v>
      </c>
      <c r="C19126" s="52" t="s">
        <v>2</v>
      </c>
      <c r="D19126" s="49" t="s">
        <v>21</v>
      </c>
      <c r="E19126" s="49" t="s">
        <v>21</v>
      </c>
      <c r="F19126" s="49" t="s">
        <v>20</v>
      </c>
      <c r="G19126" s="47">
        <v>1</v>
      </c>
      <c r="H19126" s="49" t="e">
        <f t="shared" si="300"/>
        <v>#VALUE!</v>
      </c>
    </row>
    <row r="19127" spans="1:8" ht="15.75" hidden="1" customHeight="1" x14ac:dyDescent="0.25">
      <c r="A19127" s="51">
        <v>7</v>
      </c>
      <c r="B19127" s="51">
        <v>2021</v>
      </c>
      <c r="C19127" s="52" t="s">
        <v>2</v>
      </c>
      <c r="D19127" s="49" t="s">
        <v>21</v>
      </c>
      <c r="E19127" s="49" t="s">
        <v>21</v>
      </c>
      <c r="F19127" s="49" t="s">
        <v>20</v>
      </c>
      <c r="G19127" s="47">
        <v>1</v>
      </c>
      <c r="H19127" s="49" t="e">
        <f t="shared" si="300"/>
        <v>#VALUE!</v>
      </c>
    </row>
    <row r="19128" spans="1:8" ht="15.75" hidden="1" customHeight="1" x14ac:dyDescent="0.25">
      <c r="A19128" s="51">
        <v>7</v>
      </c>
      <c r="B19128" s="51">
        <v>2021</v>
      </c>
      <c r="C19128" s="52" t="s">
        <v>2</v>
      </c>
      <c r="D19128" s="49" t="s">
        <v>21</v>
      </c>
      <c r="E19128" s="49" t="s">
        <v>21</v>
      </c>
      <c r="F19128" s="49" t="s">
        <v>20</v>
      </c>
      <c r="G19128" s="47">
        <v>1</v>
      </c>
      <c r="H19128" s="49" t="e">
        <f t="shared" si="300"/>
        <v>#VALUE!</v>
      </c>
    </row>
    <row r="19129" spans="1:8" ht="15.75" hidden="1" customHeight="1" x14ac:dyDescent="0.25">
      <c r="A19129" s="51">
        <v>7</v>
      </c>
      <c r="B19129" s="51">
        <v>2021</v>
      </c>
      <c r="C19129" s="52" t="s">
        <v>2</v>
      </c>
      <c r="D19129" s="49" t="s">
        <v>21</v>
      </c>
      <c r="E19129" s="49" t="s">
        <v>21</v>
      </c>
      <c r="F19129" s="49" t="s">
        <v>20</v>
      </c>
      <c r="G19129" s="47">
        <v>1</v>
      </c>
      <c r="H19129" s="49" t="e">
        <f t="shared" si="300"/>
        <v>#VALUE!</v>
      </c>
    </row>
    <row r="19130" spans="1:8" ht="15.75" hidden="1" customHeight="1" x14ac:dyDescent="0.25">
      <c r="A19130" s="51">
        <v>7</v>
      </c>
      <c r="B19130" s="51">
        <v>2021</v>
      </c>
      <c r="C19130" s="52" t="s">
        <v>2</v>
      </c>
      <c r="D19130" s="49" t="s">
        <v>21</v>
      </c>
      <c r="E19130" s="49" t="s">
        <v>21</v>
      </c>
      <c r="F19130" s="49" t="s">
        <v>20</v>
      </c>
      <c r="G19130" s="47">
        <v>1</v>
      </c>
      <c r="H19130" s="49" t="e">
        <f t="shared" si="300"/>
        <v>#VALUE!</v>
      </c>
    </row>
    <row r="19131" spans="1:8" ht="15.75" hidden="1" customHeight="1" x14ac:dyDescent="0.25">
      <c r="A19131" s="51">
        <v>7</v>
      </c>
      <c r="B19131" s="51">
        <v>2021</v>
      </c>
      <c r="C19131" s="52" t="s">
        <v>2</v>
      </c>
      <c r="D19131" s="49" t="s">
        <v>21</v>
      </c>
      <c r="E19131" s="49" t="s">
        <v>21</v>
      </c>
      <c r="F19131" s="49" t="s">
        <v>20</v>
      </c>
      <c r="G19131" s="47">
        <v>1</v>
      </c>
      <c r="H19131" s="49" t="e">
        <f t="shared" si="300"/>
        <v>#VALUE!</v>
      </c>
    </row>
    <row r="19132" spans="1:8" ht="15.75" hidden="1" customHeight="1" x14ac:dyDescent="0.25">
      <c r="A19132" s="51">
        <v>7</v>
      </c>
      <c r="B19132" s="51">
        <v>2021</v>
      </c>
      <c r="C19132" s="52" t="s">
        <v>2</v>
      </c>
      <c r="D19132" s="49" t="s">
        <v>21</v>
      </c>
      <c r="E19132" s="49" t="s">
        <v>21</v>
      </c>
      <c r="F19132" s="49" t="s">
        <v>20</v>
      </c>
      <c r="G19132" s="47">
        <v>1</v>
      </c>
      <c r="H19132" s="49" t="e">
        <f t="shared" si="300"/>
        <v>#VALUE!</v>
      </c>
    </row>
    <row r="19133" spans="1:8" ht="15.75" hidden="1" customHeight="1" x14ac:dyDescent="0.25">
      <c r="A19133" s="51">
        <v>7</v>
      </c>
      <c r="B19133" s="51">
        <v>2021</v>
      </c>
      <c r="C19133" s="52" t="s">
        <v>2</v>
      </c>
      <c r="D19133" s="49" t="s">
        <v>21</v>
      </c>
      <c r="E19133" s="49" t="s">
        <v>21</v>
      </c>
      <c r="F19133" s="49" t="s">
        <v>20</v>
      </c>
      <c r="G19133" s="47">
        <v>1</v>
      </c>
      <c r="H19133" s="49" t="e">
        <f t="shared" si="300"/>
        <v>#VALUE!</v>
      </c>
    </row>
    <row r="19134" spans="1:8" ht="15.75" hidden="1" customHeight="1" x14ac:dyDescent="0.25">
      <c r="A19134" s="51">
        <v>7</v>
      </c>
      <c r="B19134" s="51">
        <v>2021</v>
      </c>
      <c r="C19134" s="52" t="s">
        <v>2</v>
      </c>
      <c r="D19134" s="49" t="s">
        <v>21</v>
      </c>
      <c r="E19134" s="49" t="s">
        <v>21</v>
      </c>
      <c r="F19134" s="49" t="s">
        <v>20</v>
      </c>
      <c r="G19134" s="47">
        <v>1</v>
      </c>
      <c r="H19134" s="49" t="e">
        <f t="shared" si="300"/>
        <v>#VALUE!</v>
      </c>
    </row>
    <row r="19135" spans="1:8" ht="15.75" hidden="1" customHeight="1" x14ac:dyDescent="0.25">
      <c r="A19135" s="51">
        <v>7</v>
      </c>
      <c r="B19135" s="51">
        <v>2021</v>
      </c>
      <c r="C19135" s="52" t="s">
        <v>2</v>
      </c>
      <c r="D19135" s="49" t="s">
        <v>21</v>
      </c>
      <c r="E19135" s="49" t="s">
        <v>21</v>
      </c>
      <c r="F19135" s="49" t="s">
        <v>20</v>
      </c>
      <c r="G19135" s="47">
        <v>1</v>
      </c>
      <c r="H19135" s="49" t="e">
        <f t="shared" si="300"/>
        <v>#VALUE!</v>
      </c>
    </row>
    <row r="19136" spans="1:8" ht="15.75" hidden="1" customHeight="1" x14ac:dyDescent="0.25">
      <c r="A19136" s="51">
        <v>7</v>
      </c>
      <c r="B19136" s="51">
        <v>2021</v>
      </c>
      <c r="C19136" s="52" t="s">
        <v>2</v>
      </c>
      <c r="D19136" s="49" t="s">
        <v>21</v>
      </c>
      <c r="E19136" s="49" t="s">
        <v>21</v>
      </c>
      <c r="F19136" s="49" t="s">
        <v>20</v>
      </c>
      <c r="G19136" s="47">
        <v>1</v>
      </c>
      <c r="H19136" s="49" t="e">
        <f t="shared" si="300"/>
        <v>#VALUE!</v>
      </c>
    </row>
    <row r="19137" spans="1:8" ht="15.75" hidden="1" customHeight="1" x14ac:dyDescent="0.25">
      <c r="A19137" s="51">
        <v>7</v>
      </c>
      <c r="B19137" s="51">
        <v>2021</v>
      </c>
      <c r="C19137" s="52" t="s">
        <v>2</v>
      </c>
      <c r="D19137" s="49" t="s">
        <v>21</v>
      </c>
      <c r="E19137" s="49" t="s">
        <v>21</v>
      </c>
      <c r="F19137" s="49" t="s">
        <v>20</v>
      </c>
      <c r="G19137" s="47">
        <v>1</v>
      </c>
      <c r="H19137" s="49" t="e">
        <f t="shared" si="300"/>
        <v>#VALUE!</v>
      </c>
    </row>
    <row r="19138" spans="1:8" ht="15.75" hidden="1" customHeight="1" x14ac:dyDescent="0.25">
      <c r="A19138" s="51">
        <v>7</v>
      </c>
      <c r="B19138" s="51">
        <v>2021</v>
      </c>
      <c r="C19138" s="52" t="s">
        <v>2</v>
      </c>
      <c r="D19138" s="49" t="s">
        <v>21</v>
      </c>
      <c r="E19138" s="49" t="s">
        <v>21</v>
      </c>
      <c r="F19138" s="49" t="s">
        <v>20</v>
      </c>
      <c r="G19138" s="47">
        <v>1</v>
      </c>
      <c r="H19138" s="49" t="e">
        <f t="shared" ref="H19138:H19201" si="301">(F19138/10)/G19138</f>
        <v>#VALUE!</v>
      </c>
    </row>
    <row r="19139" spans="1:8" ht="15.75" hidden="1" customHeight="1" x14ac:dyDescent="0.25">
      <c r="A19139" s="51">
        <v>7</v>
      </c>
      <c r="B19139" s="51">
        <v>2021</v>
      </c>
      <c r="C19139" s="52" t="s">
        <v>2</v>
      </c>
      <c r="D19139" s="49" t="s">
        <v>21</v>
      </c>
      <c r="E19139" s="49" t="s">
        <v>21</v>
      </c>
      <c r="F19139" s="49" t="s">
        <v>20</v>
      </c>
      <c r="G19139" s="47">
        <v>1</v>
      </c>
      <c r="H19139" s="49" t="e">
        <f t="shared" si="301"/>
        <v>#VALUE!</v>
      </c>
    </row>
    <row r="19140" spans="1:8" ht="15.75" hidden="1" customHeight="1" x14ac:dyDescent="0.25">
      <c r="A19140" s="51">
        <v>7</v>
      </c>
      <c r="B19140" s="51">
        <v>2021</v>
      </c>
      <c r="C19140" s="52" t="s">
        <v>2</v>
      </c>
      <c r="D19140" s="49" t="s">
        <v>21</v>
      </c>
      <c r="E19140" s="49" t="s">
        <v>21</v>
      </c>
      <c r="F19140" s="49" t="s">
        <v>20</v>
      </c>
      <c r="G19140" s="47">
        <v>1</v>
      </c>
      <c r="H19140" s="49" t="e">
        <f t="shared" si="301"/>
        <v>#VALUE!</v>
      </c>
    </row>
    <row r="19141" spans="1:8" ht="15.75" hidden="1" customHeight="1" x14ac:dyDescent="0.25">
      <c r="A19141" s="51">
        <v>7</v>
      </c>
      <c r="B19141" s="51">
        <v>2021</v>
      </c>
      <c r="C19141" s="52" t="s">
        <v>2</v>
      </c>
      <c r="D19141" s="49" t="s">
        <v>21</v>
      </c>
      <c r="E19141" s="49" t="s">
        <v>21</v>
      </c>
      <c r="F19141" s="49" t="s">
        <v>20</v>
      </c>
      <c r="G19141" s="47">
        <v>1</v>
      </c>
      <c r="H19141" s="49" t="e">
        <f t="shared" si="301"/>
        <v>#VALUE!</v>
      </c>
    </row>
    <row r="19142" spans="1:8" ht="15.75" hidden="1" customHeight="1" x14ac:dyDescent="0.25">
      <c r="A19142" s="51">
        <v>7</v>
      </c>
      <c r="B19142" s="51">
        <v>2021</v>
      </c>
      <c r="C19142" s="52" t="s">
        <v>2</v>
      </c>
      <c r="D19142" s="49" t="s">
        <v>21</v>
      </c>
      <c r="E19142" s="49" t="s">
        <v>21</v>
      </c>
      <c r="F19142" s="49" t="s">
        <v>20</v>
      </c>
      <c r="G19142" s="47">
        <v>1</v>
      </c>
      <c r="H19142" s="49" t="e">
        <f t="shared" si="301"/>
        <v>#VALUE!</v>
      </c>
    </row>
    <row r="19143" spans="1:8" ht="15.75" hidden="1" customHeight="1" x14ac:dyDescent="0.25">
      <c r="A19143" s="51">
        <v>7</v>
      </c>
      <c r="B19143" s="51">
        <v>2021</v>
      </c>
      <c r="C19143" s="52" t="s">
        <v>2</v>
      </c>
      <c r="D19143" s="49" t="s">
        <v>21</v>
      </c>
      <c r="E19143" s="49" t="s">
        <v>21</v>
      </c>
      <c r="F19143" s="49" t="s">
        <v>20</v>
      </c>
      <c r="G19143" s="47">
        <v>1</v>
      </c>
      <c r="H19143" s="49" t="e">
        <f t="shared" si="301"/>
        <v>#VALUE!</v>
      </c>
    </row>
    <row r="19144" spans="1:8" ht="15.75" hidden="1" customHeight="1" x14ac:dyDescent="0.25">
      <c r="A19144" s="51">
        <v>7</v>
      </c>
      <c r="B19144" s="51">
        <v>2021</v>
      </c>
      <c r="C19144" s="52" t="s">
        <v>2</v>
      </c>
      <c r="D19144" s="49" t="s">
        <v>21</v>
      </c>
      <c r="E19144" s="49" t="s">
        <v>21</v>
      </c>
      <c r="F19144" s="49" t="s">
        <v>20</v>
      </c>
      <c r="G19144" s="47">
        <v>1</v>
      </c>
      <c r="H19144" s="49" t="e">
        <f t="shared" si="301"/>
        <v>#VALUE!</v>
      </c>
    </row>
    <row r="19145" spans="1:8" ht="15.75" hidden="1" customHeight="1" x14ac:dyDescent="0.25">
      <c r="A19145" s="51">
        <v>7</v>
      </c>
      <c r="B19145" s="51">
        <v>2021</v>
      </c>
      <c r="C19145" s="52" t="s">
        <v>2</v>
      </c>
      <c r="D19145" s="49" t="s">
        <v>21</v>
      </c>
      <c r="E19145" s="49" t="s">
        <v>21</v>
      </c>
      <c r="F19145" s="49" t="s">
        <v>20</v>
      </c>
      <c r="G19145" s="47">
        <v>1</v>
      </c>
      <c r="H19145" s="49" t="e">
        <f t="shared" si="301"/>
        <v>#VALUE!</v>
      </c>
    </row>
    <row r="19146" spans="1:8" ht="15.75" hidden="1" customHeight="1" x14ac:dyDescent="0.25">
      <c r="A19146" s="51">
        <v>7</v>
      </c>
      <c r="B19146" s="51">
        <v>2021</v>
      </c>
      <c r="C19146" s="52" t="s">
        <v>2</v>
      </c>
      <c r="D19146" s="49" t="s">
        <v>21</v>
      </c>
      <c r="E19146" s="49" t="s">
        <v>21</v>
      </c>
      <c r="F19146" s="49" t="s">
        <v>20</v>
      </c>
      <c r="G19146" s="47">
        <v>1</v>
      </c>
      <c r="H19146" s="49" t="e">
        <f t="shared" si="301"/>
        <v>#VALUE!</v>
      </c>
    </row>
    <row r="19147" spans="1:8" ht="15.75" hidden="1" customHeight="1" x14ac:dyDescent="0.25">
      <c r="A19147" s="51">
        <v>7</v>
      </c>
      <c r="B19147" s="51">
        <v>2021</v>
      </c>
      <c r="C19147" s="52" t="s">
        <v>2</v>
      </c>
      <c r="D19147" s="49" t="s">
        <v>21</v>
      </c>
      <c r="E19147" s="49" t="s">
        <v>21</v>
      </c>
      <c r="F19147" s="49" t="s">
        <v>20</v>
      </c>
      <c r="G19147" s="47">
        <v>1</v>
      </c>
      <c r="H19147" s="49" t="e">
        <f t="shared" si="301"/>
        <v>#VALUE!</v>
      </c>
    </row>
    <row r="19148" spans="1:8" ht="15.75" hidden="1" customHeight="1" x14ac:dyDescent="0.25">
      <c r="A19148" s="51">
        <v>7</v>
      </c>
      <c r="B19148" s="51">
        <v>2021</v>
      </c>
      <c r="C19148" s="52" t="s">
        <v>2</v>
      </c>
      <c r="D19148" s="49" t="s">
        <v>21</v>
      </c>
      <c r="E19148" s="49" t="s">
        <v>21</v>
      </c>
      <c r="F19148" s="49" t="s">
        <v>20</v>
      </c>
      <c r="G19148" s="47">
        <v>1</v>
      </c>
      <c r="H19148" s="49" t="e">
        <f t="shared" si="301"/>
        <v>#VALUE!</v>
      </c>
    </row>
    <row r="19149" spans="1:8" ht="15.75" hidden="1" customHeight="1" x14ac:dyDescent="0.25">
      <c r="A19149" s="51">
        <v>7</v>
      </c>
      <c r="B19149" s="51">
        <v>2021</v>
      </c>
      <c r="C19149" s="52" t="s">
        <v>2</v>
      </c>
      <c r="D19149" s="49" t="s">
        <v>21</v>
      </c>
      <c r="E19149" s="49" t="s">
        <v>21</v>
      </c>
      <c r="F19149" s="49" t="s">
        <v>20</v>
      </c>
      <c r="G19149" s="47">
        <v>1</v>
      </c>
      <c r="H19149" s="49" t="e">
        <f t="shared" si="301"/>
        <v>#VALUE!</v>
      </c>
    </row>
    <row r="19150" spans="1:8" ht="15.75" hidden="1" customHeight="1" x14ac:dyDescent="0.25">
      <c r="A19150" s="51">
        <v>7</v>
      </c>
      <c r="B19150" s="51">
        <v>2021</v>
      </c>
      <c r="C19150" s="52" t="s">
        <v>2</v>
      </c>
      <c r="D19150" s="49" t="s">
        <v>21</v>
      </c>
      <c r="E19150" s="49" t="s">
        <v>21</v>
      </c>
      <c r="F19150" s="49" t="s">
        <v>20</v>
      </c>
      <c r="G19150" s="47">
        <v>1</v>
      </c>
      <c r="H19150" s="49" t="e">
        <f t="shared" si="301"/>
        <v>#VALUE!</v>
      </c>
    </row>
    <row r="19151" spans="1:8" ht="15.75" hidden="1" customHeight="1" x14ac:dyDescent="0.25">
      <c r="A19151" s="51">
        <v>7</v>
      </c>
      <c r="B19151" s="51">
        <v>2021</v>
      </c>
      <c r="C19151" s="52" t="s">
        <v>2</v>
      </c>
      <c r="D19151" s="49" t="s">
        <v>21</v>
      </c>
      <c r="E19151" s="49" t="s">
        <v>21</v>
      </c>
      <c r="F19151" s="49" t="s">
        <v>20</v>
      </c>
      <c r="G19151" s="47">
        <v>1</v>
      </c>
      <c r="H19151" s="49" t="e">
        <f t="shared" si="301"/>
        <v>#VALUE!</v>
      </c>
    </row>
    <row r="19152" spans="1:8" ht="15.75" hidden="1" customHeight="1" x14ac:dyDescent="0.25">
      <c r="A19152" s="51">
        <v>7</v>
      </c>
      <c r="B19152" s="51">
        <v>2021</v>
      </c>
      <c r="C19152" s="52" t="s">
        <v>2</v>
      </c>
      <c r="D19152" s="49" t="s">
        <v>21</v>
      </c>
      <c r="E19152" s="49" t="s">
        <v>21</v>
      </c>
      <c r="F19152" s="49" t="s">
        <v>20</v>
      </c>
      <c r="G19152" s="47">
        <v>1</v>
      </c>
      <c r="H19152" s="49" t="e">
        <f t="shared" si="301"/>
        <v>#VALUE!</v>
      </c>
    </row>
    <row r="19153" spans="1:8" ht="15.75" hidden="1" customHeight="1" x14ac:dyDescent="0.25">
      <c r="A19153" s="51">
        <v>7</v>
      </c>
      <c r="B19153" s="51">
        <v>2021</v>
      </c>
      <c r="C19153" s="52" t="s">
        <v>2</v>
      </c>
      <c r="D19153" s="49" t="s">
        <v>21</v>
      </c>
      <c r="E19153" s="49" t="s">
        <v>21</v>
      </c>
      <c r="F19153" s="49" t="s">
        <v>20</v>
      </c>
      <c r="G19153" s="47">
        <v>1</v>
      </c>
      <c r="H19153" s="49" t="e">
        <f t="shared" si="301"/>
        <v>#VALUE!</v>
      </c>
    </row>
    <row r="19154" spans="1:8" ht="15.75" hidden="1" customHeight="1" x14ac:dyDescent="0.25">
      <c r="A19154" s="51">
        <v>7</v>
      </c>
      <c r="B19154" s="51">
        <v>2021</v>
      </c>
      <c r="C19154" s="52" t="s">
        <v>2</v>
      </c>
      <c r="D19154" s="49" t="s">
        <v>21</v>
      </c>
      <c r="E19154" s="49" t="s">
        <v>21</v>
      </c>
      <c r="F19154" s="49" t="s">
        <v>20</v>
      </c>
      <c r="G19154" s="47">
        <v>1</v>
      </c>
      <c r="H19154" s="49" t="e">
        <f t="shared" si="301"/>
        <v>#VALUE!</v>
      </c>
    </row>
    <row r="19155" spans="1:8" ht="15.75" hidden="1" customHeight="1" x14ac:dyDescent="0.25">
      <c r="A19155" s="51">
        <v>7</v>
      </c>
      <c r="B19155" s="51">
        <v>2021</v>
      </c>
      <c r="C19155" s="52" t="s">
        <v>2</v>
      </c>
      <c r="D19155" s="49" t="s">
        <v>21</v>
      </c>
      <c r="E19155" s="49" t="s">
        <v>21</v>
      </c>
      <c r="F19155" s="49" t="s">
        <v>20</v>
      </c>
      <c r="G19155" s="47">
        <v>1</v>
      </c>
      <c r="H19155" s="49" t="e">
        <f t="shared" si="301"/>
        <v>#VALUE!</v>
      </c>
    </row>
    <row r="19156" spans="1:8" ht="15.75" hidden="1" customHeight="1" x14ac:dyDescent="0.25">
      <c r="A19156" s="51">
        <v>7</v>
      </c>
      <c r="B19156" s="51">
        <v>2021</v>
      </c>
      <c r="C19156" s="52" t="s">
        <v>2</v>
      </c>
      <c r="D19156" s="49" t="s">
        <v>21</v>
      </c>
      <c r="E19156" s="49" t="s">
        <v>21</v>
      </c>
      <c r="F19156" s="49" t="s">
        <v>20</v>
      </c>
      <c r="G19156" s="47">
        <v>1</v>
      </c>
      <c r="H19156" s="49" t="e">
        <f t="shared" si="301"/>
        <v>#VALUE!</v>
      </c>
    </row>
    <row r="19157" spans="1:8" ht="15.75" hidden="1" customHeight="1" x14ac:dyDescent="0.25">
      <c r="A19157" s="51">
        <v>7</v>
      </c>
      <c r="B19157" s="51">
        <v>2021</v>
      </c>
      <c r="C19157" s="52" t="s">
        <v>2</v>
      </c>
      <c r="D19157" s="49" t="s">
        <v>21</v>
      </c>
      <c r="E19157" s="49" t="s">
        <v>21</v>
      </c>
      <c r="F19157" s="49" t="s">
        <v>20</v>
      </c>
      <c r="G19157" s="47">
        <v>1</v>
      </c>
      <c r="H19157" s="49" t="e">
        <f t="shared" si="301"/>
        <v>#VALUE!</v>
      </c>
    </row>
    <row r="19158" spans="1:8" ht="15.75" hidden="1" customHeight="1" x14ac:dyDescent="0.25">
      <c r="A19158" s="51">
        <v>7</v>
      </c>
      <c r="B19158" s="51">
        <v>2021</v>
      </c>
      <c r="C19158" s="52" t="s">
        <v>2</v>
      </c>
      <c r="D19158" s="49" t="s">
        <v>21</v>
      </c>
      <c r="E19158" s="49" t="s">
        <v>21</v>
      </c>
      <c r="F19158" s="49" t="s">
        <v>20</v>
      </c>
      <c r="G19158" s="47">
        <v>1</v>
      </c>
      <c r="H19158" s="49" t="e">
        <f t="shared" si="301"/>
        <v>#VALUE!</v>
      </c>
    </row>
    <row r="19159" spans="1:8" ht="15.75" hidden="1" customHeight="1" x14ac:dyDescent="0.25">
      <c r="A19159" s="51">
        <v>7</v>
      </c>
      <c r="B19159" s="51">
        <v>2021</v>
      </c>
      <c r="C19159" s="52" t="s">
        <v>2</v>
      </c>
      <c r="D19159" s="49" t="s">
        <v>21</v>
      </c>
      <c r="E19159" s="49" t="s">
        <v>21</v>
      </c>
      <c r="F19159" s="49" t="s">
        <v>20</v>
      </c>
      <c r="G19159" s="47">
        <v>1</v>
      </c>
      <c r="H19159" s="49" t="e">
        <f t="shared" si="301"/>
        <v>#VALUE!</v>
      </c>
    </row>
    <row r="19160" spans="1:8" ht="15.75" hidden="1" customHeight="1" x14ac:dyDescent="0.25">
      <c r="A19160" s="51">
        <v>7</v>
      </c>
      <c r="B19160" s="51">
        <v>2021</v>
      </c>
      <c r="C19160" s="52" t="s">
        <v>2</v>
      </c>
      <c r="D19160" s="49" t="s">
        <v>21</v>
      </c>
      <c r="E19160" s="49" t="s">
        <v>21</v>
      </c>
      <c r="F19160" s="49" t="s">
        <v>20</v>
      </c>
      <c r="G19160" s="47">
        <v>1</v>
      </c>
      <c r="H19160" s="49" t="e">
        <f t="shared" si="301"/>
        <v>#VALUE!</v>
      </c>
    </row>
    <row r="19161" spans="1:8" ht="15.75" hidden="1" customHeight="1" x14ac:dyDescent="0.25">
      <c r="A19161" s="51">
        <v>7</v>
      </c>
      <c r="B19161" s="51">
        <v>2021</v>
      </c>
      <c r="C19161" s="52" t="s">
        <v>2</v>
      </c>
      <c r="D19161" s="49" t="s">
        <v>21</v>
      </c>
      <c r="E19161" s="49" t="s">
        <v>21</v>
      </c>
      <c r="F19161" s="49" t="s">
        <v>20</v>
      </c>
      <c r="G19161" s="47">
        <v>1</v>
      </c>
      <c r="H19161" s="49" t="e">
        <f t="shared" si="301"/>
        <v>#VALUE!</v>
      </c>
    </row>
    <row r="19162" spans="1:8" ht="15.75" hidden="1" customHeight="1" x14ac:dyDescent="0.25">
      <c r="A19162" s="51">
        <v>7</v>
      </c>
      <c r="B19162" s="51">
        <v>2021</v>
      </c>
      <c r="C19162" s="52" t="s">
        <v>2</v>
      </c>
      <c r="D19162" s="49" t="s">
        <v>21</v>
      </c>
      <c r="E19162" s="49" t="s">
        <v>21</v>
      </c>
      <c r="F19162" s="49" t="s">
        <v>20</v>
      </c>
      <c r="G19162" s="47">
        <v>1</v>
      </c>
      <c r="H19162" s="49" t="e">
        <f t="shared" si="301"/>
        <v>#VALUE!</v>
      </c>
    </row>
    <row r="19163" spans="1:8" ht="15.75" hidden="1" customHeight="1" x14ac:dyDescent="0.25">
      <c r="A19163" s="51">
        <v>7</v>
      </c>
      <c r="B19163" s="51">
        <v>2021</v>
      </c>
      <c r="C19163" s="52" t="s">
        <v>2</v>
      </c>
      <c r="D19163" s="49" t="s">
        <v>21</v>
      </c>
      <c r="E19163" s="49" t="s">
        <v>21</v>
      </c>
      <c r="F19163" s="49" t="s">
        <v>20</v>
      </c>
      <c r="G19163" s="47">
        <v>1</v>
      </c>
      <c r="H19163" s="49" t="e">
        <f t="shared" si="301"/>
        <v>#VALUE!</v>
      </c>
    </row>
    <row r="19164" spans="1:8" ht="15.75" hidden="1" customHeight="1" x14ac:dyDescent="0.25">
      <c r="A19164" s="51">
        <v>7</v>
      </c>
      <c r="B19164" s="51">
        <v>2021</v>
      </c>
      <c r="C19164" s="52" t="s">
        <v>2</v>
      </c>
      <c r="D19164" s="49" t="s">
        <v>21</v>
      </c>
      <c r="E19164" s="49" t="s">
        <v>21</v>
      </c>
      <c r="F19164" s="49" t="s">
        <v>20</v>
      </c>
      <c r="G19164" s="47">
        <v>1</v>
      </c>
      <c r="H19164" s="49" t="e">
        <f t="shared" si="301"/>
        <v>#VALUE!</v>
      </c>
    </row>
    <row r="19165" spans="1:8" ht="15.75" hidden="1" customHeight="1" x14ac:dyDescent="0.25">
      <c r="A19165" s="51">
        <v>7</v>
      </c>
      <c r="B19165" s="51">
        <v>2021</v>
      </c>
      <c r="C19165" s="52" t="s">
        <v>2</v>
      </c>
      <c r="D19165" s="49" t="s">
        <v>21</v>
      </c>
      <c r="E19165" s="49" t="s">
        <v>21</v>
      </c>
      <c r="F19165" s="49" t="s">
        <v>20</v>
      </c>
      <c r="G19165" s="47">
        <v>1</v>
      </c>
      <c r="H19165" s="49" t="e">
        <f t="shared" si="301"/>
        <v>#VALUE!</v>
      </c>
    </row>
    <row r="19166" spans="1:8" ht="15.75" hidden="1" customHeight="1" x14ac:dyDescent="0.25">
      <c r="A19166" s="51">
        <v>7</v>
      </c>
      <c r="B19166" s="51">
        <v>2021</v>
      </c>
      <c r="C19166" s="52" t="s">
        <v>2</v>
      </c>
      <c r="D19166" s="49" t="s">
        <v>21</v>
      </c>
      <c r="E19166" s="49" t="s">
        <v>21</v>
      </c>
      <c r="F19166" s="49" t="s">
        <v>20</v>
      </c>
      <c r="G19166" s="47">
        <v>1</v>
      </c>
      <c r="H19166" s="49" t="e">
        <f t="shared" si="301"/>
        <v>#VALUE!</v>
      </c>
    </row>
    <row r="19167" spans="1:8" ht="15.75" hidden="1" customHeight="1" x14ac:dyDescent="0.25">
      <c r="A19167" s="51">
        <v>7</v>
      </c>
      <c r="B19167" s="51">
        <v>2021</v>
      </c>
      <c r="C19167" s="52" t="s">
        <v>2</v>
      </c>
      <c r="D19167" s="49" t="s">
        <v>21</v>
      </c>
      <c r="E19167" s="49" t="s">
        <v>21</v>
      </c>
      <c r="F19167" s="49" t="s">
        <v>20</v>
      </c>
      <c r="G19167" s="47">
        <v>1</v>
      </c>
      <c r="H19167" s="49" t="e">
        <f t="shared" si="301"/>
        <v>#VALUE!</v>
      </c>
    </row>
    <row r="19168" spans="1:8" ht="15.75" hidden="1" customHeight="1" x14ac:dyDescent="0.25">
      <c r="A19168" s="51">
        <v>7</v>
      </c>
      <c r="B19168" s="51">
        <v>2021</v>
      </c>
      <c r="C19168" s="52" t="s">
        <v>2</v>
      </c>
      <c r="D19168" s="49" t="s">
        <v>21</v>
      </c>
      <c r="E19168" s="49" t="s">
        <v>21</v>
      </c>
      <c r="F19168" s="49" t="s">
        <v>20</v>
      </c>
      <c r="G19168" s="47">
        <v>1</v>
      </c>
      <c r="H19168" s="49" t="e">
        <f t="shared" si="301"/>
        <v>#VALUE!</v>
      </c>
    </row>
    <row r="19169" spans="1:8" ht="15.75" hidden="1" customHeight="1" x14ac:dyDescent="0.25">
      <c r="A19169" s="51">
        <v>7</v>
      </c>
      <c r="B19169" s="51">
        <v>2021</v>
      </c>
      <c r="C19169" s="52" t="s">
        <v>2</v>
      </c>
      <c r="D19169" s="49" t="s">
        <v>21</v>
      </c>
      <c r="E19169" s="49" t="s">
        <v>21</v>
      </c>
      <c r="F19169" s="49" t="s">
        <v>20</v>
      </c>
      <c r="G19169" s="47">
        <v>1</v>
      </c>
      <c r="H19169" s="49" t="e">
        <f t="shared" si="301"/>
        <v>#VALUE!</v>
      </c>
    </row>
    <row r="19170" spans="1:8" ht="15.75" hidden="1" customHeight="1" x14ac:dyDescent="0.25">
      <c r="A19170" s="51">
        <v>7</v>
      </c>
      <c r="B19170" s="51">
        <v>2021</v>
      </c>
      <c r="C19170" s="52" t="s">
        <v>2</v>
      </c>
      <c r="D19170" s="49" t="s">
        <v>21</v>
      </c>
      <c r="E19170" s="49" t="s">
        <v>21</v>
      </c>
      <c r="F19170" s="49" t="s">
        <v>20</v>
      </c>
      <c r="G19170" s="47">
        <v>1</v>
      </c>
      <c r="H19170" s="49" t="e">
        <f t="shared" si="301"/>
        <v>#VALUE!</v>
      </c>
    </row>
    <row r="19171" spans="1:8" ht="15.75" hidden="1" customHeight="1" x14ac:dyDescent="0.25">
      <c r="A19171" s="51">
        <v>7</v>
      </c>
      <c r="B19171" s="51">
        <v>2021</v>
      </c>
      <c r="C19171" s="52" t="s">
        <v>2</v>
      </c>
      <c r="D19171" s="49" t="s">
        <v>21</v>
      </c>
      <c r="E19171" s="49" t="s">
        <v>21</v>
      </c>
      <c r="F19171" s="49" t="s">
        <v>20</v>
      </c>
      <c r="G19171" s="47">
        <v>1</v>
      </c>
      <c r="H19171" s="49" t="e">
        <f t="shared" si="301"/>
        <v>#VALUE!</v>
      </c>
    </row>
    <row r="19172" spans="1:8" ht="15.75" hidden="1" customHeight="1" x14ac:dyDescent="0.25">
      <c r="A19172" s="51">
        <v>7</v>
      </c>
      <c r="B19172" s="51">
        <v>2021</v>
      </c>
      <c r="C19172" s="52" t="s">
        <v>2</v>
      </c>
      <c r="D19172" s="49" t="s">
        <v>21</v>
      </c>
      <c r="E19172" s="49" t="s">
        <v>21</v>
      </c>
      <c r="F19172" s="49" t="s">
        <v>20</v>
      </c>
      <c r="G19172" s="47">
        <v>1</v>
      </c>
      <c r="H19172" s="49" t="e">
        <f t="shared" si="301"/>
        <v>#VALUE!</v>
      </c>
    </row>
    <row r="19173" spans="1:8" ht="15.75" hidden="1" customHeight="1" x14ac:dyDescent="0.25">
      <c r="A19173" s="51">
        <v>7</v>
      </c>
      <c r="B19173" s="51">
        <v>2021</v>
      </c>
      <c r="C19173" s="52" t="s">
        <v>2</v>
      </c>
      <c r="D19173" s="49" t="s">
        <v>21</v>
      </c>
      <c r="E19173" s="49" t="s">
        <v>21</v>
      </c>
      <c r="F19173" s="49" t="s">
        <v>20</v>
      </c>
      <c r="G19173" s="47">
        <v>1</v>
      </c>
      <c r="H19173" s="49" t="e">
        <f t="shared" si="301"/>
        <v>#VALUE!</v>
      </c>
    </row>
    <row r="19174" spans="1:8" ht="15.75" hidden="1" customHeight="1" x14ac:dyDescent="0.25">
      <c r="A19174" s="51">
        <v>7</v>
      </c>
      <c r="B19174" s="51">
        <v>2021</v>
      </c>
      <c r="C19174" s="52" t="s">
        <v>2</v>
      </c>
      <c r="D19174" s="49" t="s">
        <v>21</v>
      </c>
      <c r="E19174" s="49" t="s">
        <v>21</v>
      </c>
      <c r="F19174" s="49" t="s">
        <v>20</v>
      </c>
      <c r="G19174" s="47">
        <v>1</v>
      </c>
      <c r="H19174" s="49" t="e">
        <f t="shared" si="301"/>
        <v>#VALUE!</v>
      </c>
    </row>
    <row r="19175" spans="1:8" ht="15.75" hidden="1" customHeight="1" x14ac:dyDescent="0.25">
      <c r="A19175" s="51">
        <v>7</v>
      </c>
      <c r="B19175" s="51">
        <v>2021</v>
      </c>
      <c r="C19175" s="52" t="s">
        <v>2</v>
      </c>
      <c r="D19175" s="49" t="s">
        <v>21</v>
      </c>
      <c r="E19175" s="49" t="s">
        <v>21</v>
      </c>
      <c r="F19175" s="49" t="s">
        <v>20</v>
      </c>
      <c r="G19175" s="47">
        <v>1</v>
      </c>
      <c r="H19175" s="49" t="e">
        <f t="shared" si="301"/>
        <v>#VALUE!</v>
      </c>
    </row>
    <row r="19176" spans="1:8" ht="15.75" hidden="1" customHeight="1" x14ac:dyDescent="0.25">
      <c r="A19176" s="51">
        <v>7</v>
      </c>
      <c r="B19176" s="51">
        <v>2021</v>
      </c>
      <c r="C19176" s="52" t="s">
        <v>2</v>
      </c>
      <c r="D19176" s="49" t="s">
        <v>21</v>
      </c>
      <c r="E19176" s="49" t="s">
        <v>21</v>
      </c>
      <c r="F19176" s="49" t="s">
        <v>20</v>
      </c>
      <c r="G19176" s="47">
        <v>1</v>
      </c>
      <c r="H19176" s="49" t="e">
        <f t="shared" si="301"/>
        <v>#VALUE!</v>
      </c>
    </row>
    <row r="19177" spans="1:8" ht="15.75" hidden="1" customHeight="1" x14ac:dyDescent="0.25">
      <c r="A19177" s="51">
        <v>7</v>
      </c>
      <c r="B19177" s="51">
        <v>2021</v>
      </c>
      <c r="C19177" s="52" t="s">
        <v>2</v>
      </c>
      <c r="D19177" s="49" t="s">
        <v>21</v>
      </c>
      <c r="E19177" s="49" t="s">
        <v>21</v>
      </c>
      <c r="F19177" s="49" t="s">
        <v>20</v>
      </c>
      <c r="G19177" s="47">
        <v>1</v>
      </c>
      <c r="H19177" s="49" t="e">
        <f t="shared" si="301"/>
        <v>#VALUE!</v>
      </c>
    </row>
    <row r="19178" spans="1:8" ht="15.75" hidden="1" customHeight="1" x14ac:dyDescent="0.25">
      <c r="A19178" s="51">
        <v>7</v>
      </c>
      <c r="B19178" s="51">
        <v>2021</v>
      </c>
      <c r="C19178" s="52" t="s">
        <v>2</v>
      </c>
      <c r="D19178" s="49" t="s">
        <v>21</v>
      </c>
      <c r="E19178" s="49" t="s">
        <v>21</v>
      </c>
      <c r="F19178" s="49" t="s">
        <v>20</v>
      </c>
      <c r="G19178" s="47">
        <v>1</v>
      </c>
      <c r="H19178" s="49" t="e">
        <f t="shared" si="301"/>
        <v>#VALUE!</v>
      </c>
    </row>
    <row r="19179" spans="1:8" ht="15.75" hidden="1" customHeight="1" x14ac:dyDescent="0.25">
      <c r="A19179" s="51">
        <v>7</v>
      </c>
      <c r="B19179" s="51">
        <v>2021</v>
      </c>
      <c r="C19179" s="52" t="s">
        <v>2</v>
      </c>
      <c r="D19179" s="49" t="s">
        <v>21</v>
      </c>
      <c r="E19179" s="49" t="s">
        <v>21</v>
      </c>
      <c r="F19179" s="49" t="s">
        <v>20</v>
      </c>
      <c r="G19179" s="47">
        <v>1</v>
      </c>
      <c r="H19179" s="49" t="e">
        <f t="shared" si="301"/>
        <v>#VALUE!</v>
      </c>
    </row>
    <row r="19180" spans="1:8" ht="15.75" hidden="1" customHeight="1" x14ac:dyDescent="0.25">
      <c r="A19180" s="51">
        <v>7</v>
      </c>
      <c r="B19180" s="51">
        <v>2021</v>
      </c>
      <c r="C19180" s="52" t="s">
        <v>2</v>
      </c>
      <c r="D19180" s="49" t="s">
        <v>21</v>
      </c>
      <c r="E19180" s="49" t="s">
        <v>21</v>
      </c>
      <c r="F19180" s="49" t="s">
        <v>20</v>
      </c>
      <c r="G19180" s="47">
        <v>1</v>
      </c>
      <c r="H19180" s="49" t="e">
        <f t="shared" si="301"/>
        <v>#VALUE!</v>
      </c>
    </row>
    <row r="19181" spans="1:8" ht="15.75" hidden="1" customHeight="1" x14ac:dyDescent="0.25">
      <c r="A19181" s="51">
        <v>7</v>
      </c>
      <c r="B19181" s="51">
        <v>2021</v>
      </c>
      <c r="C19181" s="52" t="s">
        <v>2</v>
      </c>
      <c r="D19181" s="49" t="s">
        <v>21</v>
      </c>
      <c r="E19181" s="49" t="s">
        <v>21</v>
      </c>
      <c r="F19181" s="49" t="s">
        <v>20</v>
      </c>
      <c r="G19181" s="47">
        <v>1</v>
      </c>
      <c r="H19181" s="49" t="e">
        <f t="shared" si="301"/>
        <v>#VALUE!</v>
      </c>
    </row>
    <row r="19182" spans="1:8" ht="15.75" hidden="1" customHeight="1" x14ac:dyDescent="0.25">
      <c r="A19182" s="51">
        <v>7</v>
      </c>
      <c r="B19182" s="51">
        <v>2021</v>
      </c>
      <c r="C19182" s="52" t="s">
        <v>2</v>
      </c>
      <c r="D19182" s="49" t="s">
        <v>21</v>
      </c>
      <c r="E19182" s="49" t="s">
        <v>21</v>
      </c>
      <c r="F19182" s="49" t="s">
        <v>20</v>
      </c>
      <c r="G19182" s="47">
        <v>1</v>
      </c>
      <c r="H19182" s="49" t="e">
        <f t="shared" si="301"/>
        <v>#VALUE!</v>
      </c>
    </row>
    <row r="19183" spans="1:8" ht="15.75" hidden="1" customHeight="1" x14ac:dyDescent="0.25">
      <c r="A19183" s="51">
        <v>7</v>
      </c>
      <c r="B19183" s="51">
        <v>2021</v>
      </c>
      <c r="C19183" s="52" t="s">
        <v>2</v>
      </c>
      <c r="D19183" s="49" t="s">
        <v>21</v>
      </c>
      <c r="E19183" s="49" t="s">
        <v>21</v>
      </c>
      <c r="F19183" s="49" t="s">
        <v>20</v>
      </c>
      <c r="G19183" s="47">
        <v>1</v>
      </c>
      <c r="H19183" s="49" t="e">
        <f t="shared" si="301"/>
        <v>#VALUE!</v>
      </c>
    </row>
    <row r="19184" spans="1:8" ht="15.75" hidden="1" customHeight="1" x14ac:dyDescent="0.25">
      <c r="A19184" s="51">
        <v>7</v>
      </c>
      <c r="B19184" s="51">
        <v>2021</v>
      </c>
      <c r="C19184" s="52" t="s">
        <v>2</v>
      </c>
      <c r="D19184" s="49" t="s">
        <v>21</v>
      </c>
      <c r="E19184" s="49" t="s">
        <v>21</v>
      </c>
      <c r="F19184" s="49" t="s">
        <v>20</v>
      </c>
      <c r="G19184" s="47">
        <v>1</v>
      </c>
      <c r="H19184" s="49" t="e">
        <f t="shared" si="301"/>
        <v>#VALUE!</v>
      </c>
    </row>
    <row r="19185" spans="1:8" ht="15.75" hidden="1" customHeight="1" x14ac:dyDescent="0.25">
      <c r="A19185" s="47">
        <v>7</v>
      </c>
      <c r="B19185" s="47">
        <v>2021</v>
      </c>
      <c r="C19185" s="52" t="s">
        <v>2</v>
      </c>
      <c r="D19185" s="47" t="s">
        <v>21</v>
      </c>
      <c r="E19185" s="47" t="s">
        <v>21</v>
      </c>
      <c r="F19185" s="47">
        <v>21.1</v>
      </c>
      <c r="G19185" s="47">
        <v>1</v>
      </c>
      <c r="H19185" s="49">
        <f t="shared" si="301"/>
        <v>2.1100000000000003</v>
      </c>
    </row>
    <row r="19186" spans="1:8" ht="15.75" hidden="1" customHeight="1" x14ac:dyDescent="0.25">
      <c r="A19186" s="47">
        <v>7</v>
      </c>
      <c r="B19186" s="47">
        <v>2021</v>
      </c>
      <c r="C19186" s="52" t="s">
        <v>2</v>
      </c>
      <c r="D19186" s="47" t="s">
        <v>21</v>
      </c>
      <c r="E19186" s="47" t="s">
        <v>21</v>
      </c>
      <c r="F19186" s="47">
        <v>22.9</v>
      </c>
      <c r="G19186" s="47">
        <v>1</v>
      </c>
      <c r="H19186" s="49">
        <f t="shared" si="301"/>
        <v>2.29</v>
      </c>
    </row>
    <row r="19187" spans="1:8" ht="15.75" hidden="1" customHeight="1" x14ac:dyDescent="0.25">
      <c r="A19187" s="47">
        <v>7</v>
      </c>
      <c r="B19187" s="47">
        <v>2021</v>
      </c>
      <c r="C19187" s="52" t="s">
        <v>2</v>
      </c>
      <c r="D19187" s="47" t="s">
        <v>21</v>
      </c>
      <c r="E19187" s="47" t="s">
        <v>21</v>
      </c>
      <c r="F19187" s="47">
        <v>14.9</v>
      </c>
      <c r="G19187" s="47">
        <v>1</v>
      </c>
      <c r="H19187" s="49">
        <f t="shared" si="301"/>
        <v>1.49</v>
      </c>
    </row>
    <row r="19188" spans="1:8" ht="15.75" hidden="1" customHeight="1" x14ac:dyDescent="0.25">
      <c r="A19188" s="47">
        <v>7</v>
      </c>
      <c r="B19188" s="47">
        <v>2021</v>
      </c>
      <c r="C19188" s="52" t="s">
        <v>2</v>
      </c>
      <c r="D19188" s="47" t="s">
        <v>21</v>
      </c>
      <c r="E19188" s="47" t="s">
        <v>21</v>
      </c>
      <c r="F19188" s="47">
        <v>11.3</v>
      </c>
      <c r="G19188" s="47">
        <v>1</v>
      </c>
      <c r="H19188" s="49">
        <f t="shared" si="301"/>
        <v>1.1300000000000001</v>
      </c>
    </row>
    <row r="19189" spans="1:8" ht="15.75" hidden="1" customHeight="1" x14ac:dyDescent="0.25">
      <c r="A19189" s="47">
        <v>7</v>
      </c>
      <c r="B19189" s="47">
        <v>2021</v>
      </c>
      <c r="C19189" s="52" t="s">
        <v>2</v>
      </c>
      <c r="D19189" s="47" t="s">
        <v>21</v>
      </c>
      <c r="E19189" s="47" t="s">
        <v>21</v>
      </c>
      <c r="F19189" s="47">
        <v>18.2</v>
      </c>
      <c r="G19189" s="47">
        <v>1</v>
      </c>
      <c r="H19189" s="49">
        <f t="shared" si="301"/>
        <v>1.8199999999999998</v>
      </c>
    </row>
    <row r="19190" spans="1:8" ht="15.75" hidden="1" customHeight="1" x14ac:dyDescent="0.25">
      <c r="A19190" s="47">
        <v>7</v>
      </c>
      <c r="B19190" s="47">
        <v>2021</v>
      </c>
      <c r="C19190" s="52" t="s">
        <v>2</v>
      </c>
      <c r="D19190" s="47" t="s">
        <v>21</v>
      </c>
      <c r="E19190" s="47" t="s">
        <v>21</v>
      </c>
      <c r="F19190" s="47">
        <v>33</v>
      </c>
      <c r="G19190" s="47">
        <v>1</v>
      </c>
      <c r="H19190" s="49">
        <f t="shared" si="301"/>
        <v>3.3</v>
      </c>
    </row>
    <row r="19191" spans="1:8" ht="15.75" hidden="1" customHeight="1" x14ac:dyDescent="0.25">
      <c r="A19191" s="47">
        <v>7</v>
      </c>
      <c r="B19191" s="47">
        <v>2021</v>
      </c>
      <c r="C19191" s="52" t="s">
        <v>2</v>
      </c>
      <c r="D19191" s="47" t="s">
        <v>21</v>
      </c>
      <c r="E19191" s="47" t="s">
        <v>21</v>
      </c>
      <c r="F19191" s="47">
        <v>30.3</v>
      </c>
      <c r="G19191" s="47">
        <v>1</v>
      </c>
      <c r="H19191" s="49">
        <f t="shared" si="301"/>
        <v>3.0300000000000002</v>
      </c>
    </row>
    <row r="19192" spans="1:8" ht="15.75" hidden="1" customHeight="1" x14ac:dyDescent="0.25">
      <c r="A19192" s="47">
        <v>7</v>
      </c>
      <c r="B19192" s="47">
        <v>2021</v>
      </c>
      <c r="C19192" s="52" t="s">
        <v>2</v>
      </c>
      <c r="D19192" s="47" t="s">
        <v>21</v>
      </c>
      <c r="E19192" s="47" t="s">
        <v>21</v>
      </c>
      <c r="F19192" s="47">
        <v>27.4</v>
      </c>
      <c r="G19192" s="47">
        <v>1</v>
      </c>
      <c r="H19192" s="49">
        <f t="shared" si="301"/>
        <v>2.7399999999999998</v>
      </c>
    </row>
    <row r="19193" spans="1:8" ht="15.75" hidden="1" customHeight="1" x14ac:dyDescent="0.25">
      <c r="A19193" s="47">
        <v>7</v>
      </c>
      <c r="B19193" s="47">
        <v>2021</v>
      </c>
      <c r="C19193" s="52" t="s">
        <v>2</v>
      </c>
      <c r="D19193" s="47" t="s">
        <v>21</v>
      </c>
      <c r="E19193" s="47" t="s">
        <v>21</v>
      </c>
      <c r="F19193" s="47">
        <v>15.3</v>
      </c>
      <c r="G19193" s="47">
        <v>1</v>
      </c>
      <c r="H19193" s="49">
        <f t="shared" si="301"/>
        <v>1.53</v>
      </c>
    </row>
    <row r="19194" spans="1:8" ht="15.75" hidden="1" customHeight="1" x14ac:dyDescent="0.25">
      <c r="A19194" s="47">
        <v>7</v>
      </c>
      <c r="B19194" s="47">
        <v>2021</v>
      </c>
      <c r="C19194" s="52" t="s">
        <v>2</v>
      </c>
      <c r="D19194" s="47" t="s">
        <v>21</v>
      </c>
      <c r="E19194" s="47" t="s">
        <v>21</v>
      </c>
      <c r="F19194" s="47">
        <v>13.9</v>
      </c>
      <c r="G19194" s="47">
        <v>1</v>
      </c>
      <c r="H19194" s="49">
        <f t="shared" si="301"/>
        <v>1.3900000000000001</v>
      </c>
    </row>
    <row r="19195" spans="1:8" ht="15.75" hidden="1" customHeight="1" x14ac:dyDescent="0.25">
      <c r="A19195" s="47">
        <v>7</v>
      </c>
      <c r="B19195" s="47">
        <v>2021</v>
      </c>
      <c r="C19195" s="52" t="s">
        <v>2</v>
      </c>
      <c r="D19195" s="47" t="s">
        <v>21</v>
      </c>
      <c r="E19195" s="47" t="s">
        <v>21</v>
      </c>
      <c r="F19195" s="47">
        <v>19.899999999999999</v>
      </c>
      <c r="G19195" s="47">
        <v>1</v>
      </c>
      <c r="H19195" s="49">
        <f t="shared" si="301"/>
        <v>1.9899999999999998</v>
      </c>
    </row>
    <row r="19196" spans="1:8" ht="15.75" hidden="1" customHeight="1" x14ac:dyDescent="0.25">
      <c r="A19196" s="47">
        <v>7</v>
      </c>
      <c r="B19196" s="47">
        <v>2021</v>
      </c>
      <c r="C19196" s="52" t="s">
        <v>2</v>
      </c>
      <c r="D19196" s="47" t="s">
        <v>21</v>
      </c>
      <c r="E19196" s="47" t="s">
        <v>21</v>
      </c>
      <c r="F19196" s="47">
        <v>14</v>
      </c>
      <c r="G19196" s="47">
        <v>1</v>
      </c>
      <c r="H19196" s="49">
        <f t="shared" si="301"/>
        <v>1.4</v>
      </c>
    </row>
    <row r="19197" spans="1:8" ht="15.75" hidden="1" customHeight="1" x14ac:dyDescent="0.25">
      <c r="A19197" s="47">
        <v>7</v>
      </c>
      <c r="B19197" s="47">
        <v>2021</v>
      </c>
      <c r="C19197" s="52" t="s">
        <v>2</v>
      </c>
      <c r="D19197" s="47" t="s">
        <v>21</v>
      </c>
      <c r="E19197" s="47" t="s">
        <v>21</v>
      </c>
      <c r="F19197" s="47">
        <v>20.399999999999999</v>
      </c>
      <c r="G19197" s="47">
        <v>1</v>
      </c>
      <c r="H19197" s="49">
        <f t="shared" si="301"/>
        <v>2.04</v>
      </c>
    </row>
    <row r="19198" spans="1:8" ht="15.75" hidden="1" customHeight="1" x14ac:dyDescent="0.25">
      <c r="A19198" s="47">
        <v>7</v>
      </c>
      <c r="B19198" s="47">
        <v>2021</v>
      </c>
      <c r="C19198" s="52" t="s">
        <v>2</v>
      </c>
      <c r="D19198" s="47" t="s">
        <v>21</v>
      </c>
      <c r="E19198" s="47" t="s">
        <v>21</v>
      </c>
      <c r="F19198" s="47">
        <v>17.5</v>
      </c>
      <c r="G19198" s="47">
        <v>1</v>
      </c>
      <c r="H19198" s="49">
        <f t="shared" si="301"/>
        <v>1.75</v>
      </c>
    </row>
    <row r="19199" spans="1:8" ht="15.75" hidden="1" customHeight="1" x14ac:dyDescent="0.25">
      <c r="A19199" s="47">
        <v>7</v>
      </c>
      <c r="B19199" s="47">
        <v>2021</v>
      </c>
      <c r="C19199" s="52" t="s">
        <v>2</v>
      </c>
      <c r="D19199" s="47" t="s">
        <v>21</v>
      </c>
      <c r="E19199" s="47" t="s">
        <v>21</v>
      </c>
      <c r="F19199" s="47">
        <v>18.600000000000001</v>
      </c>
      <c r="G19199" s="47">
        <v>1</v>
      </c>
      <c r="H19199" s="49">
        <f t="shared" si="301"/>
        <v>1.86</v>
      </c>
    </row>
    <row r="19200" spans="1:8" ht="15.75" hidden="1" customHeight="1" x14ac:dyDescent="0.25">
      <c r="A19200" s="47">
        <v>7</v>
      </c>
      <c r="B19200" s="47">
        <v>2021</v>
      </c>
      <c r="C19200" s="52" t="s">
        <v>2</v>
      </c>
      <c r="D19200" s="47" t="s">
        <v>21</v>
      </c>
      <c r="E19200" s="47" t="s">
        <v>21</v>
      </c>
      <c r="F19200" s="47">
        <v>20.100000000000001</v>
      </c>
      <c r="G19200" s="47">
        <v>1</v>
      </c>
      <c r="H19200" s="49">
        <f t="shared" si="301"/>
        <v>2.0100000000000002</v>
      </c>
    </row>
    <row r="19201" spans="1:8" ht="15.75" hidden="1" customHeight="1" x14ac:dyDescent="0.25">
      <c r="A19201" s="47">
        <v>7</v>
      </c>
      <c r="B19201" s="47">
        <v>2021</v>
      </c>
      <c r="C19201" s="52" t="s">
        <v>2</v>
      </c>
      <c r="D19201" s="47" t="s">
        <v>21</v>
      </c>
      <c r="E19201" s="47" t="s">
        <v>21</v>
      </c>
      <c r="F19201" s="47">
        <v>18.899999999999999</v>
      </c>
      <c r="G19201" s="47">
        <v>1</v>
      </c>
      <c r="H19201" s="49">
        <f t="shared" si="301"/>
        <v>1.89</v>
      </c>
    </row>
    <row r="19202" spans="1:8" ht="15.75" hidden="1" customHeight="1" x14ac:dyDescent="0.25">
      <c r="A19202" s="47">
        <v>7</v>
      </c>
      <c r="B19202" s="47">
        <v>2021</v>
      </c>
      <c r="C19202" s="52" t="s">
        <v>2</v>
      </c>
      <c r="D19202" s="47" t="s">
        <v>21</v>
      </c>
      <c r="E19202" s="47" t="s">
        <v>21</v>
      </c>
      <c r="F19202" s="47">
        <v>16.899999999999999</v>
      </c>
      <c r="G19202" s="47">
        <v>1</v>
      </c>
      <c r="H19202" s="49">
        <f t="shared" ref="H19202:H19265" si="302">(F19202/10)/G19202</f>
        <v>1.69</v>
      </c>
    </row>
    <row r="19203" spans="1:8" ht="15.75" hidden="1" customHeight="1" x14ac:dyDescent="0.25">
      <c r="A19203" s="47">
        <v>7</v>
      </c>
      <c r="B19203" s="47">
        <v>2021</v>
      </c>
      <c r="C19203" s="52" t="s">
        <v>2</v>
      </c>
      <c r="D19203" s="47" t="s">
        <v>21</v>
      </c>
      <c r="E19203" s="47" t="s">
        <v>21</v>
      </c>
      <c r="F19203" s="47">
        <v>31.1</v>
      </c>
      <c r="G19203" s="47">
        <v>1</v>
      </c>
      <c r="H19203" s="49">
        <f t="shared" si="302"/>
        <v>3.1100000000000003</v>
      </c>
    </row>
    <row r="19204" spans="1:8" ht="15.75" hidden="1" customHeight="1" x14ac:dyDescent="0.25">
      <c r="A19204" s="47">
        <v>7</v>
      </c>
      <c r="B19204" s="47">
        <v>2021</v>
      </c>
      <c r="C19204" s="52" t="s">
        <v>2</v>
      </c>
      <c r="D19204" s="47" t="s">
        <v>21</v>
      </c>
      <c r="E19204" s="47" t="s">
        <v>21</v>
      </c>
      <c r="F19204" s="47">
        <v>28.4</v>
      </c>
      <c r="G19204" s="47">
        <v>1</v>
      </c>
      <c r="H19204" s="49">
        <f t="shared" si="302"/>
        <v>2.84</v>
      </c>
    </row>
    <row r="19205" spans="1:8" ht="15.75" hidden="1" customHeight="1" x14ac:dyDescent="0.25">
      <c r="A19205" s="47">
        <v>7</v>
      </c>
      <c r="B19205" s="47">
        <v>2021</v>
      </c>
      <c r="C19205" s="52" t="s">
        <v>2</v>
      </c>
      <c r="D19205" s="47" t="s">
        <v>21</v>
      </c>
      <c r="E19205" s="47" t="s">
        <v>21</v>
      </c>
      <c r="F19205" s="47">
        <v>22.9</v>
      </c>
      <c r="G19205" s="47">
        <v>1</v>
      </c>
      <c r="H19205" s="49">
        <f t="shared" si="302"/>
        <v>2.29</v>
      </c>
    </row>
    <row r="19206" spans="1:8" ht="15.75" hidden="1" customHeight="1" x14ac:dyDescent="0.25">
      <c r="A19206" s="47">
        <v>7</v>
      </c>
      <c r="B19206" s="47">
        <v>2021</v>
      </c>
      <c r="C19206" s="52" t="s">
        <v>2</v>
      </c>
      <c r="D19206" s="47" t="s">
        <v>21</v>
      </c>
      <c r="E19206" s="47" t="s">
        <v>21</v>
      </c>
      <c r="F19206" s="47">
        <v>28.3</v>
      </c>
      <c r="G19206" s="47">
        <v>1</v>
      </c>
      <c r="H19206" s="49">
        <f t="shared" si="302"/>
        <v>2.83</v>
      </c>
    </row>
    <row r="19207" spans="1:8" ht="15.75" hidden="1" customHeight="1" x14ac:dyDescent="0.25">
      <c r="A19207" s="47">
        <v>7</v>
      </c>
      <c r="B19207" s="47">
        <v>2021</v>
      </c>
      <c r="C19207" s="52" t="s">
        <v>2</v>
      </c>
      <c r="D19207" s="47" t="s">
        <v>21</v>
      </c>
      <c r="E19207" s="47" t="s">
        <v>21</v>
      </c>
      <c r="F19207" s="47">
        <v>15.6</v>
      </c>
      <c r="G19207" s="47">
        <v>1</v>
      </c>
      <c r="H19207" s="49">
        <f t="shared" si="302"/>
        <v>1.56</v>
      </c>
    </row>
    <row r="19208" spans="1:8" ht="15.75" hidden="1" customHeight="1" x14ac:dyDescent="0.25">
      <c r="A19208" s="47">
        <v>7</v>
      </c>
      <c r="B19208" s="47">
        <v>2021</v>
      </c>
      <c r="C19208" s="52" t="s">
        <v>2</v>
      </c>
      <c r="D19208" s="47" t="s">
        <v>21</v>
      </c>
      <c r="E19208" s="47" t="s">
        <v>21</v>
      </c>
      <c r="F19208" s="47">
        <v>19.100000000000001</v>
      </c>
      <c r="G19208" s="47">
        <v>1</v>
      </c>
      <c r="H19208" s="49">
        <f t="shared" si="302"/>
        <v>1.9100000000000001</v>
      </c>
    </row>
    <row r="19209" spans="1:8" ht="15.75" hidden="1" customHeight="1" x14ac:dyDescent="0.25">
      <c r="A19209" s="47">
        <v>7</v>
      </c>
      <c r="B19209" s="47">
        <v>2021</v>
      </c>
      <c r="C19209" s="52" t="s">
        <v>2</v>
      </c>
      <c r="D19209" s="47" t="s">
        <v>21</v>
      </c>
      <c r="E19209" s="47" t="s">
        <v>21</v>
      </c>
      <c r="F19209" s="47">
        <v>11.9</v>
      </c>
      <c r="G19209" s="47">
        <v>1</v>
      </c>
      <c r="H19209" s="49">
        <f t="shared" si="302"/>
        <v>1.19</v>
      </c>
    </row>
    <row r="19210" spans="1:8" ht="15.75" hidden="1" customHeight="1" x14ac:dyDescent="0.25">
      <c r="A19210" s="47">
        <v>7</v>
      </c>
      <c r="B19210" s="47">
        <v>2021</v>
      </c>
      <c r="C19210" s="52" t="s">
        <v>2</v>
      </c>
      <c r="D19210" s="47" t="s">
        <v>21</v>
      </c>
      <c r="E19210" s="47" t="s">
        <v>21</v>
      </c>
      <c r="F19210" s="47">
        <v>15.2</v>
      </c>
      <c r="G19210" s="47">
        <v>1</v>
      </c>
      <c r="H19210" s="49">
        <f t="shared" si="302"/>
        <v>1.52</v>
      </c>
    </row>
    <row r="19211" spans="1:8" ht="15.75" hidden="1" customHeight="1" x14ac:dyDescent="0.25">
      <c r="A19211" s="47">
        <v>7</v>
      </c>
      <c r="B19211" s="47">
        <v>2021</v>
      </c>
      <c r="C19211" s="52" t="s">
        <v>2</v>
      </c>
      <c r="D19211" s="47" t="s">
        <v>21</v>
      </c>
      <c r="E19211" s="47" t="s">
        <v>21</v>
      </c>
      <c r="F19211" s="47">
        <v>21.3</v>
      </c>
      <c r="G19211" s="47">
        <v>1</v>
      </c>
      <c r="H19211" s="49">
        <f t="shared" si="302"/>
        <v>2.13</v>
      </c>
    </row>
    <row r="19212" spans="1:8" ht="15.75" hidden="1" customHeight="1" x14ac:dyDescent="0.25">
      <c r="A19212" s="47">
        <v>7</v>
      </c>
      <c r="B19212" s="47">
        <v>2021</v>
      </c>
      <c r="C19212" s="52" t="s">
        <v>2</v>
      </c>
      <c r="D19212" s="47" t="s">
        <v>21</v>
      </c>
      <c r="E19212" s="47" t="s">
        <v>21</v>
      </c>
      <c r="F19212" s="47">
        <v>23.4</v>
      </c>
      <c r="G19212" s="47">
        <v>1</v>
      </c>
      <c r="H19212" s="49">
        <f t="shared" si="302"/>
        <v>2.34</v>
      </c>
    </row>
    <row r="19213" spans="1:8" ht="15.75" hidden="1" customHeight="1" x14ac:dyDescent="0.25">
      <c r="A19213" s="47">
        <v>7</v>
      </c>
      <c r="B19213" s="47">
        <v>2021</v>
      </c>
      <c r="C19213" s="52" t="s">
        <v>2</v>
      </c>
      <c r="D19213" s="47" t="s">
        <v>21</v>
      </c>
      <c r="E19213" s="47" t="s">
        <v>21</v>
      </c>
      <c r="F19213" s="47">
        <v>32.299999999999997</v>
      </c>
      <c r="G19213" s="47">
        <v>1</v>
      </c>
      <c r="H19213" s="49">
        <f t="shared" si="302"/>
        <v>3.2299999999999995</v>
      </c>
    </row>
    <row r="19214" spans="1:8" ht="15.75" hidden="1" customHeight="1" x14ac:dyDescent="0.25">
      <c r="A19214" s="47">
        <v>7</v>
      </c>
      <c r="B19214" s="47">
        <v>2021</v>
      </c>
      <c r="C19214" s="52" t="s">
        <v>2</v>
      </c>
      <c r="D19214" s="47" t="s">
        <v>21</v>
      </c>
      <c r="E19214" s="47" t="s">
        <v>21</v>
      </c>
      <c r="F19214" s="47">
        <v>17.600000000000001</v>
      </c>
      <c r="G19214" s="47">
        <v>1</v>
      </c>
      <c r="H19214" s="49">
        <f t="shared" si="302"/>
        <v>1.7600000000000002</v>
      </c>
    </row>
    <row r="19215" spans="1:8" ht="15.75" hidden="1" customHeight="1" x14ac:dyDescent="0.25">
      <c r="A19215" s="47">
        <v>7</v>
      </c>
      <c r="B19215" s="47">
        <v>2021</v>
      </c>
      <c r="C19215" s="52" t="s">
        <v>2</v>
      </c>
      <c r="D19215" s="47" t="s">
        <v>21</v>
      </c>
      <c r="E19215" s="47" t="s">
        <v>21</v>
      </c>
      <c r="F19215" s="47">
        <v>13.3</v>
      </c>
      <c r="G19215" s="47">
        <v>1</v>
      </c>
      <c r="H19215" s="49">
        <f t="shared" si="302"/>
        <v>1.33</v>
      </c>
    </row>
    <row r="19216" spans="1:8" ht="15.75" hidden="1" customHeight="1" x14ac:dyDescent="0.25">
      <c r="A19216" s="47">
        <v>7</v>
      </c>
      <c r="B19216" s="47">
        <v>2021</v>
      </c>
      <c r="C19216" s="52" t="s">
        <v>2</v>
      </c>
      <c r="D19216" s="47" t="s">
        <v>21</v>
      </c>
      <c r="E19216" s="47" t="s">
        <v>21</v>
      </c>
      <c r="F19216" s="47">
        <v>20.8</v>
      </c>
      <c r="G19216" s="47">
        <v>1</v>
      </c>
      <c r="H19216" s="49">
        <f t="shared" si="302"/>
        <v>2.08</v>
      </c>
    </row>
    <row r="19217" spans="1:8" ht="15.75" hidden="1" customHeight="1" x14ac:dyDescent="0.25">
      <c r="A19217" s="47">
        <v>7</v>
      </c>
      <c r="B19217" s="47">
        <v>2021</v>
      </c>
      <c r="C19217" s="52" t="s">
        <v>2</v>
      </c>
      <c r="D19217" s="47" t="s">
        <v>21</v>
      </c>
      <c r="E19217" s="47" t="s">
        <v>21</v>
      </c>
      <c r="F19217" s="47">
        <v>17</v>
      </c>
      <c r="G19217" s="47">
        <v>1</v>
      </c>
      <c r="H19217" s="49">
        <f t="shared" si="302"/>
        <v>1.7</v>
      </c>
    </row>
    <row r="19218" spans="1:8" ht="15.75" hidden="1" customHeight="1" x14ac:dyDescent="0.25">
      <c r="A19218" s="47">
        <v>7</v>
      </c>
      <c r="B19218" s="47">
        <v>2021</v>
      </c>
      <c r="C19218" s="52" t="s">
        <v>2</v>
      </c>
      <c r="D19218" s="47" t="s">
        <v>21</v>
      </c>
      <c r="E19218" s="47" t="s">
        <v>21</v>
      </c>
      <c r="F19218" s="47">
        <v>24.5</v>
      </c>
      <c r="G19218" s="47">
        <v>1</v>
      </c>
      <c r="H19218" s="49">
        <f t="shared" si="302"/>
        <v>2.4500000000000002</v>
      </c>
    </row>
    <row r="19219" spans="1:8" ht="15.75" hidden="1" customHeight="1" x14ac:dyDescent="0.25">
      <c r="A19219" s="47">
        <v>7</v>
      </c>
      <c r="B19219" s="47">
        <v>2021</v>
      </c>
      <c r="C19219" s="52" t="s">
        <v>2</v>
      </c>
      <c r="D19219" s="47" t="s">
        <v>21</v>
      </c>
      <c r="E19219" s="47" t="s">
        <v>21</v>
      </c>
      <c r="F19219" s="47">
        <v>27.9</v>
      </c>
      <c r="G19219" s="47">
        <v>1</v>
      </c>
      <c r="H19219" s="49">
        <f t="shared" si="302"/>
        <v>2.79</v>
      </c>
    </row>
    <row r="19220" spans="1:8" ht="15.75" hidden="1" customHeight="1" x14ac:dyDescent="0.25">
      <c r="A19220" s="47">
        <v>7</v>
      </c>
      <c r="B19220" s="47">
        <v>2021</v>
      </c>
      <c r="C19220" s="52" t="s">
        <v>2</v>
      </c>
      <c r="D19220" s="47" t="s">
        <v>21</v>
      </c>
      <c r="E19220" s="47" t="s">
        <v>21</v>
      </c>
      <c r="F19220" s="47">
        <v>15.6</v>
      </c>
      <c r="G19220" s="47">
        <v>1</v>
      </c>
      <c r="H19220" s="49">
        <f t="shared" si="302"/>
        <v>1.56</v>
      </c>
    </row>
    <row r="19221" spans="1:8" ht="15.75" hidden="1" customHeight="1" x14ac:dyDescent="0.25">
      <c r="A19221" s="47">
        <v>7</v>
      </c>
      <c r="B19221" s="47">
        <v>2021</v>
      </c>
      <c r="C19221" s="52" t="s">
        <v>2</v>
      </c>
      <c r="D19221" s="47" t="s">
        <v>21</v>
      </c>
      <c r="E19221" s="47" t="s">
        <v>21</v>
      </c>
      <c r="F19221" s="47">
        <v>24.7</v>
      </c>
      <c r="G19221" s="47">
        <v>1</v>
      </c>
      <c r="H19221" s="49">
        <f t="shared" si="302"/>
        <v>2.4699999999999998</v>
      </c>
    </row>
    <row r="19222" spans="1:8" ht="15.75" hidden="1" customHeight="1" x14ac:dyDescent="0.25">
      <c r="A19222" s="47">
        <v>7</v>
      </c>
      <c r="B19222" s="47">
        <v>2021</v>
      </c>
      <c r="C19222" s="52" t="s">
        <v>2</v>
      </c>
      <c r="D19222" s="47" t="s">
        <v>21</v>
      </c>
      <c r="E19222" s="47" t="s">
        <v>21</v>
      </c>
      <c r="F19222" s="47">
        <v>24.4</v>
      </c>
      <c r="G19222" s="47">
        <v>1</v>
      </c>
      <c r="H19222" s="49">
        <f t="shared" si="302"/>
        <v>2.44</v>
      </c>
    </row>
    <row r="19223" spans="1:8" ht="15.75" hidden="1" customHeight="1" x14ac:dyDescent="0.25">
      <c r="A19223" s="47">
        <v>7</v>
      </c>
      <c r="B19223" s="47">
        <v>2021</v>
      </c>
      <c r="C19223" s="52" t="s">
        <v>2</v>
      </c>
      <c r="D19223" s="47" t="s">
        <v>21</v>
      </c>
      <c r="E19223" s="47" t="s">
        <v>21</v>
      </c>
      <c r="F19223" s="47">
        <v>21.3</v>
      </c>
      <c r="G19223" s="47">
        <v>1</v>
      </c>
      <c r="H19223" s="49">
        <f t="shared" si="302"/>
        <v>2.13</v>
      </c>
    </row>
    <row r="19224" spans="1:8" ht="15.75" hidden="1" customHeight="1" x14ac:dyDescent="0.25">
      <c r="A19224" s="47">
        <v>7</v>
      </c>
      <c r="B19224" s="47">
        <v>2021</v>
      </c>
      <c r="C19224" s="52" t="s">
        <v>2</v>
      </c>
      <c r="D19224" s="47" t="s">
        <v>21</v>
      </c>
      <c r="E19224" s="47" t="s">
        <v>21</v>
      </c>
      <c r="F19224" s="47">
        <v>22.3</v>
      </c>
      <c r="G19224" s="47">
        <v>1</v>
      </c>
      <c r="H19224" s="49">
        <f t="shared" si="302"/>
        <v>2.23</v>
      </c>
    </row>
    <row r="19225" spans="1:8" ht="15.75" hidden="1" customHeight="1" x14ac:dyDescent="0.25">
      <c r="A19225" s="47">
        <v>7</v>
      </c>
      <c r="B19225" s="47">
        <v>2021</v>
      </c>
      <c r="C19225" s="52" t="s">
        <v>2</v>
      </c>
      <c r="D19225" s="47" t="s">
        <v>21</v>
      </c>
      <c r="E19225" s="47" t="s">
        <v>21</v>
      </c>
      <c r="F19225" s="47">
        <v>23.5</v>
      </c>
      <c r="G19225" s="47">
        <v>1</v>
      </c>
      <c r="H19225" s="49">
        <f t="shared" si="302"/>
        <v>2.35</v>
      </c>
    </row>
    <row r="19226" spans="1:8" ht="15.75" hidden="1" customHeight="1" x14ac:dyDescent="0.25">
      <c r="A19226" s="47">
        <v>7</v>
      </c>
      <c r="B19226" s="47">
        <v>2021</v>
      </c>
      <c r="C19226" s="52" t="s">
        <v>2</v>
      </c>
      <c r="D19226" s="47" t="s">
        <v>21</v>
      </c>
      <c r="E19226" s="47" t="s">
        <v>21</v>
      </c>
      <c r="F19226" s="47">
        <v>10.7</v>
      </c>
      <c r="G19226" s="47">
        <v>1</v>
      </c>
      <c r="H19226" s="49">
        <f t="shared" si="302"/>
        <v>1.0699999999999998</v>
      </c>
    </row>
    <row r="19227" spans="1:8" ht="15.75" hidden="1" customHeight="1" x14ac:dyDescent="0.25">
      <c r="A19227" s="47">
        <v>7</v>
      </c>
      <c r="B19227" s="47">
        <v>2021</v>
      </c>
      <c r="C19227" s="52" t="s">
        <v>2</v>
      </c>
      <c r="D19227" s="47" t="s">
        <v>21</v>
      </c>
      <c r="E19227" s="47" t="s">
        <v>21</v>
      </c>
      <c r="F19227" s="47">
        <v>19.3</v>
      </c>
      <c r="G19227" s="47">
        <v>1</v>
      </c>
      <c r="H19227" s="49">
        <f t="shared" si="302"/>
        <v>1.9300000000000002</v>
      </c>
    </row>
    <row r="19228" spans="1:8" ht="15.75" hidden="1" customHeight="1" x14ac:dyDescent="0.25">
      <c r="A19228" s="47">
        <v>7</v>
      </c>
      <c r="B19228" s="47">
        <v>2021</v>
      </c>
      <c r="C19228" s="52" t="s">
        <v>2</v>
      </c>
      <c r="D19228" s="47" t="s">
        <v>21</v>
      </c>
      <c r="E19228" s="47" t="s">
        <v>21</v>
      </c>
      <c r="F19228" s="47">
        <v>19.899999999999999</v>
      </c>
      <c r="G19228" s="47">
        <v>1</v>
      </c>
      <c r="H19228" s="49">
        <f t="shared" si="302"/>
        <v>1.9899999999999998</v>
      </c>
    </row>
    <row r="19229" spans="1:8" ht="15.75" hidden="1" customHeight="1" x14ac:dyDescent="0.25">
      <c r="A19229" s="47">
        <v>7</v>
      </c>
      <c r="B19229" s="47">
        <v>2021</v>
      </c>
      <c r="C19229" s="52" t="s">
        <v>2</v>
      </c>
      <c r="D19229" s="47" t="s">
        <v>21</v>
      </c>
      <c r="E19229" s="47" t="s">
        <v>21</v>
      </c>
      <c r="F19229" s="47">
        <v>29.1</v>
      </c>
      <c r="G19229" s="47">
        <v>1</v>
      </c>
      <c r="H19229" s="49">
        <f t="shared" si="302"/>
        <v>2.91</v>
      </c>
    </row>
    <row r="19230" spans="1:8" ht="15.75" hidden="1" customHeight="1" x14ac:dyDescent="0.25">
      <c r="A19230" s="47">
        <v>7</v>
      </c>
      <c r="B19230" s="47">
        <v>2021</v>
      </c>
      <c r="C19230" s="52" t="s">
        <v>2</v>
      </c>
      <c r="D19230" s="47" t="s">
        <v>21</v>
      </c>
      <c r="E19230" s="47" t="s">
        <v>21</v>
      </c>
      <c r="F19230" s="47">
        <v>17.600000000000001</v>
      </c>
      <c r="G19230" s="47">
        <v>1</v>
      </c>
      <c r="H19230" s="49">
        <f t="shared" si="302"/>
        <v>1.7600000000000002</v>
      </c>
    </row>
    <row r="19231" spans="1:8" ht="15.75" hidden="1" customHeight="1" x14ac:dyDescent="0.25">
      <c r="A19231" s="47">
        <v>7</v>
      </c>
      <c r="B19231" s="47">
        <v>2021</v>
      </c>
      <c r="C19231" s="52" t="s">
        <v>2</v>
      </c>
      <c r="D19231" s="47" t="s">
        <v>21</v>
      </c>
      <c r="E19231" s="47" t="s">
        <v>21</v>
      </c>
      <c r="F19231" s="47">
        <v>24.5</v>
      </c>
      <c r="G19231" s="47">
        <v>1</v>
      </c>
      <c r="H19231" s="49">
        <f t="shared" si="302"/>
        <v>2.4500000000000002</v>
      </c>
    </row>
    <row r="19232" spans="1:8" ht="15.75" hidden="1" customHeight="1" x14ac:dyDescent="0.25">
      <c r="A19232" s="47">
        <v>7</v>
      </c>
      <c r="B19232" s="47">
        <v>2021</v>
      </c>
      <c r="C19232" s="52" t="s">
        <v>2</v>
      </c>
      <c r="D19232" s="47" t="s">
        <v>21</v>
      </c>
      <c r="E19232" s="47" t="s">
        <v>21</v>
      </c>
      <c r="F19232" s="47">
        <v>19.7</v>
      </c>
      <c r="G19232" s="47">
        <v>1</v>
      </c>
      <c r="H19232" s="49">
        <f t="shared" si="302"/>
        <v>1.97</v>
      </c>
    </row>
    <row r="19233" spans="1:8" ht="15.75" hidden="1" customHeight="1" x14ac:dyDescent="0.25">
      <c r="A19233" s="47">
        <v>7</v>
      </c>
      <c r="B19233" s="47">
        <v>2021</v>
      </c>
      <c r="C19233" s="52" t="s">
        <v>2</v>
      </c>
      <c r="D19233" s="47" t="s">
        <v>21</v>
      </c>
      <c r="E19233" s="47" t="s">
        <v>21</v>
      </c>
      <c r="F19233" s="47">
        <v>22.2</v>
      </c>
      <c r="G19233" s="47">
        <v>1</v>
      </c>
      <c r="H19233" s="49">
        <f t="shared" si="302"/>
        <v>2.2199999999999998</v>
      </c>
    </row>
    <row r="19234" spans="1:8" ht="15.75" hidden="1" customHeight="1" x14ac:dyDescent="0.25">
      <c r="A19234" s="47">
        <v>7</v>
      </c>
      <c r="B19234" s="47">
        <v>2021</v>
      </c>
      <c r="C19234" s="52" t="s">
        <v>2</v>
      </c>
      <c r="D19234" s="47" t="s">
        <v>21</v>
      </c>
      <c r="E19234" s="47" t="s">
        <v>21</v>
      </c>
      <c r="F19234" s="47">
        <v>22.1</v>
      </c>
      <c r="G19234" s="47">
        <v>1</v>
      </c>
      <c r="H19234" s="49">
        <f t="shared" si="302"/>
        <v>2.21</v>
      </c>
    </row>
    <row r="19235" spans="1:8" ht="15.75" hidden="1" customHeight="1" x14ac:dyDescent="0.25">
      <c r="A19235" s="47">
        <v>7</v>
      </c>
      <c r="B19235" s="47">
        <v>2021</v>
      </c>
      <c r="C19235" s="52" t="s">
        <v>2</v>
      </c>
      <c r="D19235" s="47" t="s">
        <v>21</v>
      </c>
      <c r="E19235" s="47" t="s">
        <v>21</v>
      </c>
      <c r="F19235" s="47">
        <v>25.5</v>
      </c>
      <c r="G19235" s="47">
        <v>1</v>
      </c>
      <c r="H19235" s="49">
        <f t="shared" si="302"/>
        <v>2.5499999999999998</v>
      </c>
    </row>
    <row r="19236" spans="1:8" ht="15.75" hidden="1" customHeight="1" x14ac:dyDescent="0.25">
      <c r="A19236" s="47">
        <v>7</v>
      </c>
      <c r="B19236" s="47">
        <v>2021</v>
      </c>
      <c r="C19236" s="52" t="s">
        <v>2</v>
      </c>
      <c r="D19236" s="47" t="s">
        <v>21</v>
      </c>
      <c r="E19236" s="47" t="s">
        <v>21</v>
      </c>
      <c r="F19236" s="47" t="s">
        <v>20</v>
      </c>
      <c r="G19236" s="47">
        <v>1</v>
      </c>
      <c r="H19236" s="49" t="e">
        <f t="shared" si="302"/>
        <v>#VALUE!</v>
      </c>
    </row>
    <row r="19237" spans="1:8" ht="15.75" hidden="1" customHeight="1" x14ac:dyDescent="0.25">
      <c r="A19237" s="47">
        <v>7</v>
      </c>
      <c r="B19237" s="47">
        <v>2021</v>
      </c>
      <c r="C19237" s="52" t="s">
        <v>2</v>
      </c>
      <c r="D19237" s="47" t="s">
        <v>21</v>
      </c>
      <c r="E19237" s="47" t="s">
        <v>21</v>
      </c>
      <c r="F19237" s="47" t="s">
        <v>20</v>
      </c>
      <c r="G19237" s="47">
        <v>1</v>
      </c>
      <c r="H19237" s="49" t="e">
        <f t="shared" si="302"/>
        <v>#VALUE!</v>
      </c>
    </row>
    <row r="19238" spans="1:8" ht="15.75" hidden="1" customHeight="1" x14ac:dyDescent="0.25">
      <c r="A19238" s="47">
        <v>7</v>
      </c>
      <c r="B19238" s="47">
        <v>2021</v>
      </c>
      <c r="C19238" s="52" t="s">
        <v>2</v>
      </c>
      <c r="D19238" s="47" t="s">
        <v>21</v>
      </c>
      <c r="E19238" s="47" t="s">
        <v>21</v>
      </c>
      <c r="F19238" s="47" t="s">
        <v>20</v>
      </c>
      <c r="G19238" s="47">
        <v>1</v>
      </c>
      <c r="H19238" s="49" t="e">
        <f t="shared" si="302"/>
        <v>#VALUE!</v>
      </c>
    </row>
    <row r="19239" spans="1:8" ht="15.75" hidden="1" customHeight="1" x14ac:dyDescent="0.25">
      <c r="A19239" s="47">
        <v>7</v>
      </c>
      <c r="B19239" s="47">
        <v>2021</v>
      </c>
      <c r="C19239" s="52" t="s">
        <v>2</v>
      </c>
      <c r="D19239" s="47" t="s">
        <v>21</v>
      </c>
      <c r="E19239" s="47" t="s">
        <v>21</v>
      </c>
      <c r="F19239" s="47" t="s">
        <v>20</v>
      </c>
      <c r="G19239" s="47">
        <v>1</v>
      </c>
      <c r="H19239" s="49" t="e">
        <f t="shared" si="302"/>
        <v>#VALUE!</v>
      </c>
    </row>
    <row r="19240" spans="1:8" ht="15.75" hidden="1" customHeight="1" x14ac:dyDescent="0.25">
      <c r="A19240" s="47">
        <v>7</v>
      </c>
      <c r="B19240" s="47">
        <v>2021</v>
      </c>
      <c r="C19240" s="52" t="s">
        <v>2</v>
      </c>
      <c r="D19240" s="47" t="s">
        <v>21</v>
      </c>
      <c r="E19240" s="47" t="s">
        <v>21</v>
      </c>
      <c r="F19240" s="47" t="s">
        <v>20</v>
      </c>
      <c r="G19240" s="47">
        <v>1</v>
      </c>
      <c r="H19240" s="49" t="e">
        <f t="shared" si="302"/>
        <v>#VALUE!</v>
      </c>
    </row>
    <row r="19241" spans="1:8" ht="15.75" hidden="1" customHeight="1" x14ac:dyDescent="0.25">
      <c r="A19241" s="47">
        <v>7</v>
      </c>
      <c r="B19241" s="47">
        <v>2021</v>
      </c>
      <c r="C19241" s="52" t="s">
        <v>2</v>
      </c>
      <c r="D19241" s="47" t="s">
        <v>21</v>
      </c>
      <c r="E19241" s="47" t="s">
        <v>21</v>
      </c>
      <c r="F19241" s="47" t="s">
        <v>20</v>
      </c>
      <c r="G19241" s="47">
        <v>1</v>
      </c>
      <c r="H19241" s="49" t="e">
        <f t="shared" si="302"/>
        <v>#VALUE!</v>
      </c>
    </row>
    <row r="19242" spans="1:8" ht="15.75" hidden="1" customHeight="1" x14ac:dyDescent="0.25">
      <c r="A19242" s="47">
        <v>7</v>
      </c>
      <c r="B19242" s="47">
        <v>2021</v>
      </c>
      <c r="C19242" s="52" t="s">
        <v>2</v>
      </c>
      <c r="D19242" s="47" t="s">
        <v>21</v>
      </c>
      <c r="E19242" s="47" t="s">
        <v>21</v>
      </c>
      <c r="F19242" s="47" t="s">
        <v>20</v>
      </c>
      <c r="G19242" s="47">
        <v>1</v>
      </c>
      <c r="H19242" s="49" t="e">
        <f t="shared" si="302"/>
        <v>#VALUE!</v>
      </c>
    </row>
    <row r="19243" spans="1:8" ht="15.75" hidden="1" customHeight="1" x14ac:dyDescent="0.25">
      <c r="A19243" s="47">
        <v>7</v>
      </c>
      <c r="B19243" s="47">
        <v>2021</v>
      </c>
      <c r="C19243" s="52" t="s">
        <v>2</v>
      </c>
      <c r="D19243" s="47" t="s">
        <v>21</v>
      </c>
      <c r="E19243" s="47" t="s">
        <v>21</v>
      </c>
      <c r="F19243" s="47" t="s">
        <v>20</v>
      </c>
      <c r="G19243" s="47">
        <v>1</v>
      </c>
      <c r="H19243" s="49" t="e">
        <f t="shared" si="302"/>
        <v>#VALUE!</v>
      </c>
    </row>
    <row r="19244" spans="1:8" ht="15.75" hidden="1" customHeight="1" x14ac:dyDescent="0.25">
      <c r="A19244" s="47">
        <v>7</v>
      </c>
      <c r="B19244" s="47">
        <v>2021</v>
      </c>
      <c r="C19244" s="52" t="s">
        <v>2</v>
      </c>
      <c r="D19244" s="47" t="s">
        <v>21</v>
      </c>
      <c r="E19244" s="47" t="s">
        <v>21</v>
      </c>
      <c r="F19244" s="47" t="s">
        <v>20</v>
      </c>
      <c r="G19244" s="47">
        <v>1</v>
      </c>
      <c r="H19244" s="49" t="e">
        <f t="shared" si="302"/>
        <v>#VALUE!</v>
      </c>
    </row>
    <row r="19245" spans="1:8" ht="15.75" hidden="1" customHeight="1" x14ac:dyDescent="0.25">
      <c r="A19245" s="47">
        <v>7</v>
      </c>
      <c r="B19245" s="47">
        <v>2021</v>
      </c>
      <c r="C19245" s="52" t="s">
        <v>2</v>
      </c>
      <c r="D19245" s="47" t="s">
        <v>21</v>
      </c>
      <c r="E19245" s="47" t="s">
        <v>21</v>
      </c>
      <c r="F19245" s="47" t="s">
        <v>20</v>
      </c>
      <c r="G19245" s="47">
        <v>1</v>
      </c>
      <c r="H19245" s="49" t="e">
        <f t="shared" si="302"/>
        <v>#VALUE!</v>
      </c>
    </row>
    <row r="19246" spans="1:8" ht="15.75" hidden="1" customHeight="1" x14ac:dyDescent="0.25">
      <c r="A19246" s="47">
        <v>7</v>
      </c>
      <c r="B19246" s="47">
        <v>2021</v>
      </c>
      <c r="C19246" s="52" t="s">
        <v>2</v>
      </c>
      <c r="D19246" s="47" t="s">
        <v>21</v>
      </c>
      <c r="E19246" s="47" t="s">
        <v>21</v>
      </c>
      <c r="F19246" s="47" t="s">
        <v>20</v>
      </c>
      <c r="G19246" s="47">
        <v>1</v>
      </c>
      <c r="H19246" s="49" t="e">
        <f t="shared" si="302"/>
        <v>#VALUE!</v>
      </c>
    </row>
    <row r="19247" spans="1:8" ht="15.75" hidden="1" customHeight="1" x14ac:dyDescent="0.25">
      <c r="A19247" s="47">
        <v>7</v>
      </c>
      <c r="B19247" s="47">
        <v>2021</v>
      </c>
      <c r="C19247" s="52" t="s">
        <v>2</v>
      </c>
      <c r="D19247" s="47" t="s">
        <v>21</v>
      </c>
      <c r="E19247" s="47" t="s">
        <v>21</v>
      </c>
      <c r="F19247" s="47" t="s">
        <v>20</v>
      </c>
      <c r="G19247" s="47">
        <v>1</v>
      </c>
      <c r="H19247" s="49" t="e">
        <f t="shared" si="302"/>
        <v>#VALUE!</v>
      </c>
    </row>
    <row r="19248" spans="1:8" ht="15.75" hidden="1" customHeight="1" x14ac:dyDescent="0.25">
      <c r="A19248" s="47">
        <v>7</v>
      </c>
      <c r="B19248" s="47">
        <v>2021</v>
      </c>
      <c r="C19248" s="52" t="s">
        <v>2</v>
      </c>
      <c r="D19248" s="47" t="s">
        <v>21</v>
      </c>
      <c r="E19248" s="47" t="s">
        <v>21</v>
      </c>
      <c r="F19248" s="47" t="s">
        <v>20</v>
      </c>
      <c r="G19248" s="47">
        <v>1</v>
      </c>
      <c r="H19248" s="49" t="e">
        <f t="shared" si="302"/>
        <v>#VALUE!</v>
      </c>
    </row>
    <row r="19249" spans="1:8" ht="15.75" hidden="1" customHeight="1" x14ac:dyDescent="0.25">
      <c r="A19249" s="47">
        <v>7</v>
      </c>
      <c r="B19249" s="47">
        <v>2021</v>
      </c>
      <c r="C19249" s="52" t="s">
        <v>2</v>
      </c>
      <c r="D19249" s="47" t="s">
        <v>21</v>
      </c>
      <c r="E19249" s="47" t="s">
        <v>21</v>
      </c>
      <c r="F19249" s="47" t="s">
        <v>20</v>
      </c>
      <c r="G19249" s="47">
        <v>1</v>
      </c>
      <c r="H19249" s="49" t="e">
        <f t="shared" si="302"/>
        <v>#VALUE!</v>
      </c>
    </row>
    <row r="19250" spans="1:8" ht="15.75" hidden="1" customHeight="1" x14ac:dyDescent="0.25">
      <c r="A19250" s="47">
        <v>7</v>
      </c>
      <c r="B19250" s="47">
        <v>2021</v>
      </c>
      <c r="C19250" s="52" t="s">
        <v>2</v>
      </c>
      <c r="D19250" s="47" t="s">
        <v>21</v>
      </c>
      <c r="E19250" s="47" t="s">
        <v>21</v>
      </c>
      <c r="F19250" s="47" t="s">
        <v>20</v>
      </c>
      <c r="G19250" s="47">
        <v>1</v>
      </c>
      <c r="H19250" s="49" t="e">
        <f t="shared" si="302"/>
        <v>#VALUE!</v>
      </c>
    </row>
    <row r="19251" spans="1:8" ht="15.75" hidden="1" customHeight="1" x14ac:dyDescent="0.25">
      <c r="A19251" s="47">
        <v>7</v>
      </c>
      <c r="B19251" s="47">
        <v>2021</v>
      </c>
      <c r="C19251" s="52" t="s">
        <v>2</v>
      </c>
      <c r="D19251" s="47" t="s">
        <v>21</v>
      </c>
      <c r="E19251" s="47" t="s">
        <v>21</v>
      </c>
      <c r="F19251" s="47" t="s">
        <v>20</v>
      </c>
      <c r="G19251" s="47">
        <v>1</v>
      </c>
      <c r="H19251" s="49" t="e">
        <f t="shared" si="302"/>
        <v>#VALUE!</v>
      </c>
    </row>
    <row r="19252" spans="1:8" ht="15.75" hidden="1" customHeight="1" x14ac:dyDescent="0.25">
      <c r="A19252" s="47">
        <v>7</v>
      </c>
      <c r="B19252" s="47">
        <v>2021</v>
      </c>
      <c r="C19252" s="52" t="s">
        <v>2</v>
      </c>
      <c r="D19252" s="47" t="s">
        <v>21</v>
      </c>
      <c r="E19252" s="47" t="s">
        <v>21</v>
      </c>
      <c r="F19252" s="47" t="s">
        <v>20</v>
      </c>
      <c r="G19252" s="47">
        <v>1</v>
      </c>
      <c r="H19252" s="49" t="e">
        <f t="shared" si="302"/>
        <v>#VALUE!</v>
      </c>
    </row>
    <row r="19253" spans="1:8" ht="15.75" hidden="1" customHeight="1" x14ac:dyDescent="0.25">
      <c r="A19253" s="47">
        <v>7</v>
      </c>
      <c r="B19253" s="47">
        <v>2021</v>
      </c>
      <c r="C19253" s="52" t="s">
        <v>2</v>
      </c>
      <c r="D19253" s="47" t="s">
        <v>21</v>
      </c>
      <c r="E19253" s="47" t="s">
        <v>21</v>
      </c>
      <c r="F19253" s="47" t="s">
        <v>20</v>
      </c>
      <c r="G19253" s="47">
        <v>1</v>
      </c>
      <c r="H19253" s="49" t="e">
        <f t="shared" si="302"/>
        <v>#VALUE!</v>
      </c>
    </row>
    <row r="19254" spans="1:8" ht="15.75" hidden="1" customHeight="1" x14ac:dyDescent="0.25">
      <c r="A19254" s="47">
        <v>7</v>
      </c>
      <c r="B19254" s="47">
        <v>2021</v>
      </c>
      <c r="C19254" s="52" t="s">
        <v>2</v>
      </c>
      <c r="D19254" s="47" t="s">
        <v>21</v>
      </c>
      <c r="E19254" s="47" t="s">
        <v>21</v>
      </c>
      <c r="F19254" s="47" t="s">
        <v>20</v>
      </c>
      <c r="G19254" s="47">
        <v>1</v>
      </c>
      <c r="H19254" s="49" t="e">
        <f t="shared" si="302"/>
        <v>#VALUE!</v>
      </c>
    </row>
    <row r="19255" spans="1:8" ht="15.75" hidden="1" customHeight="1" x14ac:dyDescent="0.25">
      <c r="A19255" s="47">
        <v>7</v>
      </c>
      <c r="B19255" s="47">
        <v>2021</v>
      </c>
      <c r="C19255" s="52" t="s">
        <v>2</v>
      </c>
      <c r="D19255" s="47" t="s">
        <v>21</v>
      </c>
      <c r="E19255" s="47" t="s">
        <v>21</v>
      </c>
      <c r="F19255" s="47" t="s">
        <v>20</v>
      </c>
      <c r="G19255" s="47">
        <v>1</v>
      </c>
      <c r="H19255" s="49" t="e">
        <f t="shared" si="302"/>
        <v>#VALUE!</v>
      </c>
    </row>
    <row r="19256" spans="1:8" ht="15.75" hidden="1" customHeight="1" x14ac:dyDescent="0.25">
      <c r="A19256" s="47">
        <v>7</v>
      </c>
      <c r="B19256" s="47">
        <v>2021</v>
      </c>
      <c r="C19256" s="52" t="s">
        <v>2</v>
      </c>
      <c r="D19256" s="47" t="s">
        <v>21</v>
      </c>
      <c r="E19256" s="47" t="s">
        <v>21</v>
      </c>
      <c r="F19256" s="47" t="s">
        <v>20</v>
      </c>
      <c r="G19256" s="47">
        <v>1</v>
      </c>
      <c r="H19256" s="49" t="e">
        <f t="shared" si="302"/>
        <v>#VALUE!</v>
      </c>
    </row>
    <row r="19257" spans="1:8" ht="15.75" hidden="1" customHeight="1" x14ac:dyDescent="0.25">
      <c r="A19257" s="47">
        <v>7</v>
      </c>
      <c r="B19257" s="47">
        <v>2021</v>
      </c>
      <c r="C19257" s="52" t="s">
        <v>2</v>
      </c>
      <c r="D19257" s="47" t="s">
        <v>21</v>
      </c>
      <c r="E19257" s="47" t="s">
        <v>21</v>
      </c>
      <c r="F19257" s="47" t="s">
        <v>20</v>
      </c>
      <c r="G19257" s="47">
        <v>1</v>
      </c>
      <c r="H19257" s="49" t="e">
        <f t="shared" si="302"/>
        <v>#VALUE!</v>
      </c>
    </row>
    <row r="19258" spans="1:8" ht="15.75" hidden="1" customHeight="1" x14ac:dyDescent="0.25">
      <c r="A19258" s="47">
        <v>7</v>
      </c>
      <c r="B19258" s="47">
        <v>2021</v>
      </c>
      <c r="C19258" s="52" t="s">
        <v>2</v>
      </c>
      <c r="D19258" s="47" t="s">
        <v>21</v>
      </c>
      <c r="E19258" s="47" t="s">
        <v>21</v>
      </c>
      <c r="F19258" s="47" t="s">
        <v>20</v>
      </c>
      <c r="G19258" s="47">
        <v>1</v>
      </c>
      <c r="H19258" s="49" t="e">
        <f t="shared" si="302"/>
        <v>#VALUE!</v>
      </c>
    </row>
    <row r="19259" spans="1:8" ht="15.75" hidden="1" customHeight="1" x14ac:dyDescent="0.25">
      <c r="A19259" s="47">
        <v>7</v>
      </c>
      <c r="B19259" s="47">
        <v>2021</v>
      </c>
      <c r="C19259" s="52" t="s">
        <v>2</v>
      </c>
      <c r="D19259" s="47" t="s">
        <v>21</v>
      </c>
      <c r="E19259" s="47" t="s">
        <v>21</v>
      </c>
      <c r="F19259" s="47" t="s">
        <v>20</v>
      </c>
      <c r="G19259" s="47">
        <v>1</v>
      </c>
      <c r="H19259" s="49" t="e">
        <f t="shared" si="302"/>
        <v>#VALUE!</v>
      </c>
    </row>
    <row r="19260" spans="1:8" ht="15.75" hidden="1" customHeight="1" x14ac:dyDescent="0.25">
      <c r="A19260" s="47">
        <v>7</v>
      </c>
      <c r="B19260" s="47">
        <v>2021</v>
      </c>
      <c r="C19260" s="52" t="s">
        <v>2</v>
      </c>
      <c r="D19260" s="47" t="s">
        <v>21</v>
      </c>
      <c r="E19260" s="47" t="s">
        <v>21</v>
      </c>
      <c r="F19260" s="47" t="s">
        <v>20</v>
      </c>
      <c r="G19260" s="47">
        <v>1</v>
      </c>
      <c r="H19260" s="49" t="e">
        <f t="shared" si="302"/>
        <v>#VALUE!</v>
      </c>
    </row>
    <row r="19261" spans="1:8" ht="15.75" hidden="1" customHeight="1" x14ac:dyDescent="0.25">
      <c r="A19261" s="47">
        <v>7</v>
      </c>
      <c r="B19261" s="47">
        <v>2021</v>
      </c>
      <c r="C19261" s="52" t="s">
        <v>2</v>
      </c>
      <c r="D19261" s="47" t="s">
        <v>21</v>
      </c>
      <c r="E19261" s="47" t="s">
        <v>21</v>
      </c>
      <c r="F19261" s="47" t="s">
        <v>20</v>
      </c>
      <c r="G19261" s="47">
        <v>1</v>
      </c>
      <c r="H19261" s="49" t="e">
        <f t="shared" si="302"/>
        <v>#VALUE!</v>
      </c>
    </row>
    <row r="19262" spans="1:8" ht="15.75" hidden="1" customHeight="1" x14ac:dyDescent="0.25">
      <c r="A19262" s="47">
        <v>7</v>
      </c>
      <c r="B19262" s="47">
        <v>2021</v>
      </c>
      <c r="C19262" s="52" t="s">
        <v>2</v>
      </c>
      <c r="D19262" s="47" t="s">
        <v>21</v>
      </c>
      <c r="E19262" s="47" t="s">
        <v>21</v>
      </c>
      <c r="F19262" s="47" t="s">
        <v>20</v>
      </c>
      <c r="G19262" s="47">
        <v>1</v>
      </c>
      <c r="H19262" s="49" t="e">
        <f t="shared" si="302"/>
        <v>#VALUE!</v>
      </c>
    </row>
    <row r="19263" spans="1:8" ht="15.75" hidden="1" customHeight="1" x14ac:dyDescent="0.25">
      <c r="A19263" s="47">
        <v>7</v>
      </c>
      <c r="B19263" s="47">
        <v>2021</v>
      </c>
      <c r="C19263" s="52" t="s">
        <v>2</v>
      </c>
      <c r="D19263" s="47" t="s">
        <v>21</v>
      </c>
      <c r="E19263" s="47" t="s">
        <v>21</v>
      </c>
      <c r="F19263" s="47" t="s">
        <v>20</v>
      </c>
      <c r="G19263" s="47">
        <v>1</v>
      </c>
      <c r="H19263" s="49" t="e">
        <f t="shared" si="302"/>
        <v>#VALUE!</v>
      </c>
    </row>
    <row r="19264" spans="1:8" ht="15.75" hidden="1" customHeight="1" x14ac:dyDescent="0.25">
      <c r="A19264" s="47">
        <v>7</v>
      </c>
      <c r="B19264" s="47">
        <v>2021</v>
      </c>
      <c r="C19264" s="52" t="s">
        <v>2</v>
      </c>
      <c r="D19264" s="47" t="s">
        <v>21</v>
      </c>
      <c r="E19264" s="47" t="s">
        <v>21</v>
      </c>
      <c r="F19264" s="47" t="s">
        <v>20</v>
      </c>
      <c r="G19264" s="47">
        <v>1</v>
      </c>
      <c r="H19264" s="49" t="e">
        <f t="shared" si="302"/>
        <v>#VALUE!</v>
      </c>
    </row>
    <row r="19265" spans="1:8" ht="15.75" hidden="1" customHeight="1" x14ac:dyDescent="0.25">
      <c r="A19265" s="47">
        <v>7</v>
      </c>
      <c r="B19265" s="47">
        <v>2021</v>
      </c>
      <c r="C19265" s="52" t="s">
        <v>2</v>
      </c>
      <c r="D19265" s="47" t="s">
        <v>21</v>
      </c>
      <c r="E19265" s="47" t="s">
        <v>21</v>
      </c>
      <c r="F19265" s="47" t="s">
        <v>20</v>
      </c>
      <c r="G19265" s="47">
        <v>1</v>
      </c>
      <c r="H19265" s="49" t="e">
        <f t="shared" si="302"/>
        <v>#VALUE!</v>
      </c>
    </row>
    <row r="19266" spans="1:8" ht="15.75" hidden="1" customHeight="1" x14ac:dyDescent="0.25">
      <c r="A19266" s="47">
        <v>7</v>
      </c>
      <c r="B19266" s="47">
        <v>2021</v>
      </c>
      <c r="C19266" s="52" t="s">
        <v>2</v>
      </c>
      <c r="D19266" s="47" t="s">
        <v>21</v>
      </c>
      <c r="E19266" s="47" t="s">
        <v>21</v>
      </c>
      <c r="F19266" s="47" t="s">
        <v>20</v>
      </c>
      <c r="G19266" s="47">
        <v>1</v>
      </c>
      <c r="H19266" s="49" t="e">
        <f t="shared" ref="H19266:H19329" si="303">(F19266/10)/G19266</f>
        <v>#VALUE!</v>
      </c>
    </row>
    <row r="19267" spans="1:8" ht="15.75" hidden="1" customHeight="1" x14ac:dyDescent="0.25">
      <c r="A19267" s="47">
        <v>7</v>
      </c>
      <c r="B19267" s="47">
        <v>2021</v>
      </c>
      <c r="C19267" s="52" t="s">
        <v>2</v>
      </c>
      <c r="D19267" s="47" t="s">
        <v>21</v>
      </c>
      <c r="E19267" s="47" t="s">
        <v>21</v>
      </c>
      <c r="F19267" s="47" t="s">
        <v>20</v>
      </c>
      <c r="G19267" s="47">
        <v>1</v>
      </c>
      <c r="H19267" s="49" t="e">
        <f t="shared" si="303"/>
        <v>#VALUE!</v>
      </c>
    </row>
    <row r="19268" spans="1:8" ht="15.75" hidden="1" customHeight="1" x14ac:dyDescent="0.25">
      <c r="A19268" s="47">
        <v>7</v>
      </c>
      <c r="B19268" s="47">
        <v>2021</v>
      </c>
      <c r="C19268" s="52" t="s">
        <v>2</v>
      </c>
      <c r="D19268" s="47" t="s">
        <v>21</v>
      </c>
      <c r="E19268" s="47" t="s">
        <v>21</v>
      </c>
      <c r="F19268" s="47" t="s">
        <v>20</v>
      </c>
      <c r="G19268" s="47">
        <v>1</v>
      </c>
      <c r="H19268" s="49" t="e">
        <f t="shared" si="303"/>
        <v>#VALUE!</v>
      </c>
    </row>
    <row r="19269" spans="1:8" ht="15.75" hidden="1" customHeight="1" x14ac:dyDescent="0.25">
      <c r="A19269" s="47">
        <v>7</v>
      </c>
      <c r="B19269" s="47">
        <v>2021</v>
      </c>
      <c r="C19269" s="52" t="s">
        <v>2</v>
      </c>
      <c r="D19269" s="47" t="s">
        <v>21</v>
      </c>
      <c r="E19269" s="47" t="s">
        <v>21</v>
      </c>
      <c r="F19269" s="47" t="s">
        <v>20</v>
      </c>
      <c r="G19269" s="47">
        <v>1</v>
      </c>
      <c r="H19269" s="49" t="e">
        <f t="shared" si="303"/>
        <v>#VALUE!</v>
      </c>
    </row>
    <row r="19270" spans="1:8" ht="15.75" hidden="1" customHeight="1" x14ac:dyDescent="0.25">
      <c r="A19270" s="47">
        <v>7</v>
      </c>
      <c r="B19270" s="47">
        <v>2021</v>
      </c>
      <c r="C19270" s="52" t="s">
        <v>2</v>
      </c>
      <c r="D19270" s="47" t="s">
        <v>21</v>
      </c>
      <c r="E19270" s="47" t="s">
        <v>21</v>
      </c>
      <c r="F19270" s="47" t="s">
        <v>20</v>
      </c>
      <c r="G19270" s="47">
        <v>1</v>
      </c>
      <c r="H19270" s="49" t="e">
        <f t="shared" si="303"/>
        <v>#VALUE!</v>
      </c>
    </row>
    <row r="19271" spans="1:8" ht="15.75" hidden="1" customHeight="1" x14ac:dyDescent="0.25">
      <c r="A19271" s="47">
        <v>7</v>
      </c>
      <c r="B19271" s="47">
        <v>2021</v>
      </c>
      <c r="C19271" s="52" t="s">
        <v>2</v>
      </c>
      <c r="D19271" s="47" t="s">
        <v>21</v>
      </c>
      <c r="E19271" s="47" t="s">
        <v>21</v>
      </c>
      <c r="F19271" s="47" t="s">
        <v>20</v>
      </c>
      <c r="G19271" s="47">
        <v>1</v>
      </c>
      <c r="H19271" s="49" t="e">
        <f t="shared" si="303"/>
        <v>#VALUE!</v>
      </c>
    </row>
    <row r="19272" spans="1:8" ht="15.75" hidden="1" customHeight="1" x14ac:dyDescent="0.25">
      <c r="A19272" s="47">
        <v>7</v>
      </c>
      <c r="B19272" s="47">
        <v>2021</v>
      </c>
      <c r="C19272" s="52" t="s">
        <v>2</v>
      </c>
      <c r="D19272" s="47" t="s">
        <v>21</v>
      </c>
      <c r="E19272" s="47" t="s">
        <v>21</v>
      </c>
      <c r="F19272" s="47" t="s">
        <v>20</v>
      </c>
      <c r="G19272" s="47">
        <v>1</v>
      </c>
      <c r="H19272" s="49" t="e">
        <f t="shared" si="303"/>
        <v>#VALUE!</v>
      </c>
    </row>
    <row r="19273" spans="1:8" ht="15.75" hidden="1" customHeight="1" x14ac:dyDescent="0.25">
      <c r="A19273" s="47">
        <v>7</v>
      </c>
      <c r="B19273" s="47">
        <v>2021</v>
      </c>
      <c r="C19273" s="52" t="s">
        <v>2</v>
      </c>
      <c r="D19273" s="47" t="s">
        <v>21</v>
      </c>
      <c r="E19273" s="47" t="s">
        <v>21</v>
      </c>
      <c r="F19273" s="47" t="s">
        <v>20</v>
      </c>
      <c r="G19273" s="47">
        <v>1</v>
      </c>
      <c r="H19273" s="49" t="e">
        <f t="shared" si="303"/>
        <v>#VALUE!</v>
      </c>
    </row>
    <row r="19274" spans="1:8" ht="15.75" hidden="1" customHeight="1" x14ac:dyDescent="0.25">
      <c r="A19274" s="47">
        <v>7</v>
      </c>
      <c r="B19274" s="47">
        <v>2021</v>
      </c>
      <c r="C19274" s="52" t="s">
        <v>2</v>
      </c>
      <c r="D19274" s="47" t="s">
        <v>21</v>
      </c>
      <c r="E19274" s="47" t="s">
        <v>21</v>
      </c>
      <c r="F19274" s="47" t="s">
        <v>20</v>
      </c>
      <c r="G19274" s="47">
        <v>1</v>
      </c>
      <c r="H19274" s="49" t="e">
        <f t="shared" si="303"/>
        <v>#VALUE!</v>
      </c>
    </row>
    <row r="19275" spans="1:8" ht="15.75" hidden="1" customHeight="1" x14ac:dyDescent="0.25">
      <c r="A19275" s="47">
        <v>7</v>
      </c>
      <c r="B19275" s="47">
        <v>2021</v>
      </c>
      <c r="C19275" s="52" t="s">
        <v>2</v>
      </c>
      <c r="D19275" s="47" t="s">
        <v>21</v>
      </c>
      <c r="E19275" s="47" t="s">
        <v>21</v>
      </c>
      <c r="F19275" s="47" t="s">
        <v>20</v>
      </c>
      <c r="G19275" s="47">
        <v>1</v>
      </c>
      <c r="H19275" s="49" t="e">
        <f t="shared" si="303"/>
        <v>#VALUE!</v>
      </c>
    </row>
    <row r="19276" spans="1:8" ht="15.75" hidden="1" customHeight="1" x14ac:dyDescent="0.25">
      <c r="A19276" s="47">
        <v>7</v>
      </c>
      <c r="B19276" s="47">
        <v>2021</v>
      </c>
      <c r="C19276" s="52" t="s">
        <v>2</v>
      </c>
      <c r="D19276" s="47" t="s">
        <v>21</v>
      </c>
      <c r="E19276" s="47" t="s">
        <v>21</v>
      </c>
      <c r="F19276" s="47" t="s">
        <v>20</v>
      </c>
      <c r="G19276" s="47">
        <v>1</v>
      </c>
      <c r="H19276" s="49" t="e">
        <f t="shared" si="303"/>
        <v>#VALUE!</v>
      </c>
    </row>
    <row r="19277" spans="1:8" ht="15.75" hidden="1" customHeight="1" x14ac:dyDescent="0.25">
      <c r="A19277" s="47">
        <v>7</v>
      </c>
      <c r="B19277" s="47">
        <v>2021</v>
      </c>
      <c r="C19277" s="52" t="s">
        <v>2</v>
      </c>
      <c r="D19277" s="47" t="s">
        <v>21</v>
      </c>
      <c r="E19277" s="47" t="s">
        <v>21</v>
      </c>
      <c r="F19277" s="47" t="s">
        <v>20</v>
      </c>
      <c r="G19277" s="47">
        <v>1</v>
      </c>
      <c r="H19277" s="49" t="e">
        <f t="shared" si="303"/>
        <v>#VALUE!</v>
      </c>
    </row>
    <row r="19278" spans="1:8" ht="15.75" hidden="1" customHeight="1" x14ac:dyDescent="0.25">
      <c r="A19278" s="47">
        <v>7</v>
      </c>
      <c r="B19278" s="47">
        <v>2021</v>
      </c>
      <c r="C19278" s="52" t="s">
        <v>2</v>
      </c>
      <c r="D19278" s="47" t="s">
        <v>21</v>
      </c>
      <c r="E19278" s="47" t="s">
        <v>21</v>
      </c>
      <c r="F19278" s="47" t="s">
        <v>20</v>
      </c>
      <c r="G19278" s="47">
        <v>1</v>
      </c>
      <c r="H19278" s="49" t="e">
        <f t="shared" si="303"/>
        <v>#VALUE!</v>
      </c>
    </row>
    <row r="19279" spans="1:8" ht="15.75" hidden="1" customHeight="1" x14ac:dyDescent="0.25">
      <c r="A19279" s="47">
        <v>7</v>
      </c>
      <c r="B19279" s="47">
        <v>2021</v>
      </c>
      <c r="C19279" s="52" t="s">
        <v>2</v>
      </c>
      <c r="D19279" s="47" t="s">
        <v>21</v>
      </c>
      <c r="E19279" s="47" t="s">
        <v>21</v>
      </c>
      <c r="F19279" s="47" t="s">
        <v>20</v>
      </c>
      <c r="G19279" s="47">
        <v>1</v>
      </c>
      <c r="H19279" s="49" t="e">
        <f t="shared" si="303"/>
        <v>#VALUE!</v>
      </c>
    </row>
    <row r="19280" spans="1:8" ht="15.75" hidden="1" customHeight="1" x14ac:dyDescent="0.25">
      <c r="A19280" s="47">
        <v>7</v>
      </c>
      <c r="B19280" s="47">
        <v>2021</v>
      </c>
      <c r="C19280" s="52" t="s">
        <v>2</v>
      </c>
      <c r="D19280" s="47" t="s">
        <v>21</v>
      </c>
      <c r="E19280" s="47" t="s">
        <v>21</v>
      </c>
      <c r="F19280" s="47" t="s">
        <v>20</v>
      </c>
      <c r="G19280" s="47">
        <v>1</v>
      </c>
      <c r="H19280" s="49" t="e">
        <f t="shared" si="303"/>
        <v>#VALUE!</v>
      </c>
    </row>
    <row r="19281" spans="1:8" ht="15.75" hidden="1" customHeight="1" x14ac:dyDescent="0.25">
      <c r="A19281" s="47">
        <v>7</v>
      </c>
      <c r="B19281" s="47">
        <v>2021</v>
      </c>
      <c r="C19281" s="52" t="s">
        <v>2</v>
      </c>
      <c r="D19281" s="47" t="s">
        <v>21</v>
      </c>
      <c r="E19281" s="47" t="s">
        <v>21</v>
      </c>
      <c r="F19281" s="47" t="s">
        <v>20</v>
      </c>
      <c r="G19281" s="47">
        <v>1</v>
      </c>
      <c r="H19281" s="49" t="e">
        <f t="shared" si="303"/>
        <v>#VALUE!</v>
      </c>
    </row>
    <row r="19282" spans="1:8" ht="15.75" hidden="1" customHeight="1" x14ac:dyDescent="0.25">
      <c r="A19282" s="47">
        <v>7</v>
      </c>
      <c r="B19282" s="47">
        <v>2021</v>
      </c>
      <c r="C19282" s="52" t="s">
        <v>2</v>
      </c>
      <c r="D19282" s="47" t="s">
        <v>21</v>
      </c>
      <c r="E19282" s="47" t="s">
        <v>21</v>
      </c>
      <c r="F19282" s="47" t="s">
        <v>20</v>
      </c>
      <c r="G19282" s="47">
        <v>1</v>
      </c>
      <c r="H19282" s="49" t="e">
        <f t="shared" si="303"/>
        <v>#VALUE!</v>
      </c>
    </row>
    <row r="19283" spans="1:8" ht="15.75" hidden="1" customHeight="1" x14ac:dyDescent="0.25">
      <c r="A19283" s="47">
        <v>7</v>
      </c>
      <c r="B19283" s="47">
        <v>2021</v>
      </c>
      <c r="C19283" s="52" t="s">
        <v>2</v>
      </c>
      <c r="D19283" s="47" t="s">
        <v>21</v>
      </c>
      <c r="E19283" s="47" t="s">
        <v>21</v>
      </c>
      <c r="F19283" s="47" t="s">
        <v>20</v>
      </c>
      <c r="G19283" s="47">
        <v>1</v>
      </c>
      <c r="H19283" s="49" t="e">
        <f t="shared" si="303"/>
        <v>#VALUE!</v>
      </c>
    </row>
    <row r="19284" spans="1:8" ht="15.75" hidden="1" customHeight="1" x14ac:dyDescent="0.25">
      <c r="A19284" s="47">
        <v>7</v>
      </c>
      <c r="B19284" s="47">
        <v>2021</v>
      </c>
      <c r="C19284" s="52" t="s">
        <v>2</v>
      </c>
      <c r="D19284" s="47" t="s">
        <v>21</v>
      </c>
      <c r="E19284" s="47" t="s">
        <v>21</v>
      </c>
      <c r="F19284" s="47" t="s">
        <v>20</v>
      </c>
      <c r="G19284" s="47">
        <v>1</v>
      </c>
      <c r="H19284" s="49" t="e">
        <f t="shared" si="303"/>
        <v>#VALUE!</v>
      </c>
    </row>
    <row r="19285" spans="1:8" ht="15.75" hidden="1" customHeight="1" x14ac:dyDescent="0.25">
      <c r="A19285" s="47">
        <v>7</v>
      </c>
      <c r="B19285" s="47">
        <v>2021</v>
      </c>
      <c r="C19285" s="52" t="s">
        <v>2</v>
      </c>
      <c r="D19285" s="47" t="s">
        <v>21</v>
      </c>
      <c r="E19285" s="47" t="s">
        <v>21</v>
      </c>
      <c r="F19285" s="47" t="s">
        <v>20</v>
      </c>
      <c r="G19285" s="47">
        <v>1</v>
      </c>
      <c r="H19285" s="49" t="e">
        <f t="shared" si="303"/>
        <v>#VALUE!</v>
      </c>
    </row>
    <row r="19286" spans="1:8" ht="15.75" hidden="1" customHeight="1" x14ac:dyDescent="0.25">
      <c r="A19286" s="47">
        <v>7</v>
      </c>
      <c r="B19286" s="47">
        <v>2021</v>
      </c>
      <c r="C19286" s="52" t="s">
        <v>2</v>
      </c>
      <c r="D19286" s="47" t="s">
        <v>21</v>
      </c>
      <c r="E19286" s="47" t="s">
        <v>21</v>
      </c>
      <c r="F19286" s="47" t="s">
        <v>20</v>
      </c>
      <c r="G19286" s="47">
        <v>1</v>
      </c>
      <c r="H19286" s="49" t="e">
        <f t="shared" si="303"/>
        <v>#VALUE!</v>
      </c>
    </row>
    <row r="19287" spans="1:8" ht="15.75" hidden="1" customHeight="1" x14ac:dyDescent="0.25">
      <c r="A19287" s="47">
        <v>7</v>
      </c>
      <c r="B19287" s="47">
        <v>2021</v>
      </c>
      <c r="C19287" s="52" t="s">
        <v>2</v>
      </c>
      <c r="D19287" s="47" t="s">
        <v>21</v>
      </c>
      <c r="E19287" s="47" t="s">
        <v>21</v>
      </c>
      <c r="F19287" s="47" t="s">
        <v>20</v>
      </c>
      <c r="G19287" s="47">
        <v>1</v>
      </c>
      <c r="H19287" s="49" t="e">
        <f t="shared" si="303"/>
        <v>#VALUE!</v>
      </c>
    </row>
    <row r="19288" spans="1:8" ht="15.75" hidden="1" customHeight="1" x14ac:dyDescent="0.25">
      <c r="A19288" s="47">
        <v>7</v>
      </c>
      <c r="B19288" s="47">
        <v>2021</v>
      </c>
      <c r="C19288" s="52" t="s">
        <v>2</v>
      </c>
      <c r="D19288" s="47" t="s">
        <v>21</v>
      </c>
      <c r="E19288" s="47" t="s">
        <v>21</v>
      </c>
      <c r="F19288" s="47" t="s">
        <v>20</v>
      </c>
      <c r="G19288" s="47">
        <v>1</v>
      </c>
      <c r="H19288" s="49" t="e">
        <f t="shared" si="303"/>
        <v>#VALUE!</v>
      </c>
    </row>
    <row r="19289" spans="1:8" ht="15.75" hidden="1" customHeight="1" x14ac:dyDescent="0.25">
      <c r="A19289" s="47">
        <v>7</v>
      </c>
      <c r="B19289" s="47">
        <v>2021</v>
      </c>
      <c r="C19289" s="52" t="s">
        <v>2</v>
      </c>
      <c r="D19289" s="47" t="s">
        <v>21</v>
      </c>
      <c r="E19289" s="47" t="s">
        <v>21</v>
      </c>
      <c r="F19289" s="47" t="s">
        <v>20</v>
      </c>
      <c r="G19289" s="47">
        <v>1</v>
      </c>
      <c r="H19289" s="49" t="e">
        <f t="shared" si="303"/>
        <v>#VALUE!</v>
      </c>
    </row>
    <row r="19290" spans="1:8" ht="15.75" hidden="1" customHeight="1" x14ac:dyDescent="0.25">
      <c r="A19290" s="47">
        <v>7</v>
      </c>
      <c r="B19290" s="47">
        <v>2021</v>
      </c>
      <c r="C19290" s="52" t="s">
        <v>2</v>
      </c>
      <c r="D19290" s="47" t="s">
        <v>21</v>
      </c>
      <c r="E19290" s="47" t="s">
        <v>21</v>
      </c>
      <c r="F19290" s="47" t="s">
        <v>20</v>
      </c>
      <c r="G19290" s="47">
        <v>1</v>
      </c>
      <c r="H19290" s="49" t="e">
        <f t="shared" si="303"/>
        <v>#VALUE!</v>
      </c>
    </row>
    <row r="19291" spans="1:8" ht="15.75" hidden="1" customHeight="1" x14ac:dyDescent="0.25">
      <c r="A19291" s="47">
        <v>7</v>
      </c>
      <c r="B19291" s="47">
        <v>2021</v>
      </c>
      <c r="C19291" s="52" t="s">
        <v>2</v>
      </c>
      <c r="D19291" s="47" t="s">
        <v>21</v>
      </c>
      <c r="E19291" s="47" t="s">
        <v>21</v>
      </c>
      <c r="F19291" s="47" t="s">
        <v>20</v>
      </c>
      <c r="G19291" s="47">
        <v>1</v>
      </c>
      <c r="H19291" s="49" t="e">
        <f t="shared" si="303"/>
        <v>#VALUE!</v>
      </c>
    </row>
    <row r="19292" spans="1:8" ht="15.75" hidden="1" customHeight="1" x14ac:dyDescent="0.25">
      <c r="A19292" s="47">
        <v>7</v>
      </c>
      <c r="B19292" s="47">
        <v>2021</v>
      </c>
      <c r="C19292" s="52" t="s">
        <v>2</v>
      </c>
      <c r="D19292" s="47" t="s">
        <v>21</v>
      </c>
      <c r="E19292" s="47" t="s">
        <v>21</v>
      </c>
      <c r="F19292" s="47" t="s">
        <v>20</v>
      </c>
      <c r="G19292" s="47">
        <v>1</v>
      </c>
      <c r="H19292" s="49" t="e">
        <f t="shared" si="303"/>
        <v>#VALUE!</v>
      </c>
    </row>
    <row r="19293" spans="1:8" ht="15.75" hidden="1" customHeight="1" x14ac:dyDescent="0.25">
      <c r="A19293" s="47">
        <v>7</v>
      </c>
      <c r="B19293" s="47">
        <v>2021</v>
      </c>
      <c r="C19293" s="52" t="s">
        <v>2</v>
      </c>
      <c r="D19293" s="47" t="s">
        <v>21</v>
      </c>
      <c r="E19293" s="47" t="s">
        <v>21</v>
      </c>
      <c r="F19293" s="47" t="s">
        <v>20</v>
      </c>
      <c r="G19293" s="47">
        <v>1</v>
      </c>
      <c r="H19293" s="49" t="e">
        <f t="shared" si="303"/>
        <v>#VALUE!</v>
      </c>
    </row>
    <row r="19294" spans="1:8" ht="15.75" hidden="1" customHeight="1" x14ac:dyDescent="0.25">
      <c r="A19294" s="47">
        <v>7</v>
      </c>
      <c r="B19294" s="47">
        <v>2021</v>
      </c>
      <c r="C19294" s="52" t="s">
        <v>2</v>
      </c>
      <c r="D19294" s="47" t="s">
        <v>21</v>
      </c>
      <c r="E19294" s="47" t="s">
        <v>21</v>
      </c>
      <c r="F19294" s="47" t="s">
        <v>20</v>
      </c>
      <c r="G19294" s="47">
        <v>1</v>
      </c>
      <c r="H19294" s="49" t="e">
        <f t="shared" si="303"/>
        <v>#VALUE!</v>
      </c>
    </row>
    <row r="19295" spans="1:8" ht="15.75" hidden="1" customHeight="1" x14ac:dyDescent="0.25">
      <c r="A19295" s="47">
        <v>7</v>
      </c>
      <c r="B19295" s="47">
        <v>2021</v>
      </c>
      <c r="C19295" s="52" t="s">
        <v>2</v>
      </c>
      <c r="D19295" s="47" t="s">
        <v>21</v>
      </c>
      <c r="E19295" s="47" t="s">
        <v>21</v>
      </c>
      <c r="F19295" s="47" t="s">
        <v>20</v>
      </c>
      <c r="G19295" s="47">
        <v>1</v>
      </c>
      <c r="H19295" s="49" t="e">
        <f t="shared" si="303"/>
        <v>#VALUE!</v>
      </c>
    </row>
    <row r="19296" spans="1:8" ht="15.75" hidden="1" customHeight="1" x14ac:dyDescent="0.25">
      <c r="A19296" s="47">
        <v>7</v>
      </c>
      <c r="B19296" s="47">
        <v>2021</v>
      </c>
      <c r="C19296" s="52" t="s">
        <v>2</v>
      </c>
      <c r="D19296" s="47" t="s">
        <v>21</v>
      </c>
      <c r="E19296" s="47" t="s">
        <v>21</v>
      </c>
      <c r="F19296" s="47" t="s">
        <v>20</v>
      </c>
      <c r="G19296" s="47">
        <v>1</v>
      </c>
      <c r="H19296" s="49" t="e">
        <f t="shared" si="303"/>
        <v>#VALUE!</v>
      </c>
    </row>
    <row r="19297" spans="1:8" ht="15.75" hidden="1" customHeight="1" x14ac:dyDescent="0.25">
      <c r="A19297" s="47">
        <v>7</v>
      </c>
      <c r="B19297" s="47">
        <v>2021</v>
      </c>
      <c r="C19297" s="52" t="s">
        <v>2</v>
      </c>
      <c r="D19297" s="47" t="s">
        <v>21</v>
      </c>
      <c r="E19297" s="47" t="s">
        <v>21</v>
      </c>
      <c r="F19297" s="47" t="s">
        <v>20</v>
      </c>
      <c r="G19297" s="47">
        <v>1</v>
      </c>
      <c r="H19297" s="49" t="e">
        <f t="shared" si="303"/>
        <v>#VALUE!</v>
      </c>
    </row>
    <row r="19298" spans="1:8" ht="15.75" hidden="1" customHeight="1" x14ac:dyDescent="0.25">
      <c r="A19298" s="47">
        <v>7</v>
      </c>
      <c r="B19298" s="47">
        <v>2021</v>
      </c>
      <c r="C19298" s="52" t="s">
        <v>2</v>
      </c>
      <c r="D19298" s="47" t="s">
        <v>21</v>
      </c>
      <c r="E19298" s="47" t="s">
        <v>21</v>
      </c>
      <c r="F19298" s="47" t="s">
        <v>20</v>
      </c>
      <c r="G19298" s="47">
        <v>1</v>
      </c>
      <c r="H19298" s="49" t="e">
        <f t="shared" si="303"/>
        <v>#VALUE!</v>
      </c>
    </row>
    <row r="19299" spans="1:8" ht="15.75" hidden="1" customHeight="1" x14ac:dyDescent="0.25">
      <c r="A19299" s="47">
        <v>7</v>
      </c>
      <c r="B19299" s="47">
        <v>2021</v>
      </c>
      <c r="C19299" s="52" t="s">
        <v>2</v>
      </c>
      <c r="D19299" s="47" t="s">
        <v>21</v>
      </c>
      <c r="E19299" s="47" t="s">
        <v>21</v>
      </c>
      <c r="F19299" s="47" t="s">
        <v>20</v>
      </c>
      <c r="G19299" s="47">
        <v>1</v>
      </c>
      <c r="H19299" s="49" t="e">
        <f t="shared" si="303"/>
        <v>#VALUE!</v>
      </c>
    </row>
    <row r="19300" spans="1:8" ht="15.75" hidden="1" customHeight="1" x14ac:dyDescent="0.25">
      <c r="A19300" s="47">
        <v>7</v>
      </c>
      <c r="B19300" s="47">
        <v>2021</v>
      </c>
      <c r="C19300" s="52" t="s">
        <v>2</v>
      </c>
      <c r="D19300" s="47" t="s">
        <v>21</v>
      </c>
      <c r="E19300" s="47" t="s">
        <v>21</v>
      </c>
      <c r="F19300" s="47" t="s">
        <v>20</v>
      </c>
      <c r="G19300" s="47">
        <v>1</v>
      </c>
      <c r="H19300" s="49" t="e">
        <f t="shared" si="303"/>
        <v>#VALUE!</v>
      </c>
    </row>
    <row r="19301" spans="1:8" ht="15.75" hidden="1" customHeight="1" x14ac:dyDescent="0.25">
      <c r="A19301" s="47">
        <v>7</v>
      </c>
      <c r="B19301" s="47">
        <v>2021</v>
      </c>
      <c r="C19301" s="52" t="s">
        <v>2</v>
      </c>
      <c r="D19301" s="47" t="s">
        <v>21</v>
      </c>
      <c r="E19301" s="47" t="s">
        <v>21</v>
      </c>
      <c r="F19301" s="47" t="s">
        <v>20</v>
      </c>
      <c r="G19301" s="47">
        <v>1</v>
      </c>
      <c r="H19301" s="49" t="e">
        <f t="shared" si="303"/>
        <v>#VALUE!</v>
      </c>
    </row>
    <row r="19302" spans="1:8" ht="15.75" hidden="1" customHeight="1" x14ac:dyDescent="0.25">
      <c r="A19302" s="47">
        <v>7</v>
      </c>
      <c r="B19302" s="47">
        <v>2021</v>
      </c>
      <c r="C19302" s="52" t="s">
        <v>2</v>
      </c>
      <c r="D19302" s="47" t="s">
        <v>21</v>
      </c>
      <c r="E19302" s="47" t="s">
        <v>21</v>
      </c>
      <c r="F19302" s="47" t="s">
        <v>20</v>
      </c>
      <c r="G19302" s="47">
        <v>1</v>
      </c>
      <c r="H19302" s="49" t="e">
        <f t="shared" si="303"/>
        <v>#VALUE!</v>
      </c>
    </row>
    <row r="19303" spans="1:8" ht="15.75" hidden="1" customHeight="1" x14ac:dyDescent="0.25">
      <c r="A19303" s="47">
        <v>7</v>
      </c>
      <c r="B19303" s="47">
        <v>2021</v>
      </c>
      <c r="C19303" s="52" t="s">
        <v>2</v>
      </c>
      <c r="D19303" s="47" t="s">
        <v>21</v>
      </c>
      <c r="E19303" s="47" t="s">
        <v>21</v>
      </c>
      <c r="F19303" s="47" t="s">
        <v>20</v>
      </c>
      <c r="G19303" s="47">
        <v>1</v>
      </c>
      <c r="H19303" s="49" t="e">
        <f t="shared" si="303"/>
        <v>#VALUE!</v>
      </c>
    </row>
    <row r="19304" spans="1:8" ht="15.75" hidden="1" customHeight="1" x14ac:dyDescent="0.25">
      <c r="A19304" s="47">
        <v>7</v>
      </c>
      <c r="B19304" s="47">
        <v>2021</v>
      </c>
      <c r="C19304" s="52" t="s">
        <v>2</v>
      </c>
      <c r="D19304" s="47" t="s">
        <v>21</v>
      </c>
      <c r="E19304" s="47" t="s">
        <v>21</v>
      </c>
      <c r="F19304" s="47" t="s">
        <v>20</v>
      </c>
      <c r="G19304" s="47">
        <v>1</v>
      </c>
      <c r="H19304" s="49" t="e">
        <f t="shared" si="303"/>
        <v>#VALUE!</v>
      </c>
    </row>
    <row r="19305" spans="1:8" ht="15.75" hidden="1" customHeight="1" x14ac:dyDescent="0.25">
      <c r="A19305" s="47">
        <v>7</v>
      </c>
      <c r="B19305" s="47">
        <v>2021</v>
      </c>
      <c r="C19305" s="52" t="s">
        <v>2</v>
      </c>
      <c r="D19305" s="47" t="s">
        <v>21</v>
      </c>
      <c r="E19305" s="47" t="s">
        <v>21</v>
      </c>
      <c r="F19305" s="47" t="s">
        <v>20</v>
      </c>
      <c r="G19305" s="47">
        <v>1</v>
      </c>
      <c r="H19305" s="49" t="e">
        <f t="shared" si="303"/>
        <v>#VALUE!</v>
      </c>
    </row>
    <row r="19306" spans="1:8" ht="15.75" hidden="1" customHeight="1" x14ac:dyDescent="0.25">
      <c r="A19306" s="47">
        <v>7</v>
      </c>
      <c r="B19306" s="47">
        <v>2021</v>
      </c>
      <c r="C19306" s="52" t="s">
        <v>2</v>
      </c>
      <c r="D19306" s="47" t="s">
        <v>21</v>
      </c>
      <c r="E19306" s="47" t="s">
        <v>21</v>
      </c>
      <c r="F19306" s="47" t="s">
        <v>20</v>
      </c>
      <c r="G19306" s="47">
        <v>1</v>
      </c>
      <c r="H19306" s="49" t="e">
        <f t="shared" si="303"/>
        <v>#VALUE!</v>
      </c>
    </row>
    <row r="19307" spans="1:8" ht="15.75" hidden="1" customHeight="1" x14ac:dyDescent="0.25">
      <c r="A19307" s="51">
        <v>8</v>
      </c>
      <c r="B19307" s="51">
        <v>2021</v>
      </c>
      <c r="C19307" s="52" t="s">
        <v>2</v>
      </c>
      <c r="D19307" s="49" t="s">
        <v>21</v>
      </c>
      <c r="E19307" s="49" t="s">
        <v>21</v>
      </c>
      <c r="F19307" s="51">
        <v>6.1</v>
      </c>
      <c r="G19307" s="47">
        <v>1</v>
      </c>
      <c r="H19307" s="49">
        <f t="shared" si="303"/>
        <v>0.61</v>
      </c>
    </row>
    <row r="19308" spans="1:8" ht="15.75" hidden="1" customHeight="1" x14ac:dyDescent="0.25">
      <c r="A19308" s="51">
        <v>8</v>
      </c>
      <c r="B19308" s="51">
        <v>2021</v>
      </c>
      <c r="C19308" s="52" t="s">
        <v>2</v>
      </c>
      <c r="D19308" s="49" t="s">
        <v>21</v>
      </c>
      <c r="E19308" s="49" t="s">
        <v>21</v>
      </c>
      <c r="F19308" s="51">
        <v>7.4</v>
      </c>
      <c r="G19308" s="47">
        <v>1</v>
      </c>
      <c r="H19308" s="49">
        <f t="shared" si="303"/>
        <v>0.74</v>
      </c>
    </row>
    <row r="19309" spans="1:8" ht="15.75" hidden="1" customHeight="1" x14ac:dyDescent="0.25">
      <c r="A19309" s="51">
        <v>8</v>
      </c>
      <c r="B19309" s="51">
        <v>2021</v>
      </c>
      <c r="C19309" s="52" t="s">
        <v>2</v>
      </c>
      <c r="D19309" s="49" t="s">
        <v>21</v>
      </c>
      <c r="E19309" s="49" t="s">
        <v>21</v>
      </c>
      <c r="F19309" s="51">
        <v>5.2</v>
      </c>
      <c r="G19309" s="47">
        <v>1</v>
      </c>
      <c r="H19309" s="49">
        <f t="shared" si="303"/>
        <v>0.52</v>
      </c>
    </row>
    <row r="19310" spans="1:8" ht="15.75" hidden="1" customHeight="1" x14ac:dyDescent="0.25">
      <c r="A19310" s="51">
        <v>8</v>
      </c>
      <c r="B19310" s="51">
        <v>2021</v>
      </c>
      <c r="C19310" s="52" t="s">
        <v>2</v>
      </c>
      <c r="D19310" s="49" t="s">
        <v>21</v>
      </c>
      <c r="E19310" s="49" t="s">
        <v>21</v>
      </c>
      <c r="F19310" s="51">
        <v>18.100000000000001</v>
      </c>
      <c r="G19310" s="47">
        <v>1</v>
      </c>
      <c r="H19310" s="49">
        <f t="shared" si="303"/>
        <v>1.81</v>
      </c>
    </row>
    <row r="19311" spans="1:8" ht="15.75" hidden="1" customHeight="1" x14ac:dyDescent="0.25">
      <c r="A19311" s="47">
        <v>8</v>
      </c>
      <c r="B19311" s="47">
        <v>2021</v>
      </c>
      <c r="C19311" s="52" t="s">
        <v>2</v>
      </c>
      <c r="D19311" s="47" t="s">
        <v>21</v>
      </c>
      <c r="E19311" s="47" t="s">
        <v>21</v>
      </c>
      <c r="F19311" s="47">
        <v>6.1</v>
      </c>
      <c r="G19311" s="47">
        <v>1</v>
      </c>
      <c r="H19311" s="49">
        <f t="shared" si="303"/>
        <v>0.61</v>
      </c>
    </row>
    <row r="19312" spans="1:8" ht="15.75" hidden="1" customHeight="1" x14ac:dyDescent="0.25">
      <c r="A19312" s="47">
        <v>8</v>
      </c>
      <c r="B19312" s="47">
        <v>2021</v>
      </c>
      <c r="C19312" s="52" t="s">
        <v>2</v>
      </c>
      <c r="D19312" s="47" t="s">
        <v>21</v>
      </c>
      <c r="E19312" s="47" t="s">
        <v>21</v>
      </c>
      <c r="F19312" s="47">
        <v>7.4</v>
      </c>
      <c r="G19312" s="47">
        <v>1</v>
      </c>
      <c r="H19312" s="49">
        <f t="shared" si="303"/>
        <v>0.74</v>
      </c>
    </row>
    <row r="19313" spans="1:8" ht="15.75" hidden="1" customHeight="1" x14ac:dyDescent="0.25">
      <c r="A19313" s="47">
        <v>8</v>
      </c>
      <c r="B19313" s="47">
        <v>2021</v>
      </c>
      <c r="C19313" s="52" t="s">
        <v>2</v>
      </c>
      <c r="D19313" s="47" t="s">
        <v>21</v>
      </c>
      <c r="E19313" s="47" t="s">
        <v>21</v>
      </c>
      <c r="F19313" s="47">
        <v>5.2</v>
      </c>
      <c r="G19313" s="47">
        <v>1</v>
      </c>
      <c r="H19313" s="49">
        <f t="shared" si="303"/>
        <v>0.52</v>
      </c>
    </row>
    <row r="19314" spans="1:8" ht="15.75" hidden="1" customHeight="1" x14ac:dyDescent="0.25">
      <c r="A19314" s="47">
        <v>8</v>
      </c>
      <c r="B19314" s="47">
        <v>2021</v>
      </c>
      <c r="C19314" s="52" t="s">
        <v>2</v>
      </c>
      <c r="D19314" s="47" t="s">
        <v>21</v>
      </c>
      <c r="E19314" s="47" t="s">
        <v>21</v>
      </c>
      <c r="F19314" s="47">
        <v>18.100000000000001</v>
      </c>
      <c r="G19314" s="47">
        <v>1</v>
      </c>
      <c r="H19314" s="49">
        <f t="shared" si="303"/>
        <v>1.81</v>
      </c>
    </row>
    <row r="19315" spans="1:8" ht="15.75" hidden="1" customHeight="1" x14ac:dyDescent="0.25">
      <c r="A19315" s="51">
        <v>6</v>
      </c>
      <c r="B19315" s="51">
        <v>2021</v>
      </c>
      <c r="C19315" s="52" t="s">
        <v>13</v>
      </c>
      <c r="D19315" s="49" t="s">
        <v>21</v>
      </c>
      <c r="E19315" s="49" t="s">
        <v>21</v>
      </c>
      <c r="F19315" s="51">
        <v>11.3</v>
      </c>
      <c r="G19315" s="47">
        <v>1</v>
      </c>
      <c r="H19315" s="49">
        <f t="shared" si="303"/>
        <v>1.1300000000000001</v>
      </c>
    </row>
    <row r="19316" spans="1:8" ht="15.75" hidden="1" customHeight="1" x14ac:dyDescent="0.25">
      <c r="A19316" s="51">
        <v>6</v>
      </c>
      <c r="B19316" s="51">
        <v>2021</v>
      </c>
      <c r="C19316" s="52" t="s">
        <v>13</v>
      </c>
      <c r="D19316" s="49" t="s">
        <v>21</v>
      </c>
      <c r="E19316" s="49" t="s">
        <v>21</v>
      </c>
      <c r="F19316" s="51">
        <v>6.9</v>
      </c>
      <c r="G19316" s="47">
        <v>1</v>
      </c>
      <c r="H19316" s="49">
        <f t="shared" si="303"/>
        <v>0.69000000000000006</v>
      </c>
    </row>
    <row r="19317" spans="1:8" ht="15.75" hidden="1" customHeight="1" x14ac:dyDescent="0.25">
      <c r="A19317" s="51">
        <v>6</v>
      </c>
      <c r="B19317" s="51">
        <v>2021</v>
      </c>
      <c r="C19317" s="52" t="s">
        <v>13</v>
      </c>
      <c r="D19317" s="49" t="s">
        <v>21</v>
      </c>
      <c r="E19317" s="49" t="s">
        <v>21</v>
      </c>
      <c r="F19317" s="51">
        <v>5.7</v>
      </c>
      <c r="G19317" s="47">
        <v>1</v>
      </c>
      <c r="H19317" s="49">
        <f t="shared" si="303"/>
        <v>0.57000000000000006</v>
      </c>
    </row>
    <row r="19318" spans="1:8" ht="15.75" hidden="1" customHeight="1" x14ac:dyDescent="0.25">
      <c r="A19318" s="51">
        <v>6</v>
      </c>
      <c r="B19318" s="51">
        <v>2021</v>
      </c>
      <c r="C19318" s="52" t="s">
        <v>13</v>
      </c>
      <c r="D19318" s="49" t="s">
        <v>21</v>
      </c>
      <c r="E19318" s="49" t="s">
        <v>21</v>
      </c>
      <c r="F19318" s="51">
        <v>5.9</v>
      </c>
      <c r="G19318" s="47">
        <v>1</v>
      </c>
      <c r="H19318" s="49">
        <f t="shared" si="303"/>
        <v>0.59000000000000008</v>
      </c>
    </row>
    <row r="19319" spans="1:8" ht="15.75" hidden="1" customHeight="1" x14ac:dyDescent="0.25">
      <c r="A19319" s="51">
        <v>6</v>
      </c>
      <c r="B19319" s="51">
        <v>2021</v>
      </c>
      <c r="C19319" s="52" t="s">
        <v>13</v>
      </c>
      <c r="D19319" s="49" t="s">
        <v>21</v>
      </c>
      <c r="E19319" s="49" t="s">
        <v>21</v>
      </c>
      <c r="F19319" s="51">
        <v>8.4</v>
      </c>
      <c r="G19319" s="47">
        <v>1</v>
      </c>
      <c r="H19319" s="49">
        <f t="shared" si="303"/>
        <v>0.84000000000000008</v>
      </c>
    </row>
    <row r="19320" spans="1:8" ht="15.75" hidden="1" customHeight="1" x14ac:dyDescent="0.25">
      <c r="A19320" s="51">
        <v>6</v>
      </c>
      <c r="B19320" s="51">
        <v>2021</v>
      </c>
      <c r="C19320" s="52" t="s">
        <v>13</v>
      </c>
      <c r="D19320" s="49" t="s">
        <v>21</v>
      </c>
      <c r="E19320" s="49" t="s">
        <v>21</v>
      </c>
      <c r="F19320" s="51">
        <v>9.1</v>
      </c>
      <c r="G19320" s="47">
        <v>1</v>
      </c>
      <c r="H19320" s="49">
        <f t="shared" si="303"/>
        <v>0.90999999999999992</v>
      </c>
    </row>
    <row r="19321" spans="1:8" ht="15.75" hidden="1" customHeight="1" x14ac:dyDescent="0.25">
      <c r="A19321" s="51">
        <v>6</v>
      </c>
      <c r="B19321" s="51">
        <v>2021</v>
      </c>
      <c r="C19321" s="52" t="s">
        <v>13</v>
      </c>
      <c r="D19321" s="49" t="s">
        <v>21</v>
      </c>
      <c r="E19321" s="49" t="s">
        <v>21</v>
      </c>
      <c r="F19321" s="51">
        <v>12.2</v>
      </c>
      <c r="G19321" s="47">
        <v>1</v>
      </c>
      <c r="H19321" s="49">
        <f t="shared" si="303"/>
        <v>1.22</v>
      </c>
    </row>
    <row r="19322" spans="1:8" ht="15.75" hidden="1" customHeight="1" x14ac:dyDescent="0.25">
      <c r="A19322" s="51">
        <v>6</v>
      </c>
      <c r="B19322" s="51">
        <v>2021</v>
      </c>
      <c r="C19322" s="52" t="s">
        <v>13</v>
      </c>
      <c r="D19322" s="49" t="s">
        <v>21</v>
      </c>
      <c r="E19322" s="49" t="s">
        <v>21</v>
      </c>
      <c r="F19322" s="51">
        <v>13.6</v>
      </c>
      <c r="G19322" s="47">
        <v>1</v>
      </c>
      <c r="H19322" s="49">
        <f t="shared" si="303"/>
        <v>1.3599999999999999</v>
      </c>
    </row>
    <row r="19323" spans="1:8" ht="15.75" hidden="1" customHeight="1" x14ac:dyDescent="0.25">
      <c r="A19323" s="51">
        <v>6</v>
      </c>
      <c r="B19323" s="51">
        <v>2021</v>
      </c>
      <c r="C19323" s="52" t="s">
        <v>13</v>
      </c>
      <c r="D19323" s="49" t="s">
        <v>21</v>
      </c>
      <c r="E19323" s="49" t="s">
        <v>21</v>
      </c>
      <c r="F19323" s="51">
        <v>5.0999999999999996</v>
      </c>
      <c r="G19323" s="47">
        <v>1</v>
      </c>
      <c r="H19323" s="49">
        <f t="shared" si="303"/>
        <v>0.51</v>
      </c>
    </row>
    <row r="19324" spans="1:8" ht="15.75" hidden="1" customHeight="1" x14ac:dyDescent="0.25">
      <c r="A19324" s="51">
        <v>6</v>
      </c>
      <c r="B19324" s="51">
        <v>2021</v>
      </c>
      <c r="C19324" s="52" t="s">
        <v>13</v>
      </c>
      <c r="D19324" s="49" t="s">
        <v>21</v>
      </c>
      <c r="E19324" s="49" t="s">
        <v>21</v>
      </c>
      <c r="F19324" s="51">
        <v>10.9</v>
      </c>
      <c r="G19324" s="47">
        <v>1</v>
      </c>
      <c r="H19324" s="49">
        <f t="shared" si="303"/>
        <v>1.0900000000000001</v>
      </c>
    </row>
    <row r="19325" spans="1:8" ht="15.75" hidden="1" customHeight="1" x14ac:dyDescent="0.25">
      <c r="A19325" s="51">
        <v>6</v>
      </c>
      <c r="B19325" s="51">
        <v>2021</v>
      </c>
      <c r="C19325" s="52" t="s">
        <v>13</v>
      </c>
      <c r="D19325" s="49" t="s">
        <v>21</v>
      </c>
      <c r="E19325" s="49" t="s">
        <v>21</v>
      </c>
      <c r="F19325" s="51">
        <v>18</v>
      </c>
      <c r="G19325" s="47">
        <v>1</v>
      </c>
      <c r="H19325" s="49">
        <f t="shared" si="303"/>
        <v>1.8</v>
      </c>
    </row>
    <row r="19326" spans="1:8" ht="15.75" hidden="1" customHeight="1" x14ac:dyDescent="0.25">
      <c r="A19326" s="51">
        <v>6</v>
      </c>
      <c r="B19326" s="51">
        <v>2021</v>
      </c>
      <c r="C19326" s="52" t="s">
        <v>13</v>
      </c>
      <c r="D19326" s="49" t="s">
        <v>21</v>
      </c>
      <c r="E19326" s="49" t="s">
        <v>21</v>
      </c>
      <c r="F19326" s="51">
        <v>7.9</v>
      </c>
      <c r="G19326" s="47">
        <v>1</v>
      </c>
      <c r="H19326" s="49">
        <f t="shared" si="303"/>
        <v>0.79</v>
      </c>
    </row>
    <row r="19327" spans="1:8" ht="15.75" hidden="1" customHeight="1" x14ac:dyDescent="0.25">
      <c r="A19327" s="51">
        <v>6</v>
      </c>
      <c r="B19327" s="51">
        <v>2021</v>
      </c>
      <c r="C19327" s="52" t="s">
        <v>13</v>
      </c>
      <c r="D19327" s="49" t="s">
        <v>21</v>
      </c>
      <c r="E19327" s="49" t="s">
        <v>21</v>
      </c>
      <c r="F19327" s="51">
        <v>32.299999999999997</v>
      </c>
      <c r="G19327" s="47">
        <v>1</v>
      </c>
      <c r="H19327" s="49">
        <f t="shared" si="303"/>
        <v>3.2299999999999995</v>
      </c>
    </row>
    <row r="19328" spans="1:8" ht="15.75" hidden="1" customHeight="1" x14ac:dyDescent="0.25">
      <c r="A19328" s="51">
        <v>6</v>
      </c>
      <c r="B19328" s="51">
        <v>2021</v>
      </c>
      <c r="C19328" s="52" t="s">
        <v>13</v>
      </c>
      <c r="D19328" s="49" t="s">
        <v>21</v>
      </c>
      <c r="E19328" s="49" t="s">
        <v>21</v>
      </c>
      <c r="F19328" s="51">
        <v>27.6</v>
      </c>
      <c r="G19328" s="47">
        <v>1</v>
      </c>
      <c r="H19328" s="49">
        <f t="shared" si="303"/>
        <v>2.7600000000000002</v>
      </c>
    </row>
    <row r="19329" spans="1:8" ht="15.75" hidden="1" customHeight="1" x14ac:dyDescent="0.25">
      <c r="A19329" s="51">
        <v>6</v>
      </c>
      <c r="B19329" s="51">
        <v>2021</v>
      </c>
      <c r="C19329" s="52" t="s">
        <v>13</v>
      </c>
      <c r="D19329" s="49" t="s">
        <v>21</v>
      </c>
      <c r="E19329" s="49" t="s">
        <v>21</v>
      </c>
      <c r="F19329" s="51">
        <v>15.7</v>
      </c>
      <c r="G19329" s="47">
        <v>1</v>
      </c>
      <c r="H19329" s="49">
        <f t="shared" si="303"/>
        <v>1.5699999999999998</v>
      </c>
    </row>
    <row r="19330" spans="1:8" ht="15.75" hidden="1" customHeight="1" x14ac:dyDescent="0.25">
      <c r="A19330" s="51">
        <v>6</v>
      </c>
      <c r="B19330" s="51">
        <v>2021</v>
      </c>
      <c r="C19330" s="52" t="s">
        <v>13</v>
      </c>
      <c r="D19330" s="49" t="s">
        <v>21</v>
      </c>
      <c r="E19330" s="49" t="s">
        <v>21</v>
      </c>
      <c r="F19330" s="51">
        <v>5.4</v>
      </c>
      <c r="G19330" s="47">
        <v>1</v>
      </c>
      <c r="H19330" s="49">
        <f t="shared" ref="H19330:H19393" si="304">(F19330/10)/G19330</f>
        <v>0.54</v>
      </c>
    </row>
    <row r="19331" spans="1:8" ht="15.75" hidden="1" customHeight="1" x14ac:dyDescent="0.25">
      <c r="A19331" s="51">
        <v>6</v>
      </c>
      <c r="B19331" s="51">
        <v>2021</v>
      </c>
      <c r="C19331" s="52" t="s">
        <v>13</v>
      </c>
      <c r="D19331" s="49" t="s">
        <v>21</v>
      </c>
      <c r="E19331" s="49" t="s">
        <v>21</v>
      </c>
      <c r="F19331" s="51">
        <v>3.5</v>
      </c>
      <c r="G19331" s="47">
        <v>1</v>
      </c>
      <c r="H19331" s="49">
        <f t="shared" si="304"/>
        <v>0.35</v>
      </c>
    </row>
    <row r="19332" spans="1:8" ht="15.75" hidden="1" customHeight="1" x14ac:dyDescent="0.25">
      <c r="A19332" s="51">
        <v>6</v>
      </c>
      <c r="B19332" s="51">
        <v>2021</v>
      </c>
      <c r="C19332" s="52" t="s">
        <v>13</v>
      </c>
      <c r="D19332" s="49" t="s">
        <v>21</v>
      </c>
      <c r="E19332" s="49" t="s">
        <v>21</v>
      </c>
      <c r="F19332" s="51">
        <v>13.2</v>
      </c>
      <c r="G19332" s="47">
        <v>1</v>
      </c>
      <c r="H19332" s="49">
        <f t="shared" si="304"/>
        <v>1.3199999999999998</v>
      </c>
    </row>
    <row r="19333" spans="1:8" ht="15.75" hidden="1" customHeight="1" x14ac:dyDescent="0.25">
      <c r="A19333" s="51">
        <v>6</v>
      </c>
      <c r="B19333" s="51">
        <v>2021</v>
      </c>
      <c r="C19333" s="52" t="s">
        <v>13</v>
      </c>
      <c r="D19333" s="49" t="s">
        <v>21</v>
      </c>
      <c r="E19333" s="49" t="s">
        <v>21</v>
      </c>
      <c r="F19333" s="51">
        <v>15</v>
      </c>
      <c r="G19333" s="47">
        <v>1</v>
      </c>
      <c r="H19333" s="49">
        <f t="shared" si="304"/>
        <v>1.5</v>
      </c>
    </row>
    <row r="19334" spans="1:8" ht="15.75" hidden="1" customHeight="1" x14ac:dyDescent="0.25">
      <c r="A19334" s="51">
        <v>6</v>
      </c>
      <c r="B19334" s="51">
        <v>2021</v>
      </c>
      <c r="C19334" s="52" t="s">
        <v>13</v>
      </c>
      <c r="D19334" s="49" t="s">
        <v>21</v>
      </c>
      <c r="E19334" s="49" t="s">
        <v>21</v>
      </c>
      <c r="F19334" s="51">
        <v>14.9</v>
      </c>
      <c r="G19334" s="47">
        <v>1</v>
      </c>
      <c r="H19334" s="49">
        <f t="shared" si="304"/>
        <v>1.49</v>
      </c>
    </row>
    <row r="19335" spans="1:8" ht="15.75" hidden="1" customHeight="1" x14ac:dyDescent="0.25">
      <c r="A19335" s="51">
        <v>6</v>
      </c>
      <c r="B19335" s="51">
        <v>2021</v>
      </c>
      <c r="C19335" s="52" t="s">
        <v>13</v>
      </c>
      <c r="D19335" s="49" t="s">
        <v>21</v>
      </c>
      <c r="E19335" s="49" t="s">
        <v>21</v>
      </c>
      <c r="F19335" s="51">
        <v>12.9</v>
      </c>
      <c r="G19335" s="47">
        <v>1</v>
      </c>
      <c r="H19335" s="49">
        <f t="shared" si="304"/>
        <v>1.29</v>
      </c>
    </row>
    <row r="19336" spans="1:8" ht="15.75" hidden="1" customHeight="1" x14ac:dyDescent="0.25">
      <c r="A19336" s="51">
        <v>6</v>
      </c>
      <c r="B19336" s="51">
        <v>2021</v>
      </c>
      <c r="C19336" s="52" t="s">
        <v>13</v>
      </c>
      <c r="D19336" s="49" t="s">
        <v>21</v>
      </c>
      <c r="E19336" s="49" t="s">
        <v>21</v>
      </c>
      <c r="F19336" s="51">
        <v>14</v>
      </c>
      <c r="G19336" s="47">
        <v>1</v>
      </c>
      <c r="H19336" s="49">
        <f t="shared" si="304"/>
        <v>1.4</v>
      </c>
    </row>
    <row r="19337" spans="1:8" ht="15.75" hidden="1" customHeight="1" x14ac:dyDescent="0.25">
      <c r="A19337" s="51">
        <v>6</v>
      </c>
      <c r="B19337" s="51">
        <v>2021</v>
      </c>
      <c r="C19337" s="52" t="s">
        <v>13</v>
      </c>
      <c r="D19337" s="49" t="s">
        <v>21</v>
      </c>
      <c r="E19337" s="49" t="s">
        <v>21</v>
      </c>
      <c r="F19337" s="51">
        <v>3.8</v>
      </c>
      <c r="G19337" s="47">
        <v>1</v>
      </c>
      <c r="H19337" s="49">
        <f t="shared" si="304"/>
        <v>0.38</v>
      </c>
    </row>
    <row r="19338" spans="1:8" ht="15.75" hidden="1" customHeight="1" x14ac:dyDescent="0.25">
      <c r="A19338" s="51">
        <v>6</v>
      </c>
      <c r="B19338" s="51">
        <v>2021</v>
      </c>
      <c r="C19338" s="52" t="s">
        <v>13</v>
      </c>
      <c r="D19338" s="49" t="s">
        <v>21</v>
      </c>
      <c r="E19338" s="49" t="s">
        <v>21</v>
      </c>
      <c r="F19338" s="51">
        <v>14.6</v>
      </c>
      <c r="G19338" s="47">
        <v>1</v>
      </c>
      <c r="H19338" s="49">
        <f t="shared" si="304"/>
        <v>1.46</v>
      </c>
    </row>
    <row r="19339" spans="1:8" ht="15.75" hidden="1" customHeight="1" x14ac:dyDescent="0.25">
      <c r="A19339" s="51">
        <v>6</v>
      </c>
      <c r="B19339" s="51">
        <v>2021</v>
      </c>
      <c r="C19339" s="52" t="s">
        <v>13</v>
      </c>
      <c r="D19339" s="49" t="s">
        <v>21</v>
      </c>
      <c r="E19339" s="49" t="s">
        <v>21</v>
      </c>
      <c r="F19339" s="51">
        <v>7.9</v>
      </c>
      <c r="G19339" s="47">
        <v>1</v>
      </c>
      <c r="H19339" s="49">
        <f t="shared" si="304"/>
        <v>0.79</v>
      </c>
    </row>
    <row r="19340" spans="1:8" ht="15.75" hidden="1" customHeight="1" x14ac:dyDescent="0.25">
      <c r="A19340" s="51">
        <v>6</v>
      </c>
      <c r="B19340" s="51">
        <v>2021</v>
      </c>
      <c r="C19340" s="52" t="s">
        <v>13</v>
      </c>
      <c r="D19340" s="49" t="s">
        <v>21</v>
      </c>
      <c r="E19340" s="49" t="s">
        <v>21</v>
      </c>
      <c r="F19340" s="51">
        <v>6.5</v>
      </c>
      <c r="G19340" s="47">
        <v>1</v>
      </c>
      <c r="H19340" s="49">
        <f t="shared" si="304"/>
        <v>0.65</v>
      </c>
    </row>
    <row r="19341" spans="1:8" ht="15.75" hidden="1" customHeight="1" x14ac:dyDescent="0.25">
      <c r="A19341" s="51">
        <v>6</v>
      </c>
      <c r="B19341" s="51">
        <v>2021</v>
      </c>
      <c r="C19341" s="52" t="s">
        <v>13</v>
      </c>
      <c r="D19341" s="49" t="s">
        <v>21</v>
      </c>
      <c r="E19341" s="49" t="s">
        <v>21</v>
      </c>
      <c r="F19341" s="51">
        <v>8.1999999999999993</v>
      </c>
      <c r="G19341" s="47">
        <v>1</v>
      </c>
      <c r="H19341" s="49">
        <f t="shared" si="304"/>
        <v>0.82</v>
      </c>
    </row>
    <row r="19342" spans="1:8" ht="15.75" hidden="1" customHeight="1" x14ac:dyDescent="0.25">
      <c r="A19342" s="47">
        <v>6</v>
      </c>
      <c r="B19342" s="47">
        <v>2021</v>
      </c>
      <c r="C19342" s="52" t="s">
        <v>13</v>
      </c>
      <c r="D19342" s="47" t="s">
        <v>21</v>
      </c>
      <c r="E19342" s="47" t="s">
        <v>21</v>
      </c>
      <c r="F19342" s="47">
        <v>11.3</v>
      </c>
      <c r="G19342" s="47">
        <v>1</v>
      </c>
      <c r="H19342" s="49">
        <f t="shared" si="304"/>
        <v>1.1300000000000001</v>
      </c>
    </row>
    <row r="19343" spans="1:8" ht="15.75" hidden="1" customHeight="1" x14ac:dyDescent="0.25">
      <c r="A19343" s="47">
        <v>6</v>
      </c>
      <c r="B19343" s="47">
        <v>2021</v>
      </c>
      <c r="C19343" s="52" t="s">
        <v>13</v>
      </c>
      <c r="D19343" s="47" t="s">
        <v>21</v>
      </c>
      <c r="E19343" s="47" t="s">
        <v>21</v>
      </c>
      <c r="F19343" s="47">
        <v>6.9</v>
      </c>
      <c r="G19343" s="47">
        <v>1</v>
      </c>
      <c r="H19343" s="49">
        <f t="shared" si="304"/>
        <v>0.69000000000000006</v>
      </c>
    </row>
    <row r="19344" spans="1:8" ht="15.75" hidden="1" customHeight="1" x14ac:dyDescent="0.25">
      <c r="A19344" s="47">
        <v>6</v>
      </c>
      <c r="B19344" s="47">
        <v>2021</v>
      </c>
      <c r="C19344" s="52" t="s">
        <v>13</v>
      </c>
      <c r="D19344" s="47" t="s">
        <v>21</v>
      </c>
      <c r="E19344" s="47" t="s">
        <v>21</v>
      </c>
      <c r="F19344" s="47">
        <v>5.7</v>
      </c>
      <c r="G19344" s="47">
        <v>1</v>
      </c>
      <c r="H19344" s="49">
        <f t="shared" si="304"/>
        <v>0.57000000000000006</v>
      </c>
    </row>
    <row r="19345" spans="1:8" ht="15.75" hidden="1" customHeight="1" x14ac:dyDescent="0.25">
      <c r="A19345" s="47">
        <v>6</v>
      </c>
      <c r="B19345" s="47">
        <v>2021</v>
      </c>
      <c r="C19345" s="52" t="s">
        <v>13</v>
      </c>
      <c r="D19345" s="47" t="s">
        <v>21</v>
      </c>
      <c r="E19345" s="47" t="s">
        <v>21</v>
      </c>
      <c r="F19345" s="47">
        <v>5.9</v>
      </c>
      <c r="G19345" s="47">
        <v>1</v>
      </c>
      <c r="H19345" s="49">
        <f t="shared" si="304"/>
        <v>0.59000000000000008</v>
      </c>
    </row>
    <row r="19346" spans="1:8" ht="15.75" hidden="1" customHeight="1" x14ac:dyDescent="0.25">
      <c r="A19346" s="47">
        <v>6</v>
      </c>
      <c r="B19346" s="47">
        <v>2021</v>
      </c>
      <c r="C19346" s="52" t="s">
        <v>13</v>
      </c>
      <c r="D19346" s="47" t="s">
        <v>21</v>
      </c>
      <c r="E19346" s="47" t="s">
        <v>21</v>
      </c>
      <c r="F19346" s="47">
        <v>8.4</v>
      </c>
      <c r="G19346" s="47">
        <v>1</v>
      </c>
      <c r="H19346" s="49">
        <f t="shared" si="304"/>
        <v>0.84000000000000008</v>
      </c>
    </row>
    <row r="19347" spans="1:8" ht="15.75" hidden="1" customHeight="1" x14ac:dyDescent="0.25">
      <c r="A19347" s="47">
        <v>6</v>
      </c>
      <c r="B19347" s="47">
        <v>2021</v>
      </c>
      <c r="C19347" s="52" t="s">
        <v>13</v>
      </c>
      <c r="D19347" s="47" t="s">
        <v>21</v>
      </c>
      <c r="E19347" s="47" t="s">
        <v>21</v>
      </c>
      <c r="F19347" s="47">
        <v>9.1</v>
      </c>
      <c r="G19347" s="47">
        <v>1</v>
      </c>
      <c r="H19347" s="49">
        <f t="shared" si="304"/>
        <v>0.90999999999999992</v>
      </c>
    </row>
    <row r="19348" spans="1:8" ht="15.75" hidden="1" customHeight="1" x14ac:dyDescent="0.25">
      <c r="A19348" s="47">
        <v>6</v>
      </c>
      <c r="B19348" s="47">
        <v>2021</v>
      </c>
      <c r="C19348" s="52" t="s">
        <v>13</v>
      </c>
      <c r="D19348" s="47" t="s">
        <v>21</v>
      </c>
      <c r="E19348" s="47" t="s">
        <v>21</v>
      </c>
      <c r="F19348" s="47">
        <v>12.2</v>
      </c>
      <c r="G19348" s="47">
        <v>1</v>
      </c>
      <c r="H19348" s="49">
        <f t="shared" si="304"/>
        <v>1.22</v>
      </c>
    </row>
    <row r="19349" spans="1:8" ht="15.75" hidden="1" customHeight="1" x14ac:dyDescent="0.25">
      <c r="A19349" s="47">
        <v>6</v>
      </c>
      <c r="B19349" s="47">
        <v>2021</v>
      </c>
      <c r="C19349" s="52" t="s">
        <v>13</v>
      </c>
      <c r="D19349" s="47" t="s">
        <v>21</v>
      </c>
      <c r="E19349" s="47" t="s">
        <v>21</v>
      </c>
      <c r="F19349" s="47">
        <v>13.6</v>
      </c>
      <c r="G19349" s="47">
        <v>1</v>
      </c>
      <c r="H19349" s="49">
        <f t="shared" si="304"/>
        <v>1.3599999999999999</v>
      </c>
    </row>
    <row r="19350" spans="1:8" ht="15.75" hidden="1" customHeight="1" x14ac:dyDescent="0.25">
      <c r="A19350" s="47">
        <v>6</v>
      </c>
      <c r="B19350" s="47">
        <v>2021</v>
      </c>
      <c r="C19350" s="52" t="s">
        <v>13</v>
      </c>
      <c r="D19350" s="47" t="s">
        <v>21</v>
      </c>
      <c r="E19350" s="47" t="s">
        <v>21</v>
      </c>
      <c r="F19350" s="47">
        <v>5.0999999999999996</v>
      </c>
      <c r="G19350" s="47">
        <v>1</v>
      </c>
      <c r="H19350" s="49">
        <f t="shared" si="304"/>
        <v>0.51</v>
      </c>
    </row>
    <row r="19351" spans="1:8" ht="15.75" hidden="1" customHeight="1" x14ac:dyDescent="0.25">
      <c r="A19351" s="47">
        <v>6</v>
      </c>
      <c r="B19351" s="47">
        <v>2021</v>
      </c>
      <c r="C19351" s="52" t="s">
        <v>13</v>
      </c>
      <c r="D19351" s="47" t="s">
        <v>21</v>
      </c>
      <c r="E19351" s="47" t="s">
        <v>21</v>
      </c>
      <c r="F19351" s="47">
        <v>10.9</v>
      </c>
      <c r="G19351" s="47">
        <v>1</v>
      </c>
      <c r="H19351" s="49">
        <f t="shared" si="304"/>
        <v>1.0900000000000001</v>
      </c>
    </row>
    <row r="19352" spans="1:8" ht="15.75" hidden="1" customHeight="1" x14ac:dyDescent="0.25">
      <c r="A19352" s="47">
        <v>6</v>
      </c>
      <c r="B19352" s="47">
        <v>2021</v>
      </c>
      <c r="C19352" s="52" t="s">
        <v>13</v>
      </c>
      <c r="D19352" s="47" t="s">
        <v>21</v>
      </c>
      <c r="E19352" s="47" t="s">
        <v>21</v>
      </c>
      <c r="F19352" s="47">
        <v>18</v>
      </c>
      <c r="G19352" s="47">
        <v>1</v>
      </c>
      <c r="H19352" s="49">
        <f t="shared" si="304"/>
        <v>1.8</v>
      </c>
    </row>
    <row r="19353" spans="1:8" ht="15.75" hidden="1" customHeight="1" x14ac:dyDescent="0.25">
      <c r="A19353" s="47">
        <v>6</v>
      </c>
      <c r="B19353" s="47">
        <v>2021</v>
      </c>
      <c r="C19353" s="52" t="s">
        <v>13</v>
      </c>
      <c r="D19353" s="47" t="s">
        <v>21</v>
      </c>
      <c r="E19353" s="47" t="s">
        <v>21</v>
      </c>
      <c r="F19353" s="47">
        <v>7.9</v>
      </c>
      <c r="G19353" s="47">
        <v>1</v>
      </c>
      <c r="H19353" s="49">
        <f t="shared" si="304"/>
        <v>0.79</v>
      </c>
    </row>
    <row r="19354" spans="1:8" ht="15.75" hidden="1" customHeight="1" x14ac:dyDescent="0.25">
      <c r="A19354" s="47">
        <v>6</v>
      </c>
      <c r="B19354" s="47">
        <v>2021</v>
      </c>
      <c r="C19354" s="52" t="s">
        <v>13</v>
      </c>
      <c r="D19354" s="47" t="s">
        <v>21</v>
      </c>
      <c r="E19354" s="47" t="s">
        <v>21</v>
      </c>
      <c r="F19354" s="47">
        <v>32.299999999999997</v>
      </c>
      <c r="G19354" s="47">
        <v>1</v>
      </c>
      <c r="H19354" s="49">
        <f t="shared" si="304"/>
        <v>3.2299999999999995</v>
      </c>
    </row>
    <row r="19355" spans="1:8" ht="15.75" hidden="1" customHeight="1" x14ac:dyDescent="0.25">
      <c r="A19355" s="47">
        <v>6</v>
      </c>
      <c r="B19355" s="47">
        <v>2021</v>
      </c>
      <c r="C19355" s="52" t="s">
        <v>13</v>
      </c>
      <c r="D19355" s="47" t="s">
        <v>21</v>
      </c>
      <c r="E19355" s="47" t="s">
        <v>21</v>
      </c>
      <c r="F19355" s="47">
        <v>27.6</v>
      </c>
      <c r="G19355" s="47">
        <v>1</v>
      </c>
      <c r="H19355" s="49">
        <f t="shared" si="304"/>
        <v>2.7600000000000002</v>
      </c>
    </row>
    <row r="19356" spans="1:8" ht="15.75" hidden="1" customHeight="1" x14ac:dyDescent="0.25">
      <c r="A19356" s="47">
        <v>6</v>
      </c>
      <c r="B19356" s="47">
        <v>2021</v>
      </c>
      <c r="C19356" s="52" t="s">
        <v>13</v>
      </c>
      <c r="D19356" s="47" t="s">
        <v>21</v>
      </c>
      <c r="E19356" s="47" t="s">
        <v>21</v>
      </c>
      <c r="F19356" s="47">
        <v>15.7</v>
      </c>
      <c r="G19356" s="47">
        <v>1</v>
      </c>
      <c r="H19356" s="49">
        <f t="shared" si="304"/>
        <v>1.5699999999999998</v>
      </c>
    </row>
    <row r="19357" spans="1:8" ht="15.75" hidden="1" customHeight="1" x14ac:dyDescent="0.25">
      <c r="A19357" s="47">
        <v>6</v>
      </c>
      <c r="B19357" s="47">
        <v>2021</v>
      </c>
      <c r="C19357" s="52" t="s">
        <v>13</v>
      </c>
      <c r="D19357" s="47" t="s">
        <v>21</v>
      </c>
      <c r="E19357" s="47" t="s">
        <v>21</v>
      </c>
      <c r="F19357" s="47">
        <v>5.4</v>
      </c>
      <c r="G19357" s="47">
        <v>1</v>
      </c>
      <c r="H19357" s="49">
        <f t="shared" si="304"/>
        <v>0.54</v>
      </c>
    </row>
    <row r="19358" spans="1:8" ht="15.75" hidden="1" customHeight="1" x14ac:dyDescent="0.25">
      <c r="A19358" s="47">
        <v>6</v>
      </c>
      <c r="B19358" s="47">
        <v>2021</v>
      </c>
      <c r="C19358" s="52" t="s">
        <v>13</v>
      </c>
      <c r="D19358" s="47" t="s">
        <v>21</v>
      </c>
      <c r="E19358" s="47" t="s">
        <v>21</v>
      </c>
      <c r="F19358" s="47">
        <v>3.5</v>
      </c>
      <c r="G19358" s="47">
        <v>1</v>
      </c>
      <c r="H19358" s="49">
        <f t="shared" si="304"/>
        <v>0.35</v>
      </c>
    </row>
    <row r="19359" spans="1:8" ht="15.75" hidden="1" customHeight="1" x14ac:dyDescent="0.25">
      <c r="A19359" s="47">
        <v>6</v>
      </c>
      <c r="B19359" s="47">
        <v>2021</v>
      </c>
      <c r="C19359" s="52" t="s">
        <v>13</v>
      </c>
      <c r="D19359" s="47" t="s">
        <v>21</v>
      </c>
      <c r="E19359" s="47" t="s">
        <v>21</v>
      </c>
      <c r="F19359" s="47">
        <v>13.2</v>
      </c>
      <c r="G19359" s="47">
        <v>1</v>
      </c>
      <c r="H19359" s="49">
        <f t="shared" si="304"/>
        <v>1.3199999999999998</v>
      </c>
    </row>
    <row r="19360" spans="1:8" ht="15.75" hidden="1" customHeight="1" x14ac:dyDescent="0.25">
      <c r="A19360" s="47">
        <v>6</v>
      </c>
      <c r="B19360" s="47">
        <v>2021</v>
      </c>
      <c r="C19360" s="52" t="s">
        <v>13</v>
      </c>
      <c r="D19360" s="47" t="s">
        <v>21</v>
      </c>
      <c r="E19360" s="47" t="s">
        <v>21</v>
      </c>
      <c r="F19360" s="47">
        <v>15</v>
      </c>
      <c r="G19360" s="47">
        <v>1</v>
      </c>
      <c r="H19360" s="49">
        <f t="shared" si="304"/>
        <v>1.5</v>
      </c>
    </row>
    <row r="19361" spans="1:8" ht="15.75" hidden="1" customHeight="1" x14ac:dyDescent="0.25">
      <c r="A19361" s="47">
        <v>6</v>
      </c>
      <c r="B19361" s="47">
        <v>2021</v>
      </c>
      <c r="C19361" s="52" t="s">
        <v>13</v>
      </c>
      <c r="D19361" s="47" t="s">
        <v>21</v>
      </c>
      <c r="E19361" s="47" t="s">
        <v>21</v>
      </c>
      <c r="F19361" s="47">
        <v>14.9</v>
      </c>
      <c r="G19361" s="47">
        <v>1</v>
      </c>
      <c r="H19361" s="49">
        <f t="shared" si="304"/>
        <v>1.49</v>
      </c>
    </row>
    <row r="19362" spans="1:8" ht="15.75" hidden="1" customHeight="1" x14ac:dyDescent="0.25">
      <c r="A19362" s="47">
        <v>6</v>
      </c>
      <c r="B19362" s="47">
        <v>2021</v>
      </c>
      <c r="C19362" s="52" t="s">
        <v>13</v>
      </c>
      <c r="D19362" s="47" t="s">
        <v>21</v>
      </c>
      <c r="E19362" s="47" t="s">
        <v>21</v>
      </c>
      <c r="F19362" s="47">
        <v>12.9</v>
      </c>
      <c r="G19362" s="47">
        <v>1</v>
      </c>
      <c r="H19362" s="49">
        <f t="shared" si="304"/>
        <v>1.29</v>
      </c>
    </row>
    <row r="19363" spans="1:8" ht="15.75" hidden="1" customHeight="1" x14ac:dyDescent="0.25">
      <c r="A19363" s="47">
        <v>6</v>
      </c>
      <c r="B19363" s="47">
        <v>2021</v>
      </c>
      <c r="C19363" s="52" t="s">
        <v>13</v>
      </c>
      <c r="D19363" s="47" t="s">
        <v>21</v>
      </c>
      <c r="E19363" s="47" t="s">
        <v>21</v>
      </c>
      <c r="F19363" s="47">
        <v>14</v>
      </c>
      <c r="G19363" s="47">
        <v>1</v>
      </c>
      <c r="H19363" s="49">
        <f t="shared" si="304"/>
        <v>1.4</v>
      </c>
    </row>
    <row r="19364" spans="1:8" ht="15.75" hidden="1" customHeight="1" x14ac:dyDescent="0.25">
      <c r="A19364" s="47">
        <v>6</v>
      </c>
      <c r="B19364" s="47">
        <v>2021</v>
      </c>
      <c r="C19364" s="52" t="s">
        <v>13</v>
      </c>
      <c r="D19364" s="47" t="s">
        <v>21</v>
      </c>
      <c r="E19364" s="47" t="s">
        <v>21</v>
      </c>
      <c r="F19364" s="47">
        <v>3.8</v>
      </c>
      <c r="G19364" s="47">
        <v>1</v>
      </c>
      <c r="H19364" s="49">
        <f t="shared" si="304"/>
        <v>0.38</v>
      </c>
    </row>
    <row r="19365" spans="1:8" ht="15.75" hidden="1" customHeight="1" x14ac:dyDescent="0.25">
      <c r="A19365" s="47">
        <v>6</v>
      </c>
      <c r="B19365" s="47">
        <v>2021</v>
      </c>
      <c r="C19365" s="52" t="s">
        <v>13</v>
      </c>
      <c r="D19365" s="47" t="s">
        <v>21</v>
      </c>
      <c r="E19365" s="47" t="s">
        <v>21</v>
      </c>
      <c r="F19365" s="47">
        <v>14.6</v>
      </c>
      <c r="G19365" s="47">
        <v>1</v>
      </c>
      <c r="H19365" s="49">
        <f t="shared" si="304"/>
        <v>1.46</v>
      </c>
    </row>
    <row r="19366" spans="1:8" ht="15.75" hidden="1" customHeight="1" x14ac:dyDescent="0.25">
      <c r="A19366" s="47">
        <v>6</v>
      </c>
      <c r="B19366" s="47">
        <v>2021</v>
      </c>
      <c r="C19366" s="52" t="s">
        <v>13</v>
      </c>
      <c r="D19366" s="47" t="s">
        <v>21</v>
      </c>
      <c r="E19366" s="47" t="s">
        <v>21</v>
      </c>
      <c r="F19366" s="47">
        <v>7.9</v>
      </c>
      <c r="G19366" s="47">
        <v>1</v>
      </c>
      <c r="H19366" s="49">
        <f t="shared" si="304"/>
        <v>0.79</v>
      </c>
    </row>
    <row r="19367" spans="1:8" ht="15.75" hidden="1" customHeight="1" x14ac:dyDescent="0.25">
      <c r="A19367" s="47">
        <v>6</v>
      </c>
      <c r="B19367" s="47">
        <v>2021</v>
      </c>
      <c r="C19367" s="52" t="s">
        <v>13</v>
      </c>
      <c r="D19367" s="47" t="s">
        <v>21</v>
      </c>
      <c r="E19367" s="47" t="s">
        <v>21</v>
      </c>
      <c r="F19367" s="47">
        <v>6.5</v>
      </c>
      <c r="G19367" s="47">
        <v>1</v>
      </c>
      <c r="H19367" s="49">
        <f t="shared" si="304"/>
        <v>0.65</v>
      </c>
    </row>
    <row r="19368" spans="1:8" ht="15.75" hidden="1" customHeight="1" x14ac:dyDescent="0.25">
      <c r="A19368" s="47">
        <v>6</v>
      </c>
      <c r="B19368" s="47">
        <v>2021</v>
      </c>
      <c r="C19368" s="52" t="s">
        <v>13</v>
      </c>
      <c r="D19368" s="47" t="s">
        <v>21</v>
      </c>
      <c r="E19368" s="47" t="s">
        <v>21</v>
      </c>
      <c r="F19368" s="47">
        <v>8.1999999999999993</v>
      </c>
      <c r="G19368" s="47">
        <v>1</v>
      </c>
      <c r="H19368" s="49">
        <f t="shared" si="304"/>
        <v>0.82</v>
      </c>
    </row>
    <row r="19369" spans="1:8" ht="15.75" hidden="1" customHeight="1" x14ac:dyDescent="0.25">
      <c r="A19369" s="51">
        <v>7</v>
      </c>
      <c r="B19369" s="51">
        <v>2021</v>
      </c>
      <c r="C19369" s="52" t="s">
        <v>13</v>
      </c>
      <c r="D19369" s="49" t="s">
        <v>21</v>
      </c>
      <c r="E19369" s="49" t="s">
        <v>21</v>
      </c>
      <c r="F19369" s="51">
        <v>7.1</v>
      </c>
      <c r="G19369" s="47">
        <v>1</v>
      </c>
      <c r="H19369" s="49">
        <f t="shared" si="304"/>
        <v>0.71</v>
      </c>
    </row>
    <row r="19370" spans="1:8" ht="15.75" hidden="1" customHeight="1" x14ac:dyDescent="0.25">
      <c r="A19370" s="51">
        <v>7</v>
      </c>
      <c r="B19370" s="51">
        <v>2021</v>
      </c>
      <c r="C19370" s="52" t="s">
        <v>13</v>
      </c>
      <c r="D19370" s="49" t="s">
        <v>21</v>
      </c>
      <c r="E19370" s="49" t="s">
        <v>21</v>
      </c>
      <c r="F19370" s="51">
        <v>15.1</v>
      </c>
      <c r="G19370" s="47">
        <v>1</v>
      </c>
      <c r="H19370" s="49">
        <f t="shared" si="304"/>
        <v>1.51</v>
      </c>
    </row>
    <row r="19371" spans="1:8" ht="15.75" hidden="1" customHeight="1" x14ac:dyDescent="0.25">
      <c r="A19371" s="51">
        <v>7</v>
      </c>
      <c r="B19371" s="51">
        <v>2021</v>
      </c>
      <c r="C19371" s="52" t="s">
        <v>13</v>
      </c>
      <c r="D19371" s="49" t="s">
        <v>21</v>
      </c>
      <c r="E19371" s="49" t="s">
        <v>21</v>
      </c>
      <c r="F19371" s="51">
        <v>16.2</v>
      </c>
      <c r="G19371" s="47">
        <v>1</v>
      </c>
      <c r="H19371" s="49">
        <f t="shared" si="304"/>
        <v>1.6199999999999999</v>
      </c>
    </row>
    <row r="19372" spans="1:8" ht="15.75" hidden="1" customHeight="1" x14ac:dyDescent="0.25">
      <c r="A19372" s="51">
        <v>7</v>
      </c>
      <c r="B19372" s="51">
        <v>2021</v>
      </c>
      <c r="C19372" s="52" t="s">
        <v>13</v>
      </c>
      <c r="D19372" s="49" t="s">
        <v>21</v>
      </c>
      <c r="E19372" s="49" t="s">
        <v>21</v>
      </c>
      <c r="F19372" s="51">
        <v>6.6</v>
      </c>
      <c r="G19372" s="47">
        <v>1</v>
      </c>
      <c r="H19372" s="49">
        <f t="shared" si="304"/>
        <v>0.65999999999999992</v>
      </c>
    </row>
    <row r="19373" spans="1:8" ht="15.75" hidden="1" customHeight="1" x14ac:dyDescent="0.25">
      <c r="A19373" s="51">
        <v>7</v>
      </c>
      <c r="B19373" s="51">
        <v>2021</v>
      </c>
      <c r="C19373" s="52" t="s">
        <v>13</v>
      </c>
      <c r="D19373" s="49" t="s">
        <v>21</v>
      </c>
      <c r="E19373" s="49" t="s">
        <v>21</v>
      </c>
      <c r="F19373" s="51">
        <v>10.7</v>
      </c>
      <c r="G19373" s="47">
        <v>1</v>
      </c>
      <c r="H19373" s="49">
        <f t="shared" si="304"/>
        <v>1.0699999999999998</v>
      </c>
    </row>
    <row r="19374" spans="1:8" ht="15.75" hidden="1" customHeight="1" x14ac:dyDescent="0.25">
      <c r="A19374" s="51">
        <v>7</v>
      </c>
      <c r="B19374" s="51">
        <v>2021</v>
      </c>
      <c r="C19374" s="52" t="s">
        <v>13</v>
      </c>
      <c r="D19374" s="49" t="s">
        <v>21</v>
      </c>
      <c r="E19374" s="49" t="s">
        <v>21</v>
      </c>
      <c r="F19374" s="51">
        <v>10.6</v>
      </c>
      <c r="G19374" s="47">
        <v>1</v>
      </c>
      <c r="H19374" s="49">
        <f t="shared" si="304"/>
        <v>1.06</v>
      </c>
    </row>
    <row r="19375" spans="1:8" ht="15.75" hidden="1" customHeight="1" x14ac:dyDescent="0.25">
      <c r="A19375" s="51">
        <v>7</v>
      </c>
      <c r="B19375" s="51">
        <v>2021</v>
      </c>
      <c r="C19375" s="52" t="s">
        <v>13</v>
      </c>
      <c r="D19375" s="49" t="s">
        <v>21</v>
      </c>
      <c r="E19375" s="49" t="s">
        <v>21</v>
      </c>
      <c r="F19375" s="51">
        <v>10.7</v>
      </c>
      <c r="G19375" s="47">
        <v>1</v>
      </c>
      <c r="H19375" s="49">
        <f t="shared" si="304"/>
        <v>1.0699999999999998</v>
      </c>
    </row>
    <row r="19376" spans="1:8" ht="15.75" hidden="1" customHeight="1" x14ac:dyDescent="0.25">
      <c r="A19376" s="51">
        <v>7</v>
      </c>
      <c r="B19376" s="51">
        <v>2021</v>
      </c>
      <c r="C19376" s="52" t="s">
        <v>13</v>
      </c>
      <c r="D19376" s="49" t="s">
        <v>21</v>
      </c>
      <c r="E19376" s="49" t="s">
        <v>21</v>
      </c>
      <c r="F19376" s="51">
        <v>9.6</v>
      </c>
      <c r="G19376" s="47">
        <v>1</v>
      </c>
      <c r="H19376" s="49">
        <f t="shared" si="304"/>
        <v>0.96</v>
      </c>
    </row>
    <row r="19377" spans="1:8" ht="15.75" hidden="1" customHeight="1" x14ac:dyDescent="0.25">
      <c r="A19377" s="51">
        <v>7</v>
      </c>
      <c r="B19377" s="51">
        <v>2021</v>
      </c>
      <c r="C19377" s="52" t="s">
        <v>13</v>
      </c>
      <c r="D19377" s="49" t="s">
        <v>21</v>
      </c>
      <c r="E19377" s="49" t="s">
        <v>21</v>
      </c>
      <c r="F19377" s="51">
        <v>6.4</v>
      </c>
      <c r="G19377" s="47">
        <v>1</v>
      </c>
      <c r="H19377" s="49">
        <f t="shared" si="304"/>
        <v>0.64</v>
      </c>
    </row>
    <row r="19378" spans="1:8" ht="15.75" hidden="1" customHeight="1" x14ac:dyDescent="0.25">
      <c r="A19378" s="51">
        <v>7</v>
      </c>
      <c r="B19378" s="51">
        <v>2021</v>
      </c>
      <c r="C19378" s="52" t="s">
        <v>13</v>
      </c>
      <c r="D19378" s="49" t="s">
        <v>21</v>
      </c>
      <c r="E19378" s="49" t="s">
        <v>21</v>
      </c>
      <c r="F19378" s="51">
        <v>7.3</v>
      </c>
      <c r="G19378" s="47">
        <v>1</v>
      </c>
      <c r="H19378" s="49">
        <f t="shared" si="304"/>
        <v>0.73</v>
      </c>
    </row>
    <row r="19379" spans="1:8" ht="15.75" hidden="1" customHeight="1" x14ac:dyDescent="0.25">
      <c r="A19379" s="51">
        <v>7</v>
      </c>
      <c r="B19379" s="51">
        <v>2021</v>
      </c>
      <c r="C19379" s="52" t="s">
        <v>13</v>
      </c>
      <c r="D19379" s="49" t="s">
        <v>21</v>
      </c>
      <c r="E19379" s="49" t="s">
        <v>21</v>
      </c>
      <c r="F19379" s="51">
        <v>10.1</v>
      </c>
      <c r="G19379" s="47">
        <v>1</v>
      </c>
      <c r="H19379" s="49">
        <f t="shared" si="304"/>
        <v>1.01</v>
      </c>
    </row>
    <row r="19380" spans="1:8" ht="15.75" hidden="1" customHeight="1" x14ac:dyDescent="0.25">
      <c r="A19380" s="51">
        <v>7</v>
      </c>
      <c r="B19380" s="51">
        <v>2021</v>
      </c>
      <c r="C19380" s="52" t="s">
        <v>13</v>
      </c>
      <c r="D19380" s="49" t="s">
        <v>21</v>
      </c>
      <c r="E19380" s="49" t="s">
        <v>21</v>
      </c>
      <c r="F19380" s="51">
        <v>11.6</v>
      </c>
      <c r="G19380" s="47">
        <v>1</v>
      </c>
      <c r="H19380" s="49">
        <f t="shared" si="304"/>
        <v>1.1599999999999999</v>
      </c>
    </row>
    <row r="19381" spans="1:8" ht="15.75" hidden="1" customHeight="1" x14ac:dyDescent="0.25">
      <c r="A19381" s="51">
        <v>7</v>
      </c>
      <c r="B19381" s="51">
        <v>2021</v>
      </c>
      <c r="C19381" s="52" t="s">
        <v>13</v>
      </c>
      <c r="D19381" s="49" t="s">
        <v>21</v>
      </c>
      <c r="E19381" s="49" t="s">
        <v>21</v>
      </c>
      <c r="F19381" s="51">
        <v>8.1</v>
      </c>
      <c r="G19381" s="47">
        <v>1</v>
      </c>
      <c r="H19381" s="49">
        <f t="shared" si="304"/>
        <v>0.80999999999999994</v>
      </c>
    </row>
    <row r="19382" spans="1:8" ht="15.75" hidden="1" customHeight="1" x14ac:dyDescent="0.25">
      <c r="A19382" s="51">
        <v>7</v>
      </c>
      <c r="B19382" s="51">
        <v>2021</v>
      </c>
      <c r="C19382" s="52" t="s">
        <v>13</v>
      </c>
      <c r="D19382" s="49" t="s">
        <v>21</v>
      </c>
      <c r="E19382" s="49" t="s">
        <v>21</v>
      </c>
      <c r="F19382" s="51">
        <v>5.8</v>
      </c>
      <c r="G19382" s="47">
        <v>1</v>
      </c>
      <c r="H19382" s="49">
        <f t="shared" si="304"/>
        <v>0.57999999999999996</v>
      </c>
    </row>
    <row r="19383" spans="1:8" ht="15.75" hidden="1" customHeight="1" x14ac:dyDescent="0.25">
      <c r="A19383" s="51">
        <v>7</v>
      </c>
      <c r="B19383" s="51">
        <v>2021</v>
      </c>
      <c r="C19383" s="52" t="s">
        <v>13</v>
      </c>
      <c r="D19383" s="49" t="s">
        <v>21</v>
      </c>
      <c r="E19383" s="49" t="s">
        <v>21</v>
      </c>
      <c r="F19383" s="51">
        <v>12.5</v>
      </c>
      <c r="G19383" s="47">
        <v>1</v>
      </c>
      <c r="H19383" s="49">
        <f t="shared" si="304"/>
        <v>1.25</v>
      </c>
    </row>
    <row r="19384" spans="1:8" ht="15.75" hidden="1" customHeight="1" x14ac:dyDescent="0.25">
      <c r="A19384" s="51">
        <v>7</v>
      </c>
      <c r="B19384" s="51">
        <v>2021</v>
      </c>
      <c r="C19384" s="52" t="s">
        <v>13</v>
      </c>
      <c r="D19384" s="49" t="s">
        <v>21</v>
      </c>
      <c r="E19384" s="49" t="s">
        <v>21</v>
      </c>
      <c r="F19384" s="51">
        <v>7.6</v>
      </c>
      <c r="G19384" s="47">
        <v>1</v>
      </c>
      <c r="H19384" s="49">
        <f t="shared" si="304"/>
        <v>0.76</v>
      </c>
    </row>
    <row r="19385" spans="1:8" ht="15.75" hidden="1" customHeight="1" x14ac:dyDescent="0.25">
      <c r="A19385" s="51">
        <v>7</v>
      </c>
      <c r="B19385" s="51">
        <v>2021</v>
      </c>
      <c r="C19385" s="52" t="s">
        <v>13</v>
      </c>
      <c r="D19385" s="49" t="s">
        <v>21</v>
      </c>
      <c r="E19385" s="49" t="s">
        <v>21</v>
      </c>
      <c r="F19385" s="51">
        <v>2.5</v>
      </c>
      <c r="G19385" s="47">
        <v>1</v>
      </c>
      <c r="H19385" s="49">
        <f t="shared" si="304"/>
        <v>0.25</v>
      </c>
    </row>
    <row r="19386" spans="1:8" ht="15.75" hidden="1" customHeight="1" x14ac:dyDescent="0.25">
      <c r="A19386" s="51">
        <v>7</v>
      </c>
      <c r="B19386" s="51">
        <v>2021</v>
      </c>
      <c r="C19386" s="52" t="s">
        <v>13</v>
      </c>
      <c r="D19386" s="49" t="s">
        <v>21</v>
      </c>
      <c r="E19386" s="49" t="s">
        <v>21</v>
      </c>
      <c r="F19386" s="51">
        <v>9.6</v>
      </c>
      <c r="G19386" s="47">
        <v>1</v>
      </c>
      <c r="H19386" s="49">
        <f t="shared" si="304"/>
        <v>0.96</v>
      </c>
    </row>
    <row r="19387" spans="1:8" ht="15.75" hidden="1" customHeight="1" x14ac:dyDescent="0.25">
      <c r="A19387" s="51">
        <v>7</v>
      </c>
      <c r="B19387" s="51">
        <v>2021</v>
      </c>
      <c r="C19387" s="52" t="s">
        <v>13</v>
      </c>
      <c r="D19387" s="49" t="s">
        <v>21</v>
      </c>
      <c r="E19387" s="49" t="s">
        <v>21</v>
      </c>
      <c r="F19387" s="51">
        <v>4.0999999999999996</v>
      </c>
      <c r="G19387" s="47">
        <v>1</v>
      </c>
      <c r="H19387" s="49">
        <f t="shared" si="304"/>
        <v>0.41</v>
      </c>
    </row>
    <row r="19388" spans="1:8" ht="15.75" hidden="1" customHeight="1" x14ac:dyDescent="0.25">
      <c r="A19388" s="51">
        <v>7</v>
      </c>
      <c r="B19388" s="51">
        <v>2021</v>
      </c>
      <c r="C19388" s="52" t="s">
        <v>13</v>
      </c>
      <c r="D19388" s="49" t="s">
        <v>21</v>
      </c>
      <c r="E19388" s="49" t="s">
        <v>21</v>
      </c>
      <c r="F19388" s="51">
        <v>11.3</v>
      </c>
      <c r="G19388" s="47">
        <v>1</v>
      </c>
      <c r="H19388" s="49">
        <f t="shared" si="304"/>
        <v>1.1300000000000001</v>
      </c>
    </row>
    <row r="19389" spans="1:8" ht="15.75" hidden="1" customHeight="1" x14ac:dyDescent="0.25">
      <c r="A19389" s="51">
        <v>7</v>
      </c>
      <c r="B19389" s="51">
        <v>2021</v>
      </c>
      <c r="C19389" s="52" t="s">
        <v>13</v>
      </c>
      <c r="D19389" s="49" t="s">
        <v>21</v>
      </c>
      <c r="E19389" s="49" t="s">
        <v>21</v>
      </c>
      <c r="F19389" s="51">
        <v>7.3</v>
      </c>
      <c r="G19389" s="47">
        <v>1</v>
      </c>
      <c r="H19389" s="49">
        <f t="shared" si="304"/>
        <v>0.73</v>
      </c>
    </row>
    <row r="19390" spans="1:8" ht="15.75" hidden="1" customHeight="1" x14ac:dyDescent="0.25">
      <c r="A19390" s="51">
        <v>7</v>
      </c>
      <c r="B19390" s="51">
        <v>2021</v>
      </c>
      <c r="C19390" s="52" t="s">
        <v>13</v>
      </c>
      <c r="D19390" s="49" t="s">
        <v>21</v>
      </c>
      <c r="E19390" s="49" t="s">
        <v>21</v>
      </c>
      <c r="F19390" s="51">
        <v>7.1</v>
      </c>
      <c r="G19390" s="47">
        <v>1</v>
      </c>
      <c r="H19390" s="49">
        <f t="shared" si="304"/>
        <v>0.71</v>
      </c>
    </row>
    <row r="19391" spans="1:8" ht="15.75" hidden="1" customHeight="1" x14ac:dyDescent="0.25">
      <c r="A19391" s="51">
        <v>7</v>
      </c>
      <c r="B19391" s="51">
        <v>2021</v>
      </c>
      <c r="C19391" s="52" t="s">
        <v>13</v>
      </c>
      <c r="D19391" s="49" t="s">
        <v>21</v>
      </c>
      <c r="E19391" s="49" t="s">
        <v>21</v>
      </c>
      <c r="F19391" s="51">
        <v>7</v>
      </c>
      <c r="G19391" s="47">
        <v>1</v>
      </c>
      <c r="H19391" s="49">
        <f t="shared" si="304"/>
        <v>0.7</v>
      </c>
    </row>
    <row r="19392" spans="1:8" ht="15.75" hidden="1" customHeight="1" x14ac:dyDescent="0.25">
      <c r="A19392" s="51">
        <v>7</v>
      </c>
      <c r="B19392" s="51">
        <v>2021</v>
      </c>
      <c r="C19392" s="52" t="s">
        <v>13</v>
      </c>
      <c r="D19392" s="49" t="s">
        <v>21</v>
      </c>
      <c r="E19392" s="49" t="s">
        <v>21</v>
      </c>
      <c r="F19392" s="51">
        <v>4.7</v>
      </c>
      <c r="G19392" s="47">
        <v>1</v>
      </c>
      <c r="H19392" s="49">
        <f t="shared" si="304"/>
        <v>0.47000000000000003</v>
      </c>
    </row>
    <row r="19393" spans="1:8" ht="15.75" hidden="1" customHeight="1" x14ac:dyDescent="0.25">
      <c r="A19393" s="51">
        <v>7</v>
      </c>
      <c r="B19393" s="51">
        <v>2021</v>
      </c>
      <c r="C19393" s="52" t="s">
        <v>13</v>
      </c>
      <c r="D19393" s="49" t="s">
        <v>21</v>
      </c>
      <c r="E19393" s="49" t="s">
        <v>21</v>
      </c>
      <c r="F19393" s="51">
        <v>17.100000000000001</v>
      </c>
      <c r="G19393" s="47">
        <v>1</v>
      </c>
      <c r="H19393" s="49">
        <f t="shared" si="304"/>
        <v>1.7100000000000002</v>
      </c>
    </row>
    <row r="19394" spans="1:8" ht="15.75" hidden="1" customHeight="1" x14ac:dyDescent="0.25">
      <c r="A19394" s="51">
        <v>7</v>
      </c>
      <c r="B19394" s="51">
        <v>2021</v>
      </c>
      <c r="C19394" s="52" t="s">
        <v>13</v>
      </c>
      <c r="D19394" s="49" t="s">
        <v>21</v>
      </c>
      <c r="E19394" s="49" t="s">
        <v>21</v>
      </c>
      <c r="F19394" s="51">
        <v>67.3</v>
      </c>
      <c r="G19394" s="47">
        <v>1</v>
      </c>
      <c r="H19394" s="49">
        <f t="shared" ref="H19394:H19457" si="305">(F19394/10)/G19394</f>
        <v>6.7299999999999995</v>
      </c>
    </row>
    <row r="19395" spans="1:8" ht="15.75" hidden="1" customHeight="1" x14ac:dyDescent="0.25">
      <c r="A19395" s="51">
        <v>7</v>
      </c>
      <c r="B19395" s="51">
        <v>2021</v>
      </c>
      <c r="C19395" s="52" t="s">
        <v>13</v>
      </c>
      <c r="D19395" s="49" t="s">
        <v>21</v>
      </c>
      <c r="E19395" s="49" t="s">
        <v>21</v>
      </c>
      <c r="F19395" s="51">
        <v>18.100000000000001</v>
      </c>
      <c r="G19395" s="47">
        <v>1</v>
      </c>
      <c r="H19395" s="49">
        <f t="shared" si="305"/>
        <v>1.81</v>
      </c>
    </row>
    <row r="19396" spans="1:8" ht="15.75" hidden="1" customHeight="1" x14ac:dyDescent="0.25">
      <c r="A19396" s="51">
        <v>7</v>
      </c>
      <c r="B19396" s="51">
        <v>2021</v>
      </c>
      <c r="C19396" s="52" t="s">
        <v>13</v>
      </c>
      <c r="D19396" s="49" t="s">
        <v>21</v>
      </c>
      <c r="E19396" s="49" t="s">
        <v>21</v>
      </c>
      <c r="F19396" s="51">
        <v>6.9</v>
      </c>
      <c r="G19396" s="47">
        <v>1</v>
      </c>
      <c r="H19396" s="49">
        <f t="shared" si="305"/>
        <v>0.69000000000000006</v>
      </c>
    </row>
    <row r="19397" spans="1:8" ht="15.75" hidden="1" customHeight="1" x14ac:dyDescent="0.25">
      <c r="A19397" s="51">
        <v>7</v>
      </c>
      <c r="B19397" s="51">
        <v>2021</v>
      </c>
      <c r="C19397" s="52" t="s">
        <v>13</v>
      </c>
      <c r="D19397" s="49" t="s">
        <v>21</v>
      </c>
      <c r="E19397" s="49" t="s">
        <v>21</v>
      </c>
      <c r="F19397" s="51">
        <v>18</v>
      </c>
      <c r="G19397" s="47">
        <v>1</v>
      </c>
      <c r="H19397" s="49">
        <f t="shared" si="305"/>
        <v>1.8</v>
      </c>
    </row>
    <row r="19398" spans="1:8" ht="15.75" hidden="1" customHeight="1" x14ac:dyDescent="0.25">
      <c r="A19398" s="51">
        <v>7</v>
      </c>
      <c r="B19398" s="51">
        <v>2021</v>
      </c>
      <c r="C19398" s="52" t="s">
        <v>13</v>
      </c>
      <c r="D19398" s="49" t="s">
        <v>21</v>
      </c>
      <c r="E19398" s="49" t="s">
        <v>21</v>
      </c>
      <c r="F19398" s="51">
        <v>41.2</v>
      </c>
      <c r="G19398" s="47">
        <v>1</v>
      </c>
      <c r="H19398" s="49">
        <f t="shared" si="305"/>
        <v>4.12</v>
      </c>
    </row>
    <row r="19399" spans="1:8" ht="15.75" hidden="1" customHeight="1" x14ac:dyDescent="0.25">
      <c r="A19399" s="51">
        <v>7</v>
      </c>
      <c r="B19399" s="51">
        <v>2021</v>
      </c>
      <c r="C19399" s="52" t="s">
        <v>13</v>
      </c>
      <c r="D19399" s="49" t="s">
        <v>21</v>
      </c>
      <c r="E19399" s="49" t="s">
        <v>21</v>
      </c>
      <c r="F19399" s="51">
        <v>11.3</v>
      </c>
      <c r="G19399" s="47">
        <v>1</v>
      </c>
      <c r="H19399" s="49">
        <f t="shared" si="305"/>
        <v>1.1300000000000001</v>
      </c>
    </row>
    <row r="19400" spans="1:8" ht="15.75" hidden="1" customHeight="1" x14ac:dyDescent="0.25">
      <c r="A19400" s="51">
        <v>7</v>
      </c>
      <c r="B19400" s="51">
        <v>2021</v>
      </c>
      <c r="C19400" s="52" t="s">
        <v>13</v>
      </c>
      <c r="D19400" s="49" t="s">
        <v>21</v>
      </c>
      <c r="E19400" s="49" t="s">
        <v>21</v>
      </c>
      <c r="F19400" s="51">
        <v>10</v>
      </c>
      <c r="G19400" s="47">
        <v>1</v>
      </c>
      <c r="H19400" s="49">
        <f t="shared" si="305"/>
        <v>1</v>
      </c>
    </row>
    <row r="19401" spans="1:8" ht="15.75" hidden="1" customHeight="1" x14ac:dyDescent="0.25">
      <c r="A19401" s="51">
        <v>7</v>
      </c>
      <c r="B19401" s="51">
        <v>2021</v>
      </c>
      <c r="C19401" s="52" t="s">
        <v>13</v>
      </c>
      <c r="D19401" s="49" t="s">
        <v>21</v>
      </c>
      <c r="E19401" s="49" t="s">
        <v>21</v>
      </c>
      <c r="F19401" s="51">
        <v>10.199999999999999</v>
      </c>
      <c r="G19401" s="47">
        <v>1</v>
      </c>
      <c r="H19401" s="49">
        <f t="shared" si="305"/>
        <v>1.02</v>
      </c>
    </row>
    <row r="19402" spans="1:8" ht="15.75" hidden="1" customHeight="1" x14ac:dyDescent="0.25">
      <c r="A19402" s="51">
        <v>7</v>
      </c>
      <c r="B19402" s="51">
        <v>2021</v>
      </c>
      <c r="C19402" s="52" t="s">
        <v>13</v>
      </c>
      <c r="D19402" s="49" t="s">
        <v>21</v>
      </c>
      <c r="E19402" s="49" t="s">
        <v>21</v>
      </c>
      <c r="F19402" s="51">
        <v>10.6</v>
      </c>
      <c r="G19402" s="47">
        <v>1</v>
      </c>
      <c r="H19402" s="49">
        <f t="shared" si="305"/>
        <v>1.06</v>
      </c>
    </row>
    <row r="19403" spans="1:8" ht="15.75" hidden="1" customHeight="1" x14ac:dyDescent="0.25">
      <c r="A19403" s="51">
        <v>7</v>
      </c>
      <c r="B19403" s="51">
        <v>2021</v>
      </c>
      <c r="C19403" s="52" t="s">
        <v>13</v>
      </c>
      <c r="D19403" s="49" t="s">
        <v>21</v>
      </c>
      <c r="E19403" s="49" t="s">
        <v>21</v>
      </c>
      <c r="F19403" s="51">
        <v>28.9</v>
      </c>
      <c r="G19403" s="47">
        <v>1</v>
      </c>
      <c r="H19403" s="49">
        <f t="shared" si="305"/>
        <v>2.8899999999999997</v>
      </c>
    </row>
    <row r="19404" spans="1:8" ht="15.75" hidden="1" customHeight="1" x14ac:dyDescent="0.25">
      <c r="A19404" s="51">
        <v>7</v>
      </c>
      <c r="B19404" s="51">
        <v>2021</v>
      </c>
      <c r="C19404" s="52" t="s">
        <v>13</v>
      </c>
      <c r="D19404" s="49" t="s">
        <v>21</v>
      </c>
      <c r="E19404" s="49" t="s">
        <v>21</v>
      </c>
      <c r="F19404" s="51">
        <v>8.8000000000000007</v>
      </c>
      <c r="G19404" s="47">
        <v>1</v>
      </c>
      <c r="H19404" s="49">
        <f t="shared" si="305"/>
        <v>0.88000000000000012</v>
      </c>
    </row>
    <row r="19405" spans="1:8" ht="15.75" hidden="1" customHeight="1" x14ac:dyDescent="0.25">
      <c r="A19405" s="51">
        <v>7</v>
      </c>
      <c r="B19405" s="51">
        <v>2021</v>
      </c>
      <c r="C19405" s="52" t="s">
        <v>13</v>
      </c>
      <c r="D19405" s="49" t="s">
        <v>21</v>
      </c>
      <c r="E19405" s="49" t="s">
        <v>21</v>
      </c>
      <c r="F19405" s="51">
        <v>10.3</v>
      </c>
      <c r="G19405" s="47">
        <v>1</v>
      </c>
      <c r="H19405" s="49">
        <f t="shared" si="305"/>
        <v>1.03</v>
      </c>
    </row>
    <row r="19406" spans="1:8" ht="15.75" hidden="1" customHeight="1" x14ac:dyDescent="0.25">
      <c r="A19406" s="51">
        <v>7</v>
      </c>
      <c r="B19406" s="51">
        <v>2021</v>
      </c>
      <c r="C19406" s="52" t="s">
        <v>13</v>
      </c>
      <c r="D19406" s="49" t="s">
        <v>21</v>
      </c>
      <c r="E19406" s="49" t="s">
        <v>21</v>
      </c>
      <c r="F19406" s="51">
        <v>8.1999999999999993</v>
      </c>
      <c r="G19406" s="47">
        <v>1</v>
      </c>
      <c r="H19406" s="49">
        <f t="shared" si="305"/>
        <v>0.82</v>
      </c>
    </row>
    <row r="19407" spans="1:8" ht="15.75" hidden="1" customHeight="1" x14ac:dyDescent="0.25">
      <c r="A19407" s="51">
        <v>7</v>
      </c>
      <c r="B19407" s="51">
        <v>2021</v>
      </c>
      <c r="C19407" s="52" t="s">
        <v>13</v>
      </c>
      <c r="D19407" s="49" t="s">
        <v>21</v>
      </c>
      <c r="E19407" s="49" t="s">
        <v>21</v>
      </c>
      <c r="F19407" s="51">
        <v>12.7</v>
      </c>
      <c r="G19407" s="47">
        <v>1</v>
      </c>
      <c r="H19407" s="49">
        <f t="shared" si="305"/>
        <v>1.27</v>
      </c>
    </row>
    <row r="19408" spans="1:8" ht="15.75" hidden="1" customHeight="1" x14ac:dyDescent="0.25">
      <c r="A19408" s="51">
        <v>7</v>
      </c>
      <c r="B19408" s="51">
        <v>2021</v>
      </c>
      <c r="C19408" s="52" t="s">
        <v>13</v>
      </c>
      <c r="D19408" s="49" t="s">
        <v>21</v>
      </c>
      <c r="E19408" s="49" t="s">
        <v>21</v>
      </c>
      <c r="F19408" s="51">
        <v>21.3</v>
      </c>
      <c r="G19408" s="47">
        <v>1</v>
      </c>
      <c r="H19408" s="49">
        <f t="shared" si="305"/>
        <v>2.13</v>
      </c>
    </row>
    <row r="19409" spans="1:8" ht="15.75" hidden="1" customHeight="1" x14ac:dyDescent="0.25">
      <c r="A19409" s="51">
        <v>7</v>
      </c>
      <c r="B19409" s="51">
        <v>2021</v>
      </c>
      <c r="C19409" s="52" t="s">
        <v>13</v>
      </c>
      <c r="D19409" s="49" t="s">
        <v>21</v>
      </c>
      <c r="E19409" s="49" t="s">
        <v>21</v>
      </c>
      <c r="F19409" s="51">
        <v>12.3</v>
      </c>
      <c r="G19409" s="47">
        <v>1</v>
      </c>
      <c r="H19409" s="49">
        <f t="shared" si="305"/>
        <v>1.23</v>
      </c>
    </row>
    <row r="19410" spans="1:8" ht="15.75" hidden="1" customHeight="1" x14ac:dyDescent="0.25">
      <c r="A19410" s="51">
        <v>7</v>
      </c>
      <c r="B19410" s="51">
        <v>2021</v>
      </c>
      <c r="C19410" s="52" t="s">
        <v>13</v>
      </c>
      <c r="D19410" s="49" t="s">
        <v>21</v>
      </c>
      <c r="E19410" s="49" t="s">
        <v>21</v>
      </c>
      <c r="F19410" s="51">
        <v>9.6999999999999993</v>
      </c>
      <c r="G19410" s="47">
        <v>1</v>
      </c>
      <c r="H19410" s="49">
        <f t="shared" si="305"/>
        <v>0.97</v>
      </c>
    </row>
    <row r="19411" spans="1:8" ht="15.75" hidden="1" customHeight="1" x14ac:dyDescent="0.25">
      <c r="A19411" s="51">
        <v>7</v>
      </c>
      <c r="B19411" s="51">
        <v>2021</v>
      </c>
      <c r="C19411" s="52" t="s">
        <v>13</v>
      </c>
      <c r="D19411" s="49" t="s">
        <v>21</v>
      </c>
      <c r="E19411" s="49" t="s">
        <v>21</v>
      </c>
      <c r="F19411" s="51">
        <v>13.1</v>
      </c>
      <c r="G19411" s="47">
        <v>1</v>
      </c>
      <c r="H19411" s="49">
        <f t="shared" si="305"/>
        <v>1.31</v>
      </c>
    </row>
    <row r="19412" spans="1:8" ht="15.75" hidden="1" customHeight="1" x14ac:dyDescent="0.25">
      <c r="A19412" s="51">
        <v>7</v>
      </c>
      <c r="B19412" s="51">
        <v>2021</v>
      </c>
      <c r="C19412" s="52" t="s">
        <v>13</v>
      </c>
      <c r="D19412" s="49" t="s">
        <v>21</v>
      </c>
      <c r="E19412" s="49" t="s">
        <v>21</v>
      </c>
      <c r="F19412" s="51">
        <v>17.2</v>
      </c>
      <c r="G19412" s="47">
        <v>1</v>
      </c>
      <c r="H19412" s="49">
        <f t="shared" si="305"/>
        <v>1.72</v>
      </c>
    </row>
    <row r="19413" spans="1:8" ht="15.75" hidden="1" customHeight="1" x14ac:dyDescent="0.25">
      <c r="A19413" s="51">
        <v>7</v>
      </c>
      <c r="B19413" s="51">
        <v>2021</v>
      </c>
      <c r="C19413" s="52" t="s">
        <v>13</v>
      </c>
      <c r="D19413" s="49" t="s">
        <v>21</v>
      </c>
      <c r="E19413" s="49" t="s">
        <v>21</v>
      </c>
      <c r="F19413" s="51">
        <v>28.2</v>
      </c>
      <c r="G19413" s="47">
        <v>1</v>
      </c>
      <c r="H19413" s="49">
        <f t="shared" si="305"/>
        <v>2.82</v>
      </c>
    </row>
    <row r="19414" spans="1:8" ht="15.75" hidden="1" customHeight="1" x14ac:dyDescent="0.25">
      <c r="A19414" s="47">
        <v>7</v>
      </c>
      <c r="B19414" s="47">
        <v>2021</v>
      </c>
      <c r="C19414" s="52" t="s">
        <v>13</v>
      </c>
      <c r="D19414" s="47" t="s">
        <v>169</v>
      </c>
      <c r="E19414" s="47" t="s">
        <v>21</v>
      </c>
      <c r="F19414" s="47">
        <v>7.1</v>
      </c>
      <c r="G19414" s="47">
        <v>1</v>
      </c>
      <c r="H19414" s="49">
        <f t="shared" si="305"/>
        <v>0.71</v>
      </c>
    </row>
    <row r="19415" spans="1:8" ht="15.75" hidden="1" customHeight="1" x14ac:dyDescent="0.25">
      <c r="A19415" s="47">
        <v>7</v>
      </c>
      <c r="B19415" s="47">
        <v>2021</v>
      </c>
      <c r="C19415" s="52" t="s">
        <v>13</v>
      </c>
      <c r="D19415" s="47" t="s">
        <v>21</v>
      </c>
      <c r="E19415" s="47" t="s">
        <v>21</v>
      </c>
      <c r="F19415" s="47">
        <v>15.1</v>
      </c>
      <c r="G19415" s="47">
        <v>1</v>
      </c>
      <c r="H19415" s="49">
        <f t="shared" si="305"/>
        <v>1.51</v>
      </c>
    </row>
    <row r="19416" spans="1:8" ht="15.75" hidden="1" customHeight="1" x14ac:dyDescent="0.25">
      <c r="A19416" s="47">
        <v>7</v>
      </c>
      <c r="B19416" s="47">
        <v>2021</v>
      </c>
      <c r="C19416" s="52" t="s">
        <v>13</v>
      </c>
      <c r="D19416" s="47" t="s">
        <v>21</v>
      </c>
      <c r="E19416" s="47" t="s">
        <v>21</v>
      </c>
      <c r="F19416" s="47">
        <v>16.2</v>
      </c>
      <c r="G19416" s="47">
        <v>1</v>
      </c>
      <c r="H19416" s="49">
        <f t="shared" si="305"/>
        <v>1.6199999999999999</v>
      </c>
    </row>
    <row r="19417" spans="1:8" ht="15.75" hidden="1" customHeight="1" x14ac:dyDescent="0.25">
      <c r="A19417" s="47">
        <v>7</v>
      </c>
      <c r="B19417" s="47">
        <v>2021</v>
      </c>
      <c r="C19417" s="52" t="s">
        <v>13</v>
      </c>
      <c r="D19417" s="47" t="s">
        <v>21</v>
      </c>
      <c r="E19417" s="47" t="s">
        <v>21</v>
      </c>
      <c r="F19417" s="47">
        <v>6.6</v>
      </c>
      <c r="G19417" s="47">
        <v>1</v>
      </c>
      <c r="H19417" s="49">
        <f t="shared" si="305"/>
        <v>0.65999999999999992</v>
      </c>
    </row>
    <row r="19418" spans="1:8" ht="15.75" hidden="1" customHeight="1" x14ac:dyDescent="0.25">
      <c r="A19418" s="47">
        <v>7</v>
      </c>
      <c r="B19418" s="47">
        <v>2021</v>
      </c>
      <c r="C19418" s="52" t="s">
        <v>13</v>
      </c>
      <c r="D19418" s="47" t="s">
        <v>21</v>
      </c>
      <c r="E19418" s="47" t="s">
        <v>21</v>
      </c>
      <c r="F19418" s="47">
        <v>10.7</v>
      </c>
      <c r="G19418" s="47">
        <v>1</v>
      </c>
      <c r="H19418" s="49">
        <f t="shared" si="305"/>
        <v>1.0699999999999998</v>
      </c>
    </row>
    <row r="19419" spans="1:8" ht="15.75" hidden="1" customHeight="1" x14ac:dyDescent="0.25">
      <c r="A19419" s="47">
        <v>7</v>
      </c>
      <c r="B19419" s="47">
        <v>2021</v>
      </c>
      <c r="C19419" s="52" t="s">
        <v>13</v>
      </c>
      <c r="D19419" s="47" t="s">
        <v>21</v>
      </c>
      <c r="E19419" s="47" t="s">
        <v>21</v>
      </c>
      <c r="F19419" s="47">
        <v>10.6</v>
      </c>
      <c r="G19419" s="47">
        <v>1</v>
      </c>
      <c r="H19419" s="49">
        <f t="shared" si="305"/>
        <v>1.06</v>
      </c>
    </row>
    <row r="19420" spans="1:8" ht="15.75" hidden="1" customHeight="1" x14ac:dyDescent="0.25">
      <c r="A19420" s="47">
        <v>7</v>
      </c>
      <c r="B19420" s="47">
        <v>2021</v>
      </c>
      <c r="C19420" s="52" t="s">
        <v>13</v>
      </c>
      <c r="D19420" s="47" t="s">
        <v>21</v>
      </c>
      <c r="E19420" s="47" t="s">
        <v>21</v>
      </c>
      <c r="F19420" s="47">
        <v>10.7</v>
      </c>
      <c r="G19420" s="47">
        <v>1</v>
      </c>
      <c r="H19420" s="49">
        <f t="shared" si="305"/>
        <v>1.0699999999999998</v>
      </c>
    </row>
    <row r="19421" spans="1:8" ht="15.75" hidden="1" customHeight="1" x14ac:dyDescent="0.25">
      <c r="A19421" s="47">
        <v>7</v>
      </c>
      <c r="B19421" s="47">
        <v>2021</v>
      </c>
      <c r="C19421" s="52" t="s">
        <v>13</v>
      </c>
      <c r="D19421" s="47" t="s">
        <v>21</v>
      </c>
      <c r="E19421" s="47" t="s">
        <v>21</v>
      </c>
      <c r="F19421" s="47">
        <v>9.6</v>
      </c>
      <c r="G19421" s="47">
        <v>1</v>
      </c>
      <c r="H19421" s="49">
        <f t="shared" si="305"/>
        <v>0.96</v>
      </c>
    </row>
    <row r="19422" spans="1:8" ht="15.75" hidden="1" customHeight="1" x14ac:dyDescent="0.25">
      <c r="A19422" s="47">
        <v>7</v>
      </c>
      <c r="B19422" s="47">
        <v>2021</v>
      </c>
      <c r="C19422" s="52" t="s">
        <v>13</v>
      </c>
      <c r="D19422" s="47" t="s">
        <v>21</v>
      </c>
      <c r="E19422" s="47" t="s">
        <v>21</v>
      </c>
      <c r="F19422" s="47">
        <v>6.4</v>
      </c>
      <c r="G19422" s="47">
        <v>1</v>
      </c>
      <c r="H19422" s="49">
        <f t="shared" si="305"/>
        <v>0.64</v>
      </c>
    </row>
    <row r="19423" spans="1:8" ht="15.75" hidden="1" customHeight="1" x14ac:dyDescent="0.25">
      <c r="A19423" s="47">
        <v>7</v>
      </c>
      <c r="B19423" s="47">
        <v>2021</v>
      </c>
      <c r="C19423" s="52" t="s">
        <v>13</v>
      </c>
      <c r="D19423" s="47" t="s">
        <v>21</v>
      </c>
      <c r="E19423" s="47" t="s">
        <v>21</v>
      </c>
      <c r="F19423" s="47">
        <v>7.3</v>
      </c>
      <c r="G19423" s="47">
        <v>1</v>
      </c>
      <c r="H19423" s="49">
        <f t="shared" si="305"/>
        <v>0.73</v>
      </c>
    </row>
    <row r="19424" spans="1:8" ht="15.75" hidden="1" customHeight="1" x14ac:dyDescent="0.25">
      <c r="A19424" s="47">
        <v>7</v>
      </c>
      <c r="B19424" s="47">
        <v>2021</v>
      </c>
      <c r="C19424" s="52" t="s">
        <v>13</v>
      </c>
      <c r="D19424" s="47" t="s">
        <v>21</v>
      </c>
      <c r="E19424" s="47" t="s">
        <v>21</v>
      </c>
      <c r="F19424" s="47">
        <v>10.1</v>
      </c>
      <c r="G19424" s="47">
        <v>1</v>
      </c>
      <c r="H19424" s="49">
        <f t="shared" si="305"/>
        <v>1.01</v>
      </c>
    </row>
    <row r="19425" spans="1:8" ht="15.75" hidden="1" customHeight="1" x14ac:dyDescent="0.25">
      <c r="A19425" s="47">
        <v>7</v>
      </c>
      <c r="B19425" s="47">
        <v>2021</v>
      </c>
      <c r="C19425" s="52" t="s">
        <v>13</v>
      </c>
      <c r="D19425" s="47" t="s">
        <v>21</v>
      </c>
      <c r="E19425" s="47" t="s">
        <v>21</v>
      </c>
      <c r="F19425" s="47">
        <v>11.6</v>
      </c>
      <c r="G19425" s="47">
        <v>1</v>
      </c>
      <c r="H19425" s="49">
        <f t="shared" si="305"/>
        <v>1.1599999999999999</v>
      </c>
    </row>
    <row r="19426" spans="1:8" ht="15.75" hidden="1" customHeight="1" x14ac:dyDescent="0.25">
      <c r="A19426" s="47">
        <v>7</v>
      </c>
      <c r="B19426" s="47">
        <v>2021</v>
      </c>
      <c r="C19426" s="52" t="s">
        <v>13</v>
      </c>
      <c r="D19426" s="47" t="s">
        <v>21</v>
      </c>
      <c r="E19426" s="47" t="s">
        <v>21</v>
      </c>
      <c r="F19426" s="47">
        <v>8.1</v>
      </c>
      <c r="G19426" s="47">
        <v>1</v>
      </c>
      <c r="H19426" s="49">
        <f t="shared" si="305"/>
        <v>0.80999999999999994</v>
      </c>
    </row>
    <row r="19427" spans="1:8" ht="15.75" hidden="1" customHeight="1" x14ac:dyDescent="0.25">
      <c r="A19427" s="47">
        <v>7</v>
      </c>
      <c r="B19427" s="47">
        <v>2021</v>
      </c>
      <c r="C19427" s="52" t="s">
        <v>13</v>
      </c>
      <c r="D19427" s="47" t="s">
        <v>21</v>
      </c>
      <c r="E19427" s="47" t="s">
        <v>21</v>
      </c>
      <c r="F19427" s="47">
        <v>5.8</v>
      </c>
      <c r="G19427" s="47">
        <v>1</v>
      </c>
      <c r="H19427" s="49">
        <f t="shared" si="305"/>
        <v>0.57999999999999996</v>
      </c>
    </row>
    <row r="19428" spans="1:8" ht="15.75" hidden="1" customHeight="1" x14ac:dyDescent="0.25">
      <c r="A19428" s="47">
        <v>7</v>
      </c>
      <c r="B19428" s="47">
        <v>2021</v>
      </c>
      <c r="C19428" s="52" t="s">
        <v>13</v>
      </c>
      <c r="D19428" s="47" t="s">
        <v>21</v>
      </c>
      <c r="E19428" s="47" t="s">
        <v>21</v>
      </c>
      <c r="F19428" s="47">
        <v>12.5</v>
      </c>
      <c r="G19428" s="47">
        <v>1</v>
      </c>
      <c r="H19428" s="49">
        <f t="shared" si="305"/>
        <v>1.25</v>
      </c>
    </row>
    <row r="19429" spans="1:8" ht="15.75" hidden="1" customHeight="1" x14ac:dyDescent="0.25">
      <c r="A19429" s="47">
        <v>7</v>
      </c>
      <c r="B19429" s="47">
        <v>2021</v>
      </c>
      <c r="C19429" s="52" t="s">
        <v>13</v>
      </c>
      <c r="D19429" s="47" t="s">
        <v>21</v>
      </c>
      <c r="E19429" s="47" t="s">
        <v>21</v>
      </c>
      <c r="F19429" s="47">
        <v>7.6</v>
      </c>
      <c r="G19429" s="47">
        <v>1</v>
      </c>
      <c r="H19429" s="49">
        <f t="shared" si="305"/>
        <v>0.76</v>
      </c>
    </row>
    <row r="19430" spans="1:8" ht="15.75" hidden="1" customHeight="1" x14ac:dyDescent="0.25">
      <c r="A19430" s="47">
        <v>7</v>
      </c>
      <c r="B19430" s="47">
        <v>2021</v>
      </c>
      <c r="C19430" s="52" t="s">
        <v>13</v>
      </c>
      <c r="D19430" s="47" t="s">
        <v>21</v>
      </c>
      <c r="E19430" s="47" t="s">
        <v>21</v>
      </c>
      <c r="F19430" s="47">
        <v>2.5</v>
      </c>
      <c r="G19430" s="47">
        <v>1</v>
      </c>
      <c r="H19430" s="49">
        <f t="shared" si="305"/>
        <v>0.25</v>
      </c>
    </row>
    <row r="19431" spans="1:8" ht="15.75" hidden="1" customHeight="1" x14ac:dyDescent="0.25">
      <c r="A19431" s="47">
        <v>7</v>
      </c>
      <c r="B19431" s="47">
        <v>2021</v>
      </c>
      <c r="C19431" s="52" t="s">
        <v>13</v>
      </c>
      <c r="D19431" s="47" t="s">
        <v>21</v>
      </c>
      <c r="E19431" s="47" t="s">
        <v>21</v>
      </c>
      <c r="F19431" s="47">
        <v>9.6</v>
      </c>
      <c r="G19431" s="47">
        <v>1</v>
      </c>
      <c r="H19431" s="49">
        <f t="shared" si="305"/>
        <v>0.96</v>
      </c>
    </row>
    <row r="19432" spans="1:8" ht="15.75" hidden="1" customHeight="1" x14ac:dyDescent="0.25">
      <c r="A19432" s="47">
        <v>7</v>
      </c>
      <c r="B19432" s="47">
        <v>2021</v>
      </c>
      <c r="C19432" s="52" t="s">
        <v>13</v>
      </c>
      <c r="D19432" s="47" t="s">
        <v>21</v>
      </c>
      <c r="E19432" s="47" t="s">
        <v>21</v>
      </c>
      <c r="F19432" s="47">
        <v>4.0999999999999996</v>
      </c>
      <c r="G19432" s="47">
        <v>1</v>
      </c>
      <c r="H19432" s="49">
        <f t="shared" si="305"/>
        <v>0.41</v>
      </c>
    </row>
    <row r="19433" spans="1:8" ht="15.75" hidden="1" customHeight="1" x14ac:dyDescent="0.25">
      <c r="A19433" s="47">
        <v>7</v>
      </c>
      <c r="B19433" s="47">
        <v>2021</v>
      </c>
      <c r="C19433" s="52" t="s">
        <v>13</v>
      </c>
      <c r="D19433" s="47" t="s">
        <v>21</v>
      </c>
      <c r="E19433" s="47" t="s">
        <v>21</v>
      </c>
      <c r="F19433" s="47">
        <v>11.3</v>
      </c>
      <c r="G19433" s="47">
        <v>1</v>
      </c>
      <c r="H19433" s="49">
        <f t="shared" si="305"/>
        <v>1.1300000000000001</v>
      </c>
    </row>
    <row r="19434" spans="1:8" ht="15.75" hidden="1" customHeight="1" x14ac:dyDescent="0.25">
      <c r="A19434" s="47">
        <v>7</v>
      </c>
      <c r="B19434" s="47">
        <v>2021</v>
      </c>
      <c r="C19434" s="52" t="s">
        <v>13</v>
      </c>
      <c r="D19434" s="47" t="s">
        <v>21</v>
      </c>
      <c r="E19434" s="47" t="s">
        <v>21</v>
      </c>
      <c r="F19434" s="47">
        <v>7.3</v>
      </c>
      <c r="G19434" s="47">
        <v>1</v>
      </c>
      <c r="H19434" s="49">
        <f t="shared" si="305"/>
        <v>0.73</v>
      </c>
    </row>
    <row r="19435" spans="1:8" ht="15.75" hidden="1" customHeight="1" x14ac:dyDescent="0.25">
      <c r="A19435" s="47">
        <v>7</v>
      </c>
      <c r="B19435" s="47">
        <v>2021</v>
      </c>
      <c r="C19435" s="52" t="s">
        <v>13</v>
      </c>
      <c r="D19435" s="47" t="s">
        <v>21</v>
      </c>
      <c r="E19435" s="47" t="s">
        <v>21</v>
      </c>
      <c r="F19435" s="47">
        <v>7.1</v>
      </c>
      <c r="G19435" s="47">
        <v>1</v>
      </c>
      <c r="H19435" s="49">
        <f t="shared" si="305"/>
        <v>0.71</v>
      </c>
    </row>
    <row r="19436" spans="1:8" ht="15.75" hidden="1" customHeight="1" x14ac:dyDescent="0.25">
      <c r="A19436" s="47">
        <v>7</v>
      </c>
      <c r="B19436" s="47">
        <v>2021</v>
      </c>
      <c r="C19436" s="52" t="s">
        <v>13</v>
      </c>
      <c r="D19436" s="47" t="s">
        <v>21</v>
      </c>
      <c r="E19436" s="47" t="s">
        <v>21</v>
      </c>
      <c r="F19436" s="47">
        <v>7</v>
      </c>
      <c r="G19436" s="47">
        <v>1</v>
      </c>
      <c r="H19436" s="49">
        <f t="shared" si="305"/>
        <v>0.7</v>
      </c>
    </row>
    <row r="19437" spans="1:8" ht="15.75" hidden="1" customHeight="1" x14ac:dyDescent="0.25">
      <c r="A19437" s="47">
        <v>7</v>
      </c>
      <c r="B19437" s="47">
        <v>2021</v>
      </c>
      <c r="C19437" s="52" t="s">
        <v>13</v>
      </c>
      <c r="D19437" s="47" t="s">
        <v>21</v>
      </c>
      <c r="E19437" s="47" t="s">
        <v>21</v>
      </c>
      <c r="F19437" s="47">
        <v>4.7</v>
      </c>
      <c r="G19437" s="47">
        <v>1</v>
      </c>
      <c r="H19437" s="49">
        <f t="shared" si="305"/>
        <v>0.47000000000000003</v>
      </c>
    </row>
    <row r="19438" spans="1:8" ht="15.75" hidden="1" customHeight="1" x14ac:dyDescent="0.25">
      <c r="A19438" s="47">
        <v>7</v>
      </c>
      <c r="B19438" s="47">
        <v>2021</v>
      </c>
      <c r="C19438" s="52" t="s">
        <v>13</v>
      </c>
      <c r="D19438" s="47" t="s">
        <v>21</v>
      </c>
      <c r="E19438" s="47" t="s">
        <v>21</v>
      </c>
      <c r="F19438" s="47">
        <v>17.100000000000001</v>
      </c>
      <c r="G19438" s="47">
        <v>1</v>
      </c>
      <c r="H19438" s="49">
        <f t="shared" si="305"/>
        <v>1.7100000000000002</v>
      </c>
    </row>
    <row r="19439" spans="1:8" ht="15.75" hidden="1" customHeight="1" x14ac:dyDescent="0.25">
      <c r="A19439" s="47">
        <v>7</v>
      </c>
      <c r="B19439" s="47">
        <v>2021</v>
      </c>
      <c r="C19439" s="52" t="s">
        <v>13</v>
      </c>
      <c r="D19439" s="47" t="s">
        <v>21</v>
      </c>
      <c r="E19439" s="47" t="s">
        <v>21</v>
      </c>
      <c r="F19439" s="47">
        <v>67.3</v>
      </c>
      <c r="G19439" s="47">
        <v>1</v>
      </c>
      <c r="H19439" s="49">
        <f t="shared" si="305"/>
        <v>6.7299999999999995</v>
      </c>
    </row>
    <row r="19440" spans="1:8" ht="15.75" hidden="1" customHeight="1" x14ac:dyDescent="0.25">
      <c r="A19440" s="47">
        <v>7</v>
      </c>
      <c r="B19440" s="47">
        <v>2021</v>
      </c>
      <c r="C19440" s="52" t="s">
        <v>13</v>
      </c>
      <c r="D19440" s="47" t="s">
        <v>21</v>
      </c>
      <c r="E19440" s="47" t="s">
        <v>21</v>
      </c>
      <c r="F19440" s="47">
        <v>18.100000000000001</v>
      </c>
      <c r="G19440" s="47">
        <v>1</v>
      </c>
      <c r="H19440" s="49">
        <f t="shared" si="305"/>
        <v>1.81</v>
      </c>
    </row>
    <row r="19441" spans="1:8" ht="15.75" hidden="1" customHeight="1" x14ac:dyDescent="0.25">
      <c r="A19441" s="47">
        <v>7</v>
      </c>
      <c r="B19441" s="47">
        <v>2021</v>
      </c>
      <c r="C19441" s="52" t="s">
        <v>13</v>
      </c>
      <c r="D19441" s="47" t="s">
        <v>21</v>
      </c>
      <c r="E19441" s="47" t="s">
        <v>21</v>
      </c>
      <c r="F19441" s="47">
        <v>6.9</v>
      </c>
      <c r="G19441" s="47">
        <v>1</v>
      </c>
      <c r="H19441" s="49">
        <f t="shared" si="305"/>
        <v>0.69000000000000006</v>
      </c>
    </row>
    <row r="19442" spans="1:8" ht="15.75" hidden="1" customHeight="1" x14ac:dyDescent="0.25">
      <c r="A19442" s="47">
        <v>7</v>
      </c>
      <c r="B19442" s="47">
        <v>2021</v>
      </c>
      <c r="C19442" s="52" t="s">
        <v>13</v>
      </c>
      <c r="D19442" s="47" t="s">
        <v>21</v>
      </c>
      <c r="E19442" s="47" t="s">
        <v>21</v>
      </c>
      <c r="F19442" s="47">
        <v>18</v>
      </c>
      <c r="G19442" s="47">
        <v>1</v>
      </c>
      <c r="H19442" s="49">
        <f t="shared" si="305"/>
        <v>1.8</v>
      </c>
    </row>
    <row r="19443" spans="1:8" ht="15.75" hidden="1" customHeight="1" x14ac:dyDescent="0.25">
      <c r="A19443" s="47">
        <v>7</v>
      </c>
      <c r="B19443" s="47">
        <v>2021</v>
      </c>
      <c r="C19443" s="52" t="s">
        <v>13</v>
      </c>
      <c r="D19443" s="47" t="s">
        <v>21</v>
      </c>
      <c r="E19443" s="47" t="s">
        <v>21</v>
      </c>
      <c r="F19443" s="47">
        <v>41.2</v>
      </c>
      <c r="G19443" s="47">
        <v>1</v>
      </c>
      <c r="H19443" s="49">
        <f t="shared" si="305"/>
        <v>4.12</v>
      </c>
    </row>
    <row r="19444" spans="1:8" ht="15.75" hidden="1" customHeight="1" x14ac:dyDescent="0.25">
      <c r="A19444" s="47">
        <v>7</v>
      </c>
      <c r="B19444" s="47">
        <v>2021</v>
      </c>
      <c r="C19444" s="52" t="s">
        <v>13</v>
      </c>
      <c r="D19444" s="47" t="s">
        <v>21</v>
      </c>
      <c r="E19444" s="47" t="s">
        <v>21</v>
      </c>
      <c r="F19444" s="47">
        <v>11.3</v>
      </c>
      <c r="G19444" s="47">
        <v>1</v>
      </c>
      <c r="H19444" s="49">
        <f t="shared" si="305"/>
        <v>1.1300000000000001</v>
      </c>
    </row>
    <row r="19445" spans="1:8" ht="15.75" hidden="1" customHeight="1" x14ac:dyDescent="0.25">
      <c r="A19445" s="47">
        <v>7</v>
      </c>
      <c r="B19445" s="47">
        <v>2021</v>
      </c>
      <c r="C19445" s="52" t="s">
        <v>13</v>
      </c>
      <c r="D19445" s="47" t="s">
        <v>21</v>
      </c>
      <c r="E19445" s="47" t="s">
        <v>21</v>
      </c>
      <c r="F19445" s="47">
        <v>10</v>
      </c>
      <c r="G19445" s="47">
        <v>1</v>
      </c>
      <c r="H19445" s="49">
        <f t="shared" si="305"/>
        <v>1</v>
      </c>
    </row>
    <row r="19446" spans="1:8" ht="15.75" hidden="1" customHeight="1" x14ac:dyDescent="0.25">
      <c r="A19446" s="47">
        <v>7</v>
      </c>
      <c r="B19446" s="47">
        <v>2021</v>
      </c>
      <c r="C19446" s="52" t="s">
        <v>13</v>
      </c>
      <c r="D19446" s="47" t="s">
        <v>21</v>
      </c>
      <c r="E19446" s="47" t="s">
        <v>21</v>
      </c>
      <c r="F19446" s="47">
        <v>10.199999999999999</v>
      </c>
      <c r="G19446" s="47">
        <v>1</v>
      </c>
      <c r="H19446" s="49">
        <f t="shared" si="305"/>
        <v>1.02</v>
      </c>
    </row>
    <row r="19447" spans="1:8" ht="15.75" hidden="1" customHeight="1" x14ac:dyDescent="0.25">
      <c r="A19447" s="47">
        <v>7</v>
      </c>
      <c r="B19447" s="47">
        <v>2021</v>
      </c>
      <c r="C19447" s="52" t="s">
        <v>13</v>
      </c>
      <c r="D19447" s="47" t="s">
        <v>21</v>
      </c>
      <c r="E19447" s="47" t="s">
        <v>21</v>
      </c>
      <c r="F19447" s="47">
        <v>10.6</v>
      </c>
      <c r="G19447" s="47">
        <v>1</v>
      </c>
      <c r="H19447" s="49">
        <f t="shared" si="305"/>
        <v>1.06</v>
      </c>
    </row>
    <row r="19448" spans="1:8" ht="15.75" hidden="1" customHeight="1" x14ac:dyDescent="0.25">
      <c r="A19448" s="47">
        <v>7</v>
      </c>
      <c r="B19448" s="47">
        <v>2021</v>
      </c>
      <c r="C19448" s="52" t="s">
        <v>13</v>
      </c>
      <c r="D19448" s="47" t="s">
        <v>21</v>
      </c>
      <c r="E19448" s="47" t="s">
        <v>21</v>
      </c>
      <c r="F19448" s="47">
        <v>28.9</v>
      </c>
      <c r="G19448" s="47">
        <v>1</v>
      </c>
      <c r="H19448" s="49">
        <f t="shared" si="305"/>
        <v>2.8899999999999997</v>
      </c>
    </row>
    <row r="19449" spans="1:8" ht="15.75" hidden="1" customHeight="1" x14ac:dyDescent="0.25">
      <c r="A19449" s="47">
        <v>7</v>
      </c>
      <c r="B19449" s="47">
        <v>2021</v>
      </c>
      <c r="C19449" s="52" t="s">
        <v>13</v>
      </c>
      <c r="D19449" s="47" t="s">
        <v>21</v>
      </c>
      <c r="E19449" s="47" t="s">
        <v>21</v>
      </c>
      <c r="F19449" s="47">
        <v>8.8000000000000007</v>
      </c>
      <c r="G19449" s="47">
        <v>1</v>
      </c>
      <c r="H19449" s="49">
        <f t="shared" si="305"/>
        <v>0.88000000000000012</v>
      </c>
    </row>
    <row r="19450" spans="1:8" ht="15.75" hidden="1" customHeight="1" x14ac:dyDescent="0.25">
      <c r="A19450" s="47">
        <v>7</v>
      </c>
      <c r="B19450" s="47">
        <v>2021</v>
      </c>
      <c r="C19450" s="52" t="s">
        <v>13</v>
      </c>
      <c r="D19450" s="47" t="s">
        <v>21</v>
      </c>
      <c r="E19450" s="47" t="s">
        <v>21</v>
      </c>
      <c r="F19450" s="47">
        <v>10.3</v>
      </c>
      <c r="G19450" s="47">
        <v>1</v>
      </c>
      <c r="H19450" s="49">
        <f t="shared" si="305"/>
        <v>1.03</v>
      </c>
    </row>
    <row r="19451" spans="1:8" ht="15.75" hidden="1" customHeight="1" x14ac:dyDescent="0.25">
      <c r="A19451" s="47">
        <v>7</v>
      </c>
      <c r="B19451" s="47">
        <v>2021</v>
      </c>
      <c r="C19451" s="52" t="s">
        <v>13</v>
      </c>
      <c r="D19451" s="47" t="s">
        <v>21</v>
      </c>
      <c r="E19451" s="47" t="s">
        <v>21</v>
      </c>
      <c r="F19451" s="47">
        <v>8.1999999999999993</v>
      </c>
      <c r="G19451" s="47">
        <v>1</v>
      </c>
      <c r="H19451" s="49">
        <f t="shared" si="305"/>
        <v>0.82</v>
      </c>
    </row>
    <row r="19452" spans="1:8" ht="15.75" hidden="1" customHeight="1" x14ac:dyDescent="0.25">
      <c r="A19452" s="47">
        <v>7</v>
      </c>
      <c r="B19452" s="47">
        <v>2021</v>
      </c>
      <c r="C19452" s="52" t="s">
        <v>13</v>
      </c>
      <c r="D19452" s="47" t="s">
        <v>21</v>
      </c>
      <c r="E19452" s="47" t="s">
        <v>21</v>
      </c>
      <c r="F19452" s="47">
        <v>12.7</v>
      </c>
      <c r="G19452" s="47">
        <v>1</v>
      </c>
      <c r="H19452" s="49">
        <f t="shared" si="305"/>
        <v>1.27</v>
      </c>
    </row>
    <row r="19453" spans="1:8" ht="15.75" hidden="1" customHeight="1" x14ac:dyDescent="0.25">
      <c r="A19453" s="47">
        <v>7</v>
      </c>
      <c r="B19453" s="47">
        <v>2021</v>
      </c>
      <c r="C19453" s="52" t="s">
        <v>13</v>
      </c>
      <c r="D19453" s="47" t="s">
        <v>21</v>
      </c>
      <c r="E19453" s="47" t="s">
        <v>21</v>
      </c>
      <c r="F19453" s="47">
        <v>21.3</v>
      </c>
      <c r="G19453" s="47">
        <v>1</v>
      </c>
      <c r="H19453" s="49">
        <f t="shared" si="305"/>
        <v>2.13</v>
      </c>
    </row>
    <row r="19454" spans="1:8" ht="15.75" hidden="1" customHeight="1" x14ac:dyDescent="0.25">
      <c r="A19454" s="47">
        <v>7</v>
      </c>
      <c r="B19454" s="47">
        <v>2021</v>
      </c>
      <c r="C19454" s="52" t="s">
        <v>13</v>
      </c>
      <c r="D19454" s="47" t="s">
        <v>21</v>
      </c>
      <c r="E19454" s="47" t="s">
        <v>21</v>
      </c>
      <c r="F19454" s="47">
        <v>12.3</v>
      </c>
      <c r="G19454" s="47">
        <v>1</v>
      </c>
      <c r="H19454" s="49">
        <f t="shared" si="305"/>
        <v>1.23</v>
      </c>
    </row>
    <row r="19455" spans="1:8" ht="15.75" hidden="1" customHeight="1" x14ac:dyDescent="0.25">
      <c r="A19455" s="47">
        <v>7</v>
      </c>
      <c r="B19455" s="47">
        <v>2021</v>
      </c>
      <c r="C19455" s="52" t="s">
        <v>13</v>
      </c>
      <c r="D19455" s="47" t="s">
        <v>21</v>
      </c>
      <c r="E19455" s="47" t="s">
        <v>21</v>
      </c>
      <c r="F19455" s="47">
        <v>9.6999999999999993</v>
      </c>
      <c r="G19455" s="47">
        <v>1</v>
      </c>
      <c r="H19455" s="49">
        <f t="shared" si="305"/>
        <v>0.97</v>
      </c>
    </row>
    <row r="19456" spans="1:8" ht="15.75" hidden="1" customHeight="1" x14ac:dyDescent="0.25">
      <c r="A19456" s="47">
        <v>7</v>
      </c>
      <c r="B19456" s="47">
        <v>2021</v>
      </c>
      <c r="C19456" s="52" t="s">
        <v>13</v>
      </c>
      <c r="D19456" s="47" t="s">
        <v>21</v>
      </c>
      <c r="E19456" s="47" t="s">
        <v>21</v>
      </c>
      <c r="F19456" s="47">
        <v>13.1</v>
      </c>
      <c r="G19456" s="47">
        <v>1</v>
      </c>
      <c r="H19456" s="49">
        <f t="shared" si="305"/>
        <v>1.31</v>
      </c>
    </row>
    <row r="19457" spans="1:8" ht="15.75" hidden="1" customHeight="1" x14ac:dyDescent="0.25">
      <c r="A19457" s="47">
        <v>7</v>
      </c>
      <c r="B19457" s="47">
        <v>2021</v>
      </c>
      <c r="C19457" s="52" t="s">
        <v>13</v>
      </c>
      <c r="D19457" s="47" t="s">
        <v>21</v>
      </c>
      <c r="E19457" s="47" t="s">
        <v>21</v>
      </c>
      <c r="F19457" s="47">
        <v>17.2</v>
      </c>
      <c r="G19457" s="47">
        <v>1</v>
      </c>
      <c r="H19457" s="49">
        <f t="shared" si="305"/>
        <v>1.72</v>
      </c>
    </row>
    <row r="19458" spans="1:8" ht="15.75" hidden="1" customHeight="1" x14ac:dyDescent="0.25">
      <c r="A19458" s="47">
        <v>7</v>
      </c>
      <c r="B19458" s="47">
        <v>2021</v>
      </c>
      <c r="C19458" s="52" t="s">
        <v>13</v>
      </c>
      <c r="D19458" s="47" t="s">
        <v>21</v>
      </c>
      <c r="E19458" s="47" t="s">
        <v>21</v>
      </c>
      <c r="F19458" s="47">
        <v>28.2</v>
      </c>
      <c r="G19458" s="47">
        <v>1</v>
      </c>
      <c r="H19458" s="49">
        <f t="shared" ref="H19458:H19521" si="306">(F19458/10)/G19458</f>
        <v>2.82</v>
      </c>
    </row>
    <row r="19459" spans="1:8" ht="15.75" hidden="1" customHeight="1" x14ac:dyDescent="0.25">
      <c r="A19459" s="51">
        <v>8</v>
      </c>
      <c r="B19459" s="51">
        <v>2021</v>
      </c>
      <c r="C19459" s="52" t="s">
        <v>13</v>
      </c>
      <c r="D19459" s="49" t="s">
        <v>21</v>
      </c>
      <c r="E19459" s="49" t="s">
        <v>21</v>
      </c>
      <c r="F19459" s="51">
        <v>13.5</v>
      </c>
      <c r="G19459" s="47">
        <v>1</v>
      </c>
      <c r="H19459" s="49">
        <f t="shared" si="306"/>
        <v>1.35</v>
      </c>
    </row>
    <row r="19460" spans="1:8" ht="15.75" hidden="1" customHeight="1" x14ac:dyDescent="0.25">
      <c r="A19460" s="51">
        <v>8</v>
      </c>
      <c r="B19460" s="51">
        <v>2021</v>
      </c>
      <c r="C19460" s="52" t="s">
        <v>13</v>
      </c>
      <c r="D19460" s="49" t="s">
        <v>21</v>
      </c>
      <c r="E19460" s="49" t="s">
        <v>21</v>
      </c>
      <c r="F19460" s="51">
        <v>10.9</v>
      </c>
      <c r="G19460" s="47">
        <v>1</v>
      </c>
      <c r="H19460" s="49">
        <f t="shared" si="306"/>
        <v>1.0900000000000001</v>
      </c>
    </row>
    <row r="19461" spans="1:8" ht="15.75" hidden="1" customHeight="1" x14ac:dyDescent="0.25">
      <c r="A19461" s="51">
        <v>8</v>
      </c>
      <c r="B19461" s="51">
        <v>2021</v>
      </c>
      <c r="C19461" s="52" t="s">
        <v>13</v>
      </c>
      <c r="D19461" s="49" t="s">
        <v>21</v>
      </c>
      <c r="E19461" s="49" t="s">
        <v>21</v>
      </c>
      <c r="F19461" s="51">
        <v>17.899999999999999</v>
      </c>
      <c r="G19461" s="47">
        <v>1</v>
      </c>
      <c r="H19461" s="49">
        <f t="shared" si="306"/>
        <v>1.7899999999999998</v>
      </c>
    </row>
    <row r="19462" spans="1:8" ht="15.75" hidden="1" customHeight="1" x14ac:dyDescent="0.25">
      <c r="A19462" s="51">
        <v>8</v>
      </c>
      <c r="B19462" s="51">
        <v>2021</v>
      </c>
      <c r="C19462" s="52" t="s">
        <v>13</v>
      </c>
      <c r="D19462" s="49" t="s">
        <v>21</v>
      </c>
      <c r="E19462" s="49" t="s">
        <v>21</v>
      </c>
      <c r="F19462" s="51">
        <v>15.6</v>
      </c>
      <c r="G19462" s="47">
        <v>1</v>
      </c>
      <c r="H19462" s="49">
        <f t="shared" si="306"/>
        <v>1.56</v>
      </c>
    </row>
    <row r="19463" spans="1:8" ht="15.75" hidden="1" customHeight="1" x14ac:dyDescent="0.25">
      <c r="A19463" s="51">
        <v>8</v>
      </c>
      <c r="B19463" s="51">
        <v>2021</v>
      </c>
      <c r="C19463" s="52" t="s">
        <v>13</v>
      </c>
      <c r="D19463" s="49" t="s">
        <v>21</v>
      </c>
      <c r="E19463" s="49" t="s">
        <v>21</v>
      </c>
      <c r="F19463" s="51">
        <v>17</v>
      </c>
      <c r="G19463" s="47">
        <v>1</v>
      </c>
      <c r="H19463" s="49">
        <f t="shared" si="306"/>
        <v>1.7</v>
      </c>
    </row>
    <row r="19464" spans="1:8" ht="15.75" hidden="1" customHeight="1" x14ac:dyDescent="0.25">
      <c r="A19464" s="51">
        <v>8</v>
      </c>
      <c r="B19464" s="51">
        <v>2021</v>
      </c>
      <c r="C19464" s="52" t="s">
        <v>13</v>
      </c>
      <c r="D19464" s="49" t="s">
        <v>21</v>
      </c>
      <c r="E19464" s="49" t="s">
        <v>21</v>
      </c>
      <c r="F19464" s="51">
        <v>11.5</v>
      </c>
      <c r="G19464" s="47">
        <v>1</v>
      </c>
      <c r="H19464" s="49">
        <f t="shared" si="306"/>
        <v>1.1499999999999999</v>
      </c>
    </row>
    <row r="19465" spans="1:8" ht="15.75" hidden="1" customHeight="1" x14ac:dyDescent="0.25">
      <c r="A19465" s="51">
        <v>8</v>
      </c>
      <c r="B19465" s="51">
        <v>2021</v>
      </c>
      <c r="C19465" s="52" t="s">
        <v>13</v>
      </c>
      <c r="D19465" s="49" t="s">
        <v>21</v>
      </c>
      <c r="E19465" s="49" t="s">
        <v>21</v>
      </c>
      <c r="F19465" s="51">
        <v>6.1</v>
      </c>
      <c r="G19465" s="47">
        <v>1</v>
      </c>
      <c r="H19465" s="49">
        <f t="shared" si="306"/>
        <v>0.61</v>
      </c>
    </row>
    <row r="19466" spans="1:8" ht="15.75" hidden="1" customHeight="1" x14ac:dyDescent="0.25">
      <c r="A19466" s="51">
        <v>8</v>
      </c>
      <c r="B19466" s="51">
        <v>2021</v>
      </c>
      <c r="C19466" s="52" t="s">
        <v>13</v>
      </c>
      <c r="D19466" s="49" t="s">
        <v>21</v>
      </c>
      <c r="E19466" s="49" t="s">
        <v>21</v>
      </c>
      <c r="F19466" s="51">
        <v>8.3000000000000007</v>
      </c>
      <c r="G19466" s="47">
        <v>1</v>
      </c>
      <c r="H19466" s="49">
        <f t="shared" si="306"/>
        <v>0.83000000000000007</v>
      </c>
    </row>
    <row r="19467" spans="1:8" ht="15.75" hidden="1" customHeight="1" x14ac:dyDescent="0.25">
      <c r="A19467" s="51">
        <v>8</v>
      </c>
      <c r="B19467" s="51">
        <v>2021</v>
      </c>
      <c r="C19467" s="52" t="s">
        <v>13</v>
      </c>
      <c r="D19467" s="49" t="s">
        <v>21</v>
      </c>
      <c r="E19467" s="49" t="s">
        <v>21</v>
      </c>
      <c r="F19467" s="51">
        <v>17.100000000000001</v>
      </c>
      <c r="G19467" s="47">
        <v>1</v>
      </c>
      <c r="H19467" s="49">
        <f t="shared" si="306"/>
        <v>1.7100000000000002</v>
      </c>
    </row>
    <row r="19468" spans="1:8" ht="15.75" hidden="1" customHeight="1" x14ac:dyDescent="0.25">
      <c r="A19468" s="51">
        <v>8</v>
      </c>
      <c r="B19468" s="51">
        <v>2021</v>
      </c>
      <c r="C19468" s="52" t="s">
        <v>13</v>
      </c>
      <c r="D19468" s="49" t="s">
        <v>21</v>
      </c>
      <c r="E19468" s="49" t="s">
        <v>21</v>
      </c>
      <c r="F19468" s="51">
        <v>10.9</v>
      </c>
      <c r="G19468" s="47">
        <v>1</v>
      </c>
      <c r="H19468" s="49">
        <f t="shared" si="306"/>
        <v>1.0900000000000001</v>
      </c>
    </row>
    <row r="19469" spans="1:8" ht="15.75" hidden="1" customHeight="1" x14ac:dyDescent="0.25">
      <c r="A19469" s="51">
        <v>8</v>
      </c>
      <c r="B19469" s="51">
        <v>2021</v>
      </c>
      <c r="C19469" s="52" t="s">
        <v>13</v>
      </c>
      <c r="D19469" s="49" t="s">
        <v>21</v>
      </c>
      <c r="E19469" s="49" t="s">
        <v>21</v>
      </c>
      <c r="F19469" s="51">
        <v>8.8000000000000007</v>
      </c>
      <c r="G19469" s="47">
        <v>1</v>
      </c>
      <c r="H19469" s="49">
        <f t="shared" si="306"/>
        <v>0.88000000000000012</v>
      </c>
    </row>
    <row r="19470" spans="1:8" ht="15.75" hidden="1" customHeight="1" x14ac:dyDescent="0.25">
      <c r="A19470" s="51">
        <v>8</v>
      </c>
      <c r="B19470" s="51">
        <v>2021</v>
      </c>
      <c r="C19470" s="52" t="s">
        <v>13</v>
      </c>
      <c r="D19470" s="49" t="s">
        <v>21</v>
      </c>
      <c r="E19470" s="49" t="s">
        <v>21</v>
      </c>
      <c r="F19470" s="51">
        <v>9.3000000000000007</v>
      </c>
      <c r="G19470" s="47">
        <v>1</v>
      </c>
      <c r="H19470" s="49">
        <f t="shared" si="306"/>
        <v>0.93</v>
      </c>
    </row>
    <row r="19471" spans="1:8" ht="15.75" hidden="1" customHeight="1" x14ac:dyDescent="0.25">
      <c r="A19471" s="51">
        <v>8</v>
      </c>
      <c r="B19471" s="51">
        <v>2021</v>
      </c>
      <c r="C19471" s="52" t="s">
        <v>13</v>
      </c>
      <c r="D19471" s="49" t="s">
        <v>21</v>
      </c>
      <c r="E19471" s="49" t="s">
        <v>21</v>
      </c>
      <c r="F19471" s="51">
        <v>9.1999999999999993</v>
      </c>
      <c r="G19471" s="47">
        <v>1</v>
      </c>
      <c r="H19471" s="49">
        <f t="shared" si="306"/>
        <v>0.91999999999999993</v>
      </c>
    </row>
    <row r="19472" spans="1:8" ht="15.75" hidden="1" customHeight="1" x14ac:dyDescent="0.25">
      <c r="A19472" s="51">
        <v>8</v>
      </c>
      <c r="B19472" s="51">
        <v>2021</v>
      </c>
      <c r="C19472" s="52" t="s">
        <v>13</v>
      </c>
      <c r="D19472" s="49" t="s">
        <v>21</v>
      </c>
      <c r="E19472" s="49" t="s">
        <v>21</v>
      </c>
      <c r="F19472" s="51">
        <v>8.6</v>
      </c>
      <c r="G19472" s="47">
        <v>1</v>
      </c>
      <c r="H19472" s="49">
        <f t="shared" si="306"/>
        <v>0.86</v>
      </c>
    </row>
    <row r="19473" spans="1:8" ht="15.75" hidden="1" customHeight="1" x14ac:dyDescent="0.25">
      <c r="A19473" s="51">
        <v>8</v>
      </c>
      <c r="B19473" s="51">
        <v>2021</v>
      </c>
      <c r="C19473" s="52" t="s">
        <v>13</v>
      </c>
      <c r="D19473" s="49" t="s">
        <v>21</v>
      </c>
      <c r="E19473" s="49" t="s">
        <v>21</v>
      </c>
      <c r="F19473" s="51">
        <v>13</v>
      </c>
      <c r="G19473" s="47">
        <v>1</v>
      </c>
      <c r="H19473" s="49">
        <f t="shared" si="306"/>
        <v>1.3</v>
      </c>
    </row>
    <row r="19474" spans="1:8" ht="15.75" hidden="1" customHeight="1" x14ac:dyDescent="0.25">
      <c r="A19474" s="51">
        <v>8</v>
      </c>
      <c r="B19474" s="51">
        <v>2021</v>
      </c>
      <c r="C19474" s="52" t="s">
        <v>13</v>
      </c>
      <c r="D19474" s="49" t="s">
        <v>21</v>
      </c>
      <c r="E19474" s="49" t="s">
        <v>21</v>
      </c>
      <c r="F19474" s="51">
        <v>7.7</v>
      </c>
      <c r="G19474" s="47">
        <v>1</v>
      </c>
      <c r="H19474" s="49">
        <f t="shared" si="306"/>
        <v>0.77</v>
      </c>
    </row>
    <row r="19475" spans="1:8" ht="15.75" hidden="1" customHeight="1" x14ac:dyDescent="0.25">
      <c r="A19475" s="51">
        <v>8</v>
      </c>
      <c r="B19475" s="51">
        <v>2021</v>
      </c>
      <c r="C19475" s="52" t="s">
        <v>13</v>
      </c>
      <c r="D19475" s="49" t="s">
        <v>21</v>
      </c>
      <c r="E19475" s="49" t="s">
        <v>21</v>
      </c>
      <c r="F19475" s="51">
        <v>9.1999999999999993</v>
      </c>
      <c r="G19475" s="47">
        <v>1</v>
      </c>
      <c r="H19475" s="49">
        <f t="shared" si="306"/>
        <v>0.91999999999999993</v>
      </c>
    </row>
    <row r="19476" spans="1:8" ht="15.75" hidden="1" customHeight="1" x14ac:dyDescent="0.25">
      <c r="A19476" s="51">
        <v>8</v>
      </c>
      <c r="B19476" s="51">
        <v>2021</v>
      </c>
      <c r="C19476" s="52" t="s">
        <v>13</v>
      </c>
      <c r="D19476" s="49" t="s">
        <v>21</v>
      </c>
      <c r="E19476" s="49" t="s">
        <v>21</v>
      </c>
      <c r="F19476" s="51">
        <v>19.3</v>
      </c>
      <c r="G19476" s="47">
        <v>1</v>
      </c>
      <c r="H19476" s="49">
        <f t="shared" si="306"/>
        <v>1.9300000000000002</v>
      </c>
    </row>
    <row r="19477" spans="1:8" ht="15.75" hidden="1" customHeight="1" x14ac:dyDescent="0.25">
      <c r="A19477" s="51">
        <v>8</v>
      </c>
      <c r="B19477" s="51">
        <v>2021</v>
      </c>
      <c r="C19477" s="52" t="s">
        <v>13</v>
      </c>
      <c r="D19477" s="49" t="s">
        <v>21</v>
      </c>
      <c r="E19477" s="49" t="s">
        <v>21</v>
      </c>
      <c r="F19477" s="51">
        <v>11.7</v>
      </c>
      <c r="G19477" s="47">
        <v>1</v>
      </c>
      <c r="H19477" s="49">
        <f t="shared" si="306"/>
        <v>1.17</v>
      </c>
    </row>
    <row r="19478" spans="1:8" ht="15.75" hidden="1" customHeight="1" x14ac:dyDescent="0.25">
      <c r="A19478" s="51">
        <v>8</v>
      </c>
      <c r="B19478" s="51">
        <v>2021</v>
      </c>
      <c r="C19478" s="52" t="s">
        <v>13</v>
      </c>
      <c r="D19478" s="49" t="s">
        <v>21</v>
      </c>
      <c r="E19478" s="49" t="s">
        <v>21</v>
      </c>
      <c r="F19478" s="51">
        <v>18</v>
      </c>
      <c r="G19478" s="47">
        <v>1</v>
      </c>
      <c r="H19478" s="49">
        <f t="shared" si="306"/>
        <v>1.8</v>
      </c>
    </row>
    <row r="19479" spans="1:8" ht="15.75" hidden="1" customHeight="1" x14ac:dyDescent="0.25">
      <c r="A19479" s="51">
        <v>8</v>
      </c>
      <c r="B19479" s="51">
        <v>2021</v>
      </c>
      <c r="C19479" s="52" t="s">
        <v>13</v>
      </c>
      <c r="D19479" s="49" t="s">
        <v>21</v>
      </c>
      <c r="E19479" s="49" t="s">
        <v>21</v>
      </c>
      <c r="F19479" s="51">
        <v>8.9</v>
      </c>
      <c r="G19479" s="47">
        <v>1</v>
      </c>
      <c r="H19479" s="49">
        <f t="shared" si="306"/>
        <v>0.89</v>
      </c>
    </row>
    <row r="19480" spans="1:8" ht="15.75" hidden="1" customHeight="1" x14ac:dyDescent="0.25">
      <c r="A19480" s="51">
        <v>8</v>
      </c>
      <c r="B19480" s="51">
        <v>2021</v>
      </c>
      <c r="C19480" s="52" t="s">
        <v>13</v>
      </c>
      <c r="D19480" s="49" t="s">
        <v>21</v>
      </c>
      <c r="E19480" s="49" t="s">
        <v>21</v>
      </c>
      <c r="F19480" s="51">
        <v>12.8</v>
      </c>
      <c r="G19480" s="47">
        <v>1</v>
      </c>
      <c r="H19480" s="49">
        <f t="shared" si="306"/>
        <v>1.28</v>
      </c>
    </row>
    <row r="19481" spans="1:8" ht="15.75" hidden="1" customHeight="1" x14ac:dyDescent="0.25">
      <c r="A19481" s="47">
        <v>8</v>
      </c>
      <c r="B19481" s="47">
        <v>2021</v>
      </c>
      <c r="C19481" s="52" t="s">
        <v>13</v>
      </c>
      <c r="D19481" s="47" t="s">
        <v>21</v>
      </c>
      <c r="E19481" s="47" t="s">
        <v>21</v>
      </c>
      <c r="F19481" s="47">
        <v>13.5</v>
      </c>
      <c r="G19481" s="47">
        <v>1</v>
      </c>
      <c r="H19481" s="49">
        <f t="shared" si="306"/>
        <v>1.35</v>
      </c>
    </row>
    <row r="19482" spans="1:8" ht="15.75" hidden="1" customHeight="1" x14ac:dyDescent="0.25">
      <c r="A19482" s="47">
        <v>8</v>
      </c>
      <c r="B19482" s="47">
        <v>2021</v>
      </c>
      <c r="C19482" s="52" t="s">
        <v>13</v>
      </c>
      <c r="D19482" s="47" t="s">
        <v>21</v>
      </c>
      <c r="E19482" s="47" t="s">
        <v>21</v>
      </c>
      <c r="F19482" s="47">
        <v>10.9</v>
      </c>
      <c r="G19482" s="47">
        <v>1</v>
      </c>
      <c r="H19482" s="49">
        <f t="shared" si="306"/>
        <v>1.0900000000000001</v>
      </c>
    </row>
    <row r="19483" spans="1:8" ht="15.75" hidden="1" customHeight="1" x14ac:dyDescent="0.25">
      <c r="A19483" s="47">
        <v>8</v>
      </c>
      <c r="B19483" s="47">
        <v>2021</v>
      </c>
      <c r="C19483" s="52" t="s">
        <v>13</v>
      </c>
      <c r="D19483" s="47" t="s">
        <v>21</v>
      </c>
      <c r="E19483" s="47" t="s">
        <v>21</v>
      </c>
      <c r="F19483" s="47">
        <v>17.899999999999999</v>
      </c>
      <c r="G19483" s="47">
        <v>1</v>
      </c>
      <c r="H19483" s="49">
        <f t="shared" si="306"/>
        <v>1.7899999999999998</v>
      </c>
    </row>
    <row r="19484" spans="1:8" ht="15.75" hidden="1" customHeight="1" x14ac:dyDescent="0.25">
      <c r="A19484" s="47">
        <v>8</v>
      </c>
      <c r="B19484" s="47">
        <v>2021</v>
      </c>
      <c r="C19484" s="52" t="s">
        <v>13</v>
      </c>
      <c r="D19484" s="47" t="s">
        <v>21</v>
      </c>
      <c r="E19484" s="47" t="s">
        <v>21</v>
      </c>
      <c r="F19484" s="47">
        <v>15.6</v>
      </c>
      <c r="G19484" s="47">
        <v>1</v>
      </c>
      <c r="H19484" s="49">
        <f t="shared" si="306"/>
        <v>1.56</v>
      </c>
    </row>
    <row r="19485" spans="1:8" ht="15.75" hidden="1" customHeight="1" x14ac:dyDescent="0.25">
      <c r="A19485" s="47">
        <v>8</v>
      </c>
      <c r="B19485" s="47">
        <v>2021</v>
      </c>
      <c r="C19485" s="52" t="s">
        <v>13</v>
      </c>
      <c r="D19485" s="47" t="s">
        <v>21</v>
      </c>
      <c r="E19485" s="47" t="s">
        <v>21</v>
      </c>
      <c r="F19485" s="47">
        <v>17</v>
      </c>
      <c r="G19485" s="47">
        <v>1</v>
      </c>
      <c r="H19485" s="49">
        <f t="shared" si="306"/>
        <v>1.7</v>
      </c>
    </row>
    <row r="19486" spans="1:8" ht="15.75" hidden="1" customHeight="1" x14ac:dyDescent="0.25">
      <c r="A19486" s="47">
        <v>8</v>
      </c>
      <c r="B19486" s="47">
        <v>2021</v>
      </c>
      <c r="C19486" s="52" t="s">
        <v>13</v>
      </c>
      <c r="D19486" s="47" t="s">
        <v>21</v>
      </c>
      <c r="E19486" s="47" t="s">
        <v>21</v>
      </c>
      <c r="F19486" s="47">
        <v>11.5</v>
      </c>
      <c r="G19486" s="47">
        <v>1</v>
      </c>
      <c r="H19486" s="49">
        <f t="shared" si="306"/>
        <v>1.1499999999999999</v>
      </c>
    </row>
    <row r="19487" spans="1:8" ht="15.75" hidden="1" customHeight="1" x14ac:dyDescent="0.25">
      <c r="A19487" s="47">
        <v>8</v>
      </c>
      <c r="B19487" s="47">
        <v>2021</v>
      </c>
      <c r="C19487" s="52" t="s">
        <v>13</v>
      </c>
      <c r="D19487" s="47" t="s">
        <v>21</v>
      </c>
      <c r="E19487" s="47" t="s">
        <v>21</v>
      </c>
      <c r="F19487" s="47">
        <v>6.1</v>
      </c>
      <c r="G19487" s="47">
        <v>1</v>
      </c>
      <c r="H19487" s="49">
        <f t="shared" si="306"/>
        <v>0.61</v>
      </c>
    </row>
    <row r="19488" spans="1:8" ht="15.75" hidden="1" customHeight="1" x14ac:dyDescent="0.25">
      <c r="A19488" s="47">
        <v>8</v>
      </c>
      <c r="B19488" s="47">
        <v>2021</v>
      </c>
      <c r="C19488" s="52" t="s">
        <v>13</v>
      </c>
      <c r="D19488" s="47" t="s">
        <v>21</v>
      </c>
      <c r="E19488" s="47" t="s">
        <v>21</v>
      </c>
      <c r="F19488" s="47">
        <v>8.3000000000000007</v>
      </c>
      <c r="G19488" s="47">
        <v>1</v>
      </c>
      <c r="H19488" s="49">
        <f t="shared" si="306"/>
        <v>0.83000000000000007</v>
      </c>
    </row>
    <row r="19489" spans="1:8" ht="15.75" hidden="1" customHeight="1" x14ac:dyDescent="0.25">
      <c r="A19489" s="47">
        <v>8</v>
      </c>
      <c r="B19489" s="47">
        <v>2021</v>
      </c>
      <c r="C19489" s="52" t="s">
        <v>13</v>
      </c>
      <c r="D19489" s="47" t="s">
        <v>21</v>
      </c>
      <c r="E19489" s="47" t="s">
        <v>21</v>
      </c>
      <c r="F19489" s="47">
        <v>17.100000000000001</v>
      </c>
      <c r="G19489" s="47">
        <v>1</v>
      </c>
      <c r="H19489" s="49">
        <f t="shared" si="306"/>
        <v>1.7100000000000002</v>
      </c>
    </row>
    <row r="19490" spans="1:8" ht="15.75" hidden="1" customHeight="1" x14ac:dyDescent="0.25">
      <c r="A19490" s="47">
        <v>8</v>
      </c>
      <c r="B19490" s="47">
        <v>2021</v>
      </c>
      <c r="C19490" s="52" t="s">
        <v>13</v>
      </c>
      <c r="D19490" s="47" t="s">
        <v>21</v>
      </c>
      <c r="E19490" s="47" t="s">
        <v>21</v>
      </c>
      <c r="F19490" s="47">
        <v>10.9</v>
      </c>
      <c r="G19490" s="47">
        <v>1</v>
      </c>
      <c r="H19490" s="49">
        <f t="shared" si="306"/>
        <v>1.0900000000000001</v>
      </c>
    </row>
    <row r="19491" spans="1:8" ht="15.75" hidden="1" customHeight="1" x14ac:dyDescent="0.25">
      <c r="A19491" s="47">
        <v>8</v>
      </c>
      <c r="B19491" s="47">
        <v>2021</v>
      </c>
      <c r="C19491" s="52" t="s">
        <v>13</v>
      </c>
      <c r="D19491" s="47" t="s">
        <v>21</v>
      </c>
      <c r="E19491" s="47" t="s">
        <v>21</v>
      </c>
      <c r="F19491" s="47">
        <v>8.8000000000000007</v>
      </c>
      <c r="G19491" s="47">
        <v>1</v>
      </c>
      <c r="H19491" s="49">
        <f t="shared" si="306"/>
        <v>0.88000000000000012</v>
      </c>
    </row>
    <row r="19492" spans="1:8" ht="15.75" hidden="1" customHeight="1" x14ac:dyDescent="0.25">
      <c r="A19492" s="47">
        <v>8</v>
      </c>
      <c r="B19492" s="47">
        <v>2021</v>
      </c>
      <c r="C19492" s="52" t="s">
        <v>13</v>
      </c>
      <c r="D19492" s="47" t="s">
        <v>21</v>
      </c>
      <c r="E19492" s="47" t="s">
        <v>21</v>
      </c>
      <c r="F19492" s="47">
        <v>9.3000000000000007</v>
      </c>
      <c r="G19492" s="47">
        <v>1</v>
      </c>
      <c r="H19492" s="49">
        <f t="shared" si="306"/>
        <v>0.93</v>
      </c>
    </row>
    <row r="19493" spans="1:8" ht="15.75" hidden="1" customHeight="1" x14ac:dyDescent="0.25">
      <c r="A19493" s="47">
        <v>8</v>
      </c>
      <c r="B19493" s="47">
        <v>2021</v>
      </c>
      <c r="C19493" s="52" t="s">
        <v>13</v>
      </c>
      <c r="D19493" s="47" t="s">
        <v>21</v>
      </c>
      <c r="E19493" s="47" t="s">
        <v>21</v>
      </c>
      <c r="F19493" s="47">
        <v>9.1999999999999993</v>
      </c>
      <c r="G19493" s="47">
        <v>1</v>
      </c>
      <c r="H19493" s="49">
        <f t="shared" si="306"/>
        <v>0.91999999999999993</v>
      </c>
    </row>
    <row r="19494" spans="1:8" ht="15.75" hidden="1" customHeight="1" x14ac:dyDescent="0.25">
      <c r="A19494" s="47">
        <v>8</v>
      </c>
      <c r="B19494" s="47">
        <v>2021</v>
      </c>
      <c r="C19494" s="52" t="s">
        <v>13</v>
      </c>
      <c r="D19494" s="47" t="s">
        <v>21</v>
      </c>
      <c r="E19494" s="47" t="s">
        <v>21</v>
      </c>
      <c r="F19494" s="47">
        <v>8.6</v>
      </c>
      <c r="G19494" s="47">
        <v>1</v>
      </c>
      <c r="H19494" s="49">
        <f t="shared" si="306"/>
        <v>0.86</v>
      </c>
    </row>
    <row r="19495" spans="1:8" ht="15.75" hidden="1" customHeight="1" x14ac:dyDescent="0.25">
      <c r="A19495" s="47">
        <v>8</v>
      </c>
      <c r="B19495" s="47">
        <v>2021</v>
      </c>
      <c r="C19495" s="52" t="s">
        <v>13</v>
      </c>
      <c r="D19495" s="47" t="s">
        <v>21</v>
      </c>
      <c r="E19495" s="47" t="s">
        <v>21</v>
      </c>
      <c r="F19495" s="47">
        <v>13</v>
      </c>
      <c r="G19495" s="47">
        <v>1</v>
      </c>
      <c r="H19495" s="49">
        <f t="shared" si="306"/>
        <v>1.3</v>
      </c>
    </row>
    <row r="19496" spans="1:8" ht="15.75" hidden="1" customHeight="1" x14ac:dyDescent="0.25">
      <c r="A19496" s="47">
        <v>8</v>
      </c>
      <c r="B19496" s="47">
        <v>2021</v>
      </c>
      <c r="C19496" s="52" t="s">
        <v>13</v>
      </c>
      <c r="D19496" s="47" t="s">
        <v>21</v>
      </c>
      <c r="E19496" s="47" t="s">
        <v>21</v>
      </c>
      <c r="F19496" s="47">
        <v>7.7</v>
      </c>
      <c r="G19496" s="47">
        <v>1</v>
      </c>
      <c r="H19496" s="49">
        <f t="shared" si="306"/>
        <v>0.77</v>
      </c>
    </row>
    <row r="19497" spans="1:8" ht="15.75" hidden="1" customHeight="1" x14ac:dyDescent="0.25">
      <c r="A19497" s="47">
        <v>8</v>
      </c>
      <c r="B19497" s="47">
        <v>2021</v>
      </c>
      <c r="C19497" s="52" t="s">
        <v>13</v>
      </c>
      <c r="D19497" s="47" t="s">
        <v>21</v>
      </c>
      <c r="E19497" s="47" t="s">
        <v>21</v>
      </c>
      <c r="F19497" s="47">
        <v>9.1999999999999993</v>
      </c>
      <c r="G19497" s="47">
        <v>1</v>
      </c>
      <c r="H19497" s="49">
        <f t="shared" si="306"/>
        <v>0.91999999999999993</v>
      </c>
    </row>
    <row r="19498" spans="1:8" ht="15.75" hidden="1" customHeight="1" x14ac:dyDescent="0.25">
      <c r="A19498" s="47">
        <v>8</v>
      </c>
      <c r="B19498" s="47">
        <v>2021</v>
      </c>
      <c r="C19498" s="52" t="s">
        <v>13</v>
      </c>
      <c r="D19498" s="47" t="s">
        <v>21</v>
      </c>
      <c r="E19498" s="47" t="s">
        <v>21</v>
      </c>
      <c r="F19498" s="47">
        <v>19.3</v>
      </c>
      <c r="G19498" s="47">
        <v>1</v>
      </c>
      <c r="H19498" s="49">
        <f t="shared" si="306"/>
        <v>1.9300000000000002</v>
      </c>
    </row>
    <row r="19499" spans="1:8" ht="15.75" hidden="1" customHeight="1" x14ac:dyDescent="0.25">
      <c r="A19499" s="47">
        <v>8</v>
      </c>
      <c r="B19499" s="47">
        <v>2021</v>
      </c>
      <c r="C19499" s="52" t="s">
        <v>13</v>
      </c>
      <c r="D19499" s="47" t="s">
        <v>21</v>
      </c>
      <c r="E19499" s="47" t="s">
        <v>21</v>
      </c>
      <c r="F19499" s="47">
        <v>11.7</v>
      </c>
      <c r="G19499" s="47">
        <v>1</v>
      </c>
      <c r="H19499" s="49">
        <f t="shared" si="306"/>
        <v>1.17</v>
      </c>
    </row>
    <row r="19500" spans="1:8" ht="15.75" hidden="1" customHeight="1" x14ac:dyDescent="0.25">
      <c r="A19500" s="47">
        <v>8</v>
      </c>
      <c r="B19500" s="47">
        <v>2021</v>
      </c>
      <c r="C19500" s="52" t="s">
        <v>13</v>
      </c>
      <c r="D19500" s="47" t="s">
        <v>21</v>
      </c>
      <c r="E19500" s="47" t="s">
        <v>21</v>
      </c>
      <c r="F19500" s="47">
        <v>18</v>
      </c>
      <c r="G19500" s="47">
        <v>1</v>
      </c>
      <c r="H19500" s="49">
        <f t="shared" si="306"/>
        <v>1.8</v>
      </c>
    </row>
    <row r="19501" spans="1:8" ht="15.75" hidden="1" customHeight="1" x14ac:dyDescent="0.25">
      <c r="A19501" s="47">
        <v>8</v>
      </c>
      <c r="B19501" s="47">
        <v>2021</v>
      </c>
      <c r="C19501" s="52" t="s">
        <v>13</v>
      </c>
      <c r="D19501" s="47" t="s">
        <v>21</v>
      </c>
      <c r="E19501" s="47" t="s">
        <v>21</v>
      </c>
      <c r="F19501" s="47">
        <v>8.9</v>
      </c>
      <c r="G19501" s="47">
        <v>1</v>
      </c>
      <c r="H19501" s="49">
        <f t="shared" si="306"/>
        <v>0.89</v>
      </c>
    </row>
    <row r="19502" spans="1:8" ht="15.75" hidden="1" customHeight="1" x14ac:dyDescent="0.25">
      <c r="A19502" s="47">
        <v>8</v>
      </c>
      <c r="B19502" s="47">
        <v>2021</v>
      </c>
      <c r="C19502" s="52" t="s">
        <v>13</v>
      </c>
      <c r="D19502" s="47" t="s">
        <v>21</v>
      </c>
      <c r="E19502" s="47" t="s">
        <v>21</v>
      </c>
      <c r="F19502" s="47">
        <v>12.8</v>
      </c>
      <c r="G19502" s="47">
        <v>1</v>
      </c>
      <c r="H19502" s="49">
        <f t="shared" si="306"/>
        <v>1.28</v>
      </c>
    </row>
    <row r="19503" spans="1:8" ht="15.75" hidden="1" customHeight="1" x14ac:dyDescent="0.25">
      <c r="A19503" s="51">
        <v>6</v>
      </c>
      <c r="B19503" s="51">
        <v>2021</v>
      </c>
      <c r="C19503" s="52" t="s">
        <v>7</v>
      </c>
      <c r="D19503" s="49" t="s">
        <v>21</v>
      </c>
      <c r="E19503" s="49" t="s">
        <v>21</v>
      </c>
      <c r="F19503" s="51">
        <v>5.7</v>
      </c>
      <c r="G19503" s="47">
        <v>1</v>
      </c>
      <c r="H19503" s="49">
        <f t="shared" si="306"/>
        <v>0.57000000000000006</v>
      </c>
    </row>
    <row r="19504" spans="1:8" ht="15.75" hidden="1" customHeight="1" x14ac:dyDescent="0.25">
      <c r="A19504" s="51">
        <v>6</v>
      </c>
      <c r="B19504" s="51">
        <v>2021</v>
      </c>
      <c r="C19504" s="52" t="s">
        <v>7</v>
      </c>
      <c r="D19504" s="49" t="s">
        <v>21</v>
      </c>
      <c r="E19504" s="49" t="s">
        <v>21</v>
      </c>
      <c r="F19504" s="51">
        <v>3.6</v>
      </c>
      <c r="G19504" s="47">
        <v>1</v>
      </c>
      <c r="H19504" s="49">
        <f t="shared" si="306"/>
        <v>0.36</v>
      </c>
    </row>
    <row r="19505" spans="1:8" ht="15.75" hidden="1" customHeight="1" x14ac:dyDescent="0.25">
      <c r="A19505" s="51">
        <v>6</v>
      </c>
      <c r="B19505" s="51">
        <v>2021</v>
      </c>
      <c r="C19505" s="52" t="s">
        <v>7</v>
      </c>
      <c r="D19505" s="49" t="s">
        <v>21</v>
      </c>
      <c r="E19505" s="49" t="s">
        <v>21</v>
      </c>
      <c r="F19505" s="51">
        <v>17.600000000000001</v>
      </c>
      <c r="G19505" s="47">
        <v>1</v>
      </c>
      <c r="H19505" s="49">
        <f t="shared" si="306"/>
        <v>1.7600000000000002</v>
      </c>
    </row>
    <row r="19506" spans="1:8" ht="15.75" hidden="1" customHeight="1" x14ac:dyDescent="0.25">
      <c r="A19506" s="51">
        <v>6</v>
      </c>
      <c r="B19506" s="51">
        <v>2021</v>
      </c>
      <c r="C19506" s="52" t="s">
        <v>7</v>
      </c>
      <c r="D19506" s="49" t="s">
        <v>21</v>
      </c>
      <c r="E19506" s="49" t="s">
        <v>21</v>
      </c>
      <c r="F19506" s="51">
        <v>8.1</v>
      </c>
      <c r="G19506" s="47">
        <v>1</v>
      </c>
      <c r="H19506" s="49">
        <f t="shared" si="306"/>
        <v>0.80999999999999994</v>
      </c>
    </row>
    <row r="19507" spans="1:8" ht="15.75" hidden="1" customHeight="1" x14ac:dyDescent="0.25">
      <c r="A19507" s="51">
        <v>6</v>
      </c>
      <c r="B19507" s="51">
        <v>2021</v>
      </c>
      <c r="C19507" s="52" t="s">
        <v>7</v>
      </c>
      <c r="D19507" s="49" t="s">
        <v>21</v>
      </c>
      <c r="E19507" s="49" t="s">
        <v>21</v>
      </c>
      <c r="F19507" s="51">
        <v>13.1</v>
      </c>
      <c r="G19507" s="47">
        <v>1</v>
      </c>
      <c r="H19507" s="49">
        <f t="shared" si="306"/>
        <v>1.31</v>
      </c>
    </row>
    <row r="19508" spans="1:8" ht="15.75" hidden="1" customHeight="1" x14ac:dyDescent="0.25">
      <c r="A19508" s="51">
        <v>6</v>
      </c>
      <c r="B19508" s="51">
        <v>2021</v>
      </c>
      <c r="C19508" s="52" t="s">
        <v>7</v>
      </c>
      <c r="D19508" s="49" t="s">
        <v>21</v>
      </c>
      <c r="E19508" s="49" t="s">
        <v>21</v>
      </c>
      <c r="F19508" s="51">
        <v>20.5</v>
      </c>
      <c r="G19508" s="47">
        <v>1</v>
      </c>
      <c r="H19508" s="49">
        <f t="shared" si="306"/>
        <v>2.0499999999999998</v>
      </c>
    </row>
    <row r="19509" spans="1:8" ht="15.75" hidden="1" customHeight="1" x14ac:dyDescent="0.25">
      <c r="A19509" s="51">
        <v>6</v>
      </c>
      <c r="B19509" s="51">
        <v>2021</v>
      </c>
      <c r="C19509" s="52" t="s">
        <v>7</v>
      </c>
      <c r="D19509" s="49" t="s">
        <v>21</v>
      </c>
      <c r="E19509" s="49" t="s">
        <v>21</v>
      </c>
      <c r="F19509" s="51">
        <v>13.7</v>
      </c>
      <c r="G19509" s="47">
        <v>1</v>
      </c>
      <c r="H19509" s="49">
        <f t="shared" si="306"/>
        <v>1.3699999999999999</v>
      </c>
    </row>
    <row r="19510" spans="1:8" ht="15.75" hidden="1" customHeight="1" x14ac:dyDescent="0.25">
      <c r="A19510" s="51">
        <v>6</v>
      </c>
      <c r="B19510" s="51">
        <v>2021</v>
      </c>
      <c r="C19510" s="52" t="s">
        <v>7</v>
      </c>
      <c r="D19510" s="49" t="s">
        <v>21</v>
      </c>
      <c r="E19510" s="49" t="s">
        <v>21</v>
      </c>
      <c r="F19510" s="51">
        <v>29.6</v>
      </c>
      <c r="G19510" s="47">
        <v>1</v>
      </c>
      <c r="H19510" s="49">
        <f t="shared" si="306"/>
        <v>2.96</v>
      </c>
    </row>
    <row r="19511" spans="1:8" ht="15.75" hidden="1" customHeight="1" x14ac:dyDescent="0.25">
      <c r="A19511" s="51">
        <v>6</v>
      </c>
      <c r="B19511" s="51">
        <v>2021</v>
      </c>
      <c r="C19511" s="52" t="s">
        <v>7</v>
      </c>
      <c r="D19511" s="49" t="s">
        <v>21</v>
      </c>
      <c r="E19511" s="49" t="s">
        <v>21</v>
      </c>
      <c r="F19511" s="51">
        <v>21.2</v>
      </c>
      <c r="G19511" s="47">
        <v>1</v>
      </c>
      <c r="H19511" s="49">
        <f t="shared" si="306"/>
        <v>2.12</v>
      </c>
    </row>
    <row r="19512" spans="1:8" ht="15.75" hidden="1" customHeight="1" x14ac:dyDescent="0.25">
      <c r="A19512" s="51">
        <v>6</v>
      </c>
      <c r="B19512" s="51">
        <v>2021</v>
      </c>
      <c r="C19512" s="52" t="s">
        <v>7</v>
      </c>
      <c r="D19512" s="49" t="s">
        <v>21</v>
      </c>
      <c r="E19512" s="49" t="s">
        <v>21</v>
      </c>
      <c r="F19512" s="51">
        <v>79.7</v>
      </c>
      <c r="G19512" s="47">
        <v>1</v>
      </c>
      <c r="H19512" s="49">
        <f t="shared" si="306"/>
        <v>7.9700000000000006</v>
      </c>
    </row>
    <row r="19513" spans="1:8" ht="15.75" hidden="1" customHeight="1" x14ac:dyDescent="0.25">
      <c r="A19513" s="51">
        <v>6</v>
      </c>
      <c r="B19513" s="51">
        <v>2021</v>
      </c>
      <c r="C19513" s="52" t="s">
        <v>7</v>
      </c>
      <c r="D19513" s="49" t="s">
        <v>21</v>
      </c>
      <c r="E19513" s="49" t="s">
        <v>21</v>
      </c>
      <c r="F19513" s="51">
        <v>4.8</v>
      </c>
      <c r="G19513" s="47">
        <v>1</v>
      </c>
      <c r="H19513" s="49">
        <f t="shared" si="306"/>
        <v>0.48</v>
      </c>
    </row>
    <row r="19514" spans="1:8" ht="15.75" hidden="1" customHeight="1" x14ac:dyDescent="0.25">
      <c r="A19514" s="51">
        <v>6</v>
      </c>
      <c r="B19514" s="51">
        <v>2021</v>
      </c>
      <c r="C19514" s="52" t="s">
        <v>7</v>
      </c>
      <c r="D19514" s="49" t="s">
        <v>21</v>
      </c>
      <c r="E19514" s="49" t="s">
        <v>21</v>
      </c>
      <c r="F19514" s="51">
        <v>3</v>
      </c>
      <c r="G19514" s="47">
        <v>1</v>
      </c>
      <c r="H19514" s="49">
        <f t="shared" si="306"/>
        <v>0.3</v>
      </c>
    </row>
    <row r="19515" spans="1:8" ht="15.75" hidden="1" customHeight="1" x14ac:dyDescent="0.25">
      <c r="A19515" s="51">
        <v>6</v>
      </c>
      <c r="B19515" s="51">
        <v>2021</v>
      </c>
      <c r="C19515" s="52" t="s">
        <v>7</v>
      </c>
      <c r="D19515" s="49" t="s">
        <v>21</v>
      </c>
      <c r="E19515" s="49" t="s">
        <v>21</v>
      </c>
      <c r="F19515" s="51">
        <v>16.100000000000001</v>
      </c>
      <c r="G19515" s="47">
        <v>1</v>
      </c>
      <c r="H19515" s="49">
        <f t="shared" si="306"/>
        <v>1.61</v>
      </c>
    </row>
    <row r="19516" spans="1:8" ht="15.75" hidden="1" customHeight="1" x14ac:dyDescent="0.25">
      <c r="A19516" s="51">
        <v>6</v>
      </c>
      <c r="B19516" s="51">
        <v>2021</v>
      </c>
      <c r="C19516" s="52" t="s">
        <v>7</v>
      </c>
      <c r="D19516" s="49" t="s">
        <v>21</v>
      </c>
      <c r="E19516" s="49" t="s">
        <v>21</v>
      </c>
      <c r="F19516" s="51">
        <v>4.0999999999999996</v>
      </c>
      <c r="G19516" s="47">
        <v>1</v>
      </c>
      <c r="H19516" s="49">
        <f t="shared" si="306"/>
        <v>0.41</v>
      </c>
    </row>
    <row r="19517" spans="1:8" ht="15.75" hidden="1" customHeight="1" x14ac:dyDescent="0.25">
      <c r="A19517" s="51">
        <v>6</v>
      </c>
      <c r="B19517" s="51">
        <v>2021</v>
      </c>
      <c r="C19517" s="52" t="s">
        <v>7</v>
      </c>
      <c r="D19517" s="49" t="s">
        <v>21</v>
      </c>
      <c r="E19517" s="49" t="s">
        <v>21</v>
      </c>
      <c r="F19517" s="51">
        <v>24.5</v>
      </c>
      <c r="G19517" s="47">
        <v>1</v>
      </c>
      <c r="H19517" s="49">
        <f t="shared" si="306"/>
        <v>2.4500000000000002</v>
      </c>
    </row>
    <row r="19518" spans="1:8" ht="15.75" hidden="1" customHeight="1" x14ac:dyDescent="0.25">
      <c r="A19518" s="51">
        <v>6</v>
      </c>
      <c r="B19518" s="51">
        <v>2021</v>
      </c>
      <c r="C19518" s="52" t="s">
        <v>7</v>
      </c>
      <c r="D19518" s="49" t="s">
        <v>21</v>
      </c>
      <c r="E19518" s="49" t="s">
        <v>21</v>
      </c>
      <c r="F19518" s="51">
        <v>18.100000000000001</v>
      </c>
      <c r="G19518" s="47">
        <v>1</v>
      </c>
      <c r="H19518" s="49">
        <f t="shared" si="306"/>
        <v>1.81</v>
      </c>
    </row>
    <row r="19519" spans="1:8" ht="15.75" hidden="1" customHeight="1" x14ac:dyDescent="0.25">
      <c r="A19519" s="47">
        <v>6</v>
      </c>
      <c r="B19519" s="47">
        <v>2021</v>
      </c>
      <c r="C19519" s="52" t="s">
        <v>7</v>
      </c>
      <c r="D19519" s="47" t="s">
        <v>21</v>
      </c>
      <c r="E19519" s="47" t="s">
        <v>21</v>
      </c>
      <c r="F19519" s="47">
        <v>5.7</v>
      </c>
      <c r="G19519" s="47">
        <v>1</v>
      </c>
      <c r="H19519" s="49">
        <f t="shared" si="306"/>
        <v>0.57000000000000006</v>
      </c>
    </row>
    <row r="19520" spans="1:8" ht="15.75" hidden="1" customHeight="1" x14ac:dyDescent="0.25">
      <c r="A19520" s="47">
        <v>6</v>
      </c>
      <c r="B19520" s="47">
        <v>2021</v>
      </c>
      <c r="C19520" s="52" t="s">
        <v>7</v>
      </c>
      <c r="D19520" s="47" t="s">
        <v>21</v>
      </c>
      <c r="E19520" s="47" t="s">
        <v>21</v>
      </c>
      <c r="F19520" s="47">
        <v>3.6</v>
      </c>
      <c r="G19520" s="47">
        <v>1</v>
      </c>
      <c r="H19520" s="49">
        <f t="shared" si="306"/>
        <v>0.36</v>
      </c>
    </row>
    <row r="19521" spans="1:8" ht="15.75" hidden="1" customHeight="1" x14ac:dyDescent="0.25">
      <c r="A19521" s="47">
        <v>6</v>
      </c>
      <c r="B19521" s="47">
        <v>2021</v>
      </c>
      <c r="C19521" s="52" t="s">
        <v>7</v>
      </c>
      <c r="D19521" s="47" t="s">
        <v>21</v>
      </c>
      <c r="E19521" s="47" t="s">
        <v>21</v>
      </c>
      <c r="F19521" s="47">
        <v>17.600000000000001</v>
      </c>
      <c r="G19521" s="47">
        <v>1</v>
      </c>
      <c r="H19521" s="49">
        <f t="shared" si="306"/>
        <v>1.7600000000000002</v>
      </c>
    </row>
    <row r="19522" spans="1:8" ht="15.75" hidden="1" customHeight="1" x14ac:dyDescent="0.25">
      <c r="A19522" s="47">
        <v>6</v>
      </c>
      <c r="B19522" s="47">
        <v>2021</v>
      </c>
      <c r="C19522" s="52" t="s">
        <v>7</v>
      </c>
      <c r="D19522" s="47" t="s">
        <v>21</v>
      </c>
      <c r="E19522" s="47" t="s">
        <v>21</v>
      </c>
      <c r="F19522" s="47">
        <v>8.1</v>
      </c>
      <c r="G19522" s="47">
        <v>1</v>
      </c>
      <c r="H19522" s="49">
        <f t="shared" ref="H19522:H19585" si="307">(F19522/10)/G19522</f>
        <v>0.80999999999999994</v>
      </c>
    </row>
    <row r="19523" spans="1:8" ht="15.75" hidden="1" customHeight="1" x14ac:dyDescent="0.25">
      <c r="A19523" s="47">
        <v>6</v>
      </c>
      <c r="B19523" s="47">
        <v>2021</v>
      </c>
      <c r="C19523" s="52" t="s">
        <v>7</v>
      </c>
      <c r="D19523" s="47" t="s">
        <v>21</v>
      </c>
      <c r="E19523" s="47" t="s">
        <v>21</v>
      </c>
      <c r="F19523" s="47">
        <v>13.1</v>
      </c>
      <c r="G19523" s="47">
        <v>1</v>
      </c>
      <c r="H19523" s="49">
        <f t="shared" si="307"/>
        <v>1.31</v>
      </c>
    </row>
    <row r="19524" spans="1:8" ht="15.75" hidden="1" customHeight="1" x14ac:dyDescent="0.25">
      <c r="A19524" s="47">
        <v>6</v>
      </c>
      <c r="B19524" s="47">
        <v>2021</v>
      </c>
      <c r="C19524" s="52" t="s">
        <v>7</v>
      </c>
      <c r="D19524" s="47" t="s">
        <v>21</v>
      </c>
      <c r="E19524" s="47" t="s">
        <v>21</v>
      </c>
      <c r="F19524" s="47">
        <v>20.5</v>
      </c>
      <c r="G19524" s="47">
        <v>1</v>
      </c>
      <c r="H19524" s="49">
        <f t="shared" si="307"/>
        <v>2.0499999999999998</v>
      </c>
    </row>
    <row r="19525" spans="1:8" ht="15.75" hidden="1" customHeight="1" x14ac:dyDescent="0.25">
      <c r="A19525" s="47">
        <v>6</v>
      </c>
      <c r="B19525" s="47">
        <v>2021</v>
      </c>
      <c r="C19525" s="52" t="s">
        <v>7</v>
      </c>
      <c r="D19525" s="47" t="s">
        <v>21</v>
      </c>
      <c r="E19525" s="47" t="s">
        <v>21</v>
      </c>
      <c r="F19525" s="47">
        <v>13.7</v>
      </c>
      <c r="G19525" s="47">
        <v>1</v>
      </c>
      <c r="H19525" s="49">
        <f t="shared" si="307"/>
        <v>1.3699999999999999</v>
      </c>
    </row>
    <row r="19526" spans="1:8" ht="15.75" hidden="1" customHeight="1" x14ac:dyDescent="0.25">
      <c r="A19526" s="47">
        <v>6</v>
      </c>
      <c r="B19526" s="47">
        <v>2021</v>
      </c>
      <c r="C19526" s="52" t="s">
        <v>7</v>
      </c>
      <c r="D19526" s="47" t="s">
        <v>21</v>
      </c>
      <c r="E19526" s="47" t="s">
        <v>21</v>
      </c>
      <c r="F19526" s="47">
        <v>29.6</v>
      </c>
      <c r="G19526" s="47">
        <v>1</v>
      </c>
      <c r="H19526" s="49">
        <f t="shared" si="307"/>
        <v>2.96</v>
      </c>
    </row>
    <row r="19527" spans="1:8" ht="15.75" hidden="1" customHeight="1" x14ac:dyDescent="0.25">
      <c r="A19527" s="47">
        <v>6</v>
      </c>
      <c r="B19527" s="47">
        <v>2021</v>
      </c>
      <c r="C19527" s="52" t="s">
        <v>7</v>
      </c>
      <c r="D19527" s="47" t="s">
        <v>21</v>
      </c>
      <c r="E19527" s="47" t="s">
        <v>21</v>
      </c>
      <c r="F19527" s="47">
        <v>21.2</v>
      </c>
      <c r="G19527" s="47">
        <v>1</v>
      </c>
      <c r="H19527" s="49">
        <f t="shared" si="307"/>
        <v>2.12</v>
      </c>
    </row>
    <row r="19528" spans="1:8" ht="15.75" hidden="1" customHeight="1" x14ac:dyDescent="0.25">
      <c r="A19528" s="47">
        <v>6</v>
      </c>
      <c r="B19528" s="47">
        <v>2021</v>
      </c>
      <c r="C19528" s="52" t="s">
        <v>7</v>
      </c>
      <c r="D19528" s="47" t="s">
        <v>21</v>
      </c>
      <c r="E19528" s="47" t="s">
        <v>21</v>
      </c>
      <c r="F19528" s="47">
        <v>79.7</v>
      </c>
      <c r="G19528" s="47">
        <v>1</v>
      </c>
      <c r="H19528" s="49">
        <f t="shared" si="307"/>
        <v>7.9700000000000006</v>
      </c>
    </row>
    <row r="19529" spans="1:8" ht="15.75" hidden="1" customHeight="1" x14ac:dyDescent="0.25">
      <c r="A19529" s="47">
        <v>6</v>
      </c>
      <c r="B19529" s="47">
        <v>2021</v>
      </c>
      <c r="C19529" s="52" t="s">
        <v>7</v>
      </c>
      <c r="D19529" s="47" t="s">
        <v>21</v>
      </c>
      <c r="E19529" s="47" t="s">
        <v>21</v>
      </c>
      <c r="F19529" s="47">
        <v>4.8</v>
      </c>
      <c r="G19529" s="47">
        <v>1</v>
      </c>
      <c r="H19529" s="49">
        <f t="shared" si="307"/>
        <v>0.48</v>
      </c>
    </row>
    <row r="19530" spans="1:8" ht="15.75" hidden="1" customHeight="1" x14ac:dyDescent="0.25">
      <c r="A19530" s="47">
        <v>6</v>
      </c>
      <c r="B19530" s="47">
        <v>2021</v>
      </c>
      <c r="C19530" s="52" t="s">
        <v>7</v>
      </c>
      <c r="D19530" s="47" t="s">
        <v>21</v>
      </c>
      <c r="E19530" s="47" t="s">
        <v>21</v>
      </c>
      <c r="F19530" s="47">
        <v>3</v>
      </c>
      <c r="G19530" s="47">
        <v>1</v>
      </c>
      <c r="H19530" s="49">
        <f t="shared" si="307"/>
        <v>0.3</v>
      </c>
    </row>
    <row r="19531" spans="1:8" ht="15.75" hidden="1" customHeight="1" x14ac:dyDescent="0.25">
      <c r="A19531" s="47">
        <v>6</v>
      </c>
      <c r="B19531" s="47">
        <v>2021</v>
      </c>
      <c r="C19531" s="52" t="s">
        <v>7</v>
      </c>
      <c r="D19531" s="47" t="s">
        <v>21</v>
      </c>
      <c r="E19531" s="47" t="s">
        <v>21</v>
      </c>
      <c r="F19531" s="47">
        <v>16.100000000000001</v>
      </c>
      <c r="G19531" s="47">
        <v>1</v>
      </c>
      <c r="H19531" s="49">
        <f t="shared" si="307"/>
        <v>1.61</v>
      </c>
    </row>
    <row r="19532" spans="1:8" ht="15.75" hidden="1" customHeight="1" x14ac:dyDescent="0.25">
      <c r="A19532" s="47">
        <v>6</v>
      </c>
      <c r="B19532" s="47">
        <v>2021</v>
      </c>
      <c r="C19532" s="52" t="s">
        <v>7</v>
      </c>
      <c r="D19532" s="47" t="s">
        <v>21</v>
      </c>
      <c r="E19532" s="47" t="s">
        <v>21</v>
      </c>
      <c r="F19532" s="47">
        <v>4.0999999999999996</v>
      </c>
      <c r="G19532" s="47">
        <v>1</v>
      </c>
      <c r="H19532" s="49">
        <f t="shared" si="307"/>
        <v>0.41</v>
      </c>
    </row>
    <row r="19533" spans="1:8" ht="15.75" hidden="1" customHeight="1" x14ac:dyDescent="0.25">
      <c r="A19533" s="47">
        <v>6</v>
      </c>
      <c r="B19533" s="47">
        <v>2021</v>
      </c>
      <c r="C19533" s="52" t="s">
        <v>7</v>
      </c>
      <c r="D19533" s="47" t="s">
        <v>21</v>
      </c>
      <c r="E19533" s="47" t="s">
        <v>21</v>
      </c>
      <c r="F19533" s="47">
        <v>24.5</v>
      </c>
      <c r="G19533" s="47">
        <v>1</v>
      </c>
      <c r="H19533" s="49">
        <f t="shared" si="307"/>
        <v>2.4500000000000002</v>
      </c>
    </row>
    <row r="19534" spans="1:8" ht="15.75" hidden="1" customHeight="1" x14ac:dyDescent="0.25">
      <c r="A19534" s="47">
        <v>6</v>
      </c>
      <c r="B19534" s="47">
        <v>2021</v>
      </c>
      <c r="C19534" s="52" t="s">
        <v>7</v>
      </c>
      <c r="D19534" s="47" t="s">
        <v>21</v>
      </c>
      <c r="E19534" s="47" t="s">
        <v>21</v>
      </c>
      <c r="F19534" s="47">
        <v>18.100000000000001</v>
      </c>
      <c r="G19534" s="47">
        <v>1</v>
      </c>
      <c r="H19534" s="49">
        <f t="shared" si="307"/>
        <v>1.81</v>
      </c>
    </row>
    <row r="19535" spans="1:8" ht="15.75" hidden="1" customHeight="1" x14ac:dyDescent="0.25">
      <c r="A19535" s="51">
        <v>7</v>
      </c>
      <c r="B19535" s="51">
        <v>2021</v>
      </c>
      <c r="C19535" s="52" t="s">
        <v>7</v>
      </c>
      <c r="D19535" s="49" t="s">
        <v>21</v>
      </c>
      <c r="E19535" s="49" t="s">
        <v>21</v>
      </c>
      <c r="F19535" s="51">
        <v>27.3</v>
      </c>
      <c r="G19535" s="47">
        <v>1</v>
      </c>
      <c r="H19535" s="49">
        <f t="shared" si="307"/>
        <v>2.73</v>
      </c>
    </row>
    <row r="19536" spans="1:8" ht="15.75" hidden="1" customHeight="1" x14ac:dyDescent="0.25">
      <c r="A19536" s="51">
        <v>7</v>
      </c>
      <c r="B19536" s="51">
        <v>2021</v>
      </c>
      <c r="C19536" s="52" t="s">
        <v>7</v>
      </c>
      <c r="D19536" s="49" t="s">
        <v>21</v>
      </c>
      <c r="E19536" s="49" t="s">
        <v>21</v>
      </c>
      <c r="F19536" s="51">
        <v>7.4</v>
      </c>
      <c r="G19536" s="47">
        <v>1</v>
      </c>
      <c r="H19536" s="49">
        <f t="shared" si="307"/>
        <v>0.74</v>
      </c>
    </row>
    <row r="19537" spans="1:8" ht="15.75" hidden="1" customHeight="1" x14ac:dyDescent="0.25">
      <c r="A19537" s="47">
        <v>7</v>
      </c>
      <c r="B19537" s="47">
        <v>2021</v>
      </c>
      <c r="C19537" s="52" t="s">
        <v>7</v>
      </c>
      <c r="D19537" s="47" t="s">
        <v>21</v>
      </c>
      <c r="E19537" s="47" t="s">
        <v>21</v>
      </c>
      <c r="F19537" s="47">
        <v>27.3</v>
      </c>
      <c r="G19537" s="47">
        <v>1</v>
      </c>
      <c r="H19537" s="49">
        <f t="shared" si="307"/>
        <v>2.73</v>
      </c>
    </row>
    <row r="19538" spans="1:8" ht="15.75" hidden="1" customHeight="1" x14ac:dyDescent="0.25">
      <c r="A19538" s="47">
        <v>7</v>
      </c>
      <c r="B19538" s="47">
        <v>2021</v>
      </c>
      <c r="C19538" s="52" t="s">
        <v>7</v>
      </c>
      <c r="D19538" s="47" t="s">
        <v>21</v>
      </c>
      <c r="E19538" s="47" t="s">
        <v>21</v>
      </c>
      <c r="F19538" s="47">
        <v>7.4</v>
      </c>
      <c r="G19538" s="47">
        <v>1</v>
      </c>
      <c r="H19538" s="49">
        <f t="shared" si="307"/>
        <v>0.74</v>
      </c>
    </row>
    <row r="19539" spans="1:8" ht="15.75" hidden="1" customHeight="1" x14ac:dyDescent="0.25">
      <c r="A19539" s="51">
        <v>8</v>
      </c>
      <c r="B19539" s="51">
        <v>2021</v>
      </c>
      <c r="C19539" s="52" t="s">
        <v>7</v>
      </c>
      <c r="D19539" s="49" t="s">
        <v>21</v>
      </c>
      <c r="E19539" s="49" t="s">
        <v>21</v>
      </c>
      <c r="F19539" s="51">
        <v>9.1999999999999993</v>
      </c>
      <c r="G19539" s="47">
        <v>1</v>
      </c>
      <c r="H19539" s="49">
        <f t="shared" si="307"/>
        <v>0.91999999999999993</v>
      </c>
    </row>
    <row r="19540" spans="1:8" ht="15.75" hidden="1" customHeight="1" x14ac:dyDescent="0.25">
      <c r="A19540" s="51">
        <v>8</v>
      </c>
      <c r="B19540" s="51">
        <v>2021</v>
      </c>
      <c r="C19540" s="52" t="s">
        <v>7</v>
      </c>
      <c r="D19540" s="49" t="s">
        <v>21</v>
      </c>
      <c r="E19540" s="49" t="s">
        <v>21</v>
      </c>
      <c r="F19540" s="51">
        <v>18.5</v>
      </c>
      <c r="G19540" s="47">
        <v>1</v>
      </c>
      <c r="H19540" s="49">
        <f t="shared" si="307"/>
        <v>1.85</v>
      </c>
    </row>
    <row r="19541" spans="1:8" ht="15.75" hidden="1" customHeight="1" x14ac:dyDescent="0.25">
      <c r="A19541" s="51">
        <v>8</v>
      </c>
      <c r="B19541" s="51">
        <v>2021</v>
      </c>
      <c r="C19541" s="52" t="s">
        <v>7</v>
      </c>
      <c r="D19541" s="49" t="s">
        <v>21</v>
      </c>
      <c r="E19541" s="49" t="s">
        <v>21</v>
      </c>
      <c r="F19541" s="51">
        <v>11</v>
      </c>
      <c r="G19541" s="47">
        <v>1</v>
      </c>
      <c r="H19541" s="49">
        <f t="shared" si="307"/>
        <v>1.1000000000000001</v>
      </c>
    </row>
    <row r="19542" spans="1:8" ht="15.75" hidden="1" customHeight="1" x14ac:dyDescent="0.25">
      <c r="A19542" s="51">
        <v>8</v>
      </c>
      <c r="B19542" s="51">
        <v>2021</v>
      </c>
      <c r="C19542" s="52" t="s">
        <v>7</v>
      </c>
      <c r="D19542" s="49" t="s">
        <v>21</v>
      </c>
      <c r="E19542" s="49" t="s">
        <v>21</v>
      </c>
      <c r="F19542" s="51">
        <v>18.7</v>
      </c>
      <c r="G19542" s="47">
        <v>1</v>
      </c>
      <c r="H19542" s="49">
        <f t="shared" si="307"/>
        <v>1.8699999999999999</v>
      </c>
    </row>
    <row r="19543" spans="1:8" ht="15.75" hidden="1" customHeight="1" x14ac:dyDescent="0.25">
      <c r="A19543" s="51">
        <v>8</v>
      </c>
      <c r="B19543" s="51">
        <v>2021</v>
      </c>
      <c r="C19543" s="52" t="s">
        <v>7</v>
      </c>
      <c r="D19543" s="49" t="s">
        <v>21</v>
      </c>
      <c r="E19543" s="49" t="s">
        <v>21</v>
      </c>
      <c r="F19543" s="51">
        <v>17.8</v>
      </c>
      <c r="G19543" s="47">
        <v>1</v>
      </c>
      <c r="H19543" s="49">
        <f t="shared" si="307"/>
        <v>1.78</v>
      </c>
    </row>
    <row r="19544" spans="1:8" ht="15.75" hidden="1" customHeight="1" x14ac:dyDescent="0.25">
      <c r="A19544" s="51">
        <v>8</v>
      </c>
      <c r="B19544" s="51">
        <v>2021</v>
      </c>
      <c r="C19544" s="52" t="s">
        <v>7</v>
      </c>
      <c r="D19544" s="49" t="s">
        <v>21</v>
      </c>
      <c r="E19544" s="49" t="s">
        <v>21</v>
      </c>
      <c r="F19544" s="51">
        <v>18.2</v>
      </c>
      <c r="G19544" s="47">
        <v>1</v>
      </c>
      <c r="H19544" s="49">
        <f t="shared" si="307"/>
        <v>1.8199999999999998</v>
      </c>
    </row>
    <row r="19545" spans="1:8" ht="15.75" hidden="1" customHeight="1" x14ac:dyDescent="0.25">
      <c r="A19545" s="51">
        <v>8</v>
      </c>
      <c r="B19545" s="51">
        <v>2021</v>
      </c>
      <c r="C19545" s="52" t="s">
        <v>7</v>
      </c>
      <c r="D19545" s="49" t="s">
        <v>21</v>
      </c>
      <c r="E19545" s="49" t="s">
        <v>21</v>
      </c>
      <c r="F19545" s="51">
        <v>29.4</v>
      </c>
      <c r="G19545" s="47">
        <v>1</v>
      </c>
      <c r="H19545" s="49">
        <f t="shared" si="307"/>
        <v>2.94</v>
      </c>
    </row>
    <row r="19546" spans="1:8" ht="15.75" hidden="1" customHeight="1" x14ac:dyDescent="0.25">
      <c r="A19546" s="51">
        <v>8</v>
      </c>
      <c r="B19546" s="51">
        <v>2021</v>
      </c>
      <c r="C19546" s="52" t="s">
        <v>7</v>
      </c>
      <c r="D19546" s="49" t="s">
        <v>21</v>
      </c>
      <c r="E19546" s="49" t="s">
        <v>21</v>
      </c>
      <c r="F19546" s="51">
        <v>21</v>
      </c>
      <c r="G19546" s="47">
        <v>1</v>
      </c>
      <c r="H19546" s="49">
        <f t="shared" si="307"/>
        <v>2.1</v>
      </c>
    </row>
    <row r="19547" spans="1:8" ht="15.75" hidden="1" customHeight="1" x14ac:dyDescent="0.25">
      <c r="A19547" s="51">
        <v>8</v>
      </c>
      <c r="B19547" s="51">
        <v>2021</v>
      </c>
      <c r="C19547" s="52" t="s">
        <v>7</v>
      </c>
      <c r="D19547" s="49" t="s">
        <v>21</v>
      </c>
      <c r="E19547" s="49" t="s">
        <v>21</v>
      </c>
      <c r="F19547" s="51">
        <v>7.6</v>
      </c>
      <c r="G19547" s="47">
        <v>1</v>
      </c>
      <c r="H19547" s="49">
        <f t="shared" si="307"/>
        <v>0.76</v>
      </c>
    </row>
    <row r="19548" spans="1:8" ht="15.75" hidden="1" customHeight="1" x14ac:dyDescent="0.25">
      <c r="A19548" s="47">
        <v>8</v>
      </c>
      <c r="B19548" s="47">
        <v>2021</v>
      </c>
      <c r="C19548" s="52" t="s">
        <v>7</v>
      </c>
      <c r="D19548" s="47" t="s">
        <v>21</v>
      </c>
      <c r="E19548" s="47" t="s">
        <v>21</v>
      </c>
      <c r="F19548" s="47">
        <v>9.1999999999999993</v>
      </c>
      <c r="G19548" s="47">
        <v>1</v>
      </c>
      <c r="H19548" s="49">
        <f t="shared" si="307"/>
        <v>0.91999999999999993</v>
      </c>
    </row>
    <row r="19549" spans="1:8" ht="15.75" hidden="1" customHeight="1" x14ac:dyDescent="0.25">
      <c r="A19549" s="47">
        <v>8</v>
      </c>
      <c r="B19549" s="47">
        <v>2021</v>
      </c>
      <c r="C19549" s="52" t="s">
        <v>7</v>
      </c>
      <c r="D19549" s="47" t="s">
        <v>21</v>
      </c>
      <c r="E19549" s="47" t="s">
        <v>21</v>
      </c>
      <c r="F19549" s="47">
        <v>18.5</v>
      </c>
      <c r="G19549" s="47">
        <v>1</v>
      </c>
      <c r="H19549" s="49">
        <f t="shared" si="307"/>
        <v>1.85</v>
      </c>
    </row>
    <row r="19550" spans="1:8" ht="15.75" hidden="1" customHeight="1" x14ac:dyDescent="0.25">
      <c r="A19550" s="47">
        <v>8</v>
      </c>
      <c r="B19550" s="47">
        <v>2021</v>
      </c>
      <c r="C19550" s="52" t="s">
        <v>7</v>
      </c>
      <c r="D19550" s="47" t="s">
        <v>21</v>
      </c>
      <c r="E19550" s="47" t="s">
        <v>21</v>
      </c>
      <c r="F19550" s="47">
        <v>11</v>
      </c>
      <c r="G19550" s="47">
        <v>1</v>
      </c>
      <c r="H19550" s="49">
        <f t="shared" si="307"/>
        <v>1.1000000000000001</v>
      </c>
    </row>
    <row r="19551" spans="1:8" ht="15.75" hidden="1" customHeight="1" x14ac:dyDescent="0.25">
      <c r="A19551" s="47">
        <v>8</v>
      </c>
      <c r="B19551" s="47">
        <v>2021</v>
      </c>
      <c r="C19551" s="52" t="s">
        <v>7</v>
      </c>
      <c r="D19551" s="47" t="s">
        <v>21</v>
      </c>
      <c r="E19551" s="47" t="s">
        <v>21</v>
      </c>
      <c r="F19551" s="47">
        <v>18.7</v>
      </c>
      <c r="G19551" s="47">
        <v>1</v>
      </c>
      <c r="H19551" s="49">
        <f t="shared" si="307"/>
        <v>1.8699999999999999</v>
      </c>
    </row>
    <row r="19552" spans="1:8" ht="15.75" hidden="1" customHeight="1" x14ac:dyDescent="0.25">
      <c r="A19552" s="47">
        <v>8</v>
      </c>
      <c r="B19552" s="47">
        <v>2021</v>
      </c>
      <c r="C19552" s="52" t="s">
        <v>7</v>
      </c>
      <c r="D19552" s="47" t="s">
        <v>21</v>
      </c>
      <c r="E19552" s="47" t="s">
        <v>21</v>
      </c>
      <c r="F19552" s="47">
        <v>17.8</v>
      </c>
      <c r="G19552" s="47">
        <v>1</v>
      </c>
      <c r="H19552" s="49">
        <f t="shared" si="307"/>
        <v>1.78</v>
      </c>
    </row>
    <row r="19553" spans="1:8" ht="15.75" hidden="1" customHeight="1" x14ac:dyDescent="0.25">
      <c r="A19553" s="47">
        <v>8</v>
      </c>
      <c r="B19553" s="47">
        <v>2021</v>
      </c>
      <c r="C19553" s="52" t="s">
        <v>7</v>
      </c>
      <c r="D19553" s="47" t="s">
        <v>21</v>
      </c>
      <c r="E19553" s="47" t="s">
        <v>21</v>
      </c>
      <c r="F19553" s="47">
        <v>18.2</v>
      </c>
      <c r="G19553" s="47">
        <v>1</v>
      </c>
      <c r="H19553" s="49">
        <f t="shared" si="307"/>
        <v>1.8199999999999998</v>
      </c>
    </row>
    <row r="19554" spans="1:8" ht="15.75" hidden="1" customHeight="1" x14ac:dyDescent="0.25">
      <c r="A19554" s="47">
        <v>8</v>
      </c>
      <c r="B19554" s="47">
        <v>2021</v>
      </c>
      <c r="C19554" s="52" t="s">
        <v>7</v>
      </c>
      <c r="D19554" s="47" t="s">
        <v>21</v>
      </c>
      <c r="E19554" s="47" t="s">
        <v>21</v>
      </c>
      <c r="F19554" s="47">
        <v>29.4</v>
      </c>
      <c r="G19554" s="47">
        <v>1</v>
      </c>
      <c r="H19554" s="49">
        <f t="shared" si="307"/>
        <v>2.94</v>
      </c>
    </row>
    <row r="19555" spans="1:8" ht="15.75" hidden="1" customHeight="1" x14ac:dyDescent="0.25">
      <c r="A19555" s="47">
        <v>8</v>
      </c>
      <c r="B19555" s="47">
        <v>2021</v>
      </c>
      <c r="C19555" s="52" t="s">
        <v>7</v>
      </c>
      <c r="D19555" s="47" t="s">
        <v>21</v>
      </c>
      <c r="E19555" s="47" t="s">
        <v>21</v>
      </c>
      <c r="F19555" s="47">
        <v>21</v>
      </c>
      <c r="G19555" s="47">
        <v>1</v>
      </c>
      <c r="H19555" s="49">
        <f t="shared" si="307"/>
        <v>2.1</v>
      </c>
    </row>
    <row r="19556" spans="1:8" ht="15.75" hidden="1" customHeight="1" x14ac:dyDescent="0.25">
      <c r="A19556" s="47">
        <v>8</v>
      </c>
      <c r="B19556" s="47">
        <v>2021</v>
      </c>
      <c r="C19556" s="52" t="s">
        <v>7</v>
      </c>
      <c r="D19556" s="47" t="s">
        <v>21</v>
      </c>
      <c r="E19556" s="47" t="s">
        <v>21</v>
      </c>
      <c r="F19556" s="47">
        <v>7.6</v>
      </c>
      <c r="G19556" s="47">
        <v>1</v>
      </c>
      <c r="H19556" s="49">
        <f t="shared" si="307"/>
        <v>0.76</v>
      </c>
    </row>
    <row r="19557" spans="1:8" ht="15.75" hidden="1" customHeight="1" x14ac:dyDescent="0.25">
      <c r="A19557" s="51">
        <v>6</v>
      </c>
      <c r="B19557" s="51">
        <v>2021</v>
      </c>
      <c r="C19557" s="52" t="s">
        <v>6</v>
      </c>
      <c r="D19557" s="49" t="s">
        <v>21</v>
      </c>
      <c r="E19557" s="49" t="s">
        <v>21</v>
      </c>
      <c r="F19557" s="51">
        <v>4.3</v>
      </c>
      <c r="G19557" s="47">
        <v>1</v>
      </c>
      <c r="H19557" s="49">
        <f t="shared" si="307"/>
        <v>0.43</v>
      </c>
    </row>
    <row r="19558" spans="1:8" ht="15.75" hidden="1" customHeight="1" x14ac:dyDescent="0.25">
      <c r="A19558" s="51">
        <v>6</v>
      </c>
      <c r="B19558" s="51">
        <v>2021</v>
      </c>
      <c r="C19558" s="52" t="s">
        <v>6</v>
      </c>
      <c r="D19558" s="49" t="s">
        <v>21</v>
      </c>
      <c r="E19558" s="49" t="s">
        <v>21</v>
      </c>
      <c r="F19558" s="51">
        <v>25.6</v>
      </c>
      <c r="G19558" s="47">
        <v>1</v>
      </c>
      <c r="H19558" s="49">
        <f t="shared" si="307"/>
        <v>2.56</v>
      </c>
    </row>
    <row r="19559" spans="1:8" ht="15.75" hidden="1" customHeight="1" x14ac:dyDescent="0.25">
      <c r="A19559" s="51">
        <v>6</v>
      </c>
      <c r="B19559" s="51">
        <v>2021</v>
      </c>
      <c r="C19559" s="52" t="s">
        <v>6</v>
      </c>
      <c r="D19559" s="49" t="s">
        <v>21</v>
      </c>
      <c r="E19559" s="49" t="s">
        <v>21</v>
      </c>
      <c r="F19559" s="51">
        <v>34.299999999999997</v>
      </c>
      <c r="G19559" s="47">
        <v>1</v>
      </c>
      <c r="H19559" s="49">
        <f t="shared" si="307"/>
        <v>3.4299999999999997</v>
      </c>
    </row>
    <row r="19560" spans="1:8" ht="15.75" hidden="1" customHeight="1" x14ac:dyDescent="0.25">
      <c r="A19560" s="51">
        <v>6</v>
      </c>
      <c r="B19560" s="51">
        <v>2021</v>
      </c>
      <c r="C19560" s="52" t="s">
        <v>6</v>
      </c>
      <c r="D19560" s="49" t="s">
        <v>21</v>
      </c>
      <c r="E19560" s="49" t="s">
        <v>21</v>
      </c>
      <c r="F19560" s="51">
        <v>21.3</v>
      </c>
      <c r="G19560" s="47">
        <v>1</v>
      </c>
      <c r="H19560" s="49">
        <f t="shared" si="307"/>
        <v>2.13</v>
      </c>
    </row>
    <row r="19561" spans="1:8" ht="15.75" hidden="1" customHeight="1" x14ac:dyDescent="0.25">
      <c r="A19561" s="51">
        <v>6</v>
      </c>
      <c r="B19561" s="51">
        <v>2021</v>
      </c>
      <c r="C19561" s="52" t="s">
        <v>6</v>
      </c>
      <c r="D19561" s="49" t="s">
        <v>21</v>
      </c>
      <c r="E19561" s="49" t="s">
        <v>21</v>
      </c>
      <c r="F19561" s="51">
        <v>16.899999999999999</v>
      </c>
      <c r="G19561" s="47">
        <v>1</v>
      </c>
      <c r="H19561" s="49">
        <f t="shared" si="307"/>
        <v>1.69</v>
      </c>
    </row>
    <row r="19562" spans="1:8" ht="15.75" hidden="1" customHeight="1" x14ac:dyDescent="0.25">
      <c r="A19562" s="47">
        <v>6</v>
      </c>
      <c r="B19562" s="47">
        <v>2021</v>
      </c>
      <c r="C19562" s="52" t="s">
        <v>6</v>
      </c>
      <c r="D19562" s="47" t="s">
        <v>21</v>
      </c>
      <c r="E19562" s="47" t="s">
        <v>21</v>
      </c>
      <c r="F19562" s="47">
        <v>4.3</v>
      </c>
      <c r="G19562" s="47">
        <v>1</v>
      </c>
      <c r="H19562" s="49">
        <f t="shared" si="307"/>
        <v>0.43</v>
      </c>
    </row>
    <row r="19563" spans="1:8" ht="15.75" hidden="1" customHeight="1" x14ac:dyDescent="0.25">
      <c r="A19563" s="47">
        <v>6</v>
      </c>
      <c r="B19563" s="47">
        <v>2021</v>
      </c>
      <c r="C19563" s="52" t="s">
        <v>6</v>
      </c>
      <c r="D19563" s="47" t="s">
        <v>21</v>
      </c>
      <c r="E19563" s="47" t="s">
        <v>21</v>
      </c>
      <c r="F19563" s="47">
        <v>25.6</v>
      </c>
      <c r="G19563" s="47">
        <v>1</v>
      </c>
      <c r="H19563" s="49">
        <f t="shared" si="307"/>
        <v>2.56</v>
      </c>
    </row>
    <row r="19564" spans="1:8" ht="15.75" hidden="1" customHeight="1" x14ac:dyDescent="0.25">
      <c r="A19564" s="47">
        <v>6</v>
      </c>
      <c r="B19564" s="47">
        <v>2021</v>
      </c>
      <c r="C19564" s="52" t="s">
        <v>6</v>
      </c>
      <c r="D19564" s="47" t="s">
        <v>21</v>
      </c>
      <c r="E19564" s="47" t="s">
        <v>21</v>
      </c>
      <c r="F19564" s="47">
        <v>34.299999999999997</v>
      </c>
      <c r="G19564" s="47">
        <v>1</v>
      </c>
      <c r="H19564" s="49">
        <f t="shared" si="307"/>
        <v>3.4299999999999997</v>
      </c>
    </row>
    <row r="19565" spans="1:8" ht="15.75" hidden="1" customHeight="1" x14ac:dyDescent="0.25">
      <c r="A19565" s="47">
        <v>6</v>
      </c>
      <c r="B19565" s="47">
        <v>2021</v>
      </c>
      <c r="C19565" s="52" t="s">
        <v>6</v>
      </c>
      <c r="D19565" s="47" t="s">
        <v>21</v>
      </c>
      <c r="E19565" s="47" t="s">
        <v>21</v>
      </c>
      <c r="F19565" s="47">
        <v>21.3</v>
      </c>
      <c r="G19565" s="47">
        <v>1</v>
      </c>
      <c r="H19565" s="49">
        <f t="shared" si="307"/>
        <v>2.13</v>
      </c>
    </row>
    <row r="19566" spans="1:8" ht="15.75" hidden="1" customHeight="1" x14ac:dyDescent="0.25">
      <c r="A19566" s="47">
        <v>6</v>
      </c>
      <c r="B19566" s="47">
        <v>2021</v>
      </c>
      <c r="C19566" s="52" t="s">
        <v>6</v>
      </c>
      <c r="D19566" s="47" t="s">
        <v>21</v>
      </c>
      <c r="E19566" s="47" t="s">
        <v>21</v>
      </c>
      <c r="F19566" s="47">
        <v>16.899999999999999</v>
      </c>
      <c r="G19566" s="47">
        <v>1</v>
      </c>
      <c r="H19566" s="49">
        <f t="shared" si="307"/>
        <v>1.69</v>
      </c>
    </row>
    <row r="19567" spans="1:8" ht="15.75" hidden="1" customHeight="1" x14ac:dyDescent="0.25">
      <c r="A19567" s="51">
        <v>7</v>
      </c>
      <c r="B19567" s="51">
        <v>2021</v>
      </c>
      <c r="C19567" s="52" t="s">
        <v>6</v>
      </c>
      <c r="D19567" s="49" t="s">
        <v>21</v>
      </c>
      <c r="E19567" s="49" t="s">
        <v>21</v>
      </c>
      <c r="F19567" s="51">
        <v>11.5</v>
      </c>
      <c r="G19567" s="47">
        <v>1</v>
      </c>
      <c r="H19567" s="49">
        <f t="shared" si="307"/>
        <v>1.1499999999999999</v>
      </c>
    </row>
    <row r="19568" spans="1:8" ht="15.75" hidden="1" customHeight="1" x14ac:dyDescent="0.25">
      <c r="A19568" s="47">
        <v>7</v>
      </c>
      <c r="B19568" s="47">
        <v>2021</v>
      </c>
      <c r="C19568" s="52" t="s">
        <v>6</v>
      </c>
      <c r="D19568" s="47" t="s">
        <v>21</v>
      </c>
      <c r="E19568" s="47" t="s">
        <v>21</v>
      </c>
      <c r="F19568" s="47">
        <v>11.5</v>
      </c>
      <c r="G19568" s="47">
        <v>1</v>
      </c>
      <c r="H19568" s="49">
        <f t="shared" si="307"/>
        <v>1.1499999999999999</v>
      </c>
    </row>
    <row r="19569" spans="1:8" ht="15.75" hidden="1" customHeight="1" x14ac:dyDescent="0.25">
      <c r="A19569" s="51">
        <v>8</v>
      </c>
      <c r="B19569" s="51">
        <v>2021</v>
      </c>
      <c r="C19569" s="52" t="s">
        <v>6</v>
      </c>
      <c r="D19569" s="49" t="s">
        <v>21</v>
      </c>
      <c r="E19569" s="49" t="s">
        <v>21</v>
      </c>
      <c r="F19569" s="51">
        <v>25.8</v>
      </c>
      <c r="G19569" s="47">
        <v>1</v>
      </c>
      <c r="H19569" s="49">
        <f t="shared" si="307"/>
        <v>2.58</v>
      </c>
    </row>
    <row r="19570" spans="1:8" ht="15.75" hidden="1" customHeight="1" x14ac:dyDescent="0.25">
      <c r="A19570" s="51">
        <v>8</v>
      </c>
      <c r="B19570" s="51">
        <v>2021</v>
      </c>
      <c r="C19570" s="52" t="s">
        <v>6</v>
      </c>
      <c r="D19570" s="49" t="s">
        <v>21</v>
      </c>
      <c r="E19570" s="49" t="s">
        <v>21</v>
      </c>
      <c r="F19570" s="51">
        <v>26.6</v>
      </c>
      <c r="G19570" s="47">
        <v>1</v>
      </c>
      <c r="H19570" s="49">
        <f t="shared" si="307"/>
        <v>2.66</v>
      </c>
    </row>
    <row r="19571" spans="1:8" ht="15.75" hidden="1" customHeight="1" x14ac:dyDescent="0.25">
      <c r="A19571" s="51">
        <v>8</v>
      </c>
      <c r="B19571" s="51">
        <v>2021</v>
      </c>
      <c r="C19571" s="52" t="s">
        <v>6</v>
      </c>
      <c r="D19571" s="49" t="s">
        <v>21</v>
      </c>
      <c r="E19571" s="49" t="s">
        <v>21</v>
      </c>
      <c r="F19571" s="51">
        <v>35.9</v>
      </c>
      <c r="G19571" s="47">
        <v>1</v>
      </c>
      <c r="H19571" s="49">
        <f t="shared" si="307"/>
        <v>3.59</v>
      </c>
    </row>
    <row r="19572" spans="1:8" ht="15.75" hidden="1" customHeight="1" x14ac:dyDescent="0.25">
      <c r="A19572" s="51">
        <v>8</v>
      </c>
      <c r="B19572" s="51">
        <v>2021</v>
      </c>
      <c r="C19572" s="52" t="s">
        <v>6</v>
      </c>
      <c r="D19572" s="49" t="s">
        <v>21</v>
      </c>
      <c r="E19572" s="49" t="s">
        <v>21</v>
      </c>
      <c r="F19572" s="51">
        <v>37</v>
      </c>
      <c r="G19572" s="47">
        <v>1</v>
      </c>
      <c r="H19572" s="49">
        <f t="shared" si="307"/>
        <v>3.7</v>
      </c>
    </row>
    <row r="19573" spans="1:8" ht="15.75" hidden="1" customHeight="1" x14ac:dyDescent="0.25">
      <c r="A19573" s="51">
        <v>8</v>
      </c>
      <c r="B19573" s="51">
        <v>2021</v>
      </c>
      <c r="C19573" s="52" t="s">
        <v>6</v>
      </c>
      <c r="D19573" s="49" t="s">
        <v>21</v>
      </c>
      <c r="E19573" s="49" t="s">
        <v>21</v>
      </c>
      <c r="F19573" s="51">
        <v>20.9</v>
      </c>
      <c r="G19573" s="47">
        <v>1</v>
      </c>
      <c r="H19573" s="49">
        <f t="shared" si="307"/>
        <v>2.09</v>
      </c>
    </row>
    <row r="19574" spans="1:8" ht="15.75" hidden="1" customHeight="1" x14ac:dyDescent="0.25">
      <c r="A19574" s="51">
        <v>8</v>
      </c>
      <c r="B19574" s="51">
        <v>2021</v>
      </c>
      <c r="C19574" s="52" t="s">
        <v>6</v>
      </c>
      <c r="D19574" s="49" t="s">
        <v>21</v>
      </c>
      <c r="E19574" s="49" t="s">
        <v>21</v>
      </c>
      <c r="F19574" s="51">
        <v>45</v>
      </c>
      <c r="G19574" s="47">
        <v>1</v>
      </c>
      <c r="H19574" s="49">
        <f t="shared" si="307"/>
        <v>4.5</v>
      </c>
    </row>
    <row r="19575" spans="1:8" ht="15.75" hidden="1" customHeight="1" x14ac:dyDescent="0.25">
      <c r="A19575" s="51">
        <v>8</v>
      </c>
      <c r="B19575" s="51">
        <v>2021</v>
      </c>
      <c r="C19575" s="52" t="s">
        <v>6</v>
      </c>
      <c r="D19575" s="49" t="s">
        <v>21</v>
      </c>
      <c r="E19575" s="49" t="s">
        <v>21</v>
      </c>
      <c r="F19575" s="51">
        <v>13.3</v>
      </c>
      <c r="G19575" s="47">
        <v>1</v>
      </c>
      <c r="H19575" s="49">
        <f t="shared" si="307"/>
        <v>1.33</v>
      </c>
    </row>
    <row r="19576" spans="1:8" ht="15.75" hidden="1" customHeight="1" x14ac:dyDescent="0.25">
      <c r="A19576" s="47">
        <v>8</v>
      </c>
      <c r="B19576" s="47">
        <v>2021</v>
      </c>
      <c r="C19576" s="52" t="s">
        <v>6</v>
      </c>
      <c r="D19576" s="47" t="s">
        <v>21</v>
      </c>
      <c r="E19576" s="47" t="s">
        <v>21</v>
      </c>
      <c r="F19576" s="47">
        <v>25.8</v>
      </c>
      <c r="G19576" s="47">
        <v>1</v>
      </c>
      <c r="H19576" s="49">
        <f t="shared" si="307"/>
        <v>2.58</v>
      </c>
    </row>
    <row r="19577" spans="1:8" ht="15.75" hidden="1" customHeight="1" x14ac:dyDescent="0.25">
      <c r="A19577" s="47">
        <v>8</v>
      </c>
      <c r="B19577" s="47">
        <v>2021</v>
      </c>
      <c r="C19577" s="52" t="s">
        <v>6</v>
      </c>
      <c r="D19577" s="47" t="s">
        <v>21</v>
      </c>
      <c r="E19577" s="47" t="s">
        <v>21</v>
      </c>
      <c r="F19577" s="47">
        <v>26.6</v>
      </c>
      <c r="G19577" s="47">
        <v>1</v>
      </c>
      <c r="H19577" s="49">
        <f t="shared" si="307"/>
        <v>2.66</v>
      </c>
    </row>
    <row r="19578" spans="1:8" ht="15.75" hidden="1" customHeight="1" x14ac:dyDescent="0.25">
      <c r="A19578" s="47">
        <v>8</v>
      </c>
      <c r="B19578" s="47">
        <v>2021</v>
      </c>
      <c r="C19578" s="52" t="s">
        <v>6</v>
      </c>
      <c r="D19578" s="47" t="s">
        <v>21</v>
      </c>
      <c r="E19578" s="47" t="s">
        <v>21</v>
      </c>
      <c r="F19578" s="47">
        <v>35.9</v>
      </c>
      <c r="G19578" s="47">
        <v>1</v>
      </c>
      <c r="H19578" s="49">
        <f t="shared" si="307"/>
        <v>3.59</v>
      </c>
    </row>
    <row r="19579" spans="1:8" ht="15.75" hidden="1" customHeight="1" x14ac:dyDescent="0.25">
      <c r="A19579" s="47">
        <v>8</v>
      </c>
      <c r="B19579" s="47">
        <v>2021</v>
      </c>
      <c r="C19579" s="52" t="s">
        <v>6</v>
      </c>
      <c r="D19579" s="47" t="s">
        <v>21</v>
      </c>
      <c r="E19579" s="47" t="s">
        <v>21</v>
      </c>
      <c r="F19579" s="47">
        <v>37</v>
      </c>
      <c r="G19579" s="47">
        <v>1</v>
      </c>
      <c r="H19579" s="49">
        <f t="shared" si="307"/>
        <v>3.7</v>
      </c>
    </row>
    <row r="19580" spans="1:8" ht="15.75" hidden="1" customHeight="1" x14ac:dyDescent="0.25">
      <c r="A19580" s="47">
        <v>8</v>
      </c>
      <c r="B19580" s="47">
        <v>2021</v>
      </c>
      <c r="C19580" s="52" t="s">
        <v>6</v>
      </c>
      <c r="D19580" s="47" t="s">
        <v>21</v>
      </c>
      <c r="E19580" s="47" t="s">
        <v>21</v>
      </c>
      <c r="F19580" s="47">
        <v>20.9</v>
      </c>
      <c r="G19580" s="47">
        <v>1</v>
      </c>
      <c r="H19580" s="49">
        <f t="shared" si="307"/>
        <v>2.09</v>
      </c>
    </row>
    <row r="19581" spans="1:8" ht="15.75" hidden="1" customHeight="1" x14ac:dyDescent="0.25">
      <c r="A19581" s="47">
        <v>8</v>
      </c>
      <c r="B19581" s="47">
        <v>2021</v>
      </c>
      <c r="C19581" s="52" t="s">
        <v>6</v>
      </c>
      <c r="D19581" s="47" t="s">
        <v>21</v>
      </c>
      <c r="E19581" s="47" t="s">
        <v>21</v>
      </c>
      <c r="F19581" s="47">
        <v>45</v>
      </c>
      <c r="G19581" s="47">
        <v>1</v>
      </c>
      <c r="H19581" s="49">
        <f t="shared" si="307"/>
        <v>4.5</v>
      </c>
    </row>
    <row r="19582" spans="1:8" ht="15.75" hidden="1" customHeight="1" x14ac:dyDescent="0.25">
      <c r="A19582" s="47">
        <v>8</v>
      </c>
      <c r="B19582" s="47">
        <v>2021</v>
      </c>
      <c r="C19582" s="52" t="s">
        <v>6</v>
      </c>
      <c r="D19582" s="47" t="s">
        <v>21</v>
      </c>
      <c r="E19582" s="47" t="s">
        <v>21</v>
      </c>
      <c r="F19582" s="47">
        <v>13.3</v>
      </c>
      <c r="G19582" s="47">
        <v>1</v>
      </c>
      <c r="H19582" s="49">
        <f t="shared" si="307"/>
        <v>1.33</v>
      </c>
    </row>
    <row r="19583" spans="1:8" ht="15.75" hidden="1" customHeight="1" x14ac:dyDescent="0.25">
      <c r="A19583" s="51">
        <v>6</v>
      </c>
      <c r="B19583" s="51">
        <v>2021</v>
      </c>
      <c r="C19583" s="52" t="s">
        <v>5</v>
      </c>
      <c r="D19583" s="49" t="s">
        <v>21</v>
      </c>
      <c r="E19583" s="49" t="s">
        <v>21</v>
      </c>
      <c r="F19583" s="51">
        <v>43</v>
      </c>
      <c r="G19583" s="47">
        <v>1</v>
      </c>
      <c r="H19583" s="49">
        <f t="shared" si="307"/>
        <v>4.3</v>
      </c>
    </row>
    <row r="19584" spans="1:8" ht="15.75" hidden="1" customHeight="1" x14ac:dyDescent="0.25">
      <c r="A19584" s="51">
        <v>6</v>
      </c>
      <c r="B19584" s="51">
        <v>2021</v>
      </c>
      <c r="C19584" s="52" t="s">
        <v>5</v>
      </c>
      <c r="D19584" s="49" t="s">
        <v>21</v>
      </c>
      <c r="E19584" s="49" t="s">
        <v>21</v>
      </c>
      <c r="F19584" s="51">
        <v>33.5</v>
      </c>
      <c r="G19584" s="47">
        <v>1</v>
      </c>
      <c r="H19584" s="49">
        <f t="shared" si="307"/>
        <v>3.35</v>
      </c>
    </row>
    <row r="19585" spans="1:8" ht="15.75" hidden="1" customHeight="1" x14ac:dyDescent="0.25">
      <c r="A19585" s="51">
        <v>6</v>
      </c>
      <c r="B19585" s="51">
        <v>2021</v>
      </c>
      <c r="C19585" s="52" t="s">
        <v>5</v>
      </c>
      <c r="D19585" s="49" t="s">
        <v>21</v>
      </c>
      <c r="E19585" s="49" t="s">
        <v>21</v>
      </c>
      <c r="F19585" s="51">
        <v>44.3</v>
      </c>
      <c r="G19585" s="47">
        <v>1</v>
      </c>
      <c r="H19585" s="49">
        <f t="shared" si="307"/>
        <v>4.43</v>
      </c>
    </row>
    <row r="19586" spans="1:8" ht="15.75" hidden="1" customHeight="1" x14ac:dyDescent="0.25">
      <c r="A19586" s="51">
        <v>6</v>
      </c>
      <c r="B19586" s="51">
        <v>2021</v>
      </c>
      <c r="C19586" s="52" t="s">
        <v>5</v>
      </c>
      <c r="D19586" s="49" t="s">
        <v>21</v>
      </c>
      <c r="E19586" s="49" t="s">
        <v>21</v>
      </c>
      <c r="F19586" s="51">
        <v>40.9</v>
      </c>
      <c r="G19586" s="47">
        <v>1</v>
      </c>
      <c r="H19586" s="49">
        <f t="shared" ref="H19586:H19649" si="308">(F19586/10)/G19586</f>
        <v>4.09</v>
      </c>
    </row>
    <row r="19587" spans="1:8" ht="15.75" hidden="1" customHeight="1" x14ac:dyDescent="0.25">
      <c r="A19587" s="51">
        <v>6</v>
      </c>
      <c r="B19587" s="51">
        <v>2021</v>
      </c>
      <c r="C19587" s="52" t="s">
        <v>5</v>
      </c>
      <c r="D19587" s="49" t="s">
        <v>21</v>
      </c>
      <c r="E19587" s="49" t="s">
        <v>21</v>
      </c>
      <c r="F19587" s="51">
        <v>46.4</v>
      </c>
      <c r="G19587" s="47">
        <v>1</v>
      </c>
      <c r="H19587" s="49">
        <f t="shared" si="308"/>
        <v>4.6399999999999997</v>
      </c>
    </row>
    <row r="19588" spans="1:8" ht="15.75" hidden="1" customHeight="1" x14ac:dyDescent="0.25">
      <c r="A19588" s="51">
        <v>6</v>
      </c>
      <c r="B19588" s="51">
        <v>2021</v>
      </c>
      <c r="C19588" s="52" t="s">
        <v>5</v>
      </c>
      <c r="D19588" s="49" t="s">
        <v>21</v>
      </c>
      <c r="E19588" s="49" t="s">
        <v>21</v>
      </c>
      <c r="F19588" s="51">
        <v>52.1</v>
      </c>
      <c r="G19588" s="47">
        <v>1</v>
      </c>
      <c r="H19588" s="49">
        <f t="shared" si="308"/>
        <v>5.21</v>
      </c>
    </row>
    <row r="19589" spans="1:8" ht="15.75" hidden="1" customHeight="1" x14ac:dyDescent="0.25">
      <c r="A19589" s="51">
        <v>6</v>
      </c>
      <c r="B19589" s="51">
        <v>2021</v>
      </c>
      <c r="C19589" s="52" t="s">
        <v>5</v>
      </c>
      <c r="D19589" s="49" t="s">
        <v>21</v>
      </c>
      <c r="E19589" s="49" t="s">
        <v>21</v>
      </c>
      <c r="F19589" s="51">
        <v>19.600000000000001</v>
      </c>
      <c r="G19589" s="47">
        <v>1</v>
      </c>
      <c r="H19589" s="49">
        <f t="shared" si="308"/>
        <v>1.9600000000000002</v>
      </c>
    </row>
    <row r="19590" spans="1:8" ht="15.75" hidden="1" customHeight="1" x14ac:dyDescent="0.25">
      <c r="A19590" s="47">
        <v>6</v>
      </c>
      <c r="B19590" s="47">
        <v>2021</v>
      </c>
      <c r="C19590" s="52" t="s">
        <v>5</v>
      </c>
      <c r="D19590" s="47" t="s">
        <v>21</v>
      </c>
      <c r="E19590" s="47" t="s">
        <v>21</v>
      </c>
      <c r="F19590" s="47">
        <v>43</v>
      </c>
      <c r="G19590" s="47">
        <v>1</v>
      </c>
      <c r="H19590" s="49">
        <f t="shared" si="308"/>
        <v>4.3</v>
      </c>
    </row>
    <row r="19591" spans="1:8" ht="15.75" hidden="1" customHeight="1" x14ac:dyDescent="0.25">
      <c r="A19591" s="47">
        <v>6</v>
      </c>
      <c r="B19591" s="47">
        <v>2021</v>
      </c>
      <c r="C19591" s="52" t="s">
        <v>5</v>
      </c>
      <c r="D19591" s="47" t="s">
        <v>21</v>
      </c>
      <c r="E19591" s="47" t="s">
        <v>21</v>
      </c>
      <c r="F19591" s="47">
        <v>33.5</v>
      </c>
      <c r="G19591" s="47">
        <v>1</v>
      </c>
      <c r="H19591" s="49">
        <f t="shared" si="308"/>
        <v>3.35</v>
      </c>
    </row>
    <row r="19592" spans="1:8" ht="15.75" hidden="1" customHeight="1" x14ac:dyDescent="0.25">
      <c r="A19592" s="47">
        <v>6</v>
      </c>
      <c r="B19592" s="47">
        <v>2021</v>
      </c>
      <c r="C19592" s="52" t="s">
        <v>5</v>
      </c>
      <c r="D19592" s="47" t="s">
        <v>21</v>
      </c>
      <c r="E19592" s="47" t="s">
        <v>21</v>
      </c>
      <c r="F19592" s="47">
        <v>44.3</v>
      </c>
      <c r="G19592" s="47">
        <v>1</v>
      </c>
      <c r="H19592" s="49">
        <f t="shared" si="308"/>
        <v>4.43</v>
      </c>
    </row>
    <row r="19593" spans="1:8" ht="15.75" hidden="1" customHeight="1" x14ac:dyDescent="0.25">
      <c r="A19593" s="47">
        <v>6</v>
      </c>
      <c r="B19593" s="47">
        <v>2021</v>
      </c>
      <c r="C19593" s="52" t="s">
        <v>5</v>
      </c>
      <c r="D19593" s="47" t="s">
        <v>21</v>
      </c>
      <c r="E19593" s="47" t="s">
        <v>21</v>
      </c>
      <c r="F19593" s="47">
        <v>40.9</v>
      </c>
      <c r="G19593" s="47">
        <v>1</v>
      </c>
      <c r="H19593" s="49">
        <f t="shared" si="308"/>
        <v>4.09</v>
      </c>
    </row>
    <row r="19594" spans="1:8" ht="15.75" hidden="1" customHeight="1" x14ac:dyDescent="0.25">
      <c r="A19594" s="47">
        <v>6</v>
      </c>
      <c r="B19594" s="47">
        <v>2021</v>
      </c>
      <c r="C19594" s="52" t="s">
        <v>5</v>
      </c>
      <c r="D19594" s="47" t="s">
        <v>21</v>
      </c>
      <c r="E19594" s="47" t="s">
        <v>21</v>
      </c>
      <c r="F19594" s="47">
        <v>46.4</v>
      </c>
      <c r="G19594" s="47">
        <v>1</v>
      </c>
      <c r="H19594" s="49">
        <f t="shared" si="308"/>
        <v>4.6399999999999997</v>
      </c>
    </row>
    <row r="19595" spans="1:8" ht="15.75" hidden="1" customHeight="1" x14ac:dyDescent="0.25">
      <c r="A19595" s="47">
        <v>6</v>
      </c>
      <c r="B19595" s="47">
        <v>2021</v>
      </c>
      <c r="C19595" s="52" t="s">
        <v>5</v>
      </c>
      <c r="D19595" s="47" t="s">
        <v>21</v>
      </c>
      <c r="E19595" s="47" t="s">
        <v>21</v>
      </c>
      <c r="F19595" s="47">
        <v>52.1</v>
      </c>
      <c r="G19595" s="47">
        <v>1</v>
      </c>
      <c r="H19595" s="49">
        <f t="shared" si="308"/>
        <v>5.21</v>
      </c>
    </row>
    <row r="19596" spans="1:8" ht="15.75" hidden="1" customHeight="1" x14ac:dyDescent="0.25">
      <c r="A19596" s="47">
        <v>6</v>
      </c>
      <c r="B19596" s="47">
        <v>2021</v>
      </c>
      <c r="C19596" s="52" t="s">
        <v>5</v>
      </c>
      <c r="D19596" s="47" t="s">
        <v>21</v>
      </c>
      <c r="E19596" s="47" t="s">
        <v>21</v>
      </c>
      <c r="F19596" s="47">
        <v>19.600000000000001</v>
      </c>
      <c r="G19596" s="47">
        <v>1</v>
      </c>
      <c r="H19596" s="49">
        <f t="shared" si="308"/>
        <v>1.9600000000000002</v>
      </c>
    </row>
    <row r="19597" spans="1:8" ht="15.75" hidden="1" customHeight="1" x14ac:dyDescent="0.25">
      <c r="A19597" s="51">
        <v>7</v>
      </c>
      <c r="B19597" s="51">
        <v>2021</v>
      </c>
      <c r="C19597" s="52" t="s">
        <v>5</v>
      </c>
      <c r="D19597" s="49" t="s">
        <v>21</v>
      </c>
      <c r="E19597" s="49" t="s">
        <v>21</v>
      </c>
      <c r="F19597" s="51">
        <v>26</v>
      </c>
      <c r="G19597" s="47">
        <v>1</v>
      </c>
      <c r="H19597" s="49">
        <f t="shared" si="308"/>
        <v>2.6</v>
      </c>
    </row>
    <row r="19598" spans="1:8" ht="15.75" hidden="1" customHeight="1" x14ac:dyDescent="0.25">
      <c r="A19598" s="51">
        <v>7</v>
      </c>
      <c r="B19598" s="51">
        <v>2021</v>
      </c>
      <c r="C19598" s="52" t="s">
        <v>5</v>
      </c>
      <c r="D19598" s="49" t="s">
        <v>21</v>
      </c>
      <c r="E19598" s="49" t="s">
        <v>21</v>
      </c>
      <c r="F19598" s="51">
        <v>36.5</v>
      </c>
      <c r="G19598" s="47">
        <v>1</v>
      </c>
      <c r="H19598" s="49">
        <f t="shared" si="308"/>
        <v>3.65</v>
      </c>
    </row>
    <row r="19599" spans="1:8" ht="15.75" hidden="1" customHeight="1" x14ac:dyDescent="0.25">
      <c r="A19599" s="51">
        <v>7</v>
      </c>
      <c r="B19599" s="51">
        <v>2021</v>
      </c>
      <c r="C19599" s="52" t="s">
        <v>5</v>
      </c>
      <c r="D19599" s="49" t="s">
        <v>21</v>
      </c>
      <c r="E19599" s="49" t="s">
        <v>21</v>
      </c>
      <c r="F19599" s="51">
        <v>30.3</v>
      </c>
      <c r="G19599" s="47">
        <v>1</v>
      </c>
      <c r="H19599" s="49">
        <f t="shared" si="308"/>
        <v>3.0300000000000002</v>
      </c>
    </row>
    <row r="19600" spans="1:8" ht="15.75" hidden="1" customHeight="1" x14ac:dyDescent="0.25">
      <c r="A19600" s="51">
        <v>7</v>
      </c>
      <c r="B19600" s="51">
        <v>2021</v>
      </c>
      <c r="C19600" s="52" t="s">
        <v>5</v>
      </c>
      <c r="D19600" s="49" t="s">
        <v>21</v>
      </c>
      <c r="E19600" s="49" t="s">
        <v>21</v>
      </c>
      <c r="F19600" s="51">
        <v>34.6</v>
      </c>
      <c r="G19600" s="47">
        <v>1</v>
      </c>
      <c r="H19600" s="49">
        <f t="shared" si="308"/>
        <v>3.46</v>
      </c>
    </row>
    <row r="19601" spans="1:8" ht="15.75" hidden="1" customHeight="1" x14ac:dyDescent="0.25">
      <c r="A19601" s="51">
        <v>7</v>
      </c>
      <c r="B19601" s="51">
        <v>2021</v>
      </c>
      <c r="C19601" s="52" t="s">
        <v>5</v>
      </c>
      <c r="D19601" s="49" t="s">
        <v>21</v>
      </c>
      <c r="E19601" s="49" t="s">
        <v>21</v>
      </c>
      <c r="F19601" s="51">
        <v>36.9</v>
      </c>
      <c r="G19601" s="47">
        <v>1</v>
      </c>
      <c r="H19601" s="49">
        <f t="shared" si="308"/>
        <v>3.69</v>
      </c>
    </row>
    <row r="19602" spans="1:8" ht="15.75" hidden="1" customHeight="1" x14ac:dyDescent="0.25">
      <c r="A19602" s="51">
        <v>7</v>
      </c>
      <c r="B19602" s="51">
        <v>2021</v>
      </c>
      <c r="C19602" s="52" t="s">
        <v>5</v>
      </c>
      <c r="D19602" s="49" t="s">
        <v>21</v>
      </c>
      <c r="E19602" s="49" t="s">
        <v>21</v>
      </c>
      <c r="F19602" s="51">
        <v>30.2</v>
      </c>
      <c r="G19602" s="47">
        <v>1</v>
      </c>
      <c r="H19602" s="49">
        <f t="shared" si="308"/>
        <v>3.02</v>
      </c>
    </row>
    <row r="19603" spans="1:8" ht="15.75" hidden="1" customHeight="1" x14ac:dyDescent="0.25">
      <c r="A19603" s="51">
        <v>7</v>
      </c>
      <c r="B19603" s="51">
        <v>2021</v>
      </c>
      <c r="C19603" s="52" t="s">
        <v>5</v>
      </c>
      <c r="D19603" s="49" t="s">
        <v>21</v>
      </c>
      <c r="E19603" s="49" t="s">
        <v>21</v>
      </c>
      <c r="F19603" s="51">
        <v>37.299999999999997</v>
      </c>
      <c r="G19603" s="47">
        <v>1</v>
      </c>
      <c r="H19603" s="49">
        <f t="shared" si="308"/>
        <v>3.7299999999999995</v>
      </c>
    </row>
    <row r="19604" spans="1:8" ht="15.75" hidden="1" customHeight="1" x14ac:dyDescent="0.25">
      <c r="A19604" s="47">
        <v>7</v>
      </c>
      <c r="B19604" s="47">
        <v>2021</v>
      </c>
      <c r="C19604" s="52" t="s">
        <v>5</v>
      </c>
      <c r="D19604" s="47" t="s">
        <v>21</v>
      </c>
      <c r="E19604" s="47" t="s">
        <v>21</v>
      </c>
      <c r="F19604" s="47">
        <v>26</v>
      </c>
      <c r="G19604" s="47">
        <v>1</v>
      </c>
      <c r="H19604" s="49">
        <f t="shared" si="308"/>
        <v>2.6</v>
      </c>
    </row>
    <row r="19605" spans="1:8" ht="15.75" hidden="1" customHeight="1" x14ac:dyDescent="0.25">
      <c r="A19605" s="47">
        <v>7</v>
      </c>
      <c r="B19605" s="47">
        <v>2021</v>
      </c>
      <c r="C19605" s="52" t="s">
        <v>5</v>
      </c>
      <c r="D19605" s="47" t="s">
        <v>21</v>
      </c>
      <c r="E19605" s="47" t="s">
        <v>21</v>
      </c>
      <c r="F19605" s="47">
        <v>36.5</v>
      </c>
      <c r="G19605" s="47">
        <v>1</v>
      </c>
      <c r="H19605" s="49">
        <f t="shared" si="308"/>
        <v>3.65</v>
      </c>
    </row>
    <row r="19606" spans="1:8" ht="15.75" hidden="1" customHeight="1" x14ac:dyDescent="0.25">
      <c r="A19606" s="47">
        <v>7</v>
      </c>
      <c r="B19606" s="47">
        <v>2021</v>
      </c>
      <c r="C19606" s="52" t="s">
        <v>5</v>
      </c>
      <c r="D19606" s="47" t="s">
        <v>21</v>
      </c>
      <c r="E19606" s="47" t="s">
        <v>21</v>
      </c>
      <c r="F19606" s="47">
        <v>30.3</v>
      </c>
      <c r="G19606" s="47">
        <v>1</v>
      </c>
      <c r="H19606" s="49">
        <f t="shared" si="308"/>
        <v>3.0300000000000002</v>
      </c>
    </row>
    <row r="19607" spans="1:8" ht="15.75" hidden="1" customHeight="1" x14ac:dyDescent="0.25">
      <c r="A19607" s="47">
        <v>7</v>
      </c>
      <c r="B19607" s="47">
        <v>2021</v>
      </c>
      <c r="C19607" s="52" t="s">
        <v>5</v>
      </c>
      <c r="D19607" s="47" t="s">
        <v>21</v>
      </c>
      <c r="E19607" s="47" t="s">
        <v>21</v>
      </c>
      <c r="F19607" s="47">
        <v>34.6</v>
      </c>
      <c r="G19607" s="47">
        <v>1</v>
      </c>
      <c r="H19607" s="49">
        <f t="shared" si="308"/>
        <v>3.46</v>
      </c>
    </row>
    <row r="19608" spans="1:8" ht="15.75" hidden="1" customHeight="1" x14ac:dyDescent="0.25">
      <c r="A19608" s="47">
        <v>7</v>
      </c>
      <c r="B19608" s="47">
        <v>2021</v>
      </c>
      <c r="C19608" s="52" t="s">
        <v>5</v>
      </c>
      <c r="D19608" s="47" t="s">
        <v>21</v>
      </c>
      <c r="E19608" s="47" t="s">
        <v>21</v>
      </c>
      <c r="F19608" s="47">
        <v>36.9</v>
      </c>
      <c r="G19608" s="47">
        <v>1</v>
      </c>
      <c r="H19608" s="49">
        <f t="shared" si="308"/>
        <v>3.69</v>
      </c>
    </row>
    <row r="19609" spans="1:8" ht="15.75" hidden="1" customHeight="1" x14ac:dyDescent="0.25">
      <c r="A19609" s="47">
        <v>7</v>
      </c>
      <c r="B19609" s="47">
        <v>2021</v>
      </c>
      <c r="C19609" s="52" t="s">
        <v>5</v>
      </c>
      <c r="D19609" s="47" t="s">
        <v>21</v>
      </c>
      <c r="E19609" s="47" t="s">
        <v>21</v>
      </c>
      <c r="F19609" s="47">
        <v>30.2</v>
      </c>
      <c r="G19609" s="47">
        <v>1</v>
      </c>
      <c r="H19609" s="49">
        <f t="shared" si="308"/>
        <v>3.02</v>
      </c>
    </row>
    <row r="19610" spans="1:8" ht="15.75" hidden="1" customHeight="1" x14ac:dyDescent="0.25">
      <c r="A19610" s="47">
        <v>7</v>
      </c>
      <c r="B19610" s="47">
        <v>2021</v>
      </c>
      <c r="C19610" s="52" t="s">
        <v>5</v>
      </c>
      <c r="D19610" s="47" t="s">
        <v>21</v>
      </c>
      <c r="E19610" s="47" t="s">
        <v>21</v>
      </c>
      <c r="F19610" s="47">
        <v>37.299999999999997</v>
      </c>
      <c r="G19610" s="47">
        <v>1</v>
      </c>
      <c r="H19610" s="49">
        <f t="shared" si="308"/>
        <v>3.7299999999999995</v>
      </c>
    </row>
    <row r="19611" spans="1:8" ht="15.75" hidden="1" customHeight="1" x14ac:dyDescent="0.25">
      <c r="A19611" s="51">
        <v>8</v>
      </c>
      <c r="B19611" s="51">
        <v>2021</v>
      </c>
      <c r="C19611" s="52" t="s">
        <v>5</v>
      </c>
      <c r="D19611" s="49" t="s">
        <v>21</v>
      </c>
      <c r="E19611" s="49" t="s">
        <v>21</v>
      </c>
      <c r="F19611" s="51">
        <v>14.8</v>
      </c>
      <c r="G19611" s="47">
        <v>1</v>
      </c>
      <c r="H19611" s="49">
        <f t="shared" si="308"/>
        <v>1.48</v>
      </c>
    </row>
    <row r="19612" spans="1:8" ht="15.75" hidden="1" customHeight="1" x14ac:dyDescent="0.25">
      <c r="A19612" s="51">
        <v>8</v>
      </c>
      <c r="B19612" s="51">
        <v>2021</v>
      </c>
      <c r="C19612" s="52" t="s">
        <v>5</v>
      </c>
      <c r="D19612" s="49" t="s">
        <v>21</v>
      </c>
      <c r="E19612" s="49" t="s">
        <v>21</v>
      </c>
      <c r="F19612" s="51">
        <v>12</v>
      </c>
      <c r="G19612" s="47">
        <v>1</v>
      </c>
      <c r="H19612" s="49">
        <f t="shared" si="308"/>
        <v>1.2</v>
      </c>
    </row>
    <row r="19613" spans="1:8" ht="15.75" hidden="1" customHeight="1" x14ac:dyDescent="0.25">
      <c r="A19613" s="51">
        <v>8</v>
      </c>
      <c r="B19613" s="51">
        <v>2021</v>
      </c>
      <c r="C19613" s="52" t="s">
        <v>5</v>
      </c>
      <c r="D19613" s="49" t="s">
        <v>21</v>
      </c>
      <c r="E19613" s="49" t="s">
        <v>21</v>
      </c>
      <c r="F19613" s="51">
        <v>11.2</v>
      </c>
      <c r="G19613" s="47">
        <v>1</v>
      </c>
      <c r="H19613" s="49">
        <f t="shared" si="308"/>
        <v>1.1199999999999999</v>
      </c>
    </row>
    <row r="19614" spans="1:8" ht="15.75" hidden="1" customHeight="1" x14ac:dyDescent="0.25">
      <c r="A19614" s="51">
        <v>8</v>
      </c>
      <c r="B19614" s="51">
        <v>2021</v>
      </c>
      <c r="C19614" s="52" t="s">
        <v>5</v>
      </c>
      <c r="D19614" s="49" t="s">
        <v>21</v>
      </c>
      <c r="E19614" s="49" t="s">
        <v>21</v>
      </c>
      <c r="F19614" s="51">
        <v>18.100000000000001</v>
      </c>
      <c r="G19614" s="47">
        <v>1</v>
      </c>
      <c r="H19614" s="49">
        <f t="shared" si="308"/>
        <v>1.81</v>
      </c>
    </row>
    <row r="19615" spans="1:8" ht="15.75" hidden="1" customHeight="1" x14ac:dyDescent="0.25">
      <c r="A19615" s="51">
        <v>8</v>
      </c>
      <c r="B19615" s="51">
        <v>2021</v>
      </c>
      <c r="C19615" s="52" t="s">
        <v>5</v>
      </c>
      <c r="D19615" s="49" t="s">
        <v>21</v>
      </c>
      <c r="E19615" s="49" t="s">
        <v>21</v>
      </c>
      <c r="F19615" s="51">
        <v>10.3</v>
      </c>
      <c r="G19615" s="47">
        <v>1</v>
      </c>
      <c r="H19615" s="49">
        <f t="shared" si="308"/>
        <v>1.03</v>
      </c>
    </row>
    <row r="19616" spans="1:8" ht="15.75" hidden="1" customHeight="1" x14ac:dyDescent="0.25">
      <c r="A19616" s="47">
        <v>8</v>
      </c>
      <c r="B19616" s="47">
        <v>2021</v>
      </c>
      <c r="C19616" s="52" t="s">
        <v>5</v>
      </c>
      <c r="D19616" s="47" t="s">
        <v>21</v>
      </c>
      <c r="E19616" s="47" t="s">
        <v>21</v>
      </c>
      <c r="F19616" s="47">
        <v>14.8</v>
      </c>
      <c r="G19616" s="47">
        <v>1</v>
      </c>
      <c r="H19616" s="49">
        <f t="shared" si="308"/>
        <v>1.48</v>
      </c>
    </row>
    <row r="19617" spans="1:8" ht="15.75" hidden="1" customHeight="1" x14ac:dyDescent="0.25">
      <c r="A19617" s="47">
        <v>8</v>
      </c>
      <c r="B19617" s="47">
        <v>2021</v>
      </c>
      <c r="C19617" s="52" t="s">
        <v>5</v>
      </c>
      <c r="D19617" s="47" t="s">
        <v>21</v>
      </c>
      <c r="E19617" s="47" t="s">
        <v>21</v>
      </c>
      <c r="F19617" s="47">
        <v>12</v>
      </c>
      <c r="G19617" s="47">
        <v>1</v>
      </c>
      <c r="H19617" s="49">
        <f t="shared" si="308"/>
        <v>1.2</v>
      </c>
    </row>
    <row r="19618" spans="1:8" ht="15.75" hidden="1" customHeight="1" x14ac:dyDescent="0.25">
      <c r="A19618" s="47">
        <v>8</v>
      </c>
      <c r="B19618" s="47">
        <v>2021</v>
      </c>
      <c r="C19618" s="52" t="s">
        <v>5</v>
      </c>
      <c r="D19618" s="47" t="s">
        <v>21</v>
      </c>
      <c r="E19618" s="47" t="s">
        <v>21</v>
      </c>
      <c r="F19618" s="47">
        <v>11.2</v>
      </c>
      <c r="G19618" s="47">
        <v>1</v>
      </c>
      <c r="H19618" s="49">
        <f t="shared" si="308"/>
        <v>1.1199999999999999</v>
      </c>
    </row>
    <row r="19619" spans="1:8" ht="15.75" hidden="1" customHeight="1" x14ac:dyDescent="0.25">
      <c r="A19619" s="47">
        <v>8</v>
      </c>
      <c r="B19619" s="47">
        <v>2021</v>
      </c>
      <c r="C19619" s="52" t="s">
        <v>5</v>
      </c>
      <c r="D19619" s="47" t="s">
        <v>21</v>
      </c>
      <c r="E19619" s="47" t="s">
        <v>21</v>
      </c>
      <c r="F19619" s="47">
        <v>18.100000000000001</v>
      </c>
      <c r="G19619" s="47">
        <v>1</v>
      </c>
      <c r="H19619" s="49">
        <f t="shared" si="308"/>
        <v>1.81</v>
      </c>
    </row>
    <row r="19620" spans="1:8" ht="15.75" hidden="1" customHeight="1" x14ac:dyDescent="0.25">
      <c r="A19620" s="47">
        <v>8</v>
      </c>
      <c r="B19620" s="47">
        <v>2021</v>
      </c>
      <c r="C19620" s="52" t="s">
        <v>5</v>
      </c>
      <c r="D19620" s="47" t="s">
        <v>21</v>
      </c>
      <c r="E19620" s="47" t="s">
        <v>21</v>
      </c>
      <c r="F19620" s="47">
        <v>10.3</v>
      </c>
      <c r="G19620" s="47">
        <v>1</v>
      </c>
      <c r="H19620" s="49">
        <f t="shared" si="308"/>
        <v>1.03</v>
      </c>
    </row>
    <row r="19621" spans="1:8" ht="15.75" hidden="1" customHeight="1" x14ac:dyDescent="0.25">
      <c r="A19621" s="51">
        <v>6</v>
      </c>
      <c r="B19621" s="51">
        <v>2021</v>
      </c>
      <c r="C19621" s="52" t="s">
        <v>8</v>
      </c>
      <c r="D19621" s="49" t="s">
        <v>21</v>
      </c>
      <c r="E19621" s="49" t="s">
        <v>21</v>
      </c>
      <c r="F19621" s="51">
        <v>29.2</v>
      </c>
      <c r="G19621" s="47">
        <v>1</v>
      </c>
      <c r="H19621" s="49">
        <f t="shared" si="308"/>
        <v>2.92</v>
      </c>
    </row>
    <row r="19622" spans="1:8" ht="15.75" hidden="1" customHeight="1" x14ac:dyDescent="0.25">
      <c r="A19622" s="47">
        <v>6</v>
      </c>
      <c r="B19622" s="47">
        <v>2021</v>
      </c>
      <c r="C19622" s="52" t="s">
        <v>8</v>
      </c>
      <c r="D19622" s="47" t="s">
        <v>21</v>
      </c>
      <c r="E19622" s="47" t="s">
        <v>21</v>
      </c>
      <c r="F19622" s="47">
        <v>29.2</v>
      </c>
      <c r="G19622" s="47">
        <v>1</v>
      </c>
      <c r="H19622" s="49">
        <f t="shared" si="308"/>
        <v>2.92</v>
      </c>
    </row>
    <row r="19623" spans="1:8" ht="15.75" hidden="1" customHeight="1" x14ac:dyDescent="0.25">
      <c r="A19623" s="51">
        <v>7</v>
      </c>
      <c r="B19623" s="51">
        <v>2021</v>
      </c>
      <c r="C19623" s="52" t="s">
        <v>8</v>
      </c>
      <c r="D19623" s="49" t="s">
        <v>21</v>
      </c>
      <c r="E19623" s="49" t="s">
        <v>21</v>
      </c>
      <c r="F19623" s="51">
        <v>34.6</v>
      </c>
      <c r="G19623" s="47">
        <v>1</v>
      </c>
      <c r="H19623" s="49">
        <f t="shared" si="308"/>
        <v>3.46</v>
      </c>
    </row>
    <row r="19624" spans="1:8" ht="15.75" hidden="1" customHeight="1" x14ac:dyDescent="0.25">
      <c r="A19624" s="51">
        <v>7</v>
      </c>
      <c r="B19624" s="51">
        <v>2021</v>
      </c>
      <c r="C19624" s="52" t="s">
        <v>8</v>
      </c>
      <c r="D19624" s="49" t="s">
        <v>21</v>
      </c>
      <c r="E19624" s="49" t="s">
        <v>21</v>
      </c>
      <c r="F19624" s="51">
        <v>12.1</v>
      </c>
      <c r="G19624" s="47">
        <v>1</v>
      </c>
      <c r="H19624" s="49">
        <f t="shared" si="308"/>
        <v>1.21</v>
      </c>
    </row>
    <row r="19625" spans="1:8" ht="15.75" hidden="1" customHeight="1" x14ac:dyDescent="0.25">
      <c r="A19625" s="51">
        <v>7</v>
      </c>
      <c r="B19625" s="51">
        <v>2021</v>
      </c>
      <c r="C19625" s="52" t="s">
        <v>8</v>
      </c>
      <c r="D19625" s="49" t="s">
        <v>21</v>
      </c>
      <c r="E19625" s="49" t="s">
        <v>21</v>
      </c>
      <c r="F19625" s="51">
        <v>39.9</v>
      </c>
      <c r="G19625" s="47">
        <v>1</v>
      </c>
      <c r="H19625" s="49">
        <f t="shared" si="308"/>
        <v>3.9899999999999998</v>
      </c>
    </row>
    <row r="19626" spans="1:8" ht="15.75" hidden="1" customHeight="1" x14ac:dyDescent="0.25">
      <c r="A19626" s="51">
        <v>7</v>
      </c>
      <c r="B19626" s="51">
        <v>2021</v>
      </c>
      <c r="C19626" s="52" t="s">
        <v>8</v>
      </c>
      <c r="D19626" s="49" t="s">
        <v>21</v>
      </c>
      <c r="E19626" s="49" t="s">
        <v>21</v>
      </c>
      <c r="F19626" s="51">
        <v>30.4</v>
      </c>
      <c r="G19626" s="47">
        <v>1</v>
      </c>
      <c r="H19626" s="49">
        <f t="shared" si="308"/>
        <v>3.04</v>
      </c>
    </row>
    <row r="19627" spans="1:8" ht="15.75" hidden="1" customHeight="1" x14ac:dyDescent="0.25">
      <c r="A19627" s="47">
        <v>7</v>
      </c>
      <c r="B19627" s="47">
        <v>2021</v>
      </c>
      <c r="C19627" s="52" t="s">
        <v>8</v>
      </c>
      <c r="D19627" s="47" t="s">
        <v>21</v>
      </c>
      <c r="E19627" s="47" t="s">
        <v>21</v>
      </c>
      <c r="F19627" s="47">
        <v>34.6</v>
      </c>
      <c r="G19627" s="47">
        <v>1</v>
      </c>
      <c r="H19627" s="49">
        <f t="shared" si="308"/>
        <v>3.46</v>
      </c>
    </row>
    <row r="19628" spans="1:8" ht="15.75" hidden="1" customHeight="1" x14ac:dyDescent="0.25">
      <c r="A19628" s="47">
        <v>7</v>
      </c>
      <c r="B19628" s="47">
        <v>2021</v>
      </c>
      <c r="C19628" s="52" t="s">
        <v>8</v>
      </c>
      <c r="D19628" s="47" t="s">
        <v>21</v>
      </c>
      <c r="E19628" s="47" t="s">
        <v>21</v>
      </c>
      <c r="F19628" s="47">
        <v>12.1</v>
      </c>
      <c r="G19628" s="47">
        <v>1</v>
      </c>
      <c r="H19628" s="49">
        <f t="shared" si="308"/>
        <v>1.21</v>
      </c>
    </row>
    <row r="19629" spans="1:8" ht="15.75" hidden="1" customHeight="1" x14ac:dyDescent="0.25">
      <c r="A19629" s="47">
        <v>7</v>
      </c>
      <c r="B19629" s="47">
        <v>2021</v>
      </c>
      <c r="C19629" s="52" t="s">
        <v>8</v>
      </c>
      <c r="D19629" s="47" t="s">
        <v>21</v>
      </c>
      <c r="E19629" s="47" t="s">
        <v>21</v>
      </c>
      <c r="F19629" s="47">
        <v>39.9</v>
      </c>
      <c r="G19629" s="47">
        <v>1</v>
      </c>
      <c r="H19629" s="49">
        <f t="shared" si="308"/>
        <v>3.9899999999999998</v>
      </c>
    </row>
    <row r="19630" spans="1:8" ht="15.75" hidden="1" customHeight="1" x14ac:dyDescent="0.25">
      <c r="A19630" s="47">
        <v>7</v>
      </c>
      <c r="B19630" s="47">
        <v>2021</v>
      </c>
      <c r="C19630" s="52" t="s">
        <v>8</v>
      </c>
      <c r="D19630" s="47" t="s">
        <v>21</v>
      </c>
      <c r="E19630" s="47" t="s">
        <v>21</v>
      </c>
      <c r="F19630" s="47">
        <v>30.4</v>
      </c>
      <c r="G19630" s="47">
        <v>1</v>
      </c>
      <c r="H19630" s="49">
        <f t="shared" si="308"/>
        <v>3.04</v>
      </c>
    </row>
    <row r="19631" spans="1:8" ht="15.75" hidden="1" customHeight="1" x14ac:dyDescent="0.25">
      <c r="A19631" s="51">
        <v>8</v>
      </c>
      <c r="B19631" s="51">
        <v>2021</v>
      </c>
      <c r="C19631" s="52" t="s">
        <v>8</v>
      </c>
      <c r="D19631" s="49" t="s">
        <v>21</v>
      </c>
      <c r="E19631" s="49" t="s">
        <v>21</v>
      </c>
      <c r="F19631" s="51">
        <v>25</v>
      </c>
      <c r="G19631" s="47">
        <v>1</v>
      </c>
      <c r="H19631" s="49">
        <f t="shared" si="308"/>
        <v>2.5</v>
      </c>
    </row>
    <row r="19632" spans="1:8" ht="15.75" hidden="1" customHeight="1" x14ac:dyDescent="0.25">
      <c r="A19632" s="51">
        <v>8</v>
      </c>
      <c r="B19632" s="51">
        <v>2021</v>
      </c>
      <c r="C19632" s="52" t="s">
        <v>8</v>
      </c>
      <c r="D19632" s="49" t="s">
        <v>21</v>
      </c>
      <c r="E19632" s="49" t="s">
        <v>21</v>
      </c>
      <c r="F19632" s="51">
        <v>50.1</v>
      </c>
      <c r="G19632" s="47">
        <v>1</v>
      </c>
      <c r="H19632" s="49">
        <f t="shared" si="308"/>
        <v>5.01</v>
      </c>
    </row>
    <row r="19633" spans="1:8" ht="15.75" hidden="1" customHeight="1" x14ac:dyDescent="0.25">
      <c r="A19633" s="51">
        <v>8</v>
      </c>
      <c r="B19633" s="51">
        <v>2021</v>
      </c>
      <c r="C19633" s="52" t="s">
        <v>8</v>
      </c>
      <c r="D19633" s="49" t="s">
        <v>21</v>
      </c>
      <c r="E19633" s="49" t="s">
        <v>21</v>
      </c>
      <c r="F19633" s="51">
        <v>31.6</v>
      </c>
      <c r="G19633" s="47">
        <v>1</v>
      </c>
      <c r="H19633" s="49">
        <f t="shared" si="308"/>
        <v>3.16</v>
      </c>
    </row>
    <row r="19634" spans="1:8" ht="15.75" hidden="1" customHeight="1" x14ac:dyDescent="0.25">
      <c r="A19634" s="47">
        <v>8</v>
      </c>
      <c r="B19634" s="47">
        <v>2021</v>
      </c>
      <c r="C19634" s="52" t="s">
        <v>8</v>
      </c>
      <c r="D19634" s="47" t="s">
        <v>21</v>
      </c>
      <c r="E19634" s="47" t="s">
        <v>21</v>
      </c>
      <c r="F19634" s="47">
        <v>25</v>
      </c>
      <c r="G19634" s="47">
        <v>1</v>
      </c>
      <c r="H19634" s="49">
        <f t="shared" si="308"/>
        <v>2.5</v>
      </c>
    </row>
    <row r="19635" spans="1:8" ht="15.75" hidden="1" customHeight="1" x14ac:dyDescent="0.25">
      <c r="A19635" s="47">
        <v>8</v>
      </c>
      <c r="B19635" s="47">
        <v>2021</v>
      </c>
      <c r="C19635" s="52" t="s">
        <v>8</v>
      </c>
      <c r="D19635" s="47" t="s">
        <v>21</v>
      </c>
      <c r="E19635" s="47" t="s">
        <v>21</v>
      </c>
      <c r="F19635" s="47">
        <v>50.1</v>
      </c>
      <c r="G19635" s="47">
        <v>1</v>
      </c>
      <c r="H19635" s="49">
        <f t="shared" si="308"/>
        <v>5.01</v>
      </c>
    </row>
    <row r="19636" spans="1:8" ht="15.75" hidden="1" customHeight="1" x14ac:dyDescent="0.25">
      <c r="A19636" s="47">
        <v>8</v>
      </c>
      <c r="B19636" s="47">
        <v>2021</v>
      </c>
      <c r="C19636" s="52" t="s">
        <v>8</v>
      </c>
      <c r="D19636" s="47" t="s">
        <v>21</v>
      </c>
      <c r="E19636" s="47" t="s">
        <v>21</v>
      </c>
      <c r="F19636" s="47">
        <v>31.6</v>
      </c>
      <c r="G19636" s="47">
        <v>1</v>
      </c>
      <c r="H19636" s="49">
        <f t="shared" si="308"/>
        <v>3.16</v>
      </c>
    </row>
    <row r="19637" spans="1:8" ht="15.75" hidden="1" customHeight="1" x14ac:dyDescent="0.25">
      <c r="A19637" s="51">
        <v>6</v>
      </c>
      <c r="B19637" s="51">
        <v>2021</v>
      </c>
      <c r="C19637" s="52" t="s">
        <v>9</v>
      </c>
      <c r="D19637" s="49" t="s">
        <v>21</v>
      </c>
      <c r="E19637" s="49" t="s">
        <v>21</v>
      </c>
      <c r="F19637" s="51">
        <v>24.2</v>
      </c>
      <c r="G19637" s="47">
        <v>1</v>
      </c>
      <c r="H19637" s="49">
        <f t="shared" si="308"/>
        <v>2.42</v>
      </c>
    </row>
    <row r="19638" spans="1:8" ht="15.75" hidden="1" customHeight="1" x14ac:dyDescent="0.25">
      <c r="A19638" s="51">
        <v>6</v>
      </c>
      <c r="B19638" s="51">
        <v>2021</v>
      </c>
      <c r="C19638" s="52" t="s">
        <v>9</v>
      </c>
      <c r="D19638" s="49" t="s">
        <v>21</v>
      </c>
      <c r="E19638" s="49" t="s">
        <v>21</v>
      </c>
      <c r="F19638" s="51">
        <v>5.2</v>
      </c>
      <c r="G19638" s="47">
        <v>1</v>
      </c>
      <c r="H19638" s="49">
        <f t="shared" si="308"/>
        <v>0.52</v>
      </c>
    </row>
    <row r="19639" spans="1:8" ht="15.75" hidden="1" customHeight="1" x14ac:dyDescent="0.25">
      <c r="A19639" s="51">
        <v>6</v>
      </c>
      <c r="B19639" s="51">
        <v>2021</v>
      </c>
      <c r="C19639" s="52" t="s">
        <v>9</v>
      </c>
      <c r="D19639" s="49" t="s">
        <v>21</v>
      </c>
      <c r="E19639" s="49" t="s">
        <v>21</v>
      </c>
      <c r="F19639" s="51">
        <v>13.1</v>
      </c>
      <c r="G19639" s="47">
        <v>1</v>
      </c>
      <c r="H19639" s="49">
        <f t="shared" si="308"/>
        <v>1.31</v>
      </c>
    </row>
    <row r="19640" spans="1:8" ht="15.75" hidden="1" customHeight="1" x14ac:dyDescent="0.25">
      <c r="A19640" s="51">
        <v>6</v>
      </c>
      <c r="B19640" s="51">
        <v>2021</v>
      </c>
      <c r="C19640" s="52" t="s">
        <v>9</v>
      </c>
      <c r="D19640" s="49" t="s">
        <v>21</v>
      </c>
      <c r="E19640" s="49" t="s">
        <v>21</v>
      </c>
      <c r="F19640" s="51">
        <v>37.5</v>
      </c>
      <c r="G19640" s="47">
        <v>1</v>
      </c>
      <c r="H19640" s="49">
        <f t="shared" si="308"/>
        <v>3.75</v>
      </c>
    </row>
    <row r="19641" spans="1:8" ht="15.75" hidden="1" customHeight="1" x14ac:dyDescent="0.25">
      <c r="A19641" s="51">
        <v>6</v>
      </c>
      <c r="B19641" s="51">
        <v>2021</v>
      </c>
      <c r="C19641" s="52" t="s">
        <v>9</v>
      </c>
      <c r="D19641" s="49" t="s">
        <v>21</v>
      </c>
      <c r="E19641" s="49" t="s">
        <v>21</v>
      </c>
      <c r="F19641" s="51">
        <v>40.200000000000003</v>
      </c>
      <c r="G19641" s="47">
        <v>1</v>
      </c>
      <c r="H19641" s="49">
        <f t="shared" si="308"/>
        <v>4.0200000000000005</v>
      </c>
    </row>
    <row r="19642" spans="1:8" ht="15.75" hidden="1" customHeight="1" x14ac:dyDescent="0.25">
      <c r="A19642" s="51">
        <v>6</v>
      </c>
      <c r="B19642" s="51">
        <v>2021</v>
      </c>
      <c r="C19642" s="52" t="s">
        <v>9</v>
      </c>
      <c r="D19642" s="49" t="s">
        <v>21</v>
      </c>
      <c r="E19642" s="49" t="s">
        <v>21</v>
      </c>
      <c r="F19642" s="51">
        <v>39.9</v>
      </c>
      <c r="G19642" s="47">
        <v>1</v>
      </c>
      <c r="H19642" s="49">
        <f t="shared" si="308"/>
        <v>3.9899999999999998</v>
      </c>
    </row>
    <row r="19643" spans="1:8" ht="15.75" hidden="1" customHeight="1" x14ac:dyDescent="0.25">
      <c r="A19643" s="51">
        <v>6</v>
      </c>
      <c r="B19643" s="51">
        <v>2021</v>
      </c>
      <c r="C19643" s="52" t="s">
        <v>9</v>
      </c>
      <c r="D19643" s="49" t="s">
        <v>21</v>
      </c>
      <c r="E19643" s="49" t="s">
        <v>21</v>
      </c>
      <c r="F19643" s="51">
        <v>9.9</v>
      </c>
      <c r="G19643" s="47">
        <v>1</v>
      </c>
      <c r="H19643" s="49">
        <f t="shared" si="308"/>
        <v>0.99</v>
      </c>
    </row>
    <row r="19644" spans="1:8" ht="15.75" hidden="1" customHeight="1" x14ac:dyDescent="0.25">
      <c r="A19644" s="51">
        <v>6</v>
      </c>
      <c r="B19644" s="51">
        <v>2021</v>
      </c>
      <c r="C19644" s="52" t="s">
        <v>9</v>
      </c>
      <c r="D19644" s="49" t="s">
        <v>21</v>
      </c>
      <c r="E19644" s="49" t="s">
        <v>21</v>
      </c>
      <c r="F19644" s="51">
        <v>26.7</v>
      </c>
      <c r="G19644" s="47">
        <v>1</v>
      </c>
      <c r="H19644" s="49">
        <f t="shared" si="308"/>
        <v>2.67</v>
      </c>
    </row>
    <row r="19645" spans="1:8" ht="15.75" hidden="1" customHeight="1" x14ac:dyDescent="0.25">
      <c r="A19645" s="47">
        <v>6</v>
      </c>
      <c r="B19645" s="47">
        <v>2021</v>
      </c>
      <c r="C19645" s="52" t="s">
        <v>9</v>
      </c>
      <c r="D19645" s="47" t="s">
        <v>21</v>
      </c>
      <c r="E19645" s="47" t="s">
        <v>21</v>
      </c>
      <c r="F19645" s="47">
        <v>24.2</v>
      </c>
      <c r="G19645" s="47">
        <v>1</v>
      </c>
      <c r="H19645" s="49">
        <f t="shared" si="308"/>
        <v>2.42</v>
      </c>
    </row>
    <row r="19646" spans="1:8" ht="15.75" hidden="1" customHeight="1" x14ac:dyDescent="0.25">
      <c r="A19646" s="47">
        <v>6</v>
      </c>
      <c r="B19646" s="47">
        <v>2021</v>
      </c>
      <c r="C19646" s="52" t="s">
        <v>9</v>
      </c>
      <c r="D19646" s="47" t="s">
        <v>21</v>
      </c>
      <c r="E19646" s="47" t="s">
        <v>21</v>
      </c>
      <c r="F19646" s="47">
        <v>5.2</v>
      </c>
      <c r="G19646" s="47">
        <v>1</v>
      </c>
      <c r="H19646" s="49">
        <f t="shared" si="308"/>
        <v>0.52</v>
      </c>
    </row>
    <row r="19647" spans="1:8" ht="15.75" hidden="1" customHeight="1" x14ac:dyDescent="0.25">
      <c r="A19647" s="47">
        <v>6</v>
      </c>
      <c r="B19647" s="47">
        <v>2021</v>
      </c>
      <c r="C19647" s="52" t="s">
        <v>9</v>
      </c>
      <c r="D19647" s="47" t="s">
        <v>21</v>
      </c>
      <c r="E19647" s="47" t="s">
        <v>21</v>
      </c>
      <c r="F19647" s="47">
        <v>13.1</v>
      </c>
      <c r="G19647" s="47">
        <v>1</v>
      </c>
      <c r="H19647" s="49">
        <f t="shared" si="308"/>
        <v>1.31</v>
      </c>
    </row>
    <row r="19648" spans="1:8" ht="15.75" hidden="1" customHeight="1" x14ac:dyDescent="0.25">
      <c r="A19648" s="47">
        <v>6</v>
      </c>
      <c r="B19648" s="47">
        <v>2021</v>
      </c>
      <c r="C19648" s="52" t="s">
        <v>9</v>
      </c>
      <c r="D19648" s="47" t="s">
        <v>21</v>
      </c>
      <c r="E19648" s="47" t="s">
        <v>21</v>
      </c>
      <c r="F19648" s="47">
        <v>37.5</v>
      </c>
      <c r="G19648" s="47">
        <v>1</v>
      </c>
      <c r="H19648" s="49">
        <f t="shared" si="308"/>
        <v>3.75</v>
      </c>
    </row>
    <row r="19649" spans="1:8" ht="15.75" hidden="1" customHeight="1" x14ac:dyDescent="0.25">
      <c r="A19649" s="47">
        <v>6</v>
      </c>
      <c r="B19649" s="47">
        <v>2021</v>
      </c>
      <c r="C19649" s="52" t="s">
        <v>9</v>
      </c>
      <c r="D19649" s="47" t="s">
        <v>21</v>
      </c>
      <c r="E19649" s="47" t="s">
        <v>21</v>
      </c>
      <c r="F19649" s="47">
        <v>40.200000000000003</v>
      </c>
      <c r="G19649" s="47">
        <v>1</v>
      </c>
      <c r="H19649" s="49">
        <f t="shared" si="308"/>
        <v>4.0200000000000005</v>
      </c>
    </row>
    <row r="19650" spans="1:8" ht="15.75" hidden="1" customHeight="1" x14ac:dyDescent="0.25">
      <c r="A19650" s="47">
        <v>6</v>
      </c>
      <c r="B19650" s="47">
        <v>2021</v>
      </c>
      <c r="C19650" s="52" t="s">
        <v>9</v>
      </c>
      <c r="D19650" s="47" t="s">
        <v>21</v>
      </c>
      <c r="E19650" s="47" t="s">
        <v>21</v>
      </c>
      <c r="F19650" s="47">
        <v>39.9</v>
      </c>
      <c r="G19650" s="47">
        <v>1</v>
      </c>
      <c r="H19650" s="49">
        <f t="shared" ref="H19650:H19713" si="309">(F19650/10)/G19650</f>
        <v>3.9899999999999998</v>
      </c>
    </row>
    <row r="19651" spans="1:8" ht="15.75" hidden="1" customHeight="1" x14ac:dyDescent="0.25">
      <c r="A19651" s="47">
        <v>6</v>
      </c>
      <c r="B19651" s="47">
        <v>2021</v>
      </c>
      <c r="C19651" s="52" t="s">
        <v>9</v>
      </c>
      <c r="D19651" s="47" t="s">
        <v>21</v>
      </c>
      <c r="E19651" s="47" t="s">
        <v>21</v>
      </c>
      <c r="F19651" s="47">
        <v>9.9</v>
      </c>
      <c r="G19651" s="47">
        <v>1</v>
      </c>
      <c r="H19651" s="49">
        <f t="shared" si="309"/>
        <v>0.99</v>
      </c>
    </row>
    <row r="19652" spans="1:8" ht="15.75" hidden="1" customHeight="1" x14ac:dyDescent="0.25">
      <c r="A19652" s="47">
        <v>6</v>
      </c>
      <c r="B19652" s="47">
        <v>2021</v>
      </c>
      <c r="C19652" s="52" t="s">
        <v>9</v>
      </c>
      <c r="D19652" s="47" t="s">
        <v>21</v>
      </c>
      <c r="E19652" s="47" t="s">
        <v>21</v>
      </c>
      <c r="F19652" s="47">
        <v>26.7</v>
      </c>
      <c r="G19652" s="47">
        <v>1</v>
      </c>
      <c r="H19652" s="49">
        <f t="shared" si="309"/>
        <v>2.67</v>
      </c>
    </row>
    <row r="19653" spans="1:8" ht="15.75" hidden="1" customHeight="1" x14ac:dyDescent="0.25">
      <c r="A19653" s="51">
        <v>7</v>
      </c>
      <c r="B19653" s="51">
        <v>2021</v>
      </c>
      <c r="C19653" s="52" t="s">
        <v>9</v>
      </c>
      <c r="D19653" s="49" t="s">
        <v>21</v>
      </c>
      <c r="E19653" s="49" t="s">
        <v>21</v>
      </c>
      <c r="F19653" s="51">
        <v>31</v>
      </c>
      <c r="G19653" s="47">
        <v>1</v>
      </c>
      <c r="H19653" s="49">
        <f t="shared" si="309"/>
        <v>3.1</v>
      </c>
    </row>
    <row r="19654" spans="1:8" ht="15.75" hidden="1" customHeight="1" x14ac:dyDescent="0.25">
      <c r="A19654" s="51">
        <v>7</v>
      </c>
      <c r="B19654" s="51">
        <v>2021</v>
      </c>
      <c r="C19654" s="52" t="s">
        <v>9</v>
      </c>
      <c r="D19654" s="49" t="s">
        <v>21</v>
      </c>
      <c r="E19654" s="49" t="s">
        <v>21</v>
      </c>
      <c r="F19654" s="51">
        <v>22.1</v>
      </c>
      <c r="G19654" s="47">
        <v>1</v>
      </c>
      <c r="H19654" s="49">
        <f t="shared" si="309"/>
        <v>2.21</v>
      </c>
    </row>
    <row r="19655" spans="1:8" ht="15.75" hidden="1" customHeight="1" x14ac:dyDescent="0.25">
      <c r="A19655" s="51">
        <v>7</v>
      </c>
      <c r="B19655" s="51">
        <v>2021</v>
      </c>
      <c r="C19655" s="52" t="s">
        <v>9</v>
      </c>
      <c r="D19655" s="49" t="s">
        <v>21</v>
      </c>
      <c r="E19655" s="49" t="s">
        <v>21</v>
      </c>
      <c r="F19655" s="51">
        <v>31.9</v>
      </c>
      <c r="G19655" s="47">
        <v>1</v>
      </c>
      <c r="H19655" s="49">
        <f t="shared" si="309"/>
        <v>3.19</v>
      </c>
    </row>
    <row r="19656" spans="1:8" ht="15.75" hidden="1" customHeight="1" x14ac:dyDescent="0.25">
      <c r="A19656" s="51">
        <v>7</v>
      </c>
      <c r="B19656" s="51">
        <v>2021</v>
      </c>
      <c r="C19656" s="52" t="s">
        <v>9</v>
      </c>
      <c r="D19656" s="49" t="s">
        <v>21</v>
      </c>
      <c r="E19656" s="49" t="s">
        <v>21</v>
      </c>
      <c r="F19656" s="51">
        <v>33.700000000000003</v>
      </c>
      <c r="G19656" s="47">
        <v>1</v>
      </c>
      <c r="H19656" s="49">
        <f t="shared" si="309"/>
        <v>3.37</v>
      </c>
    </row>
    <row r="19657" spans="1:8" ht="15.75" hidden="1" customHeight="1" x14ac:dyDescent="0.25">
      <c r="A19657" s="51">
        <v>7</v>
      </c>
      <c r="B19657" s="51">
        <v>2021</v>
      </c>
      <c r="C19657" s="52" t="s">
        <v>9</v>
      </c>
      <c r="D19657" s="49" t="s">
        <v>21</v>
      </c>
      <c r="E19657" s="49" t="s">
        <v>21</v>
      </c>
      <c r="F19657" s="51">
        <v>23.8</v>
      </c>
      <c r="G19657" s="47">
        <v>1</v>
      </c>
      <c r="H19657" s="49">
        <f t="shared" si="309"/>
        <v>2.38</v>
      </c>
    </row>
    <row r="19658" spans="1:8" ht="15.75" hidden="1" customHeight="1" x14ac:dyDescent="0.25">
      <c r="A19658" s="51">
        <v>7</v>
      </c>
      <c r="B19658" s="51">
        <v>2021</v>
      </c>
      <c r="C19658" s="52" t="s">
        <v>9</v>
      </c>
      <c r="D19658" s="49" t="s">
        <v>21</v>
      </c>
      <c r="E19658" s="49" t="s">
        <v>21</v>
      </c>
      <c r="F19658" s="51">
        <v>12.5</v>
      </c>
      <c r="G19658" s="47">
        <v>1</v>
      </c>
      <c r="H19658" s="49">
        <f t="shared" si="309"/>
        <v>1.25</v>
      </c>
    </row>
    <row r="19659" spans="1:8" ht="15.75" hidden="1" customHeight="1" x14ac:dyDescent="0.25">
      <c r="A19659" s="51">
        <v>7</v>
      </c>
      <c r="B19659" s="51">
        <v>2021</v>
      </c>
      <c r="C19659" s="52" t="s">
        <v>9</v>
      </c>
      <c r="D19659" s="49" t="s">
        <v>21</v>
      </c>
      <c r="E19659" s="49" t="s">
        <v>21</v>
      </c>
      <c r="F19659" s="51">
        <v>10.9</v>
      </c>
      <c r="G19659" s="47">
        <v>1</v>
      </c>
      <c r="H19659" s="49">
        <f t="shared" si="309"/>
        <v>1.0900000000000001</v>
      </c>
    </row>
    <row r="19660" spans="1:8" ht="15.75" hidden="1" customHeight="1" x14ac:dyDescent="0.25">
      <c r="A19660" s="47">
        <v>7</v>
      </c>
      <c r="B19660" s="47">
        <v>2021</v>
      </c>
      <c r="C19660" s="52" t="s">
        <v>9</v>
      </c>
      <c r="D19660" s="47" t="s">
        <v>21</v>
      </c>
      <c r="E19660" s="47" t="s">
        <v>21</v>
      </c>
      <c r="F19660" s="47">
        <v>31</v>
      </c>
      <c r="G19660" s="47">
        <v>1</v>
      </c>
      <c r="H19660" s="49">
        <f t="shared" si="309"/>
        <v>3.1</v>
      </c>
    </row>
    <row r="19661" spans="1:8" ht="15.75" hidden="1" customHeight="1" x14ac:dyDescent="0.25">
      <c r="A19661" s="47">
        <v>7</v>
      </c>
      <c r="B19661" s="47">
        <v>2021</v>
      </c>
      <c r="C19661" s="52" t="s">
        <v>9</v>
      </c>
      <c r="D19661" s="47" t="s">
        <v>21</v>
      </c>
      <c r="E19661" s="47" t="s">
        <v>21</v>
      </c>
      <c r="F19661" s="47">
        <v>22.1</v>
      </c>
      <c r="G19661" s="47">
        <v>1</v>
      </c>
      <c r="H19661" s="49">
        <f t="shared" si="309"/>
        <v>2.21</v>
      </c>
    </row>
    <row r="19662" spans="1:8" ht="15.75" hidden="1" customHeight="1" x14ac:dyDescent="0.25">
      <c r="A19662" s="47">
        <v>7</v>
      </c>
      <c r="B19662" s="47">
        <v>2021</v>
      </c>
      <c r="C19662" s="52" t="s">
        <v>9</v>
      </c>
      <c r="D19662" s="47" t="s">
        <v>21</v>
      </c>
      <c r="E19662" s="47" t="s">
        <v>21</v>
      </c>
      <c r="F19662" s="47">
        <v>31.9</v>
      </c>
      <c r="G19662" s="47">
        <v>1</v>
      </c>
      <c r="H19662" s="49">
        <f t="shared" si="309"/>
        <v>3.19</v>
      </c>
    </row>
    <row r="19663" spans="1:8" ht="15.75" hidden="1" customHeight="1" x14ac:dyDescent="0.25">
      <c r="A19663" s="47">
        <v>7</v>
      </c>
      <c r="B19663" s="47">
        <v>2021</v>
      </c>
      <c r="C19663" s="52" t="s">
        <v>9</v>
      </c>
      <c r="D19663" s="47" t="s">
        <v>21</v>
      </c>
      <c r="E19663" s="47" t="s">
        <v>21</v>
      </c>
      <c r="F19663" s="47">
        <v>33.700000000000003</v>
      </c>
      <c r="G19663" s="47">
        <v>1</v>
      </c>
      <c r="H19663" s="49">
        <f t="shared" si="309"/>
        <v>3.37</v>
      </c>
    </row>
    <row r="19664" spans="1:8" ht="15.75" hidden="1" customHeight="1" x14ac:dyDescent="0.25">
      <c r="A19664" s="47">
        <v>7</v>
      </c>
      <c r="B19664" s="47">
        <v>2021</v>
      </c>
      <c r="C19664" s="52" t="s">
        <v>9</v>
      </c>
      <c r="D19664" s="47" t="s">
        <v>21</v>
      </c>
      <c r="E19664" s="47" t="s">
        <v>21</v>
      </c>
      <c r="F19664" s="47">
        <v>23.8</v>
      </c>
      <c r="G19664" s="47">
        <v>1</v>
      </c>
      <c r="H19664" s="49">
        <f t="shared" si="309"/>
        <v>2.38</v>
      </c>
    </row>
    <row r="19665" spans="1:8" ht="15.75" hidden="1" customHeight="1" x14ac:dyDescent="0.25">
      <c r="A19665" s="47">
        <v>7</v>
      </c>
      <c r="B19665" s="47">
        <v>2021</v>
      </c>
      <c r="C19665" s="52" t="s">
        <v>9</v>
      </c>
      <c r="D19665" s="47" t="s">
        <v>21</v>
      </c>
      <c r="E19665" s="47" t="s">
        <v>21</v>
      </c>
      <c r="F19665" s="47">
        <v>12.5</v>
      </c>
      <c r="G19665" s="47">
        <v>1</v>
      </c>
      <c r="H19665" s="49">
        <f t="shared" si="309"/>
        <v>1.25</v>
      </c>
    </row>
    <row r="19666" spans="1:8" ht="15.75" hidden="1" customHeight="1" x14ac:dyDescent="0.25">
      <c r="A19666" s="47">
        <v>7</v>
      </c>
      <c r="B19666" s="47">
        <v>2021</v>
      </c>
      <c r="C19666" s="52" t="s">
        <v>9</v>
      </c>
      <c r="D19666" s="47" t="s">
        <v>21</v>
      </c>
      <c r="E19666" s="47" t="s">
        <v>21</v>
      </c>
      <c r="F19666" s="47">
        <v>10.9</v>
      </c>
      <c r="G19666" s="47">
        <v>1</v>
      </c>
      <c r="H19666" s="49">
        <f t="shared" si="309"/>
        <v>1.0900000000000001</v>
      </c>
    </row>
    <row r="19667" spans="1:8" ht="15.75" hidden="1" customHeight="1" x14ac:dyDescent="0.25">
      <c r="A19667" s="51">
        <v>8</v>
      </c>
      <c r="B19667" s="51">
        <v>2021</v>
      </c>
      <c r="C19667" s="52" t="s">
        <v>9</v>
      </c>
      <c r="D19667" s="49" t="s">
        <v>21</v>
      </c>
      <c r="E19667" s="49" t="s">
        <v>21</v>
      </c>
      <c r="F19667" s="51">
        <v>34.6</v>
      </c>
      <c r="G19667" s="47">
        <v>1</v>
      </c>
      <c r="H19667" s="49">
        <f t="shared" si="309"/>
        <v>3.46</v>
      </c>
    </row>
    <row r="19668" spans="1:8" ht="15.75" hidden="1" customHeight="1" x14ac:dyDescent="0.25">
      <c r="A19668" s="51">
        <v>8</v>
      </c>
      <c r="B19668" s="51">
        <v>2021</v>
      </c>
      <c r="C19668" s="52" t="s">
        <v>9</v>
      </c>
      <c r="D19668" s="49" t="s">
        <v>21</v>
      </c>
      <c r="E19668" s="49" t="s">
        <v>21</v>
      </c>
      <c r="F19668" s="51">
        <v>25.5</v>
      </c>
      <c r="G19668" s="47">
        <v>1</v>
      </c>
      <c r="H19668" s="49">
        <f t="shared" si="309"/>
        <v>2.5499999999999998</v>
      </c>
    </row>
    <row r="19669" spans="1:8" ht="15.75" hidden="1" customHeight="1" x14ac:dyDescent="0.25">
      <c r="A19669" s="51">
        <v>8</v>
      </c>
      <c r="B19669" s="51">
        <v>2021</v>
      </c>
      <c r="C19669" s="52" t="s">
        <v>9</v>
      </c>
      <c r="D19669" s="49" t="s">
        <v>21</v>
      </c>
      <c r="E19669" s="49" t="s">
        <v>21</v>
      </c>
      <c r="F19669" s="51">
        <v>22.3</v>
      </c>
      <c r="G19669" s="47">
        <v>1</v>
      </c>
      <c r="H19669" s="49">
        <f t="shared" si="309"/>
        <v>2.23</v>
      </c>
    </row>
    <row r="19670" spans="1:8" ht="15.75" hidden="1" customHeight="1" x14ac:dyDescent="0.25">
      <c r="A19670" s="51">
        <v>8</v>
      </c>
      <c r="B19670" s="51">
        <v>2021</v>
      </c>
      <c r="C19670" s="52" t="s">
        <v>9</v>
      </c>
      <c r="D19670" s="49" t="s">
        <v>21</v>
      </c>
      <c r="E19670" s="49" t="s">
        <v>21</v>
      </c>
      <c r="F19670" s="51">
        <v>42.5</v>
      </c>
      <c r="G19670" s="47">
        <v>1</v>
      </c>
      <c r="H19670" s="49">
        <f t="shared" si="309"/>
        <v>4.25</v>
      </c>
    </row>
    <row r="19671" spans="1:8" ht="15.75" hidden="1" customHeight="1" x14ac:dyDescent="0.25">
      <c r="A19671" s="51">
        <v>8</v>
      </c>
      <c r="B19671" s="51">
        <v>2021</v>
      </c>
      <c r="C19671" s="52" t="s">
        <v>9</v>
      </c>
      <c r="D19671" s="49" t="s">
        <v>21</v>
      </c>
      <c r="E19671" s="49" t="s">
        <v>21</v>
      </c>
      <c r="F19671" s="51">
        <v>19.3</v>
      </c>
      <c r="G19671" s="47">
        <v>1</v>
      </c>
      <c r="H19671" s="49">
        <f t="shared" si="309"/>
        <v>1.9300000000000002</v>
      </c>
    </row>
    <row r="19672" spans="1:8" ht="15.75" hidden="1" customHeight="1" x14ac:dyDescent="0.25">
      <c r="A19672" s="51">
        <v>8</v>
      </c>
      <c r="B19672" s="51">
        <v>2021</v>
      </c>
      <c r="C19672" s="52" t="s">
        <v>9</v>
      </c>
      <c r="D19672" s="49" t="s">
        <v>21</v>
      </c>
      <c r="E19672" s="49" t="s">
        <v>21</v>
      </c>
      <c r="F19672" s="51">
        <v>21.4</v>
      </c>
      <c r="G19672" s="47">
        <v>1</v>
      </c>
      <c r="H19672" s="49">
        <f t="shared" si="309"/>
        <v>2.1399999999999997</v>
      </c>
    </row>
    <row r="19673" spans="1:8" ht="15.75" hidden="1" customHeight="1" x14ac:dyDescent="0.25">
      <c r="A19673" s="51">
        <v>8</v>
      </c>
      <c r="B19673" s="51">
        <v>2021</v>
      </c>
      <c r="C19673" s="52" t="s">
        <v>9</v>
      </c>
      <c r="D19673" s="49" t="s">
        <v>21</v>
      </c>
      <c r="E19673" s="49" t="s">
        <v>21</v>
      </c>
      <c r="F19673" s="51">
        <v>13</v>
      </c>
      <c r="G19673" s="47">
        <v>1</v>
      </c>
      <c r="H19673" s="49">
        <f t="shared" si="309"/>
        <v>1.3</v>
      </c>
    </row>
    <row r="19674" spans="1:8" ht="15.75" hidden="1" customHeight="1" x14ac:dyDescent="0.25">
      <c r="A19674" s="47">
        <v>8</v>
      </c>
      <c r="B19674" s="47">
        <v>2021</v>
      </c>
      <c r="C19674" s="52" t="s">
        <v>9</v>
      </c>
      <c r="D19674" s="47" t="s">
        <v>21</v>
      </c>
      <c r="E19674" s="47" t="s">
        <v>21</v>
      </c>
      <c r="F19674" s="47">
        <v>34.6</v>
      </c>
      <c r="G19674" s="47">
        <v>1</v>
      </c>
      <c r="H19674" s="49">
        <f t="shared" si="309"/>
        <v>3.46</v>
      </c>
    </row>
    <row r="19675" spans="1:8" ht="15.75" hidden="1" customHeight="1" x14ac:dyDescent="0.25">
      <c r="A19675" s="47">
        <v>8</v>
      </c>
      <c r="B19675" s="47">
        <v>2021</v>
      </c>
      <c r="C19675" s="52" t="s">
        <v>9</v>
      </c>
      <c r="D19675" s="47" t="s">
        <v>21</v>
      </c>
      <c r="E19675" s="47" t="s">
        <v>21</v>
      </c>
      <c r="F19675" s="47">
        <v>25.5</v>
      </c>
      <c r="G19675" s="47">
        <v>1</v>
      </c>
      <c r="H19675" s="49">
        <f t="shared" si="309"/>
        <v>2.5499999999999998</v>
      </c>
    </row>
    <row r="19676" spans="1:8" ht="15.75" hidden="1" customHeight="1" x14ac:dyDescent="0.25">
      <c r="A19676" s="47">
        <v>8</v>
      </c>
      <c r="B19676" s="47">
        <v>2021</v>
      </c>
      <c r="C19676" s="52" t="s">
        <v>9</v>
      </c>
      <c r="D19676" s="47" t="s">
        <v>21</v>
      </c>
      <c r="E19676" s="47" t="s">
        <v>21</v>
      </c>
      <c r="F19676" s="47">
        <v>22.3</v>
      </c>
      <c r="G19676" s="47">
        <v>1</v>
      </c>
      <c r="H19676" s="49">
        <f t="shared" si="309"/>
        <v>2.23</v>
      </c>
    </row>
    <row r="19677" spans="1:8" ht="15.75" hidden="1" customHeight="1" x14ac:dyDescent="0.25">
      <c r="A19677" s="47">
        <v>8</v>
      </c>
      <c r="B19677" s="47">
        <v>2021</v>
      </c>
      <c r="C19677" s="52" t="s">
        <v>9</v>
      </c>
      <c r="D19677" s="47" t="s">
        <v>21</v>
      </c>
      <c r="E19677" s="47" t="s">
        <v>21</v>
      </c>
      <c r="F19677" s="47">
        <v>42.5</v>
      </c>
      <c r="G19677" s="47">
        <v>1</v>
      </c>
      <c r="H19677" s="49">
        <f t="shared" si="309"/>
        <v>4.25</v>
      </c>
    </row>
    <row r="19678" spans="1:8" ht="15.75" hidden="1" customHeight="1" x14ac:dyDescent="0.25">
      <c r="A19678" s="47">
        <v>8</v>
      </c>
      <c r="B19678" s="47">
        <v>2021</v>
      </c>
      <c r="C19678" s="52" t="s">
        <v>9</v>
      </c>
      <c r="D19678" s="47" t="s">
        <v>21</v>
      </c>
      <c r="E19678" s="47" t="s">
        <v>21</v>
      </c>
      <c r="F19678" s="47">
        <v>19.3</v>
      </c>
      <c r="G19678" s="47">
        <v>1</v>
      </c>
      <c r="H19678" s="49">
        <f t="shared" si="309"/>
        <v>1.9300000000000002</v>
      </c>
    </row>
    <row r="19679" spans="1:8" ht="15.75" hidden="1" customHeight="1" x14ac:dyDescent="0.25">
      <c r="A19679" s="47">
        <v>8</v>
      </c>
      <c r="B19679" s="47">
        <v>2021</v>
      </c>
      <c r="C19679" s="52" t="s">
        <v>9</v>
      </c>
      <c r="D19679" s="47" t="s">
        <v>21</v>
      </c>
      <c r="E19679" s="47" t="s">
        <v>21</v>
      </c>
      <c r="F19679" s="47">
        <v>21.4</v>
      </c>
      <c r="G19679" s="47">
        <v>1</v>
      </c>
      <c r="H19679" s="49">
        <f t="shared" si="309"/>
        <v>2.1399999999999997</v>
      </c>
    </row>
    <row r="19680" spans="1:8" ht="15.75" hidden="1" customHeight="1" x14ac:dyDescent="0.25">
      <c r="A19680" s="47">
        <v>8</v>
      </c>
      <c r="B19680" s="47">
        <v>2021</v>
      </c>
      <c r="C19680" s="52" t="s">
        <v>9</v>
      </c>
      <c r="D19680" s="47" t="s">
        <v>21</v>
      </c>
      <c r="E19680" s="47" t="s">
        <v>21</v>
      </c>
      <c r="F19680" s="47">
        <v>13</v>
      </c>
      <c r="G19680" s="47">
        <v>1</v>
      </c>
      <c r="H19680" s="49">
        <f t="shared" si="309"/>
        <v>1.3</v>
      </c>
    </row>
    <row r="19681" spans="1:8" ht="15.75" hidden="1" customHeight="1" x14ac:dyDescent="0.25">
      <c r="A19681" s="51">
        <v>7</v>
      </c>
      <c r="B19681" s="51">
        <v>2022</v>
      </c>
      <c r="C19681" s="52" t="s">
        <v>2</v>
      </c>
      <c r="D19681" s="49" t="s">
        <v>21</v>
      </c>
      <c r="E19681" s="49" t="s">
        <v>21</v>
      </c>
      <c r="F19681" s="51">
        <v>1.8</v>
      </c>
      <c r="G19681" s="47">
        <v>1</v>
      </c>
      <c r="H19681" s="49">
        <f t="shared" si="309"/>
        <v>0.18</v>
      </c>
    </row>
    <row r="19682" spans="1:8" ht="15.75" hidden="1" customHeight="1" x14ac:dyDescent="0.25">
      <c r="A19682" s="51">
        <v>7</v>
      </c>
      <c r="B19682" s="51">
        <v>2022</v>
      </c>
      <c r="C19682" s="52" t="s">
        <v>2</v>
      </c>
      <c r="D19682" s="49" t="s">
        <v>21</v>
      </c>
      <c r="E19682" s="49" t="s">
        <v>21</v>
      </c>
      <c r="F19682" s="51">
        <v>2.2000000000000002</v>
      </c>
      <c r="G19682" s="47">
        <v>1</v>
      </c>
      <c r="H19682" s="49">
        <f t="shared" si="309"/>
        <v>0.22000000000000003</v>
      </c>
    </row>
    <row r="19683" spans="1:8" ht="15.75" hidden="1" customHeight="1" x14ac:dyDescent="0.25">
      <c r="A19683" s="51">
        <v>7</v>
      </c>
      <c r="B19683" s="51">
        <v>2022</v>
      </c>
      <c r="C19683" s="52" t="s">
        <v>2</v>
      </c>
      <c r="D19683" s="49" t="s">
        <v>21</v>
      </c>
      <c r="E19683" s="49" t="s">
        <v>21</v>
      </c>
      <c r="F19683" s="51">
        <v>17.100000000000001</v>
      </c>
      <c r="G19683" s="47">
        <v>1</v>
      </c>
      <c r="H19683" s="49">
        <f t="shared" si="309"/>
        <v>1.7100000000000002</v>
      </c>
    </row>
    <row r="19684" spans="1:8" ht="15.75" hidden="1" customHeight="1" x14ac:dyDescent="0.25">
      <c r="A19684" s="51">
        <v>7</v>
      </c>
      <c r="B19684" s="51">
        <v>2022</v>
      </c>
      <c r="C19684" s="52" t="s">
        <v>2</v>
      </c>
      <c r="D19684" s="49" t="s">
        <v>21</v>
      </c>
      <c r="E19684" s="49" t="s">
        <v>21</v>
      </c>
      <c r="F19684" s="51">
        <v>2.5</v>
      </c>
      <c r="G19684" s="47">
        <v>1</v>
      </c>
      <c r="H19684" s="49">
        <f t="shared" si="309"/>
        <v>0.25</v>
      </c>
    </row>
    <row r="19685" spans="1:8" ht="15.75" hidden="1" customHeight="1" x14ac:dyDescent="0.25">
      <c r="A19685" s="51">
        <v>7</v>
      </c>
      <c r="B19685" s="51">
        <v>2022</v>
      </c>
      <c r="C19685" s="52" t="s">
        <v>2</v>
      </c>
      <c r="D19685" s="49" t="s">
        <v>21</v>
      </c>
      <c r="E19685" s="49" t="s">
        <v>21</v>
      </c>
      <c r="F19685" s="51">
        <v>11.5</v>
      </c>
      <c r="G19685" s="47">
        <v>1</v>
      </c>
      <c r="H19685" s="49">
        <f t="shared" si="309"/>
        <v>1.1499999999999999</v>
      </c>
    </row>
    <row r="19686" spans="1:8" ht="15.75" hidden="1" customHeight="1" x14ac:dyDescent="0.25">
      <c r="A19686" s="51">
        <v>7</v>
      </c>
      <c r="B19686" s="51">
        <v>2022</v>
      </c>
      <c r="C19686" s="52" t="s">
        <v>2</v>
      </c>
      <c r="D19686" s="49" t="s">
        <v>21</v>
      </c>
      <c r="E19686" s="49" t="s">
        <v>21</v>
      </c>
      <c r="F19686" s="51">
        <v>3.1</v>
      </c>
      <c r="G19686" s="47">
        <v>1</v>
      </c>
      <c r="H19686" s="49">
        <f t="shared" si="309"/>
        <v>0.31</v>
      </c>
    </row>
    <row r="19687" spans="1:8" ht="15.75" hidden="1" customHeight="1" x14ac:dyDescent="0.25">
      <c r="A19687" s="49">
        <v>8</v>
      </c>
      <c r="B19687" s="49">
        <v>2022</v>
      </c>
      <c r="C19687" s="52" t="s">
        <v>2</v>
      </c>
      <c r="D19687" s="49" t="s">
        <v>21</v>
      </c>
      <c r="E19687" s="49" t="s">
        <v>21</v>
      </c>
      <c r="F19687" s="49">
        <v>1.8</v>
      </c>
      <c r="G19687" s="47">
        <v>1</v>
      </c>
      <c r="H19687" s="49">
        <f t="shared" si="309"/>
        <v>0.18</v>
      </c>
    </row>
    <row r="19688" spans="1:8" ht="15.75" hidden="1" customHeight="1" x14ac:dyDescent="0.25">
      <c r="A19688" s="49">
        <v>8</v>
      </c>
      <c r="B19688" s="49">
        <v>2022</v>
      </c>
      <c r="C19688" s="52" t="s">
        <v>2</v>
      </c>
      <c r="D19688" s="49" t="s">
        <v>21</v>
      </c>
      <c r="E19688" s="49" t="s">
        <v>21</v>
      </c>
      <c r="F19688" s="49">
        <v>2.2000000000000002</v>
      </c>
      <c r="G19688" s="47">
        <v>1</v>
      </c>
      <c r="H19688" s="49">
        <f t="shared" si="309"/>
        <v>0.22000000000000003</v>
      </c>
    </row>
    <row r="19689" spans="1:8" ht="15.75" hidden="1" customHeight="1" x14ac:dyDescent="0.25">
      <c r="A19689" s="49">
        <v>8</v>
      </c>
      <c r="B19689" s="49">
        <v>2022</v>
      </c>
      <c r="C19689" s="52" t="s">
        <v>2</v>
      </c>
      <c r="D19689" s="49" t="s">
        <v>21</v>
      </c>
      <c r="E19689" s="49" t="s">
        <v>21</v>
      </c>
      <c r="F19689" s="49">
        <v>17.100000000000001</v>
      </c>
      <c r="G19689" s="47">
        <v>1</v>
      </c>
      <c r="H19689" s="49">
        <f t="shared" si="309"/>
        <v>1.7100000000000002</v>
      </c>
    </row>
    <row r="19690" spans="1:8" ht="15.75" hidden="1" customHeight="1" x14ac:dyDescent="0.25">
      <c r="A19690" s="51">
        <v>8</v>
      </c>
      <c r="B19690" s="51">
        <v>2022</v>
      </c>
      <c r="C19690" s="52" t="s">
        <v>2</v>
      </c>
      <c r="D19690" s="49" t="s">
        <v>21</v>
      </c>
      <c r="E19690" s="49" t="s">
        <v>21</v>
      </c>
      <c r="F19690" s="51">
        <v>29.7</v>
      </c>
      <c r="G19690" s="47">
        <v>1</v>
      </c>
      <c r="H19690" s="49">
        <f t="shared" si="309"/>
        <v>2.9699999999999998</v>
      </c>
    </row>
    <row r="19691" spans="1:8" ht="15.75" hidden="1" customHeight="1" x14ac:dyDescent="0.25">
      <c r="A19691" s="51">
        <v>8</v>
      </c>
      <c r="B19691" s="51">
        <v>2022</v>
      </c>
      <c r="C19691" s="52" t="s">
        <v>2</v>
      </c>
      <c r="D19691" s="49" t="s">
        <v>21</v>
      </c>
      <c r="E19691" s="49" t="s">
        <v>21</v>
      </c>
      <c r="F19691" s="51">
        <v>14.4</v>
      </c>
      <c r="G19691" s="47">
        <v>1</v>
      </c>
      <c r="H19691" s="49">
        <f t="shared" si="309"/>
        <v>1.44</v>
      </c>
    </row>
    <row r="19692" spans="1:8" ht="15.75" hidden="1" customHeight="1" x14ac:dyDescent="0.25">
      <c r="A19692" s="51">
        <v>8</v>
      </c>
      <c r="B19692" s="51">
        <v>2022</v>
      </c>
      <c r="C19692" s="52" t="s">
        <v>2</v>
      </c>
      <c r="D19692" s="49" t="s">
        <v>21</v>
      </c>
      <c r="E19692" s="49" t="s">
        <v>21</v>
      </c>
      <c r="F19692" s="51">
        <v>5.3</v>
      </c>
      <c r="G19692" s="47">
        <v>1</v>
      </c>
      <c r="H19692" s="49">
        <f t="shared" si="309"/>
        <v>0.53</v>
      </c>
    </row>
    <row r="19693" spans="1:8" ht="15.75" hidden="1" customHeight="1" x14ac:dyDescent="0.25">
      <c r="A19693" s="51">
        <v>8</v>
      </c>
      <c r="B19693" s="51">
        <v>2022</v>
      </c>
      <c r="C19693" s="52" t="s">
        <v>2</v>
      </c>
      <c r="D19693" s="49" t="s">
        <v>21</v>
      </c>
      <c r="E19693" s="49" t="s">
        <v>21</v>
      </c>
      <c r="F19693" s="51">
        <v>13.1</v>
      </c>
      <c r="G19693" s="47">
        <v>1</v>
      </c>
      <c r="H19693" s="49">
        <f t="shared" si="309"/>
        <v>1.31</v>
      </c>
    </row>
    <row r="19694" spans="1:8" ht="15.75" hidden="1" customHeight="1" x14ac:dyDescent="0.25">
      <c r="A19694" s="51">
        <v>8</v>
      </c>
      <c r="B19694" s="51">
        <v>2022</v>
      </c>
      <c r="C19694" s="52" t="s">
        <v>2</v>
      </c>
      <c r="D19694" s="49" t="s">
        <v>21</v>
      </c>
      <c r="E19694" s="49" t="s">
        <v>21</v>
      </c>
      <c r="F19694" s="51">
        <v>18.2</v>
      </c>
      <c r="G19694" s="47">
        <v>1</v>
      </c>
      <c r="H19694" s="49">
        <f t="shared" si="309"/>
        <v>1.8199999999999998</v>
      </c>
    </row>
    <row r="19695" spans="1:8" ht="15.75" hidden="1" customHeight="1" x14ac:dyDescent="0.25">
      <c r="A19695" s="51">
        <v>8</v>
      </c>
      <c r="B19695" s="51">
        <v>2022</v>
      </c>
      <c r="C19695" s="52" t="s">
        <v>2</v>
      </c>
      <c r="D19695" s="49" t="s">
        <v>21</v>
      </c>
      <c r="E19695" s="49" t="s">
        <v>21</v>
      </c>
      <c r="F19695" s="51">
        <v>36.6</v>
      </c>
      <c r="G19695" s="47">
        <v>1</v>
      </c>
      <c r="H19695" s="49">
        <f t="shared" si="309"/>
        <v>3.66</v>
      </c>
    </row>
    <row r="19696" spans="1:8" ht="15.75" hidden="1" customHeight="1" x14ac:dyDescent="0.25">
      <c r="A19696" s="51">
        <v>8</v>
      </c>
      <c r="B19696" s="51">
        <v>2022</v>
      </c>
      <c r="C19696" s="52" t="s">
        <v>2</v>
      </c>
      <c r="D19696" s="49" t="s">
        <v>21</v>
      </c>
      <c r="E19696" s="49" t="s">
        <v>21</v>
      </c>
      <c r="F19696" s="51">
        <v>15.7</v>
      </c>
      <c r="G19696" s="47">
        <v>1</v>
      </c>
      <c r="H19696" s="49">
        <f t="shared" si="309"/>
        <v>1.5699999999999998</v>
      </c>
    </row>
    <row r="19697" spans="1:8" ht="15.75" hidden="1" customHeight="1" x14ac:dyDescent="0.25">
      <c r="A19697" s="51">
        <v>8</v>
      </c>
      <c r="B19697" s="51">
        <v>2022</v>
      </c>
      <c r="C19697" s="52" t="s">
        <v>2</v>
      </c>
      <c r="D19697" s="49" t="s">
        <v>21</v>
      </c>
      <c r="E19697" s="49" t="s">
        <v>21</v>
      </c>
      <c r="F19697" s="51">
        <v>33.1</v>
      </c>
      <c r="G19697" s="47">
        <v>1</v>
      </c>
      <c r="H19697" s="49">
        <f t="shared" si="309"/>
        <v>3.31</v>
      </c>
    </row>
    <row r="19698" spans="1:8" ht="15.75" hidden="1" customHeight="1" x14ac:dyDescent="0.25">
      <c r="A19698" s="51">
        <v>8</v>
      </c>
      <c r="B19698" s="51">
        <v>2022</v>
      </c>
      <c r="C19698" s="52" t="s">
        <v>2</v>
      </c>
      <c r="D19698" s="49" t="s">
        <v>21</v>
      </c>
      <c r="E19698" s="49" t="s">
        <v>21</v>
      </c>
      <c r="F19698" s="51">
        <v>15</v>
      </c>
      <c r="G19698" s="47">
        <v>1</v>
      </c>
      <c r="H19698" s="49">
        <f t="shared" si="309"/>
        <v>1.5</v>
      </c>
    </row>
    <row r="19699" spans="1:8" ht="15.75" hidden="1" customHeight="1" x14ac:dyDescent="0.25">
      <c r="A19699" s="51">
        <v>8</v>
      </c>
      <c r="B19699" s="51">
        <v>2022</v>
      </c>
      <c r="C19699" s="52" t="s">
        <v>2</v>
      </c>
      <c r="D19699" s="49" t="s">
        <v>21</v>
      </c>
      <c r="E19699" s="49" t="s">
        <v>21</v>
      </c>
      <c r="F19699" s="51">
        <v>12.9</v>
      </c>
      <c r="G19699" s="47">
        <v>1</v>
      </c>
      <c r="H19699" s="49">
        <f t="shared" si="309"/>
        <v>1.29</v>
      </c>
    </row>
    <row r="19700" spans="1:8" ht="15.75" hidden="1" customHeight="1" x14ac:dyDescent="0.25">
      <c r="A19700" s="51">
        <v>8</v>
      </c>
      <c r="B19700" s="51">
        <v>2022</v>
      </c>
      <c r="C19700" s="52" t="s">
        <v>2</v>
      </c>
      <c r="D19700" s="49" t="s">
        <v>21</v>
      </c>
      <c r="E19700" s="49" t="s">
        <v>21</v>
      </c>
      <c r="F19700" s="51">
        <v>7.9</v>
      </c>
      <c r="G19700" s="47">
        <v>1</v>
      </c>
      <c r="H19700" s="49">
        <f t="shared" si="309"/>
        <v>0.79</v>
      </c>
    </row>
    <row r="19701" spans="1:8" ht="15.75" hidden="1" customHeight="1" x14ac:dyDescent="0.25">
      <c r="A19701" s="51">
        <v>6</v>
      </c>
      <c r="B19701" s="51">
        <v>2022</v>
      </c>
      <c r="C19701" s="52" t="s">
        <v>13</v>
      </c>
      <c r="D19701" s="49" t="s">
        <v>21</v>
      </c>
      <c r="E19701" s="49" t="s">
        <v>21</v>
      </c>
      <c r="F19701" s="51">
        <v>7.1</v>
      </c>
      <c r="G19701" s="47">
        <v>1</v>
      </c>
      <c r="H19701" s="49">
        <f t="shared" si="309"/>
        <v>0.71</v>
      </c>
    </row>
    <row r="19702" spans="1:8" ht="15.75" hidden="1" customHeight="1" x14ac:dyDescent="0.25">
      <c r="A19702" s="51">
        <v>6</v>
      </c>
      <c r="B19702" s="51">
        <v>2022</v>
      </c>
      <c r="C19702" s="52" t="s">
        <v>13</v>
      </c>
      <c r="D19702" s="49" t="s">
        <v>21</v>
      </c>
      <c r="E19702" s="49" t="s">
        <v>21</v>
      </c>
      <c r="F19702" s="51">
        <v>4.2</v>
      </c>
      <c r="G19702" s="47">
        <v>1</v>
      </c>
      <c r="H19702" s="49">
        <f t="shared" si="309"/>
        <v>0.42000000000000004</v>
      </c>
    </row>
    <row r="19703" spans="1:8" ht="15.75" hidden="1" customHeight="1" x14ac:dyDescent="0.25">
      <c r="A19703" s="51">
        <v>6</v>
      </c>
      <c r="B19703" s="51">
        <v>2022</v>
      </c>
      <c r="C19703" s="52" t="s">
        <v>13</v>
      </c>
      <c r="D19703" s="49" t="s">
        <v>21</v>
      </c>
      <c r="E19703" s="49" t="s">
        <v>21</v>
      </c>
      <c r="F19703" s="51">
        <v>12.5</v>
      </c>
      <c r="G19703" s="47">
        <v>1</v>
      </c>
      <c r="H19703" s="49">
        <f t="shared" si="309"/>
        <v>1.25</v>
      </c>
    </row>
    <row r="19704" spans="1:8" ht="15.75" hidden="1" customHeight="1" x14ac:dyDescent="0.25">
      <c r="A19704" s="51">
        <v>6</v>
      </c>
      <c r="B19704" s="51">
        <v>2022</v>
      </c>
      <c r="C19704" s="52" t="s">
        <v>13</v>
      </c>
      <c r="D19704" s="49" t="s">
        <v>21</v>
      </c>
      <c r="E19704" s="49" t="s">
        <v>21</v>
      </c>
      <c r="F19704" s="51">
        <v>6</v>
      </c>
      <c r="G19704" s="47">
        <v>1</v>
      </c>
      <c r="H19704" s="49">
        <f t="shared" si="309"/>
        <v>0.6</v>
      </c>
    </row>
    <row r="19705" spans="1:8" ht="15.75" hidden="1" customHeight="1" x14ac:dyDescent="0.25">
      <c r="A19705" s="51">
        <v>6</v>
      </c>
      <c r="B19705" s="51">
        <v>2022</v>
      </c>
      <c r="C19705" s="52" t="s">
        <v>13</v>
      </c>
      <c r="D19705" s="49" t="s">
        <v>21</v>
      </c>
      <c r="E19705" s="49" t="s">
        <v>21</v>
      </c>
      <c r="F19705" s="51">
        <v>8.1</v>
      </c>
      <c r="G19705" s="47">
        <v>1</v>
      </c>
      <c r="H19705" s="49">
        <f t="shared" si="309"/>
        <v>0.80999999999999994</v>
      </c>
    </row>
    <row r="19706" spans="1:8" ht="15.75" hidden="1" customHeight="1" x14ac:dyDescent="0.25">
      <c r="A19706" s="51">
        <v>6</v>
      </c>
      <c r="B19706" s="51">
        <v>2022</v>
      </c>
      <c r="C19706" s="52" t="s">
        <v>13</v>
      </c>
      <c r="D19706" s="49" t="s">
        <v>21</v>
      </c>
      <c r="E19706" s="49" t="s">
        <v>21</v>
      </c>
      <c r="F19706" s="51">
        <v>19.5</v>
      </c>
      <c r="G19706" s="47">
        <v>1</v>
      </c>
      <c r="H19706" s="49">
        <f t="shared" si="309"/>
        <v>1.95</v>
      </c>
    </row>
    <row r="19707" spans="1:8" ht="15.75" hidden="1" customHeight="1" x14ac:dyDescent="0.25">
      <c r="A19707" s="51">
        <v>6</v>
      </c>
      <c r="B19707" s="51">
        <v>2022</v>
      </c>
      <c r="C19707" s="52" t="s">
        <v>13</v>
      </c>
      <c r="D19707" s="49" t="s">
        <v>21</v>
      </c>
      <c r="E19707" s="49" t="s">
        <v>21</v>
      </c>
      <c r="F19707" s="51">
        <v>10</v>
      </c>
      <c r="G19707" s="47">
        <v>1</v>
      </c>
      <c r="H19707" s="49">
        <f t="shared" si="309"/>
        <v>1</v>
      </c>
    </row>
    <row r="19708" spans="1:8" ht="15.75" hidden="1" customHeight="1" x14ac:dyDescent="0.25">
      <c r="A19708" s="51">
        <v>6</v>
      </c>
      <c r="B19708" s="51">
        <v>2022</v>
      </c>
      <c r="C19708" s="52" t="s">
        <v>13</v>
      </c>
      <c r="D19708" s="49" t="s">
        <v>21</v>
      </c>
      <c r="E19708" s="49" t="s">
        <v>21</v>
      </c>
      <c r="F19708" s="51">
        <v>17.8</v>
      </c>
      <c r="G19708" s="47">
        <v>1</v>
      </c>
      <c r="H19708" s="49">
        <f t="shared" si="309"/>
        <v>1.78</v>
      </c>
    </row>
    <row r="19709" spans="1:8" ht="15.75" hidden="1" customHeight="1" x14ac:dyDescent="0.25">
      <c r="A19709" s="51">
        <v>6</v>
      </c>
      <c r="B19709" s="51">
        <v>2022</v>
      </c>
      <c r="C19709" s="52" t="s">
        <v>13</v>
      </c>
      <c r="D19709" s="49" t="s">
        <v>21</v>
      </c>
      <c r="E19709" s="49" t="s">
        <v>21</v>
      </c>
      <c r="F19709" s="51">
        <v>15.4</v>
      </c>
      <c r="G19709" s="47">
        <v>1</v>
      </c>
      <c r="H19709" s="49">
        <f t="shared" si="309"/>
        <v>1.54</v>
      </c>
    </row>
    <row r="19710" spans="1:8" ht="15.75" hidden="1" customHeight="1" x14ac:dyDescent="0.25">
      <c r="A19710" s="51">
        <v>6</v>
      </c>
      <c r="B19710" s="51">
        <v>2022</v>
      </c>
      <c r="C19710" s="52" t="s">
        <v>13</v>
      </c>
      <c r="D19710" s="49" t="s">
        <v>21</v>
      </c>
      <c r="E19710" s="49" t="s">
        <v>21</v>
      </c>
      <c r="F19710" s="51">
        <v>20</v>
      </c>
      <c r="G19710" s="47">
        <v>1</v>
      </c>
      <c r="H19710" s="49">
        <f t="shared" si="309"/>
        <v>2</v>
      </c>
    </row>
    <row r="19711" spans="1:8" ht="15.75" hidden="1" customHeight="1" x14ac:dyDescent="0.25">
      <c r="A19711" s="51">
        <v>6</v>
      </c>
      <c r="B19711" s="51">
        <v>2022</v>
      </c>
      <c r="C19711" s="52" t="s">
        <v>13</v>
      </c>
      <c r="D19711" s="49" t="s">
        <v>21</v>
      </c>
      <c r="E19711" s="49" t="s">
        <v>21</v>
      </c>
      <c r="F19711" s="51">
        <v>15.2</v>
      </c>
      <c r="G19711" s="47">
        <v>1</v>
      </c>
      <c r="H19711" s="49">
        <f t="shared" si="309"/>
        <v>1.52</v>
      </c>
    </row>
    <row r="19712" spans="1:8" ht="15.75" hidden="1" customHeight="1" x14ac:dyDescent="0.25">
      <c r="A19712" s="51">
        <v>6</v>
      </c>
      <c r="B19712" s="51">
        <v>2022</v>
      </c>
      <c r="C19712" s="52" t="s">
        <v>13</v>
      </c>
      <c r="D19712" s="49" t="s">
        <v>21</v>
      </c>
      <c r="E19712" s="49" t="s">
        <v>21</v>
      </c>
      <c r="F19712" s="51">
        <v>21</v>
      </c>
      <c r="G19712" s="47">
        <v>1</v>
      </c>
      <c r="H19712" s="49">
        <f t="shared" si="309"/>
        <v>2.1</v>
      </c>
    </row>
    <row r="19713" spans="1:8" ht="15.75" hidden="1" customHeight="1" x14ac:dyDescent="0.25">
      <c r="A19713" s="51">
        <v>6</v>
      </c>
      <c r="B19713" s="51">
        <v>2022</v>
      </c>
      <c r="C19713" s="52" t="s">
        <v>13</v>
      </c>
      <c r="D19713" s="49" t="s">
        <v>21</v>
      </c>
      <c r="E19713" s="49" t="s">
        <v>21</v>
      </c>
      <c r="F19713" s="51">
        <v>17.100000000000001</v>
      </c>
      <c r="G19713" s="47">
        <v>1</v>
      </c>
      <c r="H19713" s="49">
        <f t="shared" si="309"/>
        <v>1.7100000000000002</v>
      </c>
    </row>
    <row r="19714" spans="1:8" ht="15.75" hidden="1" customHeight="1" x14ac:dyDescent="0.25">
      <c r="A19714" s="51">
        <v>6</v>
      </c>
      <c r="B19714" s="51">
        <v>2022</v>
      </c>
      <c r="C19714" s="52" t="s">
        <v>13</v>
      </c>
      <c r="D19714" s="49" t="s">
        <v>21</v>
      </c>
      <c r="E19714" s="49" t="s">
        <v>21</v>
      </c>
      <c r="F19714" s="51">
        <v>2.2999999999999998</v>
      </c>
      <c r="G19714" s="47">
        <v>1</v>
      </c>
      <c r="H19714" s="49">
        <f t="shared" ref="H19714:H19777" si="310">(F19714/10)/G19714</f>
        <v>0.22999999999999998</v>
      </c>
    </row>
    <row r="19715" spans="1:8" ht="15.75" hidden="1" customHeight="1" x14ac:dyDescent="0.25">
      <c r="A19715" s="51">
        <v>6</v>
      </c>
      <c r="B19715" s="51">
        <v>2022</v>
      </c>
      <c r="C19715" s="52" t="s">
        <v>13</v>
      </c>
      <c r="D19715" s="49" t="s">
        <v>21</v>
      </c>
      <c r="E19715" s="49" t="s">
        <v>21</v>
      </c>
      <c r="F19715" s="51">
        <v>16.7</v>
      </c>
      <c r="G19715" s="47">
        <v>1</v>
      </c>
      <c r="H19715" s="49">
        <f t="shared" si="310"/>
        <v>1.67</v>
      </c>
    </row>
    <row r="19716" spans="1:8" ht="15.75" hidden="1" customHeight="1" x14ac:dyDescent="0.25">
      <c r="A19716" s="51">
        <v>6</v>
      </c>
      <c r="B19716" s="51">
        <v>2022</v>
      </c>
      <c r="C19716" s="52" t="s">
        <v>13</v>
      </c>
      <c r="D19716" s="49" t="s">
        <v>21</v>
      </c>
      <c r="E19716" s="49" t="s">
        <v>21</v>
      </c>
      <c r="F19716" s="51">
        <v>8.3000000000000007</v>
      </c>
      <c r="G19716" s="47">
        <v>1</v>
      </c>
      <c r="H19716" s="49">
        <f t="shared" si="310"/>
        <v>0.83000000000000007</v>
      </c>
    </row>
    <row r="19717" spans="1:8" ht="15.75" hidden="1" customHeight="1" x14ac:dyDescent="0.25">
      <c r="A19717" s="51">
        <v>6</v>
      </c>
      <c r="B19717" s="51">
        <v>2022</v>
      </c>
      <c r="C19717" s="52" t="s">
        <v>13</v>
      </c>
      <c r="D19717" s="49" t="s">
        <v>21</v>
      </c>
      <c r="E19717" s="49" t="s">
        <v>21</v>
      </c>
      <c r="F19717" s="51">
        <v>29.1</v>
      </c>
      <c r="G19717" s="47">
        <v>1</v>
      </c>
      <c r="H19717" s="49">
        <f t="shared" si="310"/>
        <v>2.91</v>
      </c>
    </row>
    <row r="19718" spans="1:8" ht="15.75" hidden="1" customHeight="1" x14ac:dyDescent="0.25">
      <c r="A19718" s="51">
        <v>6</v>
      </c>
      <c r="B19718" s="51">
        <v>2022</v>
      </c>
      <c r="C19718" s="52" t="s">
        <v>13</v>
      </c>
      <c r="D19718" s="49" t="s">
        <v>21</v>
      </c>
      <c r="E19718" s="49" t="s">
        <v>21</v>
      </c>
      <c r="F19718" s="51">
        <v>8.5</v>
      </c>
      <c r="G19718" s="47">
        <v>1</v>
      </c>
      <c r="H19718" s="49">
        <f t="shared" si="310"/>
        <v>0.85</v>
      </c>
    </row>
    <row r="19719" spans="1:8" ht="15.75" hidden="1" customHeight="1" x14ac:dyDescent="0.25">
      <c r="A19719" s="51">
        <v>6</v>
      </c>
      <c r="B19719" s="51">
        <v>2022</v>
      </c>
      <c r="C19719" s="52" t="s">
        <v>13</v>
      </c>
      <c r="D19719" s="49" t="s">
        <v>21</v>
      </c>
      <c r="E19719" s="49" t="s">
        <v>21</v>
      </c>
      <c r="F19719" s="51">
        <v>13.4</v>
      </c>
      <c r="G19719" s="47">
        <v>1</v>
      </c>
      <c r="H19719" s="49">
        <f t="shared" si="310"/>
        <v>1.34</v>
      </c>
    </row>
    <row r="19720" spans="1:8" ht="15.75" hidden="1" customHeight="1" x14ac:dyDescent="0.25">
      <c r="A19720" s="51">
        <v>7</v>
      </c>
      <c r="B19720" s="51">
        <v>2022</v>
      </c>
      <c r="C19720" s="52" t="s">
        <v>13</v>
      </c>
      <c r="D19720" s="49" t="s">
        <v>21</v>
      </c>
      <c r="E19720" s="49" t="s">
        <v>21</v>
      </c>
      <c r="F19720" s="51">
        <v>2.2000000000000002</v>
      </c>
      <c r="G19720" s="47">
        <v>1</v>
      </c>
      <c r="H19720" s="49">
        <f t="shared" si="310"/>
        <v>0.22000000000000003</v>
      </c>
    </row>
    <row r="19721" spans="1:8" ht="15.75" hidden="1" customHeight="1" x14ac:dyDescent="0.25">
      <c r="A19721" s="51">
        <v>7</v>
      </c>
      <c r="B19721" s="51">
        <v>2022</v>
      </c>
      <c r="C19721" s="52" t="s">
        <v>13</v>
      </c>
      <c r="D19721" s="49" t="s">
        <v>21</v>
      </c>
      <c r="E19721" s="49" t="s">
        <v>21</v>
      </c>
      <c r="F19721" s="51">
        <v>3.6</v>
      </c>
      <c r="G19721" s="47">
        <v>1</v>
      </c>
      <c r="H19721" s="49">
        <f t="shared" si="310"/>
        <v>0.36</v>
      </c>
    </row>
    <row r="19722" spans="1:8" ht="15.75" hidden="1" customHeight="1" x14ac:dyDescent="0.25">
      <c r="A19722" s="51">
        <v>7</v>
      </c>
      <c r="B19722" s="51">
        <v>2022</v>
      </c>
      <c r="C19722" s="52" t="s">
        <v>13</v>
      </c>
      <c r="D19722" s="49" t="s">
        <v>21</v>
      </c>
      <c r="E19722" s="49" t="s">
        <v>21</v>
      </c>
      <c r="F19722" s="51">
        <v>6.5</v>
      </c>
      <c r="G19722" s="47">
        <v>1</v>
      </c>
      <c r="H19722" s="49">
        <f t="shared" si="310"/>
        <v>0.65</v>
      </c>
    </row>
    <row r="19723" spans="1:8" ht="15.75" hidden="1" customHeight="1" x14ac:dyDescent="0.25">
      <c r="A19723" s="51">
        <v>7</v>
      </c>
      <c r="B19723" s="51">
        <v>2022</v>
      </c>
      <c r="C19723" s="52" t="s">
        <v>13</v>
      </c>
      <c r="D19723" s="49" t="s">
        <v>21</v>
      </c>
      <c r="E19723" s="49" t="s">
        <v>21</v>
      </c>
      <c r="F19723" s="51">
        <v>7.5</v>
      </c>
      <c r="G19723" s="47">
        <v>1</v>
      </c>
      <c r="H19723" s="49">
        <f t="shared" si="310"/>
        <v>0.75</v>
      </c>
    </row>
    <row r="19724" spans="1:8" ht="15.75" hidden="1" customHeight="1" x14ac:dyDescent="0.25">
      <c r="A19724" s="51">
        <v>7</v>
      </c>
      <c r="B19724" s="51">
        <v>2022</v>
      </c>
      <c r="C19724" s="52" t="s">
        <v>13</v>
      </c>
      <c r="D19724" s="49" t="s">
        <v>21</v>
      </c>
      <c r="E19724" s="49" t="s">
        <v>21</v>
      </c>
      <c r="F19724" s="51">
        <v>9.1999999999999993</v>
      </c>
      <c r="G19724" s="47">
        <v>1</v>
      </c>
      <c r="H19724" s="49">
        <f t="shared" si="310"/>
        <v>0.91999999999999993</v>
      </c>
    </row>
    <row r="19725" spans="1:8" ht="15.75" hidden="1" customHeight="1" x14ac:dyDescent="0.25">
      <c r="A19725" s="51">
        <v>7</v>
      </c>
      <c r="B19725" s="51">
        <v>2022</v>
      </c>
      <c r="C19725" s="52" t="s">
        <v>13</v>
      </c>
      <c r="D19725" s="49" t="s">
        <v>21</v>
      </c>
      <c r="E19725" s="49" t="s">
        <v>21</v>
      </c>
      <c r="F19725" s="51">
        <v>6.6</v>
      </c>
      <c r="G19725" s="47">
        <v>1</v>
      </c>
      <c r="H19725" s="49">
        <f t="shared" si="310"/>
        <v>0.65999999999999992</v>
      </c>
    </row>
    <row r="19726" spans="1:8" ht="15.75" hidden="1" customHeight="1" x14ac:dyDescent="0.25">
      <c r="A19726" s="51">
        <v>7</v>
      </c>
      <c r="B19726" s="51">
        <v>2022</v>
      </c>
      <c r="C19726" s="52" t="s">
        <v>13</v>
      </c>
      <c r="D19726" s="49" t="s">
        <v>21</v>
      </c>
      <c r="E19726" s="49" t="s">
        <v>21</v>
      </c>
      <c r="F19726" s="51">
        <v>5.2</v>
      </c>
      <c r="G19726" s="47">
        <v>1</v>
      </c>
      <c r="H19726" s="49">
        <f t="shared" si="310"/>
        <v>0.52</v>
      </c>
    </row>
    <row r="19727" spans="1:8" ht="15.75" hidden="1" customHeight="1" x14ac:dyDescent="0.25">
      <c r="A19727" s="51">
        <v>8</v>
      </c>
      <c r="B19727" s="51">
        <v>2022</v>
      </c>
      <c r="C19727" s="52" t="s">
        <v>13</v>
      </c>
      <c r="D19727" s="49" t="s">
        <v>21</v>
      </c>
      <c r="E19727" s="49" t="s">
        <v>21</v>
      </c>
      <c r="F19727" s="51">
        <v>56.9</v>
      </c>
      <c r="G19727" s="47">
        <v>1</v>
      </c>
      <c r="H19727" s="49">
        <f t="shared" si="310"/>
        <v>5.6899999999999995</v>
      </c>
    </row>
    <row r="19728" spans="1:8" ht="15.75" hidden="1" customHeight="1" x14ac:dyDescent="0.25">
      <c r="A19728" s="51">
        <v>8</v>
      </c>
      <c r="B19728" s="51">
        <v>2022</v>
      </c>
      <c r="C19728" s="52" t="s">
        <v>13</v>
      </c>
      <c r="D19728" s="49" t="s">
        <v>21</v>
      </c>
      <c r="E19728" s="49" t="s">
        <v>21</v>
      </c>
      <c r="F19728" s="51">
        <v>24</v>
      </c>
      <c r="G19728" s="47">
        <v>1</v>
      </c>
      <c r="H19728" s="49">
        <f t="shared" si="310"/>
        <v>2.4</v>
      </c>
    </row>
    <row r="19729" spans="1:8" ht="15.75" hidden="1" customHeight="1" x14ac:dyDescent="0.25">
      <c r="A19729" s="51">
        <v>8</v>
      </c>
      <c r="B19729" s="51">
        <v>2022</v>
      </c>
      <c r="C19729" s="52" t="s">
        <v>13</v>
      </c>
      <c r="D19729" s="49" t="s">
        <v>21</v>
      </c>
      <c r="E19729" s="49" t="s">
        <v>21</v>
      </c>
      <c r="F19729" s="51">
        <v>7.5</v>
      </c>
      <c r="G19729" s="47">
        <v>1</v>
      </c>
      <c r="H19729" s="49">
        <f t="shared" si="310"/>
        <v>0.75</v>
      </c>
    </row>
    <row r="19730" spans="1:8" ht="15.75" hidden="1" customHeight="1" x14ac:dyDescent="0.25">
      <c r="A19730" s="51">
        <v>8</v>
      </c>
      <c r="B19730" s="51">
        <v>2022</v>
      </c>
      <c r="C19730" s="52" t="s">
        <v>13</v>
      </c>
      <c r="D19730" s="49" t="s">
        <v>21</v>
      </c>
      <c r="E19730" s="49" t="s">
        <v>21</v>
      </c>
      <c r="F19730" s="51">
        <v>11.2</v>
      </c>
      <c r="G19730" s="47">
        <v>1</v>
      </c>
      <c r="H19730" s="49">
        <f t="shared" si="310"/>
        <v>1.1199999999999999</v>
      </c>
    </row>
    <row r="19731" spans="1:8" ht="15.75" hidden="1" customHeight="1" x14ac:dyDescent="0.25">
      <c r="A19731" s="51">
        <v>8</v>
      </c>
      <c r="B19731" s="51">
        <v>2022</v>
      </c>
      <c r="C19731" s="52" t="s">
        <v>13</v>
      </c>
      <c r="D19731" s="49" t="s">
        <v>21</v>
      </c>
      <c r="E19731" s="49" t="s">
        <v>21</v>
      </c>
      <c r="F19731" s="51">
        <v>50.9</v>
      </c>
      <c r="G19731" s="47">
        <v>1</v>
      </c>
      <c r="H19731" s="49">
        <f t="shared" si="310"/>
        <v>5.09</v>
      </c>
    </row>
    <row r="19732" spans="1:8" ht="15.75" hidden="1" customHeight="1" x14ac:dyDescent="0.25">
      <c r="A19732" s="51">
        <v>8</v>
      </c>
      <c r="B19732" s="51">
        <v>2022</v>
      </c>
      <c r="C19732" s="52" t="s">
        <v>13</v>
      </c>
      <c r="D19732" s="49" t="s">
        <v>21</v>
      </c>
      <c r="E19732" s="49" t="s">
        <v>21</v>
      </c>
      <c r="F19732" s="51">
        <v>13.1</v>
      </c>
      <c r="G19732" s="47">
        <v>1</v>
      </c>
      <c r="H19732" s="49">
        <f t="shared" si="310"/>
        <v>1.31</v>
      </c>
    </row>
    <row r="19733" spans="1:8" ht="15.75" hidden="1" customHeight="1" x14ac:dyDescent="0.25">
      <c r="A19733" s="51">
        <v>8</v>
      </c>
      <c r="B19733" s="51">
        <v>2022</v>
      </c>
      <c r="C19733" s="52" t="s">
        <v>13</v>
      </c>
      <c r="D19733" s="49" t="s">
        <v>21</v>
      </c>
      <c r="E19733" s="49" t="s">
        <v>21</v>
      </c>
      <c r="F19733" s="51">
        <v>5.5</v>
      </c>
      <c r="G19733" s="47">
        <v>1</v>
      </c>
      <c r="H19733" s="49">
        <f t="shared" si="310"/>
        <v>0.55000000000000004</v>
      </c>
    </row>
    <row r="19734" spans="1:8" ht="15.75" hidden="1" customHeight="1" x14ac:dyDescent="0.25">
      <c r="A19734" s="51">
        <v>8</v>
      </c>
      <c r="B19734" s="51">
        <v>2022</v>
      </c>
      <c r="C19734" s="52" t="s">
        <v>13</v>
      </c>
      <c r="D19734" s="49" t="s">
        <v>21</v>
      </c>
      <c r="E19734" s="49" t="s">
        <v>21</v>
      </c>
      <c r="F19734" s="51">
        <v>34.9</v>
      </c>
      <c r="G19734" s="47">
        <v>1</v>
      </c>
      <c r="H19734" s="49">
        <f t="shared" si="310"/>
        <v>3.4899999999999998</v>
      </c>
    </row>
    <row r="19735" spans="1:8" ht="15.75" hidden="1" customHeight="1" x14ac:dyDescent="0.25">
      <c r="A19735" s="51">
        <v>8</v>
      </c>
      <c r="B19735" s="51">
        <v>2022</v>
      </c>
      <c r="C19735" s="52" t="s">
        <v>13</v>
      </c>
      <c r="D19735" s="49" t="s">
        <v>21</v>
      </c>
      <c r="E19735" s="49" t="s">
        <v>21</v>
      </c>
      <c r="F19735" s="51">
        <v>11</v>
      </c>
      <c r="G19735" s="47">
        <v>1</v>
      </c>
      <c r="H19735" s="49">
        <f t="shared" si="310"/>
        <v>1.1000000000000001</v>
      </c>
    </row>
    <row r="19736" spans="1:8" ht="15.75" hidden="1" customHeight="1" x14ac:dyDescent="0.25">
      <c r="A19736" s="51">
        <v>8</v>
      </c>
      <c r="B19736" s="51">
        <v>2022</v>
      </c>
      <c r="C19736" s="52" t="s">
        <v>13</v>
      </c>
      <c r="D19736" s="49" t="s">
        <v>21</v>
      </c>
      <c r="E19736" s="49" t="s">
        <v>21</v>
      </c>
      <c r="F19736" s="51">
        <v>29.7</v>
      </c>
      <c r="G19736" s="47">
        <v>1</v>
      </c>
      <c r="H19736" s="49">
        <f t="shared" si="310"/>
        <v>2.9699999999999998</v>
      </c>
    </row>
    <row r="19737" spans="1:8" ht="15.75" hidden="1" customHeight="1" x14ac:dyDescent="0.25">
      <c r="A19737" s="51">
        <v>8</v>
      </c>
      <c r="B19737" s="51">
        <v>2022</v>
      </c>
      <c r="C19737" s="52" t="s">
        <v>13</v>
      </c>
      <c r="D19737" s="49" t="s">
        <v>21</v>
      </c>
      <c r="E19737" s="49" t="s">
        <v>21</v>
      </c>
      <c r="F19737" s="51">
        <v>43</v>
      </c>
      <c r="G19737" s="47">
        <v>1</v>
      </c>
      <c r="H19737" s="49">
        <f t="shared" si="310"/>
        <v>4.3</v>
      </c>
    </row>
    <row r="19738" spans="1:8" ht="15.75" hidden="1" customHeight="1" x14ac:dyDescent="0.25">
      <c r="A19738" s="51">
        <v>8</v>
      </c>
      <c r="B19738" s="51">
        <v>2022</v>
      </c>
      <c r="C19738" s="52" t="s">
        <v>13</v>
      </c>
      <c r="D19738" s="49" t="s">
        <v>21</v>
      </c>
      <c r="E19738" s="49" t="s">
        <v>21</v>
      </c>
      <c r="F19738" s="51">
        <v>25.9</v>
      </c>
      <c r="G19738" s="47">
        <v>1</v>
      </c>
      <c r="H19738" s="49">
        <f t="shared" si="310"/>
        <v>2.59</v>
      </c>
    </row>
    <row r="19739" spans="1:8" ht="15.75" hidden="1" customHeight="1" x14ac:dyDescent="0.25">
      <c r="A19739" s="49">
        <v>6</v>
      </c>
      <c r="B19739" s="49">
        <v>2022</v>
      </c>
      <c r="C19739" s="52" t="s">
        <v>7</v>
      </c>
      <c r="D19739" s="49" t="s">
        <v>21</v>
      </c>
      <c r="E19739" s="49" t="s">
        <v>21</v>
      </c>
      <c r="F19739" s="49">
        <v>35.700000000000003</v>
      </c>
      <c r="G19739" s="47">
        <v>1</v>
      </c>
      <c r="H19739" s="49">
        <f t="shared" si="310"/>
        <v>3.5700000000000003</v>
      </c>
    </row>
    <row r="19740" spans="1:8" ht="15.75" hidden="1" customHeight="1" x14ac:dyDescent="0.25">
      <c r="A19740" s="49">
        <v>6</v>
      </c>
      <c r="B19740" s="49">
        <v>2022</v>
      </c>
      <c r="C19740" s="52" t="s">
        <v>7</v>
      </c>
      <c r="D19740" s="49" t="s">
        <v>21</v>
      </c>
      <c r="E19740" s="49" t="s">
        <v>21</v>
      </c>
      <c r="F19740" s="49">
        <v>17.2</v>
      </c>
      <c r="G19740" s="47">
        <v>1</v>
      </c>
      <c r="H19740" s="49">
        <f t="shared" si="310"/>
        <v>1.72</v>
      </c>
    </row>
    <row r="19741" spans="1:8" ht="15.75" hidden="1" customHeight="1" x14ac:dyDescent="0.25">
      <c r="A19741" s="49">
        <v>6</v>
      </c>
      <c r="B19741" s="49">
        <v>2022</v>
      </c>
      <c r="C19741" s="52" t="s">
        <v>7</v>
      </c>
      <c r="D19741" s="49" t="s">
        <v>21</v>
      </c>
      <c r="E19741" s="49" t="s">
        <v>21</v>
      </c>
      <c r="F19741" s="49">
        <v>8.6999999999999993</v>
      </c>
      <c r="G19741" s="47">
        <v>1</v>
      </c>
      <c r="H19741" s="49">
        <f t="shared" si="310"/>
        <v>0.86999999999999988</v>
      </c>
    </row>
    <row r="19742" spans="1:8" ht="15.75" hidden="1" customHeight="1" x14ac:dyDescent="0.25">
      <c r="A19742" s="49">
        <v>6</v>
      </c>
      <c r="B19742" s="49">
        <v>2022</v>
      </c>
      <c r="C19742" s="52" t="s">
        <v>7</v>
      </c>
      <c r="D19742" s="49" t="s">
        <v>21</v>
      </c>
      <c r="E19742" s="49" t="s">
        <v>21</v>
      </c>
      <c r="F19742" s="49">
        <v>12.7</v>
      </c>
      <c r="G19742" s="47">
        <v>1</v>
      </c>
      <c r="H19742" s="49">
        <f t="shared" si="310"/>
        <v>1.27</v>
      </c>
    </row>
    <row r="19743" spans="1:8" ht="15.75" hidden="1" customHeight="1" x14ac:dyDescent="0.25">
      <c r="A19743" s="49">
        <v>6</v>
      </c>
      <c r="B19743" s="49">
        <v>2022</v>
      </c>
      <c r="C19743" s="52" t="s">
        <v>7</v>
      </c>
      <c r="D19743" s="49" t="s">
        <v>21</v>
      </c>
      <c r="E19743" s="49" t="s">
        <v>21</v>
      </c>
      <c r="F19743" s="49">
        <v>5.2</v>
      </c>
      <c r="G19743" s="47">
        <v>1</v>
      </c>
      <c r="H19743" s="49">
        <f t="shared" si="310"/>
        <v>0.52</v>
      </c>
    </row>
    <row r="19744" spans="1:8" ht="15.75" hidden="1" customHeight="1" x14ac:dyDescent="0.25">
      <c r="A19744" s="49">
        <v>6</v>
      </c>
      <c r="B19744" s="49">
        <v>2022</v>
      </c>
      <c r="C19744" s="52" t="s">
        <v>7</v>
      </c>
      <c r="D19744" s="49" t="s">
        <v>21</v>
      </c>
      <c r="E19744" s="49" t="s">
        <v>21</v>
      </c>
      <c r="F19744" s="49">
        <v>3</v>
      </c>
      <c r="G19744" s="47">
        <v>1</v>
      </c>
      <c r="H19744" s="49">
        <f t="shared" si="310"/>
        <v>0.3</v>
      </c>
    </row>
    <row r="19745" spans="1:8" ht="15.75" hidden="1" customHeight="1" x14ac:dyDescent="0.25">
      <c r="A19745" s="51">
        <v>6</v>
      </c>
      <c r="B19745" s="51">
        <v>2022</v>
      </c>
      <c r="C19745" s="52" t="s">
        <v>7</v>
      </c>
      <c r="D19745" s="49" t="s">
        <v>21</v>
      </c>
      <c r="E19745" s="49" t="s">
        <v>21</v>
      </c>
      <c r="F19745" s="51">
        <v>35.700000000000003</v>
      </c>
      <c r="G19745" s="47">
        <v>1</v>
      </c>
      <c r="H19745" s="49">
        <f t="shared" si="310"/>
        <v>3.5700000000000003</v>
      </c>
    </row>
    <row r="19746" spans="1:8" ht="15.75" hidden="1" customHeight="1" x14ac:dyDescent="0.25">
      <c r="A19746" s="51">
        <v>6</v>
      </c>
      <c r="B19746" s="51">
        <v>2022</v>
      </c>
      <c r="C19746" s="52" t="s">
        <v>7</v>
      </c>
      <c r="D19746" s="49" t="s">
        <v>21</v>
      </c>
      <c r="E19746" s="49" t="s">
        <v>21</v>
      </c>
      <c r="F19746" s="51">
        <v>17.2</v>
      </c>
      <c r="G19746" s="47">
        <v>1</v>
      </c>
      <c r="H19746" s="49">
        <f t="shared" si="310"/>
        <v>1.72</v>
      </c>
    </row>
    <row r="19747" spans="1:8" ht="15.75" hidden="1" customHeight="1" x14ac:dyDescent="0.25">
      <c r="A19747" s="51">
        <v>6</v>
      </c>
      <c r="B19747" s="51">
        <v>2022</v>
      </c>
      <c r="C19747" s="52" t="s">
        <v>7</v>
      </c>
      <c r="D19747" s="49" t="s">
        <v>21</v>
      </c>
      <c r="E19747" s="49" t="s">
        <v>21</v>
      </c>
      <c r="F19747" s="51">
        <v>8.6999999999999993</v>
      </c>
      <c r="G19747" s="47">
        <v>1</v>
      </c>
      <c r="H19747" s="49">
        <f t="shared" si="310"/>
        <v>0.86999999999999988</v>
      </c>
    </row>
    <row r="19748" spans="1:8" ht="15.75" hidden="1" customHeight="1" x14ac:dyDescent="0.25">
      <c r="A19748" s="51">
        <v>6</v>
      </c>
      <c r="B19748" s="51">
        <v>2022</v>
      </c>
      <c r="C19748" s="52" t="s">
        <v>7</v>
      </c>
      <c r="D19748" s="49" t="s">
        <v>21</v>
      </c>
      <c r="E19748" s="49" t="s">
        <v>21</v>
      </c>
      <c r="F19748" s="51">
        <v>12.7</v>
      </c>
      <c r="G19748" s="47">
        <v>1</v>
      </c>
      <c r="H19748" s="49">
        <f t="shared" si="310"/>
        <v>1.27</v>
      </c>
    </row>
    <row r="19749" spans="1:8" ht="15.75" hidden="1" customHeight="1" x14ac:dyDescent="0.25">
      <c r="A19749" s="51">
        <v>6</v>
      </c>
      <c r="B19749" s="51">
        <v>2022</v>
      </c>
      <c r="C19749" s="52" t="s">
        <v>7</v>
      </c>
      <c r="D19749" s="49" t="s">
        <v>21</v>
      </c>
      <c r="E19749" s="49" t="s">
        <v>21</v>
      </c>
      <c r="F19749" s="51">
        <v>5.2</v>
      </c>
      <c r="G19749" s="47">
        <v>1</v>
      </c>
      <c r="H19749" s="49">
        <f t="shared" si="310"/>
        <v>0.52</v>
      </c>
    </row>
    <row r="19750" spans="1:8" ht="15.75" hidden="1" customHeight="1" x14ac:dyDescent="0.25">
      <c r="A19750" s="51">
        <v>6</v>
      </c>
      <c r="B19750" s="51">
        <v>2022</v>
      </c>
      <c r="C19750" s="52" t="s">
        <v>7</v>
      </c>
      <c r="D19750" s="49" t="s">
        <v>21</v>
      </c>
      <c r="E19750" s="49" t="s">
        <v>21</v>
      </c>
      <c r="F19750" s="51">
        <v>3</v>
      </c>
      <c r="G19750" s="47">
        <v>1</v>
      </c>
      <c r="H19750" s="49">
        <f t="shared" si="310"/>
        <v>0.3</v>
      </c>
    </row>
    <row r="19751" spans="1:8" ht="15.75" hidden="1" customHeight="1" x14ac:dyDescent="0.25">
      <c r="A19751" s="51">
        <v>7</v>
      </c>
      <c r="B19751" s="51">
        <v>2022</v>
      </c>
      <c r="C19751" s="52" t="s">
        <v>7</v>
      </c>
      <c r="D19751" s="49" t="s">
        <v>21</v>
      </c>
      <c r="E19751" s="49" t="s">
        <v>21</v>
      </c>
      <c r="F19751" s="51">
        <v>12.3</v>
      </c>
      <c r="G19751" s="47">
        <v>1</v>
      </c>
      <c r="H19751" s="49">
        <f t="shared" si="310"/>
        <v>1.23</v>
      </c>
    </row>
    <row r="19752" spans="1:8" ht="15.75" hidden="1" customHeight="1" x14ac:dyDescent="0.25">
      <c r="A19752" s="51">
        <v>7</v>
      </c>
      <c r="B19752" s="51">
        <v>2022</v>
      </c>
      <c r="C19752" s="52" t="s">
        <v>7</v>
      </c>
      <c r="D19752" s="49" t="s">
        <v>21</v>
      </c>
      <c r="E19752" s="49" t="s">
        <v>21</v>
      </c>
      <c r="F19752" s="51">
        <v>12.4</v>
      </c>
      <c r="G19752" s="47">
        <v>1</v>
      </c>
      <c r="H19752" s="49">
        <f t="shared" si="310"/>
        <v>1.24</v>
      </c>
    </row>
    <row r="19753" spans="1:8" ht="15.75" hidden="1" customHeight="1" x14ac:dyDescent="0.25">
      <c r="A19753" s="51">
        <v>8</v>
      </c>
      <c r="B19753" s="51">
        <v>2022</v>
      </c>
      <c r="C19753" s="52" t="s">
        <v>7</v>
      </c>
      <c r="D19753" s="49" t="s">
        <v>21</v>
      </c>
      <c r="E19753" s="49" t="s">
        <v>21</v>
      </c>
      <c r="F19753" s="51">
        <v>20.3</v>
      </c>
      <c r="G19753" s="47">
        <v>1</v>
      </c>
      <c r="H19753" s="49">
        <f t="shared" si="310"/>
        <v>2.0300000000000002</v>
      </c>
    </row>
    <row r="19754" spans="1:8" ht="15.75" hidden="1" customHeight="1" x14ac:dyDescent="0.25">
      <c r="A19754" s="51">
        <v>8</v>
      </c>
      <c r="B19754" s="51">
        <v>2022</v>
      </c>
      <c r="C19754" s="52" t="s">
        <v>7</v>
      </c>
      <c r="D19754" s="49" t="s">
        <v>21</v>
      </c>
      <c r="E19754" s="49" t="s">
        <v>21</v>
      </c>
      <c r="F19754" s="51">
        <v>14.1</v>
      </c>
      <c r="G19754" s="47">
        <v>1</v>
      </c>
      <c r="H19754" s="49">
        <f t="shared" si="310"/>
        <v>1.41</v>
      </c>
    </row>
    <row r="19755" spans="1:8" ht="15.75" hidden="1" customHeight="1" x14ac:dyDescent="0.25">
      <c r="A19755" s="51">
        <v>8</v>
      </c>
      <c r="B19755" s="51">
        <v>2022</v>
      </c>
      <c r="C19755" s="52" t="s">
        <v>7</v>
      </c>
      <c r="D19755" s="49" t="s">
        <v>21</v>
      </c>
      <c r="E19755" s="49" t="s">
        <v>21</v>
      </c>
      <c r="F19755" s="51">
        <v>12</v>
      </c>
      <c r="G19755" s="47">
        <v>1</v>
      </c>
      <c r="H19755" s="49">
        <f t="shared" si="310"/>
        <v>1.2</v>
      </c>
    </row>
    <row r="19756" spans="1:8" ht="15.75" hidden="1" customHeight="1" x14ac:dyDescent="0.25">
      <c r="A19756" s="51">
        <v>8</v>
      </c>
      <c r="B19756" s="51">
        <v>2022</v>
      </c>
      <c r="C19756" s="52" t="s">
        <v>7</v>
      </c>
      <c r="D19756" s="49" t="s">
        <v>21</v>
      </c>
      <c r="E19756" s="49" t="s">
        <v>21</v>
      </c>
      <c r="F19756" s="51">
        <v>33.9</v>
      </c>
      <c r="G19756" s="47">
        <v>1</v>
      </c>
      <c r="H19756" s="49">
        <f t="shared" si="310"/>
        <v>3.3899999999999997</v>
      </c>
    </row>
    <row r="19757" spans="1:8" ht="15.75" hidden="1" customHeight="1" x14ac:dyDescent="0.25">
      <c r="A19757" s="51">
        <v>8</v>
      </c>
      <c r="B19757" s="51">
        <v>2022</v>
      </c>
      <c r="C19757" s="52" t="s">
        <v>7</v>
      </c>
      <c r="D19757" s="49" t="s">
        <v>21</v>
      </c>
      <c r="E19757" s="49" t="s">
        <v>21</v>
      </c>
      <c r="F19757" s="51">
        <v>19.8</v>
      </c>
      <c r="G19757" s="47">
        <v>1</v>
      </c>
      <c r="H19757" s="49">
        <f t="shared" si="310"/>
        <v>1.98</v>
      </c>
    </row>
    <row r="19758" spans="1:8" ht="15.75" hidden="1" customHeight="1" x14ac:dyDescent="0.25">
      <c r="A19758" s="51">
        <v>8</v>
      </c>
      <c r="B19758" s="51">
        <v>2022</v>
      </c>
      <c r="C19758" s="52" t="s">
        <v>7</v>
      </c>
      <c r="D19758" s="49" t="s">
        <v>21</v>
      </c>
      <c r="E19758" s="49" t="s">
        <v>21</v>
      </c>
      <c r="F19758" s="51">
        <v>33.5</v>
      </c>
      <c r="G19758" s="47">
        <v>1</v>
      </c>
      <c r="H19758" s="49">
        <f t="shared" si="310"/>
        <v>3.35</v>
      </c>
    </row>
    <row r="19759" spans="1:8" ht="15.75" hidden="1" customHeight="1" x14ac:dyDescent="0.25">
      <c r="A19759" s="51">
        <v>8</v>
      </c>
      <c r="B19759" s="51">
        <v>2022</v>
      </c>
      <c r="C19759" s="52" t="s">
        <v>7</v>
      </c>
      <c r="D19759" s="49" t="s">
        <v>21</v>
      </c>
      <c r="E19759" s="49" t="s">
        <v>21</v>
      </c>
      <c r="F19759" s="51">
        <v>17.600000000000001</v>
      </c>
      <c r="G19759" s="47">
        <v>1</v>
      </c>
      <c r="H19759" s="49">
        <f t="shared" si="310"/>
        <v>1.7600000000000002</v>
      </c>
    </row>
    <row r="19760" spans="1:8" ht="15.75" hidden="1" customHeight="1" x14ac:dyDescent="0.25">
      <c r="A19760" s="51">
        <v>8</v>
      </c>
      <c r="B19760" s="51">
        <v>2022</v>
      </c>
      <c r="C19760" s="52" t="s">
        <v>7</v>
      </c>
      <c r="D19760" s="49" t="s">
        <v>21</v>
      </c>
      <c r="E19760" s="49" t="s">
        <v>21</v>
      </c>
      <c r="F19760" s="51">
        <v>17.100000000000001</v>
      </c>
      <c r="G19760" s="47">
        <v>1</v>
      </c>
      <c r="H19760" s="49">
        <f t="shared" si="310"/>
        <v>1.7100000000000002</v>
      </c>
    </row>
    <row r="19761" spans="1:8" ht="15.75" hidden="1" customHeight="1" x14ac:dyDescent="0.25">
      <c r="A19761" s="51">
        <v>8</v>
      </c>
      <c r="B19761" s="51">
        <v>2022</v>
      </c>
      <c r="C19761" s="52" t="s">
        <v>7</v>
      </c>
      <c r="D19761" s="49" t="s">
        <v>21</v>
      </c>
      <c r="E19761" s="49" t="s">
        <v>21</v>
      </c>
      <c r="F19761" s="51">
        <v>26.5</v>
      </c>
      <c r="G19761" s="47">
        <v>1</v>
      </c>
      <c r="H19761" s="49">
        <f t="shared" si="310"/>
        <v>2.65</v>
      </c>
    </row>
    <row r="19762" spans="1:8" ht="15.75" hidden="1" customHeight="1" x14ac:dyDescent="0.25">
      <c r="A19762" s="51">
        <v>8</v>
      </c>
      <c r="B19762" s="51">
        <v>2022</v>
      </c>
      <c r="C19762" s="52" t="s">
        <v>7</v>
      </c>
      <c r="D19762" s="49" t="s">
        <v>21</v>
      </c>
      <c r="E19762" s="49" t="s">
        <v>21</v>
      </c>
      <c r="F19762" s="51">
        <v>19.2</v>
      </c>
      <c r="G19762" s="47">
        <v>1</v>
      </c>
      <c r="H19762" s="49">
        <f t="shared" si="310"/>
        <v>1.92</v>
      </c>
    </row>
    <row r="19763" spans="1:8" ht="15.75" hidden="1" customHeight="1" x14ac:dyDescent="0.25">
      <c r="A19763" s="51">
        <v>8</v>
      </c>
      <c r="B19763" s="51">
        <v>2022</v>
      </c>
      <c r="C19763" s="52" t="s">
        <v>7</v>
      </c>
      <c r="D19763" s="49" t="s">
        <v>21</v>
      </c>
      <c r="E19763" s="49" t="s">
        <v>21</v>
      </c>
      <c r="F19763" s="51">
        <v>27.5</v>
      </c>
      <c r="G19763" s="47">
        <v>1</v>
      </c>
      <c r="H19763" s="49">
        <f t="shared" si="310"/>
        <v>2.75</v>
      </c>
    </row>
    <row r="19764" spans="1:8" ht="15.75" hidden="1" customHeight="1" x14ac:dyDescent="0.25">
      <c r="A19764" s="51">
        <v>8</v>
      </c>
      <c r="B19764" s="51">
        <v>2022</v>
      </c>
      <c r="C19764" s="52" t="s">
        <v>7</v>
      </c>
      <c r="D19764" s="49" t="s">
        <v>21</v>
      </c>
      <c r="E19764" s="49" t="s">
        <v>21</v>
      </c>
      <c r="F19764" s="51">
        <v>15.8</v>
      </c>
      <c r="G19764" s="47">
        <v>1</v>
      </c>
      <c r="H19764" s="49">
        <f t="shared" si="310"/>
        <v>1.58</v>
      </c>
    </row>
    <row r="19765" spans="1:8" ht="15.75" hidden="1" customHeight="1" x14ac:dyDescent="0.25">
      <c r="A19765" s="51">
        <v>8</v>
      </c>
      <c r="B19765" s="51">
        <v>2022</v>
      </c>
      <c r="C19765" s="52" t="s">
        <v>7</v>
      </c>
      <c r="D19765" s="49" t="s">
        <v>21</v>
      </c>
      <c r="E19765" s="49" t="s">
        <v>21</v>
      </c>
      <c r="F19765" s="51">
        <v>7.7</v>
      </c>
      <c r="G19765" s="47">
        <v>1</v>
      </c>
      <c r="H19765" s="49">
        <f t="shared" si="310"/>
        <v>0.77</v>
      </c>
    </row>
    <row r="19766" spans="1:8" ht="15.75" hidden="1" customHeight="1" x14ac:dyDescent="0.25">
      <c r="A19766" s="51">
        <v>8</v>
      </c>
      <c r="B19766" s="51">
        <v>2022</v>
      </c>
      <c r="C19766" s="52" t="s">
        <v>7</v>
      </c>
      <c r="D19766" s="49" t="s">
        <v>21</v>
      </c>
      <c r="E19766" s="49" t="s">
        <v>21</v>
      </c>
      <c r="F19766" s="51">
        <v>9.8000000000000007</v>
      </c>
      <c r="G19766" s="47">
        <v>1</v>
      </c>
      <c r="H19766" s="49">
        <f t="shared" si="310"/>
        <v>0.98000000000000009</v>
      </c>
    </row>
    <row r="19767" spans="1:8" ht="15.75" hidden="1" customHeight="1" x14ac:dyDescent="0.25">
      <c r="A19767" s="51">
        <v>8</v>
      </c>
      <c r="B19767" s="51">
        <v>2022</v>
      </c>
      <c r="C19767" s="52" t="s">
        <v>7</v>
      </c>
      <c r="D19767" s="49" t="s">
        <v>21</v>
      </c>
      <c r="E19767" s="49" t="s">
        <v>21</v>
      </c>
      <c r="F19767" s="51">
        <v>8</v>
      </c>
      <c r="G19767" s="47">
        <v>1</v>
      </c>
      <c r="H19767" s="49">
        <f t="shared" si="310"/>
        <v>0.8</v>
      </c>
    </row>
    <row r="19768" spans="1:8" ht="15.75" hidden="1" customHeight="1" x14ac:dyDescent="0.25">
      <c r="A19768" s="51">
        <v>8</v>
      </c>
      <c r="B19768" s="51">
        <v>2022</v>
      </c>
      <c r="C19768" s="52" t="s">
        <v>7</v>
      </c>
      <c r="D19768" s="49" t="s">
        <v>21</v>
      </c>
      <c r="E19768" s="49" t="s">
        <v>21</v>
      </c>
      <c r="F19768" s="51">
        <v>15.9</v>
      </c>
      <c r="G19768" s="47">
        <v>1</v>
      </c>
      <c r="H19768" s="49">
        <f t="shared" si="310"/>
        <v>1.59</v>
      </c>
    </row>
    <row r="19769" spans="1:8" ht="15.75" hidden="1" customHeight="1" x14ac:dyDescent="0.25">
      <c r="A19769" s="51">
        <v>8</v>
      </c>
      <c r="B19769" s="51">
        <v>2022</v>
      </c>
      <c r="C19769" s="52" t="s">
        <v>7</v>
      </c>
      <c r="D19769" s="49" t="s">
        <v>21</v>
      </c>
      <c r="E19769" s="49" t="s">
        <v>21</v>
      </c>
      <c r="F19769" s="51">
        <v>16.2</v>
      </c>
      <c r="G19769" s="47">
        <v>1</v>
      </c>
      <c r="H19769" s="49">
        <f t="shared" si="310"/>
        <v>1.6199999999999999</v>
      </c>
    </row>
    <row r="19770" spans="1:8" ht="15.75" hidden="1" customHeight="1" x14ac:dyDescent="0.25">
      <c r="A19770" s="51">
        <v>8</v>
      </c>
      <c r="B19770" s="51">
        <v>2022</v>
      </c>
      <c r="C19770" s="52" t="s">
        <v>7</v>
      </c>
      <c r="D19770" s="49" t="s">
        <v>21</v>
      </c>
      <c r="E19770" s="49" t="s">
        <v>21</v>
      </c>
      <c r="F19770" s="51">
        <v>19.7</v>
      </c>
      <c r="G19770" s="47">
        <v>1</v>
      </c>
      <c r="H19770" s="49">
        <f t="shared" si="310"/>
        <v>1.97</v>
      </c>
    </row>
    <row r="19771" spans="1:8" ht="15.75" hidden="1" customHeight="1" x14ac:dyDescent="0.25">
      <c r="A19771" s="51">
        <v>8</v>
      </c>
      <c r="B19771" s="51">
        <v>2022</v>
      </c>
      <c r="C19771" s="52" t="s">
        <v>7</v>
      </c>
      <c r="D19771" s="49" t="s">
        <v>21</v>
      </c>
      <c r="E19771" s="49" t="s">
        <v>21</v>
      </c>
      <c r="F19771" s="51">
        <v>24.1</v>
      </c>
      <c r="G19771" s="47">
        <v>1</v>
      </c>
      <c r="H19771" s="49">
        <f t="shared" si="310"/>
        <v>2.41</v>
      </c>
    </row>
    <row r="19772" spans="1:8" ht="15.75" hidden="1" customHeight="1" x14ac:dyDescent="0.25">
      <c r="A19772" s="51">
        <v>6</v>
      </c>
      <c r="B19772" s="51">
        <v>2022</v>
      </c>
      <c r="C19772" s="52" t="s">
        <v>6</v>
      </c>
      <c r="D19772" s="49" t="s">
        <v>21</v>
      </c>
      <c r="E19772" s="49" t="s">
        <v>21</v>
      </c>
      <c r="F19772" s="51">
        <v>31.7</v>
      </c>
      <c r="G19772" s="47">
        <v>1</v>
      </c>
      <c r="H19772" s="49">
        <f t="shared" si="310"/>
        <v>3.17</v>
      </c>
    </row>
    <row r="19773" spans="1:8" ht="15.75" hidden="1" customHeight="1" x14ac:dyDescent="0.25">
      <c r="A19773" s="51">
        <v>6</v>
      </c>
      <c r="B19773" s="51">
        <v>2022</v>
      </c>
      <c r="C19773" s="52" t="s">
        <v>6</v>
      </c>
      <c r="D19773" s="49" t="s">
        <v>21</v>
      </c>
      <c r="E19773" s="49" t="s">
        <v>21</v>
      </c>
      <c r="F19773" s="51">
        <v>44.2</v>
      </c>
      <c r="G19773" s="47">
        <v>1</v>
      </c>
      <c r="H19773" s="49">
        <f t="shared" si="310"/>
        <v>4.42</v>
      </c>
    </row>
    <row r="19774" spans="1:8" ht="15.75" hidden="1" customHeight="1" x14ac:dyDescent="0.25">
      <c r="A19774" s="51">
        <v>6</v>
      </c>
      <c r="B19774" s="51">
        <v>2022</v>
      </c>
      <c r="C19774" s="52" t="s">
        <v>6</v>
      </c>
      <c r="D19774" s="49" t="s">
        <v>21</v>
      </c>
      <c r="E19774" s="49" t="s">
        <v>21</v>
      </c>
      <c r="F19774" s="51">
        <v>27.3</v>
      </c>
      <c r="G19774" s="47">
        <v>1</v>
      </c>
      <c r="H19774" s="49">
        <f t="shared" si="310"/>
        <v>2.73</v>
      </c>
    </row>
    <row r="19775" spans="1:8" ht="15.75" hidden="1" customHeight="1" x14ac:dyDescent="0.25">
      <c r="A19775" s="51">
        <v>6</v>
      </c>
      <c r="B19775" s="51">
        <v>2022</v>
      </c>
      <c r="C19775" s="52" t="s">
        <v>6</v>
      </c>
      <c r="D19775" s="49" t="s">
        <v>21</v>
      </c>
      <c r="E19775" s="49" t="s">
        <v>21</v>
      </c>
      <c r="F19775" s="51">
        <v>23.4</v>
      </c>
      <c r="G19775" s="47">
        <v>1</v>
      </c>
      <c r="H19775" s="49">
        <f t="shared" si="310"/>
        <v>2.34</v>
      </c>
    </row>
    <row r="19776" spans="1:8" ht="15.75" hidden="1" customHeight="1" x14ac:dyDescent="0.25">
      <c r="A19776" s="51">
        <v>7</v>
      </c>
      <c r="B19776" s="51">
        <v>2022</v>
      </c>
      <c r="C19776" s="52" t="s">
        <v>6</v>
      </c>
      <c r="D19776" s="49" t="s">
        <v>21</v>
      </c>
      <c r="E19776" s="49" t="s">
        <v>21</v>
      </c>
      <c r="F19776" s="51">
        <v>5.0999999999999996</v>
      </c>
      <c r="G19776" s="47">
        <v>1</v>
      </c>
      <c r="H19776" s="49">
        <f t="shared" si="310"/>
        <v>0.51</v>
      </c>
    </row>
    <row r="19777" spans="1:8" ht="15.75" hidden="1" customHeight="1" x14ac:dyDescent="0.25">
      <c r="A19777" s="51">
        <v>7</v>
      </c>
      <c r="B19777" s="51">
        <v>2022</v>
      </c>
      <c r="C19777" s="52" t="s">
        <v>6</v>
      </c>
      <c r="D19777" s="49" t="s">
        <v>21</v>
      </c>
      <c r="E19777" s="49" t="s">
        <v>21</v>
      </c>
      <c r="F19777" s="51">
        <v>22.7</v>
      </c>
      <c r="G19777" s="47">
        <v>1</v>
      </c>
      <c r="H19777" s="49">
        <f t="shared" si="310"/>
        <v>2.27</v>
      </c>
    </row>
    <row r="19778" spans="1:8" ht="15.75" hidden="1" customHeight="1" x14ac:dyDescent="0.25">
      <c r="A19778" s="51">
        <v>7</v>
      </c>
      <c r="B19778" s="51">
        <v>2022</v>
      </c>
      <c r="C19778" s="52" t="s">
        <v>6</v>
      </c>
      <c r="D19778" s="49" t="s">
        <v>21</v>
      </c>
      <c r="E19778" s="49" t="s">
        <v>21</v>
      </c>
      <c r="F19778" s="51">
        <v>30.8</v>
      </c>
      <c r="G19778" s="47">
        <v>1</v>
      </c>
      <c r="H19778" s="49">
        <f t="shared" ref="H19778:H19841" si="311">(F19778/10)/G19778</f>
        <v>3.08</v>
      </c>
    </row>
    <row r="19779" spans="1:8" ht="15.75" hidden="1" customHeight="1" x14ac:dyDescent="0.25">
      <c r="A19779" s="51">
        <v>7</v>
      </c>
      <c r="B19779" s="51">
        <v>2022</v>
      </c>
      <c r="C19779" s="52" t="s">
        <v>6</v>
      </c>
      <c r="D19779" s="49" t="s">
        <v>21</v>
      </c>
      <c r="E19779" s="49" t="s">
        <v>21</v>
      </c>
      <c r="F19779" s="51">
        <v>56.1</v>
      </c>
      <c r="G19779" s="47">
        <v>1</v>
      </c>
      <c r="H19779" s="49">
        <f t="shared" si="311"/>
        <v>5.61</v>
      </c>
    </row>
    <row r="19780" spans="1:8" ht="15.75" hidden="1" customHeight="1" x14ac:dyDescent="0.25">
      <c r="A19780" s="51">
        <v>7</v>
      </c>
      <c r="B19780" s="51">
        <v>2022</v>
      </c>
      <c r="C19780" s="52" t="s">
        <v>6</v>
      </c>
      <c r="D19780" s="49" t="s">
        <v>21</v>
      </c>
      <c r="E19780" s="49" t="s">
        <v>21</v>
      </c>
      <c r="F19780" s="51">
        <v>19.899999999999999</v>
      </c>
      <c r="G19780" s="47">
        <v>1</v>
      </c>
      <c r="H19780" s="49">
        <f t="shared" si="311"/>
        <v>1.9899999999999998</v>
      </c>
    </row>
    <row r="19781" spans="1:8" ht="15.75" hidden="1" customHeight="1" x14ac:dyDescent="0.25">
      <c r="A19781" s="51">
        <v>7</v>
      </c>
      <c r="B19781" s="51">
        <v>2022</v>
      </c>
      <c r="C19781" s="52" t="s">
        <v>6</v>
      </c>
      <c r="D19781" s="49" t="s">
        <v>21</v>
      </c>
      <c r="E19781" s="49" t="s">
        <v>21</v>
      </c>
      <c r="F19781" s="51">
        <v>5.9</v>
      </c>
      <c r="G19781" s="47">
        <v>1</v>
      </c>
      <c r="H19781" s="49">
        <f t="shared" si="311"/>
        <v>0.59000000000000008</v>
      </c>
    </row>
    <row r="19782" spans="1:8" ht="15.75" hidden="1" customHeight="1" x14ac:dyDescent="0.25">
      <c r="A19782" s="51">
        <v>8</v>
      </c>
      <c r="B19782" s="51">
        <v>2022</v>
      </c>
      <c r="C19782" s="52" t="s">
        <v>6</v>
      </c>
      <c r="D19782" s="49" t="s">
        <v>21</v>
      </c>
      <c r="E19782" s="49" t="s">
        <v>21</v>
      </c>
      <c r="F19782" s="51">
        <v>51.2</v>
      </c>
      <c r="G19782" s="47">
        <v>1</v>
      </c>
      <c r="H19782" s="49">
        <f t="shared" si="311"/>
        <v>5.12</v>
      </c>
    </row>
    <row r="19783" spans="1:8" ht="15.75" hidden="1" customHeight="1" x14ac:dyDescent="0.25">
      <c r="A19783" s="51">
        <v>8</v>
      </c>
      <c r="B19783" s="51">
        <v>2022</v>
      </c>
      <c r="C19783" s="52" t="s">
        <v>6</v>
      </c>
      <c r="D19783" s="49" t="s">
        <v>21</v>
      </c>
      <c r="E19783" s="49" t="s">
        <v>21</v>
      </c>
      <c r="F19783" s="51">
        <v>56.2</v>
      </c>
      <c r="G19783" s="47">
        <v>1</v>
      </c>
      <c r="H19783" s="49">
        <f t="shared" si="311"/>
        <v>5.62</v>
      </c>
    </row>
    <row r="19784" spans="1:8" ht="15.75" hidden="1" customHeight="1" x14ac:dyDescent="0.25">
      <c r="A19784" s="51">
        <v>8</v>
      </c>
      <c r="B19784" s="51">
        <v>2022</v>
      </c>
      <c r="C19784" s="52" t="s">
        <v>6</v>
      </c>
      <c r="D19784" s="49" t="s">
        <v>21</v>
      </c>
      <c r="E19784" s="49" t="s">
        <v>21</v>
      </c>
      <c r="F19784" s="51">
        <v>13</v>
      </c>
      <c r="G19784" s="47">
        <v>1</v>
      </c>
      <c r="H19784" s="49">
        <f t="shared" si="311"/>
        <v>1.3</v>
      </c>
    </row>
    <row r="19785" spans="1:8" ht="15.75" hidden="1" customHeight="1" x14ac:dyDescent="0.25">
      <c r="A19785" s="49">
        <v>6</v>
      </c>
      <c r="B19785" s="49">
        <v>2022</v>
      </c>
      <c r="C19785" s="52" t="s">
        <v>5</v>
      </c>
      <c r="D19785" s="49" t="s">
        <v>21</v>
      </c>
      <c r="E19785" s="49" t="s">
        <v>21</v>
      </c>
      <c r="F19785" s="49">
        <v>26.2</v>
      </c>
      <c r="G19785" s="47">
        <v>1</v>
      </c>
      <c r="H19785" s="49">
        <f t="shared" si="311"/>
        <v>2.62</v>
      </c>
    </row>
    <row r="19786" spans="1:8" ht="15.75" hidden="1" customHeight="1" x14ac:dyDescent="0.25">
      <c r="A19786" s="49">
        <v>6</v>
      </c>
      <c r="B19786" s="49">
        <v>2022</v>
      </c>
      <c r="C19786" s="52" t="s">
        <v>5</v>
      </c>
      <c r="D19786" s="49" t="s">
        <v>21</v>
      </c>
      <c r="E19786" s="57" t="s">
        <v>21</v>
      </c>
      <c r="F19786" s="49">
        <v>19.100000000000001</v>
      </c>
      <c r="G19786" s="47">
        <v>1</v>
      </c>
      <c r="H19786" s="49">
        <f t="shared" si="311"/>
        <v>1.9100000000000001</v>
      </c>
    </row>
    <row r="19787" spans="1:8" ht="15.75" hidden="1" customHeight="1" x14ac:dyDescent="0.25">
      <c r="A19787" s="49">
        <v>6</v>
      </c>
      <c r="B19787" s="49">
        <v>2022</v>
      </c>
      <c r="C19787" s="52" t="s">
        <v>5</v>
      </c>
      <c r="D19787" s="49" t="s">
        <v>21</v>
      </c>
      <c r="E19787" s="49" t="s">
        <v>21</v>
      </c>
      <c r="F19787" s="49">
        <v>7.2</v>
      </c>
      <c r="G19787" s="47">
        <v>1</v>
      </c>
      <c r="H19787" s="49">
        <f t="shared" si="311"/>
        <v>0.72</v>
      </c>
    </row>
    <row r="19788" spans="1:8" ht="15.75" hidden="1" customHeight="1" x14ac:dyDescent="0.25">
      <c r="A19788" s="49">
        <v>6</v>
      </c>
      <c r="B19788" s="49">
        <v>2022</v>
      </c>
      <c r="C19788" s="52" t="s">
        <v>5</v>
      </c>
      <c r="D19788" s="49" t="s">
        <v>21</v>
      </c>
      <c r="E19788" s="49" t="s">
        <v>21</v>
      </c>
      <c r="F19788" s="49">
        <v>25.1</v>
      </c>
      <c r="G19788" s="47">
        <v>1</v>
      </c>
      <c r="H19788" s="49">
        <f t="shared" si="311"/>
        <v>2.5100000000000002</v>
      </c>
    </row>
    <row r="19789" spans="1:8" ht="15.75" hidden="1" customHeight="1" x14ac:dyDescent="0.25">
      <c r="A19789" s="49">
        <v>6</v>
      </c>
      <c r="B19789" s="49">
        <v>2022</v>
      </c>
      <c r="C19789" s="52" t="s">
        <v>5</v>
      </c>
      <c r="D19789" s="49" t="s">
        <v>21</v>
      </c>
      <c r="E19789" s="49" t="s">
        <v>21</v>
      </c>
      <c r="F19789" s="49">
        <v>6.6</v>
      </c>
      <c r="G19789" s="47">
        <v>1</v>
      </c>
      <c r="H19789" s="49">
        <f t="shared" si="311"/>
        <v>0.65999999999999992</v>
      </c>
    </row>
    <row r="19790" spans="1:8" ht="15.75" hidden="1" customHeight="1" x14ac:dyDescent="0.25">
      <c r="A19790" s="49">
        <v>6</v>
      </c>
      <c r="B19790" s="49">
        <v>2022</v>
      </c>
      <c r="C19790" s="52" t="s">
        <v>5</v>
      </c>
      <c r="D19790" s="49" t="s">
        <v>21</v>
      </c>
      <c r="E19790" s="49" t="s">
        <v>21</v>
      </c>
      <c r="F19790" s="49">
        <v>19.600000000000001</v>
      </c>
      <c r="G19790" s="47">
        <v>1</v>
      </c>
      <c r="H19790" s="49">
        <f t="shared" si="311"/>
        <v>1.9600000000000002</v>
      </c>
    </row>
    <row r="19791" spans="1:8" ht="15.75" hidden="1" customHeight="1" x14ac:dyDescent="0.25">
      <c r="A19791" s="49">
        <v>6</v>
      </c>
      <c r="B19791" s="49">
        <v>2022</v>
      </c>
      <c r="C19791" s="52" t="s">
        <v>5</v>
      </c>
      <c r="D19791" s="49" t="s">
        <v>21</v>
      </c>
      <c r="E19791" s="49" t="s">
        <v>21</v>
      </c>
      <c r="F19791" s="49">
        <v>12.7</v>
      </c>
      <c r="G19791" s="47">
        <v>1</v>
      </c>
      <c r="H19791" s="49">
        <f t="shared" si="311"/>
        <v>1.27</v>
      </c>
    </row>
    <row r="19792" spans="1:8" ht="15.75" hidden="1" customHeight="1" x14ac:dyDescent="0.25">
      <c r="A19792" s="49">
        <v>6</v>
      </c>
      <c r="B19792" s="49">
        <v>2022</v>
      </c>
      <c r="C19792" s="52" t="s">
        <v>5</v>
      </c>
      <c r="D19792" s="49" t="s">
        <v>21</v>
      </c>
      <c r="E19792" s="49" t="s">
        <v>21</v>
      </c>
      <c r="F19792" s="49">
        <v>4.5</v>
      </c>
      <c r="G19792" s="47">
        <v>1</v>
      </c>
      <c r="H19792" s="49">
        <f t="shared" si="311"/>
        <v>0.45</v>
      </c>
    </row>
    <row r="19793" spans="1:8" ht="15.75" hidden="1" customHeight="1" x14ac:dyDescent="0.25">
      <c r="A19793" s="49">
        <v>6</v>
      </c>
      <c r="B19793" s="49">
        <v>2022</v>
      </c>
      <c r="C19793" s="52" t="s">
        <v>5</v>
      </c>
      <c r="D19793" s="49" t="s">
        <v>21</v>
      </c>
      <c r="E19793" s="49" t="s">
        <v>21</v>
      </c>
      <c r="F19793" s="49">
        <v>5</v>
      </c>
      <c r="G19793" s="47">
        <v>1</v>
      </c>
      <c r="H19793" s="49">
        <f t="shared" si="311"/>
        <v>0.5</v>
      </c>
    </row>
    <row r="19794" spans="1:8" ht="15.75" hidden="1" customHeight="1" x14ac:dyDescent="0.25">
      <c r="A19794" s="49">
        <v>6</v>
      </c>
      <c r="B19794" s="49">
        <v>2022</v>
      </c>
      <c r="C19794" s="52" t="s">
        <v>5</v>
      </c>
      <c r="D19794" s="49" t="s">
        <v>21</v>
      </c>
      <c r="E19794" s="49" t="s">
        <v>21</v>
      </c>
      <c r="F19794" s="49">
        <v>30.5</v>
      </c>
      <c r="G19794" s="47">
        <v>1</v>
      </c>
      <c r="H19794" s="49">
        <f t="shared" si="311"/>
        <v>3.05</v>
      </c>
    </row>
    <row r="19795" spans="1:8" ht="15.75" hidden="1" customHeight="1" x14ac:dyDescent="0.25">
      <c r="A19795" s="49">
        <v>6</v>
      </c>
      <c r="B19795" s="49">
        <v>2022</v>
      </c>
      <c r="C19795" s="52" t="s">
        <v>5</v>
      </c>
      <c r="D19795" s="49" t="s">
        <v>21</v>
      </c>
      <c r="E19795" s="49" t="s">
        <v>21</v>
      </c>
      <c r="F19795" s="49">
        <v>11</v>
      </c>
      <c r="G19795" s="47">
        <v>1</v>
      </c>
      <c r="H19795" s="49">
        <f t="shared" si="311"/>
        <v>1.1000000000000001</v>
      </c>
    </row>
    <row r="19796" spans="1:8" ht="15.75" hidden="1" customHeight="1" x14ac:dyDescent="0.25">
      <c r="A19796" s="49">
        <v>6</v>
      </c>
      <c r="B19796" s="49">
        <v>2022</v>
      </c>
      <c r="C19796" s="52" t="s">
        <v>5</v>
      </c>
      <c r="D19796" s="49" t="s">
        <v>21</v>
      </c>
      <c r="E19796" s="49" t="s">
        <v>21</v>
      </c>
      <c r="F19796" s="49">
        <v>3.2</v>
      </c>
      <c r="G19796" s="47">
        <v>1</v>
      </c>
      <c r="H19796" s="49">
        <f t="shared" si="311"/>
        <v>0.32</v>
      </c>
    </row>
    <row r="19797" spans="1:8" ht="15.75" hidden="1" customHeight="1" x14ac:dyDescent="0.25">
      <c r="A19797" s="49">
        <v>6</v>
      </c>
      <c r="B19797" s="49">
        <v>2022</v>
      </c>
      <c r="C19797" s="52" t="s">
        <v>5</v>
      </c>
      <c r="D19797" s="49" t="s">
        <v>21</v>
      </c>
      <c r="E19797" s="49" t="s">
        <v>21</v>
      </c>
      <c r="F19797" s="49">
        <v>9</v>
      </c>
      <c r="G19797" s="47">
        <v>1</v>
      </c>
      <c r="H19797" s="49">
        <f t="shared" si="311"/>
        <v>0.9</v>
      </c>
    </row>
    <row r="19798" spans="1:8" ht="15.75" hidden="1" customHeight="1" x14ac:dyDescent="0.25">
      <c r="A19798" s="49">
        <v>6</v>
      </c>
      <c r="B19798" s="49">
        <v>2022</v>
      </c>
      <c r="C19798" s="52" t="s">
        <v>5</v>
      </c>
      <c r="D19798" s="49" t="s">
        <v>21</v>
      </c>
      <c r="E19798" s="49" t="s">
        <v>21</v>
      </c>
      <c r="F19798" s="49">
        <v>40</v>
      </c>
      <c r="G19798" s="47">
        <v>1</v>
      </c>
      <c r="H19798" s="49">
        <f t="shared" si="311"/>
        <v>4</v>
      </c>
    </row>
    <row r="19799" spans="1:8" ht="15.75" hidden="1" customHeight="1" x14ac:dyDescent="0.25">
      <c r="A19799" s="49">
        <v>6</v>
      </c>
      <c r="B19799" s="49">
        <v>2022</v>
      </c>
      <c r="C19799" s="52" t="s">
        <v>5</v>
      </c>
      <c r="D19799" s="49" t="s">
        <v>21</v>
      </c>
      <c r="E19799" s="49" t="s">
        <v>21</v>
      </c>
      <c r="F19799" s="49">
        <v>15.5</v>
      </c>
      <c r="G19799" s="47">
        <v>1</v>
      </c>
      <c r="H19799" s="49">
        <f t="shared" si="311"/>
        <v>1.55</v>
      </c>
    </row>
    <row r="19800" spans="1:8" ht="15.75" hidden="1" customHeight="1" x14ac:dyDescent="0.25">
      <c r="A19800" s="49">
        <v>6</v>
      </c>
      <c r="B19800" s="49">
        <v>2022</v>
      </c>
      <c r="C19800" s="52" t="s">
        <v>5</v>
      </c>
      <c r="D19800" s="49" t="s">
        <v>21</v>
      </c>
      <c r="E19800" s="49" t="s">
        <v>21</v>
      </c>
      <c r="F19800" s="49">
        <v>20.2</v>
      </c>
      <c r="G19800" s="47">
        <v>1</v>
      </c>
      <c r="H19800" s="49">
        <f t="shared" si="311"/>
        <v>2.02</v>
      </c>
    </row>
    <row r="19801" spans="1:8" ht="15.75" hidden="1" customHeight="1" x14ac:dyDescent="0.25">
      <c r="A19801" s="49">
        <v>6</v>
      </c>
      <c r="B19801" s="49">
        <v>2022</v>
      </c>
      <c r="C19801" s="52" t="s">
        <v>5</v>
      </c>
      <c r="D19801" s="49" t="s">
        <v>21</v>
      </c>
      <c r="E19801" s="49" t="s">
        <v>21</v>
      </c>
      <c r="F19801" s="49">
        <v>26.5</v>
      </c>
      <c r="G19801" s="47">
        <v>1</v>
      </c>
      <c r="H19801" s="49">
        <f t="shared" si="311"/>
        <v>2.65</v>
      </c>
    </row>
    <row r="19802" spans="1:8" ht="15.75" hidden="1" customHeight="1" x14ac:dyDescent="0.25">
      <c r="A19802" s="49">
        <v>6</v>
      </c>
      <c r="B19802" s="49">
        <v>2022</v>
      </c>
      <c r="C19802" s="52" t="s">
        <v>5</v>
      </c>
      <c r="D19802" s="49" t="s">
        <v>21</v>
      </c>
      <c r="E19802" s="49" t="s">
        <v>21</v>
      </c>
      <c r="F19802" s="49">
        <v>28</v>
      </c>
      <c r="G19802" s="47">
        <v>1</v>
      </c>
      <c r="H19802" s="49">
        <f t="shared" si="311"/>
        <v>2.8</v>
      </c>
    </row>
    <row r="19803" spans="1:8" ht="15.75" hidden="1" customHeight="1" x14ac:dyDescent="0.25">
      <c r="A19803" s="49">
        <v>6</v>
      </c>
      <c r="B19803" s="49">
        <v>2022</v>
      </c>
      <c r="C19803" s="52" t="s">
        <v>5</v>
      </c>
      <c r="D19803" s="49" t="s">
        <v>21</v>
      </c>
      <c r="E19803" s="49" t="s">
        <v>21</v>
      </c>
      <c r="F19803" s="49">
        <v>21.9</v>
      </c>
      <c r="G19803" s="47">
        <v>1</v>
      </c>
      <c r="H19803" s="49">
        <f t="shared" si="311"/>
        <v>2.19</v>
      </c>
    </row>
    <row r="19804" spans="1:8" ht="15.75" hidden="1" customHeight="1" x14ac:dyDescent="0.25">
      <c r="A19804" s="49">
        <v>6</v>
      </c>
      <c r="B19804" s="49">
        <v>2022</v>
      </c>
      <c r="C19804" s="52" t="s">
        <v>5</v>
      </c>
      <c r="D19804" s="49" t="s">
        <v>21</v>
      </c>
      <c r="E19804" s="49" t="s">
        <v>21</v>
      </c>
      <c r="F19804" s="49">
        <v>38.799999999999997</v>
      </c>
      <c r="G19804" s="47">
        <v>1</v>
      </c>
      <c r="H19804" s="49">
        <f t="shared" si="311"/>
        <v>3.88</v>
      </c>
    </row>
    <row r="19805" spans="1:8" ht="15.75" hidden="1" customHeight="1" x14ac:dyDescent="0.25">
      <c r="A19805" s="49">
        <v>6</v>
      </c>
      <c r="B19805" s="49">
        <v>2022</v>
      </c>
      <c r="C19805" s="52" t="s">
        <v>5</v>
      </c>
      <c r="D19805" s="49" t="s">
        <v>21</v>
      </c>
      <c r="E19805" s="49" t="s">
        <v>21</v>
      </c>
      <c r="F19805" s="49">
        <v>7.8</v>
      </c>
      <c r="G19805" s="47">
        <v>1</v>
      </c>
      <c r="H19805" s="49">
        <f t="shared" si="311"/>
        <v>0.78</v>
      </c>
    </row>
    <row r="19806" spans="1:8" ht="15.75" hidden="1" customHeight="1" x14ac:dyDescent="0.25">
      <c r="A19806" s="51">
        <v>6</v>
      </c>
      <c r="B19806" s="51">
        <v>2022</v>
      </c>
      <c r="C19806" s="52" t="s">
        <v>5</v>
      </c>
      <c r="D19806" s="49" t="s">
        <v>21</v>
      </c>
      <c r="E19806" s="49" t="s">
        <v>21</v>
      </c>
      <c r="F19806" s="51">
        <v>26.2</v>
      </c>
      <c r="G19806" s="47">
        <v>1</v>
      </c>
      <c r="H19806" s="49">
        <f t="shared" si="311"/>
        <v>2.62</v>
      </c>
    </row>
    <row r="19807" spans="1:8" ht="15.75" hidden="1" customHeight="1" x14ac:dyDescent="0.25">
      <c r="A19807" s="51">
        <v>6</v>
      </c>
      <c r="B19807" s="51">
        <v>2022</v>
      </c>
      <c r="C19807" s="52" t="s">
        <v>5</v>
      </c>
      <c r="D19807" s="49" t="s">
        <v>21</v>
      </c>
      <c r="E19807" s="56" t="s">
        <v>21</v>
      </c>
      <c r="F19807" s="51">
        <v>19.100000000000001</v>
      </c>
      <c r="G19807" s="47">
        <v>1</v>
      </c>
      <c r="H19807" s="49">
        <f t="shared" si="311"/>
        <v>1.9100000000000001</v>
      </c>
    </row>
    <row r="19808" spans="1:8" ht="15.75" hidden="1" customHeight="1" x14ac:dyDescent="0.25">
      <c r="A19808" s="51">
        <v>6</v>
      </c>
      <c r="B19808" s="51">
        <v>2022</v>
      </c>
      <c r="C19808" s="52" t="s">
        <v>5</v>
      </c>
      <c r="D19808" s="49" t="s">
        <v>21</v>
      </c>
      <c r="E19808" s="49" t="s">
        <v>21</v>
      </c>
      <c r="F19808" s="51">
        <v>7.2</v>
      </c>
      <c r="G19808" s="47">
        <v>1</v>
      </c>
      <c r="H19808" s="49">
        <f t="shared" si="311"/>
        <v>0.72</v>
      </c>
    </row>
    <row r="19809" spans="1:8" ht="15.75" hidden="1" customHeight="1" x14ac:dyDescent="0.25">
      <c r="A19809" s="51">
        <v>6</v>
      </c>
      <c r="B19809" s="51">
        <v>2022</v>
      </c>
      <c r="C19809" s="52" t="s">
        <v>5</v>
      </c>
      <c r="D19809" s="49" t="s">
        <v>21</v>
      </c>
      <c r="E19809" s="49" t="s">
        <v>21</v>
      </c>
      <c r="F19809" s="51">
        <v>25.1</v>
      </c>
      <c r="G19809" s="47">
        <v>1</v>
      </c>
      <c r="H19809" s="49">
        <f t="shared" si="311"/>
        <v>2.5100000000000002</v>
      </c>
    </row>
    <row r="19810" spans="1:8" ht="15.75" hidden="1" customHeight="1" x14ac:dyDescent="0.25">
      <c r="A19810" s="51">
        <v>6</v>
      </c>
      <c r="B19810" s="51">
        <v>2022</v>
      </c>
      <c r="C19810" s="52" t="s">
        <v>5</v>
      </c>
      <c r="D19810" s="49" t="s">
        <v>21</v>
      </c>
      <c r="E19810" s="49" t="s">
        <v>21</v>
      </c>
      <c r="F19810" s="51">
        <v>6.6</v>
      </c>
      <c r="G19810" s="47">
        <v>1</v>
      </c>
      <c r="H19810" s="49">
        <f t="shared" si="311"/>
        <v>0.65999999999999992</v>
      </c>
    </row>
    <row r="19811" spans="1:8" ht="15.75" hidden="1" customHeight="1" x14ac:dyDescent="0.25">
      <c r="A19811" s="51">
        <v>6</v>
      </c>
      <c r="B19811" s="51">
        <v>2022</v>
      </c>
      <c r="C19811" s="52" t="s">
        <v>5</v>
      </c>
      <c r="D19811" s="49" t="s">
        <v>21</v>
      </c>
      <c r="E19811" s="49" t="s">
        <v>21</v>
      </c>
      <c r="F19811" s="51">
        <v>19.600000000000001</v>
      </c>
      <c r="G19811" s="47">
        <v>1</v>
      </c>
      <c r="H19811" s="49">
        <f t="shared" si="311"/>
        <v>1.9600000000000002</v>
      </c>
    </row>
    <row r="19812" spans="1:8" ht="15.75" hidden="1" customHeight="1" x14ac:dyDescent="0.25">
      <c r="A19812" s="51">
        <v>6</v>
      </c>
      <c r="B19812" s="51">
        <v>2022</v>
      </c>
      <c r="C19812" s="52" t="s">
        <v>5</v>
      </c>
      <c r="D19812" s="49" t="s">
        <v>21</v>
      </c>
      <c r="E19812" s="49" t="s">
        <v>21</v>
      </c>
      <c r="F19812" s="51">
        <v>12.7</v>
      </c>
      <c r="G19812" s="47">
        <v>1</v>
      </c>
      <c r="H19812" s="49">
        <f t="shared" si="311"/>
        <v>1.27</v>
      </c>
    </row>
    <row r="19813" spans="1:8" ht="15.75" hidden="1" customHeight="1" x14ac:dyDescent="0.25">
      <c r="A19813" s="51">
        <v>6</v>
      </c>
      <c r="B19813" s="51">
        <v>2022</v>
      </c>
      <c r="C19813" s="52" t="s">
        <v>5</v>
      </c>
      <c r="D19813" s="49" t="s">
        <v>21</v>
      </c>
      <c r="E19813" s="49" t="s">
        <v>21</v>
      </c>
      <c r="F19813" s="51">
        <v>4.5</v>
      </c>
      <c r="G19813" s="47">
        <v>1</v>
      </c>
      <c r="H19813" s="49">
        <f t="shared" si="311"/>
        <v>0.45</v>
      </c>
    </row>
    <row r="19814" spans="1:8" ht="15.75" hidden="1" customHeight="1" x14ac:dyDescent="0.25">
      <c r="A19814" s="51">
        <v>6</v>
      </c>
      <c r="B19814" s="51">
        <v>2022</v>
      </c>
      <c r="C19814" s="52" t="s">
        <v>5</v>
      </c>
      <c r="D19814" s="49" t="s">
        <v>21</v>
      </c>
      <c r="E19814" s="49" t="s">
        <v>21</v>
      </c>
      <c r="F19814" s="51">
        <v>5</v>
      </c>
      <c r="G19814" s="47">
        <v>1</v>
      </c>
      <c r="H19814" s="49">
        <f t="shared" si="311"/>
        <v>0.5</v>
      </c>
    </row>
    <row r="19815" spans="1:8" ht="15.75" hidden="1" customHeight="1" x14ac:dyDescent="0.25">
      <c r="A19815" s="51">
        <v>6</v>
      </c>
      <c r="B19815" s="51">
        <v>2022</v>
      </c>
      <c r="C19815" s="52" t="s">
        <v>5</v>
      </c>
      <c r="D19815" s="49" t="s">
        <v>21</v>
      </c>
      <c r="E19815" s="49" t="s">
        <v>21</v>
      </c>
      <c r="F19815" s="51">
        <v>30.5</v>
      </c>
      <c r="G19815" s="47">
        <v>1</v>
      </c>
      <c r="H19815" s="49">
        <f t="shared" si="311"/>
        <v>3.05</v>
      </c>
    </row>
    <row r="19816" spans="1:8" ht="15.75" hidden="1" customHeight="1" x14ac:dyDescent="0.25">
      <c r="A19816" s="51">
        <v>6</v>
      </c>
      <c r="B19816" s="51">
        <v>2022</v>
      </c>
      <c r="C19816" s="52" t="s">
        <v>5</v>
      </c>
      <c r="D19816" s="49" t="s">
        <v>21</v>
      </c>
      <c r="E19816" s="49" t="s">
        <v>21</v>
      </c>
      <c r="F19816" s="51">
        <v>11</v>
      </c>
      <c r="G19816" s="47">
        <v>1</v>
      </c>
      <c r="H19816" s="49">
        <f t="shared" si="311"/>
        <v>1.1000000000000001</v>
      </c>
    </row>
    <row r="19817" spans="1:8" ht="15.75" hidden="1" customHeight="1" x14ac:dyDescent="0.25">
      <c r="A19817" s="51">
        <v>6</v>
      </c>
      <c r="B19817" s="51">
        <v>2022</v>
      </c>
      <c r="C19817" s="52" t="s">
        <v>5</v>
      </c>
      <c r="D19817" s="49" t="s">
        <v>21</v>
      </c>
      <c r="E19817" s="49" t="s">
        <v>21</v>
      </c>
      <c r="F19817" s="51">
        <v>3.2</v>
      </c>
      <c r="G19817" s="47">
        <v>1</v>
      </c>
      <c r="H19817" s="49">
        <f t="shared" si="311"/>
        <v>0.32</v>
      </c>
    </row>
    <row r="19818" spans="1:8" ht="15.75" hidden="1" customHeight="1" x14ac:dyDescent="0.25">
      <c r="A19818" s="51">
        <v>6</v>
      </c>
      <c r="B19818" s="51">
        <v>2022</v>
      </c>
      <c r="C19818" s="52" t="s">
        <v>5</v>
      </c>
      <c r="D19818" s="49" t="s">
        <v>21</v>
      </c>
      <c r="E19818" s="49" t="s">
        <v>21</v>
      </c>
      <c r="F19818" s="51">
        <v>9</v>
      </c>
      <c r="G19818" s="47">
        <v>1</v>
      </c>
      <c r="H19818" s="49">
        <f t="shared" si="311"/>
        <v>0.9</v>
      </c>
    </row>
    <row r="19819" spans="1:8" ht="15.75" hidden="1" customHeight="1" x14ac:dyDescent="0.25">
      <c r="A19819" s="51">
        <v>6</v>
      </c>
      <c r="B19819" s="51">
        <v>2022</v>
      </c>
      <c r="C19819" s="52" t="s">
        <v>5</v>
      </c>
      <c r="D19819" s="49" t="s">
        <v>21</v>
      </c>
      <c r="E19819" s="49" t="s">
        <v>21</v>
      </c>
      <c r="F19819" s="51">
        <v>40</v>
      </c>
      <c r="G19819" s="47">
        <v>1</v>
      </c>
      <c r="H19819" s="49">
        <f t="shared" si="311"/>
        <v>4</v>
      </c>
    </row>
    <row r="19820" spans="1:8" ht="15.75" hidden="1" customHeight="1" x14ac:dyDescent="0.25">
      <c r="A19820" s="51">
        <v>6</v>
      </c>
      <c r="B19820" s="51">
        <v>2022</v>
      </c>
      <c r="C19820" s="52" t="s">
        <v>5</v>
      </c>
      <c r="D19820" s="49" t="s">
        <v>21</v>
      </c>
      <c r="E19820" s="49" t="s">
        <v>21</v>
      </c>
      <c r="F19820" s="51">
        <v>15.5</v>
      </c>
      <c r="G19820" s="47">
        <v>1</v>
      </c>
      <c r="H19820" s="49">
        <f t="shared" si="311"/>
        <v>1.55</v>
      </c>
    </row>
    <row r="19821" spans="1:8" ht="15.75" hidden="1" customHeight="1" x14ac:dyDescent="0.25">
      <c r="A19821" s="51">
        <v>6</v>
      </c>
      <c r="B19821" s="51">
        <v>2022</v>
      </c>
      <c r="C19821" s="52" t="s">
        <v>5</v>
      </c>
      <c r="D19821" s="49" t="s">
        <v>21</v>
      </c>
      <c r="E19821" s="49" t="s">
        <v>21</v>
      </c>
      <c r="F19821" s="51">
        <v>20.2</v>
      </c>
      <c r="G19821" s="47">
        <v>1</v>
      </c>
      <c r="H19821" s="49">
        <f t="shared" si="311"/>
        <v>2.02</v>
      </c>
    </row>
    <row r="19822" spans="1:8" ht="15.75" hidden="1" customHeight="1" x14ac:dyDescent="0.25">
      <c r="A19822" s="51">
        <v>6</v>
      </c>
      <c r="B19822" s="51">
        <v>2022</v>
      </c>
      <c r="C19822" s="52" t="s">
        <v>5</v>
      </c>
      <c r="D19822" s="49" t="s">
        <v>21</v>
      </c>
      <c r="E19822" s="49" t="s">
        <v>21</v>
      </c>
      <c r="F19822" s="51">
        <v>26.5</v>
      </c>
      <c r="G19822" s="47">
        <v>1</v>
      </c>
      <c r="H19822" s="49">
        <f t="shared" si="311"/>
        <v>2.65</v>
      </c>
    </row>
    <row r="19823" spans="1:8" ht="15.75" hidden="1" customHeight="1" x14ac:dyDescent="0.25">
      <c r="A19823" s="51">
        <v>6</v>
      </c>
      <c r="B19823" s="51">
        <v>2022</v>
      </c>
      <c r="C19823" s="52" t="s">
        <v>5</v>
      </c>
      <c r="D19823" s="49" t="s">
        <v>21</v>
      </c>
      <c r="E19823" s="49" t="s">
        <v>21</v>
      </c>
      <c r="F19823" s="51">
        <v>28</v>
      </c>
      <c r="G19823" s="47">
        <v>1</v>
      </c>
      <c r="H19823" s="49">
        <f t="shared" si="311"/>
        <v>2.8</v>
      </c>
    </row>
    <row r="19824" spans="1:8" ht="15.75" hidden="1" customHeight="1" x14ac:dyDescent="0.25">
      <c r="A19824" s="51">
        <v>6</v>
      </c>
      <c r="B19824" s="51">
        <v>2022</v>
      </c>
      <c r="C19824" s="52" t="s">
        <v>5</v>
      </c>
      <c r="D19824" s="49" t="s">
        <v>21</v>
      </c>
      <c r="E19824" s="49" t="s">
        <v>21</v>
      </c>
      <c r="F19824" s="51">
        <v>21.9</v>
      </c>
      <c r="G19824" s="47">
        <v>1</v>
      </c>
      <c r="H19824" s="49">
        <f t="shared" si="311"/>
        <v>2.19</v>
      </c>
    </row>
    <row r="19825" spans="1:8" ht="15.75" hidden="1" customHeight="1" x14ac:dyDescent="0.25">
      <c r="A19825" s="51">
        <v>6</v>
      </c>
      <c r="B19825" s="51">
        <v>2022</v>
      </c>
      <c r="C19825" s="52" t="s">
        <v>5</v>
      </c>
      <c r="D19825" s="49" t="s">
        <v>21</v>
      </c>
      <c r="E19825" s="49" t="s">
        <v>21</v>
      </c>
      <c r="F19825" s="51">
        <v>38.799999999999997</v>
      </c>
      <c r="G19825" s="47">
        <v>1</v>
      </c>
      <c r="H19825" s="49">
        <f t="shared" si="311"/>
        <v>3.88</v>
      </c>
    </row>
    <row r="19826" spans="1:8" ht="15.75" hidden="1" customHeight="1" x14ac:dyDescent="0.25">
      <c r="A19826" s="51">
        <v>6</v>
      </c>
      <c r="B19826" s="51">
        <v>2022</v>
      </c>
      <c r="C19826" s="52" t="s">
        <v>5</v>
      </c>
      <c r="D19826" s="49" t="s">
        <v>21</v>
      </c>
      <c r="E19826" s="49" t="s">
        <v>21</v>
      </c>
      <c r="F19826" s="51">
        <v>7.8</v>
      </c>
      <c r="G19826" s="47">
        <v>1</v>
      </c>
      <c r="H19826" s="49">
        <f t="shared" si="311"/>
        <v>0.78</v>
      </c>
    </row>
    <row r="19827" spans="1:8" ht="15.75" hidden="1" customHeight="1" x14ac:dyDescent="0.25">
      <c r="A19827" s="51">
        <v>7</v>
      </c>
      <c r="B19827" s="51">
        <v>2022</v>
      </c>
      <c r="C19827" s="52" t="s">
        <v>5</v>
      </c>
      <c r="D19827" s="49" t="s">
        <v>21</v>
      </c>
      <c r="E19827" s="49" t="s">
        <v>21</v>
      </c>
      <c r="F19827" s="51">
        <v>25.8</v>
      </c>
      <c r="G19827" s="47">
        <v>1</v>
      </c>
      <c r="H19827" s="49">
        <f t="shared" si="311"/>
        <v>2.58</v>
      </c>
    </row>
    <row r="19828" spans="1:8" ht="15.75" hidden="1" customHeight="1" x14ac:dyDescent="0.25">
      <c r="A19828" s="51">
        <v>7</v>
      </c>
      <c r="B19828" s="51">
        <v>2022</v>
      </c>
      <c r="C19828" s="52" t="s">
        <v>5</v>
      </c>
      <c r="D19828" s="49" t="s">
        <v>21</v>
      </c>
      <c r="E19828" s="49" t="s">
        <v>21</v>
      </c>
      <c r="F19828" s="51">
        <v>20.7</v>
      </c>
      <c r="G19828" s="47">
        <v>1</v>
      </c>
      <c r="H19828" s="49">
        <f t="shared" si="311"/>
        <v>2.0699999999999998</v>
      </c>
    </row>
    <row r="19829" spans="1:8" ht="15.75" hidden="1" customHeight="1" x14ac:dyDescent="0.25">
      <c r="A19829" s="51">
        <v>7</v>
      </c>
      <c r="B19829" s="51">
        <v>2022</v>
      </c>
      <c r="C19829" s="52" t="s">
        <v>5</v>
      </c>
      <c r="D19829" s="49" t="s">
        <v>21</v>
      </c>
      <c r="E19829" s="49" t="s">
        <v>21</v>
      </c>
      <c r="F19829" s="51">
        <v>24.1</v>
      </c>
      <c r="G19829" s="47">
        <v>1</v>
      </c>
      <c r="H19829" s="49">
        <f t="shared" si="311"/>
        <v>2.41</v>
      </c>
    </row>
    <row r="19830" spans="1:8" ht="15.75" hidden="1" customHeight="1" x14ac:dyDescent="0.25">
      <c r="A19830" s="51">
        <v>7</v>
      </c>
      <c r="B19830" s="51">
        <v>2022</v>
      </c>
      <c r="C19830" s="52" t="s">
        <v>5</v>
      </c>
      <c r="D19830" s="49" t="s">
        <v>21</v>
      </c>
      <c r="E19830" s="49" t="s">
        <v>21</v>
      </c>
      <c r="F19830" s="51">
        <v>25</v>
      </c>
      <c r="G19830" s="47">
        <v>1</v>
      </c>
      <c r="H19830" s="49">
        <f t="shared" si="311"/>
        <v>2.5</v>
      </c>
    </row>
    <row r="19831" spans="1:8" ht="15.75" hidden="1" customHeight="1" x14ac:dyDescent="0.25">
      <c r="A19831" s="51">
        <v>7</v>
      </c>
      <c r="B19831" s="51">
        <v>2022</v>
      </c>
      <c r="C19831" s="52" t="s">
        <v>5</v>
      </c>
      <c r="D19831" s="49" t="s">
        <v>21</v>
      </c>
      <c r="E19831" s="49" t="s">
        <v>21</v>
      </c>
      <c r="F19831" s="51">
        <v>22.3</v>
      </c>
      <c r="G19831" s="47">
        <v>1</v>
      </c>
      <c r="H19831" s="49">
        <f t="shared" si="311"/>
        <v>2.23</v>
      </c>
    </row>
    <row r="19832" spans="1:8" ht="15.75" hidden="1" customHeight="1" x14ac:dyDescent="0.25">
      <c r="A19832" s="51">
        <v>7</v>
      </c>
      <c r="B19832" s="51">
        <v>2022</v>
      </c>
      <c r="C19832" s="52" t="s">
        <v>5</v>
      </c>
      <c r="D19832" s="49" t="s">
        <v>21</v>
      </c>
      <c r="E19832" s="49" t="s">
        <v>21</v>
      </c>
      <c r="F19832" s="51">
        <v>43.9</v>
      </c>
      <c r="G19832" s="47">
        <v>1</v>
      </c>
      <c r="H19832" s="49">
        <f t="shared" si="311"/>
        <v>4.3899999999999997</v>
      </c>
    </row>
    <row r="19833" spans="1:8" ht="15.75" hidden="1" customHeight="1" x14ac:dyDescent="0.25">
      <c r="A19833" s="51">
        <v>7</v>
      </c>
      <c r="B19833" s="51">
        <v>2022</v>
      </c>
      <c r="C19833" s="52" t="s">
        <v>5</v>
      </c>
      <c r="D19833" s="49" t="s">
        <v>21</v>
      </c>
      <c r="E19833" s="49" t="s">
        <v>21</v>
      </c>
      <c r="F19833" s="51">
        <v>27</v>
      </c>
      <c r="G19833" s="47">
        <v>1</v>
      </c>
      <c r="H19833" s="49">
        <f t="shared" si="311"/>
        <v>2.7</v>
      </c>
    </row>
    <row r="19834" spans="1:8" ht="15.75" hidden="1" customHeight="1" x14ac:dyDescent="0.25">
      <c r="A19834" s="51">
        <v>7</v>
      </c>
      <c r="B19834" s="51">
        <v>2022</v>
      </c>
      <c r="C19834" s="52" t="s">
        <v>5</v>
      </c>
      <c r="D19834" s="49" t="s">
        <v>21</v>
      </c>
      <c r="E19834" s="49" t="s">
        <v>21</v>
      </c>
      <c r="F19834" s="51">
        <v>34.6</v>
      </c>
      <c r="G19834" s="47">
        <v>1</v>
      </c>
      <c r="H19834" s="49">
        <f t="shared" si="311"/>
        <v>3.46</v>
      </c>
    </row>
    <row r="19835" spans="1:8" ht="15.75" hidden="1" customHeight="1" x14ac:dyDescent="0.25">
      <c r="A19835" s="51">
        <v>7</v>
      </c>
      <c r="B19835" s="51">
        <v>2022</v>
      </c>
      <c r="C19835" s="52" t="s">
        <v>5</v>
      </c>
      <c r="D19835" s="49" t="s">
        <v>21</v>
      </c>
      <c r="E19835" s="49" t="s">
        <v>21</v>
      </c>
      <c r="F19835" s="51">
        <v>9.8000000000000007</v>
      </c>
      <c r="G19835" s="47">
        <v>1</v>
      </c>
      <c r="H19835" s="49">
        <f t="shared" si="311"/>
        <v>0.98000000000000009</v>
      </c>
    </row>
    <row r="19836" spans="1:8" ht="15.75" hidden="1" customHeight="1" x14ac:dyDescent="0.25">
      <c r="A19836" s="51">
        <v>7</v>
      </c>
      <c r="B19836" s="51">
        <v>2022</v>
      </c>
      <c r="C19836" s="52" t="s">
        <v>5</v>
      </c>
      <c r="D19836" s="49" t="s">
        <v>21</v>
      </c>
      <c r="E19836" s="49" t="s">
        <v>21</v>
      </c>
      <c r="F19836" s="51">
        <v>4</v>
      </c>
      <c r="G19836" s="47">
        <v>1</v>
      </c>
      <c r="H19836" s="49">
        <f t="shared" si="311"/>
        <v>0.4</v>
      </c>
    </row>
    <row r="19837" spans="1:8" ht="15.75" hidden="1" customHeight="1" x14ac:dyDescent="0.25">
      <c r="A19837" s="51">
        <v>7</v>
      </c>
      <c r="B19837" s="51">
        <v>2022</v>
      </c>
      <c r="C19837" s="52" t="s">
        <v>5</v>
      </c>
      <c r="D19837" s="49" t="s">
        <v>21</v>
      </c>
      <c r="E19837" s="49" t="s">
        <v>21</v>
      </c>
      <c r="F19837" s="51">
        <v>6.8</v>
      </c>
      <c r="G19837" s="47">
        <v>1</v>
      </c>
      <c r="H19837" s="49">
        <f t="shared" si="311"/>
        <v>0.67999999999999994</v>
      </c>
    </row>
    <row r="19838" spans="1:8" ht="15.75" hidden="1" customHeight="1" x14ac:dyDescent="0.25">
      <c r="A19838" s="51">
        <v>8</v>
      </c>
      <c r="B19838" s="51">
        <v>2022</v>
      </c>
      <c r="C19838" s="52" t="s">
        <v>5</v>
      </c>
      <c r="D19838" s="49" t="s">
        <v>21</v>
      </c>
      <c r="E19838" s="49" t="s">
        <v>21</v>
      </c>
      <c r="F19838" s="51">
        <v>45.8</v>
      </c>
      <c r="G19838" s="47">
        <v>1</v>
      </c>
      <c r="H19838" s="49">
        <f t="shared" si="311"/>
        <v>4.58</v>
      </c>
    </row>
    <row r="19839" spans="1:8" ht="15.75" hidden="1" customHeight="1" x14ac:dyDescent="0.25">
      <c r="A19839" s="51">
        <v>8</v>
      </c>
      <c r="B19839" s="51">
        <v>2022</v>
      </c>
      <c r="C19839" s="52" t="s">
        <v>5</v>
      </c>
      <c r="D19839" s="49" t="s">
        <v>21</v>
      </c>
      <c r="E19839" s="49" t="s">
        <v>21</v>
      </c>
      <c r="F19839" s="51">
        <v>47.7</v>
      </c>
      <c r="G19839" s="47">
        <v>1</v>
      </c>
      <c r="H19839" s="49">
        <f t="shared" si="311"/>
        <v>4.7700000000000005</v>
      </c>
    </row>
    <row r="19840" spans="1:8" ht="15.75" hidden="1" customHeight="1" x14ac:dyDescent="0.25">
      <c r="A19840" s="51">
        <v>8</v>
      </c>
      <c r="B19840" s="51">
        <v>2022</v>
      </c>
      <c r="C19840" s="52" t="s">
        <v>5</v>
      </c>
      <c r="D19840" s="49" t="s">
        <v>21</v>
      </c>
      <c r="E19840" s="49" t="s">
        <v>21</v>
      </c>
      <c r="F19840" s="51">
        <v>52.5</v>
      </c>
      <c r="G19840" s="47">
        <v>1</v>
      </c>
      <c r="H19840" s="49">
        <f t="shared" si="311"/>
        <v>5.25</v>
      </c>
    </row>
    <row r="19841" spans="1:8" ht="15.75" hidden="1" customHeight="1" x14ac:dyDescent="0.25">
      <c r="A19841" s="51">
        <v>8</v>
      </c>
      <c r="B19841" s="51">
        <v>2022</v>
      </c>
      <c r="C19841" s="52" t="s">
        <v>5</v>
      </c>
      <c r="D19841" s="49" t="s">
        <v>21</v>
      </c>
      <c r="E19841" s="49" t="s">
        <v>21</v>
      </c>
      <c r="F19841" s="51">
        <v>6.5</v>
      </c>
      <c r="G19841" s="47">
        <v>1</v>
      </c>
      <c r="H19841" s="49">
        <f t="shared" si="311"/>
        <v>0.65</v>
      </c>
    </row>
    <row r="19842" spans="1:8" ht="15.75" hidden="1" customHeight="1" x14ac:dyDescent="0.25">
      <c r="A19842" s="51">
        <v>8</v>
      </c>
      <c r="B19842" s="51">
        <v>2022</v>
      </c>
      <c r="C19842" s="52" t="s">
        <v>5</v>
      </c>
      <c r="D19842" s="49" t="s">
        <v>21</v>
      </c>
      <c r="E19842" s="49" t="s">
        <v>21</v>
      </c>
      <c r="F19842" s="51">
        <v>57.3</v>
      </c>
      <c r="G19842" s="47">
        <v>1</v>
      </c>
      <c r="H19842" s="49">
        <f t="shared" ref="H19842:H19905" si="312">(F19842/10)/G19842</f>
        <v>5.7299999999999995</v>
      </c>
    </row>
    <row r="19843" spans="1:8" ht="15.75" hidden="1" customHeight="1" x14ac:dyDescent="0.25">
      <c r="A19843" s="51">
        <v>8</v>
      </c>
      <c r="B19843" s="51">
        <v>2022</v>
      </c>
      <c r="C19843" s="52" t="s">
        <v>5</v>
      </c>
      <c r="D19843" s="49" t="s">
        <v>21</v>
      </c>
      <c r="E19843" s="49" t="s">
        <v>21</v>
      </c>
      <c r="F19843" s="51">
        <v>52.5</v>
      </c>
      <c r="G19843" s="47">
        <v>1</v>
      </c>
      <c r="H19843" s="49">
        <f t="shared" si="312"/>
        <v>5.25</v>
      </c>
    </row>
    <row r="19844" spans="1:8" ht="15.75" hidden="1" customHeight="1" x14ac:dyDescent="0.25">
      <c r="A19844" s="51">
        <v>8</v>
      </c>
      <c r="B19844" s="51">
        <v>2022</v>
      </c>
      <c r="C19844" s="52" t="s">
        <v>5</v>
      </c>
      <c r="D19844" s="49" t="s">
        <v>21</v>
      </c>
      <c r="E19844" s="49" t="s">
        <v>21</v>
      </c>
      <c r="F19844" s="51">
        <v>9.5</v>
      </c>
      <c r="G19844" s="47">
        <v>1</v>
      </c>
      <c r="H19844" s="49">
        <f t="shared" si="312"/>
        <v>0.95</v>
      </c>
    </row>
    <row r="19845" spans="1:8" ht="15.75" hidden="1" customHeight="1" x14ac:dyDescent="0.25">
      <c r="A19845" s="51">
        <v>8</v>
      </c>
      <c r="B19845" s="51">
        <v>2022</v>
      </c>
      <c r="C19845" s="52" t="s">
        <v>5</v>
      </c>
      <c r="D19845" s="49" t="s">
        <v>21</v>
      </c>
      <c r="E19845" s="49" t="s">
        <v>21</v>
      </c>
      <c r="F19845" s="51">
        <v>48.6</v>
      </c>
      <c r="G19845" s="47">
        <v>1</v>
      </c>
      <c r="H19845" s="49">
        <f t="shared" si="312"/>
        <v>4.8600000000000003</v>
      </c>
    </row>
    <row r="19846" spans="1:8" ht="15.75" hidden="1" customHeight="1" x14ac:dyDescent="0.25">
      <c r="A19846" s="51">
        <v>8</v>
      </c>
      <c r="B19846" s="51">
        <v>2022</v>
      </c>
      <c r="C19846" s="52" t="s">
        <v>5</v>
      </c>
      <c r="D19846" s="49" t="s">
        <v>21</v>
      </c>
      <c r="E19846" s="49" t="s">
        <v>21</v>
      </c>
      <c r="F19846" s="51">
        <v>38.700000000000003</v>
      </c>
      <c r="G19846" s="47">
        <v>1</v>
      </c>
      <c r="H19846" s="49">
        <f t="shared" si="312"/>
        <v>3.87</v>
      </c>
    </row>
    <row r="19847" spans="1:8" ht="15.75" hidden="1" customHeight="1" x14ac:dyDescent="0.25">
      <c r="A19847" s="51">
        <v>7</v>
      </c>
      <c r="B19847" s="51">
        <v>2022</v>
      </c>
      <c r="C19847" s="52" t="s">
        <v>8</v>
      </c>
      <c r="D19847" s="49" t="s">
        <v>21</v>
      </c>
      <c r="E19847" s="49" t="s">
        <v>21</v>
      </c>
      <c r="F19847" s="51">
        <v>33.1</v>
      </c>
      <c r="G19847" s="47">
        <v>1</v>
      </c>
      <c r="H19847" s="49">
        <f t="shared" si="312"/>
        <v>3.31</v>
      </c>
    </row>
    <row r="19848" spans="1:8" ht="15.75" hidden="1" customHeight="1" x14ac:dyDescent="0.25">
      <c r="A19848" s="51">
        <v>7</v>
      </c>
      <c r="B19848" s="51">
        <v>2022</v>
      </c>
      <c r="C19848" s="52" t="s">
        <v>8</v>
      </c>
      <c r="D19848" s="49" t="s">
        <v>21</v>
      </c>
      <c r="E19848" s="49" t="s">
        <v>21</v>
      </c>
      <c r="F19848" s="51">
        <v>26.2</v>
      </c>
      <c r="G19848" s="47">
        <v>1</v>
      </c>
      <c r="H19848" s="49">
        <f t="shared" si="312"/>
        <v>2.62</v>
      </c>
    </row>
    <row r="19849" spans="1:8" ht="15.75" hidden="1" customHeight="1" x14ac:dyDescent="0.25">
      <c r="A19849" s="51">
        <v>7</v>
      </c>
      <c r="B19849" s="51">
        <v>2022</v>
      </c>
      <c r="C19849" s="52" t="s">
        <v>8</v>
      </c>
      <c r="D19849" s="49" t="s">
        <v>21</v>
      </c>
      <c r="E19849" s="49" t="s">
        <v>21</v>
      </c>
      <c r="F19849" s="51">
        <v>40</v>
      </c>
      <c r="G19849" s="47">
        <v>1</v>
      </c>
      <c r="H19849" s="49">
        <f t="shared" si="312"/>
        <v>4</v>
      </c>
    </row>
    <row r="19850" spans="1:8" ht="15.75" hidden="1" customHeight="1" x14ac:dyDescent="0.25">
      <c r="A19850" s="51">
        <v>7</v>
      </c>
      <c r="B19850" s="51">
        <v>2022</v>
      </c>
      <c r="C19850" s="52" t="s">
        <v>8</v>
      </c>
      <c r="D19850" s="49" t="s">
        <v>21</v>
      </c>
      <c r="E19850" s="49" t="s">
        <v>21</v>
      </c>
      <c r="F19850" s="51">
        <v>21.9</v>
      </c>
      <c r="G19850" s="47">
        <v>1</v>
      </c>
      <c r="H19850" s="49">
        <f t="shared" si="312"/>
        <v>2.19</v>
      </c>
    </row>
    <row r="19851" spans="1:8" ht="15.75" hidden="1" customHeight="1" x14ac:dyDescent="0.25">
      <c r="A19851" s="51">
        <v>7</v>
      </c>
      <c r="B19851" s="51">
        <v>2022</v>
      </c>
      <c r="C19851" s="52" t="s">
        <v>8</v>
      </c>
      <c r="D19851" s="49" t="s">
        <v>21</v>
      </c>
      <c r="E19851" s="49" t="s">
        <v>21</v>
      </c>
      <c r="F19851" s="51">
        <v>44.8</v>
      </c>
      <c r="G19851" s="47">
        <v>1</v>
      </c>
      <c r="H19851" s="49">
        <f t="shared" si="312"/>
        <v>4.4799999999999995</v>
      </c>
    </row>
    <row r="19852" spans="1:8" ht="15.75" hidden="1" customHeight="1" x14ac:dyDescent="0.25">
      <c r="A19852" s="51">
        <v>7</v>
      </c>
      <c r="B19852" s="51">
        <v>2022</v>
      </c>
      <c r="C19852" s="52" t="s">
        <v>8</v>
      </c>
      <c r="D19852" s="49" t="s">
        <v>21</v>
      </c>
      <c r="E19852" s="49" t="s">
        <v>21</v>
      </c>
      <c r="F19852" s="51">
        <v>44.2</v>
      </c>
      <c r="G19852" s="47">
        <v>1</v>
      </c>
      <c r="H19852" s="49">
        <f t="shared" si="312"/>
        <v>4.42</v>
      </c>
    </row>
    <row r="19853" spans="1:8" ht="15.75" hidden="1" customHeight="1" x14ac:dyDescent="0.25">
      <c r="A19853" s="51">
        <v>7</v>
      </c>
      <c r="B19853" s="51">
        <v>2022</v>
      </c>
      <c r="C19853" s="52" t="s">
        <v>8</v>
      </c>
      <c r="D19853" s="49" t="s">
        <v>21</v>
      </c>
      <c r="E19853" s="49" t="s">
        <v>21</v>
      </c>
      <c r="F19853" s="51">
        <v>26.3</v>
      </c>
      <c r="G19853" s="47">
        <v>1</v>
      </c>
      <c r="H19853" s="49">
        <f t="shared" si="312"/>
        <v>2.63</v>
      </c>
    </row>
    <row r="19854" spans="1:8" ht="15.75" hidden="1" customHeight="1" x14ac:dyDescent="0.25">
      <c r="A19854" s="51">
        <v>7</v>
      </c>
      <c r="B19854" s="51">
        <v>2022</v>
      </c>
      <c r="C19854" s="52" t="s">
        <v>8</v>
      </c>
      <c r="D19854" s="49" t="s">
        <v>21</v>
      </c>
      <c r="E19854" s="49" t="s">
        <v>21</v>
      </c>
      <c r="F19854" s="51">
        <v>43.6</v>
      </c>
      <c r="G19854" s="47">
        <v>1</v>
      </c>
      <c r="H19854" s="49">
        <f t="shared" si="312"/>
        <v>4.3600000000000003</v>
      </c>
    </row>
    <row r="19855" spans="1:8" ht="15.75" hidden="1" customHeight="1" x14ac:dyDescent="0.25">
      <c r="A19855" s="51">
        <v>7</v>
      </c>
      <c r="B19855" s="51">
        <v>2022</v>
      </c>
      <c r="C19855" s="52" t="s">
        <v>8</v>
      </c>
      <c r="D19855" s="49" t="s">
        <v>21</v>
      </c>
      <c r="E19855" s="49" t="s">
        <v>21</v>
      </c>
      <c r="F19855" s="51">
        <v>32.4</v>
      </c>
      <c r="G19855" s="47">
        <v>1</v>
      </c>
      <c r="H19855" s="49">
        <f t="shared" si="312"/>
        <v>3.2399999999999998</v>
      </c>
    </row>
    <row r="19856" spans="1:8" ht="15.75" hidden="1" customHeight="1" x14ac:dyDescent="0.25">
      <c r="A19856" s="51">
        <v>7</v>
      </c>
      <c r="B19856" s="51">
        <v>2022</v>
      </c>
      <c r="C19856" s="52" t="s">
        <v>8</v>
      </c>
      <c r="D19856" s="49" t="s">
        <v>21</v>
      </c>
      <c r="E19856" s="49" t="s">
        <v>21</v>
      </c>
      <c r="F19856" s="51">
        <v>36.9</v>
      </c>
      <c r="G19856" s="47">
        <v>1</v>
      </c>
      <c r="H19856" s="49">
        <f t="shared" si="312"/>
        <v>3.69</v>
      </c>
    </row>
    <row r="19857" spans="1:8" ht="15.75" hidden="1" customHeight="1" x14ac:dyDescent="0.25">
      <c r="A19857" s="51">
        <v>7</v>
      </c>
      <c r="B19857" s="51">
        <v>2022</v>
      </c>
      <c r="C19857" s="52" t="s">
        <v>8</v>
      </c>
      <c r="D19857" s="49" t="s">
        <v>21</v>
      </c>
      <c r="E19857" s="49" t="s">
        <v>21</v>
      </c>
      <c r="F19857" s="51">
        <v>43.5</v>
      </c>
      <c r="G19857" s="47">
        <v>1</v>
      </c>
      <c r="H19857" s="49">
        <f t="shared" si="312"/>
        <v>4.3499999999999996</v>
      </c>
    </row>
    <row r="19858" spans="1:8" ht="15.75" hidden="1" customHeight="1" x14ac:dyDescent="0.25">
      <c r="A19858" s="51">
        <v>7</v>
      </c>
      <c r="B19858" s="51">
        <v>2022</v>
      </c>
      <c r="C19858" s="52" t="s">
        <v>8</v>
      </c>
      <c r="D19858" s="49" t="s">
        <v>21</v>
      </c>
      <c r="E19858" s="49" t="s">
        <v>21</v>
      </c>
      <c r="F19858" s="51">
        <v>11.5</v>
      </c>
      <c r="G19858" s="47">
        <v>1</v>
      </c>
      <c r="H19858" s="49">
        <f t="shared" si="312"/>
        <v>1.1499999999999999</v>
      </c>
    </row>
    <row r="19859" spans="1:8" ht="15.75" hidden="1" customHeight="1" x14ac:dyDescent="0.25">
      <c r="A19859" s="51">
        <v>7</v>
      </c>
      <c r="B19859" s="51">
        <v>2022</v>
      </c>
      <c r="C19859" s="52" t="s">
        <v>8</v>
      </c>
      <c r="D19859" s="49" t="s">
        <v>21</v>
      </c>
      <c r="E19859" s="49" t="s">
        <v>21</v>
      </c>
      <c r="F19859" s="51">
        <v>26.6</v>
      </c>
      <c r="G19859" s="47">
        <v>1</v>
      </c>
      <c r="H19859" s="49">
        <f t="shared" si="312"/>
        <v>2.66</v>
      </c>
    </row>
    <row r="19860" spans="1:8" ht="15.75" hidden="1" customHeight="1" x14ac:dyDescent="0.25">
      <c r="A19860" s="51">
        <v>8</v>
      </c>
      <c r="B19860" s="51">
        <v>2022</v>
      </c>
      <c r="C19860" s="52" t="s">
        <v>8</v>
      </c>
      <c r="D19860" s="49" t="s">
        <v>21</v>
      </c>
      <c r="E19860" s="49" t="s">
        <v>21</v>
      </c>
      <c r="F19860" s="51">
        <v>19.100000000000001</v>
      </c>
      <c r="G19860" s="47">
        <v>1</v>
      </c>
      <c r="H19860" s="49">
        <f t="shared" si="312"/>
        <v>1.9100000000000001</v>
      </c>
    </row>
    <row r="19861" spans="1:8" ht="15.75" hidden="1" customHeight="1" x14ac:dyDescent="0.25">
      <c r="A19861" s="51">
        <v>8</v>
      </c>
      <c r="B19861" s="51">
        <v>2022</v>
      </c>
      <c r="C19861" s="52" t="s">
        <v>8</v>
      </c>
      <c r="D19861" s="49" t="s">
        <v>21</v>
      </c>
      <c r="E19861" s="49" t="s">
        <v>21</v>
      </c>
      <c r="F19861" s="51">
        <v>22.3</v>
      </c>
      <c r="G19861" s="47">
        <v>1</v>
      </c>
      <c r="H19861" s="49">
        <f t="shared" si="312"/>
        <v>2.23</v>
      </c>
    </row>
    <row r="19862" spans="1:8" ht="15.75" hidden="1" customHeight="1" x14ac:dyDescent="0.25">
      <c r="A19862" s="51">
        <v>8</v>
      </c>
      <c r="B19862" s="51">
        <v>2022</v>
      </c>
      <c r="C19862" s="52" t="s">
        <v>8</v>
      </c>
      <c r="D19862" s="49" t="s">
        <v>21</v>
      </c>
      <c r="E19862" s="49" t="s">
        <v>21</v>
      </c>
      <c r="F19862" s="51">
        <v>20</v>
      </c>
      <c r="G19862" s="47">
        <v>1</v>
      </c>
      <c r="H19862" s="49">
        <f t="shared" si="312"/>
        <v>2</v>
      </c>
    </row>
    <row r="19863" spans="1:8" ht="15.75" hidden="1" customHeight="1" x14ac:dyDescent="0.25">
      <c r="A19863" s="51">
        <v>8</v>
      </c>
      <c r="B19863" s="51">
        <v>2022</v>
      </c>
      <c r="C19863" s="52" t="s">
        <v>8</v>
      </c>
      <c r="D19863" s="49" t="s">
        <v>21</v>
      </c>
      <c r="E19863" s="49" t="s">
        <v>21</v>
      </c>
      <c r="F19863" s="51">
        <v>51</v>
      </c>
      <c r="G19863" s="47">
        <v>1</v>
      </c>
      <c r="H19863" s="49">
        <f t="shared" si="312"/>
        <v>5.0999999999999996</v>
      </c>
    </row>
    <row r="19864" spans="1:8" ht="15.75" hidden="1" customHeight="1" x14ac:dyDescent="0.25">
      <c r="A19864" s="51">
        <v>8</v>
      </c>
      <c r="B19864" s="51">
        <v>2022</v>
      </c>
      <c r="C19864" s="52" t="s">
        <v>8</v>
      </c>
      <c r="D19864" s="49" t="s">
        <v>21</v>
      </c>
      <c r="E19864" s="49" t="s">
        <v>21</v>
      </c>
      <c r="F19864" s="51">
        <v>27.3</v>
      </c>
      <c r="G19864" s="47">
        <v>1</v>
      </c>
      <c r="H19864" s="49">
        <f t="shared" si="312"/>
        <v>2.73</v>
      </c>
    </row>
    <row r="19865" spans="1:8" ht="15.75" hidden="1" customHeight="1" x14ac:dyDescent="0.25">
      <c r="A19865" s="51">
        <v>8</v>
      </c>
      <c r="B19865" s="51">
        <v>2022</v>
      </c>
      <c r="C19865" s="52" t="s">
        <v>8</v>
      </c>
      <c r="D19865" s="49" t="s">
        <v>21</v>
      </c>
      <c r="E19865" s="49" t="s">
        <v>21</v>
      </c>
      <c r="F19865" s="51">
        <v>24.2</v>
      </c>
      <c r="G19865" s="47">
        <v>1</v>
      </c>
      <c r="H19865" s="49">
        <f t="shared" si="312"/>
        <v>2.42</v>
      </c>
    </row>
    <row r="19866" spans="1:8" ht="15.75" hidden="1" customHeight="1" x14ac:dyDescent="0.25">
      <c r="A19866" s="51">
        <v>8</v>
      </c>
      <c r="B19866" s="51">
        <v>2022</v>
      </c>
      <c r="C19866" s="52" t="s">
        <v>8</v>
      </c>
      <c r="D19866" s="49" t="s">
        <v>21</v>
      </c>
      <c r="E19866" s="49" t="s">
        <v>21</v>
      </c>
      <c r="F19866" s="51">
        <v>52.4</v>
      </c>
      <c r="G19866" s="47">
        <v>1</v>
      </c>
      <c r="H19866" s="49">
        <f t="shared" si="312"/>
        <v>5.24</v>
      </c>
    </row>
    <row r="19867" spans="1:8" ht="15.75" hidden="1" customHeight="1" x14ac:dyDescent="0.25">
      <c r="A19867" s="51">
        <v>8</v>
      </c>
      <c r="B19867" s="51">
        <v>2022</v>
      </c>
      <c r="C19867" s="52" t="s">
        <v>8</v>
      </c>
      <c r="D19867" s="49" t="s">
        <v>21</v>
      </c>
      <c r="E19867" s="49" t="s">
        <v>21</v>
      </c>
      <c r="F19867" s="51">
        <v>25.6</v>
      </c>
      <c r="G19867" s="47">
        <v>1</v>
      </c>
      <c r="H19867" s="49">
        <f t="shared" si="312"/>
        <v>2.56</v>
      </c>
    </row>
    <row r="19868" spans="1:8" ht="15.75" hidden="1" customHeight="1" x14ac:dyDescent="0.25">
      <c r="A19868" s="51">
        <v>8</v>
      </c>
      <c r="B19868" s="51">
        <v>2022</v>
      </c>
      <c r="C19868" s="52" t="s">
        <v>8</v>
      </c>
      <c r="D19868" s="49" t="s">
        <v>21</v>
      </c>
      <c r="E19868" s="49" t="s">
        <v>21</v>
      </c>
      <c r="F19868" s="51">
        <v>61.7</v>
      </c>
      <c r="G19868" s="47">
        <v>1</v>
      </c>
      <c r="H19868" s="49">
        <f t="shared" si="312"/>
        <v>6.17</v>
      </c>
    </row>
    <row r="19869" spans="1:8" ht="15.75" hidden="1" customHeight="1" x14ac:dyDescent="0.25">
      <c r="A19869" s="51">
        <v>8</v>
      </c>
      <c r="B19869" s="51">
        <v>2022</v>
      </c>
      <c r="C19869" s="52" t="s">
        <v>8</v>
      </c>
      <c r="D19869" s="49" t="s">
        <v>21</v>
      </c>
      <c r="E19869" s="49" t="s">
        <v>21</v>
      </c>
      <c r="F19869" s="51">
        <v>26.8</v>
      </c>
      <c r="G19869" s="47">
        <v>1</v>
      </c>
      <c r="H19869" s="49">
        <f t="shared" si="312"/>
        <v>2.68</v>
      </c>
    </row>
    <row r="19870" spans="1:8" ht="15.75" hidden="1" customHeight="1" x14ac:dyDescent="0.25">
      <c r="A19870" s="51">
        <v>8</v>
      </c>
      <c r="B19870" s="51">
        <v>2022</v>
      </c>
      <c r="C19870" s="52" t="s">
        <v>8</v>
      </c>
      <c r="D19870" s="49" t="s">
        <v>21</v>
      </c>
      <c r="E19870" s="49" t="s">
        <v>21</v>
      </c>
      <c r="F19870" s="51">
        <v>19.2</v>
      </c>
      <c r="G19870" s="47">
        <v>1</v>
      </c>
      <c r="H19870" s="49">
        <f t="shared" si="312"/>
        <v>1.92</v>
      </c>
    </row>
    <row r="19871" spans="1:8" ht="15.75" hidden="1" customHeight="1" x14ac:dyDescent="0.25">
      <c r="A19871" s="51">
        <v>8</v>
      </c>
      <c r="B19871" s="51">
        <v>2022</v>
      </c>
      <c r="C19871" s="52" t="s">
        <v>8</v>
      </c>
      <c r="D19871" s="49" t="s">
        <v>21</v>
      </c>
      <c r="E19871" s="49" t="s">
        <v>21</v>
      </c>
      <c r="F19871" s="51">
        <v>30.3</v>
      </c>
      <c r="G19871" s="47">
        <v>1</v>
      </c>
      <c r="H19871" s="49">
        <f t="shared" si="312"/>
        <v>3.0300000000000002</v>
      </c>
    </row>
    <row r="19872" spans="1:8" ht="15.75" hidden="1" customHeight="1" x14ac:dyDescent="0.25">
      <c r="A19872" s="51">
        <v>8</v>
      </c>
      <c r="B19872" s="51">
        <v>2022</v>
      </c>
      <c r="C19872" s="52" t="s">
        <v>8</v>
      </c>
      <c r="D19872" s="49" t="s">
        <v>21</v>
      </c>
      <c r="E19872" s="49" t="s">
        <v>21</v>
      </c>
      <c r="F19872" s="51">
        <v>28.1</v>
      </c>
      <c r="G19872" s="47">
        <v>1</v>
      </c>
      <c r="H19872" s="49">
        <f t="shared" si="312"/>
        <v>2.81</v>
      </c>
    </row>
    <row r="19873" spans="1:8" ht="15.75" hidden="1" customHeight="1" x14ac:dyDescent="0.25">
      <c r="A19873" s="51">
        <v>8</v>
      </c>
      <c r="B19873" s="51">
        <v>2022</v>
      </c>
      <c r="C19873" s="52" t="s">
        <v>8</v>
      </c>
      <c r="D19873" s="49" t="s">
        <v>21</v>
      </c>
      <c r="E19873" s="49" t="s">
        <v>21</v>
      </c>
      <c r="F19873" s="51">
        <v>31.7</v>
      </c>
      <c r="G19873" s="47">
        <v>1</v>
      </c>
      <c r="H19873" s="49">
        <f t="shared" si="312"/>
        <v>3.17</v>
      </c>
    </row>
    <row r="19874" spans="1:8" ht="15.75" hidden="1" customHeight="1" x14ac:dyDescent="0.25">
      <c r="A19874" s="53">
        <v>6</v>
      </c>
      <c r="B19874" s="53">
        <v>2022</v>
      </c>
      <c r="C19874" s="54" t="s">
        <v>8</v>
      </c>
      <c r="D19874" s="50" t="s">
        <v>21</v>
      </c>
      <c r="E19874" s="50" t="s">
        <v>21</v>
      </c>
      <c r="F19874" s="53">
        <v>31.7</v>
      </c>
      <c r="G19874" s="47">
        <v>1</v>
      </c>
      <c r="H19874" s="49">
        <f t="shared" si="312"/>
        <v>3.17</v>
      </c>
    </row>
    <row r="19875" spans="1:8" ht="15.75" hidden="1" customHeight="1" x14ac:dyDescent="0.25">
      <c r="A19875" s="53">
        <v>6</v>
      </c>
      <c r="B19875" s="53">
        <v>2022</v>
      </c>
      <c r="C19875" s="54" t="s">
        <v>8</v>
      </c>
      <c r="D19875" s="50" t="s">
        <v>21</v>
      </c>
      <c r="E19875" s="50" t="s">
        <v>21</v>
      </c>
      <c r="F19875" s="53">
        <v>44.2</v>
      </c>
      <c r="G19875" s="47">
        <v>1</v>
      </c>
      <c r="H19875" s="49">
        <f t="shared" si="312"/>
        <v>4.42</v>
      </c>
    </row>
    <row r="19876" spans="1:8" ht="15.75" hidden="1" customHeight="1" x14ac:dyDescent="0.25">
      <c r="A19876" s="53">
        <v>6</v>
      </c>
      <c r="B19876" s="53">
        <v>2022</v>
      </c>
      <c r="C19876" s="54" t="s">
        <v>8</v>
      </c>
      <c r="D19876" s="50" t="s">
        <v>21</v>
      </c>
      <c r="E19876" s="50" t="s">
        <v>21</v>
      </c>
      <c r="F19876" s="53">
        <v>27.3</v>
      </c>
      <c r="G19876" s="47">
        <v>1</v>
      </c>
      <c r="H19876" s="49">
        <f t="shared" si="312"/>
        <v>2.73</v>
      </c>
    </row>
    <row r="19877" spans="1:8" ht="15.75" hidden="1" customHeight="1" x14ac:dyDescent="0.25">
      <c r="A19877" s="53">
        <v>6</v>
      </c>
      <c r="B19877" s="53">
        <v>2022</v>
      </c>
      <c r="C19877" s="54" t="s">
        <v>8</v>
      </c>
      <c r="D19877" s="50" t="s">
        <v>21</v>
      </c>
      <c r="E19877" s="50" t="s">
        <v>21</v>
      </c>
      <c r="F19877" s="53">
        <v>23.4</v>
      </c>
      <c r="G19877" s="47">
        <v>1</v>
      </c>
      <c r="H19877" s="49">
        <f t="shared" si="312"/>
        <v>2.34</v>
      </c>
    </row>
    <row r="19878" spans="1:8" ht="15.75" hidden="1" customHeight="1" x14ac:dyDescent="0.25">
      <c r="A19878" s="53">
        <v>6</v>
      </c>
      <c r="B19878" s="53">
        <v>2022</v>
      </c>
      <c r="C19878" s="54" t="s">
        <v>8</v>
      </c>
      <c r="D19878" s="50" t="s">
        <v>21</v>
      </c>
      <c r="E19878" s="50" t="s">
        <v>21</v>
      </c>
      <c r="F19878" s="53">
        <v>26.2</v>
      </c>
      <c r="G19878" s="47">
        <v>1</v>
      </c>
      <c r="H19878" s="49">
        <f t="shared" si="312"/>
        <v>2.62</v>
      </c>
    </row>
    <row r="19879" spans="1:8" ht="15.75" hidden="1" customHeight="1" x14ac:dyDescent="0.25">
      <c r="A19879" s="53">
        <v>6</v>
      </c>
      <c r="B19879" s="53">
        <v>2022</v>
      </c>
      <c r="C19879" s="54" t="s">
        <v>8</v>
      </c>
      <c r="D19879" s="50" t="s">
        <v>21</v>
      </c>
      <c r="E19879" s="55" t="s">
        <v>21</v>
      </c>
      <c r="F19879" s="53">
        <v>19.100000000000001</v>
      </c>
      <c r="G19879" s="47">
        <v>1</v>
      </c>
      <c r="H19879" s="49">
        <f t="shared" si="312"/>
        <v>1.9100000000000001</v>
      </c>
    </row>
    <row r="19880" spans="1:8" ht="15.75" hidden="1" customHeight="1" x14ac:dyDescent="0.25">
      <c r="A19880" s="53">
        <v>6</v>
      </c>
      <c r="B19880" s="53">
        <v>2022</v>
      </c>
      <c r="C19880" s="54" t="s">
        <v>8</v>
      </c>
      <c r="D19880" s="50" t="s">
        <v>21</v>
      </c>
      <c r="E19880" s="50" t="s">
        <v>21</v>
      </c>
      <c r="F19880" s="53">
        <v>7.2</v>
      </c>
      <c r="G19880" s="47">
        <v>1</v>
      </c>
      <c r="H19880" s="49">
        <f t="shared" si="312"/>
        <v>0.72</v>
      </c>
    </row>
    <row r="19881" spans="1:8" ht="15.75" hidden="1" customHeight="1" x14ac:dyDescent="0.25">
      <c r="A19881" s="53">
        <v>6</v>
      </c>
      <c r="B19881" s="53">
        <v>2022</v>
      </c>
      <c r="C19881" s="54" t="s">
        <v>8</v>
      </c>
      <c r="D19881" s="50" t="s">
        <v>21</v>
      </c>
      <c r="E19881" s="50" t="s">
        <v>21</v>
      </c>
      <c r="F19881" s="53">
        <v>25.1</v>
      </c>
      <c r="G19881" s="47">
        <v>1</v>
      </c>
      <c r="H19881" s="49">
        <f t="shared" si="312"/>
        <v>2.5100000000000002</v>
      </c>
    </row>
    <row r="19882" spans="1:8" ht="15.75" hidden="1" customHeight="1" x14ac:dyDescent="0.25">
      <c r="A19882" s="53">
        <v>6</v>
      </c>
      <c r="B19882" s="53">
        <v>2022</v>
      </c>
      <c r="C19882" s="54" t="s">
        <v>8</v>
      </c>
      <c r="D19882" s="50" t="s">
        <v>21</v>
      </c>
      <c r="E19882" s="50" t="s">
        <v>21</v>
      </c>
      <c r="F19882" s="53">
        <v>6.6</v>
      </c>
      <c r="G19882" s="47">
        <v>1</v>
      </c>
      <c r="H19882" s="49">
        <f t="shared" si="312"/>
        <v>0.65999999999999992</v>
      </c>
    </row>
    <row r="19883" spans="1:8" ht="15.75" hidden="1" customHeight="1" x14ac:dyDescent="0.25">
      <c r="A19883" s="53">
        <v>6</v>
      </c>
      <c r="B19883" s="53">
        <v>2022</v>
      </c>
      <c r="C19883" s="54" t="s">
        <v>8</v>
      </c>
      <c r="D19883" s="50" t="s">
        <v>21</v>
      </c>
      <c r="E19883" s="50" t="s">
        <v>21</v>
      </c>
      <c r="F19883" s="53">
        <v>19.600000000000001</v>
      </c>
      <c r="G19883" s="47">
        <v>1</v>
      </c>
      <c r="H19883" s="49">
        <f t="shared" si="312"/>
        <v>1.9600000000000002</v>
      </c>
    </row>
    <row r="19884" spans="1:8" ht="15.75" hidden="1" customHeight="1" x14ac:dyDescent="0.25">
      <c r="A19884" s="53">
        <v>6</v>
      </c>
      <c r="B19884" s="53">
        <v>2022</v>
      </c>
      <c r="C19884" s="54" t="s">
        <v>8</v>
      </c>
      <c r="D19884" s="50" t="s">
        <v>21</v>
      </c>
      <c r="E19884" s="50" t="s">
        <v>21</v>
      </c>
      <c r="F19884" s="53">
        <v>12.7</v>
      </c>
      <c r="G19884" s="47">
        <v>1</v>
      </c>
      <c r="H19884" s="49">
        <f t="shared" si="312"/>
        <v>1.27</v>
      </c>
    </row>
    <row r="19885" spans="1:8" ht="15.75" hidden="1" customHeight="1" x14ac:dyDescent="0.25">
      <c r="A19885" s="53">
        <v>6</v>
      </c>
      <c r="B19885" s="53">
        <v>2022</v>
      </c>
      <c r="C19885" s="54" t="s">
        <v>8</v>
      </c>
      <c r="D19885" s="50" t="s">
        <v>21</v>
      </c>
      <c r="E19885" s="50" t="s">
        <v>21</v>
      </c>
      <c r="F19885" s="53">
        <v>4.5</v>
      </c>
      <c r="G19885" s="47">
        <v>1</v>
      </c>
      <c r="H19885" s="49">
        <f t="shared" si="312"/>
        <v>0.45</v>
      </c>
    </row>
    <row r="19886" spans="1:8" ht="15.75" hidden="1" customHeight="1" x14ac:dyDescent="0.25">
      <c r="A19886" s="53">
        <v>6</v>
      </c>
      <c r="B19886" s="53">
        <v>2022</v>
      </c>
      <c r="C19886" s="54" t="s">
        <v>8</v>
      </c>
      <c r="D19886" s="50" t="s">
        <v>21</v>
      </c>
      <c r="E19886" s="50" t="s">
        <v>21</v>
      </c>
      <c r="F19886" s="53">
        <v>5</v>
      </c>
      <c r="G19886" s="47">
        <v>1</v>
      </c>
      <c r="H19886" s="49">
        <f t="shared" si="312"/>
        <v>0.5</v>
      </c>
    </row>
    <row r="19887" spans="1:8" ht="15.75" hidden="1" customHeight="1" x14ac:dyDescent="0.25">
      <c r="A19887" s="53">
        <v>6</v>
      </c>
      <c r="B19887" s="53">
        <v>2022</v>
      </c>
      <c r="C19887" s="54" t="s">
        <v>8</v>
      </c>
      <c r="D19887" s="50" t="s">
        <v>21</v>
      </c>
      <c r="E19887" s="50" t="s">
        <v>21</v>
      </c>
      <c r="F19887" s="53">
        <v>30.5</v>
      </c>
      <c r="G19887" s="47">
        <v>1</v>
      </c>
      <c r="H19887" s="49">
        <f t="shared" si="312"/>
        <v>3.05</v>
      </c>
    </row>
    <row r="19888" spans="1:8" ht="15.75" hidden="1" customHeight="1" x14ac:dyDescent="0.25">
      <c r="A19888" s="53">
        <v>6</v>
      </c>
      <c r="B19888" s="53">
        <v>2022</v>
      </c>
      <c r="C19888" s="54" t="s">
        <v>8</v>
      </c>
      <c r="D19888" s="50" t="s">
        <v>21</v>
      </c>
      <c r="E19888" s="50" t="s">
        <v>21</v>
      </c>
      <c r="F19888" s="53">
        <v>11</v>
      </c>
      <c r="G19888" s="47">
        <v>1</v>
      </c>
      <c r="H19888" s="49">
        <f t="shared" si="312"/>
        <v>1.1000000000000001</v>
      </c>
    </row>
    <row r="19889" spans="1:8" ht="15.75" hidden="1" customHeight="1" x14ac:dyDescent="0.25">
      <c r="A19889" s="53">
        <v>6</v>
      </c>
      <c r="B19889" s="53">
        <v>2022</v>
      </c>
      <c r="C19889" s="54" t="s">
        <v>8</v>
      </c>
      <c r="D19889" s="50" t="s">
        <v>21</v>
      </c>
      <c r="E19889" s="50" t="s">
        <v>21</v>
      </c>
      <c r="F19889" s="53">
        <v>3.2</v>
      </c>
      <c r="G19889" s="47">
        <v>1</v>
      </c>
      <c r="H19889" s="49">
        <f t="shared" si="312"/>
        <v>0.32</v>
      </c>
    </row>
    <row r="19890" spans="1:8" ht="15.75" hidden="1" customHeight="1" x14ac:dyDescent="0.25">
      <c r="A19890" s="53">
        <v>6</v>
      </c>
      <c r="B19890" s="53">
        <v>2022</v>
      </c>
      <c r="C19890" s="54" t="s">
        <v>8</v>
      </c>
      <c r="D19890" s="50" t="s">
        <v>21</v>
      </c>
      <c r="E19890" s="50" t="s">
        <v>21</v>
      </c>
      <c r="F19890" s="53">
        <v>9</v>
      </c>
      <c r="G19890" s="47">
        <v>1</v>
      </c>
      <c r="H19890" s="49">
        <f t="shared" si="312"/>
        <v>0.9</v>
      </c>
    </row>
    <row r="19891" spans="1:8" ht="15.75" hidden="1" customHeight="1" x14ac:dyDescent="0.25">
      <c r="A19891" s="53">
        <v>6</v>
      </c>
      <c r="B19891" s="53">
        <v>2022</v>
      </c>
      <c r="C19891" s="54" t="s">
        <v>8</v>
      </c>
      <c r="D19891" s="50" t="s">
        <v>21</v>
      </c>
      <c r="E19891" s="50" t="s">
        <v>21</v>
      </c>
      <c r="F19891" s="53">
        <v>40</v>
      </c>
      <c r="G19891" s="47">
        <v>1</v>
      </c>
      <c r="H19891" s="49">
        <f t="shared" si="312"/>
        <v>4</v>
      </c>
    </row>
    <row r="19892" spans="1:8" ht="15.75" hidden="1" customHeight="1" x14ac:dyDescent="0.25">
      <c r="A19892" s="53">
        <v>6</v>
      </c>
      <c r="B19892" s="53">
        <v>2022</v>
      </c>
      <c r="C19892" s="54" t="s">
        <v>8</v>
      </c>
      <c r="D19892" s="50" t="s">
        <v>21</v>
      </c>
      <c r="E19892" s="50" t="s">
        <v>21</v>
      </c>
      <c r="F19892" s="53">
        <v>15.5</v>
      </c>
      <c r="G19892" s="47">
        <v>1</v>
      </c>
      <c r="H19892" s="49">
        <f t="shared" si="312"/>
        <v>1.55</v>
      </c>
    </row>
    <row r="19893" spans="1:8" ht="15.75" hidden="1" customHeight="1" x14ac:dyDescent="0.25">
      <c r="A19893" s="53">
        <v>6</v>
      </c>
      <c r="B19893" s="53">
        <v>2022</v>
      </c>
      <c r="C19893" s="54" t="s">
        <v>8</v>
      </c>
      <c r="D19893" s="50" t="s">
        <v>21</v>
      </c>
      <c r="E19893" s="50" t="s">
        <v>21</v>
      </c>
      <c r="F19893" s="53">
        <v>20.2</v>
      </c>
      <c r="G19893" s="47">
        <v>1</v>
      </c>
      <c r="H19893" s="49">
        <f t="shared" si="312"/>
        <v>2.02</v>
      </c>
    </row>
    <row r="19894" spans="1:8" ht="15.75" hidden="1" customHeight="1" x14ac:dyDescent="0.25">
      <c r="A19894" s="53">
        <v>6</v>
      </c>
      <c r="B19894" s="53">
        <v>2022</v>
      </c>
      <c r="C19894" s="54" t="s">
        <v>8</v>
      </c>
      <c r="D19894" s="50" t="s">
        <v>21</v>
      </c>
      <c r="E19894" s="50" t="s">
        <v>21</v>
      </c>
      <c r="F19894" s="53">
        <v>26.5</v>
      </c>
      <c r="G19894" s="47">
        <v>1</v>
      </c>
      <c r="H19894" s="49">
        <f t="shared" si="312"/>
        <v>2.65</v>
      </c>
    </row>
    <row r="19895" spans="1:8" ht="15.75" hidden="1" customHeight="1" x14ac:dyDescent="0.25">
      <c r="A19895" s="53">
        <v>6</v>
      </c>
      <c r="B19895" s="53">
        <v>2022</v>
      </c>
      <c r="C19895" s="54" t="s">
        <v>8</v>
      </c>
      <c r="D19895" s="50" t="s">
        <v>21</v>
      </c>
      <c r="E19895" s="50" t="s">
        <v>21</v>
      </c>
      <c r="F19895" s="53">
        <v>28</v>
      </c>
      <c r="G19895" s="47">
        <v>1</v>
      </c>
      <c r="H19895" s="49">
        <f t="shared" si="312"/>
        <v>2.8</v>
      </c>
    </row>
    <row r="19896" spans="1:8" ht="15.75" hidden="1" customHeight="1" x14ac:dyDescent="0.25">
      <c r="A19896" s="53">
        <v>6</v>
      </c>
      <c r="B19896" s="53">
        <v>2022</v>
      </c>
      <c r="C19896" s="54" t="s">
        <v>8</v>
      </c>
      <c r="D19896" s="50" t="s">
        <v>21</v>
      </c>
      <c r="E19896" s="50" t="s">
        <v>21</v>
      </c>
      <c r="F19896" s="53">
        <v>21.9</v>
      </c>
      <c r="G19896" s="47">
        <v>1</v>
      </c>
      <c r="H19896" s="49">
        <f t="shared" si="312"/>
        <v>2.19</v>
      </c>
    </row>
    <row r="19897" spans="1:8" ht="15.75" hidden="1" customHeight="1" x14ac:dyDescent="0.25">
      <c r="A19897" s="53">
        <v>6</v>
      </c>
      <c r="B19897" s="53">
        <v>2022</v>
      </c>
      <c r="C19897" s="54" t="s">
        <v>8</v>
      </c>
      <c r="D19897" s="50" t="s">
        <v>21</v>
      </c>
      <c r="E19897" s="50" t="s">
        <v>21</v>
      </c>
      <c r="F19897" s="53">
        <v>38.799999999999997</v>
      </c>
      <c r="G19897" s="47">
        <v>1</v>
      </c>
      <c r="H19897" s="49">
        <f t="shared" si="312"/>
        <v>3.88</v>
      </c>
    </row>
    <row r="19898" spans="1:8" ht="15.75" hidden="1" customHeight="1" x14ac:dyDescent="0.25">
      <c r="A19898" s="53">
        <v>6</v>
      </c>
      <c r="B19898" s="53">
        <v>2022</v>
      </c>
      <c r="C19898" s="54" t="s">
        <v>8</v>
      </c>
      <c r="D19898" s="50" t="s">
        <v>21</v>
      </c>
      <c r="E19898" s="50" t="s">
        <v>21</v>
      </c>
      <c r="F19898" s="53">
        <v>7.8</v>
      </c>
      <c r="G19898" s="47">
        <v>1</v>
      </c>
      <c r="H19898" s="49">
        <f t="shared" si="312"/>
        <v>0.78</v>
      </c>
    </row>
    <row r="19899" spans="1:8" ht="15.75" hidden="1" customHeight="1" x14ac:dyDescent="0.25">
      <c r="A19899" s="51">
        <v>7</v>
      </c>
      <c r="B19899" s="51">
        <v>2022</v>
      </c>
      <c r="C19899" s="52" t="s">
        <v>9</v>
      </c>
      <c r="D19899" s="49" t="s">
        <v>21</v>
      </c>
      <c r="E19899" s="49" t="s">
        <v>21</v>
      </c>
      <c r="F19899" s="51">
        <v>29.2</v>
      </c>
      <c r="G19899" s="47">
        <v>1</v>
      </c>
      <c r="H19899" s="49">
        <f t="shared" si="312"/>
        <v>2.92</v>
      </c>
    </row>
    <row r="19900" spans="1:8" ht="15.75" hidden="1" customHeight="1" x14ac:dyDescent="0.25">
      <c r="A19900" s="51">
        <v>7</v>
      </c>
      <c r="B19900" s="51">
        <v>2022</v>
      </c>
      <c r="C19900" s="52" t="s">
        <v>9</v>
      </c>
      <c r="D19900" s="49" t="s">
        <v>21</v>
      </c>
      <c r="E19900" s="49" t="s">
        <v>21</v>
      </c>
      <c r="F19900" s="51">
        <v>5.9</v>
      </c>
      <c r="G19900" s="47">
        <v>1</v>
      </c>
      <c r="H19900" s="49">
        <f t="shared" si="312"/>
        <v>0.59000000000000008</v>
      </c>
    </row>
    <row r="19901" spans="1:8" ht="15.75" hidden="1" customHeight="1" x14ac:dyDescent="0.25">
      <c r="A19901" s="51">
        <v>7</v>
      </c>
      <c r="B19901" s="51">
        <v>2022</v>
      </c>
      <c r="C19901" s="52" t="s">
        <v>9</v>
      </c>
      <c r="D19901" s="49" t="s">
        <v>21</v>
      </c>
      <c r="E19901" s="49" t="s">
        <v>21</v>
      </c>
      <c r="F19901" s="51">
        <v>19.7</v>
      </c>
      <c r="G19901" s="47">
        <v>1</v>
      </c>
      <c r="H19901" s="49">
        <f t="shared" si="312"/>
        <v>1.97</v>
      </c>
    </row>
    <row r="19902" spans="1:8" ht="15.75" hidden="1" customHeight="1" x14ac:dyDescent="0.25">
      <c r="A19902" s="51">
        <v>7</v>
      </c>
      <c r="B19902" s="51">
        <v>2022</v>
      </c>
      <c r="C19902" s="52" t="s">
        <v>9</v>
      </c>
      <c r="D19902" s="49" t="s">
        <v>21</v>
      </c>
      <c r="E19902" s="49" t="s">
        <v>21</v>
      </c>
      <c r="F19902" s="51">
        <v>42.5</v>
      </c>
      <c r="G19902" s="47">
        <v>1</v>
      </c>
      <c r="H19902" s="49">
        <f t="shared" si="312"/>
        <v>4.25</v>
      </c>
    </row>
    <row r="19903" spans="1:8" ht="15.75" hidden="1" customHeight="1" x14ac:dyDescent="0.25">
      <c r="A19903" s="51">
        <v>7</v>
      </c>
      <c r="B19903" s="51">
        <v>2022</v>
      </c>
      <c r="C19903" s="52" t="s">
        <v>9</v>
      </c>
      <c r="D19903" s="49" t="s">
        <v>21</v>
      </c>
      <c r="E19903" s="49" t="s">
        <v>21</v>
      </c>
      <c r="F19903" s="51">
        <v>19.3</v>
      </c>
      <c r="G19903" s="47">
        <v>1</v>
      </c>
      <c r="H19903" s="49">
        <f t="shared" si="312"/>
        <v>1.9300000000000002</v>
      </c>
    </row>
    <row r="19904" spans="1:8" ht="15.75" hidden="1" customHeight="1" x14ac:dyDescent="0.25">
      <c r="A19904" s="51">
        <v>8</v>
      </c>
      <c r="B19904" s="51">
        <v>2022</v>
      </c>
      <c r="C19904" s="52" t="s">
        <v>9</v>
      </c>
      <c r="D19904" s="49" t="s">
        <v>21</v>
      </c>
      <c r="E19904" s="49" t="s">
        <v>21</v>
      </c>
      <c r="F19904" s="51">
        <v>4</v>
      </c>
      <c r="G19904" s="47">
        <v>1</v>
      </c>
      <c r="H19904" s="49">
        <f t="shared" si="312"/>
        <v>0.4</v>
      </c>
    </row>
    <row r="19905" spans="1:8" ht="15.75" hidden="1" customHeight="1" x14ac:dyDescent="0.25">
      <c r="A19905" s="51">
        <v>8</v>
      </c>
      <c r="B19905" s="51">
        <v>2022</v>
      </c>
      <c r="C19905" s="52" t="s">
        <v>9</v>
      </c>
      <c r="D19905" s="49" t="s">
        <v>21</v>
      </c>
      <c r="E19905" s="49" t="s">
        <v>21</v>
      </c>
      <c r="F19905" s="51">
        <v>13.1</v>
      </c>
      <c r="G19905" s="47">
        <v>1</v>
      </c>
      <c r="H19905" s="49">
        <f t="shared" si="312"/>
        <v>1.31</v>
      </c>
    </row>
    <row r="19906" spans="1:8" ht="15.75" hidden="1" customHeight="1" x14ac:dyDescent="0.25">
      <c r="A19906" s="51">
        <v>8</v>
      </c>
      <c r="B19906" s="51">
        <v>2022</v>
      </c>
      <c r="C19906" s="52" t="s">
        <v>9</v>
      </c>
      <c r="D19906" s="49" t="s">
        <v>21</v>
      </c>
      <c r="E19906" s="49" t="s">
        <v>21</v>
      </c>
      <c r="F19906" s="51">
        <v>45</v>
      </c>
      <c r="G19906" s="47">
        <v>1</v>
      </c>
      <c r="H19906" s="49">
        <f t="shared" ref="H19906:H19969" si="313">(F19906/10)/G19906</f>
        <v>4.5</v>
      </c>
    </row>
    <row r="19907" spans="1:8" ht="15.75" hidden="1" customHeight="1" x14ac:dyDescent="0.25">
      <c r="A19907" s="47">
        <v>6</v>
      </c>
      <c r="B19907" s="47">
        <v>2023</v>
      </c>
      <c r="C19907" s="47" t="s">
        <v>2</v>
      </c>
      <c r="D19907" s="47" t="s">
        <v>21</v>
      </c>
      <c r="E19907" s="47" t="s">
        <v>21</v>
      </c>
      <c r="F19907" s="47">
        <v>16.8</v>
      </c>
      <c r="G19907" s="47">
        <v>1</v>
      </c>
      <c r="H19907" s="49">
        <f t="shared" si="313"/>
        <v>1.6800000000000002</v>
      </c>
    </row>
    <row r="19908" spans="1:8" ht="15.75" hidden="1" customHeight="1" x14ac:dyDescent="0.25">
      <c r="A19908" s="47">
        <v>6</v>
      </c>
      <c r="B19908" s="47">
        <v>2023</v>
      </c>
      <c r="C19908" s="47" t="s">
        <v>2</v>
      </c>
      <c r="D19908" s="47" t="s">
        <v>21</v>
      </c>
      <c r="E19908" s="47" t="s">
        <v>21</v>
      </c>
      <c r="F19908" s="47">
        <v>13</v>
      </c>
      <c r="G19908" s="47">
        <v>1</v>
      </c>
      <c r="H19908" s="49">
        <f t="shared" si="313"/>
        <v>1.3</v>
      </c>
    </row>
    <row r="19909" spans="1:8" ht="15.75" hidden="1" customHeight="1" x14ac:dyDescent="0.25">
      <c r="A19909" s="47">
        <v>6</v>
      </c>
      <c r="B19909" s="47">
        <v>2023</v>
      </c>
      <c r="C19909" s="47" t="s">
        <v>2</v>
      </c>
      <c r="D19909" s="47" t="s">
        <v>21</v>
      </c>
      <c r="E19909" s="47" t="s">
        <v>21</v>
      </c>
      <c r="F19909" s="47">
        <v>11</v>
      </c>
      <c r="G19909" s="47">
        <v>1</v>
      </c>
      <c r="H19909" s="49">
        <f t="shared" si="313"/>
        <v>1.1000000000000001</v>
      </c>
    </row>
    <row r="19910" spans="1:8" ht="15.75" hidden="1" customHeight="1" x14ac:dyDescent="0.25">
      <c r="A19910" s="47">
        <v>6</v>
      </c>
      <c r="B19910" s="47">
        <v>2023</v>
      </c>
      <c r="C19910" s="47" t="s">
        <v>2</v>
      </c>
      <c r="D19910" s="47" t="s">
        <v>21</v>
      </c>
      <c r="E19910" s="47" t="s">
        <v>21</v>
      </c>
      <c r="F19910" s="47">
        <v>14.2</v>
      </c>
      <c r="G19910" s="47">
        <v>1</v>
      </c>
      <c r="H19910" s="49">
        <f t="shared" si="313"/>
        <v>1.42</v>
      </c>
    </row>
    <row r="19911" spans="1:8" ht="15.75" hidden="1" customHeight="1" x14ac:dyDescent="0.25">
      <c r="A19911" s="47">
        <v>6</v>
      </c>
      <c r="B19911" s="47">
        <v>2023</v>
      </c>
      <c r="C19911" s="47" t="s">
        <v>2</v>
      </c>
      <c r="D19911" s="47" t="s">
        <v>21</v>
      </c>
      <c r="E19911" s="47" t="s">
        <v>21</v>
      </c>
      <c r="F19911" s="47">
        <v>10.6</v>
      </c>
      <c r="G19911" s="47">
        <v>1</v>
      </c>
      <c r="H19911" s="49">
        <f t="shared" si="313"/>
        <v>1.06</v>
      </c>
    </row>
    <row r="19912" spans="1:8" ht="15.75" hidden="1" customHeight="1" x14ac:dyDescent="0.25">
      <c r="A19912" s="47">
        <v>6</v>
      </c>
      <c r="B19912" s="47">
        <v>2023</v>
      </c>
      <c r="C19912" s="47" t="s">
        <v>2</v>
      </c>
      <c r="D19912" s="47" t="s">
        <v>21</v>
      </c>
      <c r="E19912" s="47" t="s">
        <v>21</v>
      </c>
      <c r="F19912" s="47">
        <v>7.1</v>
      </c>
      <c r="G19912" s="47">
        <v>1</v>
      </c>
      <c r="H19912" s="49">
        <f t="shared" si="313"/>
        <v>0.71</v>
      </c>
    </row>
    <row r="19913" spans="1:8" ht="15.75" hidden="1" customHeight="1" x14ac:dyDescent="0.25">
      <c r="A19913" s="47">
        <v>6</v>
      </c>
      <c r="B19913" s="47">
        <v>2023</v>
      </c>
      <c r="C19913" s="47" t="s">
        <v>2</v>
      </c>
      <c r="D19913" s="47" t="s">
        <v>21</v>
      </c>
      <c r="E19913" s="47" t="s">
        <v>21</v>
      </c>
      <c r="F19913" s="47">
        <v>8.6999999999999993</v>
      </c>
      <c r="G19913" s="47">
        <v>1</v>
      </c>
      <c r="H19913" s="49">
        <f t="shared" si="313"/>
        <v>0.86999999999999988</v>
      </c>
    </row>
    <row r="19914" spans="1:8" ht="15.75" hidden="1" customHeight="1" x14ac:dyDescent="0.25">
      <c r="A19914" s="47">
        <v>7</v>
      </c>
      <c r="B19914" s="47">
        <v>2023</v>
      </c>
      <c r="C19914" s="47" t="s">
        <v>2</v>
      </c>
      <c r="D19914" s="47" t="s">
        <v>21</v>
      </c>
      <c r="E19914" s="47" t="s">
        <v>21</v>
      </c>
      <c r="F19914" s="47">
        <v>14.1</v>
      </c>
      <c r="G19914" s="47">
        <v>1</v>
      </c>
      <c r="H19914" s="49">
        <f t="shared" si="313"/>
        <v>1.41</v>
      </c>
    </row>
    <row r="19915" spans="1:8" ht="15.75" hidden="1" customHeight="1" x14ac:dyDescent="0.25">
      <c r="A19915" s="47">
        <v>8</v>
      </c>
      <c r="B19915" s="47">
        <v>2023</v>
      </c>
      <c r="C19915" s="47" t="s">
        <v>2</v>
      </c>
      <c r="D19915" s="47" t="s">
        <v>21</v>
      </c>
      <c r="E19915" s="47" t="s">
        <v>21</v>
      </c>
      <c r="F19915" s="47">
        <v>21</v>
      </c>
      <c r="G19915" s="47">
        <v>1</v>
      </c>
      <c r="H19915" s="49">
        <f t="shared" si="313"/>
        <v>2.1</v>
      </c>
    </row>
    <row r="19916" spans="1:8" ht="15.75" hidden="1" customHeight="1" x14ac:dyDescent="0.25">
      <c r="A19916" s="47">
        <v>8</v>
      </c>
      <c r="B19916" s="47">
        <v>2023</v>
      </c>
      <c r="C19916" s="47" t="s">
        <v>2</v>
      </c>
      <c r="D19916" s="47" t="s">
        <v>21</v>
      </c>
      <c r="E19916" s="47" t="s">
        <v>21</v>
      </c>
      <c r="F19916" s="47">
        <v>24.5</v>
      </c>
      <c r="G19916" s="47">
        <v>1</v>
      </c>
      <c r="H19916" s="49">
        <f t="shared" si="313"/>
        <v>2.4500000000000002</v>
      </c>
    </row>
    <row r="19917" spans="1:8" ht="15.75" hidden="1" customHeight="1" x14ac:dyDescent="0.25">
      <c r="A19917" s="47">
        <v>8</v>
      </c>
      <c r="B19917" s="47">
        <v>2023</v>
      </c>
      <c r="C19917" s="47" t="s">
        <v>2</v>
      </c>
      <c r="D19917" s="47" t="s">
        <v>21</v>
      </c>
      <c r="E19917" s="47" t="s">
        <v>21</v>
      </c>
      <c r="F19917" s="47">
        <v>17.899999999999999</v>
      </c>
      <c r="G19917" s="47">
        <v>1</v>
      </c>
      <c r="H19917" s="49">
        <f t="shared" si="313"/>
        <v>1.7899999999999998</v>
      </c>
    </row>
    <row r="19918" spans="1:8" ht="15.75" hidden="1" customHeight="1" x14ac:dyDescent="0.25">
      <c r="A19918" s="47">
        <v>8</v>
      </c>
      <c r="B19918" s="47">
        <v>2023</v>
      </c>
      <c r="C19918" s="47" t="s">
        <v>2</v>
      </c>
      <c r="D19918" s="47" t="s">
        <v>21</v>
      </c>
      <c r="E19918" s="47" t="s">
        <v>21</v>
      </c>
      <c r="F19918" s="47">
        <v>19.3</v>
      </c>
      <c r="G19918" s="47">
        <v>1</v>
      </c>
      <c r="H19918" s="49">
        <f t="shared" si="313"/>
        <v>1.9300000000000002</v>
      </c>
    </row>
    <row r="19919" spans="1:8" ht="15.75" hidden="1" customHeight="1" x14ac:dyDescent="0.25">
      <c r="A19919" s="47">
        <v>8</v>
      </c>
      <c r="B19919" s="47">
        <v>2023</v>
      </c>
      <c r="C19919" s="47" t="s">
        <v>2</v>
      </c>
      <c r="D19919" s="47" t="s">
        <v>21</v>
      </c>
      <c r="E19919" s="47" t="s">
        <v>21</v>
      </c>
      <c r="F19919" s="47">
        <v>16.600000000000001</v>
      </c>
      <c r="G19919" s="47">
        <v>1</v>
      </c>
      <c r="H19919" s="49">
        <f t="shared" si="313"/>
        <v>1.6600000000000001</v>
      </c>
    </row>
    <row r="19920" spans="1:8" ht="15.75" hidden="1" customHeight="1" x14ac:dyDescent="0.25">
      <c r="A19920" s="47">
        <v>8</v>
      </c>
      <c r="B19920" s="47">
        <v>2023</v>
      </c>
      <c r="C19920" s="47" t="s">
        <v>2</v>
      </c>
      <c r="D19920" s="47" t="s">
        <v>21</v>
      </c>
      <c r="E19920" s="47" t="s">
        <v>21</v>
      </c>
      <c r="F19920" s="47">
        <v>10.199999999999999</v>
      </c>
      <c r="G19920" s="47">
        <v>1</v>
      </c>
      <c r="H19920" s="49">
        <f t="shared" si="313"/>
        <v>1.02</v>
      </c>
    </row>
    <row r="19921" spans="1:8" ht="15.75" hidden="1" customHeight="1" x14ac:dyDescent="0.25">
      <c r="A19921" s="47">
        <v>8</v>
      </c>
      <c r="B19921" s="47">
        <v>2023</v>
      </c>
      <c r="C19921" s="47" t="s">
        <v>2</v>
      </c>
      <c r="D19921" s="47" t="s">
        <v>21</v>
      </c>
      <c r="E19921" s="47" t="s">
        <v>21</v>
      </c>
      <c r="F19921" s="47">
        <v>29.6</v>
      </c>
      <c r="G19921" s="47">
        <v>1</v>
      </c>
      <c r="H19921" s="49">
        <f t="shared" si="313"/>
        <v>2.96</v>
      </c>
    </row>
    <row r="19922" spans="1:8" ht="15.75" hidden="1" customHeight="1" x14ac:dyDescent="0.25">
      <c r="A19922" s="47">
        <v>8</v>
      </c>
      <c r="B19922" s="47">
        <v>2023</v>
      </c>
      <c r="C19922" s="47" t="s">
        <v>2</v>
      </c>
      <c r="D19922" s="47" t="s">
        <v>21</v>
      </c>
      <c r="E19922" s="47" t="s">
        <v>21</v>
      </c>
      <c r="F19922" s="47">
        <v>6.3</v>
      </c>
      <c r="G19922" s="47">
        <v>1</v>
      </c>
      <c r="H19922" s="49">
        <f t="shared" si="313"/>
        <v>0.63</v>
      </c>
    </row>
    <row r="19923" spans="1:8" ht="15.75" hidden="1" customHeight="1" x14ac:dyDescent="0.25">
      <c r="A19923" s="47">
        <v>8</v>
      </c>
      <c r="B19923" s="47">
        <v>2023</v>
      </c>
      <c r="C19923" s="47" t="s">
        <v>2</v>
      </c>
      <c r="D19923" s="47" t="s">
        <v>21</v>
      </c>
      <c r="E19923" s="47" t="s">
        <v>21</v>
      </c>
      <c r="F19923" s="47">
        <v>12.1</v>
      </c>
      <c r="G19923" s="47">
        <v>1</v>
      </c>
      <c r="H19923" s="49">
        <f t="shared" si="313"/>
        <v>1.21</v>
      </c>
    </row>
    <row r="19924" spans="1:8" ht="15.75" hidden="1" customHeight="1" x14ac:dyDescent="0.25">
      <c r="A19924" s="47">
        <v>8</v>
      </c>
      <c r="B19924" s="47">
        <v>2023</v>
      </c>
      <c r="C19924" s="47" t="s">
        <v>2</v>
      </c>
      <c r="D19924" s="47" t="s">
        <v>21</v>
      </c>
      <c r="E19924" s="47" t="s">
        <v>21</v>
      </c>
      <c r="F19924" s="47">
        <v>13.3</v>
      </c>
      <c r="G19924" s="47">
        <v>1</v>
      </c>
      <c r="H19924" s="49">
        <f t="shared" si="313"/>
        <v>1.33</v>
      </c>
    </row>
    <row r="19925" spans="1:8" ht="15.75" hidden="1" customHeight="1" x14ac:dyDescent="0.25">
      <c r="A19925" s="47">
        <v>8</v>
      </c>
      <c r="B19925" s="47">
        <v>2023</v>
      </c>
      <c r="C19925" s="47" t="s">
        <v>2</v>
      </c>
      <c r="D19925" s="47" t="s">
        <v>21</v>
      </c>
      <c r="E19925" s="47" t="s">
        <v>21</v>
      </c>
      <c r="F19925" s="47">
        <v>8.1999999999999993</v>
      </c>
      <c r="G19925" s="47">
        <v>1</v>
      </c>
      <c r="H19925" s="49">
        <f t="shared" si="313"/>
        <v>0.82</v>
      </c>
    </row>
    <row r="19926" spans="1:8" ht="15.75" hidden="1" customHeight="1" x14ac:dyDescent="0.25">
      <c r="A19926" s="47">
        <v>8</v>
      </c>
      <c r="B19926" s="47">
        <v>2023</v>
      </c>
      <c r="C19926" s="47" t="s">
        <v>2</v>
      </c>
      <c r="D19926" s="47" t="s">
        <v>21</v>
      </c>
      <c r="E19926" s="47" t="s">
        <v>21</v>
      </c>
      <c r="F19926" s="47">
        <v>12.9</v>
      </c>
      <c r="G19926" s="47">
        <v>1</v>
      </c>
      <c r="H19926" s="49">
        <f t="shared" si="313"/>
        <v>1.29</v>
      </c>
    </row>
    <row r="19927" spans="1:8" ht="15.75" hidden="1" customHeight="1" x14ac:dyDescent="0.25">
      <c r="A19927" s="47">
        <v>8</v>
      </c>
      <c r="B19927" s="47">
        <v>2023</v>
      </c>
      <c r="C19927" s="47" t="s">
        <v>2</v>
      </c>
      <c r="D19927" s="47" t="s">
        <v>21</v>
      </c>
      <c r="E19927" s="47" t="s">
        <v>21</v>
      </c>
      <c r="F19927" s="47">
        <v>9.6</v>
      </c>
      <c r="G19927" s="47">
        <v>1</v>
      </c>
      <c r="H19927" s="49">
        <f t="shared" si="313"/>
        <v>0.96</v>
      </c>
    </row>
    <row r="19928" spans="1:8" ht="15.75" hidden="1" customHeight="1" x14ac:dyDescent="0.25">
      <c r="A19928" s="47">
        <v>8</v>
      </c>
      <c r="B19928" s="47">
        <v>2023</v>
      </c>
      <c r="C19928" s="47" t="s">
        <v>2</v>
      </c>
      <c r="D19928" s="47" t="s">
        <v>21</v>
      </c>
      <c r="E19928" s="47" t="s">
        <v>21</v>
      </c>
      <c r="F19928" s="47">
        <v>12.5</v>
      </c>
      <c r="G19928" s="47">
        <v>1</v>
      </c>
      <c r="H19928" s="49">
        <f t="shared" si="313"/>
        <v>1.25</v>
      </c>
    </row>
    <row r="19929" spans="1:8" ht="15.75" hidden="1" customHeight="1" x14ac:dyDescent="0.25">
      <c r="A19929" s="47">
        <v>8</v>
      </c>
      <c r="B19929" s="47">
        <v>2023</v>
      </c>
      <c r="C19929" s="47" t="s">
        <v>2</v>
      </c>
      <c r="D19929" s="47" t="s">
        <v>21</v>
      </c>
      <c r="E19929" s="47" t="s">
        <v>21</v>
      </c>
      <c r="F19929" s="47">
        <v>14.2</v>
      </c>
      <c r="G19929" s="47">
        <v>1</v>
      </c>
      <c r="H19929" s="49">
        <f t="shared" si="313"/>
        <v>1.42</v>
      </c>
    </row>
    <row r="19930" spans="1:8" ht="15.75" hidden="1" customHeight="1" x14ac:dyDescent="0.25">
      <c r="A19930" s="47">
        <v>8</v>
      </c>
      <c r="B19930" s="47">
        <v>2023</v>
      </c>
      <c r="C19930" s="47" t="s">
        <v>2</v>
      </c>
      <c r="D19930" s="47" t="s">
        <v>21</v>
      </c>
      <c r="E19930" s="47" t="s">
        <v>21</v>
      </c>
      <c r="F19930" s="47">
        <v>18.3</v>
      </c>
      <c r="G19930" s="47">
        <v>1</v>
      </c>
      <c r="H19930" s="49">
        <f t="shared" si="313"/>
        <v>1.83</v>
      </c>
    </row>
    <row r="19931" spans="1:8" ht="15.75" hidden="1" customHeight="1" x14ac:dyDescent="0.25">
      <c r="A19931" s="47">
        <v>8</v>
      </c>
      <c r="B19931" s="47">
        <v>2023</v>
      </c>
      <c r="C19931" s="47" t="s">
        <v>2</v>
      </c>
      <c r="D19931" s="47" t="s">
        <v>21</v>
      </c>
      <c r="E19931" s="47" t="s">
        <v>21</v>
      </c>
      <c r="F19931" s="47">
        <v>70.099999999999994</v>
      </c>
      <c r="G19931" s="47">
        <v>1</v>
      </c>
      <c r="H19931" s="49">
        <f t="shared" si="313"/>
        <v>7.01</v>
      </c>
    </row>
    <row r="19932" spans="1:8" ht="15.75" hidden="1" customHeight="1" x14ac:dyDescent="0.25">
      <c r="A19932" s="47">
        <v>8</v>
      </c>
      <c r="B19932" s="47">
        <v>2023</v>
      </c>
      <c r="C19932" s="47" t="s">
        <v>2</v>
      </c>
      <c r="D19932" s="47" t="s">
        <v>21</v>
      </c>
      <c r="E19932" s="47" t="s">
        <v>21</v>
      </c>
      <c r="F19932" s="47">
        <v>13.4</v>
      </c>
      <c r="G19932" s="47">
        <v>1</v>
      </c>
      <c r="H19932" s="49">
        <f t="shared" si="313"/>
        <v>1.34</v>
      </c>
    </row>
    <row r="19933" spans="1:8" ht="15.75" hidden="1" customHeight="1" x14ac:dyDescent="0.25">
      <c r="A19933" s="47">
        <v>8</v>
      </c>
      <c r="B19933" s="47">
        <v>2023</v>
      </c>
      <c r="C19933" s="47" t="s">
        <v>2</v>
      </c>
      <c r="D19933" s="47" t="s">
        <v>21</v>
      </c>
      <c r="E19933" s="47" t="s">
        <v>21</v>
      </c>
      <c r="F19933" s="47">
        <v>66.400000000000006</v>
      </c>
      <c r="G19933" s="47">
        <v>1</v>
      </c>
      <c r="H19933" s="49">
        <f t="shared" si="313"/>
        <v>6.6400000000000006</v>
      </c>
    </row>
    <row r="19934" spans="1:8" ht="15.75" hidden="1" customHeight="1" x14ac:dyDescent="0.25">
      <c r="A19934" s="47">
        <v>6</v>
      </c>
      <c r="B19934" s="47">
        <v>2023</v>
      </c>
      <c r="C19934" s="47" t="s">
        <v>13</v>
      </c>
      <c r="D19934" s="47" t="s">
        <v>21</v>
      </c>
      <c r="E19934" s="47" t="s">
        <v>21</v>
      </c>
      <c r="F19934" s="47">
        <v>7.9</v>
      </c>
      <c r="G19934" s="47">
        <v>1</v>
      </c>
      <c r="H19934" s="49">
        <f t="shared" si="313"/>
        <v>0.79</v>
      </c>
    </row>
    <row r="19935" spans="1:8" ht="15.75" hidden="1" customHeight="1" x14ac:dyDescent="0.25">
      <c r="A19935" s="47">
        <v>6</v>
      </c>
      <c r="B19935" s="47">
        <v>2023</v>
      </c>
      <c r="C19935" s="47" t="s">
        <v>13</v>
      </c>
      <c r="D19935" s="47" t="s">
        <v>21</v>
      </c>
      <c r="E19935" s="47" t="s">
        <v>21</v>
      </c>
      <c r="F19935" s="47">
        <v>4.7</v>
      </c>
      <c r="G19935" s="47">
        <v>1</v>
      </c>
      <c r="H19935" s="49">
        <f t="shared" si="313"/>
        <v>0.47000000000000003</v>
      </c>
    </row>
    <row r="19936" spans="1:8" ht="15.75" hidden="1" customHeight="1" x14ac:dyDescent="0.25">
      <c r="A19936" s="47">
        <v>6</v>
      </c>
      <c r="B19936" s="47">
        <v>2023</v>
      </c>
      <c r="C19936" s="47" t="s">
        <v>13</v>
      </c>
      <c r="D19936" s="47" t="s">
        <v>21</v>
      </c>
      <c r="E19936" s="47" t="s">
        <v>21</v>
      </c>
      <c r="F19936" s="47">
        <v>4.8</v>
      </c>
      <c r="G19936" s="47">
        <v>1</v>
      </c>
      <c r="H19936" s="49">
        <f t="shared" si="313"/>
        <v>0.48</v>
      </c>
    </row>
    <row r="19937" spans="1:8" ht="15.75" hidden="1" customHeight="1" x14ac:dyDescent="0.25">
      <c r="A19937" s="47">
        <v>6</v>
      </c>
      <c r="B19937" s="47">
        <v>2023</v>
      </c>
      <c r="C19937" s="47" t="s">
        <v>13</v>
      </c>
      <c r="D19937" s="47" t="s">
        <v>21</v>
      </c>
      <c r="E19937" s="47" t="s">
        <v>21</v>
      </c>
      <c r="F19937" s="47">
        <v>7.1</v>
      </c>
      <c r="G19937" s="47">
        <v>1</v>
      </c>
      <c r="H19937" s="49">
        <f t="shared" si="313"/>
        <v>0.71</v>
      </c>
    </row>
    <row r="19938" spans="1:8" ht="15.75" hidden="1" customHeight="1" x14ac:dyDescent="0.25">
      <c r="A19938" s="47">
        <v>6</v>
      </c>
      <c r="B19938" s="47">
        <v>2023</v>
      </c>
      <c r="C19938" s="47" t="s">
        <v>13</v>
      </c>
      <c r="D19938" s="47" t="s">
        <v>21</v>
      </c>
      <c r="E19938" s="47" t="s">
        <v>21</v>
      </c>
      <c r="F19938" s="47">
        <v>13.6</v>
      </c>
      <c r="G19938" s="47">
        <v>1</v>
      </c>
      <c r="H19938" s="49">
        <f t="shared" si="313"/>
        <v>1.3599999999999999</v>
      </c>
    </row>
    <row r="19939" spans="1:8" ht="15.75" hidden="1" customHeight="1" x14ac:dyDescent="0.25">
      <c r="A19939" s="47">
        <v>6</v>
      </c>
      <c r="B19939" s="47">
        <v>2023</v>
      </c>
      <c r="C19939" s="47" t="s">
        <v>13</v>
      </c>
      <c r="D19939" s="47" t="s">
        <v>21</v>
      </c>
      <c r="E19939" s="47" t="s">
        <v>21</v>
      </c>
      <c r="F19939" s="47">
        <v>8.6</v>
      </c>
      <c r="G19939" s="47">
        <v>1</v>
      </c>
      <c r="H19939" s="49">
        <f t="shared" si="313"/>
        <v>0.86</v>
      </c>
    </row>
    <row r="19940" spans="1:8" ht="15.75" hidden="1" customHeight="1" x14ac:dyDescent="0.25">
      <c r="A19940" s="47">
        <v>6</v>
      </c>
      <c r="B19940" s="47">
        <v>2023</v>
      </c>
      <c r="C19940" s="47" t="s">
        <v>13</v>
      </c>
      <c r="D19940" s="47" t="s">
        <v>21</v>
      </c>
      <c r="E19940" s="47" t="s">
        <v>21</v>
      </c>
      <c r="F19940" s="47">
        <v>10.199999999999999</v>
      </c>
      <c r="G19940" s="47">
        <v>1</v>
      </c>
      <c r="H19940" s="49">
        <f t="shared" si="313"/>
        <v>1.02</v>
      </c>
    </row>
    <row r="19941" spans="1:8" ht="15.75" hidden="1" customHeight="1" x14ac:dyDescent="0.25">
      <c r="A19941" s="47">
        <v>7</v>
      </c>
      <c r="B19941" s="47">
        <v>2023</v>
      </c>
      <c r="C19941" s="47" t="s">
        <v>13</v>
      </c>
      <c r="D19941" s="47" t="s">
        <v>21</v>
      </c>
      <c r="E19941" s="47" t="s">
        <v>21</v>
      </c>
      <c r="F19941" s="47">
        <v>11.6</v>
      </c>
      <c r="G19941" s="47">
        <v>1</v>
      </c>
      <c r="H19941" s="49">
        <f t="shared" si="313"/>
        <v>1.1599999999999999</v>
      </c>
    </row>
    <row r="19942" spans="1:8" ht="15.75" hidden="1" customHeight="1" x14ac:dyDescent="0.25">
      <c r="A19942" s="47">
        <v>7</v>
      </c>
      <c r="B19942" s="47">
        <v>2023</v>
      </c>
      <c r="C19942" s="47" t="s">
        <v>13</v>
      </c>
      <c r="D19942" s="47" t="s">
        <v>21</v>
      </c>
      <c r="E19942" s="47" t="s">
        <v>21</v>
      </c>
      <c r="F19942" s="47">
        <v>21.7</v>
      </c>
      <c r="G19942" s="47">
        <v>1</v>
      </c>
      <c r="H19942" s="49">
        <f t="shared" si="313"/>
        <v>2.17</v>
      </c>
    </row>
    <row r="19943" spans="1:8" ht="15.75" hidden="1" customHeight="1" x14ac:dyDescent="0.25">
      <c r="A19943" s="47">
        <v>7</v>
      </c>
      <c r="B19943" s="47">
        <v>2023</v>
      </c>
      <c r="C19943" s="47" t="s">
        <v>13</v>
      </c>
      <c r="D19943" s="47" t="s">
        <v>21</v>
      </c>
      <c r="E19943" s="47" t="s">
        <v>21</v>
      </c>
      <c r="F19943" s="47">
        <v>20.2</v>
      </c>
      <c r="G19943" s="47">
        <v>1</v>
      </c>
      <c r="H19943" s="49">
        <f t="shared" si="313"/>
        <v>2.02</v>
      </c>
    </row>
    <row r="19944" spans="1:8" ht="15.75" hidden="1" customHeight="1" x14ac:dyDescent="0.25">
      <c r="A19944" s="47">
        <v>7</v>
      </c>
      <c r="B19944" s="47">
        <v>2023</v>
      </c>
      <c r="C19944" s="47" t="s">
        <v>13</v>
      </c>
      <c r="D19944" s="47" t="s">
        <v>21</v>
      </c>
      <c r="E19944" s="47" t="s">
        <v>21</v>
      </c>
      <c r="F19944" s="47">
        <v>11.1</v>
      </c>
      <c r="G19944" s="47">
        <v>1</v>
      </c>
      <c r="H19944" s="49">
        <f t="shared" si="313"/>
        <v>1.1099999999999999</v>
      </c>
    </row>
    <row r="19945" spans="1:8" ht="15.75" hidden="1" customHeight="1" x14ac:dyDescent="0.25">
      <c r="A19945" s="47">
        <v>7</v>
      </c>
      <c r="B19945" s="47">
        <v>2023</v>
      </c>
      <c r="C19945" s="47" t="s">
        <v>13</v>
      </c>
      <c r="D19945" s="47" t="s">
        <v>21</v>
      </c>
      <c r="E19945" s="47" t="s">
        <v>21</v>
      </c>
      <c r="F19945" s="47">
        <v>9.6999999999999993</v>
      </c>
      <c r="G19945" s="47">
        <v>1</v>
      </c>
      <c r="H19945" s="49">
        <f t="shared" si="313"/>
        <v>0.97</v>
      </c>
    </row>
    <row r="19946" spans="1:8" ht="15.75" hidden="1" customHeight="1" x14ac:dyDescent="0.25">
      <c r="A19946" s="47">
        <v>7</v>
      </c>
      <c r="B19946" s="47">
        <v>2023</v>
      </c>
      <c r="C19946" s="47" t="s">
        <v>13</v>
      </c>
      <c r="D19946" s="47" t="s">
        <v>21</v>
      </c>
      <c r="E19946" s="47" t="s">
        <v>21</v>
      </c>
      <c r="F19946" s="47">
        <v>40.200000000000003</v>
      </c>
      <c r="G19946" s="47">
        <v>1</v>
      </c>
      <c r="H19946" s="49">
        <f t="shared" si="313"/>
        <v>4.0200000000000005</v>
      </c>
    </row>
    <row r="19947" spans="1:8" ht="15.75" hidden="1" customHeight="1" x14ac:dyDescent="0.25">
      <c r="A19947" s="47">
        <v>7</v>
      </c>
      <c r="B19947" s="47">
        <v>2023</v>
      </c>
      <c r="C19947" s="47" t="s">
        <v>13</v>
      </c>
      <c r="D19947" s="47" t="s">
        <v>21</v>
      </c>
      <c r="E19947" s="47" t="s">
        <v>21</v>
      </c>
      <c r="F19947" s="47">
        <v>35.4</v>
      </c>
      <c r="G19947" s="47">
        <v>1</v>
      </c>
      <c r="H19947" s="49">
        <f t="shared" si="313"/>
        <v>3.54</v>
      </c>
    </row>
    <row r="19948" spans="1:8" ht="15.75" hidden="1" customHeight="1" x14ac:dyDescent="0.25">
      <c r="A19948" s="47">
        <v>8</v>
      </c>
      <c r="B19948" s="47">
        <v>2023</v>
      </c>
      <c r="C19948" s="47" t="s">
        <v>13</v>
      </c>
      <c r="D19948" s="47" t="s">
        <v>21</v>
      </c>
      <c r="E19948" s="47" t="s">
        <v>21</v>
      </c>
      <c r="F19948" s="47">
        <v>15.8</v>
      </c>
      <c r="G19948" s="47">
        <v>1</v>
      </c>
      <c r="H19948" s="49">
        <f t="shared" si="313"/>
        <v>1.58</v>
      </c>
    </row>
    <row r="19949" spans="1:8" ht="15.75" hidden="1" customHeight="1" x14ac:dyDescent="0.25">
      <c r="A19949" s="47">
        <v>8</v>
      </c>
      <c r="B19949" s="47">
        <v>2023</v>
      </c>
      <c r="C19949" s="47" t="s">
        <v>13</v>
      </c>
      <c r="D19949" s="47" t="s">
        <v>21</v>
      </c>
      <c r="E19949" s="47" t="s">
        <v>21</v>
      </c>
      <c r="F19949" s="47">
        <v>11.5</v>
      </c>
      <c r="G19949" s="47">
        <v>1</v>
      </c>
      <c r="H19949" s="49">
        <f t="shared" si="313"/>
        <v>1.1499999999999999</v>
      </c>
    </row>
    <row r="19950" spans="1:8" ht="15.75" hidden="1" customHeight="1" x14ac:dyDescent="0.25">
      <c r="A19950" s="47">
        <v>8</v>
      </c>
      <c r="B19950" s="47">
        <v>2023</v>
      </c>
      <c r="C19950" s="47" t="s">
        <v>13</v>
      </c>
      <c r="D19950" s="47" t="s">
        <v>21</v>
      </c>
      <c r="E19950" s="47" t="s">
        <v>21</v>
      </c>
      <c r="F19950" s="47">
        <v>9.1999999999999993</v>
      </c>
      <c r="G19950" s="47">
        <v>1</v>
      </c>
      <c r="H19950" s="49">
        <f t="shared" si="313"/>
        <v>0.91999999999999993</v>
      </c>
    </row>
    <row r="19951" spans="1:8" ht="15.75" hidden="1" customHeight="1" x14ac:dyDescent="0.25">
      <c r="A19951" s="47">
        <v>8</v>
      </c>
      <c r="B19951" s="47">
        <v>2023</v>
      </c>
      <c r="C19951" s="47" t="s">
        <v>13</v>
      </c>
      <c r="D19951" s="47" t="s">
        <v>21</v>
      </c>
      <c r="E19951" s="47" t="s">
        <v>21</v>
      </c>
      <c r="F19951" s="47">
        <v>10</v>
      </c>
      <c r="G19951" s="47">
        <v>1</v>
      </c>
      <c r="H19951" s="49">
        <f t="shared" si="313"/>
        <v>1</v>
      </c>
    </row>
    <row r="19952" spans="1:8" ht="15.75" hidden="1" customHeight="1" x14ac:dyDescent="0.25">
      <c r="A19952" s="47">
        <v>8</v>
      </c>
      <c r="B19952" s="47">
        <v>2023</v>
      </c>
      <c r="C19952" s="47" t="s">
        <v>13</v>
      </c>
      <c r="D19952" s="47" t="s">
        <v>21</v>
      </c>
      <c r="E19952" s="47" t="s">
        <v>21</v>
      </c>
      <c r="F19952" s="47">
        <v>19.100000000000001</v>
      </c>
      <c r="G19952" s="47">
        <v>1</v>
      </c>
      <c r="H19952" s="49">
        <f t="shared" si="313"/>
        <v>1.9100000000000001</v>
      </c>
    </row>
    <row r="19953" spans="1:8" ht="15.75" hidden="1" customHeight="1" x14ac:dyDescent="0.25">
      <c r="A19953" s="47">
        <v>8</v>
      </c>
      <c r="B19953" s="47">
        <v>2023</v>
      </c>
      <c r="C19953" s="47" t="s">
        <v>13</v>
      </c>
      <c r="D19953" s="47" t="s">
        <v>21</v>
      </c>
      <c r="E19953" s="47" t="s">
        <v>21</v>
      </c>
      <c r="F19953" s="47">
        <v>5.9</v>
      </c>
      <c r="G19953" s="47">
        <v>1</v>
      </c>
      <c r="H19953" s="49">
        <f t="shared" si="313"/>
        <v>0.59000000000000008</v>
      </c>
    </row>
    <row r="19954" spans="1:8" ht="15.75" hidden="1" customHeight="1" x14ac:dyDescent="0.25">
      <c r="A19954" s="47">
        <v>8</v>
      </c>
      <c r="B19954" s="47">
        <v>2023</v>
      </c>
      <c r="C19954" s="47" t="s">
        <v>13</v>
      </c>
      <c r="D19954" s="47" t="s">
        <v>21</v>
      </c>
      <c r="E19954" s="47" t="s">
        <v>21</v>
      </c>
      <c r="F19954" s="47">
        <v>7.1</v>
      </c>
      <c r="G19954" s="47">
        <v>1</v>
      </c>
      <c r="H19954" s="49">
        <f t="shared" si="313"/>
        <v>0.71</v>
      </c>
    </row>
    <row r="19955" spans="1:8" ht="15.75" hidden="1" customHeight="1" x14ac:dyDescent="0.25">
      <c r="A19955" s="47">
        <v>8</v>
      </c>
      <c r="B19955" s="47">
        <v>2023</v>
      </c>
      <c r="C19955" s="47" t="s">
        <v>13</v>
      </c>
      <c r="D19955" s="47" t="s">
        <v>21</v>
      </c>
      <c r="E19955" s="47" t="s">
        <v>21</v>
      </c>
      <c r="F19955" s="47">
        <v>8.1999999999999993</v>
      </c>
      <c r="G19955" s="47">
        <v>1</v>
      </c>
      <c r="H19955" s="49">
        <f t="shared" si="313"/>
        <v>0.82</v>
      </c>
    </row>
    <row r="19956" spans="1:8" ht="15.75" hidden="1" customHeight="1" x14ac:dyDescent="0.25">
      <c r="A19956" s="47">
        <v>8</v>
      </c>
      <c r="B19956" s="47">
        <v>2023</v>
      </c>
      <c r="C19956" s="47" t="s">
        <v>13</v>
      </c>
      <c r="D19956" s="47" t="s">
        <v>21</v>
      </c>
      <c r="E19956" s="47" t="s">
        <v>21</v>
      </c>
      <c r="F19956" s="47">
        <v>7</v>
      </c>
      <c r="G19956" s="47">
        <v>1</v>
      </c>
      <c r="H19956" s="49">
        <f t="shared" si="313"/>
        <v>0.7</v>
      </c>
    </row>
    <row r="19957" spans="1:8" ht="15.75" hidden="1" customHeight="1" x14ac:dyDescent="0.25">
      <c r="A19957" s="47">
        <v>8</v>
      </c>
      <c r="B19957" s="47">
        <v>2023</v>
      </c>
      <c r="C19957" s="47" t="s">
        <v>13</v>
      </c>
      <c r="D19957" s="47" t="s">
        <v>21</v>
      </c>
      <c r="E19957" s="47" t="s">
        <v>21</v>
      </c>
      <c r="F19957" s="47">
        <v>4.5</v>
      </c>
      <c r="G19957" s="47">
        <v>1</v>
      </c>
      <c r="H19957" s="49">
        <f t="shared" si="313"/>
        <v>0.45</v>
      </c>
    </row>
    <row r="19958" spans="1:8" ht="15.75" hidden="1" customHeight="1" x14ac:dyDescent="0.25">
      <c r="A19958" s="47">
        <v>8</v>
      </c>
      <c r="B19958" s="47">
        <v>2023</v>
      </c>
      <c r="C19958" s="47" t="s">
        <v>13</v>
      </c>
      <c r="D19958" s="47" t="s">
        <v>21</v>
      </c>
      <c r="E19958" s="47" t="s">
        <v>21</v>
      </c>
      <c r="F19958" s="47">
        <v>3.2</v>
      </c>
      <c r="G19958" s="47">
        <v>1</v>
      </c>
      <c r="H19958" s="49">
        <f t="shared" si="313"/>
        <v>0.32</v>
      </c>
    </row>
    <row r="19959" spans="1:8" ht="15.75" hidden="1" customHeight="1" x14ac:dyDescent="0.25">
      <c r="A19959" s="47">
        <v>8</v>
      </c>
      <c r="B19959" s="47">
        <v>2023</v>
      </c>
      <c r="C19959" s="47" t="s">
        <v>13</v>
      </c>
      <c r="D19959" s="47" t="s">
        <v>21</v>
      </c>
      <c r="E19959" s="47" t="s">
        <v>21</v>
      </c>
      <c r="F19959" s="47">
        <v>5.3</v>
      </c>
      <c r="G19959" s="47">
        <v>1</v>
      </c>
      <c r="H19959" s="49">
        <f t="shared" si="313"/>
        <v>0.53</v>
      </c>
    </row>
    <row r="19960" spans="1:8" ht="15.75" hidden="1" customHeight="1" x14ac:dyDescent="0.25">
      <c r="A19960" s="47">
        <v>8</v>
      </c>
      <c r="B19960" s="47">
        <v>2023</v>
      </c>
      <c r="C19960" s="47" t="s">
        <v>13</v>
      </c>
      <c r="D19960" s="47" t="s">
        <v>21</v>
      </c>
      <c r="E19960" s="47" t="s">
        <v>21</v>
      </c>
      <c r="F19960" s="47">
        <v>6.6</v>
      </c>
      <c r="G19960" s="47">
        <v>1</v>
      </c>
      <c r="H19960" s="49">
        <f t="shared" si="313"/>
        <v>0.65999999999999992</v>
      </c>
    </row>
    <row r="19961" spans="1:8" ht="15.75" hidden="1" customHeight="1" x14ac:dyDescent="0.25">
      <c r="A19961" s="47">
        <v>8</v>
      </c>
      <c r="B19961" s="47">
        <v>2023</v>
      </c>
      <c r="C19961" s="47" t="s">
        <v>13</v>
      </c>
      <c r="D19961" s="47" t="s">
        <v>21</v>
      </c>
      <c r="E19961" s="47" t="s">
        <v>21</v>
      </c>
      <c r="F19961" s="47">
        <v>4.8</v>
      </c>
      <c r="G19961" s="47">
        <v>1</v>
      </c>
      <c r="H19961" s="49">
        <f t="shared" si="313"/>
        <v>0.48</v>
      </c>
    </row>
    <row r="19962" spans="1:8" ht="15.75" hidden="1" customHeight="1" x14ac:dyDescent="0.25">
      <c r="A19962" s="47">
        <v>8</v>
      </c>
      <c r="B19962" s="47">
        <v>2023</v>
      </c>
      <c r="C19962" s="47" t="s">
        <v>13</v>
      </c>
      <c r="D19962" s="47" t="s">
        <v>21</v>
      </c>
      <c r="E19962" s="47" t="s">
        <v>21</v>
      </c>
      <c r="F19962" s="47">
        <v>10.3</v>
      </c>
      <c r="G19962" s="47">
        <v>1</v>
      </c>
      <c r="H19962" s="49">
        <f t="shared" si="313"/>
        <v>1.03</v>
      </c>
    </row>
    <row r="19963" spans="1:8" ht="15.75" hidden="1" customHeight="1" x14ac:dyDescent="0.25">
      <c r="A19963" s="47">
        <v>8</v>
      </c>
      <c r="B19963" s="47">
        <v>2023</v>
      </c>
      <c r="C19963" s="47" t="s">
        <v>13</v>
      </c>
      <c r="D19963" s="47" t="s">
        <v>21</v>
      </c>
      <c r="E19963" s="47" t="s">
        <v>21</v>
      </c>
      <c r="F19963" s="47">
        <v>11.2</v>
      </c>
      <c r="G19963" s="47">
        <v>1</v>
      </c>
      <c r="H19963" s="49">
        <f t="shared" si="313"/>
        <v>1.1199999999999999</v>
      </c>
    </row>
    <row r="19964" spans="1:8" ht="15.75" hidden="1" customHeight="1" x14ac:dyDescent="0.25">
      <c r="A19964" s="47">
        <v>8</v>
      </c>
      <c r="B19964" s="47">
        <v>2023</v>
      </c>
      <c r="C19964" s="47" t="s">
        <v>13</v>
      </c>
      <c r="D19964" s="47" t="s">
        <v>21</v>
      </c>
      <c r="E19964" s="47" t="s">
        <v>21</v>
      </c>
      <c r="F19964" s="47">
        <v>2.2999999999999998</v>
      </c>
      <c r="G19964" s="47">
        <v>1</v>
      </c>
      <c r="H19964" s="49">
        <f t="shared" si="313"/>
        <v>0.22999999999999998</v>
      </c>
    </row>
    <row r="19965" spans="1:8" ht="15.75" hidden="1" customHeight="1" x14ac:dyDescent="0.25">
      <c r="A19965" s="47">
        <v>8</v>
      </c>
      <c r="B19965" s="47">
        <v>2023</v>
      </c>
      <c r="C19965" s="47" t="s">
        <v>13</v>
      </c>
      <c r="D19965" s="47" t="s">
        <v>21</v>
      </c>
      <c r="E19965" s="47" t="s">
        <v>21</v>
      </c>
      <c r="F19965" s="47">
        <v>12.5</v>
      </c>
      <c r="G19965" s="47">
        <v>1</v>
      </c>
      <c r="H19965" s="49">
        <f t="shared" si="313"/>
        <v>1.25</v>
      </c>
    </row>
    <row r="19966" spans="1:8" ht="15.75" hidden="1" customHeight="1" x14ac:dyDescent="0.25">
      <c r="A19966" s="47">
        <v>8</v>
      </c>
      <c r="B19966" s="47">
        <v>2023</v>
      </c>
      <c r="C19966" s="47" t="s">
        <v>13</v>
      </c>
      <c r="D19966" s="47" t="s">
        <v>21</v>
      </c>
      <c r="E19966" s="47" t="s">
        <v>21</v>
      </c>
      <c r="F19966" s="47">
        <v>19</v>
      </c>
      <c r="G19966" s="47">
        <v>1</v>
      </c>
      <c r="H19966" s="49">
        <f t="shared" si="313"/>
        <v>1.9</v>
      </c>
    </row>
    <row r="19967" spans="1:8" ht="15.75" hidden="1" customHeight="1" x14ac:dyDescent="0.25">
      <c r="A19967" s="47">
        <v>8</v>
      </c>
      <c r="B19967" s="47">
        <v>2023</v>
      </c>
      <c r="C19967" s="47" t="s">
        <v>13</v>
      </c>
      <c r="D19967" s="47" t="s">
        <v>21</v>
      </c>
      <c r="E19967" s="47" t="s">
        <v>21</v>
      </c>
      <c r="F19967" s="47">
        <v>6.8</v>
      </c>
      <c r="G19967" s="47">
        <v>1</v>
      </c>
      <c r="H19967" s="49">
        <f t="shared" si="313"/>
        <v>0.67999999999999994</v>
      </c>
    </row>
    <row r="19968" spans="1:8" ht="15.75" hidden="1" customHeight="1" x14ac:dyDescent="0.25">
      <c r="A19968" s="47">
        <v>8</v>
      </c>
      <c r="B19968" s="47">
        <v>2023</v>
      </c>
      <c r="C19968" s="47" t="s">
        <v>13</v>
      </c>
      <c r="D19968" s="47" t="s">
        <v>21</v>
      </c>
      <c r="E19968" s="47" t="s">
        <v>21</v>
      </c>
      <c r="F19968" s="47">
        <v>10.5</v>
      </c>
      <c r="G19968" s="47">
        <v>1</v>
      </c>
      <c r="H19968" s="49">
        <f t="shared" si="313"/>
        <v>1.05</v>
      </c>
    </row>
    <row r="19969" spans="1:8" ht="15.75" hidden="1" customHeight="1" x14ac:dyDescent="0.25">
      <c r="A19969" s="47">
        <v>8</v>
      </c>
      <c r="B19969" s="47">
        <v>2023</v>
      </c>
      <c r="C19969" s="47" t="s">
        <v>13</v>
      </c>
      <c r="D19969" s="47" t="s">
        <v>21</v>
      </c>
      <c r="E19969" s="47" t="s">
        <v>21</v>
      </c>
      <c r="F19969" s="47">
        <v>13.2</v>
      </c>
      <c r="G19969" s="47">
        <v>1</v>
      </c>
      <c r="H19969" s="49">
        <f t="shared" si="313"/>
        <v>1.3199999999999998</v>
      </c>
    </row>
    <row r="19970" spans="1:8" ht="15.75" hidden="1" customHeight="1" x14ac:dyDescent="0.25">
      <c r="A19970" s="47">
        <v>8</v>
      </c>
      <c r="B19970" s="47">
        <v>2023</v>
      </c>
      <c r="C19970" s="47" t="s">
        <v>13</v>
      </c>
      <c r="D19970" s="47" t="s">
        <v>21</v>
      </c>
      <c r="E19970" s="47" t="s">
        <v>21</v>
      </c>
      <c r="F19970" s="47">
        <v>8.4</v>
      </c>
      <c r="G19970" s="47">
        <v>1</v>
      </c>
      <c r="H19970" s="49">
        <f t="shared" ref="H19970:H20033" si="314">(F19970/10)/G19970</f>
        <v>0.84000000000000008</v>
      </c>
    </row>
    <row r="19971" spans="1:8" ht="15.75" hidden="1" customHeight="1" x14ac:dyDescent="0.25">
      <c r="A19971" s="47">
        <v>8</v>
      </c>
      <c r="B19971" s="47">
        <v>2023</v>
      </c>
      <c r="C19971" s="47" t="s">
        <v>13</v>
      </c>
      <c r="D19971" s="47" t="s">
        <v>21</v>
      </c>
      <c r="E19971" s="47" t="s">
        <v>21</v>
      </c>
      <c r="F19971" s="47">
        <v>3.4</v>
      </c>
      <c r="G19971" s="47">
        <v>1</v>
      </c>
      <c r="H19971" s="49">
        <f t="shared" si="314"/>
        <v>0.33999999999999997</v>
      </c>
    </row>
    <row r="19972" spans="1:8" ht="15.75" hidden="1" customHeight="1" x14ac:dyDescent="0.25">
      <c r="A19972" s="47">
        <v>8</v>
      </c>
      <c r="B19972" s="47">
        <v>2023</v>
      </c>
      <c r="C19972" s="47" t="s">
        <v>13</v>
      </c>
      <c r="D19972" s="47" t="s">
        <v>21</v>
      </c>
      <c r="E19972" s="47" t="s">
        <v>21</v>
      </c>
      <c r="F19972" s="47">
        <v>17.3</v>
      </c>
      <c r="G19972" s="47">
        <v>1</v>
      </c>
      <c r="H19972" s="49">
        <f t="shared" si="314"/>
        <v>1.73</v>
      </c>
    </row>
    <row r="19973" spans="1:8" ht="15.75" hidden="1" customHeight="1" x14ac:dyDescent="0.25">
      <c r="A19973" s="47">
        <v>8</v>
      </c>
      <c r="B19973" s="47">
        <v>2023</v>
      </c>
      <c r="C19973" s="47" t="s">
        <v>13</v>
      </c>
      <c r="D19973" s="47" t="s">
        <v>21</v>
      </c>
      <c r="E19973" s="47" t="s">
        <v>21</v>
      </c>
      <c r="F19973" s="47">
        <v>8.3000000000000007</v>
      </c>
      <c r="G19973" s="47">
        <v>1</v>
      </c>
      <c r="H19973" s="49">
        <f t="shared" si="314"/>
        <v>0.83000000000000007</v>
      </c>
    </row>
    <row r="19974" spans="1:8" ht="15.75" hidden="1" customHeight="1" x14ac:dyDescent="0.25">
      <c r="A19974" s="47">
        <v>8</v>
      </c>
      <c r="B19974" s="47">
        <v>2023</v>
      </c>
      <c r="C19974" s="47" t="s">
        <v>13</v>
      </c>
      <c r="D19974" s="47" t="s">
        <v>21</v>
      </c>
      <c r="E19974" s="47" t="s">
        <v>21</v>
      </c>
      <c r="F19974" s="47">
        <v>13.1</v>
      </c>
      <c r="G19974" s="47">
        <v>1</v>
      </c>
      <c r="H19974" s="49">
        <f t="shared" si="314"/>
        <v>1.31</v>
      </c>
    </row>
    <row r="19975" spans="1:8" ht="15.75" hidden="1" customHeight="1" x14ac:dyDescent="0.25">
      <c r="A19975" s="47">
        <v>8</v>
      </c>
      <c r="B19975" s="47">
        <v>2023</v>
      </c>
      <c r="C19975" s="47" t="s">
        <v>13</v>
      </c>
      <c r="D19975" s="47" t="s">
        <v>21</v>
      </c>
      <c r="E19975" s="47" t="s">
        <v>21</v>
      </c>
      <c r="F19975" s="47">
        <v>3.7</v>
      </c>
      <c r="G19975" s="47">
        <v>1</v>
      </c>
      <c r="H19975" s="49">
        <f t="shared" si="314"/>
        <v>0.37</v>
      </c>
    </row>
    <row r="19976" spans="1:8" ht="15.75" hidden="1" customHeight="1" x14ac:dyDescent="0.25">
      <c r="A19976" s="47">
        <v>8</v>
      </c>
      <c r="B19976" s="47">
        <v>2023</v>
      </c>
      <c r="C19976" s="47" t="s">
        <v>13</v>
      </c>
      <c r="D19976" s="47" t="s">
        <v>21</v>
      </c>
      <c r="E19976" s="47" t="s">
        <v>21</v>
      </c>
      <c r="F19976" s="47">
        <v>3.8</v>
      </c>
      <c r="G19976" s="47">
        <v>1</v>
      </c>
      <c r="H19976" s="49">
        <f t="shared" si="314"/>
        <v>0.38</v>
      </c>
    </row>
    <row r="19977" spans="1:8" ht="15.75" hidden="1" customHeight="1" x14ac:dyDescent="0.25">
      <c r="A19977" s="47">
        <v>8</v>
      </c>
      <c r="B19977" s="47">
        <v>2023</v>
      </c>
      <c r="C19977" s="47" t="s">
        <v>13</v>
      </c>
      <c r="D19977" s="47" t="s">
        <v>21</v>
      </c>
      <c r="E19977" s="47" t="s">
        <v>21</v>
      </c>
      <c r="F19977" s="47">
        <v>12.2</v>
      </c>
      <c r="G19977" s="47">
        <v>1</v>
      </c>
      <c r="H19977" s="49">
        <f t="shared" si="314"/>
        <v>1.22</v>
      </c>
    </row>
    <row r="19978" spans="1:8" ht="15.75" hidden="1" customHeight="1" x14ac:dyDescent="0.25">
      <c r="A19978" s="47">
        <v>8</v>
      </c>
      <c r="B19978" s="47">
        <v>2023</v>
      </c>
      <c r="C19978" s="47" t="s">
        <v>13</v>
      </c>
      <c r="D19978" s="47" t="s">
        <v>21</v>
      </c>
      <c r="E19978" s="47" t="s">
        <v>21</v>
      </c>
      <c r="F19978" s="47">
        <v>6.3</v>
      </c>
      <c r="G19978" s="47">
        <v>1</v>
      </c>
      <c r="H19978" s="49">
        <f t="shared" si="314"/>
        <v>0.63</v>
      </c>
    </row>
    <row r="19979" spans="1:8" ht="15.75" hidden="1" customHeight="1" x14ac:dyDescent="0.25">
      <c r="A19979" s="47">
        <v>8</v>
      </c>
      <c r="B19979" s="47">
        <v>2023</v>
      </c>
      <c r="C19979" s="47" t="s">
        <v>13</v>
      </c>
      <c r="D19979" s="47" t="s">
        <v>21</v>
      </c>
      <c r="E19979" s="47" t="s">
        <v>21</v>
      </c>
      <c r="F19979" s="47">
        <v>3.2</v>
      </c>
      <c r="G19979" s="47">
        <v>1</v>
      </c>
      <c r="H19979" s="49">
        <f t="shared" si="314"/>
        <v>0.32</v>
      </c>
    </row>
    <row r="19980" spans="1:8" ht="15.75" hidden="1" customHeight="1" x14ac:dyDescent="0.25">
      <c r="A19980" s="47">
        <v>6</v>
      </c>
      <c r="B19980" s="47">
        <v>2023</v>
      </c>
      <c r="C19980" s="47" t="s">
        <v>7</v>
      </c>
      <c r="D19980" s="47" t="s">
        <v>21</v>
      </c>
      <c r="E19980" s="47" t="s">
        <v>21</v>
      </c>
      <c r="F19980" s="47">
        <v>12.9</v>
      </c>
      <c r="G19980" s="47">
        <v>1</v>
      </c>
      <c r="H19980" s="49">
        <f t="shared" si="314"/>
        <v>1.29</v>
      </c>
    </row>
    <row r="19981" spans="1:8" ht="15.75" hidden="1" customHeight="1" x14ac:dyDescent="0.25">
      <c r="A19981" s="47">
        <v>6</v>
      </c>
      <c r="B19981" s="47">
        <v>2023</v>
      </c>
      <c r="C19981" s="47" t="s">
        <v>7</v>
      </c>
      <c r="D19981" s="47" t="s">
        <v>21</v>
      </c>
      <c r="E19981" s="47" t="s">
        <v>21</v>
      </c>
      <c r="F19981" s="47">
        <v>11.9</v>
      </c>
      <c r="G19981" s="47">
        <v>1</v>
      </c>
      <c r="H19981" s="49">
        <f t="shared" si="314"/>
        <v>1.19</v>
      </c>
    </row>
    <row r="19982" spans="1:8" ht="15.75" hidden="1" customHeight="1" x14ac:dyDescent="0.25">
      <c r="A19982" s="47">
        <v>6</v>
      </c>
      <c r="B19982" s="47">
        <v>2023</v>
      </c>
      <c r="C19982" s="47" t="s">
        <v>7</v>
      </c>
      <c r="D19982" s="47" t="s">
        <v>21</v>
      </c>
      <c r="E19982" s="47" t="s">
        <v>21</v>
      </c>
      <c r="F19982" s="47">
        <v>7.6</v>
      </c>
      <c r="G19982" s="47">
        <v>1</v>
      </c>
      <c r="H19982" s="49">
        <f t="shared" si="314"/>
        <v>0.76</v>
      </c>
    </row>
    <row r="19983" spans="1:8" ht="15.75" hidden="1" customHeight="1" x14ac:dyDescent="0.25">
      <c r="A19983" s="47">
        <v>6</v>
      </c>
      <c r="B19983" s="47">
        <v>2023</v>
      </c>
      <c r="C19983" s="47" t="s">
        <v>7</v>
      </c>
      <c r="D19983" s="47" t="s">
        <v>21</v>
      </c>
      <c r="E19983" s="47" t="s">
        <v>21</v>
      </c>
      <c r="F19983" s="47">
        <v>29.7</v>
      </c>
      <c r="G19983" s="47">
        <v>1</v>
      </c>
      <c r="H19983" s="49">
        <f t="shared" si="314"/>
        <v>2.9699999999999998</v>
      </c>
    </row>
    <row r="19984" spans="1:8" ht="15.75" hidden="1" customHeight="1" x14ac:dyDescent="0.25">
      <c r="A19984" s="47">
        <v>6</v>
      </c>
      <c r="B19984" s="47">
        <v>2023</v>
      </c>
      <c r="C19984" s="47" t="s">
        <v>7</v>
      </c>
      <c r="D19984" s="47" t="s">
        <v>21</v>
      </c>
      <c r="E19984" s="47" t="s">
        <v>21</v>
      </c>
      <c r="F19984" s="47">
        <v>12.6</v>
      </c>
      <c r="G19984" s="47">
        <v>1</v>
      </c>
      <c r="H19984" s="49">
        <f t="shared" si="314"/>
        <v>1.26</v>
      </c>
    </row>
    <row r="19985" spans="1:8" ht="15.75" hidden="1" customHeight="1" x14ac:dyDescent="0.25">
      <c r="A19985" s="47">
        <v>7</v>
      </c>
      <c r="B19985" s="47">
        <v>2023</v>
      </c>
      <c r="C19985" s="47" t="s">
        <v>7</v>
      </c>
      <c r="D19985" s="47" t="s">
        <v>21</v>
      </c>
      <c r="E19985" s="47" t="s">
        <v>21</v>
      </c>
      <c r="F19985" s="47">
        <v>9.1</v>
      </c>
      <c r="G19985" s="47">
        <v>1</v>
      </c>
      <c r="H19985" s="49">
        <f t="shared" si="314"/>
        <v>0.90999999999999992</v>
      </c>
    </row>
    <row r="19986" spans="1:8" ht="15.75" hidden="1" customHeight="1" x14ac:dyDescent="0.25">
      <c r="A19986" s="47">
        <v>7</v>
      </c>
      <c r="B19986" s="47">
        <v>2023</v>
      </c>
      <c r="C19986" s="47" t="s">
        <v>7</v>
      </c>
      <c r="D19986" s="47" t="s">
        <v>21</v>
      </c>
      <c r="E19986" s="47" t="s">
        <v>21</v>
      </c>
      <c r="F19986" s="47">
        <v>10.199999999999999</v>
      </c>
      <c r="G19986" s="47">
        <v>1</v>
      </c>
      <c r="H19986" s="49">
        <f t="shared" si="314"/>
        <v>1.02</v>
      </c>
    </row>
    <row r="19987" spans="1:8" ht="15.75" hidden="1" customHeight="1" x14ac:dyDescent="0.25">
      <c r="A19987" s="47">
        <v>7</v>
      </c>
      <c r="B19987" s="47">
        <v>2023</v>
      </c>
      <c r="C19987" s="47" t="s">
        <v>7</v>
      </c>
      <c r="D19987" s="47" t="s">
        <v>21</v>
      </c>
      <c r="E19987" s="47" t="s">
        <v>21</v>
      </c>
      <c r="F19987" s="47">
        <v>16.600000000000001</v>
      </c>
      <c r="G19987" s="47">
        <v>1</v>
      </c>
      <c r="H19987" s="49">
        <f t="shared" si="314"/>
        <v>1.6600000000000001</v>
      </c>
    </row>
    <row r="19988" spans="1:8" ht="15.75" hidden="1" customHeight="1" x14ac:dyDescent="0.25">
      <c r="A19988" s="47">
        <v>7</v>
      </c>
      <c r="B19988" s="47">
        <v>2023</v>
      </c>
      <c r="C19988" s="47" t="s">
        <v>7</v>
      </c>
      <c r="D19988" s="47" t="s">
        <v>21</v>
      </c>
      <c r="E19988" s="47" t="s">
        <v>21</v>
      </c>
      <c r="F19988" s="47">
        <v>10.3</v>
      </c>
      <c r="G19988" s="47">
        <v>1</v>
      </c>
      <c r="H19988" s="49">
        <f t="shared" si="314"/>
        <v>1.03</v>
      </c>
    </row>
    <row r="19989" spans="1:8" ht="15.75" hidden="1" customHeight="1" x14ac:dyDescent="0.25">
      <c r="A19989" s="47">
        <v>7</v>
      </c>
      <c r="B19989" s="47">
        <v>2023</v>
      </c>
      <c r="C19989" s="47" t="s">
        <v>7</v>
      </c>
      <c r="D19989" s="47" t="s">
        <v>21</v>
      </c>
      <c r="E19989" s="47" t="s">
        <v>21</v>
      </c>
      <c r="F19989" s="47">
        <v>25.3</v>
      </c>
      <c r="G19989" s="47">
        <v>1</v>
      </c>
      <c r="H19989" s="49">
        <f t="shared" si="314"/>
        <v>2.5300000000000002</v>
      </c>
    </row>
    <row r="19990" spans="1:8" ht="15.75" hidden="1" customHeight="1" x14ac:dyDescent="0.25">
      <c r="A19990" s="47">
        <v>7</v>
      </c>
      <c r="B19990" s="47">
        <v>2023</v>
      </c>
      <c r="C19990" s="47" t="s">
        <v>7</v>
      </c>
      <c r="D19990" s="47" t="s">
        <v>21</v>
      </c>
      <c r="E19990" s="47" t="s">
        <v>21</v>
      </c>
      <c r="F19990" s="47">
        <v>7.1</v>
      </c>
      <c r="G19990" s="47">
        <v>1</v>
      </c>
      <c r="H19990" s="49">
        <f t="shared" si="314"/>
        <v>0.71</v>
      </c>
    </row>
    <row r="19991" spans="1:8" ht="15.75" hidden="1" customHeight="1" x14ac:dyDescent="0.25">
      <c r="A19991" s="47">
        <v>7</v>
      </c>
      <c r="B19991" s="47">
        <v>2023</v>
      </c>
      <c r="C19991" s="47" t="s">
        <v>7</v>
      </c>
      <c r="D19991" s="47" t="s">
        <v>21</v>
      </c>
      <c r="E19991" s="47" t="s">
        <v>21</v>
      </c>
      <c r="F19991" s="47">
        <v>12.8</v>
      </c>
      <c r="G19991" s="47">
        <v>1</v>
      </c>
      <c r="H19991" s="49">
        <f t="shared" si="314"/>
        <v>1.28</v>
      </c>
    </row>
    <row r="19992" spans="1:8" ht="15.75" hidden="1" customHeight="1" x14ac:dyDescent="0.25">
      <c r="A19992" s="47">
        <v>7</v>
      </c>
      <c r="B19992" s="47">
        <v>2023</v>
      </c>
      <c r="C19992" s="47" t="s">
        <v>7</v>
      </c>
      <c r="D19992" s="47" t="s">
        <v>21</v>
      </c>
      <c r="E19992" s="47" t="s">
        <v>21</v>
      </c>
      <c r="F19992" s="47">
        <v>9.6999999999999993</v>
      </c>
      <c r="G19992" s="47">
        <v>1</v>
      </c>
      <c r="H19992" s="49">
        <f t="shared" si="314"/>
        <v>0.97</v>
      </c>
    </row>
    <row r="19993" spans="1:8" ht="15.75" hidden="1" customHeight="1" x14ac:dyDescent="0.25">
      <c r="A19993" s="47">
        <v>7</v>
      </c>
      <c r="B19993" s="47">
        <v>2023</v>
      </c>
      <c r="C19993" s="47" t="s">
        <v>7</v>
      </c>
      <c r="D19993" s="47" t="s">
        <v>21</v>
      </c>
      <c r="E19993" s="47" t="s">
        <v>21</v>
      </c>
      <c r="F19993" s="47">
        <v>16.2</v>
      </c>
      <c r="G19993" s="47">
        <v>1</v>
      </c>
      <c r="H19993" s="49">
        <f t="shared" si="314"/>
        <v>1.6199999999999999</v>
      </c>
    </row>
    <row r="19994" spans="1:8" ht="15.75" hidden="1" customHeight="1" x14ac:dyDescent="0.25">
      <c r="A19994" s="47">
        <v>8</v>
      </c>
      <c r="B19994" s="47">
        <v>2023</v>
      </c>
      <c r="C19994" s="47" t="s">
        <v>7</v>
      </c>
      <c r="D19994" s="47" t="s">
        <v>21</v>
      </c>
      <c r="E19994" s="47" t="s">
        <v>21</v>
      </c>
      <c r="F19994" s="47">
        <v>15.6</v>
      </c>
      <c r="G19994" s="47">
        <v>1</v>
      </c>
      <c r="H19994" s="49">
        <f t="shared" si="314"/>
        <v>1.56</v>
      </c>
    </row>
    <row r="19995" spans="1:8" ht="15.75" hidden="1" customHeight="1" x14ac:dyDescent="0.25">
      <c r="A19995" s="47">
        <v>8</v>
      </c>
      <c r="B19995" s="47">
        <v>2023</v>
      </c>
      <c r="C19995" s="47" t="s">
        <v>7</v>
      </c>
      <c r="D19995" s="47" t="s">
        <v>21</v>
      </c>
      <c r="E19995" s="47" t="s">
        <v>21</v>
      </c>
      <c r="F19995" s="47">
        <v>8.5</v>
      </c>
      <c r="G19995" s="47">
        <v>1</v>
      </c>
      <c r="H19995" s="49">
        <f t="shared" si="314"/>
        <v>0.85</v>
      </c>
    </row>
    <row r="19996" spans="1:8" ht="15.75" hidden="1" customHeight="1" x14ac:dyDescent="0.25">
      <c r="A19996" s="47">
        <v>8</v>
      </c>
      <c r="B19996" s="47">
        <v>2023</v>
      </c>
      <c r="C19996" s="47" t="s">
        <v>7</v>
      </c>
      <c r="D19996" s="47" t="s">
        <v>21</v>
      </c>
      <c r="E19996" s="47" t="s">
        <v>21</v>
      </c>
      <c r="F19996" s="47">
        <v>13.6</v>
      </c>
      <c r="G19996" s="47">
        <v>1</v>
      </c>
      <c r="H19996" s="49">
        <f t="shared" si="314"/>
        <v>1.3599999999999999</v>
      </c>
    </row>
    <row r="19997" spans="1:8" ht="15.75" hidden="1" customHeight="1" x14ac:dyDescent="0.25">
      <c r="A19997" s="47">
        <v>8</v>
      </c>
      <c r="B19997" s="47">
        <v>2023</v>
      </c>
      <c r="C19997" s="47" t="s">
        <v>7</v>
      </c>
      <c r="D19997" s="47" t="s">
        <v>21</v>
      </c>
      <c r="E19997" s="47" t="s">
        <v>21</v>
      </c>
      <c r="F19997" s="47">
        <v>4.7</v>
      </c>
      <c r="G19997" s="47">
        <v>1</v>
      </c>
      <c r="H19997" s="49">
        <f t="shared" si="314"/>
        <v>0.47000000000000003</v>
      </c>
    </row>
    <row r="19998" spans="1:8" ht="15.75" hidden="1" customHeight="1" x14ac:dyDescent="0.25">
      <c r="A19998" s="47">
        <v>8</v>
      </c>
      <c r="B19998" s="47">
        <v>2023</v>
      </c>
      <c r="C19998" s="47" t="s">
        <v>7</v>
      </c>
      <c r="D19998" s="47" t="s">
        <v>21</v>
      </c>
      <c r="E19998" s="47" t="s">
        <v>21</v>
      </c>
      <c r="F19998" s="47">
        <v>8.1999999999999993</v>
      </c>
      <c r="G19998" s="47">
        <v>1</v>
      </c>
      <c r="H19998" s="49">
        <f t="shared" si="314"/>
        <v>0.82</v>
      </c>
    </row>
    <row r="19999" spans="1:8" ht="15.75" hidden="1" customHeight="1" x14ac:dyDescent="0.25">
      <c r="A19999" s="47">
        <v>8</v>
      </c>
      <c r="B19999" s="47">
        <v>2023</v>
      </c>
      <c r="C19999" s="47" t="s">
        <v>7</v>
      </c>
      <c r="D19999" s="47" t="s">
        <v>21</v>
      </c>
      <c r="E19999" s="47" t="s">
        <v>21</v>
      </c>
      <c r="F19999" s="47">
        <v>10.1</v>
      </c>
      <c r="G19999" s="47">
        <v>1</v>
      </c>
      <c r="H19999" s="49">
        <f t="shared" si="314"/>
        <v>1.01</v>
      </c>
    </row>
    <row r="20000" spans="1:8" ht="15.75" hidden="1" customHeight="1" x14ac:dyDescent="0.25">
      <c r="A20000" s="47">
        <v>8</v>
      </c>
      <c r="B20000" s="47">
        <v>2023</v>
      </c>
      <c r="C20000" s="47" t="s">
        <v>7</v>
      </c>
      <c r="D20000" s="47" t="s">
        <v>21</v>
      </c>
      <c r="E20000" s="47" t="s">
        <v>21</v>
      </c>
      <c r="F20000" s="47">
        <v>13.7</v>
      </c>
      <c r="G20000" s="47">
        <v>1</v>
      </c>
      <c r="H20000" s="49">
        <f t="shared" si="314"/>
        <v>1.3699999999999999</v>
      </c>
    </row>
    <row r="20001" spans="1:8" ht="15.75" hidden="1" customHeight="1" x14ac:dyDescent="0.25">
      <c r="A20001" s="47">
        <v>8</v>
      </c>
      <c r="B20001" s="47">
        <v>2023</v>
      </c>
      <c r="C20001" s="47" t="s">
        <v>7</v>
      </c>
      <c r="D20001" s="47" t="s">
        <v>21</v>
      </c>
      <c r="E20001" s="47" t="s">
        <v>21</v>
      </c>
      <c r="F20001" s="47">
        <v>13.3</v>
      </c>
      <c r="G20001" s="47">
        <v>1</v>
      </c>
      <c r="H20001" s="49">
        <f t="shared" si="314"/>
        <v>1.33</v>
      </c>
    </row>
    <row r="20002" spans="1:8" ht="15.75" hidden="1" customHeight="1" x14ac:dyDescent="0.25">
      <c r="A20002" s="47">
        <v>8</v>
      </c>
      <c r="B20002" s="47">
        <v>2023</v>
      </c>
      <c r="C20002" s="47" t="s">
        <v>7</v>
      </c>
      <c r="D20002" s="47" t="s">
        <v>21</v>
      </c>
      <c r="E20002" s="47" t="s">
        <v>21</v>
      </c>
      <c r="F20002" s="47">
        <v>18.899999999999999</v>
      </c>
      <c r="G20002" s="47">
        <v>1</v>
      </c>
      <c r="H20002" s="49">
        <f t="shared" si="314"/>
        <v>1.89</v>
      </c>
    </row>
    <row r="20003" spans="1:8" ht="15.75" hidden="1" customHeight="1" x14ac:dyDescent="0.25">
      <c r="A20003" s="47">
        <v>8</v>
      </c>
      <c r="B20003" s="47">
        <v>2023</v>
      </c>
      <c r="C20003" s="47" t="s">
        <v>7</v>
      </c>
      <c r="D20003" s="47" t="s">
        <v>21</v>
      </c>
      <c r="E20003" s="47" t="s">
        <v>21</v>
      </c>
      <c r="F20003" s="47">
        <v>13.4</v>
      </c>
      <c r="G20003" s="47">
        <v>1</v>
      </c>
      <c r="H20003" s="49">
        <f t="shared" si="314"/>
        <v>1.34</v>
      </c>
    </row>
    <row r="20004" spans="1:8" ht="15.75" hidden="1" customHeight="1" x14ac:dyDescent="0.25">
      <c r="A20004" s="47">
        <v>8</v>
      </c>
      <c r="B20004" s="47">
        <v>2023</v>
      </c>
      <c r="C20004" s="47" t="s">
        <v>7</v>
      </c>
      <c r="D20004" s="47" t="s">
        <v>21</v>
      </c>
      <c r="E20004" s="47" t="s">
        <v>21</v>
      </c>
      <c r="F20004" s="47">
        <v>5.2</v>
      </c>
      <c r="G20004" s="47">
        <v>1</v>
      </c>
      <c r="H20004" s="49">
        <f t="shared" si="314"/>
        <v>0.52</v>
      </c>
    </row>
    <row r="20005" spans="1:8" ht="15.75" hidden="1" customHeight="1" x14ac:dyDescent="0.25">
      <c r="A20005" s="47">
        <v>8</v>
      </c>
      <c r="B20005" s="47">
        <v>2023</v>
      </c>
      <c r="C20005" s="47" t="s">
        <v>7</v>
      </c>
      <c r="D20005" s="47" t="s">
        <v>21</v>
      </c>
      <c r="E20005" s="47" t="s">
        <v>21</v>
      </c>
      <c r="F20005" s="47">
        <v>14.2</v>
      </c>
      <c r="G20005" s="47">
        <v>1</v>
      </c>
      <c r="H20005" s="49">
        <f t="shared" si="314"/>
        <v>1.42</v>
      </c>
    </row>
    <row r="20006" spans="1:8" ht="15.75" hidden="1" customHeight="1" x14ac:dyDescent="0.25">
      <c r="A20006" s="47">
        <v>8</v>
      </c>
      <c r="B20006" s="47">
        <v>2023</v>
      </c>
      <c r="C20006" s="47" t="s">
        <v>7</v>
      </c>
      <c r="D20006" s="47" t="s">
        <v>21</v>
      </c>
      <c r="E20006" s="47" t="s">
        <v>21</v>
      </c>
      <c r="F20006" s="47">
        <v>13.4</v>
      </c>
      <c r="G20006" s="47">
        <v>1</v>
      </c>
      <c r="H20006" s="49">
        <f t="shared" si="314"/>
        <v>1.34</v>
      </c>
    </row>
    <row r="20007" spans="1:8" ht="15.75" hidden="1" customHeight="1" x14ac:dyDescent="0.25">
      <c r="A20007" s="47">
        <v>8</v>
      </c>
      <c r="B20007" s="47">
        <v>2023</v>
      </c>
      <c r="C20007" s="47" t="s">
        <v>7</v>
      </c>
      <c r="D20007" s="47" t="s">
        <v>21</v>
      </c>
      <c r="E20007" s="47" t="s">
        <v>21</v>
      </c>
      <c r="F20007" s="47">
        <v>7.9</v>
      </c>
      <c r="G20007" s="47">
        <v>1</v>
      </c>
      <c r="H20007" s="49">
        <f t="shared" si="314"/>
        <v>0.79</v>
      </c>
    </row>
    <row r="20008" spans="1:8" ht="15.75" hidden="1" customHeight="1" x14ac:dyDescent="0.25">
      <c r="A20008" s="47">
        <v>8</v>
      </c>
      <c r="B20008" s="47">
        <v>2023</v>
      </c>
      <c r="C20008" s="47" t="s">
        <v>7</v>
      </c>
      <c r="D20008" s="47" t="s">
        <v>21</v>
      </c>
      <c r="E20008" s="47" t="s">
        <v>21</v>
      </c>
      <c r="F20008" s="47">
        <v>12.1</v>
      </c>
      <c r="G20008" s="47">
        <v>1</v>
      </c>
      <c r="H20008" s="49">
        <f t="shared" si="314"/>
        <v>1.21</v>
      </c>
    </row>
    <row r="20009" spans="1:8" ht="15.75" hidden="1" customHeight="1" x14ac:dyDescent="0.25">
      <c r="A20009" s="47">
        <v>8</v>
      </c>
      <c r="B20009" s="47">
        <v>2023</v>
      </c>
      <c r="C20009" s="47" t="s">
        <v>7</v>
      </c>
      <c r="D20009" s="47" t="s">
        <v>21</v>
      </c>
      <c r="E20009" s="47" t="s">
        <v>21</v>
      </c>
      <c r="F20009" s="47">
        <v>20.399999999999999</v>
      </c>
      <c r="G20009" s="47">
        <v>1</v>
      </c>
      <c r="H20009" s="49">
        <f t="shared" si="314"/>
        <v>2.04</v>
      </c>
    </row>
    <row r="20010" spans="1:8" ht="15.75" hidden="1" customHeight="1" x14ac:dyDescent="0.25">
      <c r="A20010" s="47">
        <v>8</v>
      </c>
      <c r="B20010" s="47">
        <v>2023</v>
      </c>
      <c r="C20010" s="47" t="s">
        <v>7</v>
      </c>
      <c r="D20010" s="47" t="s">
        <v>21</v>
      </c>
      <c r="E20010" s="47" t="s">
        <v>21</v>
      </c>
      <c r="F20010" s="47">
        <v>8.1</v>
      </c>
      <c r="G20010" s="47">
        <v>1</v>
      </c>
      <c r="H20010" s="49">
        <f t="shared" si="314"/>
        <v>0.80999999999999994</v>
      </c>
    </row>
    <row r="20011" spans="1:8" ht="15.75" hidden="1" customHeight="1" x14ac:dyDescent="0.25">
      <c r="A20011" s="47">
        <v>8</v>
      </c>
      <c r="B20011" s="47">
        <v>2023</v>
      </c>
      <c r="C20011" s="47" t="s">
        <v>7</v>
      </c>
      <c r="D20011" s="47" t="s">
        <v>21</v>
      </c>
      <c r="E20011" s="47" t="s">
        <v>21</v>
      </c>
      <c r="F20011" s="47">
        <v>16.399999999999999</v>
      </c>
      <c r="G20011" s="47">
        <v>1</v>
      </c>
      <c r="H20011" s="49">
        <f t="shared" si="314"/>
        <v>1.64</v>
      </c>
    </row>
    <row r="20012" spans="1:8" ht="15.75" hidden="1" customHeight="1" x14ac:dyDescent="0.25">
      <c r="A20012" s="47">
        <v>8</v>
      </c>
      <c r="B20012" s="47">
        <v>2023</v>
      </c>
      <c r="C20012" s="47" t="s">
        <v>7</v>
      </c>
      <c r="D20012" s="47" t="s">
        <v>21</v>
      </c>
      <c r="E20012" s="47" t="s">
        <v>21</v>
      </c>
      <c r="F20012" s="47">
        <v>11.8</v>
      </c>
      <c r="G20012" s="47">
        <v>1</v>
      </c>
      <c r="H20012" s="49">
        <f t="shared" si="314"/>
        <v>1.1800000000000002</v>
      </c>
    </row>
    <row r="20013" spans="1:8" ht="15.75" hidden="1" customHeight="1" x14ac:dyDescent="0.25">
      <c r="A20013" s="47">
        <v>8</v>
      </c>
      <c r="B20013" s="47">
        <v>2023</v>
      </c>
      <c r="C20013" s="47" t="s">
        <v>7</v>
      </c>
      <c r="D20013" s="47" t="s">
        <v>21</v>
      </c>
      <c r="E20013" s="47" t="s">
        <v>21</v>
      </c>
      <c r="F20013" s="47">
        <v>9.6999999999999993</v>
      </c>
      <c r="G20013" s="47">
        <v>1</v>
      </c>
      <c r="H20013" s="49">
        <f t="shared" si="314"/>
        <v>0.97</v>
      </c>
    </row>
    <row r="20014" spans="1:8" ht="15.75" hidden="1" customHeight="1" x14ac:dyDescent="0.25">
      <c r="A20014" s="47">
        <v>8</v>
      </c>
      <c r="B20014" s="47">
        <v>2023</v>
      </c>
      <c r="C20014" s="47" t="s">
        <v>7</v>
      </c>
      <c r="D20014" s="47" t="s">
        <v>21</v>
      </c>
      <c r="E20014" s="47" t="s">
        <v>21</v>
      </c>
      <c r="F20014" s="47">
        <v>4.3</v>
      </c>
      <c r="G20014" s="47">
        <v>1</v>
      </c>
      <c r="H20014" s="49">
        <f t="shared" si="314"/>
        <v>0.43</v>
      </c>
    </row>
    <row r="20015" spans="1:8" ht="15.75" hidden="1" customHeight="1" x14ac:dyDescent="0.25">
      <c r="A20015" s="47">
        <v>8</v>
      </c>
      <c r="B20015" s="47">
        <v>2023</v>
      </c>
      <c r="C20015" s="47" t="s">
        <v>7</v>
      </c>
      <c r="D20015" s="47" t="s">
        <v>21</v>
      </c>
      <c r="E20015" s="47" t="s">
        <v>21</v>
      </c>
      <c r="F20015" s="47">
        <v>12.7</v>
      </c>
      <c r="G20015" s="47">
        <v>1</v>
      </c>
      <c r="H20015" s="49">
        <f t="shared" si="314"/>
        <v>1.27</v>
      </c>
    </row>
    <row r="20016" spans="1:8" ht="15.75" hidden="1" customHeight="1" x14ac:dyDescent="0.25">
      <c r="A20016" s="47">
        <v>8</v>
      </c>
      <c r="B20016" s="47">
        <v>2023</v>
      </c>
      <c r="C20016" s="47" t="s">
        <v>7</v>
      </c>
      <c r="D20016" s="47" t="s">
        <v>21</v>
      </c>
      <c r="E20016" s="47" t="s">
        <v>21</v>
      </c>
      <c r="F20016" s="47">
        <v>9.5</v>
      </c>
      <c r="G20016" s="47">
        <v>1</v>
      </c>
      <c r="H20016" s="49">
        <f t="shared" si="314"/>
        <v>0.95</v>
      </c>
    </row>
    <row r="20017" spans="1:8" ht="15.75" hidden="1" customHeight="1" x14ac:dyDescent="0.25">
      <c r="A20017" s="47">
        <v>8</v>
      </c>
      <c r="B20017" s="47">
        <v>2023</v>
      </c>
      <c r="C20017" s="47" t="s">
        <v>7</v>
      </c>
      <c r="D20017" s="47" t="s">
        <v>21</v>
      </c>
      <c r="E20017" s="47" t="s">
        <v>21</v>
      </c>
      <c r="F20017" s="47">
        <v>34</v>
      </c>
      <c r="G20017" s="47">
        <v>1</v>
      </c>
      <c r="H20017" s="49">
        <f t="shared" si="314"/>
        <v>3.4</v>
      </c>
    </row>
    <row r="20018" spans="1:8" ht="15.75" hidden="1" customHeight="1" x14ac:dyDescent="0.25">
      <c r="A20018" s="47">
        <v>8</v>
      </c>
      <c r="B20018" s="47">
        <v>2023</v>
      </c>
      <c r="C20018" s="47" t="s">
        <v>7</v>
      </c>
      <c r="D20018" s="47" t="s">
        <v>21</v>
      </c>
      <c r="E20018" s="47" t="s">
        <v>21</v>
      </c>
      <c r="F20018" s="47">
        <v>26.8</v>
      </c>
      <c r="G20018" s="47">
        <v>1</v>
      </c>
      <c r="H20018" s="49">
        <f t="shared" si="314"/>
        <v>2.68</v>
      </c>
    </row>
    <row r="20019" spans="1:8" ht="15.75" hidden="1" customHeight="1" x14ac:dyDescent="0.25">
      <c r="A20019" s="47">
        <v>8</v>
      </c>
      <c r="B20019" s="47">
        <v>2023</v>
      </c>
      <c r="C20019" s="47" t="s">
        <v>7</v>
      </c>
      <c r="D20019" s="47" t="s">
        <v>21</v>
      </c>
      <c r="E20019" s="47" t="s">
        <v>21</v>
      </c>
      <c r="F20019" s="47">
        <v>8.4</v>
      </c>
      <c r="G20019" s="47">
        <v>1</v>
      </c>
      <c r="H20019" s="49">
        <f t="shared" si="314"/>
        <v>0.84000000000000008</v>
      </c>
    </row>
    <row r="20020" spans="1:8" ht="15.75" hidden="1" customHeight="1" x14ac:dyDescent="0.25">
      <c r="A20020" s="47">
        <v>8</v>
      </c>
      <c r="B20020" s="47">
        <v>2023</v>
      </c>
      <c r="C20020" s="47" t="s">
        <v>7</v>
      </c>
      <c r="D20020" s="47" t="s">
        <v>21</v>
      </c>
      <c r="E20020" s="47" t="s">
        <v>21</v>
      </c>
      <c r="F20020" s="47">
        <v>19.7</v>
      </c>
      <c r="G20020" s="47">
        <v>1</v>
      </c>
      <c r="H20020" s="49">
        <f t="shared" si="314"/>
        <v>1.97</v>
      </c>
    </row>
    <row r="20021" spans="1:8" ht="15.75" hidden="1" customHeight="1" x14ac:dyDescent="0.25">
      <c r="A20021" s="47">
        <v>8</v>
      </c>
      <c r="B20021" s="47">
        <v>2023</v>
      </c>
      <c r="C20021" s="47" t="s">
        <v>7</v>
      </c>
      <c r="D20021" s="47" t="s">
        <v>21</v>
      </c>
      <c r="E20021" s="47" t="s">
        <v>21</v>
      </c>
      <c r="F20021" s="47">
        <v>11.2</v>
      </c>
      <c r="G20021" s="47">
        <v>1</v>
      </c>
      <c r="H20021" s="49">
        <f t="shared" si="314"/>
        <v>1.1199999999999999</v>
      </c>
    </row>
    <row r="20022" spans="1:8" ht="15.75" hidden="1" customHeight="1" x14ac:dyDescent="0.25">
      <c r="A20022" s="47">
        <v>8</v>
      </c>
      <c r="B20022" s="47">
        <v>2023</v>
      </c>
      <c r="C20022" s="47" t="s">
        <v>7</v>
      </c>
      <c r="D20022" s="47" t="s">
        <v>21</v>
      </c>
      <c r="E20022" s="47" t="s">
        <v>21</v>
      </c>
      <c r="F20022" s="47">
        <v>20.3</v>
      </c>
      <c r="G20022" s="47">
        <v>1</v>
      </c>
      <c r="H20022" s="49">
        <f t="shared" si="314"/>
        <v>2.0300000000000002</v>
      </c>
    </row>
    <row r="20023" spans="1:8" ht="15.75" hidden="1" customHeight="1" x14ac:dyDescent="0.25">
      <c r="A20023" s="47">
        <v>8</v>
      </c>
      <c r="B20023" s="47">
        <v>2023</v>
      </c>
      <c r="C20023" s="47" t="s">
        <v>7</v>
      </c>
      <c r="D20023" s="47" t="s">
        <v>21</v>
      </c>
      <c r="E20023" s="47" t="s">
        <v>21</v>
      </c>
      <c r="F20023" s="47">
        <v>18.899999999999999</v>
      </c>
      <c r="G20023" s="47">
        <v>1</v>
      </c>
      <c r="H20023" s="49">
        <f t="shared" si="314"/>
        <v>1.89</v>
      </c>
    </row>
    <row r="20024" spans="1:8" ht="15.75" hidden="1" customHeight="1" x14ac:dyDescent="0.25">
      <c r="A20024" s="47">
        <v>8</v>
      </c>
      <c r="B20024" s="47">
        <v>2023</v>
      </c>
      <c r="C20024" s="47" t="s">
        <v>7</v>
      </c>
      <c r="D20024" s="47" t="s">
        <v>21</v>
      </c>
      <c r="E20024" s="47" t="s">
        <v>21</v>
      </c>
      <c r="F20024" s="47">
        <v>17.8</v>
      </c>
      <c r="G20024" s="47">
        <v>1</v>
      </c>
      <c r="H20024" s="49">
        <f t="shared" si="314"/>
        <v>1.78</v>
      </c>
    </row>
    <row r="20025" spans="1:8" ht="15.75" hidden="1" customHeight="1" x14ac:dyDescent="0.25">
      <c r="A20025" s="47">
        <v>8</v>
      </c>
      <c r="B20025" s="47">
        <v>2023</v>
      </c>
      <c r="C20025" s="47" t="s">
        <v>7</v>
      </c>
      <c r="D20025" s="47" t="s">
        <v>21</v>
      </c>
      <c r="E20025" s="47" t="s">
        <v>21</v>
      </c>
      <c r="F20025" s="47">
        <v>30.7</v>
      </c>
      <c r="G20025" s="47">
        <v>1</v>
      </c>
      <c r="H20025" s="49">
        <f t="shared" si="314"/>
        <v>3.07</v>
      </c>
    </row>
    <row r="20026" spans="1:8" ht="15.75" hidden="1" customHeight="1" x14ac:dyDescent="0.25">
      <c r="A20026" s="47">
        <v>8</v>
      </c>
      <c r="B20026" s="47">
        <v>2023</v>
      </c>
      <c r="C20026" s="47" t="s">
        <v>7</v>
      </c>
      <c r="D20026" s="47" t="s">
        <v>21</v>
      </c>
      <c r="E20026" s="47" t="s">
        <v>21</v>
      </c>
      <c r="F20026" s="47">
        <v>22.1</v>
      </c>
      <c r="G20026" s="47">
        <v>1</v>
      </c>
      <c r="H20026" s="49">
        <f t="shared" si="314"/>
        <v>2.21</v>
      </c>
    </row>
    <row r="20027" spans="1:8" ht="15.75" hidden="1" customHeight="1" x14ac:dyDescent="0.25">
      <c r="A20027" s="47">
        <v>8</v>
      </c>
      <c r="B20027" s="47">
        <v>2023</v>
      </c>
      <c r="C20027" s="47" t="s">
        <v>7</v>
      </c>
      <c r="D20027" s="47" t="s">
        <v>21</v>
      </c>
      <c r="E20027" s="47" t="s">
        <v>21</v>
      </c>
      <c r="F20027" s="47">
        <v>16.899999999999999</v>
      </c>
      <c r="G20027" s="47">
        <v>1</v>
      </c>
      <c r="H20027" s="49">
        <f t="shared" si="314"/>
        <v>1.69</v>
      </c>
    </row>
    <row r="20028" spans="1:8" ht="15.75" hidden="1" customHeight="1" x14ac:dyDescent="0.25">
      <c r="A20028" s="47">
        <v>8</v>
      </c>
      <c r="B20028" s="47">
        <v>2023</v>
      </c>
      <c r="C20028" s="47" t="s">
        <v>7</v>
      </c>
      <c r="D20028" s="47" t="s">
        <v>21</v>
      </c>
      <c r="E20028" s="47" t="s">
        <v>21</v>
      </c>
      <c r="F20028" s="47">
        <v>9.3000000000000007</v>
      </c>
      <c r="G20028" s="47">
        <v>1</v>
      </c>
      <c r="H20028" s="49">
        <f t="shared" si="314"/>
        <v>0.93</v>
      </c>
    </row>
    <row r="20029" spans="1:8" ht="15.75" hidden="1" customHeight="1" x14ac:dyDescent="0.25">
      <c r="A20029" s="47">
        <v>8</v>
      </c>
      <c r="B20029" s="47">
        <v>2023</v>
      </c>
      <c r="C20029" s="47" t="s">
        <v>7</v>
      </c>
      <c r="D20029" s="47" t="s">
        <v>21</v>
      </c>
      <c r="E20029" s="47" t="s">
        <v>21</v>
      </c>
      <c r="F20029" s="47">
        <v>10.1</v>
      </c>
      <c r="G20029" s="47">
        <v>1</v>
      </c>
      <c r="H20029" s="49">
        <f t="shared" si="314"/>
        <v>1.01</v>
      </c>
    </row>
    <row r="20030" spans="1:8" ht="15.75" hidden="1" customHeight="1" x14ac:dyDescent="0.25">
      <c r="A20030" s="47">
        <v>8</v>
      </c>
      <c r="B20030" s="47">
        <v>2023</v>
      </c>
      <c r="C20030" s="47" t="s">
        <v>7</v>
      </c>
      <c r="D20030" s="47" t="s">
        <v>21</v>
      </c>
      <c r="E20030" s="47" t="s">
        <v>21</v>
      </c>
      <c r="F20030" s="47">
        <v>10.9</v>
      </c>
      <c r="G20030" s="47">
        <v>1</v>
      </c>
      <c r="H20030" s="49">
        <f t="shared" si="314"/>
        <v>1.0900000000000001</v>
      </c>
    </row>
    <row r="20031" spans="1:8" ht="15.75" hidden="1" customHeight="1" x14ac:dyDescent="0.25">
      <c r="A20031" s="47">
        <v>8</v>
      </c>
      <c r="B20031" s="47">
        <v>2023</v>
      </c>
      <c r="C20031" s="47" t="s">
        <v>7</v>
      </c>
      <c r="D20031" s="47" t="s">
        <v>21</v>
      </c>
      <c r="E20031" s="47" t="s">
        <v>21</v>
      </c>
      <c r="F20031" s="47">
        <v>10.3</v>
      </c>
      <c r="G20031" s="47">
        <v>1</v>
      </c>
      <c r="H20031" s="49">
        <f t="shared" si="314"/>
        <v>1.03</v>
      </c>
    </row>
    <row r="20032" spans="1:8" ht="15.75" hidden="1" customHeight="1" x14ac:dyDescent="0.25">
      <c r="A20032" s="47">
        <v>8</v>
      </c>
      <c r="B20032" s="47">
        <v>2023</v>
      </c>
      <c r="C20032" s="47" t="s">
        <v>7</v>
      </c>
      <c r="D20032" s="47" t="s">
        <v>21</v>
      </c>
      <c r="E20032" s="47" t="s">
        <v>21</v>
      </c>
      <c r="F20032" s="47">
        <v>9.1999999999999993</v>
      </c>
      <c r="G20032" s="47">
        <v>1</v>
      </c>
      <c r="H20032" s="49">
        <f t="shared" si="314"/>
        <v>0.91999999999999993</v>
      </c>
    </row>
    <row r="20033" spans="1:8" ht="15.75" hidden="1" customHeight="1" x14ac:dyDescent="0.25">
      <c r="A20033" s="47">
        <v>8</v>
      </c>
      <c r="B20033" s="47">
        <v>2023</v>
      </c>
      <c r="C20033" s="47" t="s">
        <v>7</v>
      </c>
      <c r="D20033" s="47" t="s">
        <v>21</v>
      </c>
      <c r="E20033" s="47" t="s">
        <v>21</v>
      </c>
      <c r="F20033" s="47">
        <v>21.7</v>
      </c>
      <c r="G20033" s="47">
        <v>1</v>
      </c>
      <c r="H20033" s="49">
        <f t="shared" si="314"/>
        <v>2.17</v>
      </c>
    </row>
    <row r="20034" spans="1:8" ht="15.75" hidden="1" customHeight="1" x14ac:dyDescent="0.25">
      <c r="A20034" s="47">
        <v>8</v>
      </c>
      <c r="B20034" s="47">
        <v>2023</v>
      </c>
      <c r="C20034" s="47" t="s">
        <v>7</v>
      </c>
      <c r="D20034" s="47" t="s">
        <v>21</v>
      </c>
      <c r="E20034" s="47" t="s">
        <v>21</v>
      </c>
      <c r="F20034" s="47">
        <v>20.2</v>
      </c>
      <c r="G20034" s="47">
        <v>1</v>
      </c>
      <c r="H20034" s="49">
        <f t="shared" ref="H20034:H20097" si="315">(F20034/10)/G20034</f>
        <v>2.02</v>
      </c>
    </row>
    <row r="20035" spans="1:8" ht="15.75" hidden="1" customHeight="1" x14ac:dyDescent="0.25">
      <c r="A20035" s="47">
        <v>8</v>
      </c>
      <c r="B20035" s="47">
        <v>2023</v>
      </c>
      <c r="C20035" s="47" t="s">
        <v>7</v>
      </c>
      <c r="D20035" s="47" t="s">
        <v>21</v>
      </c>
      <c r="E20035" s="47" t="s">
        <v>21</v>
      </c>
      <c r="F20035" s="47">
        <v>9.9</v>
      </c>
      <c r="G20035" s="47">
        <v>1</v>
      </c>
      <c r="H20035" s="49">
        <f t="shared" si="315"/>
        <v>0.99</v>
      </c>
    </row>
    <row r="20036" spans="1:8" ht="15.75" hidden="1" customHeight="1" x14ac:dyDescent="0.25">
      <c r="A20036" s="47">
        <v>8</v>
      </c>
      <c r="B20036" s="47">
        <v>2023</v>
      </c>
      <c r="C20036" s="47" t="s">
        <v>7</v>
      </c>
      <c r="D20036" s="47" t="s">
        <v>21</v>
      </c>
      <c r="E20036" s="47" t="s">
        <v>21</v>
      </c>
      <c r="F20036" s="47">
        <v>23.4</v>
      </c>
      <c r="G20036" s="47">
        <v>1</v>
      </c>
      <c r="H20036" s="49">
        <f t="shared" si="315"/>
        <v>2.34</v>
      </c>
    </row>
    <row r="20037" spans="1:8" ht="15.75" hidden="1" customHeight="1" x14ac:dyDescent="0.25">
      <c r="A20037" s="47">
        <v>8</v>
      </c>
      <c r="B20037" s="47">
        <v>2023</v>
      </c>
      <c r="C20037" s="47" t="s">
        <v>7</v>
      </c>
      <c r="D20037" s="47" t="s">
        <v>21</v>
      </c>
      <c r="E20037" s="47" t="s">
        <v>21</v>
      </c>
      <c r="F20037" s="47">
        <v>16.100000000000001</v>
      </c>
      <c r="G20037" s="47">
        <v>1</v>
      </c>
      <c r="H20037" s="49">
        <f t="shared" si="315"/>
        <v>1.61</v>
      </c>
    </row>
    <row r="20038" spans="1:8" ht="15.75" hidden="1" customHeight="1" x14ac:dyDescent="0.25">
      <c r="A20038" s="47">
        <v>8</v>
      </c>
      <c r="B20038" s="47">
        <v>2023</v>
      </c>
      <c r="C20038" s="47" t="s">
        <v>7</v>
      </c>
      <c r="D20038" s="47" t="s">
        <v>21</v>
      </c>
      <c r="E20038" s="47" t="s">
        <v>21</v>
      </c>
      <c r="F20038" s="47">
        <v>19.899999999999999</v>
      </c>
      <c r="G20038" s="47">
        <v>1</v>
      </c>
      <c r="H20038" s="49">
        <f t="shared" si="315"/>
        <v>1.9899999999999998</v>
      </c>
    </row>
    <row r="20039" spans="1:8" ht="15.75" hidden="1" customHeight="1" x14ac:dyDescent="0.25">
      <c r="A20039" s="47">
        <v>8</v>
      </c>
      <c r="B20039" s="47">
        <v>2023</v>
      </c>
      <c r="C20039" s="47" t="s">
        <v>7</v>
      </c>
      <c r="D20039" s="47" t="s">
        <v>21</v>
      </c>
      <c r="E20039" s="47" t="s">
        <v>21</v>
      </c>
      <c r="F20039" s="47">
        <v>12.1</v>
      </c>
      <c r="G20039" s="47">
        <v>1</v>
      </c>
      <c r="H20039" s="49">
        <f t="shared" si="315"/>
        <v>1.21</v>
      </c>
    </row>
    <row r="20040" spans="1:8" ht="15.75" hidden="1" customHeight="1" x14ac:dyDescent="0.25">
      <c r="A20040" s="47">
        <v>8</v>
      </c>
      <c r="B20040" s="47">
        <v>2023</v>
      </c>
      <c r="C20040" s="47" t="s">
        <v>7</v>
      </c>
      <c r="D20040" s="47" t="s">
        <v>21</v>
      </c>
      <c r="E20040" s="47" t="s">
        <v>21</v>
      </c>
      <c r="F20040" s="47">
        <v>7.4</v>
      </c>
      <c r="G20040" s="47">
        <v>1</v>
      </c>
      <c r="H20040" s="49">
        <f t="shared" si="315"/>
        <v>0.74</v>
      </c>
    </row>
    <row r="20041" spans="1:8" ht="15.75" hidden="1" customHeight="1" x14ac:dyDescent="0.25">
      <c r="A20041" s="47">
        <v>8</v>
      </c>
      <c r="B20041" s="47">
        <v>2023</v>
      </c>
      <c r="C20041" s="47" t="s">
        <v>7</v>
      </c>
      <c r="D20041" s="47" t="s">
        <v>21</v>
      </c>
      <c r="E20041" s="47" t="s">
        <v>21</v>
      </c>
      <c r="F20041" s="47">
        <v>14.5</v>
      </c>
      <c r="G20041" s="47">
        <v>1</v>
      </c>
      <c r="H20041" s="49">
        <f t="shared" si="315"/>
        <v>1.45</v>
      </c>
    </row>
    <row r="20042" spans="1:8" ht="15.75" hidden="1" customHeight="1" x14ac:dyDescent="0.25">
      <c r="A20042" s="47">
        <v>8</v>
      </c>
      <c r="B20042" s="47">
        <v>2023</v>
      </c>
      <c r="C20042" s="47" t="s">
        <v>7</v>
      </c>
      <c r="D20042" s="47" t="s">
        <v>21</v>
      </c>
      <c r="E20042" s="47" t="s">
        <v>21</v>
      </c>
      <c r="F20042" s="47">
        <v>13.1</v>
      </c>
      <c r="G20042" s="47">
        <v>1</v>
      </c>
      <c r="H20042" s="49">
        <f t="shared" si="315"/>
        <v>1.31</v>
      </c>
    </row>
    <row r="20043" spans="1:8" ht="15.75" hidden="1" customHeight="1" x14ac:dyDescent="0.25">
      <c r="A20043" s="47">
        <v>8</v>
      </c>
      <c r="B20043" s="47">
        <v>2023</v>
      </c>
      <c r="C20043" s="47" t="s">
        <v>7</v>
      </c>
      <c r="D20043" s="47" t="s">
        <v>21</v>
      </c>
      <c r="E20043" s="47" t="s">
        <v>21</v>
      </c>
      <c r="F20043" s="47">
        <v>9.6999999999999993</v>
      </c>
      <c r="G20043" s="47">
        <v>1</v>
      </c>
      <c r="H20043" s="49">
        <f t="shared" si="315"/>
        <v>0.97</v>
      </c>
    </row>
    <row r="20044" spans="1:8" ht="15.75" hidden="1" customHeight="1" x14ac:dyDescent="0.25">
      <c r="A20044" s="47">
        <v>8</v>
      </c>
      <c r="B20044" s="47">
        <v>2023</v>
      </c>
      <c r="C20044" s="47" t="s">
        <v>7</v>
      </c>
      <c r="D20044" s="47" t="s">
        <v>21</v>
      </c>
      <c r="E20044" s="47" t="s">
        <v>21</v>
      </c>
      <c r="F20044" s="47">
        <v>6.3</v>
      </c>
      <c r="G20044" s="47">
        <v>1</v>
      </c>
      <c r="H20044" s="49">
        <f t="shared" si="315"/>
        <v>0.63</v>
      </c>
    </row>
    <row r="20045" spans="1:8" ht="15.75" hidden="1" customHeight="1" x14ac:dyDescent="0.25">
      <c r="A20045" s="47">
        <v>8</v>
      </c>
      <c r="B20045" s="47">
        <v>2023</v>
      </c>
      <c r="C20045" s="47" t="s">
        <v>7</v>
      </c>
      <c r="D20045" s="47" t="s">
        <v>21</v>
      </c>
      <c r="E20045" s="47" t="s">
        <v>21</v>
      </c>
      <c r="F20045" s="47" t="s">
        <v>20</v>
      </c>
      <c r="G20045" s="47">
        <v>1</v>
      </c>
      <c r="H20045" s="49" t="e">
        <f t="shared" si="315"/>
        <v>#VALUE!</v>
      </c>
    </row>
    <row r="20046" spans="1:8" ht="15.75" hidden="1" customHeight="1" x14ac:dyDescent="0.25">
      <c r="A20046" s="47">
        <v>8</v>
      </c>
      <c r="B20046" s="47">
        <v>2023</v>
      </c>
      <c r="C20046" s="47" t="s">
        <v>7</v>
      </c>
      <c r="D20046" s="47" t="s">
        <v>21</v>
      </c>
      <c r="E20046" s="47" t="s">
        <v>21</v>
      </c>
      <c r="F20046" s="47" t="s">
        <v>20</v>
      </c>
      <c r="G20046" s="47">
        <v>1</v>
      </c>
      <c r="H20046" s="49" t="e">
        <f t="shared" si="315"/>
        <v>#VALUE!</v>
      </c>
    </row>
    <row r="20047" spans="1:8" ht="15.75" hidden="1" customHeight="1" x14ac:dyDescent="0.25">
      <c r="A20047" s="47">
        <v>8</v>
      </c>
      <c r="B20047" s="47">
        <v>2023</v>
      </c>
      <c r="C20047" s="47" t="s">
        <v>7</v>
      </c>
      <c r="D20047" s="47" t="s">
        <v>21</v>
      </c>
      <c r="E20047" s="47" t="s">
        <v>21</v>
      </c>
      <c r="F20047" s="47" t="s">
        <v>20</v>
      </c>
      <c r="G20047" s="47">
        <v>1</v>
      </c>
      <c r="H20047" s="49" t="e">
        <f t="shared" si="315"/>
        <v>#VALUE!</v>
      </c>
    </row>
    <row r="20048" spans="1:8" ht="15.75" hidden="1" customHeight="1" x14ac:dyDescent="0.25">
      <c r="A20048" s="47">
        <v>8</v>
      </c>
      <c r="B20048" s="47">
        <v>2023</v>
      </c>
      <c r="C20048" s="47" t="s">
        <v>7</v>
      </c>
      <c r="D20048" s="47" t="s">
        <v>21</v>
      </c>
      <c r="E20048" s="47" t="s">
        <v>21</v>
      </c>
      <c r="F20048" s="47" t="s">
        <v>20</v>
      </c>
      <c r="G20048" s="47">
        <v>1</v>
      </c>
      <c r="H20048" s="49" t="e">
        <f t="shared" si="315"/>
        <v>#VALUE!</v>
      </c>
    </row>
    <row r="20049" spans="1:8" ht="15.75" hidden="1" customHeight="1" x14ac:dyDescent="0.25">
      <c r="A20049" s="47">
        <v>8</v>
      </c>
      <c r="B20049" s="47">
        <v>2023</v>
      </c>
      <c r="C20049" s="47" t="s">
        <v>7</v>
      </c>
      <c r="D20049" s="47" t="s">
        <v>21</v>
      </c>
      <c r="E20049" s="47" t="s">
        <v>21</v>
      </c>
      <c r="F20049" s="47" t="s">
        <v>20</v>
      </c>
      <c r="G20049" s="47">
        <v>1</v>
      </c>
      <c r="H20049" s="49" t="e">
        <f t="shared" si="315"/>
        <v>#VALUE!</v>
      </c>
    </row>
    <row r="20050" spans="1:8" ht="15.75" hidden="1" customHeight="1" x14ac:dyDescent="0.25">
      <c r="A20050" s="47">
        <v>8</v>
      </c>
      <c r="B20050" s="47">
        <v>2023</v>
      </c>
      <c r="C20050" s="47" t="s">
        <v>7</v>
      </c>
      <c r="D20050" s="47" t="s">
        <v>21</v>
      </c>
      <c r="E20050" s="47" t="s">
        <v>21</v>
      </c>
      <c r="F20050" s="47" t="s">
        <v>20</v>
      </c>
      <c r="G20050" s="47">
        <v>1</v>
      </c>
      <c r="H20050" s="49" t="e">
        <f t="shared" si="315"/>
        <v>#VALUE!</v>
      </c>
    </row>
    <row r="20051" spans="1:8" ht="15.75" hidden="1" customHeight="1" x14ac:dyDescent="0.25">
      <c r="A20051" s="47">
        <v>8</v>
      </c>
      <c r="B20051" s="47">
        <v>2023</v>
      </c>
      <c r="C20051" s="47" t="s">
        <v>7</v>
      </c>
      <c r="D20051" s="47" t="s">
        <v>21</v>
      </c>
      <c r="E20051" s="47" t="s">
        <v>21</v>
      </c>
      <c r="F20051" s="47" t="s">
        <v>20</v>
      </c>
      <c r="G20051" s="47">
        <v>1</v>
      </c>
      <c r="H20051" s="49" t="e">
        <f t="shared" si="315"/>
        <v>#VALUE!</v>
      </c>
    </row>
    <row r="20052" spans="1:8" ht="15.75" hidden="1" customHeight="1" x14ac:dyDescent="0.25">
      <c r="A20052" s="47">
        <v>8</v>
      </c>
      <c r="B20052" s="47">
        <v>2023</v>
      </c>
      <c r="C20052" s="47" t="s">
        <v>7</v>
      </c>
      <c r="D20052" s="47" t="s">
        <v>21</v>
      </c>
      <c r="E20052" s="47" t="s">
        <v>21</v>
      </c>
      <c r="F20052" s="47" t="s">
        <v>20</v>
      </c>
      <c r="G20052" s="47">
        <v>1</v>
      </c>
      <c r="H20052" s="49" t="e">
        <f t="shared" si="315"/>
        <v>#VALUE!</v>
      </c>
    </row>
    <row r="20053" spans="1:8" ht="15.75" hidden="1" customHeight="1" x14ac:dyDescent="0.25">
      <c r="A20053" s="47">
        <v>8</v>
      </c>
      <c r="B20053" s="47">
        <v>2023</v>
      </c>
      <c r="C20053" s="47" t="s">
        <v>7</v>
      </c>
      <c r="D20053" s="47" t="s">
        <v>21</v>
      </c>
      <c r="E20053" s="47" t="s">
        <v>21</v>
      </c>
      <c r="F20053" s="47" t="s">
        <v>20</v>
      </c>
      <c r="G20053" s="47">
        <v>1</v>
      </c>
      <c r="H20053" s="49" t="e">
        <f t="shared" si="315"/>
        <v>#VALUE!</v>
      </c>
    </row>
    <row r="20054" spans="1:8" ht="15.75" hidden="1" customHeight="1" x14ac:dyDescent="0.25">
      <c r="A20054" s="47">
        <v>8</v>
      </c>
      <c r="B20054" s="47">
        <v>2023</v>
      </c>
      <c r="C20054" s="47" t="s">
        <v>7</v>
      </c>
      <c r="D20054" s="47" t="s">
        <v>21</v>
      </c>
      <c r="E20054" s="47" t="s">
        <v>21</v>
      </c>
      <c r="F20054" s="47" t="s">
        <v>20</v>
      </c>
      <c r="G20054" s="47">
        <v>1</v>
      </c>
      <c r="H20054" s="49" t="e">
        <f t="shared" si="315"/>
        <v>#VALUE!</v>
      </c>
    </row>
    <row r="20055" spans="1:8" ht="15.75" hidden="1" customHeight="1" x14ac:dyDescent="0.25">
      <c r="A20055" s="47">
        <v>8</v>
      </c>
      <c r="B20055" s="47">
        <v>2023</v>
      </c>
      <c r="C20055" s="47" t="s">
        <v>7</v>
      </c>
      <c r="D20055" s="47" t="s">
        <v>21</v>
      </c>
      <c r="E20055" s="47" t="s">
        <v>21</v>
      </c>
      <c r="F20055" s="47" t="s">
        <v>20</v>
      </c>
      <c r="G20055" s="47">
        <v>1</v>
      </c>
      <c r="H20055" s="49" t="e">
        <f t="shared" si="315"/>
        <v>#VALUE!</v>
      </c>
    </row>
    <row r="20056" spans="1:8" ht="15.75" hidden="1" customHeight="1" x14ac:dyDescent="0.25">
      <c r="A20056" s="47">
        <v>8</v>
      </c>
      <c r="B20056" s="47">
        <v>2023</v>
      </c>
      <c r="C20056" s="47" t="s">
        <v>7</v>
      </c>
      <c r="D20056" s="47" t="s">
        <v>21</v>
      </c>
      <c r="E20056" s="47" t="s">
        <v>21</v>
      </c>
      <c r="F20056" s="47" t="s">
        <v>20</v>
      </c>
      <c r="G20056" s="47">
        <v>1</v>
      </c>
      <c r="H20056" s="49" t="e">
        <f t="shared" si="315"/>
        <v>#VALUE!</v>
      </c>
    </row>
    <row r="20057" spans="1:8" ht="15.75" hidden="1" customHeight="1" x14ac:dyDescent="0.25">
      <c r="A20057" s="47">
        <v>8</v>
      </c>
      <c r="B20057" s="47">
        <v>2023</v>
      </c>
      <c r="C20057" s="47" t="s">
        <v>7</v>
      </c>
      <c r="D20057" s="47" t="s">
        <v>21</v>
      </c>
      <c r="E20057" s="47" t="s">
        <v>21</v>
      </c>
      <c r="F20057" s="47" t="s">
        <v>20</v>
      </c>
      <c r="G20057" s="47">
        <v>1</v>
      </c>
      <c r="H20057" s="49" t="e">
        <f t="shared" si="315"/>
        <v>#VALUE!</v>
      </c>
    </row>
    <row r="20058" spans="1:8" ht="15.75" hidden="1" customHeight="1" x14ac:dyDescent="0.25">
      <c r="A20058" s="47">
        <v>8</v>
      </c>
      <c r="B20058" s="47">
        <v>2023</v>
      </c>
      <c r="C20058" s="47" t="s">
        <v>7</v>
      </c>
      <c r="D20058" s="47" t="s">
        <v>21</v>
      </c>
      <c r="E20058" s="47" t="s">
        <v>21</v>
      </c>
      <c r="F20058" s="47" t="s">
        <v>20</v>
      </c>
      <c r="G20058" s="47">
        <v>1</v>
      </c>
      <c r="H20058" s="49" t="e">
        <f t="shared" si="315"/>
        <v>#VALUE!</v>
      </c>
    </row>
    <row r="20059" spans="1:8" ht="15.75" hidden="1" customHeight="1" x14ac:dyDescent="0.25">
      <c r="A20059" s="47">
        <v>8</v>
      </c>
      <c r="B20059" s="47">
        <v>2023</v>
      </c>
      <c r="C20059" s="47" t="s">
        <v>7</v>
      </c>
      <c r="D20059" s="47" t="s">
        <v>21</v>
      </c>
      <c r="E20059" s="47" t="s">
        <v>21</v>
      </c>
      <c r="F20059" s="47" t="s">
        <v>20</v>
      </c>
      <c r="G20059" s="47">
        <v>1</v>
      </c>
      <c r="H20059" s="49" t="e">
        <f t="shared" si="315"/>
        <v>#VALUE!</v>
      </c>
    </row>
    <row r="20060" spans="1:8" ht="15.75" hidden="1" customHeight="1" x14ac:dyDescent="0.25">
      <c r="A20060" s="47">
        <v>8</v>
      </c>
      <c r="B20060" s="47">
        <v>2023</v>
      </c>
      <c r="C20060" s="47" t="s">
        <v>7</v>
      </c>
      <c r="D20060" s="47" t="s">
        <v>21</v>
      </c>
      <c r="E20060" s="47" t="s">
        <v>21</v>
      </c>
      <c r="F20060" s="47" t="s">
        <v>20</v>
      </c>
      <c r="G20060" s="47">
        <v>1</v>
      </c>
      <c r="H20060" s="49" t="e">
        <f t="shared" si="315"/>
        <v>#VALUE!</v>
      </c>
    </row>
    <row r="20061" spans="1:8" ht="15.75" hidden="1" customHeight="1" x14ac:dyDescent="0.25">
      <c r="A20061" s="47">
        <v>8</v>
      </c>
      <c r="B20061" s="47">
        <v>2023</v>
      </c>
      <c r="C20061" s="47" t="s">
        <v>7</v>
      </c>
      <c r="D20061" s="47" t="s">
        <v>21</v>
      </c>
      <c r="E20061" s="47" t="s">
        <v>21</v>
      </c>
      <c r="F20061" s="47" t="s">
        <v>20</v>
      </c>
      <c r="G20061" s="47">
        <v>1</v>
      </c>
      <c r="H20061" s="49" t="e">
        <f t="shared" si="315"/>
        <v>#VALUE!</v>
      </c>
    </row>
    <row r="20062" spans="1:8" ht="15.75" hidden="1" customHeight="1" x14ac:dyDescent="0.25">
      <c r="A20062" s="47">
        <v>8</v>
      </c>
      <c r="B20062" s="47">
        <v>2023</v>
      </c>
      <c r="C20062" s="47" t="s">
        <v>7</v>
      </c>
      <c r="D20062" s="47" t="s">
        <v>21</v>
      </c>
      <c r="E20062" s="47" t="s">
        <v>21</v>
      </c>
      <c r="F20062" s="47" t="s">
        <v>20</v>
      </c>
      <c r="G20062" s="47">
        <v>1</v>
      </c>
      <c r="H20062" s="49" t="e">
        <f t="shared" si="315"/>
        <v>#VALUE!</v>
      </c>
    </row>
    <row r="20063" spans="1:8" ht="15.75" hidden="1" customHeight="1" x14ac:dyDescent="0.25">
      <c r="A20063" s="47">
        <v>8</v>
      </c>
      <c r="B20063" s="47">
        <v>2023</v>
      </c>
      <c r="C20063" s="47" t="s">
        <v>7</v>
      </c>
      <c r="D20063" s="47" t="s">
        <v>21</v>
      </c>
      <c r="E20063" s="47" t="s">
        <v>21</v>
      </c>
      <c r="F20063" s="47" t="s">
        <v>20</v>
      </c>
      <c r="G20063" s="47">
        <v>1</v>
      </c>
      <c r="H20063" s="49" t="e">
        <f t="shared" si="315"/>
        <v>#VALUE!</v>
      </c>
    </row>
    <row r="20064" spans="1:8" ht="15.75" hidden="1" customHeight="1" x14ac:dyDescent="0.25">
      <c r="A20064" s="47">
        <v>8</v>
      </c>
      <c r="B20064" s="47">
        <v>2023</v>
      </c>
      <c r="C20064" s="47" t="s">
        <v>7</v>
      </c>
      <c r="D20064" s="47" t="s">
        <v>21</v>
      </c>
      <c r="E20064" s="47" t="s">
        <v>21</v>
      </c>
      <c r="F20064" s="47" t="s">
        <v>20</v>
      </c>
      <c r="G20064" s="47">
        <v>1</v>
      </c>
      <c r="H20064" s="49" t="e">
        <f t="shared" si="315"/>
        <v>#VALUE!</v>
      </c>
    </row>
    <row r="20065" spans="1:8" ht="15.75" hidden="1" customHeight="1" x14ac:dyDescent="0.25">
      <c r="A20065" s="47">
        <v>8</v>
      </c>
      <c r="B20065" s="47">
        <v>2023</v>
      </c>
      <c r="C20065" s="47" t="s">
        <v>7</v>
      </c>
      <c r="D20065" s="47" t="s">
        <v>21</v>
      </c>
      <c r="E20065" s="47" t="s">
        <v>21</v>
      </c>
      <c r="F20065" s="47" t="s">
        <v>20</v>
      </c>
      <c r="G20065" s="47">
        <v>1</v>
      </c>
      <c r="H20065" s="49" t="e">
        <f t="shared" si="315"/>
        <v>#VALUE!</v>
      </c>
    </row>
    <row r="20066" spans="1:8" ht="15.75" hidden="1" customHeight="1" x14ac:dyDescent="0.25">
      <c r="A20066" s="47">
        <v>8</v>
      </c>
      <c r="B20066" s="47">
        <v>2023</v>
      </c>
      <c r="C20066" s="47" t="s">
        <v>7</v>
      </c>
      <c r="D20066" s="47" t="s">
        <v>21</v>
      </c>
      <c r="E20066" s="47" t="s">
        <v>21</v>
      </c>
      <c r="F20066" s="47" t="s">
        <v>20</v>
      </c>
      <c r="G20066" s="47">
        <v>1</v>
      </c>
      <c r="H20066" s="49" t="e">
        <f t="shared" si="315"/>
        <v>#VALUE!</v>
      </c>
    </row>
    <row r="20067" spans="1:8" ht="15.75" hidden="1" customHeight="1" x14ac:dyDescent="0.25">
      <c r="A20067" s="47">
        <v>8</v>
      </c>
      <c r="B20067" s="47">
        <v>2023</v>
      </c>
      <c r="C20067" s="47" t="s">
        <v>7</v>
      </c>
      <c r="D20067" s="47" t="s">
        <v>21</v>
      </c>
      <c r="E20067" s="47" t="s">
        <v>21</v>
      </c>
      <c r="F20067" s="47" t="s">
        <v>20</v>
      </c>
      <c r="G20067" s="47">
        <v>1</v>
      </c>
      <c r="H20067" s="49" t="e">
        <f t="shared" si="315"/>
        <v>#VALUE!</v>
      </c>
    </row>
    <row r="20068" spans="1:8" ht="15.75" hidden="1" customHeight="1" x14ac:dyDescent="0.25">
      <c r="A20068" s="47">
        <v>8</v>
      </c>
      <c r="B20068" s="47">
        <v>2023</v>
      </c>
      <c r="C20068" s="47" t="s">
        <v>7</v>
      </c>
      <c r="D20068" s="47" t="s">
        <v>21</v>
      </c>
      <c r="E20068" s="47" t="s">
        <v>21</v>
      </c>
      <c r="F20068" s="47" t="s">
        <v>20</v>
      </c>
      <c r="G20068" s="47">
        <v>1</v>
      </c>
      <c r="H20068" s="49" t="e">
        <f t="shared" si="315"/>
        <v>#VALUE!</v>
      </c>
    </row>
    <row r="20069" spans="1:8" ht="15.75" hidden="1" customHeight="1" x14ac:dyDescent="0.25">
      <c r="A20069" s="47">
        <v>8</v>
      </c>
      <c r="B20069" s="47">
        <v>2023</v>
      </c>
      <c r="C20069" s="47" t="s">
        <v>7</v>
      </c>
      <c r="D20069" s="47" t="s">
        <v>21</v>
      </c>
      <c r="E20069" s="47" t="s">
        <v>21</v>
      </c>
      <c r="F20069" s="47" t="s">
        <v>20</v>
      </c>
      <c r="G20069" s="47">
        <v>1</v>
      </c>
      <c r="H20069" s="49" t="e">
        <f t="shared" si="315"/>
        <v>#VALUE!</v>
      </c>
    </row>
    <row r="20070" spans="1:8" ht="15.75" hidden="1" customHeight="1" x14ac:dyDescent="0.25">
      <c r="A20070" s="47">
        <v>8</v>
      </c>
      <c r="B20070" s="47">
        <v>2023</v>
      </c>
      <c r="C20070" s="47" t="s">
        <v>7</v>
      </c>
      <c r="D20070" s="47" t="s">
        <v>21</v>
      </c>
      <c r="E20070" s="47" t="s">
        <v>21</v>
      </c>
      <c r="F20070" s="47" t="s">
        <v>20</v>
      </c>
      <c r="G20070" s="47">
        <v>1</v>
      </c>
      <c r="H20070" s="49" t="e">
        <f t="shared" si="315"/>
        <v>#VALUE!</v>
      </c>
    </row>
    <row r="20071" spans="1:8" ht="15.75" hidden="1" customHeight="1" x14ac:dyDescent="0.25">
      <c r="A20071" s="47">
        <v>8</v>
      </c>
      <c r="B20071" s="47">
        <v>2023</v>
      </c>
      <c r="C20071" s="47" t="s">
        <v>7</v>
      </c>
      <c r="D20071" s="47" t="s">
        <v>21</v>
      </c>
      <c r="E20071" s="47" t="s">
        <v>21</v>
      </c>
      <c r="F20071" s="47" t="s">
        <v>20</v>
      </c>
      <c r="G20071" s="47">
        <v>1</v>
      </c>
      <c r="H20071" s="49" t="e">
        <f t="shared" si="315"/>
        <v>#VALUE!</v>
      </c>
    </row>
    <row r="20072" spans="1:8" ht="15.75" hidden="1" customHeight="1" x14ac:dyDescent="0.25">
      <c r="A20072" s="47">
        <v>8</v>
      </c>
      <c r="B20072" s="47">
        <v>2023</v>
      </c>
      <c r="C20072" s="47" t="s">
        <v>7</v>
      </c>
      <c r="D20072" s="47" t="s">
        <v>21</v>
      </c>
      <c r="E20072" s="47" t="s">
        <v>21</v>
      </c>
      <c r="F20072" s="47" t="s">
        <v>20</v>
      </c>
      <c r="G20072" s="47">
        <v>1</v>
      </c>
      <c r="H20072" s="49" t="e">
        <f t="shared" si="315"/>
        <v>#VALUE!</v>
      </c>
    </row>
    <row r="20073" spans="1:8" ht="15.75" hidden="1" customHeight="1" x14ac:dyDescent="0.25">
      <c r="A20073" s="47">
        <v>8</v>
      </c>
      <c r="B20073" s="47">
        <v>2023</v>
      </c>
      <c r="C20073" s="47" t="s">
        <v>7</v>
      </c>
      <c r="D20073" s="47" t="s">
        <v>21</v>
      </c>
      <c r="E20073" s="47" t="s">
        <v>21</v>
      </c>
      <c r="F20073" s="47" t="s">
        <v>20</v>
      </c>
      <c r="G20073" s="47">
        <v>1</v>
      </c>
      <c r="H20073" s="49" t="e">
        <f t="shared" si="315"/>
        <v>#VALUE!</v>
      </c>
    </row>
    <row r="20074" spans="1:8" ht="15.75" hidden="1" customHeight="1" x14ac:dyDescent="0.25">
      <c r="A20074" s="47">
        <v>8</v>
      </c>
      <c r="B20074" s="47">
        <v>2023</v>
      </c>
      <c r="C20074" s="47" t="s">
        <v>7</v>
      </c>
      <c r="D20074" s="47" t="s">
        <v>21</v>
      </c>
      <c r="E20074" s="47" t="s">
        <v>21</v>
      </c>
      <c r="F20074" s="47" t="s">
        <v>20</v>
      </c>
      <c r="G20074" s="47">
        <v>1</v>
      </c>
      <c r="H20074" s="49" t="e">
        <f t="shared" si="315"/>
        <v>#VALUE!</v>
      </c>
    </row>
    <row r="20075" spans="1:8" ht="15.75" hidden="1" customHeight="1" x14ac:dyDescent="0.25">
      <c r="A20075" s="47">
        <v>8</v>
      </c>
      <c r="B20075" s="47">
        <v>2023</v>
      </c>
      <c r="C20075" s="47" t="s">
        <v>7</v>
      </c>
      <c r="D20075" s="47" t="s">
        <v>21</v>
      </c>
      <c r="E20075" s="47" t="s">
        <v>21</v>
      </c>
      <c r="F20075" s="47" t="s">
        <v>20</v>
      </c>
      <c r="G20075" s="47">
        <v>1</v>
      </c>
      <c r="H20075" s="49" t="e">
        <f t="shared" si="315"/>
        <v>#VALUE!</v>
      </c>
    </row>
    <row r="20076" spans="1:8" ht="15.75" hidden="1" customHeight="1" x14ac:dyDescent="0.25">
      <c r="A20076" s="47">
        <v>8</v>
      </c>
      <c r="B20076" s="47">
        <v>2023</v>
      </c>
      <c r="C20076" s="47" t="s">
        <v>7</v>
      </c>
      <c r="D20076" s="47" t="s">
        <v>21</v>
      </c>
      <c r="E20076" s="47" t="s">
        <v>21</v>
      </c>
      <c r="F20076" s="47" t="s">
        <v>20</v>
      </c>
      <c r="G20076" s="47">
        <v>1</v>
      </c>
      <c r="H20076" s="49" t="e">
        <f t="shared" si="315"/>
        <v>#VALUE!</v>
      </c>
    </row>
    <row r="20077" spans="1:8" ht="15.75" hidden="1" customHeight="1" x14ac:dyDescent="0.25">
      <c r="A20077" s="47">
        <v>8</v>
      </c>
      <c r="B20077" s="47">
        <v>2023</v>
      </c>
      <c r="C20077" s="47" t="s">
        <v>7</v>
      </c>
      <c r="D20077" s="47" t="s">
        <v>21</v>
      </c>
      <c r="E20077" s="47" t="s">
        <v>21</v>
      </c>
      <c r="F20077" s="47" t="s">
        <v>20</v>
      </c>
      <c r="G20077" s="47">
        <v>1</v>
      </c>
      <c r="H20077" s="49" t="e">
        <f t="shared" si="315"/>
        <v>#VALUE!</v>
      </c>
    </row>
    <row r="20078" spans="1:8" ht="15.75" hidden="1" customHeight="1" x14ac:dyDescent="0.25">
      <c r="A20078" s="47">
        <v>8</v>
      </c>
      <c r="B20078" s="47">
        <v>2023</v>
      </c>
      <c r="C20078" s="47" t="s">
        <v>7</v>
      </c>
      <c r="D20078" s="47" t="s">
        <v>21</v>
      </c>
      <c r="E20078" s="47" t="s">
        <v>21</v>
      </c>
      <c r="F20078" s="47" t="s">
        <v>20</v>
      </c>
      <c r="G20078" s="47">
        <v>1</v>
      </c>
      <c r="H20078" s="49" t="e">
        <f t="shared" si="315"/>
        <v>#VALUE!</v>
      </c>
    </row>
    <row r="20079" spans="1:8" ht="15.75" hidden="1" customHeight="1" x14ac:dyDescent="0.25">
      <c r="A20079" s="47">
        <v>8</v>
      </c>
      <c r="B20079" s="47">
        <v>2023</v>
      </c>
      <c r="C20079" s="47" t="s">
        <v>7</v>
      </c>
      <c r="D20079" s="47" t="s">
        <v>21</v>
      </c>
      <c r="E20079" s="47" t="s">
        <v>21</v>
      </c>
      <c r="F20079" s="47" t="s">
        <v>20</v>
      </c>
      <c r="G20079" s="47">
        <v>1</v>
      </c>
      <c r="H20079" s="49" t="e">
        <f t="shared" si="315"/>
        <v>#VALUE!</v>
      </c>
    </row>
    <row r="20080" spans="1:8" ht="15.75" hidden="1" customHeight="1" x14ac:dyDescent="0.25">
      <c r="A20080" s="47">
        <v>8</v>
      </c>
      <c r="B20080" s="47">
        <v>2023</v>
      </c>
      <c r="C20080" s="47" t="s">
        <v>7</v>
      </c>
      <c r="D20080" s="47" t="s">
        <v>21</v>
      </c>
      <c r="E20080" s="47" t="s">
        <v>21</v>
      </c>
      <c r="F20080" s="47" t="s">
        <v>20</v>
      </c>
      <c r="G20080" s="47">
        <v>1</v>
      </c>
      <c r="H20080" s="49" t="e">
        <f t="shared" si="315"/>
        <v>#VALUE!</v>
      </c>
    </row>
    <row r="20081" spans="1:8" ht="15.75" hidden="1" customHeight="1" x14ac:dyDescent="0.25">
      <c r="A20081" s="47">
        <v>8</v>
      </c>
      <c r="B20081" s="47">
        <v>2023</v>
      </c>
      <c r="C20081" s="47" t="s">
        <v>7</v>
      </c>
      <c r="D20081" s="47" t="s">
        <v>21</v>
      </c>
      <c r="E20081" s="47" t="s">
        <v>21</v>
      </c>
      <c r="F20081" s="47" t="s">
        <v>20</v>
      </c>
      <c r="G20081" s="47">
        <v>1</v>
      </c>
      <c r="H20081" s="49" t="e">
        <f t="shared" si="315"/>
        <v>#VALUE!</v>
      </c>
    </row>
    <row r="20082" spans="1:8" ht="15.75" hidden="1" customHeight="1" x14ac:dyDescent="0.25">
      <c r="A20082" s="47">
        <v>8</v>
      </c>
      <c r="B20082" s="47">
        <v>2023</v>
      </c>
      <c r="C20082" s="47" t="s">
        <v>7</v>
      </c>
      <c r="D20082" s="47" t="s">
        <v>21</v>
      </c>
      <c r="E20082" s="47" t="s">
        <v>21</v>
      </c>
      <c r="F20082" s="47" t="s">
        <v>20</v>
      </c>
      <c r="G20082" s="47">
        <v>1</v>
      </c>
      <c r="H20082" s="49" t="e">
        <f t="shared" si="315"/>
        <v>#VALUE!</v>
      </c>
    </row>
    <row r="20083" spans="1:8" ht="15.75" hidden="1" customHeight="1" x14ac:dyDescent="0.25">
      <c r="A20083" s="47">
        <v>8</v>
      </c>
      <c r="B20083" s="47">
        <v>2023</v>
      </c>
      <c r="C20083" s="47" t="s">
        <v>7</v>
      </c>
      <c r="D20083" s="47" t="s">
        <v>21</v>
      </c>
      <c r="E20083" s="47" t="s">
        <v>21</v>
      </c>
      <c r="F20083" s="47" t="s">
        <v>20</v>
      </c>
      <c r="G20083" s="47">
        <v>1</v>
      </c>
      <c r="H20083" s="49" t="e">
        <f t="shared" si="315"/>
        <v>#VALUE!</v>
      </c>
    </row>
    <row r="20084" spans="1:8" ht="15.75" hidden="1" customHeight="1" x14ac:dyDescent="0.25">
      <c r="A20084" s="47">
        <v>8</v>
      </c>
      <c r="B20084" s="47">
        <v>2023</v>
      </c>
      <c r="C20084" s="47" t="s">
        <v>7</v>
      </c>
      <c r="D20084" s="47" t="s">
        <v>21</v>
      </c>
      <c r="E20084" s="47" t="s">
        <v>21</v>
      </c>
      <c r="F20084" s="47" t="s">
        <v>20</v>
      </c>
      <c r="G20084" s="47">
        <v>1</v>
      </c>
      <c r="H20084" s="49" t="e">
        <f t="shared" si="315"/>
        <v>#VALUE!</v>
      </c>
    </row>
    <row r="20085" spans="1:8" ht="15.75" hidden="1" customHeight="1" x14ac:dyDescent="0.25">
      <c r="A20085" s="47">
        <v>8</v>
      </c>
      <c r="B20085" s="47">
        <v>2023</v>
      </c>
      <c r="C20085" s="47" t="s">
        <v>7</v>
      </c>
      <c r="D20085" s="47" t="s">
        <v>21</v>
      </c>
      <c r="E20085" s="47" t="s">
        <v>21</v>
      </c>
      <c r="F20085" s="47" t="s">
        <v>20</v>
      </c>
      <c r="G20085" s="47">
        <v>1</v>
      </c>
      <c r="H20085" s="49" t="e">
        <f t="shared" si="315"/>
        <v>#VALUE!</v>
      </c>
    </row>
    <row r="20086" spans="1:8" ht="15.75" hidden="1" customHeight="1" x14ac:dyDescent="0.25">
      <c r="A20086" s="47">
        <v>8</v>
      </c>
      <c r="B20086" s="47">
        <v>2023</v>
      </c>
      <c r="C20086" s="47" t="s">
        <v>7</v>
      </c>
      <c r="D20086" s="47" t="s">
        <v>21</v>
      </c>
      <c r="E20086" s="47" t="s">
        <v>21</v>
      </c>
      <c r="F20086" s="47" t="s">
        <v>20</v>
      </c>
      <c r="G20086" s="47">
        <v>1</v>
      </c>
      <c r="H20086" s="49" t="e">
        <f t="shared" si="315"/>
        <v>#VALUE!</v>
      </c>
    </row>
    <row r="20087" spans="1:8" ht="15.75" hidden="1" customHeight="1" x14ac:dyDescent="0.25">
      <c r="A20087" s="47">
        <v>8</v>
      </c>
      <c r="B20087" s="47">
        <v>2023</v>
      </c>
      <c r="C20087" s="47" t="s">
        <v>7</v>
      </c>
      <c r="D20087" s="47" t="s">
        <v>21</v>
      </c>
      <c r="E20087" s="47" t="s">
        <v>21</v>
      </c>
      <c r="F20087" s="47" t="s">
        <v>20</v>
      </c>
      <c r="G20087" s="47">
        <v>1</v>
      </c>
      <c r="H20087" s="49" t="e">
        <f t="shared" si="315"/>
        <v>#VALUE!</v>
      </c>
    </row>
    <row r="20088" spans="1:8" ht="15.75" hidden="1" customHeight="1" x14ac:dyDescent="0.25">
      <c r="A20088" s="47">
        <v>8</v>
      </c>
      <c r="B20088" s="47">
        <v>2023</v>
      </c>
      <c r="C20088" s="47" t="s">
        <v>7</v>
      </c>
      <c r="D20088" s="47" t="s">
        <v>21</v>
      </c>
      <c r="E20088" s="47" t="s">
        <v>21</v>
      </c>
      <c r="F20088" s="47" t="s">
        <v>20</v>
      </c>
      <c r="G20088" s="47">
        <v>1</v>
      </c>
      <c r="H20088" s="49" t="e">
        <f t="shared" si="315"/>
        <v>#VALUE!</v>
      </c>
    </row>
    <row r="20089" spans="1:8" ht="15.75" hidden="1" customHeight="1" x14ac:dyDescent="0.25">
      <c r="A20089" s="47">
        <v>8</v>
      </c>
      <c r="B20089" s="47">
        <v>2023</v>
      </c>
      <c r="C20089" s="47" t="s">
        <v>7</v>
      </c>
      <c r="D20089" s="47" t="s">
        <v>21</v>
      </c>
      <c r="E20089" s="47" t="s">
        <v>21</v>
      </c>
      <c r="F20089" s="47" t="s">
        <v>20</v>
      </c>
      <c r="G20089" s="47">
        <v>1</v>
      </c>
      <c r="H20089" s="49" t="e">
        <f t="shared" si="315"/>
        <v>#VALUE!</v>
      </c>
    </row>
    <row r="20090" spans="1:8" ht="15.75" hidden="1" customHeight="1" x14ac:dyDescent="0.25">
      <c r="A20090" s="47">
        <v>8</v>
      </c>
      <c r="B20090" s="47">
        <v>2023</v>
      </c>
      <c r="C20090" s="47" t="s">
        <v>7</v>
      </c>
      <c r="D20090" s="47" t="s">
        <v>21</v>
      </c>
      <c r="E20090" s="47" t="s">
        <v>21</v>
      </c>
      <c r="F20090" s="47" t="s">
        <v>20</v>
      </c>
      <c r="G20090" s="47">
        <v>1</v>
      </c>
      <c r="H20090" s="49" t="e">
        <f t="shared" si="315"/>
        <v>#VALUE!</v>
      </c>
    </row>
    <row r="20091" spans="1:8" ht="15.75" hidden="1" customHeight="1" x14ac:dyDescent="0.25">
      <c r="A20091" s="47">
        <v>8</v>
      </c>
      <c r="B20091" s="47">
        <v>2023</v>
      </c>
      <c r="C20091" s="47" t="s">
        <v>7</v>
      </c>
      <c r="D20091" s="47" t="s">
        <v>21</v>
      </c>
      <c r="E20091" s="47" t="s">
        <v>21</v>
      </c>
      <c r="F20091" s="47" t="s">
        <v>20</v>
      </c>
      <c r="G20091" s="47">
        <v>1</v>
      </c>
      <c r="H20091" s="49" t="e">
        <f t="shared" si="315"/>
        <v>#VALUE!</v>
      </c>
    </row>
    <row r="20092" spans="1:8" ht="15.75" hidden="1" customHeight="1" x14ac:dyDescent="0.25">
      <c r="A20092" s="47">
        <v>8</v>
      </c>
      <c r="B20092" s="47">
        <v>2023</v>
      </c>
      <c r="C20092" s="47" t="s">
        <v>7</v>
      </c>
      <c r="D20092" s="47" t="s">
        <v>21</v>
      </c>
      <c r="E20092" s="47" t="s">
        <v>21</v>
      </c>
      <c r="F20092" s="47" t="s">
        <v>20</v>
      </c>
      <c r="G20092" s="47">
        <v>1</v>
      </c>
      <c r="H20092" s="49" t="e">
        <f t="shared" si="315"/>
        <v>#VALUE!</v>
      </c>
    </row>
    <row r="20093" spans="1:8" ht="15.75" hidden="1" customHeight="1" x14ac:dyDescent="0.25">
      <c r="A20093" s="47">
        <v>8</v>
      </c>
      <c r="B20093" s="47">
        <v>2023</v>
      </c>
      <c r="C20093" s="47" t="s">
        <v>7</v>
      </c>
      <c r="D20093" s="47" t="s">
        <v>21</v>
      </c>
      <c r="E20093" s="47" t="s">
        <v>21</v>
      </c>
      <c r="F20093" s="47" t="s">
        <v>20</v>
      </c>
      <c r="G20093" s="47">
        <v>1</v>
      </c>
      <c r="H20093" s="49" t="e">
        <f t="shared" si="315"/>
        <v>#VALUE!</v>
      </c>
    </row>
    <row r="20094" spans="1:8" ht="15.75" hidden="1" customHeight="1" x14ac:dyDescent="0.25">
      <c r="A20094" s="47">
        <v>8</v>
      </c>
      <c r="B20094" s="47">
        <v>2023</v>
      </c>
      <c r="C20094" s="47" t="s">
        <v>7</v>
      </c>
      <c r="D20094" s="47" t="s">
        <v>21</v>
      </c>
      <c r="E20094" s="47" t="s">
        <v>21</v>
      </c>
      <c r="F20094" s="47" t="s">
        <v>20</v>
      </c>
      <c r="G20094" s="47">
        <v>1</v>
      </c>
      <c r="H20094" s="49" t="e">
        <f t="shared" si="315"/>
        <v>#VALUE!</v>
      </c>
    </row>
    <row r="20095" spans="1:8" ht="15.75" hidden="1" customHeight="1" x14ac:dyDescent="0.25">
      <c r="A20095" s="47">
        <v>8</v>
      </c>
      <c r="B20095" s="47">
        <v>2023</v>
      </c>
      <c r="C20095" s="47" t="s">
        <v>7</v>
      </c>
      <c r="D20095" s="47" t="s">
        <v>21</v>
      </c>
      <c r="E20095" s="47" t="s">
        <v>21</v>
      </c>
      <c r="F20095" s="47" t="s">
        <v>20</v>
      </c>
      <c r="G20095" s="47">
        <v>1</v>
      </c>
      <c r="H20095" s="49" t="e">
        <f t="shared" si="315"/>
        <v>#VALUE!</v>
      </c>
    </row>
    <row r="20096" spans="1:8" ht="15.75" hidden="1" customHeight="1" x14ac:dyDescent="0.25">
      <c r="A20096" s="47">
        <v>8</v>
      </c>
      <c r="B20096" s="47">
        <v>2023</v>
      </c>
      <c r="C20096" s="47" t="s">
        <v>7</v>
      </c>
      <c r="D20096" s="47" t="s">
        <v>21</v>
      </c>
      <c r="E20096" s="47" t="s">
        <v>21</v>
      </c>
      <c r="F20096" s="47" t="s">
        <v>20</v>
      </c>
      <c r="G20096" s="47">
        <v>1</v>
      </c>
      <c r="H20096" s="49" t="e">
        <f t="shared" si="315"/>
        <v>#VALUE!</v>
      </c>
    </row>
    <row r="20097" spans="1:8" ht="15.75" hidden="1" customHeight="1" x14ac:dyDescent="0.25">
      <c r="A20097" s="47">
        <v>8</v>
      </c>
      <c r="B20097" s="47">
        <v>2023</v>
      </c>
      <c r="C20097" s="47" t="s">
        <v>7</v>
      </c>
      <c r="D20097" s="47" t="s">
        <v>21</v>
      </c>
      <c r="E20097" s="47" t="s">
        <v>21</v>
      </c>
      <c r="F20097" s="47" t="s">
        <v>20</v>
      </c>
      <c r="G20097" s="47">
        <v>1</v>
      </c>
      <c r="H20097" s="49" t="e">
        <f t="shared" si="315"/>
        <v>#VALUE!</v>
      </c>
    </row>
    <row r="20098" spans="1:8" ht="15.75" hidden="1" customHeight="1" x14ac:dyDescent="0.25">
      <c r="A20098" s="47">
        <v>8</v>
      </c>
      <c r="B20098" s="47">
        <v>2023</v>
      </c>
      <c r="C20098" s="47" t="s">
        <v>7</v>
      </c>
      <c r="D20098" s="47" t="s">
        <v>21</v>
      </c>
      <c r="E20098" s="47" t="s">
        <v>21</v>
      </c>
      <c r="F20098" s="47" t="s">
        <v>20</v>
      </c>
      <c r="G20098" s="47">
        <v>1</v>
      </c>
      <c r="H20098" s="49" t="e">
        <f t="shared" ref="H20098:H20161" si="316">(F20098/10)/G20098</f>
        <v>#VALUE!</v>
      </c>
    </row>
    <row r="20099" spans="1:8" ht="15.75" hidden="1" customHeight="1" x14ac:dyDescent="0.25">
      <c r="A20099" s="47">
        <v>8</v>
      </c>
      <c r="B20099" s="47">
        <v>2023</v>
      </c>
      <c r="C20099" s="47" t="s">
        <v>7</v>
      </c>
      <c r="D20099" s="47" t="s">
        <v>21</v>
      </c>
      <c r="E20099" s="47" t="s">
        <v>21</v>
      </c>
      <c r="F20099" s="47" t="s">
        <v>20</v>
      </c>
      <c r="G20099" s="47">
        <v>1</v>
      </c>
      <c r="H20099" s="49" t="e">
        <f t="shared" si="316"/>
        <v>#VALUE!</v>
      </c>
    </row>
    <row r="20100" spans="1:8" ht="15.75" hidden="1" customHeight="1" x14ac:dyDescent="0.25">
      <c r="A20100" s="47">
        <v>8</v>
      </c>
      <c r="B20100" s="47">
        <v>2023</v>
      </c>
      <c r="C20100" s="47" t="s">
        <v>7</v>
      </c>
      <c r="D20100" s="47" t="s">
        <v>21</v>
      </c>
      <c r="E20100" s="47" t="s">
        <v>21</v>
      </c>
      <c r="F20100" s="47" t="s">
        <v>20</v>
      </c>
      <c r="G20100" s="47">
        <v>1</v>
      </c>
      <c r="H20100" s="49" t="e">
        <f t="shared" si="316"/>
        <v>#VALUE!</v>
      </c>
    </row>
    <row r="20101" spans="1:8" ht="15.75" hidden="1" customHeight="1" x14ac:dyDescent="0.25">
      <c r="A20101" s="47">
        <v>8</v>
      </c>
      <c r="B20101" s="47">
        <v>2023</v>
      </c>
      <c r="C20101" s="47" t="s">
        <v>7</v>
      </c>
      <c r="D20101" s="47" t="s">
        <v>21</v>
      </c>
      <c r="E20101" s="47" t="s">
        <v>21</v>
      </c>
      <c r="F20101" s="47" t="s">
        <v>20</v>
      </c>
      <c r="G20101" s="47">
        <v>1</v>
      </c>
      <c r="H20101" s="49" t="e">
        <f t="shared" si="316"/>
        <v>#VALUE!</v>
      </c>
    </row>
    <row r="20102" spans="1:8" ht="15.75" hidden="1" customHeight="1" x14ac:dyDescent="0.25">
      <c r="A20102" s="47">
        <v>8</v>
      </c>
      <c r="B20102" s="47">
        <v>2023</v>
      </c>
      <c r="C20102" s="47" t="s">
        <v>7</v>
      </c>
      <c r="D20102" s="47" t="s">
        <v>21</v>
      </c>
      <c r="E20102" s="47" t="s">
        <v>21</v>
      </c>
      <c r="F20102" s="47" t="s">
        <v>20</v>
      </c>
      <c r="G20102" s="47">
        <v>1</v>
      </c>
      <c r="H20102" s="49" t="e">
        <f t="shared" si="316"/>
        <v>#VALUE!</v>
      </c>
    </row>
    <row r="20103" spans="1:8" ht="15.75" hidden="1" customHeight="1" x14ac:dyDescent="0.25">
      <c r="A20103" s="47">
        <v>8</v>
      </c>
      <c r="B20103" s="47">
        <v>2023</v>
      </c>
      <c r="C20103" s="47" t="s">
        <v>7</v>
      </c>
      <c r="D20103" s="47" t="s">
        <v>21</v>
      </c>
      <c r="E20103" s="47" t="s">
        <v>21</v>
      </c>
      <c r="F20103" s="47" t="s">
        <v>20</v>
      </c>
      <c r="G20103" s="47">
        <v>1</v>
      </c>
      <c r="H20103" s="49" t="e">
        <f t="shared" si="316"/>
        <v>#VALUE!</v>
      </c>
    </row>
    <row r="20104" spans="1:8" ht="15.75" hidden="1" customHeight="1" x14ac:dyDescent="0.25">
      <c r="A20104" s="47">
        <v>8</v>
      </c>
      <c r="B20104" s="47">
        <v>2023</v>
      </c>
      <c r="C20104" s="47" t="s">
        <v>7</v>
      </c>
      <c r="D20104" s="47" t="s">
        <v>21</v>
      </c>
      <c r="E20104" s="47" t="s">
        <v>21</v>
      </c>
      <c r="F20104" s="47" t="s">
        <v>20</v>
      </c>
      <c r="G20104" s="47">
        <v>1</v>
      </c>
      <c r="H20104" s="49" t="e">
        <f t="shared" si="316"/>
        <v>#VALUE!</v>
      </c>
    </row>
    <row r="20105" spans="1:8" ht="15.75" hidden="1" customHeight="1" x14ac:dyDescent="0.25">
      <c r="A20105" s="47">
        <v>8</v>
      </c>
      <c r="B20105" s="47">
        <v>2023</v>
      </c>
      <c r="C20105" s="47" t="s">
        <v>7</v>
      </c>
      <c r="D20105" s="47" t="s">
        <v>21</v>
      </c>
      <c r="E20105" s="47" t="s">
        <v>21</v>
      </c>
      <c r="F20105" s="47" t="s">
        <v>20</v>
      </c>
      <c r="G20105" s="47">
        <v>1</v>
      </c>
      <c r="H20105" s="49" t="e">
        <f t="shared" si="316"/>
        <v>#VALUE!</v>
      </c>
    </row>
    <row r="20106" spans="1:8" ht="15.75" hidden="1" customHeight="1" x14ac:dyDescent="0.25">
      <c r="A20106" s="47">
        <v>6</v>
      </c>
      <c r="B20106" s="47">
        <v>2023</v>
      </c>
      <c r="C20106" s="47" t="s">
        <v>6</v>
      </c>
      <c r="D20106" s="47" t="s">
        <v>21</v>
      </c>
      <c r="E20106" s="47" t="s">
        <v>21</v>
      </c>
      <c r="F20106" s="47">
        <v>29</v>
      </c>
      <c r="G20106" s="47">
        <v>1</v>
      </c>
      <c r="H20106" s="49">
        <f t="shared" si="316"/>
        <v>2.9</v>
      </c>
    </row>
    <row r="20107" spans="1:8" ht="15.75" hidden="1" customHeight="1" x14ac:dyDescent="0.25">
      <c r="A20107" s="47">
        <v>6</v>
      </c>
      <c r="B20107" s="47">
        <v>2023</v>
      </c>
      <c r="C20107" s="47" t="s">
        <v>6</v>
      </c>
      <c r="D20107" s="47" t="s">
        <v>21</v>
      </c>
      <c r="E20107" s="47" t="s">
        <v>21</v>
      </c>
      <c r="F20107" s="47">
        <v>24.4</v>
      </c>
      <c r="G20107" s="47">
        <v>1</v>
      </c>
      <c r="H20107" s="49">
        <f t="shared" si="316"/>
        <v>2.44</v>
      </c>
    </row>
    <row r="20108" spans="1:8" ht="15.75" hidden="1" customHeight="1" x14ac:dyDescent="0.25">
      <c r="A20108" s="47">
        <v>6</v>
      </c>
      <c r="B20108" s="47">
        <v>2023</v>
      </c>
      <c r="C20108" s="47" t="s">
        <v>6</v>
      </c>
      <c r="D20108" s="47" t="s">
        <v>21</v>
      </c>
      <c r="E20108" s="47" t="s">
        <v>21</v>
      </c>
      <c r="F20108" s="47">
        <v>17.399999999999999</v>
      </c>
      <c r="G20108" s="47">
        <v>1</v>
      </c>
      <c r="H20108" s="49">
        <f t="shared" si="316"/>
        <v>1.7399999999999998</v>
      </c>
    </row>
    <row r="20109" spans="1:8" ht="15.75" hidden="1" customHeight="1" x14ac:dyDescent="0.25">
      <c r="A20109" s="47">
        <v>6</v>
      </c>
      <c r="B20109" s="47">
        <v>2023</v>
      </c>
      <c r="C20109" s="47" t="s">
        <v>6</v>
      </c>
      <c r="D20109" s="47" t="s">
        <v>21</v>
      </c>
      <c r="E20109" s="47" t="s">
        <v>21</v>
      </c>
      <c r="F20109" s="47">
        <v>36.200000000000003</v>
      </c>
      <c r="G20109" s="47">
        <v>1</v>
      </c>
      <c r="H20109" s="49">
        <f t="shared" si="316"/>
        <v>3.62</v>
      </c>
    </row>
    <row r="20110" spans="1:8" ht="15.75" hidden="1" customHeight="1" x14ac:dyDescent="0.25">
      <c r="A20110" s="47">
        <v>6</v>
      </c>
      <c r="B20110" s="47">
        <v>2023</v>
      </c>
      <c r="C20110" s="47" t="s">
        <v>6</v>
      </c>
      <c r="D20110" s="47" t="s">
        <v>21</v>
      </c>
      <c r="E20110" s="47" t="s">
        <v>21</v>
      </c>
      <c r="F20110" s="47">
        <v>27.2</v>
      </c>
      <c r="G20110" s="47">
        <v>1</v>
      </c>
      <c r="H20110" s="49">
        <f t="shared" si="316"/>
        <v>2.7199999999999998</v>
      </c>
    </row>
    <row r="20111" spans="1:8" ht="15.75" hidden="1" customHeight="1" x14ac:dyDescent="0.25">
      <c r="A20111" s="47">
        <v>6</v>
      </c>
      <c r="B20111" s="47">
        <v>2023</v>
      </c>
      <c r="C20111" s="47" t="s">
        <v>6</v>
      </c>
      <c r="D20111" s="47" t="s">
        <v>21</v>
      </c>
      <c r="E20111" s="47" t="s">
        <v>21</v>
      </c>
      <c r="F20111" s="47">
        <v>9.5</v>
      </c>
      <c r="G20111" s="47">
        <v>1</v>
      </c>
      <c r="H20111" s="49">
        <f t="shared" si="316"/>
        <v>0.95</v>
      </c>
    </row>
    <row r="20112" spans="1:8" ht="15.75" hidden="1" customHeight="1" x14ac:dyDescent="0.25">
      <c r="A20112" s="47">
        <v>7</v>
      </c>
      <c r="B20112" s="47">
        <v>2023</v>
      </c>
      <c r="C20112" s="47" t="s">
        <v>6</v>
      </c>
      <c r="D20112" s="47" t="s">
        <v>21</v>
      </c>
      <c r="E20112" s="47" t="s">
        <v>21</v>
      </c>
      <c r="F20112" s="47">
        <v>7</v>
      </c>
      <c r="G20112" s="47">
        <v>1</v>
      </c>
      <c r="H20112" s="49">
        <f t="shared" si="316"/>
        <v>0.7</v>
      </c>
    </row>
    <row r="20113" spans="1:8" ht="15.75" hidden="1" customHeight="1" x14ac:dyDescent="0.25">
      <c r="A20113" s="47">
        <v>7</v>
      </c>
      <c r="B20113" s="47">
        <v>2023</v>
      </c>
      <c r="C20113" s="47" t="s">
        <v>6</v>
      </c>
      <c r="D20113" s="47" t="s">
        <v>21</v>
      </c>
      <c r="E20113" s="47" t="s">
        <v>21</v>
      </c>
      <c r="F20113" s="47">
        <v>14.2</v>
      </c>
      <c r="G20113" s="47">
        <v>1</v>
      </c>
      <c r="H20113" s="49">
        <f t="shared" si="316"/>
        <v>1.42</v>
      </c>
    </row>
    <row r="20114" spans="1:8" ht="15.75" hidden="1" customHeight="1" x14ac:dyDescent="0.25">
      <c r="A20114" s="47">
        <v>8</v>
      </c>
      <c r="B20114" s="47">
        <v>2023</v>
      </c>
      <c r="C20114" s="47" t="s">
        <v>6</v>
      </c>
      <c r="D20114" s="47" t="s">
        <v>21</v>
      </c>
      <c r="E20114" s="47" t="s">
        <v>21</v>
      </c>
      <c r="F20114" s="47">
        <v>34.1</v>
      </c>
      <c r="G20114" s="47">
        <v>1</v>
      </c>
      <c r="H20114" s="49">
        <f t="shared" si="316"/>
        <v>3.41</v>
      </c>
    </row>
    <row r="20115" spans="1:8" ht="15.75" hidden="1" customHeight="1" x14ac:dyDescent="0.25">
      <c r="A20115" s="47">
        <v>8</v>
      </c>
      <c r="B20115" s="47">
        <v>2023</v>
      </c>
      <c r="C20115" s="47" t="s">
        <v>6</v>
      </c>
      <c r="D20115" s="47" t="s">
        <v>21</v>
      </c>
      <c r="E20115" s="47" t="s">
        <v>21</v>
      </c>
      <c r="F20115" s="47">
        <v>33.9</v>
      </c>
      <c r="G20115" s="47">
        <v>1</v>
      </c>
      <c r="H20115" s="49">
        <f t="shared" si="316"/>
        <v>3.3899999999999997</v>
      </c>
    </row>
    <row r="20116" spans="1:8" ht="15.75" hidden="1" customHeight="1" x14ac:dyDescent="0.25">
      <c r="A20116" s="47">
        <v>8</v>
      </c>
      <c r="B20116" s="47">
        <v>2023</v>
      </c>
      <c r="C20116" s="47" t="s">
        <v>6</v>
      </c>
      <c r="D20116" s="47" t="s">
        <v>21</v>
      </c>
      <c r="E20116" s="47" t="s">
        <v>21</v>
      </c>
      <c r="F20116" s="47">
        <v>23.4</v>
      </c>
      <c r="G20116" s="47">
        <v>1</v>
      </c>
      <c r="H20116" s="49">
        <f t="shared" si="316"/>
        <v>2.34</v>
      </c>
    </row>
    <row r="20117" spans="1:8" ht="15.75" hidden="1" customHeight="1" x14ac:dyDescent="0.25">
      <c r="A20117" s="47">
        <v>8</v>
      </c>
      <c r="B20117" s="47">
        <v>2023</v>
      </c>
      <c r="C20117" s="47" t="s">
        <v>6</v>
      </c>
      <c r="D20117" s="47" t="s">
        <v>21</v>
      </c>
      <c r="E20117" s="47" t="s">
        <v>21</v>
      </c>
      <c r="F20117" s="47">
        <v>30.1</v>
      </c>
      <c r="G20117" s="47">
        <v>1</v>
      </c>
      <c r="H20117" s="49">
        <f t="shared" si="316"/>
        <v>3.0100000000000002</v>
      </c>
    </row>
    <row r="20118" spans="1:8" ht="15.75" hidden="1" customHeight="1" x14ac:dyDescent="0.25">
      <c r="A20118" s="47">
        <v>8</v>
      </c>
      <c r="B20118" s="47">
        <v>2023</v>
      </c>
      <c r="C20118" s="47" t="s">
        <v>6</v>
      </c>
      <c r="D20118" s="47" t="s">
        <v>21</v>
      </c>
      <c r="E20118" s="47" t="s">
        <v>21</v>
      </c>
      <c r="F20118" s="47">
        <v>37.200000000000003</v>
      </c>
      <c r="G20118" s="47">
        <v>1</v>
      </c>
      <c r="H20118" s="49">
        <f t="shared" si="316"/>
        <v>3.72</v>
      </c>
    </row>
    <row r="20119" spans="1:8" ht="15.75" hidden="1" customHeight="1" x14ac:dyDescent="0.25">
      <c r="A20119" s="47">
        <v>8</v>
      </c>
      <c r="B20119" s="47">
        <v>2023</v>
      </c>
      <c r="C20119" s="47" t="s">
        <v>6</v>
      </c>
      <c r="D20119" s="47" t="s">
        <v>21</v>
      </c>
      <c r="E20119" s="47" t="s">
        <v>21</v>
      </c>
      <c r="F20119" s="47">
        <v>24.7</v>
      </c>
      <c r="G20119" s="47">
        <v>1</v>
      </c>
      <c r="H20119" s="49">
        <f t="shared" si="316"/>
        <v>2.4699999999999998</v>
      </c>
    </row>
    <row r="20120" spans="1:8" ht="15.75" hidden="1" customHeight="1" x14ac:dyDescent="0.25">
      <c r="A20120" s="47">
        <v>8</v>
      </c>
      <c r="B20120" s="47">
        <v>2023</v>
      </c>
      <c r="C20120" s="47" t="s">
        <v>6</v>
      </c>
      <c r="D20120" s="47" t="s">
        <v>21</v>
      </c>
      <c r="E20120" s="47" t="s">
        <v>21</v>
      </c>
      <c r="F20120" s="47">
        <v>18.600000000000001</v>
      </c>
      <c r="G20120" s="47">
        <v>1</v>
      </c>
      <c r="H20120" s="49">
        <f t="shared" si="316"/>
        <v>1.86</v>
      </c>
    </row>
    <row r="20121" spans="1:8" ht="15.75" hidden="1" customHeight="1" x14ac:dyDescent="0.25">
      <c r="A20121" s="47">
        <v>8</v>
      </c>
      <c r="B20121" s="47">
        <v>2023</v>
      </c>
      <c r="C20121" s="47" t="s">
        <v>6</v>
      </c>
      <c r="D20121" s="47" t="s">
        <v>21</v>
      </c>
      <c r="E20121" s="47" t="s">
        <v>21</v>
      </c>
      <c r="F20121" s="47">
        <v>35.1</v>
      </c>
      <c r="G20121" s="47">
        <v>1</v>
      </c>
      <c r="H20121" s="49">
        <f t="shared" si="316"/>
        <v>3.5100000000000002</v>
      </c>
    </row>
    <row r="20122" spans="1:8" ht="15.75" hidden="1" customHeight="1" x14ac:dyDescent="0.25">
      <c r="A20122" s="47">
        <v>8</v>
      </c>
      <c r="B20122" s="47">
        <v>2023</v>
      </c>
      <c r="C20122" s="47" t="s">
        <v>6</v>
      </c>
      <c r="D20122" s="47" t="s">
        <v>21</v>
      </c>
      <c r="E20122" s="47" t="s">
        <v>21</v>
      </c>
      <c r="F20122" s="47">
        <v>27.8</v>
      </c>
      <c r="G20122" s="47">
        <v>1</v>
      </c>
      <c r="H20122" s="49">
        <f t="shared" si="316"/>
        <v>2.7800000000000002</v>
      </c>
    </row>
    <row r="20123" spans="1:8" ht="15.75" hidden="1" customHeight="1" x14ac:dyDescent="0.25">
      <c r="A20123" s="47">
        <v>8</v>
      </c>
      <c r="B20123" s="47">
        <v>2023</v>
      </c>
      <c r="C20123" s="47" t="s">
        <v>6</v>
      </c>
      <c r="D20123" s="47" t="s">
        <v>21</v>
      </c>
      <c r="E20123" s="47" t="s">
        <v>21</v>
      </c>
      <c r="F20123" s="47">
        <v>16.2</v>
      </c>
      <c r="G20123" s="47">
        <v>1</v>
      </c>
      <c r="H20123" s="49">
        <f t="shared" si="316"/>
        <v>1.6199999999999999</v>
      </c>
    </row>
    <row r="20124" spans="1:8" ht="15.75" hidden="1" customHeight="1" x14ac:dyDescent="0.25">
      <c r="A20124" s="47">
        <v>8</v>
      </c>
      <c r="B20124" s="47">
        <v>2023</v>
      </c>
      <c r="C20124" s="47" t="s">
        <v>6</v>
      </c>
      <c r="D20124" s="47" t="s">
        <v>21</v>
      </c>
      <c r="E20124" s="47" t="s">
        <v>21</v>
      </c>
      <c r="F20124" s="47">
        <v>33.299999999999997</v>
      </c>
      <c r="G20124" s="47">
        <v>1</v>
      </c>
      <c r="H20124" s="49">
        <f t="shared" si="316"/>
        <v>3.3299999999999996</v>
      </c>
    </row>
    <row r="20125" spans="1:8" ht="15.75" hidden="1" customHeight="1" x14ac:dyDescent="0.25">
      <c r="A20125" s="47">
        <v>8</v>
      </c>
      <c r="B20125" s="47">
        <v>2023</v>
      </c>
      <c r="C20125" s="47" t="s">
        <v>6</v>
      </c>
      <c r="D20125" s="47" t="s">
        <v>21</v>
      </c>
      <c r="E20125" s="47" t="s">
        <v>21</v>
      </c>
      <c r="F20125" s="47">
        <v>12.5</v>
      </c>
      <c r="G20125" s="47">
        <v>1</v>
      </c>
      <c r="H20125" s="49">
        <f t="shared" si="316"/>
        <v>1.25</v>
      </c>
    </row>
    <row r="20126" spans="1:8" ht="15.75" hidden="1" customHeight="1" x14ac:dyDescent="0.25">
      <c r="A20126" s="47">
        <v>8</v>
      </c>
      <c r="B20126" s="47">
        <v>2023</v>
      </c>
      <c r="C20126" s="47" t="s">
        <v>6</v>
      </c>
      <c r="D20126" s="47" t="s">
        <v>21</v>
      </c>
      <c r="E20126" s="47" t="s">
        <v>21</v>
      </c>
      <c r="F20126" s="47">
        <v>31.5</v>
      </c>
      <c r="G20126" s="47">
        <v>1</v>
      </c>
      <c r="H20126" s="49">
        <f t="shared" si="316"/>
        <v>3.15</v>
      </c>
    </row>
    <row r="20127" spans="1:8" ht="15.75" hidden="1" customHeight="1" x14ac:dyDescent="0.25">
      <c r="A20127" s="47">
        <v>8</v>
      </c>
      <c r="B20127" s="47">
        <v>2023</v>
      </c>
      <c r="C20127" s="47" t="s">
        <v>6</v>
      </c>
      <c r="D20127" s="47" t="s">
        <v>21</v>
      </c>
      <c r="E20127" s="47" t="s">
        <v>21</v>
      </c>
      <c r="F20127" s="47">
        <v>26.9</v>
      </c>
      <c r="G20127" s="47">
        <v>1</v>
      </c>
      <c r="H20127" s="49">
        <f t="shared" si="316"/>
        <v>2.69</v>
      </c>
    </row>
    <row r="20128" spans="1:8" ht="15.75" hidden="1" customHeight="1" x14ac:dyDescent="0.25">
      <c r="A20128" s="47">
        <v>8</v>
      </c>
      <c r="B20128" s="47">
        <v>2023</v>
      </c>
      <c r="C20128" s="47" t="s">
        <v>6</v>
      </c>
      <c r="D20128" s="47" t="s">
        <v>21</v>
      </c>
      <c r="E20128" s="47" t="s">
        <v>21</v>
      </c>
      <c r="F20128" s="47">
        <v>19.899999999999999</v>
      </c>
      <c r="G20128" s="47">
        <v>1</v>
      </c>
      <c r="H20128" s="49">
        <f t="shared" si="316"/>
        <v>1.9899999999999998</v>
      </c>
    </row>
    <row r="20129" spans="1:8" ht="15.75" hidden="1" customHeight="1" x14ac:dyDescent="0.25">
      <c r="A20129" s="47">
        <v>8</v>
      </c>
      <c r="B20129" s="47">
        <v>2023</v>
      </c>
      <c r="C20129" s="47" t="s">
        <v>6</v>
      </c>
      <c r="D20129" s="47" t="s">
        <v>21</v>
      </c>
      <c r="E20129" s="47" t="s">
        <v>21</v>
      </c>
      <c r="F20129" s="47">
        <v>22.7</v>
      </c>
      <c r="G20129" s="47">
        <v>1</v>
      </c>
      <c r="H20129" s="49">
        <f t="shared" si="316"/>
        <v>2.27</v>
      </c>
    </row>
    <row r="20130" spans="1:8" ht="15.75" hidden="1" customHeight="1" x14ac:dyDescent="0.25">
      <c r="A20130" s="47">
        <v>8</v>
      </c>
      <c r="B20130" s="47">
        <v>2023</v>
      </c>
      <c r="C20130" s="47" t="s">
        <v>6</v>
      </c>
      <c r="D20130" s="47" t="s">
        <v>21</v>
      </c>
      <c r="E20130" s="47" t="s">
        <v>21</v>
      </c>
      <c r="F20130" s="47">
        <v>10.1</v>
      </c>
      <c r="G20130" s="47">
        <v>1</v>
      </c>
      <c r="H20130" s="49">
        <f t="shared" si="316"/>
        <v>1.01</v>
      </c>
    </row>
    <row r="20131" spans="1:8" ht="15.75" hidden="1" customHeight="1" x14ac:dyDescent="0.25">
      <c r="A20131" s="47">
        <v>8</v>
      </c>
      <c r="B20131" s="47">
        <v>2023</v>
      </c>
      <c r="C20131" s="47" t="s">
        <v>6</v>
      </c>
      <c r="D20131" s="47" t="s">
        <v>21</v>
      </c>
      <c r="E20131" s="47" t="s">
        <v>21</v>
      </c>
      <c r="F20131" s="47">
        <v>5.8</v>
      </c>
      <c r="G20131" s="47">
        <v>1</v>
      </c>
      <c r="H20131" s="49">
        <f t="shared" si="316"/>
        <v>0.57999999999999996</v>
      </c>
    </row>
    <row r="20132" spans="1:8" ht="15.75" hidden="1" customHeight="1" x14ac:dyDescent="0.25">
      <c r="A20132" s="47">
        <v>6</v>
      </c>
      <c r="B20132" s="47">
        <v>2023</v>
      </c>
      <c r="C20132" s="47" t="s">
        <v>5</v>
      </c>
      <c r="D20132" s="47" t="s">
        <v>21</v>
      </c>
      <c r="E20132" s="47" t="s">
        <v>21</v>
      </c>
      <c r="F20132" s="47">
        <v>24.6</v>
      </c>
      <c r="G20132" s="47">
        <v>1</v>
      </c>
      <c r="H20132" s="49">
        <f t="shared" si="316"/>
        <v>2.46</v>
      </c>
    </row>
    <row r="20133" spans="1:8" ht="15.75" hidden="1" customHeight="1" x14ac:dyDescent="0.25">
      <c r="A20133" s="47">
        <v>6</v>
      </c>
      <c r="B20133" s="47">
        <v>2023</v>
      </c>
      <c r="C20133" s="47" t="s">
        <v>5</v>
      </c>
      <c r="D20133" s="47" t="s">
        <v>21</v>
      </c>
      <c r="E20133" s="47" t="s">
        <v>21</v>
      </c>
      <c r="F20133" s="47">
        <v>24.2</v>
      </c>
      <c r="G20133" s="47">
        <v>1</v>
      </c>
      <c r="H20133" s="49">
        <f t="shared" si="316"/>
        <v>2.42</v>
      </c>
    </row>
    <row r="20134" spans="1:8" ht="15.75" hidden="1" customHeight="1" x14ac:dyDescent="0.25">
      <c r="A20134" s="47">
        <v>6</v>
      </c>
      <c r="B20134" s="47">
        <v>2023</v>
      </c>
      <c r="C20134" s="47" t="s">
        <v>5</v>
      </c>
      <c r="D20134" s="47" t="s">
        <v>21</v>
      </c>
      <c r="E20134" s="47" t="s">
        <v>21</v>
      </c>
      <c r="F20134" s="47">
        <v>45.7</v>
      </c>
      <c r="G20134" s="47">
        <v>1</v>
      </c>
      <c r="H20134" s="49">
        <f t="shared" si="316"/>
        <v>4.57</v>
      </c>
    </row>
    <row r="20135" spans="1:8" ht="15.75" hidden="1" customHeight="1" x14ac:dyDescent="0.25">
      <c r="A20135" s="47">
        <v>6</v>
      </c>
      <c r="B20135" s="47">
        <v>2023</v>
      </c>
      <c r="C20135" s="47" t="s">
        <v>5</v>
      </c>
      <c r="D20135" s="47" t="s">
        <v>21</v>
      </c>
      <c r="E20135" s="47" t="s">
        <v>21</v>
      </c>
      <c r="F20135" s="47">
        <v>18.100000000000001</v>
      </c>
      <c r="G20135" s="47">
        <v>1</v>
      </c>
      <c r="H20135" s="49">
        <f t="shared" si="316"/>
        <v>1.81</v>
      </c>
    </row>
    <row r="20136" spans="1:8" ht="15.75" hidden="1" customHeight="1" x14ac:dyDescent="0.25">
      <c r="A20136" s="47">
        <v>6</v>
      </c>
      <c r="B20136" s="47">
        <v>2023</v>
      </c>
      <c r="C20136" s="47" t="s">
        <v>5</v>
      </c>
      <c r="D20136" s="47" t="s">
        <v>21</v>
      </c>
      <c r="E20136" s="47" t="s">
        <v>21</v>
      </c>
      <c r="F20136" s="47">
        <v>8.6999999999999993</v>
      </c>
      <c r="G20136" s="47">
        <v>1</v>
      </c>
      <c r="H20136" s="49">
        <f t="shared" si="316"/>
        <v>0.86999999999999988</v>
      </c>
    </row>
    <row r="20137" spans="1:8" ht="15.75" hidden="1" customHeight="1" x14ac:dyDescent="0.25">
      <c r="A20137" s="47">
        <v>6</v>
      </c>
      <c r="B20137" s="47">
        <v>2023</v>
      </c>
      <c r="C20137" s="47" t="s">
        <v>8</v>
      </c>
      <c r="D20137" s="47" t="s">
        <v>21</v>
      </c>
      <c r="E20137" s="47" t="s">
        <v>21</v>
      </c>
      <c r="F20137" s="47">
        <v>44</v>
      </c>
      <c r="G20137" s="47">
        <v>1</v>
      </c>
      <c r="H20137" s="49">
        <f t="shared" si="316"/>
        <v>4.4000000000000004</v>
      </c>
    </row>
    <row r="20138" spans="1:8" ht="15.75" hidden="1" customHeight="1" x14ac:dyDescent="0.25">
      <c r="A20138" s="47">
        <v>6</v>
      </c>
      <c r="B20138" s="47">
        <v>2023</v>
      </c>
      <c r="C20138" s="47" t="s">
        <v>8</v>
      </c>
      <c r="D20138" s="47" t="s">
        <v>21</v>
      </c>
      <c r="E20138" s="47" t="s">
        <v>21</v>
      </c>
      <c r="F20138" s="47">
        <v>13.3</v>
      </c>
      <c r="G20138" s="47">
        <v>1</v>
      </c>
      <c r="H20138" s="49">
        <f t="shared" si="316"/>
        <v>1.33</v>
      </c>
    </row>
    <row r="20139" spans="1:8" ht="15.75" hidden="1" customHeight="1" x14ac:dyDescent="0.25">
      <c r="A20139" s="47">
        <v>6</v>
      </c>
      <c r="B20139" s="47">
        <v>2023</v>
      </c>
      <c r="C20139" s="47" t="s">
        <v>8</v>
      </c>
      <c r="D20139" s="47" t="s">
        <v>21</v>
      </c>
      <c r="E20139" s="47" t="s">
        <v>21</v>
      </c>
      <c r="F20139" s="47">
        <v>21.8</v>
      </c>
      <c r="G20139" s="47">
        <v>1</v>
      </c>
      <c r="H20139" s="49">
        <f t="shared" si="316"/>
        <v>2.1800000000000002</v>
      </c>
    </row>
    <row r="20140" spans="1:8" ht="15.75" hidden="1" customHeight="1" x14ac:dyDescent="0.25">
      <c r="A20140" s="47">
        <v>6</v>
      </c>
      <c r="B20140" s="47">
        <v>2023</v>
      </c>
      <c r="C20140" s="47" t="s">
        <v>8</v>
      </c>
      <c r="D20140" s="47" t="s">
        <v>21</v>
      </c>
      <c r="E20140" s="47" t="s">
        <v>21</v>
      </c>
      <c r="F20140" s="47">
        <v>49.6</v>
      </c>
      <c r="G20140" s="47">
        <v>1</v>
      </c>
      <c r="H20140" s="49">
        <f t="shared" si="316"/>
        <v>4.96</v>
      </c>
    </row>
    <row r="20141" spans="1:8" ht="15.75" hidden="1" customHeight="1" x14ac:dyDescent="0.25">
      <c r="A20141" s="47">
        <v>6</v>
      </c>
      <c r="B20141" s="47">
        <v>2023</v>
      </c>
      <c r="C20141" s="47" t="s">
        <v>8</v>
      </c>
      <c r="D20141" s="47" t="s">
        <v>21</v>
      </c>
      <c r="E20141" s="47" t="s">
        <v>21</v>
      </c>
      <c r="F20141" s="47">
        <v>42.9</v>
      </c>
      <c r="G20141" s="47">
        <v>1</v>
      </c>
      <c r="H20141" s="49">
        <f t="shared" si="316"/>
        <v>4.29</v>
      </c>
    </row>
    <row r="20142" spans="1:8" ht="15.75" hidden="1" customHeight="1" x14ac:dyDescent="0.25">
      <c r="A20142" s="47">
        <v>6</v>
      </c>
      <c r="B20142" s="47">
        <v>2023</v>
      </c>
      <c r="C20142" s="47" t="s">
        <v>8</v>
      </c>
      <c r="D20142" s="47" t="s">
        <v>21</v>
      </c>
      <c r="E20142" s="47" t="s">
        <v>21</v>
      </c>
      <c r="F20142" s="47">
        <v>21.3</v>
      </c>
      <c r="G20142" s="47">
        <v>1</v>
      </c>
      <c r="H20142" s="49">
        <f t="shared" si="316"/>
        <v>2.13</v>
      </c>
    </row>
    <row r="20143" spans="1:8" ht="15.75" hidden="1" customHeight="1" x14ac:dyDescent="0.25">
      <c r="A20143" s="47">
        <v>6</v>
      </c>
      <c r="B20143" s="47">
        <v>2023</v>
      </c>
      <c r="C20143" s="47" t="s">
        <v>8</v>
      </c>
      <c r="D20143" s="47" t="s">
        <v>21</v>
      </c>
      <c r="E20143" s="47" t="s">
        <v>21</v>
      </c>
      <c r="F20143" s="47">
        <v>32.1</v>
      </c>
      <c r="G20143" s="47">
        <v>1</v>
      </c>
      <c r="H20143" s="49">
        <f t="shared" si="316"/>
        <v>3.21</v>
      </c>
    </row>
    <row r="20144" spans="1:8" ht="15.75" hidden="1" customHeight="1" x14ac:dyDescent="0.25">
      <c r="A20144" s="47">
        <v>6</v>
      </c>
      <c r="B20144" s="47">
        <v>2023</v>
      </c>
      <c r="C20144" s="47" t="s">
        <v>8</v>
      </c>
      <c r="D20144" s="47" t="s">
        <v>21</v>
      </c>
      <c r="E20144" s="47" t="s">
        <v>21</v>
      </c>
      <c r="F20144" s="47">
        <v>52.2</v>
      </c>
      <c r="G20144" s="47">
        <v>1</v>
      </c>
      <c r="H20144" s="49">
        <f t="shared" si="316"/>
        <v>5.2200000000000006</v>
      </c>
    </row>
    <row r="20145" spans="1:8" ht="15.75" hidden="1" customHeight="1" x14ac:dyDescent="0.25">
      <c r="A20145" s="47">
        <v>6</v>
      </c>
      <c r="B20145" s="47">
        <v>2023</v>
      </c>
      <c r="C20145" s="47" t="s">
        <v>8</v>
      </c>
      <c r="D20145" s="47" t="s">
        <v>21</v>
      </c>
      <c r="E20145" s="47" t="s">
        <v>21</v>
      </c>
      <c r="F20145" s="47">
        <v>8.1</v>
      </c>
      <c r="G20145" s="47">
        <v>1</v>
      </c>
      <c r="H20145" s="49">
        <f t="shared" si="316"/>
        <v>0.80999999999999994</v>
      </c>
    </row>
    <row r="20146" spans="1:8" ht="15.75" hidden="1" customHeight="1" x14ac:dyDescent="0.25">
      <c r="A20146" s="47">
        <v>7</v>
      </c>
      <c r="B20146" s="47">
        <v>2023</v>
      </c>
      <c r="C20146" s="47" t="s">
        <v>8</v>
      </c>
      <c r="D20146" s="47" t="s">
        <v>21</v>
      </c>
      <c r="E20146" s="47" t="s">
        <v>21</v>
      </c>
      <c r="F20146" s="47">
        <v>36.700000000000003</v>
      </c>
      <c r="G20146" s="47">
        <v>1</v>
      </c>
      <c r="H20146" s="49">
        <f t="shared" si="316"/>
        <v>3.6700000000000004</v>
      </c>
    </row>
    <row r="20147" spans="1:8" ht="15.75" hidden="1" customHeight="1" x14ac:dyDescent="0.25">
      <c r="A20147" s="47">
        <v>7</v>
      </c>
      <c r="B20147" s="47">
        <v>2023</v>
      </c>
      <c r="C20147" s="47" t="s">
        <v>8</v>
      </c>
      <c r="D20147" s="47" t="s">
        <v>21</v>
      </c>
      <c r="E20147" s="47" t="s">
        <v>21</v>
      </c>
      <c r="F20147" s="47">
        <v>32.299999999999997</v>
      </c>
      <c r="G20147" s="47">
        <v>1</v>
      </c>
      <c r="H20147" s="49">
        <f t="shared" si="316"/>
        <v>3.2299999999999995</v>
      </c>
    </row>
    <row r="20148" spans="1:8" ht="15.75" hidden="1" customHeight="1" x14ac:dyDescent="0.25">
      <c r="A20148" s="47">
        <v>7</v>
      </c>
      <c r="B20148" s="47">
        <v>2023</v>
      </c>
      <c r="C20148" s="47" t="s">
        <v>8</v>
      </c>
      <c r="D20148" s="47" t="s">
        <v>21</v>
      </c>
      <c r="E20148" s="47" t="s">
        <v>21</v>
      </c>
      <c r="F20148" s="47">
        <v>25.6</v>
      </c>
      <c r="G20148" s="47">
        <v>1</v>
      </c>
      <c r="H20148" s="49">
        <f t="shared" si="316"/>
        <v>2.56</v>
      </c>
    </row>
    <row r="20149" spans="1:8" ht="15.75" hidden="1" customHeight="1" x14ac:dyDescent="0.25">
      <c r="A20149" s="47">
        <v>7</v>
      </c>
      <c r="B20149" s="47">
        <v>2023</v>
      </c>
      <c r="C20149" s="47" t="s">
        <v>8</v>
      </c>
      <c r="D20149" s="47" t="s">
        <v>21</v>
      </c>
      <c r="E20149" s="47" t="s">
        <v>21</v>
      </c>
      <c r="F20149" s="47">
        <v>41.2</v>
      </c>
      <c r="G20149" s="47">
        <v>1</v>
      </c>
      <c r="H20149" s="49">
        <f t="shared" si="316"/>
        <v>4.12</v>
      </c>
    </row>
    <row r="20150" spans="1:8" ht="15.75" hidden="1" customHeight="1" x14ac:dyDescent="0.25">
      <c r="A20150" s="47">
        <v>7</v>
      </c>
      <c r="B20150" s="47">
        <v>2023</v>
      </c>
      <c r="C20150" s="47" t="s">
        <v>8</v>
      </c>
      <c r="D20150" s="47" t="s">
        <v>21</v>
      </c>
      <c r="E20150" s="47" t="s">
        <v>21</v>
      </c>
      <c r="F20150" s="47">
        <v>26.3</v>
      </c>
      <c r="G20150" s="47">
        <v>1</v>
      </c>
      <c r="H20150" s="49">
        <f t="shared" si="316"/>
        <v>2.63</v>
      </c>
    </row>
    <row r="20151" spans="1:8" ht="15.75" hidden="1" customHeight="1" x14ac:dyDescent="0.25">
      <c r="A20151" s="47">
        <v>7</v>
      </c>
      <c r="B20151" s="47">
        <v>2023</v>
      </c>
      <c r="C20151" s="47" t="s">
        <v>8</v>
      </c>
      <c r="D20151" s="47" t="s">
        <v>21</v>
      </c>
      <c r="E20151" s="47" t="s">
        <v>21</v>
      </c>
      <c r="F20151" s="47">
        <v>20.5</v>
      </c>
      <c r="G20151" s="47">
        <v>1</v>
      </c>
      <c r="H20151" s="49">
        <f t="shared" si="316"/>
        <v>2.0499999999999998</v>
      </c>
    </row>
    <row r="20152" spans="1:8" ht="15.75" hidden="1" customHeight="1" x14ac:dyDescent="0.25">
      <c r="A20152" s="47">
        <v>8</v>
      </c>
      <c r="B20152" s="47">
        <v>2023</v>
      </c>
      <c r="C20152" s="47" t="s">
        <v>8</v>
      </c>
      <c r="D20152" s="47" t="s">
        <v>21</v>
      </c>
      <c r="E20152" s="47" t="s">
        <v>21</v>
      </c>
      <c r="F20152" s="47">
        <v>23.7</v>
      </c>
      <c r="G20152" s="47">
        <v>1</v>
      </c>
      <c r="H20152" s="49">
        <f t="shared" si="316"/>
        <v>2.37</v>
      </c>
    </row>
    <row r="20153" spans="1:8" ht="15.75" hidden="1" customHeight="1" x14ac:dyDescent="0.25">
      <c r="A20153" s="47">
        <v>8</v>
      </c>
      <c r="B20153" s="47">
        <v>2023</v>
      </c>
      <c r="C20153" s="47" t="s">
        <v>8</v>
      </c>
      <c r="D20153" s="47" t="s">
        <v>21</v>
      </c>
      <c r="E20153" s="47" t="s">
        <v>21</v>
      </c>
      <c r="F20153" s="47">
        <v>16.8</v>
      </c>
      <c r="G20153" s="47">
        <v>1</v>
      </c>
      <c r="H20153" s="49">
        <f t="shared" si="316"/>
        <v>1.6800000000000002</v>
      </c>
    </row>
    <row r="20154" spans="1:8" ht="15.75" hidden="1" customHeight="1" x14ac:dyDescent="0.25">
      <c r="A20154" s="47">
        <v>8</v>
      </c>
      <c r="B20154" s="47">
        <v>2023</v>
      </c>
      <c r="C20154" s="47" t="s">
        <v>8</v>
      </c>
      <c r="D20154" s="47" t="s">
        <v>21</v>
      </c>
      <c r="E20154" s="47" t="s">
        <v>21</v>
      </c>
      <c r="F20154" s="47">
        <v>27.4</v>
      </c>
      <c r="G20154" s="47">
        <v>1</v>
      </c>
      <c r="H20154" s="49">
        <f t="shared" si="316"/>
        <v>2.7399999999999998</v>
      </c>
    </row>
    <row r="20155" spans="1:8" ht="15.75" hidden="1" customHeight="1" x14ac:dyDescent="0.25">
      <c r="A20155" s="47">
        <v>8</v>
      </c>
      <c r="B20155" s="47">
        <v>2023</v>
      </c>
      <c r="C20155" s="47" t="s">
        <v>8</v>
      </c>
      <c r="D20155" s="47" t="s">
        <v>21</v>
      </c>
      <c r="E20155" s="47" t="s">
        <v>21</v>
      </c>
      <c r="F20155" s="47">
        <v>33.9</v>
      </c>
      <c r="G20155" s="47">
        <v>1</v>
      </c>
      <c r="H20155" s="49">
        <f t="shared" si="316"/>
        <v>3.3899999999999997</v>
      </c>
    </row>
    <row r="20156" spans="1:8" ht="15.75" hidden="1" customHeight="1" x14ac:dyDescent="0.25">
      <c r="A20156" s="47">
        <v>8</v>
      </c>
      <c r="B20156" s="47">
        <v>2023</v>
      </c>
      <c r="C20156" s="47" t="s">
        <v>8</v>
      </c>
      <c r="D20156" s="47" t="s">
        <v>21</v>
      </c>
      <c r="E20156" s="47" t="s">
        <v>21</v>
      </c>
      <c r="F20156" s="47">
        <v>16.8</v>
      </c>
      <c r="G20156" s="47">
        <v>1</v>
      </c>
      <c r="H20156" s="49">
        <f t="shared" si="316"/>
        <v>1.6800000000000002</v>
      </c>
    </row>
    <row r="20157" spans="1:8" ht="15.75" hidden="1" customHeight="1" x14ac:dyDescent="0.25">
      <c r="A20157" s="47">
        <v>8</v>
      </c>
      <c r="B20157" s="47">
        <v>2023</v>
      </c>
      <c r="C20157" s="47" t="s">
        <v>8</v>
      </c>
      <c r="D20157" s="47" t="s">
        <v>21</v>
      </c>
      <c r="E20157" s="47" t="s">
        <v>21</v>
      </c>
      <c r="F20157" s="47">
        <v>19.100000000000001</v>
      </c>
      <c r="G20157" s="47">
        <v>1</v>
      </c>
      <c r="H20157" s="49">
        <f t="shared" si="316"/>
        <v>1.9100000000000001</v>
      </c>
    </row>
    <row r="20158" spans="1:8" ht="15.75" hidden="1" customHeight="1" x14ac:dyDescent="0.25">
      <c r="A20158" s="47">
        <v>8</v>
      </c>
      <c r="B20158" s="47">
        <v>2023</v>
      </c>
      <c r="C20158" s="47" t="s">
        <v>8</v>
      </c>
      <c r="D20158" s="47" t="s">
        <v>21</v>
      </c>
      <c r="E20158" s="47" t="s">
        <v>21</v>
      </c>
      <c r="F20158" s="47">
        <v>46</v>
      </c>
      <c r="G20158" s="47">
        <v>1</v>
      </c>
      <c r="H20158" s="49">
        <f t="shared" si="316"/>
        <v>4.5999999999999996</v>
      </c>
    </row>
    <row r="20159" spans="1:8" ht="15.75" hidden="1" customHeight="1" x14ac:dyDescent="0.25">
      <c r="A20159" s="47">
        <v>8</v>
      </c>
      <c r="B20159" s="47">
        <v>2023</v>
      </c>
      <c r="C20159" s="47" t="s">
        <v>8</v>
      </c>
      <c r="D20159" s="47" t="s">
        <v>21</v>
      </c>
      <c r="E20159" s="47" t="s">
        <v>21</v>
      </c>
      <c r="F20159" s="47">
        <v>18.7</v>
      </c>
      <c r="G20159" s="47">
        <v>1</v>
      </c>
      <c r="H20159" s="49">
        <f t="shared" si="316"/>
        <v>1.8699999999999999</v>
      </c>
    </row>
    <row r="20160" spans="1:8" ht="15.75" hidden="1" customHeight="1" x14ac:dyDescent="0.25">
      <c r="A20160" s="47">
        <v>8</v>
      </c>
      <c r="B20160" s="47">
        <v>2023</v>
      </c>
      <c r="C20160" s="47" t="s">
        <v>8</v>
      </c>
      <c r="D20160" s="47" t="s">
        <v>21</v>
      </c>
      <c r="E20160" s="47" t="s">
        <v>21</v>
      </c>
      <c r="F20160" s="47">
        <v>30</v>
      </c>
      <c r="G20160" s="47">
        <v>1</v>
      </c>
      <c r="H20160" s="49">
        <f t="shared" si="316"/>
        <v>3</v>
      </c>
    </row>
    <row r="20161" spans="1:8" ht="15.75" hidden="1" customHeight="1" x14ac:dyDescent="0.25">
      <c r="A20161" s="47">
        <v>8</v>
      </c>
      <c r="B20161" s="47">
        <v>2023</v>
      </c>
      <c r="C20161" s="47" t="s">
        <v>8</v>
      </c>
      <c r="D20161" s="47" t="s">
        <v>21</v>
      </c>
      <c r="E20161" s="47" t="s">
        <v>21</v>
      </c>
      <c r="F20161" s="47">
        <v>26.1</v>
      </c>
      <c r="G20161" s="47">
        <v>1</v>
      </c>
      <c r="H20161" s="49">
        <f t="shared" si="316"/>
        <v>2.6100000000000003</v>
      </c>
    </row>
    <row r="20162" spans="1:8" ht="15.75" hidden="1" customHeight="1" x14ac:dyDescent="0.25">
      <c r="A20162" s="47">
        <v>8</v>
      </c>
      <c r="B20162" s="47">
        <v>2023</v>
      </c>
      <c r="C20162" s="47" t="s">
        <v>8</v>
      </c>
      <c r="D20162" s="47" t="s">
        <v>21</v>
      </c>
      <c r="E20162" s="47" t="s">
        <v>21</v>
      </c>
      <c r="F20162" s="47">
        <v>16.899999999999999</v>
      </c>
      <c r="G20162" s="47">
        <v>1</v>
      </c>
      <c r="H20162" s="49">
        <f t="shared" ref="H20162:H20225" si="317">(F20162/10)/G20162</f>
        <v>1.69</v>
      </c>
    </row>
    <row r="20163" spans="1:8" ht="15.75" hidden="1" customHeight="1" x14ac:dyDescent="0.25">
      <c r="A20163" s="47">
        <v>8</v>
      </c>
      <c r="B20163" s="47">
        <v>2023</v>
      </c>
      <c r="C20163" s="47" t="s">
        <v>8</v>
      </c>
      <c r="D20163" s="47" t="s">
        <v>21</v>
      </c>
      <c r="E20163" s="47" t="s">
        <v>21</v>
      </c>
      <c r="F20163" s="47">
        <v>8.6999999999999993</v>
      </c>
      <c r="G20163" s="47">
        <v>1</v>
      </c>
      <c r="H20163" s="49">
        <f t="shared" si="317"/>
        <v>0.86999999999999988</v>
      </c>
    </row>
    <row r="20164" spans="1:8" ht="15.75" hidden="1" customHeight="1" x14ac:dyDescent="0.25">
      <c r="A20164" s="47">
        <v>6</v>
      </c>
      <c r="B20164" s="47">
        <v>2023</v>
      </c>
      <c r="C20164" s="47" t="s">
        <v>9</v>
      </c>
      <c r="D20164" s="47" t="s">
        <v>21</v>
      </c>
      <c r="E20164" s="47" t="s">
        <v>21</v>
      </c>
      <c r="F20164" s="47">
        <v>39.799999999999997</v>
      </c>
      <c r="G20164" s="47">
        <v>1</v>
      </c>
      <c r="H20164" s="49">
        <f t="shared" si="317"/>
        <v>3.9799999999999995</v>
      </c>
    </row>
    <row r="20165" spans="1:8" ht="15.75" hidden="1" customHeight="1" x14ac:dyDescent="0.25">
      <c r="A20165" s="47">
        <v>6</v>
      </c>
      <c r="B20165" s="47">
        <v>2023</v>
      </c>
      <c r="C20165" s="47" t="s">
        <v>9</v>
      </c>
      <c r="D20165" s="47" t="s">
        <v>21</v>
      </c>
      <c r="E20165" s="47" t="s">
        <v>21</v>
      </c>
      <c r="F20165" s="47">
        <v>11.6</v>
      </c>
      <c r="G20165" s="47">
        <v>1</v>
      </c>
      <c r="H20165" s="49">
        <f t="shared" si="317"/>
        <v>1.1599999999999999</v>
      </c>
    </row>
    <row r="20166" spans="1:8" ht="15.75" hidden="1" customHeight="1" x14ac:dyDescent="0.25">
      <c r="A20166" s="47">
        <v>6</v>
      </c>
      <c r="B20166" s="47">
        <v>2023</v>
      </c>
      <c r="C20166" s="47" t="s">
        <v>9</v>
      </c>
      <c r="D20166" s="47" t="s">
        <v>21</v>
      </c>
      <c r="E20166" s="47" t="s">
        <v>21</v>
      </c>
      <c r="F20166" s="47">
        <v>31.8</v>
      </c>
      <c r="G20166" s="47">
        <v>1</v>
      </c>
      <c r="H20166" s="49">
        <f t="shared" si="317"/>
        <v>3.18</v>
      </c>
    </row>
    <row r="20167" spans="1:8" ht="15.75" hidden="1" customHeight="1" x14ac:dyDescent="0.25">
      <c r="A20167" s="47">
        <v>6</v>
      </c>
      <c r="B20167" s="47">
        <v>2023</v>
      </c>
      <c r="C20167" s="47" t="s">
        <v>9</v>
      </c>
      <c r="D20167" s="47" t="s">
        <v>21</v>
      </c>
      <c r="E20167" s="47" t="s">
        <v>21</v>
      </c>
      <c r="F20167" s="47">
        <v>10.199999999999999</v>
      </c>
      <c r="G20167" s="47">
        <v>1</v>
      </c>
      <c r="H20167" s="49">
        <f t="shared" si="317"/>
        <v>1.02</v>
      </c>
    </row>
    <row r="20168" spans="1:8" ht="15.75" hidden="1" customHeight="1" x14ac:dyDescent="0.25">
      <c r="A20168" s="47">
        <v>6</v>
      </c>
      <c r="B20168" s="47">
        <v>2023</v>
      </c>
      <c r="C20168" s="47" t="s">
        <v>9</v>
      </c>
      <c r="D20168" s="47" t="s">
        <v>21</v>
      </c>
      <c r="E20168" s="47" t="s">
        <v>21</v>
      </c>
      <c r="F20168" s="47">
        <v>12.3</v>
      </c>
      <c r="G20168" s="47">
        <v>1</v>
      </c>
      <c r="H20168" s="49">
        <f t="shared" si="317"/>
        <v>1.23</v>
      </c>
    </row>
    <row r="20169" spans="1:8" ht="15.75" hidden="1" customHeight="1" x14ac:dyDescent="0.25">
      <c r="A20169" s="47">
        <v>7</v>
      </c>
      <c r="B20169" s="47">
        <v>2023</v>
      </c>
      <c r="C20169" s="47" t="s">
        <v>9</v>
      </c>
      <c r="D20169" s="47" t="s">
        <v>21</v>
      </c>
      <c r="E20169" s="47" t="s">
        <v>21</v>
      </c>
      <c r="F20169" s="47">
        <v>21.3</v>
      </c>
      <c r="G20169" s="47">
        <v>1</v>
      </c>
      <c r="H20169" s="49">
        <f t="shared" si="317"/>
        <v>2.13</v>
      </c>
    </row>
    <row r="20170" spans="1:8" ht="15.75" hidden="1" customHeight="1" x14ac:dyDescent="0.25">
      <c r="A20170" s="47">
        <v>7</v>
      </c>
      <c r="B20170" s="47">
        <v>2023</v>
      </c>
      <c r="C20170" s="47" t="s">
        <v>9</v>
      </c>
      <c r="D20170" s="47" t="s">
        <v>21</v>
      </c>
      <c r="E20170" s="47" t="s">
        <v>21</v>
      </c>
      <c r="F20170" s="47">
        <v>15.7</v>
      </c>
      <c r="G20170" s="47">
        <v>1</v>
      </c>
      <c r="H20170" s="49">
        <f t="shared" si="317"/>
        <v>1.5699999999999998</v>
      </c>
    </row>
    <row r="20171" spans="1:8" ht="15.75" hidden="1" customHeight="1" x14ac:dyDescent="0.25">
      <c r="A20171" s="47">
        <v>7</v>
      </c>
      <c r="B20171" s="47">
        <v>2023</v>
      </c>
      <c r="C20171" s="47" t="s">
        <v>9</v>
      </c>
      <c r="D20171" s="47" t="s">
        <v>21</v>
      </c>
      <c r="E20171" s="47" t="s">
        <v>21</v>
      </c>
      <c r="F20171" s="47">
        <v>29.8</v>
      </c>
      <c r="G20171" s="47">
        <v>1</v>
      </c>
      <c r="H20171" s="49">
        <f t="shared" si="317"/>
        <v>2.98</v>
      </c>
    </row>
    <row r="20172" spans="1:8" ht="15.75" hidden="1" customHeight="1" x14ac:dyDescent="0.25">
      <c r="A20172" s="47">
        <v>7</v>
      </c>
      <c r="B20172" s="47">
        <v>2023</v>
      </c>
      <c r="C20172" s="47" t="s">
        <v>9</v>
      </c>
      <c r="D20172" s="47" t="s">
        <v>21</v>
      </c>
      <c r="E20172" s="47" t="s">
        <v>21</v>
      </c>
      <c r="F20172" s="47">
        <v>27.2</v>
      </c>
      <c r="G20172" s="47">
        <v>1</v>
      </c>
      <c r="H20172" s="49">
        <f t="shared" si="317"/>
        <v>2.7199999999999998</v>
      </c>
    </row>
    <row r="20173" spans="1:8" ht="15.75" hidden="1" customHeight="1" x14ac:dyDescent="0.25">
      <c r="A20173" s="47">
        <v>7</v>
      </c>
      <c r="B20173" s="47">
        <v>2023</v>
      </c>
      <c r="C20173" s="47" t="s">
        <v>9</v>
      </c>
      <c r="D20173" s="47" t="s">
        <v>21</v>
      </c>
      <c r="E20173" s="47" t="s">
        <v>21</v>
      </c>
      <c r="F20173" s="47">
        <v>12.3</v>
      </c>
      <c r="G20173" s="47">
        <v>1</v>
      </c>
      <c r="H20173" s="49">
        <f t="shared" si="317"/>
        <v>1.23</v>
      </c>
    </row>
    <row r="20174" spans="1:8" ht="15.75" hidden="1" customHeight="1" x14ac:dyDescent="0.25">
      <c r="A20174" s="47">
        <v>7</v>
      </c>
      <c r="B20174" s="47">
        <v>2023</v>
      </c>
      <c r="C20174" s="47" t="s">
        <v>9</v>
      </c>
      <c r="D20174" s="47" t="s">
        <v>21</v>
      </c>
      <c r="E20174" s="47" t="s">
        <v>21</v>
      </c>
      <c r="F20174" s="47">
        <v>20.100000000000001</v>
      </c>
      <c r="G20174" s="47">
        <v>1</v>
      </c>
      <c r="H20174" s="49">
        <f t="shared" si="317"/>
        <v>2.0100000000000002</v>
      </c>
    </row>
    <row r="20175" spans="1:8" ht="15.75" hidden="1" customHeight="1" x14ac:dyDescent="0.25">
      <c r="A20175" s="47">
        <v>8</v>
      </c>
      <c r="B20175" s="47">
        <v>2023</v>
      </c>
      <c r="C20175" s="47" t="s">
        <v>9</v>
      </c>
      <c r="D20175" s="47" t="s">
        <v>21</v>
      </c>
      <c r="E20175" s="47" t="s">
        <v>21</v>
      </c>
      <c r="F20175" s="47">
        <v>8</v>
      </c>
      <c r="G20175" s="47">
        <v>1</v>
      </c>
      <c r="H20175" s="49">
        <f t="shared" si="317"/>
        <v>0.8</v>
      </c>
    </row>
    <row r="20176" spans="1:8" ht="15.75" hidden="1" customHeight="1" x14ac:dyDescent="0.25">
      <c r="A20176" s="47">
        <v>8</v>
      </c>
      <c r="B20176" s="47">
        <v>2023</v>
      </c>
      <c r="C20176" s="47" t="s">
        <v>9</v>
      </c>
      <c r="D20176" s="47" t="s">
        <v>21</v>
      </c>
      <c r="E20176" s="47" t="s">
        <v>21</v>
      </c>
      <c r="F20176" s="47">
        <v>22.4</v>
      </c>
      <c r="G20176" s="47">
        <v>1</v>
      </c>
      <c r="H20176" s="49">
        <f t="shared" si="317"/>
        <v>2.2399999999999998</v>
      </c>
    </row>
    <row r="20177" spans="1:8" ht="15.75" hidden="1" customHeight="1" x14ac:dyDescent="0.25">
      <c r="A20177" s="47">
        <v>8</v>
      </c>
      <c r="B20177" s="47">
        <v>2023</v>
      </c>
      <c r="C20177" s="47" t="s">
        <v>9</v>
      </c>
      <c r="D20177" s="47" t="s">
        <v>21</v>
      </c>
      <c r="E20177" s="47" t="s">
        <v>21</v>
      </c>
      <c r="F20177" s="47">
        <v>35.9</v>
      </c>
      <c r="G20177" s="47">
        <v>1</v>
      </c>
      <c r="H20177" s="49">
        <f t="shared" si="317"/>
        <v>3.59</v>
      </c>
    </row>
    <row r="20178" spans="1:8" ht="15.75" hidden="1" customHeight="1" x14ac:dyDescent="0.25">
      <c r="A20178" s="47">
        <v>8</v>
      </c>
      <c r="B20178" s="47">
        <v>2023</v>
      </c>
      <c r="C20178" s="47" t="s">
        <v>9</v>
      </c>
      <c r="D20178" s="47" t="s">
        <v>21</v>
      </c>
      <c r="E20178" s="47" t="s">
        <v>21</v>
      </c>
      <c r="F20178" s="47">
        <v>34.5</v>
      </c>
      <c r="G20178" s="47">
        <v>1</v>
      </c>
      <c r="H20178" s="49">
        <f t="shared" si="317"/>
        <v>3.45</v>
      </c>
    </row>
    <row r="20179" spans="1:8" ht="15.75" hidden="1" customHeight="1" x14ac:dyDescent="0.25">
      <c r="A20179" s="47">
        <v>8</v>
      </c>
      <c r="B20179" s="47">
        <v>2023</v>
      </c>
      <c r="C20179" s="47" t="s">
        <v>9</v>
      </c>
      <c r="D20179" s="47" t="s">
        <v>21</v>
      </c>
      <c r="E20179" s="47" t="s">
        <v>21</v>
      </c>
      <c r="F20179" s="47">
        <v>18.899999999999999</v>
      </c>
      <c r="G20179" s="47">
        <v>1</v>
      </c>
      <c r="H20179" s="49">
        <f t="shared" si="317"/>
        <v>1.89</v>
      </c>
    </row>
    <row r="20180" spans="1:8" ht="15.75" hidden="1" customHeight="1" x14ac:dyDescent="0.25">
      <c r="A20180" s="47">
        <v>8</v>
      </c>
      <c r="B20180" s="47">
        <v>2023</v>
      </c>
      <c r="C20180" s="47" t="s">
        <v>9</v>
      </c>
      <c r="D20180" s="47" t="s">
        <v>21</v>
      </c>
      <c r="E20180" s="47" t="s">
        <v>21</v>
      </c>
      <c r="F20180" s="47">
        <v>15.6</v>
      </c>
      <c r="G20180" s="47">
        <v>1</v>
      </c>
      <c r="H20180" s="49">
        <f t="shared" si="317"/>
        <v>1.56</v>
      </c>
    </row>
    <row r="20181" spans="1:8" ht="15.75" hidden="1" customHeight="1" x14ac:dyDescent="0.25">
      <c r="A20181" s="49">
        <v>6</v>
      </c>
      <c r="B20181" s="49">
        <v>2010</v>
      </c>
      <c r="C20181" s="49" t="s">
        <v>7</v>
      </c>
      <c r="D20181" s="49" t="s">
        <v>31</v>
      </c>
      <c r="E20181" s="49" t="s">
        <v>32</v>
      </c>
      <c r="F20181" s="51">
        <v>49</v>
      </c>
      <c r="G20181" s="51">
        <v>0.7</v>
      </c>
      <c r="H20181" s="49">
        <f t="shared" si="317"/>
        <v>7.0000000000000009</v>
      </c>
    </row>
    <row r="20182" spans="1:8" ht="15.75" hidden="1" customHeight="1" x14ac:dyDescent="0.25">
      <c r="A20182" s="51">
        <v>7</v>
      </c>
      <c r="B20182" s="51">
        <v>2022</v>
      </c>
      <c r="C20182" s="52" t="s">
        <v>13</v>
      </c>
      <c r="D20182" s="49" t="s">
        <v>31</v>
      </c>
      <c r="E20182" s="49" t="s">
        <v>32</v>
      </c>
      <c r="F20182" s="51">
        <v>2.2000000000000002</v>
      </c>
      <c r="G20182" s="47">
        <v>1</v>
      </c>
      <c r="H20182" s="49">
        <f t="shared" si="317"/>
        <v>0.22000000000000003</v>
      </c>
    </row>
    <row r="20183" spans="1:8" ht="15.75" hidden="1" customHeight="1" x14ac:dyDescent="0.25">
      <c r="A20183" s="49">
        <v>7</v>
      </c>
      <c r="B20183" s="49">
        <v>2013</v>
      </c>
      <c r="C20183" s="49" t="s">
        <v>13</v>
      </c>
      <c r="D20183" s="49" t="s">
        <v>39</v>
      </c>
      <c r="E20183" s="49" t="s">
        <v>40</v>
      </c>
      <c r="F20183" s="51">
        <v>42</v>
      </c>
      <c r="G20183" s="51">
        <v>0.7</v>
      </c>
      <c r="H20183" s="49">
        <f t="shared" si="317"/>
        <v>6.0000000000000009</v>
      </c>
    </row>
    <row r="20184" spans="1:8" ht="15.75" hidden="1" customHeight="1" x14ac:dyDescent="0.25">
      <c r="A20184" s="49">
        <v>7</v>
      </c>
      <c r="B20184" s="49">
        <v>2013</v>
      </c>
      <c r="C20184" s="49" t="s">
        <v>7</v>
      </c>
      <c r="D20184" s="49" t="s">
        <v>39</v>
      </c>
      <c r="E20184" s="49" t="s">
        <v>40</v>
      </c>
      <c r="F20184" s="51">
        <v>25</v>
      </c>
      <c r="G20184" s="51">
        <v>0.7</v>
      </c>
      <c r="H20184" s="49">
        <f t="shared" si="317"/>
        <v>3.5714285714285716</v>
      </c>
    </row>
    <row r="20185" spans="1:8" ht="15.75" hidden="1" customHeight="1" x14ac:dyDescent="0.25">
      <c r="A20185" s="49">
        <v>7</v>
      </c>
      <c r="B20185" s="49">
        <v>2013</v>
      </c>
      <c r="C20185" s="49" t="s">
        <v>7</v>
      </c>
      <c r="D20185" s="49" t="s">
        <v>39</v>
      </c>
      <c r="E20185" s="49" t="s">
        <v>40</v>
      </c>
      <c r="F20185" s="51">
        <v>31</v>
      </c>
      <c r="G20185" s="51">
        <v>0.7</v>
      </c>
      <c r="H20185" s="49">
        <f t="shared" si="317"/>
        <v>4.4285714285714288</v>
      </c>
    </row>
    <row r="20186" spans="1:8" ht="15.75" hidden="1" customHeight="1" x14ac:dyDescent="0.25">
      <c r="A20186" s="49">
        <v>7</v>
      </c>
      <c r="B20186" s="49">
        <v>2013</v>
      </c>
      <c r="C20186" s="49" t="s">
        <v>7</v>
      </c>
      <c r="D20186" s="49" t="s">
        <v>39</v>
      </c>
      <c r="E20186" s="49" t="s">
        <v>40</v>
      </c>
      <c r="F20186" s="51">
        <v>35</v>
      </c>
      <c r="G20186" s="51">
        <v>0.7</v>
      </c>
      <c r="H20186" s="49">
        <f t="shared" si="317"/>
        <v>5</v>
      </c>
    </row>
    <row r="20187" spans="1:8" ht="15.75" hidden="1" customHeight="1" x14ac:dyDescent="0.25">
      <c r="A20187" s="49">
        <v>7</v>
      </c>
      <c r="B20187" s="49">
        <v>2013</v>
      </c>
      <c r="C20187" s="49" t="s">
        <v>7</v>
      </c>
      <c r="D20187" s="49" t="s">
        <v>39</v>
      </c>
      <c r="E20187" s="49" t="s">
        <v>40</v>
      </c>
      <c r="F20187" s="51">
        <v>40</v>
      </c>
      <c r="G20187" s="51">
        <v>0.7</v>
      </c>
      <c r="H20187" s="49">
        <f t="shared" si="317"/>
        <v>5.7142857142857144</v>
      </c>
    </row>
    <row r="20188" spans="1:8" ht="15.75" hidden="1" customHeight="1" x14ac:dyDescent="0.25">
      <c r="A20188" s="49">
        <v>7</v>
      </c>
      <c r="B20188" s="49">
        <v>2014</v>
      </c>
      <c r="C20188" s="49" t="s">
        <v>13</v>
      </c>
      <c r="D20188" s="49" t="s">
        <v>39</v>
      </c>
      <c r="E20188" s="49" t="s">
        <v>40</v>
      </c>
      <c r="F20188" s="51">
        <v>34</v>
      </c>
      <c r="G20188" s="51">
        <v>0.7</v>
      </c>
      <c r="H20188" s="49">
        <f t="shared" si="317"/>
        <v>4.8571428571428577</v>
      </c>
    </row>
    <row r="20189" spans="1:8" ht="15.75" hidden="1" customHeight="1" x14ac:dyDescent="0.25">
      <c r="A20189" s="49">
        <v>7</v>
      </c>
      <c r="B20189" s="49">
        <v>2014</v>
      </c>
      <c r="C20189" s="49" t="s">
        <v>13</v>
      </c>
      <c r="D20189" s="49" t="s">
        <v>39</v>
      </c>
      <c r="E20189" s="49" t="s">
        <v>40</v>
      </c>
      <c r="F20189" s="51">
        <v>35</v>
      </c>
      <c r="G20189" s="51">
        <v>0.7</v>
      </c>
      <c r="H20189" s="49">
        <f t="shared" si="317"/>
        <v>5</v>
      </c>
    </row>
    <row r="20190" spans="1:8" ht="15.75" hidden="1" customHeight="1" x14ac:dyDescent="0.25">
      <c r="A20190" s="49">
        <v>9</v>
      </c>
      <c r="B20190" s="49">
        <v>2014</v>
      </c>
      <c r="C20190" s="49" t="s">
        <v>13</v>
      </c>
      <c r="D20190" s="49" t="s">
        <v>39</v>
      </c>
      <c r="E20190" s="49" t="s">
        <v>40</v>
      </c>
      <c r="F20190" s="51">
        <v>35</v>
      </c>
      <c r="G20190" s="51">
        <v>0.7</v>
      </c>
      <c r="H20190" s="49">
        <f t="shared" si="317"/>
        <v>5</v>
      </c>
    </row>
    <row r="20191" spans="1:8" ht="15.75" hidden="1" customHeight="1" x14ac:dyDescent="0.25">
      <c r="A20191" s="49">
        <v>9</v>
      </c>
      <c r="B20191" s="49">
        <v>2014</v>
      </c>
      <c r="C20191" s="49" t="s">
        <v>13</v>
      </c>
      <c r="D20191" s="49" t="s">
        <v>39</v>
      </c>
      <c r="E20191" s="49" t="s">
        <v>40</v>
      </c>
      <c r="F20191" s="51">
        <v>38</v>
      </c>
      <c r="G20191" s="51">
        <v>0.7</v>
      </c>
      <c r="H20191" s="49">
        <f t="shared" si="317"/>
        <v>5.4285714285714288</v>
      </c>
    </row>
    <row r="20192" spans="1:8" ht="15.75" hidden="1" customHeight="1" x14ac:dyDescent="0.25">
      <c r="A20192" s="49">
        <v>9</v>
      </c>
      <c r="B20192" s="49">
        <v>2014</v>
      </c>
      <c r="C20192" s="49" t="s">
        <v>13</v>
      </c>
      <c r="D20192" s="49" t="s">
        <v>39</v>
      </c>
      <c r="E20192" s="49" t="s">
        <v>40</v>
      </c>
      <c r="F20192" s="51">
        <v>47</v>
      </c>
      <c r="G20192" s="51">
        <v>0.7</v>
      </c>
      <c r="H20192" s="49">
        <f t="shared" si="317"/>
        <v>6.7142857142857153</v>
      </c>
    </row>
    <row r="20193" spans="1:8" ht="15.75" hidden="1" customHeight="1" x14ac:dyDescent="0.25">
      <c r="A20193" s="49">
        <v>7</v>
      </c>
      <c r="B20193" s="49">
        <v>2014</v>
      </c>
      <c r="C20193" s="49" t="s">
        <v>7</v>
      </c>
      <c r="D20193" s="49" t="s">
        <v>39</v>
      </c>
      <c r="E20193" s="49" t="s">
        <v>40</v>
      </c>
      <c r="F20193" s="51">
        <v>21</v>
      </c>
      <c r="G20193" s="51">
        <v>0.7</v>
      </c>
      <c r="H20193" s="49">
        <f t="shared" si="317"/>
        <v>3.0000000000000004</v>
      </c>
    </row>
    <row r="20194" spans="1:8" ht="15.75" hidden="1" customHeight="1" x14ac:dyDescent="0.25">
      <c r="A20194" s="49">
        <v>7</v>
      </c>
      <c r="B20194" s="49">
        <v>2014</v>
      </c>
      <c r="C20194" s="49" t="s">
        <v>7</v>
      </c>
      <c r="D20194" s="49" t="s">
        <v>39</v>
      </c>
      <c r="E20194" s="49" t="s">
        <v>40</v>
      </c>
      <c r="F20194" s="51">
        <v>25</v>
      </c>
      <c r="G20194" s="51">
        <v>0.7</v>
      </c>
      <c r="H20194" s="49">
        <f t="shared" si="317"/>
        <v>3.5714285714285716</v>
      </c>
    </row>
    <row r="20195" spans="1:8" ht="15.75" hidden="1" customHeight="1" x14ac:dyDescent="0.25">
      <c r="A20195" s="49">
        <v>9</v>
      </c>
      <c r="B20195" s="49">
        <v>2014</v>
      </c>
      <c r="C20195" s="49" t="s">
        <v>7</v>
      </c>
      <c r="D20195" s="49" t="s">
        <v>39</v>
      </c>
      <c r="E20195" s="49" t="s">
        <v>40</v>
      </c>
      <c r="F20195" s="51">
        <v>40</v>
      </c>
      <c r="G20195" s="51">
        <v>0.7</v>
      </c>
      <c r="H20195" s="49">
        <f t="shared" si="317"/>
        <v>5.7142857142857144</v>
      </c>
    </row>
    <row r="20196" spans="1:8" ht="15.75" hidden="1" customHeight="1" x14ac:dyDescent="0.25">
      <c r="A20196" s="49">
        <v>6</v>
      </c>
      <c r="B20196" s="49">
        <v>2014</v>
      </c>
      <c r="C20196" s="49" t="s">
        <v>42</v>
      </c>
      <c r="D20196" s="49" t="s">
        <v>39</v>
      </c>
      <c r="E20196" s="49" t="s">
        <v>40</v>
      </c>
      <c r="F20196" s="51">
        <v>22</v>
      </c>
      <c r="G20196" s="51">
        <v>0.7</v>
      </c>
      <c r="H20196" s="49">
        <f t="shared" si="317"/>
        <v>3.1428571428571432</v>
      </c>
    </row>
    <row r="20197" spans="1:8" ht="15.75" hidden="1" customHeight="1" x14ac:dyDescent="0.25">
      <c r="A20197" s="49">
        <v>6</v>
      </c>
      <c r="B20197" s="49">
        <v>2014</v>
      </c>
      <c r="C20197" s="49" t="s">
        <v>42</v>
      </c>
      <c r="D20197" s="49" t="s">
        <v>39</v>
      </c>
      <c r="E20197" s="49" t="s">
        <v>40</v>
      </c>
      <c r="F20197" s="51">
        <v>34</v>
      </c>
      <c r="G20197" s="51">
        <v>0.7</v>
      </c>
      <c r="H20197" s="49">
        <f t="shared" si="317"/>
        <v>4.8571428571428577</v>
      </c>
    </row>
    <row r="20198" spans="1:8" ht="15.75" hidden="1" customHeight="1" x14ac:dyDescent="0.25">
      <c r="A20198" s="49">
        <v>6</v>
      </c>
      <c r="B20198" s="49">
        <v>2014</v>
      </c>
      <c r="C20198" s="49" t="s">
        <v>6</v>
      </c>
      <c r="D20198" s="49" t="s">
        <v>39</v>
      </c>
      <c r="E20198" s="49" t="s">
        <v>40</v>
      </c>
      <c r="F20198" s="51">
        <v>34</v>
      </c>
      <c r="G20198" s="51">
        <v>0.7</v>
      </c>
      <c r="H20198" s="49">
        <f t="shared" si="317"/>
        <v>4.8571428571428577</v>
      </c>
    </row>
    <row r="20199" spans="1:8" ht="15.75" hidden="1" customHeight="1" x14ac:dyDescent="0.25">
      <c r="A20199" s="49">
        <v>6</v>
      </c>
      <c r="B20199" s="49">
        <v>2014</v>
      </c>
      <c r="C20199" s="49" t="s">
        <v>6</v>
      </c>
      <c r="D20199" s="49" t="s">
        <v>39</v>
      </c>
      <c r="E20199" s="49" t="s">
        <v>40</v>
      </c>
      <c r="F20199" s="51">
        <v>34</v>
      </c>
      <c r="G20199" s="51">
        <v>0.7</v>
      </c>
      <c r="H20199" s="49">
        <f t="shared" si="317"/>
        <v>4.8571428571428577</v>
      </c>
    </row>
    <row r="20200" spans="1:8" ht="15.75" hidden="1" customHeight="1" x14ac:dyDescent="0.25">
      <c r="A20200" s="49">
        <v>7</v>
      </c>
      <c r="B20200" s="49">
        <v>2014</v>
      </c>
      <c r="C20200" s="49" t="s">
        <v>6</v>
      </c>
      <c r="D20200" s="49" t="s">
        <v>39</v>
      </c>
      <c r="E20200" s="49" t="s">
        <v>40</v>
      </c>
      <c r="F20200" s="51">
        <v>30</v>
      </c>
      <c r="G20200" s="51">
        <v>0.7</v>
      </c>
      <c r="H20200" s="49">
        <f t="shared" si="317"/>
        <v>4.2857142857142856</v>
      </c>
    </row>
    <row r="20201" spans="1:8" ht="15.75" hidden="1" customHeight="1" x14ac:dyDescent="0.25">
      <c r="A20201" s="49">
        <v>7</v>
      </c>
      <c r="B20201" s="49">
        <v>2014</v>
      </c>
      <c r="C20201" s="49" t="s">
        <v>5</v>
      </c>
      <c r="D20201" s="49" t="s">
        <v>39</v>
      </c>
      <c r="E20201" s="49" t="s">
        <v>40</v>
      </c>
      <c r="F20201" s="51">
        <v>33</v>
      </c>
      <c r="G20201" s="51">
        <v>0.7</v>
      </c>
      <c r="H20201" s="49">
        <f t="shared" si="317"/>
        <v>4.7142857142857144</v>
      </c>
    </row>
    <row r="20202" spans="1:8" ht="15.75" hidden="1" customHeight="1" x14ac:dyDescent="0.25">
      <c r="A20202" s="49">
        <v>6</v>
      </c>
      <c r="B20202" s="49">
        <v>2015</v>
      </c>
      <c r="C20202" s="49" t="s">
        <v>5</v>
      </c>
      <c r="D20202" s="49" t="s">
        <v>39</v>
      </c>
      <c r="E20202" s="49" t="s">
        <v>40</v>
      </c>
      <c r="F20202" s="51">
        <v>26</v>
      </c>
      <c r="G20202" s="51">
        <v>0.7</v>
      </c>
      <c r="H20202" s="49">
        <f t="shared" si="317"/>
        <v>3.7142857142857149</v>
      </c>
    </row>
    <row r="20203" spans="1:8" ht="15.75" hidden="1" customHeight="1" x14ac:dyDescent="0.25">
      <c r="A20203" s="49">
        <v>9</v>
      </c>
      <c r="B20203" s="49">
        <v>2015</v>
      </c>
      <c r="C20203" s="49" t="s">
        <v>5</v>
      </c>
      <c r="D20203" s="49" t="s">
        <v>39</v>
      </c>
      <c r="E20203" s="49" t="s">
        <v>40</v>
      </c>
      <c r="F20203" s="51">
        <v>34</v>
      </c>
      <c r="G20203" s="51">
        <v>0.7</v>
      </c>
      <c r="H20203" s="49">
        <f t="shared" si="317"/>
        <v>4.8571428571428577</v>
      </c>
    </row>
    <row r="20204" spans="1:8" ht="15.75" hidden="1" customHeight="1" x14ac:dyDescent="0.25">
      <c r="A20204" s="49">
        <v>9</v>
      </c>
      <c r="B20204" s="49">
        <v>2015</v>
      </c>
      <c r="C20204" s="49" t="s">
        <v>5</v>
      </c>
      <c r="D20204" s="49" t="s">
        <v>39</v>
      </c>
      <c r="E20204" s="49" t="s">
        <v>40</v>
      </c>
      <c r="F20204" s="51">
        <v>34</v>
      </c>
      <c r="G20204" s="51">
        <v>0.7</v>
      </c>
      <c r="H20204" s="49">
        <f t="shared" si="317"/>
        <v>4.8571428571428577</v>
      </c>
    </row>
    <row r="20205" spans="1:8" ht="15.75" hidden="1" customHeight="1" x14ac:dyDescent="0.25">
      <c r="A20205" s="49">
        <v>9</v>
      </c>
      <c r="B20205" s="49">
        <v>2016</v>
      </c>
      <c r="C20205" s="49" t="s">
        <v>13</v>
      </c>
      <c r="D20205" s="49" t="s">
        <v>39</v>
      </c>
      <c r="E20205" s="49" t="s">
        <v>40</v>
      </c>
      <c r="F20205" s="51">
        <v>40</v>
      </c>
      <c r="G20205" s="51">
        <v>0.7</v>
      </c>
      <c r="H20205" s="49">
        <f t="shared" si="317"/>
        <v>5.7142857142857144</v>
      </c>
    </row>
    <row r="20206" spans="1:8" ht="15.75" hidden="1" customHeight="1" x14ac:dyDescent="0.25">
      <c r="A20206" s="47">
        <v>7</v>
      </c>
      <c r="B20206" s="47">
        <v>2017</v>
      </c>
      <c r="C20206" s="52" t="s">
        <v>2</v>
      </c>
      <c r="D20206" s="47" t="s">
        <v>171</v>
      </c>
      <c r="E20206" s="47" t="s">
        <v>170</v>
      </c>
      <c r="F20206" s="47">
        <v>2.6</v>
      </c>
      <c r="G20206" s="47">
        <v>1</v>
      </c>
      <c r="H20206" s="49">
        <f t="shared" si="317"/>
        <v>0.26</v>
      </c>
    </row>
    <row r="20207" spans="1:8" ht="15.75" hidden="1" customHeight="1" x14ac:dyDescent="0.25">
      <c r="A20207" s="49">
        <v>7</v>
      </c>
      <c r="B20207" s="49">
        <v>2018</v>
      </c>
      <c r="C20207" s="49" t="s">
        <v>2</v>
      </c>
      <c r="D20207" s="49" t="s">
        <v>27</v>
      </c>
      <c r="E20207" s="49" t="s">
        <v>40</v>
      </c>
      <c r="F20207" s="51">
        <v>4</v>
      </c>
      <c r="G20207" s="47">
        <v>1</v>
      </c>
      <c r="H20207" s="49">
        <f t="shared" si="317"/>
        <v>0.4</v>
      </c>
    </row>
    <row r="20208" spans="1:8" ht="15.75" hidden="1" customHeight="1" x14ac:dyDescent="0.25">
      <c r="A20208" s="49">
        <v>7</v>
      </c>
      <c r="B20208" s="49">
        <v>2018</v>
      </c>
      <c r="C20208" s="49" t="s">
        <v>2</v>
      </c>
      <c r="D20208" s="49" t="s">
        <v>27</v>
      </c>
      <c r="E20208" s="49" t="s">
        <v>40</v>
      </c>
      <c r="F20208" s="51">
        <v>3.1</v>
      </c>
      <c r="G20208" s="47">
        <v>1</v>
      </c>
      <c r="H20208" s="49">
        <f t="shared" si="317"/>
        <v>0.31</v>
      </c>
    </row>
    <row r="20209" spans="1:8" ht="15.75" hidden="1" customHeight="1" x14ac:dyDescent="0.25">
      <c r="A20209" s="47">
        <v>8</v>
      </c>
      <c r="B20209" s="47">
        <v>2018</v>
      </c>
      <c r="C20209" s="52" t="s">
        <v>6</v>
      </c>
      <c r="D20209" s="47" t="s">
        <v>171</v>
      </c>
      <c r="E20209" s="47" t="s">
        <v>170</v>
      </c>
      <c r="F20209" s="47">
        <v>1.9</v>
      </c>
      <c r="G20209" s="47">
        <v>1</v>
      </c>
      <c r="H20209" s="49">
        <f t="shared" si="317"/>
        <v>0.19</v>
      </c>
    </row>
    <row r="20210" spans="1:8" ht="15.75" hidden="1" customHeight="1" x14ac:dyDescent="0.25">
      <c r="A20210" s="49">
        <v>7</v>
      </c>
      <c r="B20210" s="49">
        <v>2019</v>
      </c>
      <c r="C20210" s="49" t="s">
        <v>2</v>
      </c>
      <c r="D20210" s="49" t="s">
        <v>39</v>
      </c>
      <c r="E20210" s="49" t="s">
        <v>40</v>
      </c>
      <c r="F20210" s="51">
        <v>11.9</v>
      </c>
      <c r="G20210" s="47">
        <v>1</v>
      </c>
      <c r="H20210" s="49">
        <f t="shared" si="317"/>
        <v>1.19</v>
      </c>
    </row>
    <row r="20211" spans="1:8" ht="15.75" hidden="1" customHeight="1" x14ac:dyDescent="0.25">
      <c r="A20211" s="51">
        <v>6</v>
      </c>
      <c r="B20211" s="51">
        <v>2020</v>
      </c>
      <c r="C20211" s="52" t="s">
        <v>6</v>
      </c>
      <c r="D20211" s="49" t="s">
        <v>171</v>
      </c>
      <c r="E20211" s="49" t="s">
        <v>170</v>
      </c>
      <c r="F20211" s="51">
        <v>4.5</v>
      </c>
      <c r="G20211" s="47">
        <v>1</v>
      </c>
      <c r="H20211" s="49">
        <f t="shared" si="317"/>
        <v>0.45</v>
      </c>
    </row>
    <row r="20212" spans="1:8" ht="15.75" hidden="1" customHeight="1" x14ac:dyDescent="0.25">
      <c r="A20212" s="47">
        <v>6</v>
      </c>
      <c r="B20212" s="47">
        <v>2020</v>
      </c>
      <c r="C20212" s="52" t="s">
        <v>6</v>
      </c>
      <c r="D20212" s="47" t="s">
        <v>171</v>
      </c>
      <c r="E20212" s="47" t="s">
        <v>170</v>
      </c>
      <c r="F20212" s="47">
        <v>4.5</v>
      </c>
      <c r="G20212" s="47">
        <v>1</v>
      </c>
      <c r="H20212" s="49">
        <f t="shared" si="317"/>
        <v>0.45</v>
      </c>
    </row>
    <row r="20213" spans="1:8" ht="15.75" hidden="1" customHeight="1" x14ac:dyDescent="0.25">
      <c r="A20213" s="51">
        <v>7</v>
      </c>
      <c r="B20213" s="51">
        <v>2020</v>
      </c>
      <c r="C20213" s="52" t="s">
        <v>6</v>
      </c>
      <c r="D20213" s="49" t="s">
        <v>171</v>
      </c>
      <c r="E20213" s="49" t="s">
        <v>170</v>
      </c>
      <c r="F20213" s="51">
        <v>5.3</v>
      </c>
      <c r="G20213" s="47">
        <v>1</v>
      </c>
      <c r="H20213" s="49">
        <f t="shared" si="317"/>
        <v>0.53</v>
      </c>
    </row>
    <row r="20214" spans="1:8" ht="15.75" hidden="1" customHeight="1" x14ac:dyDescent="0.25">
      <c r="A20214" s="51">
        <v>6</v>
      </c>
      <c r="B20214" s="51">
        <v>2021</v>
      </c>
      <c r="C20214" s="52" t="s">
        <v>2</v>
      </c>
      <c r="D20214" s="49" t="s">
        <v>171</v>
      </c>
      <c r="E20214" s="49" t="s">
        <v>170</v>
      </c>
      <c r="F20214" s="51">
        <v>5.6</v>
      </c>
      <c r="G20214" s="47">
        <v>1</v>
      </c>
      <c r="H20214" s="49">
        <f t="shared" si="317"/>
        <v>0.55999999999999994</v>
      </c>
    </row>
    <row r="20215" spans="1:8" ht="15.75" hidden="1" customHeight="1" x14ac:dyDescent="0.25">
      <c r="A20215" s="47">
        <v>6</v>
      </c>
      <c r="B20215" s="47">
        <v>2021</v>
      </c>
      <c r="C20215" s="52" t="s">
        <v>2</v>
      </c>
      <c r="D20215" s="47" t="s">
        <v>171</v>
      </c>
      <c r="E20215" s="47" t="s">
        <v>170</v>
      </c>
      <c r="F20215" s="47">
        <v>5.6</v>
      </c>
      <c r="G20215" s="47">
        <v>1</v>
      </c>
      <c r="H20215" s="49">
        <f t="shared" si="317"/>
        <v>0.55999999999999994</v>
      </c>
    </row>
    <row r="20216" spans="1:8" ht="15.75" hidden="1" customHeight="1" x14ac:dyDescent="0.25">
      <c r="A20216" s="51">
        <v>8</v>
      </c>
      <c r="B20216" s="51">
        <v>2021</v>
      </c>
      <c r="C20216" s="52" t="s">
        <v>2</v>
      </c>
      <c r="D20216" s="49" t="s">
        <v>171</v>
      </c>
      <c r="E20216" s="49" t="s">
        <v>170</v>
      </c>
      <c r="F20216" s="51">
        <v>4.3</v>
      </c>
      <c r="G20216" s="47">
        <v>1</v>
      </c>
      <c r="H20216" s="49">
        <f t="shared" si="317"/>
        <v>0.43</v>
      </c>
    </row>
    <row r="20217" spans="1:8" ht="15.75" hidden="1" customHeight="1" x14ac:dyDescent="0.25">
      <c r="A20217" s="51">
        <v>8</v>
      </c>
      <c r="B20217" s="51">
        <v>2021</v>
      </c>
      <c r="C20217" s="52" t="s">
        <v>2</v>
      </c>
      <c r="D20217" s="49" t="s">
        <v>171</v>
      </c>
      <c r="E20217" s="49" t="s">
        <v>170</v>
      </c>
      <c r="F20217" s="51">
        <v>3.1</v>
      </c>
      <c r="G20217" s="47">
        <v>1</v>
      </c>
      <c r="H20217" s="49">
        <f t="shared" si="317"/>
        <v>0.31</v>
      </c>
    </row>
    <row r="20218" spans="1:8" ht="15.75" hidden="1" customHeight="1" x14ac:dyDescent="0.25">
      <c r="A20218" s="51">
        <v>8</v>
      </c>
      <c r="B20218" s="51">
        <v>2021</v>
      </c>
      <c r="C20218" s="52" t="s">
        <v>2</v>
      </c>
      <c r="D20218" s="49" t="s">
        <v>171</v>
      </c>
      <c r="E20218" s="49" t="s">
        <v>170</v>
      </c>
      <c r="F20218" s="51">
        <v>5.2</v>
      </c>
      <c r="G20218" s="47">
        <v>1</v>
      </c>
      <c r="H20218" s="49">
        <f t="shared" si="317"/>
        <v>0.52</v>
      </c>
    </row>
    <row r="20219" spans="1:8" ht="15.75" hidden="1" customHeight="1" x14ac:dyDescent="0.25">
      <c r="A20219" s="51">
        <v>8</v>
      </c>
      <c r="B20219" s="51">
        <v>2021</v>
      </c>
      <c r="C20219" s="52" t="s">
        <v>2</v>
      </c>
      <c r="D20219" s="49" t="s">
        <v>171</v>
      </c>
      <c r="E20219" s="49" t="s">
        <v>170</v>
      </c>
      <c r="F20219" s="51">
        <v>1.6</v>
      </c>
      <c r="G20219" s="47">
        <v>1</v>
      </c>
      <c r="H20219" s="49">
        <f t="shared" si="317"/>
        <v>0.16</v>
      </c>
    </row>
    <row r="20220" spans="1:8" ht="15.75" hidden="1" customHeight="1" x14ac:dyDescent="0.25">
      <c r="A20220" s="51">
        <v>8</v>
      </c>
      <c r="B20220" s="51">
        <v>2021</v>
      </c>
      <c r="C20220" s="52" t="s">
        <v>2</v>
      </c>
      <c r="D20220" s="49" t="s">
        <v>171</v>
      </c>
      <c r="E20220" s="49" t="s">
        <v>170</v>
      </c>
      <c r="F20220" s="51">
        <v>3</v>
      </c>
      <c r="G20220" s="47">
        <v>1</v>
      </c>
      <c r="H20220" s="49">
        <f t="shared" si="317"/>
        <v>0.3</v>
      </c>
    </row>
    <row r="20221" spans="1:8" ht="15.75" hidden="1" customHeight="1" x14ac:dyDescent="0.25">
      <c r="A20221" s="47">
        <v>8</v>
      </c>
      <c r="B20221" s="47">
        <v>2021</v>
      </c>
      <c r="C20221" s="52" t="s">
        <v>2</v>
      </c>
      <c r="D20221" s="47" t="s">
        <v>171</v>
      </c>
      <c r="E20221" s="47" t="s">
        <v>170</v>
      </c>
      <c r="F20221" s="47">
        <v>4.3</v>
      </c>
      <c r="G20221" s="47">
        <v>1</v>
      </c>
      <c r="H20221" s="49">
        <f t="shared" si="317"/>
        <v>0.43</v>
      </c>
    </row>
    <row r="20222" spans="1:8" ht="15.75" hidden="1" customHeight="1" x14ac:dyDescent="0.25">
      <c r="A20222" s="47">
        <v>8</v>
      </c>
      <c r="B20222" s="47">
        <v>2021</v>
      </c>
      <c r="C20222" s="52" t="s">
        <v>2</v>
      </c>
      <c r="D20222" s="47" t="s">
        <v>171</v>
      </c>
      <c r="E20222" s="47" t="s">
        <v>170</v>
      </c>
      <c r="F20222" s="47">
        <v>3.1</v>
      </c>
      <c r="G20222" s="47">
        <v>1</v>
      </c>
      <c r="H20222" s="49">
        <f t="shared" si="317"/>
        <v>0.31</v>
      </c>
    </row>
    <row r="20223" spans="1:8" ht="15.75" hidden="1" customHeight="1" x14ac:dyDescent="0.25">
      <c r="A20223" s="47">
        <v>8</v>
      </c>
      <c r="B20223" s="47">
        <v>2021</v>
      </c>
      <c r="C20223" s="52" t="s">
        <v>2</v>
      </c>
      <c r="D20223" s="47" t="s">
        <v>171</v>
      </c>
      <c r="E20223" s="47" t="s">
        <v>170</v>
      </c>
      <c r="F20223" s="47">
        <v>5.2</v>
      </c>
      <c r="G20223" s="47">
        <v>1</v>
      </c>
      <c r="H20223" s="49">
        <f t="shared" si="317"/>
        <v>0.52</v>
      </c>
    </row>
    <row r="20224" spans="1:8" ht="15.75" hidden="1" customHeight="1" x14ac:dyDescent="0.25">
      <c r="A20224" s="47">
        <v>8</v>
      </c>
      <c r="B20224" s="47">
        <v>2021</v>
      </c>
      <c r="C20224" s="52" t="s">
        <v>2</v>
      </c>
      <c r="D20224" s="47" t="s">
        <v>171</v>
      </c>
      <c r="E20224" s="47" t="s">
        <v>170</v>
      </c>
      <c r="F20224" s="47">
        <v>1.6</v>
      </c>
      <c r="G20224" s="47">
        <v>1</v>
      </c>
      <c r="H20224" s="49">
        <f t="shared" si="317"/>
        <v>0.16</v>
      </c>
    </row>
    <row r="20225" spans="1:8" ht="15.75" hidden="1" customHeight="1" x14ac:dyDescent="0.25">
      <c r="A20225" s="47">
        <v>8</v>
      </c>
      <c r="B20225" s="47">
        <v>2021</v>
      </c>
      <c r="C20225" s="52" t="s">
        <v>2</v>
      </c>
      <c r="D20225" s="47" t="s">
        <v>171</v>
      </c>
      <c r="E20225" s="47" t="s">
        <v>170</v>
      </c>
      <c r="F20225" s="47">
        <v>3</v>
      </c>
      <c r="G20225" s="47">
        <v>1</v>
      </c>
      <c r="H20225" s="49">
        <f t="shared" si="317"/>
        <v>0.3</v>
      </c>
    </row>
    <row r="20226" spans="1:8" ht="15.75" hidden="1" customHeight="1" x14ac:dyDescent="0.25">
      <c r="A20226" s="51">
        <v>6</v>
      </c>
      <c r="B20226" s="51">
        <v>2021</v>
      </c>
      <c r="C20226" s="52" t="s">
        <v>6</v>
      </c>
      <c r="D20226" s="49" t="s">
        <v>171</v>
      </c>
      <c r="E20226" s="49" t="s">
        <v>170</v>
      </c>
      <c r="F20226" s="51">
        <v>7.3</v>
      </c>
      <c r="G20226" s="47">
        <v>1</v>
      </c>
      <c r="H20226" s="49">
        <f t="shared" ref="H20226:H20289" si="318">(F20226/10)/G20226</f>
        <v>0.73</v>
      </c>
    </row>
    <row r="20227" spans="1:8" ht="15.75" hidden="1" customHeight="1" x14ac:dyDescent="0.25">
      <c r="A20227" s="47">
        <v>6</v>
      </c>
      <c r="B20227" s="47">
        <v>2021</v>
      </c>
      <c r="C20227" s="52" t="s">
        <v>6</v>
      </c>
      <c r="D20227" s="47" t="s">
        <v>171</v>
      </c>
      <c r="E20227" s="47" t="s">
        <v>170</v>
      </c>
      <c r="F20227" s="47">
        <v>7.3</v>
      </c>
      <c r="G20227" s="47">
        <v>1</v>
      </c>
      <c r="H20227" s="49">
        <f t="shared" si="318"/>
        <v>0.73</v>
      </c>
    </row>
    <row r="20228" spans="1:8" ht="15.75" hidden="1" customHeight="1" x14ac:dyDescent="0.25">
      <c r="A20228" s="51">
        <v>6</v>
      </c>
      <c r="B20228" s="51">
        <v>2022</v>
      </c>
      <c r="C20228" s="52" t="s">
        <v>6</v>
      </c>
      <c r="D20228" s="49"/>
      <c r="E20228" s="49" t="s">
        <v>40</v>
      </c>
      <c r="F20228" s="51">
        <v>8.1</v>
      </c>
      <c r="G20228" s="47">
        <v>1</v>
      </c>
      <c r="H20228" s="49">
        <f t="shared" si="318"/>
        <v>0.80999999999999994</v>
      </c>
    </row>
    <row r="20229" spans="1:8" ht="15.75" hidden="1" customHeight="1" x14ac:dyDescent="0.25">
      <c r="A20229" s="51">
        <v>8</v>
      </c>
      <c r="B20229" s="51">
        <v>2022</v>
      </c>
      <c r="C20229" s="52" t="s">
        <v>6</v>
      </c>
      <c r="D20229" s="49" t="s">
        <v>171</v>
      </c>
      <c r="E20229" s="49" t="s">
        <v>170</v>
      </c>
      <c r="F20229" s="51">
        <v>5.5</v>
      </c>
      <c r="G20229" s="47">
        <v>1</v>
      </c>
      <c r="H20229" s="49">
        <f t="shared" si="318"/>
        <v>0.55000000000000004</v>
      </c>
    </row>
    <row r="20230" spans="1:8" ht="15.75" hidden="1" customHeight="1" x14ac:dyDescent="0.25">
      <c r="A20230" s="51">
        <v>8</v>
      </c>
      <c r="B20230" s="51">
        <v>2022</v>
      </c>
      <c r="C20230" s="52" t="s">
        <v>6</v>
      </c>
      <c r="D20230" s="49" t="s">
        <v>171</v>
      </c>
      <c r="E20230" s="49" t="s">
        <v>170</v>
      </c>
      <c r="F20230" s="51">
        <v>4.5</v>
      </c>
      <c r="G20230" s="47">
        <v>1</v>
      </c>
      <c r="H20230" s="49">
        <f t="shared" si="318"/>
        <v>0.45</v>
      </c>
    </row>
    <row r="20231" spans="1:8" ht="15.75" hidden="1" customHeight="1" x14ac:dyDescent="0.25">
      <c r="A20231" s="51">
        <v>7</v>
      </c>
      <c r="B20231" s="51">
        <v>2022</v>
      </c>
      <c r="C20231" s="52" t="s">
        <v>5</v>
      </c>
      <c r="D20231" s="49" t="s">
        <v>39</v>
      </c>
      <c r="E20231" s="49" t="s">
        <v>40</v>
      </c>
      <c r="F20231" s="51">
        <v>4.2</v>
      </c>
      <c r="G20231" s="47">
        <v>1</v>
      </c>
      <c r="H20231" s="49">
        <f t="shared" si="318"/>
        <v>0.42000000000000004</v>
      </c>
    </row>
    <row r="20232" spans="1:8" ht="15.75" hidden="1" customHeight="1" x14ac:dyDescent="0.25">
      <c r="A20232" s="47">
        <v>8</v>
      </c>
      <c r="B20232" s="47">
        <v>2023</v>
      </c>
      <c r="C20232" s="47" t="s">
        <v>7</v>
      </c>
      <c r="D20232" s="47" t="s">
        <v>171</v>
      </c>
      <c r="E20232" s="47" t="s">
        <v>170</v>
      </c>
      <c r="F20232" s="47">
        <v>3.2</v>
      </c>
      <c r="G20232" s="47">
        <v>1</v>
      </c>
      <c r="H20232" s="49">
        <f t="shared" si="318"/>
        <v>0.32</v>
      </c>
    </row>
    <row r="20233" spans="1:8" ht="15.75" hidden="1" customHeight="1" x14ac:dyDescent="0.25">
      <c r="A20233" s="49">
        <v>9</v>
      </c>
      <c r="B20233" s="49">
        <v>2009</v>
      </c>
      <c r="C20233" s="49" t="s">
        <v>13</v>
      </c>
      <c r="D20233" s="49" t="s">
        <v>27</v>
      </c>
      <c r="E20233" s="49" t="s">
        <v>28</v>
      </c>
      <c r="F20233" s="51" t="s">
        <v>20</v>
      </c>
      <c r="G20233" s="51">
        <v>0.7</v>
      </c>
      <c r="H20233" s="49" t="e">
        <f t="shared" si="318"/>
        <v>#VALUE!</v>
      </c>
    </row>
    <row r="20234" spans="1:8" ht="15.75" hidden="1" customHeight="1" x14ac:dyDescent="0.25">
      <c r="A20234" s="49">
        <v>9</v>
      </c>
      <c r="B20234" s="49">
        <v>2009</v>
      </c>
      <c r="C20234" s="49" t="s">
        <v>13</v>
      </c>
      <c r="D20234" s="49" t="s">
        <v>27</v>
      </c>
      <c r="E20234" s="49" t="s">
        <v>28</v>
      </c>
      <c r="F20234" s="51" t="s">
        <v>20</v>
      </c>
      <c r="G20234" s="51">
        <v>0.7</v>
      </c>
      <c r="H20234" s="49" t="e">
        <f t="shared" si="318"/>
        <v>#VALUE!</v>
      </c>
    </row>
    <row r="20235" spans="1:8" ht="15.75" hidden="1" customHeight="1" x14ac:dyDescent="0.25">
      <c r="A20235" s="49">
        <v>9</v>
      </c>
      <c r="B20235" s="49">
        <v>2009</v>
      </c>
      <c r="C20235" s="49" t="s">
        <v>13</v>
      </c>
      <c r="D20235" s="49" t="s">
        <v>27</v>
      </c>
      <c r="E20235" s="49" t="s">
        <v>28</v>
      </c>
      <c r="F20235" s="51" t="s">
        <v>20</v>
      </c>
      <c r="G20235" s="51">
        <v>0.7</v>
      </c>
      <c r="H20235" s="49" t="e">
        <f t="shared" si="318"/>
        <v>#VALUE!</v>
      </c>
    </row>
    <row r="20236" spans="1:8" ht="15.75" hidden="1" customHeight="1" x14ac:dyDescent="0.25">
      <c r="A20236" s="49">
        <v>9</v>
      </c>
      <c r="B20236" s="49">
        <v>2009</v>
      </c>
      <c r="C20236" s="49" t="s">
        <v>13</v>
      </c>
      <c r="D20236" s="49" t="s">
        <v>27</v>
      </c>
      <c r="E20236" s="49" t="s">
        <v>28</v>
      </c>
      <c r="F20236" s="51" t="s">
        <v>20</v>
      </c>
      <c r="G20236" s="51">
        <v>0.7</v>
      </c>
      <c r="H20236" s="49" t="e">
        <f t="shared" si="318"/>
        <v>#VALUE!</v>
      </c>
    </row>
    <row r="20237" spans="1:8" ht="15.75" hidden="1" customHeight="1" x14ac:dyDescent="0.25">
      <c r="A20237" s="49">
        <v>9</v>
      </c>
      <c r="B20237" s="49">
        <v>2009</v>
      </c>
      <c r="C20237" s="49" t="s">
        <v>13</v>
      </c>
      <c r="D20237" s="49" t="s">
        <v>27</v>
      </c>
      <c r="E20237" s="49" t="s">
        <v>28</v>
      </c>
      <c r="F20237" s="51" t="s">
        <v>20</v>
      </c>
      <c r="G20237" s="51">
        <v>0.7</v>
      </c>
      <c r="H20237" s="49" t="e">
        <f t="shared" si="318"/>
        <v>#VALUE!</v>
      </c>
    </row>
    <row r="20238" spans="1:8" ht="15.75" hidden="1" customHeight="1" x14ac:dyDescent="0.25">
      <c r="A20238" s="49">
        <v>9</v>
      </c>
      <c r="B20238" s="49">
        <v>2009</v>
      </c>
      <c r="C20238" s="49" t="s">
        <v>13</v>
      </c>
      <c r="D20238" s="49" t="s">
        <v>27</v>
      </c>
      <c r="E20238" s="49" t="s">
        <v>28</v>
      </c>
      <c r="F20238" s="51" t="s">
        <v>20</v>
      </c>
      <c r="G20238" s="51">
        <v>0.7</v>
      </c>
      <c r="H20238" s="49" t="e">
        <f t="shared" si="318"/>
        <v>#VALUE!</v>
      </c>
    </row>
    <row r="20239" spans="1:8" ht="15.75" hidden="1" customHeight="1" x14ac:dyDescent="0.25">
      <c r="A20239" s="49">
        <v>9</v>
      </c>
      <c r="B20239" s="49">
        <v>2009</v>
      </c>
      <c r="C20239" s="49" t="s">
        <v>13</v>
      </c>
      <c r="D20239" s="49" t="s">
        <v>27</v>
      </c>
      <c r="E20239" s="49" t="s">
        <v>28</v>
      </c>
      <c r="F20239" s="51" t="s">
        <v>20</v>
      </c>
      <c r="G20239" s="51">
        <v>0.7</v>
      </c>
      <c r="H20239" s="49" t="e">
        <f t="shared" si="318"/>
        <v>#VALUE!</v>
      </c>
    </row>
    <row r="20240" spans="1:8" ht="15.75" hidden="1" customHeight="1" x14ac:dyDescent="0.25">
      <c r="A20240" s="49">
        <v>9</v>
      </c>
      <c r="B20240" s="49">
        <v>2009</v>
      </c>
      <c r="C20240" s="49" t="s">
        <v>13</v>
      </c>
      <c r="D20240" s="49" t="s">
        <v>27</v>
      </c>
      <c r="E20240" s="49" t="s">
        <v>28</v>
      </c>
      <c r="F20240" s="51" t="s">
        <v>20</v>
      </c>
      <c r="G20240" s="51">
        <v>0.7</v>
      </c>
      <c r="H20240" s="49" t="e">
        <f t="shared" si="318"/>
        <v>#VALUE!</v>
      </c>
    </row>
    <row r="20241" spans="1:8" ht="15.75" hidden="1" customHeight="1" x14ac:dyDescent="0.25">
      <c r="A20241" s="49">
        <v>9</v>
      </c>
      <c r="B20241" s="49">
        <v>2009</v>
      </c>
      <c r="C20241" s="49" t="s">
        <v>13</v>
      </c>
      <c r="D20241" s="49" t="s">
        <v>27</v>
      </c>
      <c r="E20241" s="49" t="s">
        <v>28</v>
      </c>
      <c r="F20241" s="51" t="s">
        <v>20</v>
      </c>
      <c r="G20241" s="51">
        <v>0.7</v>
      </c>
      <c r="H20241" s="49" t="e">
        <f t="shared" si="318"/>
        <v>#VALUE!</v>
      </c>
    </row>
    <row r="20242" spans="1:8" ht="15.75" hidden="1" customHeight="1" x14ac:dyDescent="0.25">
      <c r="A20242" s="49">
        <v>9</v>
      </c>
      <c r="B20242" s="49">
        <v>2009</v>
      </c>
      <c r="C20242" s="49" t="s">
        <v>13</v>
      </c>
      <c r="D20242" s="49" t="s">
        <v>27</v>
      </c>
      <c r="E20242" s="49" t="s">
        <v>28</v>
      </c>
      <c r="F20242" s="51" t="s">
        <v>20</v>
      </c>
      <c r="G20242" s="51">
        <v>0.7</v>
      </c>
      <c r="H20242" s="49" t="e">
        <f t="shared" si="318"/>
        <v>#VALUE!</v>
      </c>
    </row>
    <row r="20243" spans="1:8" ht="15.75" hidden="1" customHeight="1" x14ac:dyDescent="0.25">
      <c r="A20243" s="49">
        <v>9</v>
      </c>
      <c r="B20243" s="49">
        <v>2009</v>
      </c>
      <c r="C20243" s="49" t="s">
        <v>13</v>
      </c>
      <c r="D20243" s="49" t="s">
        <v>27</v>
      </c>
      <c r="E20243" s="49" t="s">
        <v>28</v>
      </c>
      <c r="F20243" s="51" t="s">
        <v>20</v>
      </c>
      <c r="G20243" s="51">
        <v>0.7</v>
      </c>
      <c r="H20243" s="49" t="e">
        <f t="shared" si="318"/>
        <v>#VALUE!</v>
      </c>
    </row>
    <row r="20244" spans="1:8" ht="15.75" hidden="1" customHeight="1" x14ac:dyDescent="0.25">
      <c r="A20244" s="49">
        <v>9</v>
      </c>
      <c r="B20244" s="49">
        <v>2009</v>
      </c>
      <c r="C20244" s="49" t="s">
        <v>13</v>
      </c>
      <c r="D20244" s="49" t="s">
        <v>27</v>
      </c>
      <c r="E20244" s="49" t="s">
        <v>28</v>
      </c>
      <c r="F20244" s="51" t="s">
        <v>20</v>
      </c>
      <c r="G20244" s="51">
        <v>0.7</v>
      </c>
      <c r="H20244" s="49" t="e">
        <f t="shared" si="318"/>
        <v>#VALUE!</v>
      </c>
    </row>
    <row r="20245" spans="1:8" ht="15.75" hidden="1" customHeight="1" x14ac:dyDescent="0.25">
      <c r="A20245" s="49">
        <v>9</v>
      </c>
      <c r="B20245" s="49">
        <v>2009</v>
      </c>
      <c r="C20245" s="49" t="s">
        <v>13</v>
      </c>
      <c r="D20245" s="49" t="s">
        <v>27</v>
      </c>
      <c r="E20245" s="49" t="s">
        <v>28</v>
      </c>
      <c r="F20245" s="51" t="s">
        <v>20</v>
      </c>
      <c r="G20245" s="51">
        <v>0.7</v>
      </c>
      <c r="H20245" s="49" t="e">
        <f t="shared" si="318"/>
        <v>#VALUE!</v>
      </c>
    </row>
    <row r="20246" spans="1:8" ht="15.75" hidden="1" customHeight="1" x14ac:dyDescent="0.25">
      <c r="A20246" s="49">
        <v>9</v>
      </c>
      <c r="B20246" s="49">
        <v>2009</v>
      </c>
      <c r="C20246" s="49" t="s">
        <v>13</v>
      </c>
      <c r="D20246" s="49" t="s">
        <v>27</v>
      </c>
      <c r="E20246" s="49" t="s">
        <v>28</v>
      </c>
      <c r="F20246" s="51" t="s">
        <v>20</v>
      </c>
      <c r="G20246" s="51">
        <v>0.7</v>
      </c>
      <c r="H20246" s="49" t="e">
        <f t="shared" si="318"/>
        <v>#VALUE!</v>
      </c>
    </row>
    <row r="20247" spans="1:8" ht="15.75" hidden="1" customHeight="1" x14ac:dyDescent="0.25">
      <c r="A20247" s="49">
        <v>9</v>
      </c>
      <c r="B20247" s="49">
        <v>2009</v>
      </c>
      <c r="C20247" s="49" t="s">
        <v>13</v>
      </c>
      <c r="D20247" s="49" t="s">
        <v>27</v>
      </c>
      <c r="E20247" s="49" t="s">
        <v>28</v>
      </c>
      <c r="F20247" s="51" t="s">
        <v>20</v>
      </c>
      <c r="G20247" s="51">
        <v>0.7</v>
      </c>
      <c r="H20247" s="49" t="e">
        <f t="shared" si="318"/>
        <v>#VALUE!</v>
      </c>
    </row>
    <row r="20248" spans="1:8" ht="15.75" hidden="1" customHeight="1" x14ac:dyDescent="0.25">
      <c r="A20248" s="49">
        <v>9</v>
      </c>
      <c r="B20248" s="49">
        <v>2009</v>
      </c>
      <c r="C20248" s="49" t="s">
        <v>13</v>
      </c>
      <c r="D20248" s="49" t="s">
        <v>27</v>
      </c>
      <c r="E20248" s="49" t="s">
        <v>28</v>
      </c>
      <c r="F20248" s="51" t="s">
        <v>20</v>
      </c>
      <c r="G20248" s="51">
        <v>0.7</v>
      </c>
      <c r="H20248" s="49" t="e">
        <f t="shared" si="318"/>
        <v>#VALUE!</v>
      </c>
    </row>
    <row r="20249" spans="1:8" ht="15.75" hidden="1" customHeight="1" x14ac:dyDescent="0.25">
      <c r="A20249" s="49">
        <v>9</v>
      </c>
      <c r="B20249" s="49">
        <v>2009</v>
      </c>
      <c r="C20249" s="49" t="s">
        <v>13</v>
      </c>
      <c r="D20249" s="49" t="s">
        <v>27</v>
      </c>
      <c r="E20249" s="49" t="s">
        <v>28</v>
      </c>
      <c r="F20249" s="51" t="s">
        <v>20</v>
      </c>
      <c r="G20249" s="51">
        <v>0.7</v>
      </c>
      <c r="H20249" s="49" t="e">
        <f t="shared" si="318"/>
        <v>#VALUE!</v>
      </c>
    </row>
    <row r="20250" spans="1:8" ht="15.75" hidden="1" customHeight="1" x14ac:dyDescent="0.25">
      <c r="A20250" s="49">
        <v>9</v>
      </c>
      <c r="B20250" s="49">
        <v>2009</v>
      </c>
      <c r="C20250" s="49" t="s">
        <v>13</v>
      </c>
      <c r="D20250" s="49" t="s">
        <v>27</v>
      </c>
      <c r="E20250" s="49" t="s">
        <v>28</v>
      </c>
      <c r="F20250" s="51" t="s">
        <v>20</v>
      </c>
      <c r="G20250" s="51">
        <v>0.7</v>
      </c>
      <c r="H20250" s="49" t="e">
        <f t="shared" si="318"/>
        <v>#VALUE!</v>
      </c>
    </row>
    <row r="20251" spans="1:8" ht="15.75" hidden="1" customHeight="1" x14ac:dyDescent="0.25">
      <c r="A20251" s="49">
        <v>6</v>
      </c>
      <c r="B20251" s="49">
        <v>2009</v>
      </c>
      <c r="C20251" s="49" t="s">
        <v>6</v>
      </c>
      <c r="D20251" s="49" t="s">
        <v>27</v>
      </c>
      <c r="E20251" s="49" t="s">
        <v>28</v>
      </c>
      <c r="F20251" s="51" t="s">
        <v>20</v>
      </c>
      <c r="G20251" s="51">
        <v>0.7</v>
      </c>
      <c r="H20251" s="49" t="e">
        <f t="shared" si="318"/>
        <v>#VALUE!</v>
      </c>
    </row>
    <row r="20252" spans="1:8" ht="15.75" hidden="1" customHeight="1" x14ac:dyDescent="0.25">
      <c r="A20252" s="49">
        <v>6</v>
      </c>
      <c r="B20252" s="49">
        <v>2009</v>
      </c>
      <c r="C20252" s="49" t="s">
        <v>6</v>
      </c>
      <c r="D20252" s="49" t="s">
        <v>27</v>
      </c>
      <c r="E20252" s="49" t="s">
        <v>28</v>
      </c>
      <c r="F20252" s="51" t="s">
        <v>20</v>
      </c>
      <c r="G20252" s="51">
        <v>0.7</v>
      </c>
      <c r="H20252" s="49" t="e">
        <f t="shared" si="318"/>
        <v>#VALUE!</v>
      </c>
    </row>
    <row r="20253" spans="1:8" ht="15.75" hidden="1" customHeight="1" x14ac:dyDescent="0.25">
      <c r="A20253" s="49">
        <v>6</v>
      </c>
      <c r="B20253" s="49">
        <v>2009</v>
      </c>
      <c r="C20253" s="49" t="s">
        <v>6</v>
      </c>
      <c r="D20253" s="49" t="s">
        <v>27</v>
      </c>
      <c r="E20253" s="49" t="s">
        <v>28</v>
      </c>
      <c r="F20253" s="51" t="s">
        <v>20</v>
      </c>
      <c r="G20253" s="51">
        <v>0.7</v>
      </c>
      <c r="H20253" s="49" t="e">
        <f t="shared" si="318"/>
        <v>#VALUE!</v>
      </c>
    </row>
    <row r="20254" spans="1:8" ht="15.75" hidden="1" customHeight="1" x14ac:dyDescent="0.25">
      <c r="A20254" s="49">
        <v>6</v>
      </c>
      <c r="B20254" s="49">
        <v>2009</v>
      </c>
      <c r="C20254" s="49" t="s">
        <v>6</v>
      </c>
      <c r="D20254" s="49" t="s">
        <v>27</v>
      </c>
      <c r="E20254" s="49" t="s">
        <v>28</v>
      </c>
      <c r="F20254" s="51" t="s">
        <v>20</v>
      </c>
      <c r="G20254" s="51">
        <v>0.7</v>
      </c>
      <c r="H20254" s="49" t="e">
        <f t="shared" si="318"/>
        <v>#VALUE!</v>
      </c>
    </row>
    <row r="20255" spans="1:8" ht="15.75" hidden="1" customHeight="1" x14ac:dyDescent="0.25">
      <c r="A20255" s="49">
        <v>6</v>
      </c>
      <c r="B20255" s="49">
        <v>2009</v>
      </c>
      <c r="C20255" s="49" t="s">
        <v>6</v>
      </c>
      <c r="D20255" s="49" t="s">
        <v>27</v>
      </c>
      <c r="E20255" s="49" t="s">
        <v>28</v>
      </c>
      <c r="F20255" s="51" t="s">
        <v>20</v>
      </c>
      <c r="G20255" s="51">
        <v>0.7</v>
      </c>
      <c r="H20255" s="49" t="e">
        <f t="shared" si="318"/>
        <v>#VALUE!</v>
      </c>
    </row>
    <row r="20256" spans="1:8" ht="15.75" hidden="1" customHeight="1" x14ac:dyDescent="0.25">
      <c r="A20256" s="49">
        <v>6</v>
      </c>
      <c r="B20256" s="49">
        <v>2009</v>
      </c>
      <c r="C20256" s="49" t="s">
        <v>6</v>
      </c>
      <c r="D20256" s="49" t="s">
        <v>27</v>
      </c>
      <c r="E20256" s="49" t="s">
        <v>28</v>
      </c>
      <c r="F20256" s="51" t="s">
        <v>20</v>
      </c>
      <c r="G20256" s="51">
        <v>0.7</v>
      </c>
      <c r="H20256" s="49" t="e">
        <f t="shared" si="318"/>
        <v>#VALUE!</v>
      </c>
    </row>
    <row r="20257" spans="1:8" ht="15.75" hidden="1" customHeight="1" x14ac:dyDescent="0.25">
      <c r="A20257" s="49">
        <v>6</v>
      </c>
      <c r="B20257" s="49">
        <v>2009</v>
      </c>
      <c r="C20257" s="49" t="s">
        <v>6</v>
      </c>
      <c r="D20257" s="49" t="s">
        <v>27</v>
      </c>
      <c r="E20257" s="49" t="s">
        <v>28</v>
      </c>
      <c r="F20257" s="51" t="s">
        <v>20</v>
      </c>
      <c r="G20257" s="51">
        <v>0.7</v>
      </c>
      <c r="H20257" s="49" t="e">
        <f t="shared" si="318"/>
        <v>#VALUE!</v>
      </c>
    </row>
    <row r="20258" spans="1:8" ht="15.75" hidden="1" customHeight="1" x14ac:dyDescent="0.25">
      <c r="A20258" s="49">
        <v>6</v>
      </c>
      <c r="B20258" s="49">
        <v>2009</v>
      </c>
      <c r="C20258" s="49" t="s">
        <v>6</v>
      </c>
      <c r="D20258" s="49" t="s">
        <v>27</v>
      </c>
      <c r="E20258" s="49" t="s">
        <v>28</v>
      </c>
      <c r="F20258" s="51" t="s">
        <v>20</v>
      </c>
      <c r="G20258" s="51">
        <v>0.7</v>
      </c>
      <c r="H20258" s="49" t="e">
        <f t="shared" si="318"/>
        <v>#VALUE!</v>
      </c>
    </row>
    <row r="20259" spans="1:8" ht="15.75" hidden="1" customHeight="1" x14ac:dyDescent="0.25">
      <c r="A20259" s="49">
        <v>6</v>
      </c>
      <c r="B20259" s="49">
        <v>2009</v>
      </c>
      <c r="C20259" s="49" t="s">
        <v>6</v>
      </c>
      <c r="D20259" s="49" t="s">
        <v>27</v>
      </c>
      <c r="E20259" s="49" t="s">
        <v>28</v>
      </c>
      <c r="F20259" s="51" t="s">
        <v>20</v>
      </c>
      <c r="G20259" s="51">
        <v>0.7</v>
      </c>
      <c r="H20259" s="49" t="e">
        <f t="shared" si="318"/>
        <v>#VALUE!</v>
      </c>
    </row>
    <row r="20260" spans="1:8" ht="15.75" hidden="1" customHeight="1" x14ac:dyDescent="0.25">
      <c r="A20260" s="49">
        <v>6</v>
      </c>
      <c r="B20260" s="49">
        <v>2009</v>
      </c>
      <c r="C20260" s="49" t="s">
        <v>6</v>
      </c>
      <c r="D20260" s="49" t="s">
        <v>27</v>
      </c>
      <c r="E20260" s="49" t="s">
        <v>28</v>
      </c>
      <c r="F20260" s="51" t="s">
        <v>20</v>
      </c>
      <c r="G20260" s="51">
        <v>0.7</v>
      </c>
      <c r="H20260" s="49" t="e">
        <f t="shared" si="318"/>
        <v>#VALUE!</v>
      </c>
    </row>
    <row r="20261" spans="1:8" ht="15.75" hidden="1" customHeight="1" x14ac:dyDescent="0.25">
      <c r="A20261" s="49">
        <v>6</v>
      </c>
      <c r="B20261" s="49">
        <v>2009</v>
      </c>
      <c r="C20261" s="49" t="s">
        <v>6</v>
      </c>
      <c r="D20261" s="49" t="s">
        <v>27</v>
      </c>
      <c r="E20261" s="49" t="s">
        <v>28</v>
      </c>
      <c r="F20261" s="51" t="s">
        <v>20</v>
      </c>
      <c r="G20261" s="51">
        <v>0.7</v>
      </c>
      <c r="H20261" s="49" t="e">
        <f t="shared" si="318"/>
        <v>#VALUE!</v>
      </c>
    </row>
    <row r="20262" spans="1:8" ht="15.75" hidden="1" customHeight="1" x14ac:dyDescent="0.25">
      <c r="A20262" s="49">
        <v>6</v>
      </c>
      <c r="B20262" s="49">
        <v>2009</v>
      </c>
      <c r="C20262" s="49" t="s">
        <v>6</v>
      </c>
      <c r="D20262" s="49" t="s">
        <v>27</v>
      </c>
      <c r="E20262" s="49" t="s">
        <v>28</v>
      </c>
      <c r="F20262" s="51" t="s">
        <v>20</v>
      </c>
      <c r="G20262" s="51">
        <v>0.7</v>
      </c>
      <c r="H20262" s="49" t="e">
        <f t="shared" si="318"/>
        <v>#VALUE!</v>
      </c>
    </row>
    <row r="20263" spans="1:8" ht="15.75" hidden="1" customHeight="1" x14ac:dyDescent="0.25">
      <c r="A20263" s="49">
        <v>6</v>
      </c>
      <c r="B20263" s="49">
        <v>2009</v>
      </c>
      <c r="C20263" s="49" t="s">
        <v>6</v>
      </c>
      <c r="D20263" s="49" t="s">
        <v>27</v>
      </c>
      <c r="E20263" s="49" t="s">
        <v>28</v>
      </c>
      <c r="F20263" s="51" t="s">
        <v>20</v>
      </c>
      <c r="G20263" s="51">
        <v>0.7</v>
      </c>
      <c r="H20263" s="49" t="e">
        <f t="shared" si="318"/>
        <v>#VALUE!</v>
      </c>
    </row>
    <row r="20264" spans="1:8" ht="15.75" hidden="1" customHeight="1" x14ac:dyDescent="0.25">
      <c r="A20264" s="49">
        <v>6</v>
      </c>
      <c r="B20264" s="49">
        <v>2009</v>
      </c>
      <c r="C20264" s="49" t="s">
        <v>6</v>
      </c>
      <c r="D20264" s="49" t="s">
        <v>27</v>
      </c>
      <c r="E20264" s="49" t="s">
        <v>28</v>
      </c>
      <c r="F20264" s="51" t="s">
        <v>20</v>
      </c>
      <c r="G20264" s="51">
        <v>0.7</v>
      </c>
      <c r="H20264" s="49" t="e">
        <f t="shared" si="318"/>
        <v>#VALUE!</v>
      </c>
    </row>
    <row r="20265" spans="1:8" ht="15.75" hidden="1" customHeight="1" x14ac:dyDescent="0.25">
      <c r="A20265" s="49">
        <v>6</v>
      </c>
      <c r="B20265" s="49">
        <v>2009</v>
      </c>
      <c r="C20265" s="49" t="s">
        <v>6</v>
      </c>
      <c r="D20265" s="49" t="s">
        <v>27</v>
      </c>
      <c r="E20265" s="49" t="s">
        <v>28</v>
      </c>
      <c r="F20265" s="51" t="s">
        <v>20</v>
      </c>
      <c r="G20265" s="51">
        <v>0.7</v>
      </c>
      <c r="H20265" s="49" t="e">
        <f t="shared" si="318"/>
        <v>#VALUE!</v>
      </c>
    </row>
    <row r="20266" spans="1:8" ht="15.75" hidden="1" customHeight="1" x14ac:dyDescent="0.25">
      <c r="A20266" s="49">
        <v>6</v>
      </c>
      <c r="B20266" s="49">
        <v>2009</v>
      </c>
      <c r="C20266" s="49" t="s">
        <v>6</v>
      </c>
      <c r="D20266" s="49" t="s">
        <v>27</v>
      </c>
      <c r="E20266" s="49" t="s">
        <v>28</v>
      </c>
      <c r="F20266" s="51" t="s">
        <v>20</v>
      </c>
      <c r="G20266" s="51">
        <v>0.7</v>
      </c>
      <c r="H20266" s="49" t="e">
        <f t="shared" si="318"/>
        <v>#VALUE!</v>
      </c>
    </row>
    <row r="20267" spans="1:8" ht="15.75" hidden="1" customHeight="1" x14ac:dyDescent="0.25">
      <c r="A20267" s="49">
        <v>6</v>
      </c>
      <c r="B20267" s="49">
        <v>2009</v>
      </c>
      <c r="C20267" s="49" t="s">
        <v>6</v>
      </c>
      <c r="D20267" s="49" t="s">
        <v>27</v>
      </c>
      <c r="E20267" s="49" t="s">
        <v>28</v>
      </c>
      <c r="F20267" s="51" t="s">
        <v>20</v>
      </c>
      <c r="G20267" s="51">
        <v>0.7</v>
      </c>
      <c r="H20267" s="49" t="e">
        <f t="shared" si="318"/>
        <v>#VALUE!</v>
      </c>
    </row>
    <row r="20268" spans="1:8" ht="15.75" hidden="1" customHeight="1" x14ac:dyDescent="0.25">
      <c r="A20268" s="49">
        <v>6</v>
      </c>
      <c r="B20268" s="49">
        <v>2009</v>
      </c>
      <c r="C20268" s="49" t="s">
        <v>6</v>
      </c>
      <c r="D20268" s="49" t="s">
        <v>27</v>
      </c>
      <c r="E20268" s="49" t="s">
        <v>28</v>
      </c>
      <c r="F20268" s="51" t="s">
        <v>20</v>
      </c>
      <c r="G20268" s="51">
        <v>0.7</v>
      </c>
      <c r="H20268" s="49" t="e">
        <f t="shared" si="318"/>
        <v>#VALUE!</v>
      </c>
    </row>
    <row r="20269" spans="1:8" ht="15.75" hidden="1" customHeight="1" x14ac:dyDescent="0.25">
      <c r="A20269" s="49">
        <v>6</v>
      </c>
      <c r="B20269" s="49">
        <v>2009</v>
      </c>
      <c r="C20269" s="49" t="s">
        <v>6</v>
      </c>
      <c r="D20269" s="49" t="s">
        <v>27</v>
      </c>
      <c r="E20269" s="49" t="s">
        <v>28</v>
      </c>
      <c r="F20269" s="51" t="s">
        <v>20</v>
      </c>
      <c r="G20269" s="51">
        <v>0.7</v>
      </c>
      <c r="H20269" s="49" t="e">
        <f t="shared" si="318"/>
        <v>#VALUE!</v>
      </c>
    </row>
    <row r="20270" spans="1:8" ht="15.75" hidden="1" customHeight="1" x14ac:dyDescent="0.25">
      <c r="A20270" s="49">
        <v>6</v>
      </c>
      <c r="B20270" s="49">
        <v>2009</v>
      </c>
      <c r="C20270" s="49" t="s">
        <v>6</v>
      </c>
      <c r="D20270" s="49" t="s">
        <v>27</v>
      </c>
      <c r="E20270" s="49" t="s">
        <v>28</v>
      </c>
      <c r="F20270" s="51" t="s">
        <v>20</v>
      </c>
      <c r="G20270" s="51">
        <v>0.7</v>
      </c>
      <c r="H20270" s="49" t="e">
        <f t="shared" si="318"/>
        <v>#VALUE!</v>
      </c>
    </row>
    <row r="20271" spans="1:8" ht="15.75" hidden="1" customHeight="1" x14ac:dyDescent="0.25">
      <c r="A20271" s="49">
        <v>6</v>
      </c>
      <c r="B20271" s="49">
        <v>2009</v>
      </c>
      <c r="C20271" s="49" t="s">
        <v>6</v>
      </c>
      <c r="D20271" s="49" t="s">
        <v>27</v>
      </c>
      <c r="E20271" s="49" t="s">
        <v>28</v>
      </c>
      <c r="F20271" s="51" t="s">
        <v>20</v>
      </c>
      <c r="G20271" s="51">
        <v>0.7</v>
      </c>
      <c r="H20271" s="49" t="e">
        <f t="shared" si="318"/>
        <v>#VALUE!</v>
      </c>
    </row>
    <row r="20272" spans="1:8" ht="15.75" hidden="1" customHeight="1" x14ac:dyDescent="0.25">
      <c r="A20272" s="49">
        <v>6</v>
      </c>
      <c r="B20272" s="49">
        <v>2009</v>
      </c>
      <c r="C20272" s="49" t="s">
        <v>6</v>
      </c>
      <c r="D20272" s="49" t="s">
        <v>27</v>
      </c>
      <c r="E20272" s="49" t="s">
        <v>28</v>
      </c>
      <c r="F20272" s="51" t="s">
        <v>20</v>
      </c>
      <c r="G20272" s="51">
        <v>0.7</v>
      </c>
      <c r="H20272" s="49" t="e">
        <f t="shared" si="318"/>
        <v>#VALUE!</v>
      </c>
    </row>
    <row r="20273" spans="1:8" ht="15.75" hidden="1" customHeight="1" x14ac:dyDescent="0.25">
      <c r="A20273" s="49">
        <v>6</v>
      </c>
      <c r="B20273" s="49">
        <v>2009</v>
      </c>
      <c r="C20273" s="49" t="s">
        <v>6</v>
      </c>
      <c r="D20273" s="49" t="s">
        <v>27</v>
      </c>
      <c r="E20273" s="49" t="s">
        <v>28</v>
      </c>
      <c r="F20273" s="51" t="s">
        <v>20</v>
      </c>
      <c r="G20273" s="51">
        <v>0.7</v>
      </c>
      <c r="H20273" s="49" t="e">
        <f t="shared" si="318"/>
        <v>#VALUE!</v>
      </c>
    </row>
    <row r="20274" spans="1:8" ht="15.75" hidden="1" customHeight="1" x14ac:dyDescent="0.25">
      <c r="A20274" s="49">
        <v>9</v>
      </c>
      <c r="B20274" s="49">
        <v>2009</v>
      </c>
      <c r="C20274" s="49" t="s">
        <v>6</v>
      </c>
      <c r="D20274" s="49" t="s">
        <v>27</v>
      </c>
      <c r="E20274" s="49" t="s">
        <v>28</v>
      </c>
      <c r="F20274" s="51" t="s">
        <v>20</v>
      </c>
      <c r="G20274" s="51">
        <v>0.7</v>
      </c>
      <c r="H20274" s="49" t="e">
        <f t="shared" si="318"/>
        <v>#VALUE!</v>
      </c>
    </row>
    <row r="20275" spans="1:8" ht="15.75" hidden="1" customHeight="1" x14ac:dyDescent="0.25">
      <c r="A20275" s="49">
        <v>9</v>
      </c>
      <c r="B20275" s="49">
        <v>2009</v>
      </c>
      <c r="C20275" s="49" t="s">
        <v>6</v>
      </c>
      <c r="D20275" s="49" t="s">
        <v>27</v>
      </c>
      <c r="E20275" s="49" t="s">
        <v>28</v>
      </c>
      <c r="F20275" s="51" t="s">
        <v>20</v>
      </c>
      <c r="G20275" s="51">
        <v>0.7</v>
      </c>
      <c r="H20275" s="49" t="e">
        <f t="shared" si="318"/>
        <v>#VALUE!</v>
      </c>
    </row>
    <row r="20276" spans="1:8" ht="15.75" hidden="1" customHeight="1" x14ac:dyDescent="0.25">
      <c r="A20276" s="49">
        <v>9</v>
      </c>
      <c r="B20276" s="49">
        <v>2009</v>
      </c>
      <c r="C20276" s="49" t="s">
        <v>6</v>
      </c>
      <c r="D20276" s="49" t="s">
        <v>27</v>
      </c>
      <c r="E20276" s="49" t="s">
        <v>28</v>
      </c>
      <c r="F20276" s="51" t="s">
        <v>20</v>
      </c>
      <c r="G20276" s="51">
        <v>0.7</v>
      </c>
      <c r="H20276" s="49" t="e">
        <f t="shared" si="318"/>
        <v>#VALUE!</v>
      </c>
    </row>
    <row r="20277" spans="1:8" ht="15.75" hidden="1" customHeight="1" x14ac:dyDescent="0.25">
      <c r="A20277" s="49">
        <v>9</v>
      </c>
      <c r="B20277" s="49">
        <v>2009</v>
      </c>
      <c r="C20277" s="49" t="s">
        <v>6</v>
      </c>
      <c r="D20277" s="49" t="s">
        <v>27</v>
      </c>
      <c r="E20277" s="49" t="s">
        <v>28</v>
      </c>
      <c r="F20277" s="51" t="s">
        <v>20</v>
      </c>
      <c r="G20277" s="51">
        <v>0.7</v>
      </c>
      <c r="H20277" s="49" t="e">
        <f t="shared" si="318"/>
        <v>#VALUE!</v>
      </c>
    </row>
    <row r="20278" spans="1:8" ht="15.75" hidden="1" customHeight="1" x14ac:dyDescent="0.25">
      <c r="A20278" s="49">
        <v>9</v>
      </c>
      <c r="B20278" s="49">
        <v>2009</v>
      </c>
      <c r="C20278" s="49" t="s">
        <v>6</v>
      </c>
      <c r="D20278" s="49" t="s">
        <v>27</v>
      </c>
      <c r="E20278" s="49" t="s">
        <v>28</v>
      </c>
      <c r="F20278" s="51" t="s">
        <v>20</v>
      </c>
      <c r="G20278" s="51">
        <v>0.7</v>
      </c>
      <c r="H20278" s="49" t="e">
        <f t="shared" si="318"/>
        <v>#VALUE!</v>
      </c>
    </row>
    <row r="20279" spans="1:8" ht="15.75" hidden="1" customHeight="1" x14ac:dyDescent="0.25">
      <c r="A20279" s="49">
        <v>9</v>
      </c>
      <c r="B20279" s="49">
        <v>2009</v>
      </c>
      <c r="C20279" s="49" t="s">
        <v>6</v>
      </c>
      <c r="D20279" s="49" t="s">
        <v>27</v>
      </c>
      <c r="E20279" s="49" t="s">
        <v>28</v>
      </c>
      <c r="F20279" s="51" t="s">
        <v>20</v>
      </c>
      <c r="G20279" s="51">
        <v>0.7</v>
      </c>
      <c r="H20279" s="49" t="e">
        <f t="shared" si="318"/>
        <v>#VALUE!</v>
      </c>
    </row>
    <row r="20280" spans="1:8" ht="15.75" hidden="1" customHeight="1" x14ac:dyDescent="0.25">
      <c r="A20280" s="49">
        <v>9</v>
      </c>
      <c r="B20280" s="49">
        <v>2009</v>
      </c>
      <c r="C20280" s="49" t="s">
        <v>6</v>
      </c>
      <c r="D20280" s="49" t="s">
        <v>27</v>
      </c>
      <c r="E20280" s="49" t="s">
        <v>28</v>
      </c>
      <c r="F20280" s="51" t="s">
        <v>20</v>
      </c>
      <c r="G20280" s="51">
        <v>0.7</v>
      </c>
      <c r="H20280" s="49" t="e">
        <f t="shared" si="318"/>
        <v>#VALUE!</v>
      </c>
    </row>
    <row r="20281" spans="1:8" ht="15.75" hidden="1" customHeight="1" x14ac:dyDescent="0.25">
      <c r="A20281" s="49">
        <v>9</v>
      </c>
      <c r="B20281" s="49">
        <v>2009</v>
      </c>
      <c r="C20281" s="49" t="s">
        <v>6</v>
      </c>
      <c r="D20281" s="49" t="s">
        <v>27</v>
      </c>
      <c r="E20281" s="49" t="s">
        <v>28</v>
      </c>
      <c r="F20281" s="51" t="s">
        <v>20</v>
      </c>
      <c r="G20281" s="51">
        <v>0.7</v>
      </c>
      <c r="H20281" s="49" t="e">
        <f t="shared" si="318"/>
        <v>#VALUE!</v>
      </c>
    </row>
    <row r="20282" spans="1:8" ht="15.75" hidden="1" customHeight="1" x14ac:dyDescent="0.25">
      <c r="A20282" s="49">
        <v>9</v>
      </c>
      <c r="B20282" s="49">
        <v>2009</v>
      </c>
      <c r="C20282" s="49" t="s">
        <v>6</v>
      </c>
      <c r="D20282" s="49" t="s">
        <v>27</v>
      </c>
      <c r="E20282" s="49" t="s">
        <v>28</v>
      </c>
      <c r="F20282" s="51" t="s">
        <v>20</v>
      </c>
      <c r="G20282" s="51">
        <v>0.7</v>
      </c>
      <c r="H20282" s="49" t="e">
        <f t="shared" si="318"/>
        <v>#VALUE!</v>
      </c>
    </row>
    <row r="20283" spans="1:8" ht="15.75" hidden="1" customHeight="1" x14ac:dyDescent="0.25">
      <c r="A20283" s="49">
        <v>9</v>
      </c>
      <c r="B20283" s="49">
        <v>2009</v>
      </c>
      <c r="C20283" s="49" t="s">
        <v>6</v>
      </c>
      <c r="D20283" s="49" t="s">
        <v>27</v>
      </c>
      <c r="E20283" s="49" t="s">
        <v>28</v>
      </c>
      <c r="F20283" s="51" t="s">
        <v>20</v>
      </c>
      <c r="G20283" s="51">
        <v>0.7</v>
      </c>
      <c r="H20283" s="49" t="e">
        <f t="shared" si="318"/>
        <v>#VALUE!</v>
      </c>
    </row>
    <row r="20284" spans="1:8" ht="15.75" hidden="1" customHeight="1" x14ac:dyDescent="0.25">
      <c r="A20284" s="49">
        <v>9</v>
      </c>
      <c r="B20284" s="49">
        <v>2009</v>
      </c>
      <c r="C20284" s="49" t="s">
        <v>6</v>
      </c>
      <c r="D20284" s="49" t="s">
        <v>27</v>
      </c>
      <c r="E20284" s="49" t="s">
        <v>28</v>
      </c>
      <c r="F20284" s="51" t="s">
        <v>20</v>
      </c>
      <c r="G20284" s="51">
        <v>0.7</v>
      </c>
      <c r="H20284" s="49" t="e">
        <f t="shared" si="318"/>
        <v>#VALUE!</v>
      </c>
    </row>
    <row r="20285" spans="1:8" ht="15.75" hidden="1" customHeight="1" x14ac:dyDescent="0.25">
      <c r="A20285" s="49">
        <v>9</v>
      </c>
      <c r="B20285" s="49">
        <v>2009</v>
      </c>
      <c r="C20285" s="49" t="s">
        <v>6</v>
      </c>
      <c r="D20285" s="49" t="s">
        <v>27</v>
      </c>
      <c r="E20285" s="49" t="s">
        <v>28</v>
      </c>
      <c r="F20285" s="51" t="s">
        <v>20</v>
      </c>
      <c r="G20285" s="51">
        <v>0.7</v>
      </c>
      <c r="H20285" s="49" t="e">
        <f t="shared" si="318"/>
        <v>#VALUE!</v>
      </c>
    </row>
    <row r="20286" spans="1:8" ht="15.75" hidden="1" customHeight="1" x14ac:dyDescent="0.25">
      <c r="A20286" s="49">
        <v>9</v>
      </c>
      <c r="B20286" s="49">
        <v>2009</v>
      </c>
      <c r="C20286" s="49" t="s">
        <v>6</v>
      </c>
      <c r="D20286" s="49" t="s">
        <v>27</v>
      </c>
      <c r="E20286" s="49" t="s">
        <v>28</v>
      </c>
      <c r="F20286" s="51" t="s">
        <v>20</v>
      </c>
      <c r="G20286" s="51">
        <v>0.7</v>
      </c>
      <c r="H20286" s="49" t="e">
        <f t="shared" si="318"/>
        <v>#VALUE!</v>
      </c>
    </row>
    <row r="20287" spans="1:8" ht="15.75" hidden="1" customHeight="1" x14ac:dyDescent="0.25">
      <c r="A20287" s="49">
        <v>9</v>
      </c>
      <c r="B20287" s="49">
        <v>2009</v>
      </c>
      <c r="C20287" s="49" t="s">
        <v>6</v>
      </c>
      <c r="D20287" s="49" t="s">
        <v>27</v>
      </c>
      <c r="E20287" s="49" t="s">
        <v>28</v>
      </c>
      <c r="F20287" s="51" t="s">
        <v>20</v>
      </c>
      <c r="G20287" s="51">
        <v>0.7</v>
      </c>
      <c r="H20287" s="49" t="e">
        <f t="shared" si="318"/>
        <v>#VALUE!</v>
      </c>
    </row>
    <row r="20288" spans="1:8" ht="15.75" hidden="1" customHeight="1" x14ac:dyDescent="0.25">
      <c r="A20288" s="49">
        <v>9</v>
      </c>
      <c r="B20288" s="49">
        <v>2009</v>
      </c>
      <c r="C20288" s="49" t="s">
        <v>6</v>
      </c>
      <c r="D20288" s="49" t="s">
        <v>27</v>
      </c>
      <c r="E20288" s="49" t="s">
        <v>28</v>
      </c>
      <c r="F20288" s="51" t="s">
        <v>20</v>
      </c>
      <c r="G20288" s="51">
        <v>0.7</v>
      </c>
      <c r="H20288" s="49" t="e">
        <f t="shared" si="318"/>
        <v>#VALUE!</v>
      </c>
    </row>
    <row r="20289" spans="1:8" ht="15.75" hidden="1" customHeight="1" x14ac:dyDescent="0.25">
      <c r="A20289" s="49">
        <v>9</v>
      </c>
      <c r="B20289" s="49">
        <v>2009</v>
      </c>
      <c r="C20289" s="49" t="s">
        <v>6</v>
      </c>
      <c r="D20289" s="49" t="s">
        <v>27</v>
      </c>
      <c r="E20289" s="49" t="s">
        <v>28</v>
      </c>
      <c r="F20289" s="51" t="s">
        <v>20</v>
      </c>
      <c r="G20289" s="51">
        <v>0.7</v>
      </c>
      <c r="H20289" s="49" t="e">
        <f t="shared" si="318"/>
        <v>#VALUE!</v>
      </c>
    </row>
    <row r="20290" spans="1:8" ht="15.75" hidden="1" customHeight="1" x14ac:dyDescent="0.25">
      <c r="A20290" s="49">
        <v>9</v>
      </c>
      <c r="B20290" s="49">
        <v>2009</v>
      </c>
      <c r="C20290" s="49" t="s">
        <v>6</v>
      </c>
      <c r="D20290" s="49" t="s">
        <v>27</v>
      </c>
      <c r="E20290" s="49" t="s">
        <v>28</v>
      </c>
      <c r="F20290" s="51" t="s">
        <v>20</v>
      </c>
      <c r="G20290" s="51">
        <v>0.7</v>
      </c>
      <c r="H20290" s="49" t="e">
        <f t="shared" ref="H20290:H20353" si="319">(F20290/10)/G20290</f>
        <v>#VALUE!</v>
      </c>
    </row>
    <row r="20291" spans="1:8" ht="15.75" hidden="1" customHeight="1" x14ac:dyDescent="0.25">
      <c r="A20291" s="49">
        <v>9</v>
      </c>
      <c r="B20291" s="49">
        <v>2009</v>
      </c>
      <c r="C20291" s="49" t="s">
        <v>6</v>
      </c>
      <c r="D20291" s="49" t="s">
        <v>27</v>
      </c>
      <c r="E20291" s="49" t="s">
        <v>28</v>
      </c>
      <c r="F20291" s="51" t="s">
        <v>20</v>
      </c>
      <c r="G20291" s="51">
        <v>0.7</v>
      </c>
      <c r="H20291" s="49" t="e">
        <f t="shared" si="319"/>
        <v>#VALUE!</v>
      </c>
    </row>
    <row r="20292" spans="1:8" ht="15.75" hidden="1" customHeight="1" x14ac:dyDescent="0.25">
      <c r="A20292" s="49">
        <v>9</v>
      </c>
      <c r="B20292" s="49">
        <v>2009</v>
      </c>
      <c r="C20292" s="49" t="s">
        <v>6</v>
      </c>
      <c r="D20292" s="49" t="s">
        <v>27</v>
      </c>
      <c r="E20292" s="49" t="s">
        <v>28</v>
      </c>
      <c r="F20292" s="51" t="s">
        <v>20</v>
      </c>
      <c r="G20292" s="51">
        <v>0.7</v>
      </c>
      <c r="H20292" s="49" t="e">
        <f t="shared" si="319"/>
        <v>#VALUE!</v>
      </c>
    </row>
    <row r="20293" spans="1:8" ht="15.75" hidden="1" customHeight="1" x14ac:dyDescent="0.25">
      <c r="A20293" s="49">
        <v>9</v>
      </c>
      <c r="B20293" s="49">
        <v>2009</v>
      </c>
      <c r="C20293" s="49" t="s">
        <v>6</v>
      </c>
      <c r="D20293" s="49" t="s">
        <v>27</v>
      </c>
      <c r="E20293" s="49" t="s">
        <v>28</v>
      </c>
      <c r="F20293" s="51" t="s">
        <v>20</v>
      </c>
      <c r="G20293" s="51">
        <v>0.7</v>
      </c>
      <c r="H20293" s="49" t="e">
        <f t="shared" si="319"/>
        <v>#VALUE!</v>
      </c>
    </row>
    <row r="20294" spans="1:8" ht="15.75" hidden="1" customHeight="1" x14ac:dyDescent="0.25">
      <c r="A20294" s="49">
        <v>9</v>
      </c>
      <c r="B20294" s="49">
        <v>2009</v>
      </c>
      <c r="C20294" s="49" t="s">
        <v>6</v>
      </c>
      <c r="D20294" s="49" t="s">
        <v>27</v>
      </c>
      <c r="E20294" s="49" t="s">
        <v>28</v>
      </c>
      <c r="F20294" s="51" t="s">
        <v>20</v>
      </c>
      <c r="G20294" s="51">
        <v>0.7</v>
      </c>
      <c r="H20294" s="49" t="e">
        <f t="shared" si="319"/>
        <v>#VALUE!</v>
      </c>
    </row>
    <row r="20295" spans="1:8" ht="15.75" hidden="1" customHeight="1" x14ac:dyDescent="0.25">
      <c r="A20295" s="49">
        <v>9</v>
      </c>
      <c r="B20295" s="49">
        <v>2009</v>
      </c>
      <c r="C20295" s="49" t="s">
        <v>6</v>
      </c>
      <c r="D20295" s="49" t="s">
        <v>27</v>
      </c>
      <c r="E20295" s="49" t="s">
        <v>28</v>
      </c>
      <c r="F20295" s="51" t="s">
        <v>20</v>
      </c>
      <c r="G20295" s="51">
        <v>0.7</v>
      </c>
      <c r="H20295" s="49" t="e">
        <f t="shared" si="319"/>
        <v>#VALUE!</v>
      </c>
    </row>
    <row r="20296" spans="1:8" ht="15.75" hidden="1" customHeight="1" x14ac:dyDescent="0.25">
      <c r="A20296" s="49">
        <v>6</v>
      </c>
      <c r="B20296" s="49">
        <v>2009</v>
      </c>
      <c r="C20296" s="49" t="s">
        <v>5</v>
      </c>
      <c r="D20296" s="49" t="s">
        <v>27</v>
      </c>
      <c r="E20296" s="49" t="s">
        <v>28</v>
      </c>
      <c r="F20296" s="51" t="s">
        <v>20</v>
      </c>
      <c r="G20296" s="51">
        <v>0.7</v>
      </c>
      <c r="H20296" s="49" t="e">
        <f t="shared" si="319"/>
        <v>#VALUE!</v>
      </c>
    </row>
    <row r="20297" spans="1:8" ht="15.75" hidden="1" customHeight="1" x14ac:dyDescent="0.25">
      <c r="A20297" s="49">
        <v>6</v>
      </c>
      <c r="B20297" s="49">
        <v>2009</v>
      </c>
      <c r="C20297" s="49" t="s">
        <v>5</v>
      </c>
      <c r="D20297" s="49" t="s">
        <v>27</v>
      </c>
      <c r="E20297" s="49" t="s">
        <v>28</v>
      </c>
      <c r="F20297" s="51" t="s">
        <v>20</v>
      </c>
      <c r="G20297" s="51">
        <v>0.7</v>
      </c>
      <c r="H20297" s="49" t="e">
        <f t="shared" si="319"/>
        <v>#VALUE!</v>
      </c>
    </row>
    <row r="20298" spans="1:8" ht="15.75" hidden="1" customHeight="1" x14ac:dyDescent="0.25">
      <c r="A20298" s="49">
        <v>6</v>
      </c>
      <c r="B20298" s="49">
        <v>2009</v>
      </c>
      <c r="C20298" s="49" t="s">
        <v>5</v>
      </c>
      <c r="D20298" s="49" t="s">
        <v>27</v>
      </c>
      <c r="E20298" s="49" t="s">
        <v>28</v>
      </c>
      <c r="F20298" s="51" t="s">
        <v>20</v>
      </c>
      <c r="G20298" s="51">
        <v>0.7</v>
      </c>
      <c r="H20298" s="49" t="e">
        <f t="shared" si="319"/>
        <v>#VALUE!</v>
      </c>
    </row>
    <row r="20299" spans="1:8" ht="15.75" hidden="1" customHeight="1" x14ac:dyDescent="0.25">
      <c r="A20299" s="49">
        <v>6</v>
      </c>
      <c r="B20299" s="49">
        <v>2009</v>
      </c>
      <c r="C20299" s="49" t="s">
        <v>5</v>
      </c>
      <c r="D20299" s="49" t="s">
        <v>27</v>
      </c>
      <c r="E20299" s="49" t="s">
        <v>28</v>
      </c>
      <c r="F20299" s="51" t="s">
        <v>20</v>
      </c>
      <c r="G20299" s="51">
        <v>0.7</v>
      </c>
      <c r="H20299" s="49" t="e">
        <f t="shared" si="319"/>
        <v>#VALUE!</v>
      </c>
    </row>
    <row r="20300" spans="1:8" ht="15.75" hidden="1" customHeight="1" x14ac:dyDescent="0.25">
      <c r="A20300" s="49">
        <v>6</v>
      </c>
      <c r="B20300" s="49">
        <v>2009</v>
      </c>
      <c r="C20300" s="49" t="s">
        <v>5</v>
      </c>
      <c r="D20300" s="49" t="s">
        <v>27</v>
      </c>
      <c r="E20300" s="49" t="s">
        <v>28</v>
      </c>
      <c r="F20300" s="51" t="s">
        <v>20</v>
      </c>
      <c r="G20300" s="51">
        <v>0.7</v>
      </c>
      <c r="H20300" s="49" t="e">
        <f t="shared" si="319"/>
        <v>#VALUE!</v>
      </c>
    </row>
    <row r="20301" spans="1:8" ht="15.75" hidden="1" customHeight="1" x14ac:dyDescent="0.25">
      <c r="A20301" s="49">
        <v>6</v>
      </c>
      <c r="B20301" s="49">
        <v>2009</v>
      </c>
      <c r="C20301" s="49" t="s">
        <v>5</v>
      </c>
      <c r="D20301" s="49" t="s">
        <v>27</v>
      </c>
      <c r="E20301" s="49" t="s">
        <v>28</v>
      </c>
      <c r="F20301" s="51" t="s">
        <v>20</v>
      </c>
      <c r="G20301" s="51">
        <v>0.7</v>
      </c>
      <c r="H20301" s="49" t="e">
        <f t="shared" si="319"/>
        <v>#VALUE!</v>
      </c>
    </row>
    <row r="20302" spans="1:8" ht="15.75" hidden="1" customHeight="1" x14ac:dyDescent="0.25">
      <c r="A20302" s="49">
        <v>6</v>
      </c>
      <c r="B20302" s="49">
        <v>2009</v>
      </c>
      <c r="C20302" s="49" t="s">
        <v>5</v>
      </c>
      <c r="D20302" s="49" t="s">
        <v>27</v>
      </c>
      <c r="E20302" s="49" t="s">
        <v>28</v>
      </c>
      <c r="F20302" s="51" t="s">
        <v>20</v>
      </c>
      <c r="G20302" s="51">
        <v>0.7</v>
      </c>
      <c r="H20302" s="49" t="e">
        <f t="shared" si="319"/>
        <v>#VALUE!</v>
      </c>
    </row>
    <row r="20303" spans="1:8" ht="15.75" hidden="1" customHeight="1" x14ac:dyDescent="0.25">
      <c r="A20303" s="49">
        <v>9</v>
      </c>
      <c r="B20303" s="49">
        <v>2009</v>
      </c>
      <c r="C20303" s="49" t="s">
        <v>5</v>
      </c>
      <c r="D20303" s="49" t="s">
        <v>27</v>
      </c>
      <c r="E20303" s="49" t="s">
        <v>28</v>
      </c>
      <c r="F20303" s="51" t="s">
        <v>20</v>
      </c>
      <c r="G20303" s="51">
        <v>0.7</v>
      </c>
      <c r="H20303" s="49" t="e">
        <f t="shared" si="319"/>
        <v>#VALUE!</v>
      </c>
    </row>
    <row r="20304" spans="1:8" ht="15.75" hidden="1" customHeight="1" x14ac:dyDescent="0.25">
      <c r="A20304" s="49">
        <v>9</v>
      </c>
      <c r="B20304" s="49">
        <v>2009</v>
      </c>
      <c r="C20304" s="49" t="s">
        <v>5</v>
      </c>
      <c r="D20304" s="49" t="s">
        <v>27</v>
      </c>
      <c r="E20304" s="49" t="s">
        <v>28</v>
      </c>
      <c r="F20304" s="51" t="s">
        <v>20</v>
      </c>
      <c r="G20304" s="51">
        <v>0.7</v>
      </c>
      <c r="H20304" s="49" t="e">
        <f t="shared" si="319"/>
        <v>#VALUE!</v>
      </c>
    </row>
    <row r="20305" spans="1:8" ht="15.75" hidden="1" customHeight="1" x14ac:dyDescent="0.25">
      <c r="A20305" s="49">
        <v>9</v>
      </c>
      <c r="B20305" s="49">
        <v>2009</v>
      </c>
      <c r="C20305" s="49" t="s">
        <v>5</v>
      </c>
      <c r="D20305" s="49" t="s">
        <v>27</v>
      </c>
      <c r="E20305" s="49" t="s">
        <v>28</v>
      </c>
      <c r="F20305" s="51" t="s">
        <v>20</v>
      </c>
      <c r="G20305" s="51">
        <v>0.7</v>
      </c>
      <c r="H20305" s="49" t="e">
        <f t="shared" si="319"/>
        <v>#VALUE!</v>
      </c>
    </row>
    <row r="20306" spans="1:8" ht="15.75" hidden="1" customHeight="1" x14ac:dyDescent="0.25">
      <c r="A20306" s="49">
        <v>9</v>
      </c>
      <c r="B20306" s="49">
        <v>2009</v>
      </c>
      <c r="C20306" s="49" t="s">
        <v>5</v>
      </c>
      <c r="D20306" s="49" t="s">
        <v>27</v>
      </c>
      <c r="E20306" s="49" t="s">
        <v>28</v>
      </c>
      <c r="F20306" s="51" t="s">
        <v>20</v>
      </c>
      <c r="G20306" s="51">
        <v>0.7</v>
      </c>
      <c r="H20306" s="49" t="e">
        <f t="shared" si="319"/>
        <v>#VALUE!</v>
      </c>
    </row>
    <row r="20307" spans="1:8" ht="15.75" hidden="1" customHeight="1" x14ac:dyDescent="0.25">
      <c r="A20307" s="49">
        <v>9</v>
      </c>
      <c r="B20307" s="49">
        <v>2009</v>
      </c>
      <c r="C20307" s="49" t="s">
        <v>5</v>
      </c>
      <c r="D20307" s="49" t="s">
        <v>27</v>
      </c>
      <c r="E20307" s="49" t="s">
        <v>28</v>
      </c>
      <c r="F20307" s="51" t="s">
        <v>20</v>
      </c>
      <c r="G20307" s="51">
        <v>0.7</v>
      </c>
      <c r="H20307" s="49" t="e">
        <f t="shared" si="319"/>
        <v>#VALUE!</v>
      </c>
    </row>
    <row r="20308" spans="1:8" ht="15.75" hidden="1" customHeight="1" x14ac:dyDescent="0.25">
      <c r="A20308" s="49">
        <v>9</v>
      </c>
      <c r="B20308" s="49">
        <v>2009</v>
      </c>
      <c r="C20308" s="49" t="s">
        <v>5</v>
      </c>
      <c r="D20308" s="49" t="s">
        <v>27</v>
      </c>
      <c r="E20308" s="49" t="s">
        <v>28</v>
      </c>
      <c r="F20308" s="51" t="s">
        <v>20</v>
      </c>
      <c r="G20308" s="51">
        <v>0.7</v>
      </c>
      <c r="H20308" s="49" t="e">
        <f t="shared" si="319"/>
        <v>#VALUE!</v>
      </c>
    </row>
    <row r="20309" spans="1:8" ht="15.75" hidden="1" customHeight="1" x14ac:dyDescent="0.25">
      <c r="A20309" s="49">
        <v>9</v>
      </c>
      <c r="B20309" s="49">
        <v>2009</v>
      </c>
      <c r="C20309" s="49" t="s">
        <v>5</v>
      </c>
      <c r="D20309" s="49" t="s">
        <v>27</v>
      </c>
      <c r="E20309" s="49" t="s">
        <v>28</v>
      </c>
      <c r="F20309" s="51" t="s">
        <v>20</v>
      </c>
      <c r="G20309" s="51">
        <v>0.7</v>
      </c>
      <c r="H20309" s="49" t="e">
        <f t="shared" si="319"/>
        <v>#VALUE!</v>
      </c>
    </row>
    <row r="20310" spans="1:8" ht="15.75" hidden="1" customHeight="1" x14ac:dyDescent="0.25">
      <c r="A20310" s="49">
        <v>9</v>
      </c>
      <c r="B20310" s="49">
        <v>2009</v>
      </c>
      <c r="C20310" s="49" t="s">
        <v>5</v>
      </c>
      <c r="D20310" s="49" t="s">
        <v>27</v>
      </c>
      <c r="E20310" s="49" t="s">
        <v>28</v>
      </c>
      <c r="F20310" s="51" t="s">
        <v>20</v>
      </c>
      <c r="G20310" s="51">
        <v>0.7</v>
      </c>
      <c r="H20310" s="49" t="e">
        <f t="shared" si="319"/>
        <v>#VALUE!</v>
      </c>
    </row>
    <row r="20311" spans="1:8" ht="15.75" hidden="1" customHeight="1" x14ac:dyDescent="0.25">
      <c r="A20311" s="49">
        <v>9</v>
      </c>
      <c r="B20311" s="49">
        <v>2009</v>
      </c>
      <c r="C20311" s="49" t="s">
        <v>5</v>
      </c>
      <c r="D20311" s="49" t="s">
        <v>27</v>
      </c>
      <c r="E20311" s="49" t="s">
        <v>28</v>
      </c>
      <c r="F20311" s="51" t="s">
        <v>20</v>
      </c>
      <c r="G20311" s="51">
        <v>0.7</v>
      </c>
      <c r="H20311" s="49" t="e">
        <f t="shared" si="319"/>
        <v>#VALUE!</v>
      </c>
    </row>
    <row r="20312" spans="1:8" ht="15.75" hidden="1" customHeight="1" x14ac:dyDescent="0.25">
      <c r="A20312" s="49">
        <v>9</v>
      </c>
      <c r="B20312" s="49">
        <v>2009</v>
      </c>
      <c r="C20312" s="49" t="s">
        <v>5</v>
      </c>
      <c r="D20312" s="49" t="s">
        <v>27</v>
      </c>
      <c r="E20312" s="49" t="s">
        <v>28</v>
      </c>
      <c r="F20312" s="51" t="s">
        <v>20</v>
      </c>
      <c r="G20312" s="51">
        <v>0.7</v>
      </c>
      <c r="H20312" s="49" t="e">
        <f t="shared" si="319"/>
        <v>#VALUE!</v>
      </c>
    </row>
    <row r="20313" spans="1:8" ht="15.75" hidden="1" customHeight="1" x14ac:dyDescent="0.25">
      <c r="A20313" s="49">
        <v>9</v>
      </c>
      <c r="B20313" s="49">
        <v>2009</v>
      </c>
      <c r="C20313" s="49" t="s">
        <v>5</v>
      </c>
      <c r="D20313" s="49" t="s">
        <v>27</v>
      </c>
      <c r="E20313" s="49" t="s">
        <v>28</v>
      </c>
      <c r="F20313" s="51" t="s">
        <v>20</v>
      </c>
      <c r="G20313" s="51">
        <v>0.7</v>
      </c>
      <c r="H20313" s="49" t="e">
        <f t="shared" si="319"/>
        <v>#VALUE!</v>
      </c>
    </row>
    <row r="20314" spans="1:8" ht="15.75" hidden="1" customHeight="1" x14ac:dyDescent="0.25">
      <c r="A20314" s="49">
        <v>9</v>
      </c>
      <c r="B20314" s="49">
        <v>2009</v>
      </c>
      <c r="C20314" s="49" t="s">
        <v>5</v>
      </c>
      <c r="D20314" s="49" t="s">
        <v>27</v>
      </c>
      <c r="E20314" s="49" t="s">
        <v>28</v>
      </c>
      <c r="F20314" s="51" t="s">
        <v>20</v>
      </c>
      <c r="G20314" s="51">
        <v>0.7</v>
      </c>
      <c r="H20314" s="49" t="e">
        <f t="shared" si="319"/>
        <v>#VALUE!</v>
      </c>
    </row>
    <row r="20315" spans="1:8" ht="15.75" hidden="1" customHeight="1" x14ac:dyDescent="0.25">
      <c r="A20315" s="49">
        <v>9</v>
      </c>
      <c r="B20315" s="49">
        <v>2009</v>
      </c>
      <c r="C20315" s="49" t="s">
        <v>5</v>
      </c>
      <c r="D20315" s="49" t="s">
        <v>27</v>
      </c>
      <c r="E20315" s="49" t="s">
        <v>28</v>
      </c>
      <c r="F20315" s="51" t="s">
        <v>20</v>
      </c>
      <c r="G20315" s="51">
        <v>0.7</v>
      </c>
      <c r="H20315" s="49" t="e">
        <f t="shared" si="319"/>
        <v>#VALUE!</v>
      </c>
    </row>
    <row r="20316" spans="1:8" ht="15.75" hidden="1" customHeight="1" x14ac:dyDescent="0.25">
      <c r="A20316" s="49">
        <v>9</v>
      </c>
      <c r="B20316" s="49">
        <v>2009</v>
      </c>
      <c r="C20316" s="49" t="s">
        <v>5</v>
      </c>
      <c r="D20316" s="49" t="s">
        <v>27</v>
      </c>
      <c r="E20316" s="49" t="s">
        <v>28</v>
      </c>
      <c r="F20316" s="51" t="s">
        <v>20</v>
      </c>
      <c r="G20316" s="51">
        <v>0.7</v>
      </c>
      <c r="H20316" s="49" t="e">
        <f t="shared" si="319"/>
        <v>#VALUE!</v>
      </c>
    </row>
    <row r="20317" spans="1:8" ht="15.75" hidden="1" customHeight="1" x14ac:dyDescent="0.25">
      <c r="A20317" s="49">
        <v>9</v>
      </c>
      <c r="B20317" s="49">
        <v>2009</v>
      </c>
      <c r="C20317" s="49" t="s">
        <v>5</v>
      </c>
      <c r="D20317" s="49" t="s">
        <v>27</v>
      </c>
      <c r="E20317" s="49" t="s">
        <v>28</v>
      </c>
      <c r="F20317" s="51" t="s">
        <v>20</v>
      </c>
      <c r="G20317" s="51">
        <v>0.7</v>
      </c>
      <c r="H20317" s="49" t="e">
        <f t="shared" si="319"/>
        <v>#VALUE!</v>
      </c>
    </row>
    <row r="20318" spans="1:8" ht="15.75" hidden="1" customHeight="1" x14ac:dyDescent="0.25">
      <c r="A20318" s="49">
        <v>9</v>
      </c>
      <c r="B20318" s="49">
        <v>2009</v>
      </c>
      <c r="C20318" s="49" t="s">
        <v>5</v>
      </c>
      <c r="D20318" s="49" t="s">
        <v>27</v>
      </c>
      <c r="E20318" s="49" t="s">
        <v>28</v>
      </c>
      <c r="F20318" s="51" t="s">
        <v>20</v>
      </c>
      <c r="G20318" s="51">
        <v>0.7</v>
      </c>
      <c r="H20318" s="49" t="e">
        <f t="shared" si="319"/>
        <v>#VALUE!</v>
      </c>
    </row>
    <row r="20319" spans="1:8" ht="15.75" hidden="1" customHeight="1" x14ac:dyDescent="0.25">
      <c r="A20319" s="49">
        <v>9</v>
      </c>
      <c r="B20319" s="49">
        <v>2009</v>
      </c>
      <c r="C20319" s="49" t="s">
        <v>5</v>
      </c>
      <c r="D20319" s="49" t="s">
        <v>27</v>
      </c>
      <c r="E20319" s="49" t="s">
        <v>28</v>
      </c>
      <c r="F20319" s="51" t="s">
        <v>20</v>
      </c>
      <c r="G20319" s="51">
        <v>0.7</v>
      </c>
      <c r="H20319" s="49" t="e">
        <f t="shared" si="319"/>
        <v>#VALUE!</v>
      </c>
    </row>
    <row r="20320" spans="1:8" ht="15.75" hidden="1" customHeight="1" x14ac:dyDescent="0.25">
      <c r="A20320" s="49">
        <v>9</v>
      </c>
      <c r="B20320" s="49">
        <v>2009</v>
      </c>
      <c r="C20320" s="49" t="s">
        <v>5</v>
      </c>
      <c r="D20320" s="49" t="s">
        <v>27</v>
      </c>
      <c r="E20320" s="49" t="s">
        <v>28</v>
      </c>
      <c r="F20320" s="51" t="s">
        <v>20</v>
      </c>
      <c r="G20320" s="51">
        <v>0.7</v>
      </c>
      <c r="H20320" s="49" t="e">
        <f t="shared" si="319"/>
        <v>#VALUE!</v>
      </c>
    </row>
    <row r="20321" spans="1:8" ht="15.75" hidden="1" customHeight="1" x14ac:dyDescent="0.25">
      <c r="A20321" s="49">
        <v>9</v>
      </c>
      <c r="B20321" s="49">
        <v>2009</v>
      </c>
      <c r="C20321" s="49" t="s">
        <v>5</v>
      </c>
      <c r="D20321" s="49" t="s">
        <v>27</v>
      </c>
      <c r="E20321" s="49" t="s">
        <v>28</v>
      </c>
      <c r="F20321" s="51" t="s">
        <v>20</v>
      </c>
      <c r="G20321" s="51">
        <v>0.7</v>
      </c>
      <c r="H20321" s="49" t="e">
        <f t="shared" si="319"/>
        <v>#VALUE!</v>
      </c>
    </row>
    <row r="20322" spans="1:8" ht="15.75" hidden="1" customHeight="1" x14ac:dyDescent="0.25">
      <c r="A20322" s="49">
        <v>9</v>
      </c>
      <c r="B20322" s="49">
        <v>2009</v>
      </c>
      <c r="C20322" s="49" t="s">
        <v>5</v>
      </c>
      <c r="D20322" s="49" t="s">
        <v>27</v>
      </c>
      <c r="E20322" s="49" t="s">
        <v>28</v>
      </c>
      <c r="F20322" s="51" t="s">
        <v>20</v>
      </c>
      <c r="G20322" s="51">
        <v>0.7</v>
      </c>
      <c r="H20322" s="49" t="e">
        <f t="shared" si="319"/>
        <v>#VALUE!</v>
      </c>
    </row>
    <row r="20323" spans="1:8" ht="15.75" hidden="1" customHeight="1" x14ac:dyDescent="0.25">
      <c r="A20323" s="49">
        <v>9</v>
      </c>
      <c r="B20323" s="49">
        <v>2009</v>
      </c>
      <c r="C20323" s="49" t="s">
        <v>8</v>
      </c>
      <c r="D20323" s="49" t="s">
        <v>27</v>
      </c>
      <c r="E20323" s="49" t="s">
        <v>28</v>
      </c>
      <c r="F20323" s="51" t="s">
        <v>20</v>
      </c>
      <c r="G20323" s="51">
        <v>0.7</v>
      </c>
      <c r="H20323" s="49" t="e">
        <f t="shared" si="319"/>
        <v>#VALUE!</v>
      </c>
    </row>
    <row r="20324" spans="1:8" ht="15.75" hidden="1" customHeight="1" x14ac:dyDescent="0.25">
      <c r="A20324" s="49">
        <v>9</v>
      </c>
      <c r="B20324" s="49">
        <v>2009</v>
      </c>
      <c r="C20324" s="49" t="s">
        <v>8</v>
      </c>
      <c r="D20324" s="49" t="s">
        <v>27</v>
      </c>
      <c r="E20324" s="49" t="s">
        <v>28</v>
      </c>
      <c r="F20324" s="51" t="s">
        <v>20</v>
      </c>
      <c r="G20324" s="51">
        <v>0.7</v>
      </c>
      <c r="H20324" s="49" t="e">
        <f t="shared" si="319"/>
        <v>#VALUE!</v>
      </c>
    </row>
    <row r="20325" spans="1:8" ht="15.75" hidden="1" customHeight="1" x14ac:dyDescent="0.25">
      <c r="A20325" s="49">
        <v>9</v>
      </c>
      <c r="B20325" s="49">
        <v>2009</v>
      </c>
      <c r="C20325" s="49" t="s">
        <v>8</v>
      </c>
      <c r="D20325" s="49" t="s">
        <v>27</v>
      </c>
      <c r="E20325" s="49" t="s">
        <v>28</v>
      </c>
      <c r="F20325" s="51" t="s">
        <v>20</v>
      </c>
      <c r="G20325" s="51">
        <v>0.7</v>
      </c>
      <c r="H20325" s="49" t="e">
        <f t="shared" si="319"/>
        <v>#VALUE!</v>
      </c>
    </row>
    <row r="20326" spans="1:8" ht="15.75" hidden="1" customHeight="1" x14ac:dyDescent="0.25">
      <c r="A20326" s="49">
        <v>9</v>
      </c>
      <c r="B20326" s="49">
        <v>2009</v>
      </c>
      <c r="C20326" s="49" t="s">
        <v>8</v>
      </c>
      <c r="D20326" s="49" t="s">
        <v>27</v>
      </c>
      <c r="E20326" s="49" t="s">
        <v>28</v>
      </c>
      <c r="F20326" s="51" t="s">
        <v>20</v>
      </c>
      <c r="G20326" s="51">
        <v>0.7</v>
      </c>
      <c r="H20326" s="49" t="e">
        <f t="shared" si="319"/>
        <v>#VALUE!</v>
      </c>
    </row>
    <row r="20327" spans="1:8" ht="15.75" hidden="1" customHeight="1" x14ac:dyDescent="0.25">
      <c r="A20327" s="49">
        <v>9</v>
      </c>
      <c r="B20327" s="49">
        <v>2009</v>
      </c>
      <c r="C20327" s="49" t="s">
        <v>8</v>
      </c>
      <c r="D20327" s="49" t="s">
        <v>27</v>
      </c>
      <c r="E20327" s="49" t="s">
        <v>28</v>
      </c>
      <c r="F20327" s="51" t="s">
        <v>20</v>
      </c>
      <c r="G20327" s="51">
        <v>0.7</v>
      </c>
      <c r="H20327" s="49" t="e">
        <f t="shared" si="319"/>
        <v>#VALUE!</v>
      </c>
    </row>
    <row r="20328" spans="1:8" ht="15.75" hidden="1" customHeight="1" x14ac:dyDescent="0.25">
      <c r="A20328" s="49">
        <v>9</v>
      </c>
      <c r="B20328" s="49">
        <v>2009</v>
      </c>
      <c r="C20328" s="49" t="s">
        <v>8</v>
      </c>
      <c r="D20328" s="49" t="s">
        <v>27</v>
      </c>
      <c r="E20328" s="49" t="s">
        <v>28</v>
      </c>
      <c r="F20328" s="51" t="s">
        <v>20</v>
      </c>
      <c r="G20328" s="51">
        <v>0.7</v>
      </c>
      <c r="H20328" s="49" t="e">
        <f t="shared" si="319"/>
        <v>#VALUE!</v>
      </c>
    </row>
    <row r="20329" spans="1:8" ht="15.75" hidden="1" customHeight="1" x14ac:dyDescent="0.25">
      <c r="A20329" s="49">
        <v>9</v>
      </c>
      <c r="B20329" s="49">
        <v>2009</v>
      </c>
      <c r="C20329" s="49" t="s">
        <v>8</v>
      </c>
      <c r="D20329" s="49" t="s">
        <v>27</v>
      </c>
      <c r="E20329" s="49" t="s">
        <v>28</v>
      </c>
      <c r="F20329" s="51" t="s">
        <v>20</v>
      </c>
      <c r="G20329" s="51">
        <v>0.7</v>
      </c>
      <c r="H20329" s="49" t="e">
        <f t="shared" si="319"/>
        <v>#VALUE!</v>
      </c>
    </row>
    <row r="20330" spans="1:8" ht="15.75" hidden="1" customHeight="1" x14ac:dyDescent="0.25">
      <c r="A20330" s="49">
        <v>6</v>
      </c>
      <c r="B20330" s="49">
        <v>2010</v>
      </c>
      <c r="C20330" s="49" t="s">
        <v>2</v>
      </c>
      <c r="D20330" s="49" t="s">
        <v>27</v>
      </c>
      <c r="E20330" s="49" t="s">
        <v>28</v>
      </c>
      <c r="F20330" s="51">
        <v>33</v>
      </c>
      <c r="G20330" s="51">
        <v>0.7</v>
      </c>
      <c r="H20330" s="49">
        <f t="shared" si="319"/>
        <v>4.7142857142857144</v>
      </c>
    </row>
    <row r="20331" spans="1:8" ht="15.75" hidden="1" customHeight="1" x14ac:dyDescent="0.25">
      <c r="A20331" s="49">
        <v>7</v>
      </c>
      <c r="B20331" s="49">
        <v>2010</v>
      </c>
      <c r="C20331" s="49" t="s">
        <v>2</v>
      </c>
      <c r="D20331" s="49" t="s">
        <v>27</v>
      </c>
      <c r="E20331" s="49" t="s">
        <v>28</v>
      </c>
      <c r="F20331" s="51">
        <v>13</v>
      </c>
      <c r="G20331" s="51">
        <v>0.7</v>
      </c>
      <c r="H20331" s="49">
        <f t="shared" si="319"/>
        <v>1.8571428571428574</v>
      </c>
    </row>
    <row r="20332" spans="1:8" ht="15.75" hidden="1" customHeight="1" x14ac:dyDescent="0.25">
      <c r="A20332" s="49">
        <v>7</v>
      </c>
      <c r="B20332" s="49">
        <v>2010</v>
      </c>
      <c r="C20332" s="49" t="s">
        <v>2</v>
      </c>
      <c r="D20332" s="49" t="s">
        <v>27</v>
      </c>
      <c r="E20332" s="49" t="s">
        <v>28</v>
      </c>
      <c r="F20332" s="51">
        <v>19</v>
      </c>
      <c r="G20332" s="51">
        <v>0.7</v>
      </c>
      <c r="H20332" s="49">
        <f t="shared" si="319"/>
        <v>2.7142857142857144</v>
      </c>
    </row>
    <row r="20333" spans="1:8" ht="15.75" hidden="1" customHeight="1" x14ac:dyDescent="0.25">
      <c r="A20333" s="49">
        <v>7</v>
      </c>
      <c r="B20333" s="49">
        <v>2010</v>
      </c>
      <c r="C20333" s="49" t="s">
        <v>2</v>
      </c>
      <c r="D20333" s="49" t="s">
        <v>27</v>
      </c>
      <c r="E20333" s="49" t="s">
        <v>28</v>
      </c>
      <c r="F20333" s="51">
        <v>20</v>
      </c>
      <c r="G20333" s="51">
        <v>0.7</v>
      </c>
      <c r="H20333" s="49">
        <f t="shared" si="319"/>
        <v>2.8571428571428572</v>
      </c>
    </row>
    <row r="20334" spans="1:8" ht="15.75" hidden="1" customHeight="1" x14ac:dyDescent="0.25">
      <c r="A20334" s="49">
        <v>7</v>
      </c>
      <c r="B20334" s="49">
        <v>2010</v>
      </c>
      <c r="C20334" s="49" t="s">
        <v>2</v>
      </c>
      <c r="D20334" s="49" t="s">
        <v>27</v>
      </c>
      <c r="E20334" s="49" t="s">
        <v>28</v>
      </c>
      <c r="F20334" s="51">
        <v>20</v>
      </c>
      <c r="G20334" s="51">
        <v>0.7</v>
      </c>
      <c r="H20334" s="49">
        <f t="shared" si="319"/>
        <v>2.8571428571428572</v>
      </c>
    </row>
    <row r="20335" spans="1:8" ht="15.75" hidden="1" customHeight="1" x14ac:dyDescent="0.25">
      <c r="A20335" s="49">
        <v>7</v>
      </c>
      <c r="B20335" s="49">
        <v>2010</v>
      </c>
      <c r="C20335" s="49" t="s">
        <v>2</v>
      </c>
      <c r="D20335" s="49" t="s">
        <v>27</v>
      </c>
      <c r="E20335" s="49" t="s">
        <v>28</v>
      </c>
      <c r="F20335" s="51">
        <v>23</v>
      </c>
      <c r="G20335" s="51">
        <v>0.7</v>
      </c>
      <c r="H20335" s="49">
        <f t="shared" si="319"/>
        <v>3.2857142857142856</v>
      </c>
    </row>
    <row r="20336" spans="1:8" ht="15.75" hidden="1" customHeight="1" x14ac:dyDescent="0.25">
      <c r="A20336" s="49">
        <v>7</v>
      </c>
      <c r="B20336" s="49">
        <v>2010</v>
      </c>
      <c r="C20336" s="49" t="s">
        <v>2</v>
      </c>
      <c r="D20336" s="49" t="s">
        <v>27</v>
      </c>
      <c r="E20336" s="49" t="s">
        <v>28</v>
      </c>
      <c r="F20336" s="51">
        <v>24</v>
      </c>
      <c r="G20336" s="51">
        <v>0.7</v>
      </c>
      <c r="H20336" s="49">
        <f t="shared" si="319"/>
        <v>3.4285714285714288</v>
      </c>
    </row>
    <row r="20337" spans="1:8" ht="15.75" hidden="1" customHeight="1" x14ac:dyDescent="0.25">
      <c r="A20337" s="49">
        <v>7</v>
      </c>
      <c r="B20337" s="49">
        <v>2010</v>
      </c>
      <c r="C20337" s="49" t="s">
        <v>2</v>
      </c>
      <c r="D20337" s="49" t="s">
        <v>27</v>
      </c>
      <c r="E20337" s="49" t="s">
        <v>28</v>
      </c>
      <c r="F20337" s="51">
        <v>25</v>
      </c>
      <c r="G20337" s="51">
        <v>0.7</v>
      </c>
      <c r="H20337" s="49">
        <f t="shared" si="319"/>
        <v>3.5714285714285716</v>
      </c>
    </row>
    <row r="20338" spans="1:8" ht="15.75" hidden="1" customHeight="1" x14ac:dyDescent="0.25">
      <c r="A20338" s="49">
        <v>7</v>
      </c>
      <c r="B20338" s="49">
        <v>2010</v>
      </c>
      <c r="C20338" s="49" t="s">
        <v>2</v>
      </c>
      <c r="D20338" s="49" t="s">
        <v>27</v>
      </c>
      <c r="E20338" s="49" t="s">
        <v>28</v>
      </c>
      <c r="F20338" s="51">
        <v>26</v>
      </c>
      <c r="G20338" s="51">
        <v>0.7</v>
      </c>
      <c r="H20338" s="49">
        <f t="shared" si="319"/>
        <v>3.7142857142857149</v>
      </c>
    </row>
    <row r="20339" spans="1:8" ht="15.75" hidden="1" customHeight="1" x14ac:dyDescent="0.25">
      <c r="A20339" s="49">
        <v>6</v>
      </c>
      <c r="B20339" s="49">
        <v>2010</v>
      </c>
      <c r="C20339" s="49" t="s">
        <v>13</v>
      </c>
      <c r="D20339" s="49" t="s">
        <v>27</v>
      </c>
      <c r="E20339" s="49" t="s">
        <v>28</v>
      </c>
      <c r="F20339" s="51">
        <v>9</v>
      </c>
      <c r="G20339" s="51">
        <v>0.7</v>
      </c>
      <c r="H20339" s="49">
        <f t="shared" si="319"/>
        <v>1.2857142857142858</v>
      </c>
    </row>
    <row r="20340" spans="1:8" ht="15.75" hidden="1" customHeight="1" x14ac:dyDescent="0.25">
      <c r="A20340" s="49">
        <v>6</v>
      </c>
      <c r="B20340" s="49">
        <v>2010</v>
      </c>
      <c r="C20340" s="49" t="s">
        <v>13</v>
      </c>
      <c r="D20340" s="49" t="s">
        <v>27</v>
      </c>
      <c r="E20340" s="49" t="s">
        <v>28</v>
      </c>
      <c r="F20340" s="51">
        <v>12</v>
      </c>
      <c r="G20340" s="51">
        <v>0.7</v>
      </c>
      <c r="H20340" s="49">
        <f t="shared" si="319"/>
        <v>1.7142857142857144</v>
      </c>
    </row>
    <row r="20341" spans="1:8" ht="15.75" hidden="1" customHeight="1" x14ac:dyDescent="0.25">
      <c r="A20341" s="49">
        <v>6</v>
      </c>
      <c r="B20341" s="49">
        <v>2010</v>
      </c>
      <c r="C20341" s="49" t="s">
        <v>13</v>
      </c>
      <c r="D20341" s="49" t="s">
        <v>27</v>
      </c>
      <c r="E20341" s="49" t="s">
        <v>28</v>
      </c>
      <c r="F20341" s="51">
        <v>13</v>
      </c>
      <c r="G20341" s="51">
        <v>0.7</v>
      </c>
      <c r="H20341" s="49">
        <f t="shared" si="319"/>
        <v>1.8571428571428574</v>
      </c>
    </row>
    <row r="20342" spans="1:8" ht="15.75" hidden="1" customHeight="1" x14ac:dyDescent="0.25">
      <c r="A20342" s="49">
        <v>6</v>
      </c>
      <c r="B20342" s="49">
        <v>2010</v>
      </c>
      <c r="C20342" s="49" t="s">
        <v>13</v>
      </c>
      <c r="D20342" s="49" t="s">
        <v>27</v>
      </c>
      <c r="E20342" s="49" t="s">
        <v>28</v>
      </c>
      <c r="F20342" s="51">
        <v>13</v>
      </c>
      <c r="G20342" s="51">
        <v>0.7</v>
      </c>
      <c r="H20342" s="49">
        <f t="shared" si="319"/>
        <v>1.8571428571428574</v>
      </c>
    </row>
    <row r="20343" spans="1:8" ht="15.75" hidden="1" customHeight="1" x14ac:dyDescent="0.25">
      <c r="A20343" s="49">
        <v>6</v>
      </c>
      <c r="B20343" s="49">
        <v>2010</v>
      </c>
      <c r="C20343" s="49" t="s">
        <v>13</v>
      </c>
      <c r="D20343" s="49" t="s">
        <v>27</v>
      </c>
      <c r="E20343" s="49" t="s">
        <v>28</v>
      </c>
      <c r="F20343" s="51">
        <v>15</v>
      </c>
      <c r="G20343" s="51">
        <v>0.7</v>
      </c>
      <c r="H20343" s="49">
        <f t="shared" si="319"/>
        <v>2.1428571428571428</v>
      </c>
    </row>
    <row r="20344" spans="1:8" ht="15.75" hidden="1" customHeight="1" x14ac:dyDescent="0.25">
      <c r="A20344" s="49">
        <v>6</v>
      </c>
      <c r="B20344" s="49">
        <v>2010</v>
      </c>
      <c r="C20344" s="49" t="s">
        <v>13</v>
      </c>
      <c r="D20344" s="49" t="s">
        <v>27</v>
      </c>
      <c r="E20344" s="49" t="s">
        <v>28</v>
      </c>
      <c r="F20344" s="51">
        <v>15</v>
      </c>
      <c r="G20344" s="51">
        <v>0.7</v>
      </c>
      <c r="H20344" s="49">
        <f t="shared" si="319"/>
        <v>2.1428571428571428</v>
      </c>
    </row>
    <row r="20345" spans="1:8" ht="15.75" hidden="1" customHeight="1" x14ac:dyDescent="0.25">
      <c r="A20345" s="49">
        <v>6</v>
      </c>
      <c r="B20345" s="49">
        <v>2010</v>
      </c>
      <c r="C20345" s="49" t="s">
        <v>13</v>
      </c>
      <c r="D20345" s="49" t="s">
        <v>27</v>
      </c>
      <c r="E20345" s="49" t="s">
        <v>28</v>
      </c>
      <c r="F20345" s="51">
        <v>19</v>
      </c>
      <c r="G20345" s="51">
        <v>0.7</v>
      </c>
      <c r="H20345" s="49">
        <f t="shared" si="319"/>
        <v>2.7142857142857144</v>
      </c>
    </row>
    <row r="20346" spans="1:8" ht="15.75" hidden="1" customHeight="1" x14ac:dyDescent="0.25">
      <c r="A20346" s="49">
        <v>6</v>
      </c>
      <c r="B20346" s="49">
        <v>2010</v>
      </c>
      <c r="C20346" s="49" t="s">
        <v>13</v>
      </c>
      <c r="D20346" s="49" t="s">
        <v>27</v>
      </c>
      <c r="E20346" s="49" t="s">
        <v>28</v>
      </c>
      <c r="F20346" s="51">
        <v>20</v>
      </c>
      <c r="G20346" s="51">
        <v>0.7</v>
      </c>
      <c r="H20346" s="49">
        <f t="shared" si="319"/>
        <v>2.8571428571428572</v>
      </c>
    </row>
    <row r="20347" spans="1:8" ht="15.75" hidden="1" customHeight="1" x14ac:dyDescent="0.25">
      <c r="A20347" s="49">
        <v>6</v>
      </c>
      <c r="B20347" s="49">
        <v>2010</v>
      </c>
      <c r="C20347" s="49" t="s">
        <v>13</v>
      </c>
      <c r="D20347" s="49" t="s">
        <v>27</v>
      </c>
      <c r="E20347" s="49" t="s">
        <v>28</v>
      </c>
      <c r="F20347" s="51">
        <v>21</v>
      </c>
      <c r="G20347" s="51">
        <v>0.7</v>
      </c>
      <c r="H20347" s="49">
        <f t="shared" si="319"/>
        <v>3.0000000000000004</v>
      </c>
    </row>
    <row r="20348" spans="1:8" ht="15.75" hidden="1" customHeight="1" x14ac:dyDescent="0.25">
      <c r="A20348" s="49">
        <v>6</v>
      </c>
      <c r="B20348" s="49">
        <v>2010</v>
      </c>
      <c r="C20348" s="49" t="s">
        <v>13</v>
      </c>
      <c r="D20348" s="49" t="s">
        <v>27</v>
      </c>
      <c r="E20348" s="49" t="s">
        <v>28</v>
      </c>
      <c r="F20348" s="51">
        <v>21</v>
      </c>
      <c r="G20348" s="51">
        <v>0.7</v>
      </c>
      <c r="H20348" s="49">
        <f t="shared" si="319"/>
        <v>3.0000000000000004</v>
      </c>
    </row>
    <row r="20349" spans="1:8" ht="15.75" hidden="1" customHeight="1" x14ac:dyDescent="0.25">
      <c r="A20349" s="49">
        <v>6</v>
      </c>
      <c r="B20349" s="49">
        <v>2010</v>
      </c>
      <c r="C20349" s="49" t="s">
        <v>13</v>
      </c>
      <c r="D20349" s="49" t="s">
        <v>27</v>
      </c>
      <c r="E20349" s="49" t="s">
        <v>28</v>
      </c>
      <c r="F20349" s="51">
        <v>22</v>
      </c>
      <c r="G20349" s="51">
        <v>0.7</v>
      </c>
      <c r="H20349" s="49">
        <f t="shared" si="319"/>
        <v>3.1428571428571432</v>
      </c>
    </row>
    <row r="20350" spans="1:8" ht="15.75" hidden="1" customHeight="1" x14ac:dyDescent="0.25">
      <c r="A20350" s="49">
        <v>6</v>
      </c>
      <c r="B20350" s="49">
        <v>2010</v>
      </c>
      <c r="C20350" s="49" t="s">
        <v>13</v>
      </c>
      <c r="D20350" s="49" t="s">
        <v>27</v>
      </c>
      <c r="E20350" s="49" t="s">
        <v>28</v>
      </c>
      <c r="F20350" s="51">
        <v>25</v>
      </c>
      <c r="G20350" s="51">
        <v>0.7</v>
      </c>
      <c r="H20350" s="49">
        <f t="shared" si="319"/>
        <v>3.5714285714285716</v>
      </c>
    </row>
    <row r="20351" spans="1:8" ht="15.75" hidden="1" customHeight="1" x14ac:dyDescent="0.25">
      <c r="A20351" s="49">
        <v>6</v>
      </c>
      <c r="B20351" s="49">
        <v>2010</v>
      </c>
      <c r="C20351" s="49" t="s">
        <v>13</v>
      </c>
      <c r="D20351" s="49" t="s">
        <v>27</v>
      </c>
      <c r="E20351" s="49" t="s">
        <v>28</v>
      </c>
      <c r="F20351" s="51">
        <v>31</v>
      </c>
      <c r="G20351" s="51">
        <v>0.7</v>
      </c>
      <c r="H20351" s="49">
        <f t="shared" si="319"/>
        <v>4.4285714285714288</v>
      </c>
    </row>
    <row r="20352" spans="1:8" ht="15.75" hidden="1" customHeight="1" x14ac:dyDescent="0.25">
      <c r="A20352" s="49">
        <v>7</v>
      </c>
      <c r="B20352" s="49">
        <v>2010</v>
      </c>
      <c r="C20352" s="49" t="s">
        <v>13</v>
      </c>
      <c r="D20352" s="49" t="s">
        <v>27</v>
      </c>
      <c r="E20352" s="49" t="s">
        <v>28</v>
      </c>
      <c r="F20352" s="51">
        <v>19</v>
      </c>
      <c r="G20352" s="51">
        <v>0.7</v>
      </c>
      <c r="H20352" s="49">
        <f t="shared" si="319"/>
        <v>2.7142857142857144</v>
      </c>
    </row>
    <row r="20353" spans="1:8" ht="15.75" hidden="1" customHeight="1" x14ac:dyDescent="0.25">
      <c r="A20353" s="49">
        <v>7</v>
      </c>
      <c r="B20353" s="49">
        <v>2010</v>
      </c>
      <c r="C20353" s="49" t="s">
        <v>13</v>
      </c>
      <c r="D20353" s="49" t="s">
        <v>27</v>
      </c>
      <c r="E20353" s="49" t="s">
        <v>28</v>
      </c>
      <c r="F20353" s="51">
        <v>20</v>
      </c>
      <c r="G20353" s="51">
        <v>0.7</v>
      </c>
      <c r="H20353" s="49">
        <f t="shared" si="319"/>
        <v>2.8571428571428572</v>
      </c>
    </row>
    <row r="20354" spans="1:8" ht="15.75" hidden="1" customHeight="1" x14ac:dyDescent="0.25">
      <c r="A20354" s="49">
        <v>7</v>
      </c>
      <c r="B20354" s="49">
        <v>2010</v>
      </c>
      <c r="C20354" s="49" t="s">
        <v>13</v>
      </c>
      <c r="D20354" s="49" t="s">
        <v>27</v>
      </c>
      <c r="E20354" s="49" t="s">
        <v>28</v>
      </c>
      <c r="F20354" s="51">
        <v>22</v>
      </c>
      <c r="G20354" s="51">
        <v>0.7</v>
      </c>
      <c r="H20354" s="49">
        <f t="shared" ref="H20354:H20417" si="320">(F20354/10)/G20354</f>
        <v>3.1428571428571432</v>
      </c>
    </row>
    <row r="20355" spans="1:8" ht="15.75" hidden="1" customHeight="1" x14ac:dyDescent="0.25">
      <c r="A20355" s="49">
        <v>7</v>
      </c>
      <c r="B20355" s="49">
        <v>2010</v>
      </c>
      <c r="C20355" s="49" t="s">
        <v>13</v>
      </c>
      <c r="D20355" s="49" t="s">
        <v>27</v>
      </c>
      <c r="E20355" s="49" t="s">
        <v>28</v>
      </c>
      <c r="F20355" s="51">
        <v>25</v>
      </c>
      <c r="G20355" s="51">
        <v>0.7</v>
      </c>
      <c r="H20355" s="49">
        <f t="shared" si="320"/>
        <v>3.5714285714285716</v>
      </c>
    </row>
    <row r="20356" spans="1:8" ht="15.75" hidden="1" customHeight="1" x14ac:dyDescent="0.25">
      <c r="A20356" s="49">
        <v>7</v>
      </c>
      <c r="B20356" s="49">
        <v>2010</v>
      </c>
      <c r="C20356" s="49" t="s">
        <v>13</v>
      </c>
      <c r="D20356" s="49" t="s">
        <v>27</v>
      </c>
      <c r="E20356" s="49" t="s">
        <v>28</v>
      </c>
      <c r="F20356" s="51">
        <v>25</v>
      </c>
      <c r="G20356" s="51">
        <v>0.7</v>
      </c>
      <c r="H20356" s="49">
        <f t="shared" si="320"/>
        <v>3.5714285714285716</v>
      </c>
    </row>
    <row r="20357" spans="1:8" ht="15.75" hidden="1" customHeight="1" x14ac:dyDescent="0.25">
      <c r="A20357" s="49">
        <v>7</v>
      </c>
      <c r="B20357" s="49">
        <v>2010</v>
      </c>
      <c r="C20357" s="49" t="s">
        <v>6</v>
      </c>
      <c r="D20357" s="49" t="s">
        <v>27</v>
      </c>
      <c r="E20357" s="49" t="s">
        <v>28</v>
      </c>
      <c r="F20357" s="51">
        <v>19</v>
      </c>
      <c r="G20357" s="51">
        <v>0.7</v>
      </c>
      <c r="H20357" s="49">
        <f t="shared" si="320"/>
        <v>2.7142857142857144</v>
      </c>
    </row>
    <row r="20358" spans="1:8" ht="15.75" hidden="1" customHeight="1" x14ac:dyDescent="0.25">
      <c r="A20358" s="49">
        <v>7</v>
      </c>
      <c r="B20358" s="49">
        <v>2010</v>
      </c>
      <c r="C20358" s="49" t="s">
        <v>6</v>
      </c>
      <c r="D20358" s="49" t="s">
        <v>27</v>
      </c>
      <c r="E20358" s="49" t="s">
        <v>28</v>
      </c>
      <c r="F20358" s="51">
        <v>20</v>
      </c>
      <c r="G20358" s="51">
        <v>0.7</v>
      </c>
      <c r="H20358" s="49">
        <f t="shared" si="320"/>
        <v>2.8571428571428572</v>
      </c>
    </row>
    <row r="20359" spans="1:8" ht="15.75" hidden="1" customHeight="1" x14ac:dyDescent="0.25">
      <c r="A20359" s="49">
        <v>7</v>
      </c>
      <c r="B20359" s="49">
        <v>2010</v>
      </c>
      <c r="C20359" s="49" t="s">
        <v>5</v>
      </c>
      <c r="D20359" s="49" t="s">
        <v>27</v>
      </c>
      <c r="E20359" s="49" t="s">
        <v>28</v>
      </c>
      <c r="F20359" s="51" t="s">
        <v>20</v>
      </c>
      <c r="G20359" s="51">
        <v>0.7</v>
      </c>
      <c r="H20359" s="49" t="e">
        <f t="shared" si="320"/>
        <v>#VALUE!</v>
      </c>
    </row>
    <row r="20360" spans="1:8" ht="15.75" hidden="1" customHeight="1" x14ac:dyDescent="0.25">
      <c r="A20360" s="49">
        <v>7</v>
      </c>
      <c r="B20360" s="49">
        <v>2010</v>
      </c>
      <c r="C20360" s="49" t="s">
        <v>5</v>
      </c>
      <c r="D20360" s="49" t="s">
        <v>27</v>
      </c>
      <c r="E20360" s="49" t="s">
        <v>28</v>
      </c>
      <c r="F20360" s="51" t="s">
        <v>20</v>
      </c>
      <c r="G20360" s="51">
        <v>0.7</v>
      </c>
      <c r="H20360" s="49" t="e">
        <f t="shared" si="320"/>
        <v>#VALUE!</v>
      </c>
    </row>
    <row r="20361" spans="1:8" ht="15.75" hidden="1" customHeight="1" x14ac:dyDescent="0.25">
      <c r="A20361" s="49">
        <v>7</v>
      </c>
      <c r="B20361" s="49">
        <v>2010</v>
      </c>
      <c r="C20361" s="49" t="s">
        <v>5</v>
      </c>
      <c r="D20361" s="49" t="s">
        <v>27</v>
      </c>
      <c r="E20361" s="49" t="s">
        <v>28</v>
      </c>
      <c r="F20361" s="51">
        <v>20</v>
      </c>
      <c r="G20361" s="51">
        <v>0.7</v>
      </c>
      <c r="H20361" s="49">
        <f t="shared" si="320"/>
        <v>2.8571428571428572</v>
      </c>
    </row>
    <row r="20362" spans="1:8" ht="15.75" hidden="1" customHeight="1" x14ac:dyDescent="0.25">
      <c r="A20362" s="49">
        <v>7</v>
      </c>
      <c r="B20362" s="49">
        <v>2010</v>
      </c>
      <c r="C20362" s="49" t="s">
        <v>5</v>
      </c>
      <c r="D20362" s="49" t="s">
        <v>27</v>
      </c>
      <c r="E20362" s="49" t="s">
        <v>28</v>
      </c>
      <c r="F20362" s="51">
        <v>23</v>
      </c>
      <c r="G20362" s="51">
        <v>0.7</v>
      </c>
      <c r="H20362" s="49">
        <f t="shared" si="320"/>
        <v>3.2857142857142856</v>
      </c>
    </row>
    <row r="20363" spans="1:8" ht="15.75" hidden="1" customHeight="1" x14ac:dyDescent="0.25">
      <c r="A20363" s="49">
        <v>7</v>
      </c>
      <c r="B20363" s="49">
        <v>2010</v>
      </c>
      <c r="C20363" s="49" t="s">
        <v>5</v>
      </c>
      <c r="D20363" s="49" t="s">
        <v>27</v>
      </c>
      <c r="E20363" s="49" t="s">
        <v>28</v>
      </c>
      <c r="F20363" s="51">
        <v>25</v>
      </c>
      <c r="G20363" s="51">
        <v>0.7</v>
      </c>
      <c r="H20363" s="49">
        <f t="shared" si="320"/>
        <v>3.5714285714285716</v>
      </c>
    </row>
    <row r="20364" spans="1:8" ht="15.75" hidden="1" customHeight="1" x14ac:dyDescent="0.25">
      <c r="A20364" s="49">
        <v>7</v>
      </c>
      <c r="B20364" s="49">
        <v>2010</v>
      </c>
      <c r="C20364" s="49" t="s">
        <v>5</v>
      </c>
      <c r="D20364" s="49" t="s">
        <v>27</v>
      </c>
      <c r="E20364" s="49" t="s">
        <v>28</v>
      </c>
      <c r="F20364" s="51">
        <v>26</v>
      </c>
      <c r="G20364" s="51">
        <v>0.7</v>
      </c>
      <c r="H20364" s="49">
        <f t="shared" si="320"/>
        <v>3.7142857142857149</v>
      </c>
    </row>
    <row r="20365" spans="1:8" ht="15.75" hidden="1" customHeight="1" x14ac:dyDescent="0.25">
      <c r="A20365" s="49">
        <v>7</v>
      </c>
      <c r="B20365" s="49">
        <v>2010</v>
      </c>
      <c r="C20365" s="49" t="s">
        <v>5</v>
      </c>
      <c r="D20365" s="49" t="s">
        <v>27</v>
      </c>
      <c r="E20365" s="49" t="s">
        <v>28</v>
      </c>
      <c r="F20365" s="51" t="s">
        <v>20</v>
      </c>
      <c r="G20365" s="51">
        <v>0.7</v>
      </c>
      <c r="H20365" s="49" t="e">
        <f t="shared" si="320"/>
        <v>#VALUE!</v>
      </c>
    </row>
    <row r="20366" spans="1:8" ht="15.75" hidden="1" customHeight="1" x14ac:dyDescent="0.25">
      <c r="A20366" s="49">
        <v>7</v>
      </c>
      <c r="B20366" s="49">
        <v>2010</v>
      </c>
      <c r="C20366" s="49" t="s">
        <v>5</v>
      </c>
      <c r="D20366" s="49" t="s">
        <v>27</v>
      </c>
      <c r="E20366" s="49" t="s">
        <v>28</v>
      </c>
      <c r="F20366" s="51" t="s">
        <v>20</v>
      </c>
      <c r="G20366" s="51">
        <v>0.7</v>
      </c>
      <c r="H20366" s="49" t="e">
        <f t="shared" si="320"/>
        <v>#VALUE!</v>
      </c>
    </row>
    <row r="20367" spans="1:8" ht="15.75" hidden="1" customHeight="1" x14ac:dyDescent="0.25">
      <c r="A20367" s="49">
        <v>7</v>
      </c>
      <c r="B20367" s="49">
        <v>2010</v>
      </c>
      <c r="C20367" s="49" t="s">
        <v>5</v>
      </c>
      <c r="D20367" s="49" t="s">
        <v>27</v>
      </c>
      <c r="E20367" s="49" t="s">
        <v>28</v>
      </c>
      <c r="F20367" s="51" t="s">
        <v>20</v>
      </c>
      <c r="G20367" s="51">
        <v>0.7</v>
      </c>
      <c r="H20367" s="49" t="e">
        <f t="shared" si="320"/>
        <v>#VALUE!</v>
      </c>
    </row>
    <row r="20368" spans="1:8" ht="15.75" hidden="1" customHeight="1" x14ac:dyDescent="0.25">
      <c r="A20368" s="49">
        <v>7</v>
      </c>
      <c r="B20368" s="49">
        <v>2010</v>
      </c>
      <c r="C20368" s="49" t="s">
        <v>5</v>
      </c>
      <c r="D20368" s="49" t="s">
        <v>27</v>
      </c>
      <c r="E20368" s="49" t="s">
        <v>28</v>
      </c>
      <c r="F20368" s="51">
        <v>30</v>
      </c>
      <c r="G20368" s="51">
        <v>0.7</v>
      </c>
      <c r="H20368" s="49">
        <f t="shared" si="320"/>
        <v>4.2857142857142856</v>
      </c>
    </row>
    <row r="20369" spans="1:8" ht="15.75" hidden="1" customHeight="1" x14ac:dyDescent="0.25">
      <c r="A20369" s="49">
        <v>7</v>
      </c>
      <c r="B20369" s="49">
        <v>2010</v>
      </c>
      <c r="C20369" s="49" t="s">
        <v>5</v>
      </c>
      <c r="D20369" s="49" t="s">
        <v>27</v>
      </c>
      <c r="E20369" s="49" t="s">
        <v>28</v>
      </c>
      <c r="F20369" s="51" t="s">
        <v>20</v>
      </c>
      <c r="G20369" s="51">
        <v>0.7</v>
      </c>
      <c r="H20369" s="49" t="e">
        <f t="shared" si="320"/>
        <v>#VALUE!</v>
      </c>
    </row>
    <row r="20370" spans="1:8" ht="15.75" hidden="1" customHeight="1" x14ac:dyDescent="0.25">
      <c r="A20370" s="49">
        <v>7</v>
      </c>
      <c r="B20370" s="49">
        <v>2010</v>
      </c>
      <c r="C20370" s="49" t="s">
        <v>5</v>
      </c>
      <c r="D20370" s="49" t="s">
        <v>27</v>
      </c>
      <c r="E20370" s="49" t="s">
        <v>28</v>
      </c>
      <c r="F20370" s="51" t="s">
        <v>20</v>
      </c>
      <c r="G20370" s="51">
        <v>0.7</v>
      </c>
      <c r="H20370" s="49" t="e">
        <f t="shared" si="320"/>
        <v>#VALUE!</v>
      </c>
    </row>
    <row r="20371" spans="1:8" ht="15.75" hidden="1" customHeight="1" x14ac:dyDescent="0.25">
      <c r="A20371" s="49">
        <v>7</v>
      </c>
      <c r="B20371" s="49">
        <v>2010</v>
      </c>
      <c r="C20371" s="49" t="s">
        <v>5</v>
      </c>
      <c r="D20371" s="49" t="s">
        <v>27</v>
      </c>
      <c r="E20371" s="49" t="s">
        <v>28</v>
      </c>
      <c r="F20371" s="51" t="s">
        <v>20</v>
      </c>
      <c r="G20371" s="51">
        <v>0.7</v>
      </c>
      <c r="H20371" s="49" t="e">
        <f t="shared" si="320"/>
        <v>#VALUE!</v>
      </c>
    </row>
    <row r="20372" spans="1:8" ht="15.75" hidden="1" customHeight="1" x14ac:dyDescent="0.25">
      <c r="A20372" s="49">
        <v>7</v>
      </c>
      <c r="B20372" s="49">
        <v>2010</v>
      </c>
      <c r="C20372" s="49" t="s">
        <v>5</v>
      </c>
      <c r="D20372" s="49" t="s">
        <v>27</v>
      </c>
      <c r="E20372" s="49" t="s">
        <v>28</v>
      </c>
      <c r="F20372" s="51" t="s">
        <v>20</v>
      </c>
      <c r="G20372" s="51">
        <v>0.7</v>
      </c>
      <c r="H20372" s="49" t="e">
        <f t="shared" si="320"/>
        <v>#VALUE!</v>
      </c>
    </row>
    <row r="20373" spans="1:8" ht="15.75" hidden="1" customHeight="1" x14ac:dyDescent="0.25">
      <c r="A20373" s="49">
        <v>7</v>
      </c>
      <c r="B20373" s="49">
        <v>2010</v>
      </c>
      <c r="C20373" s="49" t="s">
        <v>5</v>
      </c>
      <c r="D20373" s="49" t="s">
        <v>27</v>
      </c>
      <c r="E20373" s="49" t="s">
        <v>28</v>
      </c>
      <c r="F20373" s="51" t="s">
        <v>20</v>
      </c>
      <c r="G20373" s="51">
        <v>0.7</v>
      </c>
      <c r="H20373" s="49" t="e">
        <f t="shared" si="320"/>
        <v>#VALUE!</v>
      </c>
    </row>
    <row r="20374" spans="1:8" ht="15.75" hidden="1" customHeight="1" x14ac:dyDescent="0.25">
      <c r="A20374" s="49">
        <v>7</v>
      </c>
      <c r="B20374" s="49">
        <v>2010</v>
      </c>
      <c r="C20374" s="49" t="s">
        <v>8</v>
      </c>
      <c r="D20374" s="49" t="s">
        <v>27</v>
      </c>
      <c r="E20374" s="49" t="s">
        <v>28</v>
      </c>
      <c r="F20374" s="51">
        <v>12</v>
      </c>
      <c r="G20374" s="51">
        <v>0.7</v>
      </c>
      <c r="H20374" s="49">
        <f t="shared" si="320"/>
        <v>1.7142857142857144</v>
      </c>
    </row>
    <row r="20375" spans="1:8" ht="15.75" hidden="1" customHeight="1" x14ac:dyDescent="0.25">
      <c r="A20375" s="49">
        <v>7</v>
      </c>
      <c r="B20375" s="49">
        <v>2010</v>
      </c>
      <c r="C20375" s="49" t="s">
        <v>8</v>
      </c>
      <c r="D20375" s="49" t="s">
        <v>27</v>
      </c>
      <c r="E20375" s="49" t="s">
        <v>28</v>
      </c>
      <c r="F20375" s="51">
        <v>15</v>
      </c>
      <c r="G20375" s="51">
        <v>0.7</v>
      </c>
      <c r="H20375" s="49">
        <f t="shared" si="320"/>
        <v>2.1428571428571428</v>
      </c>
    </row>
    <row r="20376" spans="1:8" ht="15.75" hidden="1" customHeight="1" x14ac:dyDescent="0.25">
      <c r="A20376" s="49">
        <v>7</v>
      </c>
      <c r="B20376" s="49">
        <v>2010</v>
      </c>
      <c r="C20376" s="49" t="s">
        <v>8</v>
      </c>
      <c r="D20376" s="49" t="s">
        <v>27</v>
      </c>
      <c r="E20376" s="49" t="s">
        <v>28</v>
      </c>
      <c r="F20376" s="51">
        <v>22</v>
      </c>
      <c r="G20376" s="51">
        <v>0.7</v>
      </c>
      <c r="H20376" s="49">
        <f t="shared" si="320"/>
        <v>3.1428571428571432</v>
      </c>
    </row>
    <row r="20377" spans="1:8" ht="15.75" hidden="1" customHeight="1" x14ac:dyDescent="0.25">
      <c r="A20377" s="49">
        <v>7</v>
      </c>
      <c r="B20377" s="49">
        <v>2010</v>
      </c>
      <c r="C20377" s="49" t="s">
        <v>8</v>
      </c>
      <c r="D20377" s="49" t="s">
        <v>27</v>
      </c>
      <c r="E20377" s="49" t="s">
        <v>28</v>
      </c>
      <c r="F20377" s="51">
        <v>25</v>
      </c>
      <c r="G20377" s="51">
        <v>0.7</v>
      </c>
      <c r="H20377" s="49">
        <f t="shared" si="320"/>
        <v>3.5714285714285716</v>
      </c>
    </row>
    <row r="20378" spans="1:8" ht="15.75" hidden="1" customHeight="1" x14ac:dyDescent="0.25">
      <c r="A20378" s="49">
        <v>7</v>
      </c>
      <c r="B20378" s="49">
        <v>2010</v>
      </c>
      <c r="C20378" s="49" t="s">
        <v>8</v>
      </c>
      <c r="D20378" s="49" t="s">
        <v>27</v>
      </c>
      <c r="E20378" s="49" t="s">
        <v>28</v>
      </c>
      <c r="F20378" s="51">
        <v>30</v>
      </c>
      <c r="G20378" s="51">
        <v>0.7</v>
      </c>
      <c r="H20378" s="49">
        <f t="shared" si="320"/>
        <v>4.2857142857142856</v>
      </c>
    </row>
    <row r="20379" spans="1:8" ht="15.75" hidden="1" customHeight="1" x14ac:dyDescent="0.25">
      <c r="A20379" s="49">
        <v>7</v>
      </c>
      <c r="B20379" s="49">
        <v>2010</v>
      </c>
      <c r="C20379" s="49" t="s">
        <v>9</v>
      </c>
      <c r="D20379" s="49" t="s">
        <v>27</v>
      </c>
      <c r="E20379" s="49" t="s">
        <v>28</v>
      </c>
      <c r="F20379" s="51">
        <v>15</v>
      </c>
      <c r="G20379" s="51">
        <v>0.7</v>
      </c>
      <c r="H20379" s="49">
        <f t="shared" si="320"/>
        <v>2.1428571428571428</v>
      </c>
    </row>
    <row r="20380" spans="1:8" ht="15.75" hidden="1" customHeight="1" x14ac:dyDescent="0.25">
      <c r="A20380" s="49">
        <v>7</v>
      </c>
      <c r="B20380" s="49">
        <v>2011</v>
      </c>
      <c r="C20380" s="49" t="s">
        <v>8</v>
      </c>
      <c r="D20380" s="49" t="s">
        <v>27</v>
      </c>
      <c r="E20380" s="49" t="s">
        <v>28</v>
      </c>
      <c r="F20380" s="51">
        <v>11</v>
      </c>
      <c r="G20380" s="51">
        <v>0.7</v>
      </c>
      <c r="H20380" s="49">
        <f t="shared" si="320"/>
        <v>1.5714285714285716</v>
      </c>
    </row>
    <row r="20381" spans="1:8" ht="15.75" hidden="1" customHeight="1" x14ac:dyDescent="0.25">
      <c r="A20381" s="49">
        <v>7</v>
      </c>
      <c r="B20381" s="49">
        <v>2011</v>
      </c>
      <c r="C20381" s="49" t="s">
        <v>8</v>
      </c>
      <c r="D20381" s="49" t="s">
        <v>27</v>
      </c>
      <c r="E20381" s="49" t="s">
        <v>28</v>
      </c>
      <c r="F20381" s="51">
        <v>12</v>
      </c>
      <c r="G20381" s="51">
        <v>0.7</v>
      </c>
      <c r="H20381" s="49">
        <f t="shared" si="320"/>
        <v>1.7142857142857144</v>
      </c>
    </row>
    <row r="20382" spans="1:8" ht="15.75" hidden="1" customHeight="1" x14ac:dyDescent="0.25">
      <c r="A20382" s="49">
        <v>7</v>
      </c>
      <c r="B20382" s="49">
        <v>2011</v>
      </c>
      <c r="C20382" s="49" t="s">
        <v>8</v>
      </c>
      <c r="D20382" s="49" t="s">
        <v>27</v>
      </c>
      <c r="E20382" s="49" t="s">
        <v>28</v>
      </c>
      <c r="F20382" s="51">
        <v>15</v>
      </c>
      <c r="G20382" s="51">
        <v>0.7</v>
      </c>
      <c r="H20382" s="49">
        <f t="shared" si="320"/>
        <v>2.1428571428571428</v>
      </c>
    </row>
    <row r="20383" spans="1:8" ht="15.75" hidden="1" customHeight="1" x14ac:dyDescent="0.25">
      <c r="A20383" s="49">
        <v>7</v>
      </c>
      <c r="B20383" s="49">
        <v>2011</v>
      </c>
      <c r="C20383" s="49" t="s">
        <v>8</v>
      </c>
      <c r="D20383" s="49" t="s">
        <v>27</v>
      </c>
      <c r="E20383" s="49" t="s">
        <v>28</v>
      </c>
      <c r="F20383" s="51">
        <v>16</v>
      </c>
      <c r="G20383" s="51">
        <v>0.7</v>
      </c>
      <c r="H20383" s="49">
        <f t="shared" si="320"/>
        <v>2.285714285714286</v>
      </c>
    </row>
    <row r="20384" spans="1:8" ht="15.75" hidden="1" customHeight="1" x14ac:dyDescent="0.25">
      <c r="A20384" s="49">
        <v>7</v>
      </c>
      <c r="B20384" s="49">
        <v>2011</v>
      </c>
      <c r="C20384" s="49" t="s">
        <v>8</v>
      </c>
      <c r="D20384" s="49" t="s">
        <v>27</v>
      </c>
      <c r="E20384" s="49" t="s">
        <v>28</v>
      </c>
      <c r="F20384" s="51">
        <v>22</v>
      </c>
      <c r="G20384" s="51">
        <v>0.7</v>
      </c>
      <c r="H20384" s="49">
        <f t="shared" si="320"/>
        <v>3.1428571428571432</v>
      </c>
    </row>
    <row r="20385" spans="1:8" ht="15.75" hidden="1" customHeight="1" x14ac:dyDescent="0.25">
      <c r="A20385" s="49">
        <v>7</v>
      </c>
      <c r="B20385" s="49">
        <v>2011</v>
      </c>
      <c r="C20385" s="49" t="s">
        <v>8</v>
      </c>
      <c r="D20385" s="49" t="s">
        <v>27</v>
      </c>
      <c r="E20385" s="49" t="s">
        <v>28</v>
      </c>
      <c r="F20385" s="51">
        <v>23</v>
      </c>
      <c r="G20385" s="51">
        <v>0.7</v>
      </c>
      <c r="H20385" s="49">
        <f t="shared" si="320"/>
        <v>3.2857142857142856</v>
      </c>
    </row>
    <row r="20386" spans="1:8" ht="15.75" hidden="1" customHeight="1" x14ac:dyDescent="0.25">
      <c r="A20386" s="49">
        <v>9</v>
      </c>
      <c r="B20386" s="49">
        <v>2011</v>
      </c>
      <c r="C20386" s="49" t="s">
        <v>13</v>
      </c>
      <c r="D20386" s="49" t="s">
        <v>27</v>
      </c>
      <c r="E20386" s="49" t="s">
        <v>28</v>
      </c>
      <c r="F20386" s="51">
        <v>24</v>
      </c>
      <c r="G20386" s="51">
        <v>0.7</v>
      </c>
      <c r="H20386" s="49">
        <f t="shared" si="320"/>
        <v>3.4285714285714288</v>
      </c>
    </row>
    <row r="20387" spans="1:8" ht="15.75" hidden="1" customHeight="1" x14ac:dyDescent="0.25">
      <c r="A20387" s="47">
        <v>6</v>
      </c>
      <c r="B20387" s="47">
        <v>2012</v>
      </c>
      <c r="C20387" s="47" t="s">
        <v>13</v>
      </c>
      <c r="D20387" s="47" t="s">
        <v>27</v>
      </c>
      <c r="E20387" s="47" t="s">
        <v>28</v>
      </c>
      <c r="F20387" s="48">
        <v>10</v>
      </c>
      <c r="G20387" s="51">
        <v>0.7</v>
      </c>
      <c r="H20387" s="49">
        <f t="shared" si="320"/>
        <v>1.4285714285714286</v>
      </c>
    </row>
    <row r="20388" spans="1:8" ht="15.75" hidden="1" customHeight="1" x14ac:dyDescent="0.25">
      <c r="A20388" s="47">
        <v>6</v>
      </c>
      <c r="B20388" s="47">
        <v>2012</v>
      </c>
      <c r="C20388" s="47" t="s">
        <v>13</v>
      </c>
      <c r="D20388" s="47" t="s">
        <v>27</v>
      </c>
      <c r="E20388" s="47" t="s">
        <v>28</v>
      </c>
      <c r="F20388" s="48">
        <v>11</v>
      </c>
      <c r="G20388" s="51">
        <v>0.7</v>
      </c>
      <c r="H20388" s="49">
        <f t="shared" si="320"/>
        <v>1.5714285714285716</v>
      </c>
    </row>
    <row r="20389" spans="1:8" ht="15.75" hidden="1" customHeight="1" x14ac:dyDescent="0.25">
      <c r="A20389" s="47">
        <v>6</v>
      </c>
      <c r="B20389" s="47">
        <v>2012</v>
      </c>
      <c r="C20389" s="47" t="s">
        <v>13</v>
      </c>
      <c r="D20389" s="47" t="s">
        <v>27</v>
      </c>
      <c r="E20389" s="47" t="s">
        <v>28</v>
      </c>
      <c r="F20389" s="48">
        <v>12</v>
      </c>
      <c r="G20389" s="51">
        <v>0.7</v>
      </c>
      <c r="H20389" s="49">
        <f t="shared" si="320"/>
        <v>1.7142857142857144</v>
      </c>
    </row>
    <row r="20390" spans="1:8" ht="15.75" hidden="1" customHeight="1" x14ac:dyDescent="0.25">
      <c r="A20390" s="47">
        <v>6</v>
      </c>
      <c r="B20390" s="47">
        <v>2012</v>
      </c>
      <c r="C20390" s="47" t="s">
        <v>13</v>
      </c>
      <c r="D20390" s="47" t="s">
        <v>27</v>
      </c>
      <c r="E20390" s="47" t="s">
        <v>28</v>
      </c>
      <c r="F20390" s="48">
        <v>14</v>
      </c>
      <c r="G20390" s="51">
        <v>0.7</v>
      </c>
      <c r="H20390" s="49">
        <f t="shared" si="320"/>
        <v>2</v>
      </c>
    </row>
    <row r="20391" spans="1:8" ht="15.75" hidden="1" customHeight="1" x14ac:dyDescent="0.25">
      <c r="A20391" s="47">
        <v>6</v>
      </c>
      <c r="B20391" s="47">
        <v>2012</v>
      </c>
      <c r="C20391" s="47" t="s">
        <v>13</v>
      </c>
      <c r="D20391" s="47" t="s">
        <v>27</v>
      </c>
      <c r="E20391" s="47" t="s">
        <v>28</v>
      </c>
      <c r="F20391" s="48">
        <v>15</v>
      </c>
      <c r="G20391" s="51">
        <v>0.7</v>
      </c>
      <c r="H20391" s="49">
        <f t="shared" si="320"/>
        <v>2.1428571428571428</v>
      </c>
    </row>
    <row r="20392" spans="1:8" ht="15.75" hidden="1" customHeight="1" x14ac:dyDescent="0.25">
      <c r="A20392" s="47">
        <v>6</v>
      </c>
      <c r="B20392" s="47">
        <v>2012</v>
      </c>
      <c r="C20392" s="47" t="s">
        <v>13</v>
      </c>
      <c r="D20392" s="47" t="s">
        <v>27</v>
      </c>
      <c r="E20392" s="47" t="s">
        <v>28</v>
      </c>
      <c r="F20392" s="48">
        <v>18</v>
      </c>
      <c r="G20392" s="51">
        <v>0.7</v>
      </c>
      <c r="H20392" s="49">
        <f t="shared" si="320"/>
        <v>2.5714285714285716</v>
      </c>
    </row>
    <row r="20393" spans="1:8" ht="15.75" hidden="1" customHeight="1" x14ac:dyDescent="0.25">
      <c r="A20393" s="47">
        <v>6</v>
      </c>
      <c r="B20393" s="47">
        <v>2012</v>
      </c>
      <c r="C20393" s="47" t="s">
        <v>13</v>
      </c>
      <c r="D20393" s="47" t="s">
        <v>27</v>
      </c>
      <c r="E20393" s="47" t="s">
        <v>28</v>
      </c>
      <c r="F20393" s="48">
        <v>18</v>
      </c>
      <c r="G20393" s="51">
        <v>0.7</v>
      </c>
      <c r="H20393" s="49">
        <f t="shared" si="320"/>
        <v>2.5714285714285716</v>
      </c>
    </row>
    <row r="20394" spans="1:8" ht="15.75" hidden="1" customHeight="1" x14ac:dyDescent="0.25">
      <c r="A20394" s="47">
        <v>6</v>
      </c>
      <c r="B20394" s="47">
        <v>2012</v>
      </c>
      <c r="C20394" s="47" t="s">
        <v>13</v>
      </c>
      <c r="D20394" s="47" t="s">
        <v>27</v>
      </c>
      <c r="E20394" s="47" t="s">
        <v>28</v>
      </c>
      <c r="F20394" s="48">
        <v>20</v>
      </c>
      <c r="G20394" s="51">
        <v>0.7</v>
      </c>
      <c r="H20394" s="49">
        <f t="shared" si="320"/>
        <v>2.8571428571428572</v>
      </c>
    </row>
    <row r="20395" spans="1:8" ht="15.75" hidden="1" customHeight="1" x14ac:dyDescent="0.25">
      <c r="A20395" s="47">
        <v>6</v>
      </c>
      <c r="B20395" s="47">
        <v>2012</v>
      </c>
      <c r="C20395" s="47" t="s">
        <v>13</v>
      </c>
      <c r="D20395" s="47" t="s">
        <v>27</v>
      </c>
      <c r="E20395" s="47" t="s">
        <v>28</v>
      </c>
      <c r="F20395" s="48">
        <v>23</v>
      </c>
      <c r="G20395" s="51">
        <v>0.7</v>
      </c>
      <c r="H20395" s="49">
        <f t="shared" si="320"/>
        <v>3.2857142857142856</v>
      </c>
    </row>
    <row r="20396" spans="1:8" ht="15.75" hidden="1" customHeight="1" x14ac:dyDescent="0.25">
      <c r="A20396" s="47">
        <v>6</v>
      </c>
      <c r="B20396" s="47">
        <v>2012</v>
      </c>
      <c r="C20396" s="47" t="s">
        <v>13</v>
      </c>
      <c r="D20396" s="47" t="s">
        <v>27</v>
      </c>
      <c r="E20396" s="47" t="s">
        <v>28</v>
      </c>
      <c r="F20396" s="48">
        <v>23</v>
      </c>
      <c r="G20396" s="51">
        <v>0.7</v>
      </c>
      <c r="H20396" s="49">
        <f t="shared" si="320"/>
        <v>3.2857142857142856</v>
      </c>
    </row>
    <row r="20397" spans="1:8" ht="15.75" hidden="1" customHeight="1" x14ac:dyDescent="0.25">
      <c r="A20397" s="47">
        <v>6</v>
      </c>
      <c r="B20397" s="47">
        <v>2012</v>
      </c>
      <c r="C20397" s="47" t="s">
        <v>13</v>
      </c>
      <c r="D20397" s="47" t="s">
        <v>27</v>
      </c>
      <c r="E20397" s="47" t="s">
        <v>28</v>
      </c>
      <c r="F20397" s="48">
        <v>24</v>
      </c>
      <c r="G20397" s="51">
        <v>0.7</v>
      </c>
      <c r="H20397" s="49">
        <f t="shared" si="320"/>
        <v>3.4285714285714288</v>
      </c>
    </row>
    <row r="20398" spans="1:8" ht="15.75" hidden="1" customHeight="1" x14ac:dyDescent="0.25">
      <c r="A20398" s="47">
        <v>6</v>
      </c>
      <c r="B20398" s="47">
        <v>2012</v>
      </c>
      <c r="C20398" s="47" t="s">
        <v>13</v>
      </c>
      <c r="D20398" s="47" t="s">
        <v>27</v>
      </c>
      <c r="E20398" s="47" t="s">
        <v>28</v>
      </c>
      <c r="F20398" s="48">
        <v>24</v>
      </c>
      <c r="G20398" s="51">
        <v>0.7</v>
      </c>
      <c r="H20398" s="49">
        <f t="shared" si="320"/>
        <v>3.4285714285714288</v>
      </c>
    </row>
    <row r="20399" spans="1:8" ht="15.75" hidden="1" customHeight="1" x14ac:dyDescent="0.25">
      <c r="A20399" s="47">
        <v>6</v>
      </c>
      <c r="B20399" s="47">
        <v>2012</v>
      </c>
      <c r="C20399" s="47" t="s">
        <v>13</v>
      </c>
      <c r="D20399" s="47" t="s">
        <v>27</v>
      </c>
      <c r="E20399" s="47" t="s">
        <v>28</v>
      </c>
      <c r="F20399" s="48">
        <v>25</v>
      </c>
      <c r="G20399" s="51">
        <v>0.7</v>
      </c>
      <c r="H20399" s="49">
        <f t="shared" si="320"/>
        <v>3.5714285714285716</v>
      </c>
    </row>
    <row r="20400" spans="1:8" ht="15.75" hidden="1" customHeight="1" x14ac:dyDescent="0.25">
      <c r="A20400" s="47">
        <v>6</v>
      </c>
      <c r="B20400" s="47">
        <v>2012</v>
      </c>
      <c r="C20400" s="47" t="s">
        <v>13</v>
      </c>
      <c r="D20400" s="47" t="s">
        <v>27</v>
      </c>
      <c r="E20400" s="47" t="s">
        <v>28</v>
      </c>
      <c r="F20400" s="48">
        <v>25</v>
      </c>
      <c r="G20400" s="51">
        <v>0.7</v>
      </c>
      <c r="H20400" s="49">
        <f t="shared" si="320"/>
        <v>3.5714285714285716</v>
      </c>
    </row>
    <row r="20401" spans="1:8" ht="15.75" hidden="1" customHeight="1" x14ac:dyDescent="0.25">
      <c r="A20401" s="47">
        <v>6</v>
      </c>
      <c r="B20401" s="47">
        <v>2012</v>
      </c>
      <c r="C20401" s="47" t="s">
        <v>13</v>
      </c>
      <c r="D20401" s="47" t="s">
        <v>27</v>
      </c>
      <c r="E20401" s="47" t="s">
        <v>28</v>
      </c>
      <c r="F20401" s="48">
        <v>26</v>
      </c>
      <c r="G20401" s="51">
        <v>0.7</v>
      </c>
      <c r="H20401" s="49">
        <f t="shared" si="320"/>
        <v>3.7142857142857149</v>
      </c>
    </row>
    <row r="20402" spans="1:8" ht="15.75" hidden="1" customHeight="1" x14ac:dyDescent="0.25">
      <c r="A20402" s="47">
        <v>6</v>
      </c>
      <c r="B20402" s="47">
        <v>2012</v>
      </c>
      <c r="C20402" s="47" t="s">
        <v>13</v>
      </c>
      <c r="D20402" s="47" t="s">
        <v>27</v>
      </c>
      <c r="E20402" s="47" t="s">
        <v>28</v>
      </c>
      <c r="F20402" s="48">
        <v>27</v>
      </c>
      <c r="G20402" s="51">
        <v>0.7</v>
      </c>
      <c r="H20402" s="49">
        <f t="shared" si="320"/>
        <v>3.8571428571428577</v>
      </c>
    </row>
    <row r="20403" spans="1:8" ht="15.75" hidden="1" customHeight="1" x14ac:dyDescent="0.25">
      <c r="A20403" s="47">
        <v>6</v>
      </c>
      <c r="B20403" s="47">
        <v>2012</v>
      </c>
      <c r="C20403" s="47" t="s">
        <v>13</v>
      </c>
      <c r="D20403" s="47" t="s">
        <v>27</v>
      </c>
      <c r="E20403" s="47" t="s">
        <v>28</v>
      </c>
      <c r="F20403" s="48">
        <v>28</v>
      </c>
      <c r="G20403" s="51">
        <v>0.7</v>
      </c>
      <c r="H20403" s="49">
        <f t="shared" si="320"/>
        <v>4</v>
      </c>
    </row>
    <row r="20404" spans="1:8" ht="15.75" hidden="1" customHeight="1" x14ac:dyDescent="0.25">
      <c r="A20404" s="47">
        <v>6</v>
      </c>
      <c r="B20404" s="47">
        <v>2012</v>
      </c>
      <c r="C20404" s="47" t="s">
        <v>13</v>
      </c>
      <c r="D20404" s="47" t="s">
        <v>27</v>
      </c>
      <c r="E20404" s="47" t="s">
        <v>28</v>
      </c>
      <c r="F20404" s="48">
        <v>30</v>
      </c>
      <c r="G20404" s="51">
        <v>0.7</v>
      </c>
      <c r="H20404" s="49">
        <f t="shared" si="320"/>
        <v>4.2857142857142856</v>
      </c>
    </row>
    <row r="20405" spans="1:8" ht="15.75" hidden="1" customHeight="1" x14ac:dyDescent="0.25">
      <c r="A20405" s="47">
        <v>6</v>
      </c>
      <c r="B20405" s="47">
        <v>2012</v>
      </c>
      <c r="C20405" s="47" t="s">
        <v>13</v>
      </c>
      <c r="D20405" s="47" t="s">
        <v>27</v>
      </c>
      <c r="E20405" s="47" t="s">
        <v>28</v>
      </c>
      <c r="F20405" s="48">
        <v>30</v>
      </c>
      <c r="G20405" s="51">
        <v>0.7</v>
      </c>
      <c r="H20405" s="49">
        <f t="shared" si="320"/>
        <v>4.2857142857142856</v>
      </c>
    </row>
    <row r="20406" spans="1:8" ht="15.75" hidden="1" customHeight="1" x14ac:dyDescent="0.25">
      <c r="A20406" s="47">
        <v>6</v>
      </c>
      <c r="B20406" s="47">
        <v>2012</v>
      </c>
      <c r="C20406" s="47" t="s">
        <v>13</v>
      </c>
      <c r="D20406" s="47" t="s">
        <v>27</v>
      </c>
      <c r="E20406" s="47" t="s">
        <v>28</v>
      </c>
      <c r="F20406" s="48">
        <v>30</v>
      </c>
      <c r="G20406" s="51">
        <v>0.7</v>
      </c>
      <c r="H20406" s="49">
        <f t="shared" si="320"/>
        <v>4.2857142857142856</v>
      </c>
    </row>
    <row r="20407" spans="1:8" ht="15.75" hidden="1" customHeight="1" x14ac:dyDescent="0.25">
      <c r="A20407" s="47">
        <v>6</v>
      </c>
      <c r="B20407" s="47">
        <v>2012</v>
      </c>
      <c r="C20407" s="47" t="s">
        <v>13</v>
      </c>
      <c r="D20407" s="47" t="s">
        <v>27</v>
      </c>
      <c r="E20407" s="47" t="s">
        <v>28</v>
      </c>
      <c r="F20407" s="48">
        <v>31</v>
      </c>
      <c r="G20407" s="51">
        <v>0.7</v>
      </c>
      <c r="H20407" s="49">
        <f t="shared" si="320"/>
        <v>4.4285714285714288</v>
      </c>
    </row>
    <row r="20408" spans="1:8" ht="15.75" hidden="1" customHeight="1" x14ac:dyDescent="0.25">
      <c r="A20408" s="47">
        <v>6</v>
      </c>
      <c r="B20408" s="47">
        <v>2012</v>
      </c>
      <c r="C20408" s="47" t="s">
        <v>13</v>
      </c>
      <c r="D20408" s="47" t="s">
        <v>27</v>
      </c>
      <c r="E20408" s="47" t="s">
        <v>28</v>
      </c>
      <c r="F20408" s="48">
        <v>33</v>
      </c>
      <c r="G20408" s="51">
        <v>0.7</v>
      </c>
      <c r="H20408" s="49">
        <f t="shared" si="320"/>
        <v>4.7142857142857144</v>
      </c>
    </row>
    <row r="20409" spans="1:8" ht="15.75" hidden="1" customHeight="1" x14ac:dyDescent="0.25">
      <c r="A20409" s="47">
        <v>6</v>
      </c>
      <c r="B20409" s="47">
        <v>2012</v>
      </c>
      <c r="C20409" s="47" t="s">
        <v>13</v>
      </c>
      <c r="D20409" s="47" t="s">
        <v>27</v>
      </c>
      <c r="E20409" s="47" t="s">
        <v>28</v>
      </c>
      <c r="F20409" s="48">
        <v>36</v>
      </c>
      <c r="G20409" s="51">
        <v>0.7</v>
      </c>
      <c r="H20409" s="49">
        <f t="shared" si="320"/>
        <v>5.1428571428571432</v>
      </c>
    </row>
    <row r="20410" spans="1:8" ht="15.75" hidden="1" customHeight="1" x14ac:dyDescent="0.25">
      <c r="A20410" s="47">
        <v>6</v>
      </c>
      <c r="B20410" s="47">
        <v>2012</v>
      </c>
      <c r="C20410" s="47" t="s">
        <v>13</v>
      </c>
      <c r="D20410" s="47" t="s">
        <v>27</v>
      </c>
      <c r="E20410" s="47" t="s">
        <v>28</v>
      </c>
      <c r="F20410" s="48">
        <v>39</v>
      </c>
      <c r="G20410" s="51">
        <v>0.7</v>
      </c>
      <c r="H20410" s="49">
        <f t="shared" si="320"/>
        <v>5.5714285714285721</v>
      </c>
    </row>
    <row r="20411" spans="1:8" ht="15.75" hidden="1" customHeight="1" x14ac:dyDescent="0.25">
      <c r="A20411" s="47">
        <v>6</v>
      </c>
      <c r="B20411" s="47">
        <v>2012</v>
      </c>
      <c r="C20411" s="47" t="s">
        <v>6</v>
      </c>
      <c r="D20411" s="47" t="s">
        <v>27</v>
      </c>
      <c r="E20411" s="47" t="s">
        <v>28</v>
      </c>
      <c r="F20411" s="48">
        <v>10</v>
      </c>
      <c r="G20411" s="51">
        <v>0.7</v>
      </c>
      <c r="H20411" s="49">
        <f t="shared" si="320"/>
        <v>1.4285714285714286</v>
      </c>
    </row>
    <row r="20412" spans="1:8" ht="15.75" hidden="1" customHeight="1" x14ac:dyDescent="0.25">
      <c r="A20412" s="47">
        <v>6</v>
      </c>
      <c r="B20412" s="47">
        <v>2012</v>
      </c>
      <c r="C20412" s="47" t="s">
        <v>6</v>
      </c>
      <c r="D20412" s="47" t="s">
        <v>27</v>
      </c>
      <c r="E20412" s="47" t="s">
        <v>28</v>
      </c>
      <c r="F20412" s="48">
        <v>11</v>
      </c>
      <c r="G20412" s="51">
        <v>0.7</v>
      </c>
      <c r="H20412" s="49">
        <f t="shared" si="320"/>
        <v>1.5714285714285716</v>
      </c>
    </row>
    <row r="20413" spans="1:8" ht="15.75" hidden="1" customHeight="1" x14ac:dyDescent="0.25">
      <c r="A20413" s="47">
        <v>6</v>
      </c>
      <c r="B20413" s="47">
        <v>2012</v>
      </c>
      <c r="C20413" s="47" t="s">
        <v>6</v>
      </c>
      <c r="D20413" s="47" t="s">
        <v>27</v>
      </c>
      <c r="E20413" s="47" t="s">
        <v>28</v>
      </c>
      <c r="F20413" s="48">
        <v>13</v>
      </c>
      <c r="G20413" s="51">
        <v>0.7</v>
      </c>
      <c r="H20413" s="49">
        <f t="shared" si="320"/>
        <v>1.8571428571428574</v>
      </c>
    </row>
    <row r="20414" spans="1:8" ht="15.75" hidden="1" customHeight="1" x14ac:dyDescent="0.25">
      <c r="A20414" s="47">
        <v>6</v>
      </c>
      <c r="B20414" s="47">
        <v>2012</v>
      </c>
      <c r="C20414" s="47" t="s">
        <v>6</v>
      </c>
      <c r="D20414" s="47" t="s">
        <v>27</v>
      </c>
      <c r="E20414" s="47" t="s">
        <v>28</v>
      </c>
      <c r="F20414" s="48">
        <v>13</v>
      </c>
      <c r="G20414" s="51">
        <v>0.7</v>
      </c>
      <c r="H20414" s="49">
        <f t="shared" si="320"/>
        <v>1.8571428571428574</v>
      </c>
    </row>
    <row r="20415" spans="1:8" ht="15.75" hidden="1" customHeight="1" x14ac:dyDescent="0.25">
      <c r="A20415" s="47">
        <v>6</v>
      </c>
      <c r="B20415" s="47">
        <v>2012</v>
      </c>
      <c r="C20415" s="47" t="s">
        <v>6</v>
      </c>
      <c r="D20415" s="47" t="s">
        <v>27</v>
      </c>
      <c r="E20415" s="47" t="s">
        <v>28</v>
      </c>
      <c r="F20415" s="48">
        <v>15</v>
      </c>
      <c r="G20415" s="51">
        <v>0.7</v>
      </c>
      <c r="H20415" s="49">
        <f t="shared" si="320"/>
        <v>2.1428571428571428</v>
      </c>
    </row>
    <row r="20416" spans="1:8" ht="15.75" hidden="1" customHeight="1" x14ac:dyDescent="0.25">
      <c r="A20416" s="47">
        <v>6</v>
      </c>
      <c r="B20416" s="47">
        <v>2012</v>
      </c>
      <c r="C20416" s="47" t="s">
        <v>6</v>
      </c>
      <c r="D20416" s="47" t="s">
        <v>27</v>
      </c>
      <c r="E20416" s="47" t="s">
        <v>28</v>
      </c>
      <c r="F20416" s="48">
        <v>15</v>
      </c>
      <c r="G20416" s="51">
        <v>0.7</v>
      </c>
      <c r="H20416" s="49">
        <f t="shared" si="320"/>
        <v>2.1428571428571428</v>
      </c>
    </row>
    <row r="20417" spans="1:8" ht="15.75" hidden="1" customHeight="1" x14ac:dyDescent="0.25">
      <c r="A20417" s="47">
        <v>6</v>
      </c>
      <c r="B20417" s="47">
        <v>2012</v>
      </c>
      <c r="C20417" s="47" t="s">
        <v>6</v>
      </c>
      <c r="D20417" s="47" t="s">
        <v>27</v>
      </c>
      <c r="E20417" s="47" t="s">
        <v>28</v>
      </c>
      <c r="F20417" s="48">
        <v>18</v>
      </c>
      <c r="G20417" s="51">
        <v>0.7</v>
      </c>
      <c r="H20417" s="49">
        <f t="shared" si="320"/>
        <v>2.5714285714285716</v>
      </c>
    </row>
    <row r="20418" spans="1:8" ht="15.75" hidden="1" customHeight="1" x14ac:dyDescent="0.25">
      <c r="A20418" s="47">
        <v>6</v>
      </c>
      <c r="B20418" s="47">
        <v>2012</v>
      </c>
      <c r="C20418" s="47" t="s">
        <v>6</v>
      </c>
      <c r="D20418" s="47" t="s">
        <v>27</v>
      </c>
      <c r="E20418" s="47" t="s">
        <v>28</v>
      </c>
      <c r="F20418" s="48">
        <v>18</v>
      </c>
      <c r="G20418" s="51">
        <v>0.7</v>
      </c>
      <c r="H20418" s="49">
        <f t="shared" ref="H20418:H20481" si="321">(F20418/10)/G20418</f>
        <v>2.5714285714285716</v>
      </c>
    </row>
    <row r="20419" spans="1:8" ht="15.75" hidden="1" customHeight="1" x14ac:dyDescent="0.25">
      <c r="A20419" s="47">
        <v>6</v>
      </c>
      <c r="B20419" s="47">
        <v>2012</v>
      </c>
      <c r="C20419" s="47" t="s">
        <v>6</v>
      </c>
      <c r="D20419" s="47" t="s">
        <v>27</v>
      </c>
      <c r="E20419" s="47" t="s">
        <v>28</v>
      </c>
      <c r="F20419" s="48">
        <v>19</v>
      </c>
      <c r="G20419" s="51">
        <v>0.7</v>
      </c>
      <c r="H20419" s="49">
        <f t="shared" si="321"/>
        <v>2.7142857142857144</v>
      </c>
    </row>
    <row r="20420" spans="1:8" ht="15.75" hidden="1" customHeight="1" x14ac:dyDescent="0.25">
      <c r="A20420" s="47">
        <v>6</v>
      </c>
      <c r="B20420" s="47">
        <v>2012</v>
      </c>
      <c r="C20420" s="47" t="s">
        <v>6</v>
      </c>
      <c r="D20420" s="47" t="s">
        <v>27</v>
      </c>
      <c r="E20420" s="47" t="s">
        <v>28</v>
      </c>
      <c r="F20420" s="48">
        <v>19</v>
      </c>
      <c r="G20420" s="51">
        <v>0.7</v>
      </c>
      <c r="H20420" s="49">
        <f t="shared" si="321"/>
        <v>2.7142857142857144</v>
      </c>
    </row>
    <row r="20421" spans="1:8" ht="15.75" hidden="1" customHeight="1" x14ac:dyDescent="0.25">
      <c r="A20421" s="47">
        <v>6</v>
      </c>
      <c r="B20421" s="47">
        <v>2012</v>
      </c>
      <c r="C20421" s="47" t="s">
        <v>6</v>
      </c>
      <c r="D20421" s="47" t="s">
        <v>27</v>
      </c>
      <c r="E20421" s="47" t="s">
        <v>28</v>
      </c>
      <c r="F20421" s="48">
        <v>19</v>
      </c>
      <c r="G20421" s="51">
        <v>0.7</v>
      </c>
      <c r="H20421" s="49">
        <f t="shared" si="321"/>
        <v>2.7142857142857144</v>
      </c>
    </row>
    <row r="20422" spans="1:8" ht="15.75" hidden="1" customHeight="1" x14ac:dyDescent="0.25">
      <c r="A20422" s="47">
        <v>6</v>
      </c>
      <c r="B20422" s="47">
        <v>2012</v>
      </c>
      <c r="C20422" s="47" t="s">
        <v>6</v>
      </c>
      <c r="D20422" s="47" t="s">
        <v>27</v>
      </c>
      <c r="E20422" s="47" t="s">
        <v>28</v>
      </c>
      <c r="F20422" s="48">
        <v>19</v>
      </c>
      <c r="G20422" s="51">
        <v>0.7</v>
      </c>
      <c r="H20422" s="49">
        <f t="shared" si="321"/>
        <v>2.7142857142857144</v>
      </c>
    </row>
    <row r="20423" spans="1:8" ht="15.75" hidden="1" customHeight="1" x14ac:dyDescent="0.25">
      <c r="A20423" s="47">
        <v>6</v>
      </c>
      <c r="B20423" s="47">
        <v>2012</v>
      </c>
      <c r="C20423" s="47" t="s">
        <v>6</v>
      </c>
      <c r="D20423" s="47" t="s">
        <v>27</v>
      </c>
      <c r="E20423" s="47" t="s">
        <v>28</v>
      </c>
      <c r="F20423" s="48">
        <v>19</v>
      </c>
      <c r="G20423" s="51">
        <v>0.7</v>
      </c>
      <c r="H20423" s="49">
        <f t="shared" si="321"/>
        <v>2.7142857142857144</v>
      </c>
    </row>
    <row r="20424" spans="1:8" ht="15.75" hidden="1" customHeight="1" x14ac:dyDescent="0.25">
      <c r="A20424" s="47">
        <v>6</v>
      </c>
      <c r="B20424" s="47">
        <v>2012</v>
      </c>
      <c r="C20424" s="47" t="s">
        <v>6</v>
      </c>
      <c r="D20424" s="47" t="s">
        <v>27</v>
      </c>
      <c r="E20424" s="47" t="s">
        <v>28</v>
      </c>
      <c r="F20424" s="48">
        <v>20</v>
      </c>
      <c r="G20424" s="51">
        <v>0.7</v>
      </c>
      <c r="H20424" s="49">
        <f t="shared" si="321"/>
        <v>2.8571428571428572</v>
      </c>
    </row>
    <row r="20425" spans="1:8" ht="15.75" hidden="1" customHeight="1" x14ac:dyDescent="0.25">
      <c r="A20425" s="47">
        <v>6</v>
      </c>
      <c r="B20425" s="47">
        <v>2012</v>
      </c>
      <c r="C20425" s="47" t="s">
        <v>6</v>
      </c>
      <c r="D20425" s="47" t="s">
        <v>27</v>
      </c>
      <c r="E20425" s="47" t="s">
        <v>28</v>
      </c>
      <c r="F20425" s="48">
        <v>20</v>
      </c>
      <c r="G20425" s="51">
        <v>0.7</v>
      </c>
      <c r="H20425" s="49">
        <f t="shared" si="321"/>
        <v>2.8571428571428572</v>
      </c>
    </row>
    <row r="20426" spans="1:8" ht="15.75" hidden="1" customHeight="1" x14ac:dyDescent="0.25">
      <c r="A20426" s="47">
        <v>6</v>
      </c>
      <c r="B20426" s="47">
        <v>2012</v>
      </c>
      <c r="C20426" s="47" t="s">
        <v>6</v>
      </c>
      <c r="D20426" s="47" t="s">
        <v>27</v>
      </c>
      <c r="E20426" s="47" t="s">
        <v>28</v>
      </c>
      <c r="F20426" s="48">
        <v>20</v>
      </c>
      <c r="G20426" s="51">
        <v>0.7</v>
      </c>
      <c r="H20426" s="49">
        <f t="shared" si="321"/>
        <v>2.8571428571428572</v>
      </c>
    </row>
    <row r="20427" spans="1:8" ht="15.75" hidden="1" customHeight="1" x14ac:dyDescent="0.25">
      <c r="A20427" s="47">
        <v>6</v>
      </c>
      <c r="B20427" s="47">
        <v>2012</v>
      </c>
      <c r="C20427" s="47" t="s">
        <v>6</v>
      </c>
      <c r="D20427" s="47" t="s">
        <v>27</v>
      </c>
      <c r="E20427" s="47" t="s">
        <v>28</v>
      </c>
      <c r="F20427" s="48">
        <v>20</v>
      </c>
      <c r="G20427" s="51">
        <v>0.7</v>
      </c>
      <c r="H20427" s="49">
        <f t="shared" si="321"/>
        <v>2.8571428571428572</v>
      </c>
    </row>
    <row r="20428" spans="1:8" ht="15.75" hidden="1" customHeight="1" x14ac:dyDescent="0.25">
      <c r="A20428" s="47">
        <v>6</v>
      </c>
      <c r="B20428" s="47">
        <v>2012</v>
      </c>
      <c r="C20428" s="47" t="s">
        <v>6</v>
      </c>
      <c r="D20428" s="47" t="s">
        <v>27</v>
      </c>
      <c r="E20428" s="47" t="s">
        <v>28</v>
      </c>
      <c r="F20428" s="48">
        <v>21</v>
      </c>
      <c r="G20428" s="51">
        <v>0.7</v>
      </c>
      <c r="H20428" s="49">
        <f t="shared" si="321"/>
        <v>3.0000000000000004</v>
      </c>
    </row>
    <row r="20429" spans="1:8" ht="15.75" hidden="1" customHeight="1" x14ac:dyDescent="0.25">
      <c r="A20429" s="47">
        <v>6</v>
      </c>
      <c r="B20429" s="47">
        <v>2012</v>
      </c>
      <c r="C20429" s="47" t="s">
        <v>6</v>
      </c>
      <c r="D20429" s="47" t="s">
        <v>27</v>
      </c>
      <c r="E20429" s="47" t="s">
        <v>28</v>
      </c>
      <c r="F20429" s="48">
        <v>21</v>
      </c>
      <c r="G20429" s="51">
        <v>0.7</v>
      </c>
      <c r="H20429" s="49">
        <f t="shared" si="321"/>
        <v>3.0000000000000004</v>
      </c>
    </row>
    <row r="20430" spans="1:8" ht="15.75" hidden="1" customHeight="1" x14ac:dyDescent="0.25">
      <c r="A20430" s="47">
        <v>6</v>
      </c>
      <c r="B20430" s="47">
        <v>2012</v>
      </c>
      <c r="C20430" s="47" t="s">
        <v>6</v>
      </c>
      <c r="D20430" s="47" t="s">
        <v>27</v>
      </c>
      <c r="E20430" s="47" t="s">
        <v>28</v>
      </c>
      <c r="F20430" s="48">
        <v>21</v>
      </c>
      <c r="G20430" s="51">
        <v>0.7</v>
      </c>
      <c r="H20430" s="49">
        <f t="shared" si="321"/>
        <v>3.0000000000000004</v>
      </c>
    </row>
    <row r="20431" spans="1:8" ht="15.75" hidden="1" customHeight="1" x14ac:dyDescent="0.25">
      <c r="A20431" s="47">
        <v>6</v>
      </c>
      <c r="B20431" s="47">
        <v>2012</v>
      </c>
      <c r="C20431" s="47" t="s">
        <v>6</v>
      </c>
      <c r="D20431" s="47" t="s">
        <v>27</v>
      </c>
      <c r="E20431" s="47" t="s">
        <v>28</v>
      </c>
      <c r="F20431" s="48">
        <v>22</v>
      </c>
      <c r="G20431" s="51">
        <v>0.7</v>
      </c>
      <c r="H20431" s="49">
        <f t="shared" si="321"/>
        <v>3.1428571428571432</v>
      </c>
    </row>
    <row r="20432" spans="1:8" ht="15.75" hidden="1" customHeight="1" x14ac:dyDescent="0.25">
      <c r="A20432" s="47">
        <v>6</v>
      </c>
      <c r="B20432" s="47">
        <v>2012</v>
      </c>
      <c r="C20432" s="47" t="s">
        <v>6</v>
      </c>
      <c r="D20432" s="47" t="s">
        <v>27</v>
      </c>
      <c r="E20432" s="47" t="s">
        <v>28</v>
      </c>
      <c r="F20432" s="48">
        <v>23</v>
      </c>
      <c r="G20432" s="51">
        <v>0.7</v>
      </c>
      <c r="H20432" s="49">
        <f t="shared" si="321"/>
        <v>3.2857142857142856</v>
      </c>
    </row>
    <row r="20433" spans="1:8" ht="15.75" hidden="1" customHeight="1" x14ac:dyDescent="0.25">
      <c r="A20433" s="47">
        <v>6</v>
      </c>
      <c r="B20433" s="47">
        <v>2012</v>
      </c>
      <c r="C20433" s="47" t="s">
        <v>6</v>
      </c>
      <c r="D20433" s="47" t="s">
        <v>27</v>
      </c>
      <c r="E20433" s="47" t="s">
        <v>28</v>
      </c>
      <c r="F20433" s="48">
        <v>23</v>
      </c>
      <c r="G20433" s="51">
        <v>0.7</v>
      </c>
      <c r="H20433" s="49">
        <f t="shared" si="321"/>
        <v>3.2857142857142856</v>
      </c>
    </row>
    <row r="20434" spans="1:8" ht="15.75" hidden="1" customHeight="1" x14ac:dyDescent="0.25">
      <c r="A20434" s="47">
        <v>6</v>
      </c>
      <c r="B20434" s="47">
        <v>2012</v>
      </c>
      <c r="C20434" s="47" t="s">
        <v>6</v>
      </c>
      <c r="D20434" s="47" t="s">
        <v>27</v>
      </c>
      <c r="E20434" s="47" t="s">
        <v>28</v>
      </c>
      <c r="F20434" s="48">
        <v>25</v>
      </c>
      <c r="G20434" s="51">
        <v>0.7</v>
      </c>
      <c r="H20434" s="49">
        <f t="shared" si="321"/>
        <v>3.5714285714285716</v>
      </c>
    </row>
    <row r="20435" spans="1:8" ht="15.75" hidden="1" customHeight="1" x14ac:dyDescent="0.25">
      <c r="A20435" s="47">
        <v>6</v>
      </c>
      <c r="B20435" s="47">
        <v>2012</v>
      </c>
      <c r="C20435" s="47" t="s">
        <v>6</v>
      </c>
      <c r="D20435" s="47" t="s">
        <v>27</v>
      </c>
      <c r="E20435" s="47" t="s">
        <v>28</v>
      </c>
      <c r="F20435" s="48">
        <v>25</v>
      </c>
      <c r="G20435" s="51">
        <v>0.7</v>
      </c>
      <c r="H20435" s="49">
        <f t="shared" si="321"/>
        <v>3.5714285714285716</v>
      </c>
    </row>
    <row r="20436" spans="1:8" ht="15.75" hidden="1" customHeight="1" x14ac:dyDescent="0.25">
      <c r="A20436" s="47">
        <v>6</v>
      </c>
      <c r="B20436" s="47">
        <v>2012</v>
      </c>
      <c r="C20436" s="47" t="s">
        <v>6</v>
      </c>
      <c r="D20436" s="47" t="s">
        <v>27</v>
      </c>
      <c r="E20436" s="47" t="s">
        <v>28</v>
      </c>
      <c r="F20436" s="48">
        <v>25</v>
      </c>
      <c r="G20436" s="51">
        <v>0.7</v>
      </c>
      <c r="H20436" s="49">
        <f t="shared" si="321"/>
        <v>3.5714285714285716</v>
      </c>
    </row>
    <row r="20437" spans="1:8" ht="15.75" hidden="1" customHeight="1" x14ac:dyDescent="0.25">
      <c r="A20437" s="47">
        <v>6</v>
      </c>
      <c r="B20437" s="47">
        <v>2012</v>
      </c>
      <c r="C20437" s="47" t="s">
        <v>6</v>
      </c>
      <c r="D20437" s="47" t="s">
        <v>27</v>
      </c>
      <c r="E20437" s="47" t="s">
        <v>28</v>
      </c>
      <c r="F20437" s="48">
        <v>26</v>
      </c>
      <c r="G20437" s="51">
        <v>0.7</v>
      </c>
      <c r="H20437" s="49">
        <f t="shared" si="321"/>
        <v>3.7142857142857149</v>
      </c>
    </row>
    <row r="20438" spans="1:8" ht="15.75" hidden="1" customHeight="1" x14ac:dyDescent="0.25">
      <c r="A20438" s="47">
        <v>6</v>
      </c>
      <c r="B20438" s="47">
        <v>2012</v>
      </c>
      <c r="C20438" s="47" t="s">
        <v>6</v>
      </c>
      <c r="D20438" s="47" t="s">
        <v>27</v>
      </c>
      <c r="E20438" s="47" t="s">
        <v>28</v>
      </c>
      <c r="F20438" s="48">
        <v>29</v>
      </c>
      <c r="G20438" s="51">
        <v>0.7</v>
      </c>
      <c r="H20438" s="49">
        <f t="shared" si="321"/>
        <v>4.1428571428571432</v>
      </c>
    </row>
    <row r="20439" spans="1:8" ht="15.75" hidden="1" customHeight="1" x14ac:dyDescent="0.25">
      <c r="A20439" s="47">
        <v>6</v>
      </c>
      <c r="B20439" s="47">
        <v>2012</v>
      </c>
      <c r="C20439" s="47" t="s">
        <v>6</v>
      </c>
      <c r="D20439" s="47" t="s">
        <v>27</v>
      </c>
      <c r="E20439" s="47" t="s">
        <v>28</v>
      </c>
      <c r="F20439" s="48">
        <v>32</v>
      </c>
      <c r="G20439" s="51">
        <v>0.7</v>
      </c>
      <c r="H20439" s="49">
        <f t="shared" si="321"/>
        <v>4.5714285714285721</v>
      </c>
    </row>
    <row r="20440" spans="1:8" ht="15.75" hidden="1" customHeight="1" x14ac:dyDescent="0.25">
      <c r="A20440" s="47">
        <v>6</v>
      </c>
      <c r="B20440" s="47">
        <v>2012</v>
      </c>
      <c r="C20440" s="47" t="s">
        <v>6</v>
      </c>
      <c r="D20440" s="47" t="s">
        <v>27</v>
      </c>
      <c r="E20440" s="47" t="s">
        <v>28</v>
      </c>
      <c r="F20440" s="48">
        <v>35</v>
      </c>
      <c r="G20440" s="51">
        <v>0.7</v>
      </c>
      <c r="H20440" s="49">
        <f t="shared" si="321"/>
        <v>5</v>
      </c>
    </row>
    <row r="20441" spans="1:8" ht="15.75" hidden="1" customHeight="1" x14ac:dyDescent="0.25">
      <c r="A20441" s="47">
        <v>6</v>
      </c>
      <c r="B20441" s="47">
        <v>2012</v>
      </c>
      <c r="C20441" s="47" t="s">
        <v>6</v>
      </c>
      <c r="D20441" s="47" t="s">
        <v>27</v>
      </c>
      <c r="E20441" s="47" t="s">
        <v>28</v>
      </c>
      <c r="F20441" s="48">
        <v>38</v>
      </c>
      <c r="G20441" s="51">
        <v>0.7</v>
      </c>
      <c r="H20441" s="49">
        <f t="shared" si="321"/>
        <v>5.4285714285714288</v>
      </c>
    </row>
    <row r="20442" spans="1:8" ht="15.75" hidden="1" customHeight="1" x14ac:dyDescent="0.25">
      <c r="A20442" s="47">
        <v>6</v>
      </c>
      <c r="B20442" s="47">
        <v>2012</v>
      </c>
      <c r="C20442" s="47" t="s">
        <v>9</v>
      </c>
      <c r="D20442" s="47" t="s">
        <v>27</v>
      </c>
      <c r="E20442" s="47" t="s">
        <v>28</v>
      </c>
      <c r="F20442" s="48">
        <v>30</v>
      </c>
      <c r="G20442" s="51">
        <v>0.7</v>
      </c>
      <c r="H20442" s="49">
        <f t="shared" si="321"/>
        <v>4.2857142857142856</v>
      </c>
    </row>
    <row r="20443" spans="1:8" ht="15.75" hidden="1" customHeight="1" x14ac:dyDescent="0.25">
      <c r="A20443" s="47">
        <v>6</v>
      </c>
      <c r="B20443" s="47">
        <v>2012</v>
      </c>
      <c r="C20443" s="47" t="s">
        <v>9</v>
      </c>
      <c r="D20443" s="47" t="s">
        <v>27</v>
      </c>
      <c r="E20443" s="47" t="s">
        <v>28</v>
      </c>
      <c r="F20443" s="48">
        <v>35</v>
      </c>
      <c r="G20443" s="51">
        <v>0.7</v>
      </c>
      <c r="H20443" s="49">
        <f t="shared" si="321"/>
        <v>5</v>
      </c>
    </row>
    <row r="20444" spans="1:8" ht="15.75" hidden="1" customHeight="1" x14ac:dyDescent="0.25">
      <c r="A20444" s="47">
        <v>7</v>
      </c>
      <c r="B20444" s="47">
        <v>2012</v>
      </c>
      <c r="C20444" s="47" t="s">
        <v>2</v>
      </c>
      <c r="D20444" s="47" t="s">
        <v>27</v>
      </c>
      <c r="E20444" s="47" t="s">
        <v>28</v>
      </c>
      <c r="F20444" s="48">
        <v>16</v>
      </c>
      <c r="G20444" s="51">
        <v>0.7</v>
      </c>
      <c r="H20444" s="49">
        <f t="shared" si="321"/>
        <v>2.285714285714286</v>
      </c>
    </row>
    <row r="20445" spans="1:8" ht="15.75" hidden="1" customHeight="1" x14ac:dyDescent="0.25">
      <c r="A20445" s="47">
        <v>7</v>
      </c>
      <c r="B20445" s="47">
        <v>2012</v>
      </c>
      <c r="C20445" s="47" t="s">
        <v>2</v>
      </c>
      <c r="D20445" s="47" t="s">
        <v>27</v>
      </c>
      <c r="E20445" s="47" t="s">
        <v>28</v>
      </c>
      <c r="F20445" s="48">
        <v>18</v>
      </c>
      <c r="G20445" s="51">
        <v>0.7</v>
      </c>
      <c r="H20445" s="49">
        <f t="shared" si="321"/>
        <v>2.5714285714285716</v>
      </c>
    </row>
    <row r="20446" spans="1:8" ht="15.75" hidden="1" customHeight="1" x14ac:dyDescent="0.25">
      <c r="A20446" s="47">
        <v>7</v>
      </c>
      <c r="B20446" s="47">
        <v>2012</v>
      </c>
      <c r="C20446" s="47" t="s">
        <v>2</v>
      </c>
      <c r="D20446" s="47" t="s">
        <v>27</v>
      </c>
      <c r="E20446" s="47" t="s">
        <v>28</v>
      </c>
      <c r="F20446" s="48">
        <v>25</v>
      </c>
      <c r="G20446" s="51">
        <v>0.7</v>
      </c>
      <c r="H20446" s="49">
        <f t="shared" si="321"/>
        <v>3.5714285714285716</v>
      </c>
    </row>
    <row r="20447" spans="1:8" ht="15.75" hidden="1" customHeight="1" x14ac:dyDescent="0.25">
      <c r="A20447" s="47">
        <v>7</v>
      </c>
      <c r="B20447" s="47">
        <v>2012</v>
      </c>
      <c r="C20447" s="47" t="s">
        <v>2</v>
      </c>
      <c r="D20447" s="47" t="s">
        <v>27</v>
      </c>
      <c r="E20447" s="47" t="s">
        <v>28</v>
      </c>
      <c r="F20447" s="48">
        <v>26</v>
      </c>
      <c r="G20447" s="51">
        <v>0.7</v>
      </c>
      <c r="H20447" s="49">
        <f t="shared" si="321"/>
        <v>3.7142857142857149</v>
      </c>
    </row>
    <row r="20448" spans="1:8" ht="15.75" hidden="1" customHeight="1" x14ac:dyDescent="0.25">
      <c r="A20448" s="47">
        <v>7</v>
      </c>
      <c r="B20448" s="47">
        <v>2012</v>
      </c>
      <c r="C20448" s="47" t="s">
        <v>2</v>
      </c>
      <c r="D20448" s="47" t="s">
        <v>27</v>
      </c>
      <c r="E20448" s="47" t="s">
        <v>28</v>
      </c>
      <c r="F20448" s="48">
        <v>27</v>
      </c>
      <c r="G20448" s="51">
        <v>0.7</v>
      </c>
      <c r="H20448" s="49">
        <f t="shared" si="321"/>
        <v>3.8571428571428577</v>
      </c>
    </row>
    <row r="20449" spans="1:8" ht="15.75" hidden="1" customHeight="1" x14ac:dyDescent="0.25">
      <c r="A20449" s="47">
        <v>7</v>
      </c>
      <c r="B20449" s="47">
        <v>2012</v>
      </c>
      <c r="C20449" s="47" t="s">
        <v>2</v>
      </c>
      <c r="D20449" s="47" t="s">
        <v>27</v>
      </c>
      <c r="E20449" s="47" t="s">
        <v>28</v>
      </c>
      <c r="F20449" s="48">
        <v>34</v>
      </c>
      <c r="G20449" s="51">
        <v>0.7</v>
      </c>
      <c r="H20449" s="49">
        <f t="shared" si="321"/>
        <v>4.8571428571428577</v>
      </c>
    </row>
    <row r="20450" spans="1:8" ht="15.75" hidden="1" customHeight="1" x14ac:dyDescent="0.25">
      <c r="A20450" s="47">
        <v>7</v>
      </c>
      <c r="B20450" s="47">
        <v>2012</v>
      </c>
      <c r="C20450" s="47" t="s">
        <v>13</v>
      </c>
      <c r="D20450" s="47" t="s">
        <v>27</v>
      </c>
      <c r="E20450" s="47" t="s">
        <v>28</v>
      </c>
      <c r="F20450" s="48">
        <v>12</v>
      </c>
      <c r="G20450" s="51">
        <v>0.7</v>
      </c>
      <c r="H20450" s="49">
        <f t="shared" si="321"/>
        <v>1.7142857142857144</v>
      </c>
    </row>
    <row r="20451" spans="1:8" ht="15.75" hidden="1" customHeight="1" x14ac:dyDescent="0.25">
      <c r="A20451" s="47">
        <v>7</v>
      </c>
      <c r="B20451" s="47">
        <v>2012</v>
      </c>
      <c r="C20451" s="47" t="s">
        <v>13</v>
      </c>
      <c r="D20451" s="47" t="s">
        <v>27</v>
      </c>
      <c r="E20451" s="47" t="s">
        <v>28</v>
      </c>
      <c r="F20451" s="48">
        <v>14</v>
      </c>
      <c r="G20451" s="51">
        <v>0.7</v>
      </c>
      <c r="H20451" s="49">
        <f t="shared" si="321"/>
        <v>2</v>
      </c>
    </row>
    <row r="20452" spans="1:8" ht="15.75" hidden="1" customHeight="1" x14ac:dyDescent="0.25">
      <c r="A20452" s="47">
        <v>7</v>
      </c>
      <c r="B20452" s="47">
        <v>2012</v>
      </c>
      <c r="C20452" s="47" t="s">
        <v>13</v>
      </c>
      <c r="D20452" s="47" t="s">
        <v>27</v>
      </c>
      <c r="E20452" s="47" t="s">
        <v>28</v>
      </c>
      <c r="F20452" s="48">
        <v>14</v>
      </c>
      <c r="G20452" s="51">
        <v>0.7</v>
      </c>
      <c r="H20452" s="49">
        <f t="shared" si="321"/>
        <v>2</v>
      </c>
    </row>
    <row r="20453" spans="1:8" ht="15.75" hidden="1" customHeight="1" x14ac:dyDescent="0.25">
      <c r="A20453" s="47">
        <v>7</v>
      </c>
      <c r="B20453" s="47">
        <v>2012</v>
      </c>
      <c r="C20453" s="47" t="s">
        <v>13</v>
      </c>
      <c r="D20453" s="47" t="s">
        <v>27</v>
      </c>
      <c r="E20453" s="47" t="s">
        <v>28</v>
      </c>
      <c r="F20453" s="48">
        <v>15</v>
      </c>
      <c r="G20453" s="51">
        <v>0.7</v>
      </c>
      <c r="H20453" s="49">
        <f t="shared" si="321"/>
        <v>2.1428571428571428</v>
      </c>
    </row>
    <row r="20454" spans="1:8" ht="15.75" hidden="1" customHeight="1" x14ac:dyDescent="0.25">
      <c r="A20454" s="47">
        <v>7</v>
      </c>
      <c r="B20454" s="47">
        <v>2012</v>
      </c>
      <c r="C20454" s="47" t="s">
        <v>13</v>
      </c>
      <c r="D20454" s="47" t="s">
        <v>27</v>
      </c>
      <c r="E20454" s="47" t="s">
        <v>28</v>
      </c>
      <c r="F20454" s="48">
        <v>15</v>
      </c>
      <c r="G20454" s="51">
        <v>0.7</v>
      </c>
      <c r="H20454" s="49">
        <f t="shared" si="321"/>
        <v>2.1428571428571428</v>
      </c>
    </row>
    <row r="20455" spans="1:8" ht="15.75" hidden="1" customHeight="1" x14ac:dyDescent="0.25">
      <c r="A20455" s="47">
        <v>7</v>
      </c>
      <c r="B20455" s="47">
        <v>2012</v>
      </c>
      <c r="C20455" s="47" t="s">
        <v>13</v>
      </c>
      <c r="D20455" s="47" t="s">
        <v>27</v>
      </c>
      <c r="E20455" s="47" t="s">
        <v>28</v>
      </c>
      <c r="F20455" s="48">
        <v>19</v>
      </c>
      <c r="G20455" s="51">
        <v>0.7</v>
      </c>
      <c r="H20455" s="49">
        <f t="shared" si="321"/>
        <v>2.7142857142857144</v>
      </c>
    </row>
    <row r="20456" spans="1:8" ht="15.75" hidden="1" customHeight="1" x14ac:dyDescent="0.25">
      <c r="A20456" s="47">
        <v>7</v>
      </c>
      <c r="B20456" s="47">
        <v>2012</v>
      </c>
      <c r="C20456" s="47" t="s">
        <v>13</v>
      </c>
      <c r="D20456" s="47" t="s">
        <v>27</v>
      </c>
      <c r="E20456" s="47" t="s">
        <v>28</v>
      </c>
      <c r="F20456" s="48">
        <v>21</v>
      </c>
      <c r="G20456" s="51">
        <v>0.7</v>
      </c>
      <c r="H20456" s="49">
        <f t="shared" si="321"/>
        <v>3.0000000000000004</v>
      </c>
    </row>
    <row r="20457" spans="1:8" ht="15.75" hidden="1" customHeight="1" x14ac:dyDescent="0.25">
      <c r="A20457" s="47">
        <v>7</v>
      </c>
      <c r="B20457" s="47">
        <v>2012</v>
      </c>
      <c r="C20457" s="47" t="s">
        <v>13</v>
      </c>
      <c r="D20457" s="47" t="s">
        <v>27</v>
      </c>
      <c r="E20457" s="47" t="s">
        <v>28</v>
      </c>
      <c r="F20457" s="48">
        <v>22</v>
      </c>
      <c r="G20457" s="51">
        <v>0.7</v>
      </c>
      <c r="H20457" s="49">
        <f t="shared" si="321"/>
        <v>3.1428571428571432</v>
      </c>
    </row>
    <row r="20458" spans="1:8" ht="15.75" hidden="1" customHeight="1" x14ac:dyDescent="0.25">
      <c r="A20458" s="47">
        <v>7</v>
      </c>
      <c r="B20458" s="47">
        <v>2012</v>
      </c>
      <c r="C20458" s="47" t="s">
        <v>13</v>
      </c>
      <c r="D20458" s="47" t="s">
        <v>27</v>
      </c>
      <c r="E20458" s="47" t="s">
        <v>28</v>
      </c>
      <c r="F20458" s="48">
        <v>23</v>
      </c>
      <c r="G20458" s="51">
        <v>0.7</v>
      </c>
      <c r="H20458" s="49">
        <f t="shared" si="321"/>
        <v>3.2857142857142856</v>
      </c>
    </row>
    <row r="20459" spans="1:8" ht="15.75" hidden="1" customHeight="1" x14ac:dyDescent="0.25">
      <c r="A20459" s="47">
        <v>7</v>
      </c>
      <c r="B20459" s="47">
        <v>2012</v>
      </c>
      <c r="C20459" s="47" t="s">
        <v>13</v>
      </c>
      <c r="D20459" s="47" t="s">
        <v>27</v>
      </c>
      <c r="E20459" s="47" t="s">
        <v>28</v>
      </c>
      <c r="F20459" s="48">
        <v>24</v>
      </c>
      <c r="G20459" s="51">
        <v>0.7</v>
      </c>
      <c r="H20459" s="49">
        <f t="shared" si="321"/>
        <v>3.4285714285714288</v>
      </c>
    </row>
    <row r="20460" spans="1:8" ht="15.75" hidden="1" customHeight="1" x14ac:dyDescent="0.25">
      <c r="A20460" s="47">
        <v>7</v>
      </c>
      <c r="B20460" s="47">
        <v>2012</v>
      </c>
      <c r="C20460" s="47" t="s">
        <v>13</v>
      </c>
      <c r="D20460" s="47" t="s">
        <v>27</v>
      </c>
      <c r="E20460" s="47" t="s">
        <v>28</v>
      </c>
      <c r="F20460" s="48">
        <v>24</v>
      </c>
      <c r="G20460" s="51">
        <v>0.7</v>
      </c>
      <c r="H20460" s="49">
        <f t="shared" si="321"/>
        <v>3.4285714285714288</v>
      </c>
    </row>
    <row r="20461" spans="1:8" ht="15.75" hidden="1" customHeight="1" x14ac:dyDescent="0.25">
      <c r="A20461" s="47">
        <v>7</v>
      </c>
      <c r="B20461" s="47">
        <v>2012</v>
      </c>
      <c r="C20461" s="47" t="s">
        <v>13</v>
      </c>
      <c r="D20461" s="47" t="s">
        <v>27</v>
      </c>
      <c r="E20461" s="47" t="s">
        <v>28</v>
      </c>
      <c r="F20461" s="48">
        <v>28</v>
      </c>
      <c r="G20461" s="51">
        <v>0.7</v>
      </c>
      <c r="H20461" s="49">
        <f t="shared" si="321"/>
        <v>4</v>
      </c>
    </row>
    <row r="20462" spans="1:8" ht="15.75" hidden="1" customHeight="1" x14ac:dyDescent="0.25">
      <c r="A20462" s="47">
        <v>7</v>
      </c>
      <c r="B20462" s="47">
        <v>2012</v>
      </c>
      <c r="C20462" s="47" t="s">
        <v>13</v>
      </c>
      <c r="D20462" s="47" t="s">
        <v>27</v>
      </c>
      <c r="E20462" s="47" t="s">
        <v>28</v>
      </c>
      <c r="F20462" s="48">
        <v>30</v>
      </c>
      <c r="G20462" s="51">
        <v>0.7</v>
      </c>
      <c r="H20462" s="49">
        <f t="shared" si="321"/>
        <v>4.2857142857142856</v>
      </c>
    </row>
    <row r="20463" spans="1:8" ht="15.75" hidden="1" customHeight="1" x14ac:dyDescent="0.25">
      <c r="A20463" s="47">
        <v>7</v>
      </c>
      <c r="B20463" s="47">
        <v>2012</v>
      </c>
      <c r="C20463" s="47" t="s">
        <v>13</v>
      </c>
      <c r="D20463" s="47" t="s">
        <v>27</v>
      </c>
      <c r="E20463" s="47" t="s">
        <v>28</v>
      </c>
      <c r="F20463" s="48">
        <v>31</v>
      </c>
      <c r="G20463" s="51">
        <v>0.7</v>
      </c>
      <c r="H20463" s="49">
        <f t="shared" si="321"/>
        <v>4.4285714285714288</v>
      </c>
    </row>
    <row r="20464" spans="1:8" ht="15.75" hidden="1" customHeight="1" x14ac:dyDescent="0.25">
      <c r="A20464" s="47">
        <v>7</v>
      </c>
      <c r="B20464" s="47">
        <v>2012</v>
      </c>
      <c r="C20464" s="47" t="s">
        <v>6</v>
      </c>
      <c r="D20464" s="47" t="s">
        <v>27</v>
      </c>
      <c r="E20464" s="47" t="s">
        <v>28</v>
      </c>
      <c r="F20464" s="48">
        <v>15</v>
      </c>
      <c r="G20464" s="51">
        <v>0.7</v>
      </c>
      <c r="H20464" s="49">
        <f t="shared" si="321"/>
        <v>2.1428571428571428</v>
      </c>
    </row>
    <row r="20465" spans="1:8" ht="15.75" hidden="1" customHeight="1" x14ac:dyDescent="0.25">
      <c r="A20465" s="47">
        <v>7</v>
      </c>
      <c r="B20465" s="47">
        <v>2012</v>
      </c>
      <c r="C20465" s="47" t="s">
        <v>6</v>
      </c>
      <c r="D20465" s="47" t="s">
        <v>27</v>
      </c>
      <c r="E20465" s="47" t="s">
        <v>28</v>
      </c>
      <c r="F20465" s="48">
        <v>18</v>
      </c>
      <c r="G20465" s="51">
        <v>0.7</v>
      </c>
      <c r="H20465" s="49">
        <f t="shared" si="321"/>
        <v>2.5714285714285716</v>
      </c>
    </row>
    <row r="20466" spans="1:8" ht="15.75" hidden="1" customHeight="1" x14ac:dyDescent="0.25">
      <c r="A20466" s="47">
        <v>7</v>
      </c>
      <c r="B20466" s="47">
        <v>2012</v>
      </c>
      <c r="C20466" s="47" t="s">
        <v>6</v>
      </c>
      <c r="D20466" s="47" t="s">
        <v>27</v>
      </c>
      <c r="E20466" s="47" t="s">
        <v>28</v>
      </c>
      <c r="F20466" s="48">
        <v>20</v>
      </c>
      <c r="G20466" s="51">
        <v>0.7</v>
      </c>
      <c r="H20466" s="49">
        <f t="shared" si="321"/>
        <v>2.8571428571428572</v>
      </c>
    </row>
    <row r="20467" spans="1:8" ht="15.75" hidden="1" customHeight="1" x14ac:dyDescent="0.25">
      <c r="A20467" s="47">
        <v>7</v>
      </c>
      <c r="B20467" s="47">
        <v>2012</v>
      </c>
      <c r="C20467" s="47" t="s">
        <v>6</v>
      </c>
      <c r="D20467" s="47" t="s">
        <v>27</v>
      </c>
      <c r="E20467" s="47" t="s">
        <v>28</v>
      </c>
      <c r="F20467" s="48">
        <v>20</v>
      </c>
      <c r="G20467" s="51">
        <v>0.7</v>
      </c>
      <c r="H20467" s="49">
        <f t="shared" si="321"/>
        <v>2.8571428571428572</v>
      </c>
    </row>
    <row r="20468" spans="1:8" ht="15.75" hidden="1" customHeight="1" x14ac:dyDescent="0.25">
      <c r="A20468" s="47">
        <v>7</v>
      </c>
      <c r="B20468" s="47">
        <v>2012</v>
      </c>
      <c r="C20468" s="47" t="s">
        <v>6</v>
      </c>
      <c r="D20468" s="47" t="s">
        <v>27</v>
      </c>
      <c r="E20468" s="47" t="s">
        <v>28</v>
      </c>
      <c r="F20468" s="48">
        <v>23</v>
      </c>
      <c r="G20468" s="51">
        <v>0.7</v>
      </c>
      <c r="H20468" s="49">
        <f t="shared" si="321"/>
        <v>3.2857142857142856</v>
      </c>
    </row>
    <row r="20469" spans="1:8" ht="15.75" hidden="1" customHeight="1" x14ac:dyDescent="0.25">
      <c r="A20469" s="47">
        <v>7</v>
      </c>
      <c r="B20469" s="47">
        <v>2012</v>
      </c>
      <c r="C20469" s="47" t="s">
        <v>6</v>
      </c>
      <c r="D20469" s="47" t="s">
        <v>27</v>
      </c>
      <c r="E20469" s="47" t="s">
        <v>28</v>
      </c>
      <c r="F20469" s="48">
        <v>28</v>
      </c>
      <c r="G20469" s="51">
        <v>0.7</v>
      </c>
      <c r="H20469" s="49">
        <f t="shared" si="321"/>
        <v>4</v>
      </c>
    </row>
    <row r="20470" spans="1:8" ht="15.75" hidden="1" customHeight="1" x14ac:dyDescent="0.25">
      <c r="A20470" s="47">
        <v>9</v>
      </c>
      <c r="B20470" s="47">
        <v>2012</v>
      </c>
      <c r="C20470" s="47" t="s">
        <v>2</v>
      </c>
      <c r="D20470" s="47" t="s">
        <v>27</v>
      </c>
      <c r="E20470" s="47" t="s">
        <v>28</v>
      </c>
      <c r="F20470" s="48">
        <v>16</v>
      </c>
      <c r="G20470" s="51">
        <v>0.7</v>
      </c>
      <c r="H20470" s="49">
        <f t="shared" si="321"/>
        <v>2.285714285714286</v>
      </c>
    </row>
    <row r="20471" spans="1:8" ht="15.75" hidden="1" customHeight="1" x14ac:dyDescent="0.25">
      <c r="A20471" s="47">
        <v>9</v>
      </c>
      <c r="B20471" s="47">
        <v>2012</v>
      </c>
      <c r="C20471" s="47" t="s">
        <v>2</v>
      </c>
      <c r="D20471" s="47" t="s">
        <v>27</v>
      </c>
      <c r="E20471" s="47" t="s">
        <v>28</v>
      </c>
      <c r="F20471" s="48">
        <v>18</v>
      </c>
      <c r="G20471" s="51">
        <v>0.7</v>
      </c>
      <c r="H20471" s="49">
        <f t="shared" si="321"/>
        <v>2.5714285714285716</v>
      </c>
    </row>
    <row r="20472" spans="1:8" ht="15.75" hidden="1" customHeight="1" x14ac:dyDescent="0.25">
      <c r="A20472" s="47">
        <v>9</v>
      </c>
      <c r="B20472" s="47">
        <v>2012</v>
      </c>
      <c r="C20472" s="47" t="s">
        <v>2</v>
      </c>
      <c r="D20472" s="47" t="s">
        <v>27</v>
      </c>
      <c r="E20472" s="47" t="s">
        <v>28</v>
      </c>
      <c r="F20472" s="48">
        <v>20</v>
      </c>
      <c r="G20472" s="51">
        <v>0.7</v>
      </c>
      <c r="H20472" s="49">
        <f t="shared" si="321"/>
        <v>2.8571428571428572</v>
      </c>
    </row>
    <row r="20473" spans="1:8" ht="15.75" hidden="1" customHeight="1" x14ac:dyDescent="0.25">
      <c r="A20473" s="47">
        <v>9</v>
      </c>
      <c r="B20473" s="47">
        <v>2012</v>
      </c>
      <c r="C20473" s="47" t="s">
        <v>2</v>
      </c>
      <c r="D20473" s="47" t="s">
        <v>27</v>
      </c>
      <c r="E20473" s="47" t="s">
        <v>28</v>
      </c>
      <c r="F20473" s="48">
        <v>20</v>
      </c>
      <c r="G20473" s="51">
        <v>0.7</v>
      </c>
      <c r="H20473" s="49">
        <f t="shared" si="321"/>
        <v>2.8571428571428572</v>
      </c>
    </row>
    <row r="20474" spans="1:8" ht="15.75" hidden="1" customHeight="1" x14ac:dyDescent="0.25">
      <c r="A20474" s="47">
        <v>9</v>
      </c>
      <c r="B20474" s="47">
        <v>2012</v>
      </c>
      <c r="C20474" s="47" t="s">
        <v>2</v>
      </c>
      <c r="D20474" s="47" t="s">
        <v>27</v>
      </c>
      <c r="E20474" s="47" t="s">
        <v>28</v>
      </c>
      <c r="F20474" s="48">
        <v>21</v>
      </c>
      <c r="G20474" s="51">
        <v>0.7</v>
      </c>
      <c r="H20474" s="49">
        <f t="shared" si="321"/>
        <v>3.0000000000000004</v>
      </c>
    </row>
    <row r="20475" spans="1:8" ht="15.75" hidden="1" customHeight="1" x14ac:dyDescent="0.25">
      <c r="A20475" s="47">
        <v>9</v>
      </c>
      <c r="B20475" s="47">
        <v>2012</v>
      </c>
      <c r="C20475" s="47" t="s">
        <v>13</v>
      </c>
      <c r="D20475" s="47" t="s">
        <v>27</v>
      </c>
      <c r="E20475" s="47" t="s">
        <v>28</v>
      </c>
      <c r="F20475" s="48">
        <v>12</v>
      </c>
      <c r="G20475" s="51">
        <v>0.7</v>
      </c>
      <c r="H20475" s="49">
        <f t="shared" si="321"/>
        <v>1.7142857142857144</v>
      </c>
    </row>
    <row r="20476" spans="1:8" ht="15.75" hidden="1" customHeight="1" x14ac:dyDescent="0.25">
      <c r="A20476" s="47">
        <v>9</v>
      </c>
      <c r="B20476" s="47">
        <v>2012</v>
      </c>
      <c r="C20476" s="47" t="s">
        <v>13</v>
      </c>
      <c r="D20476" s="47" t="s">
        <v>27</v>
      </c>
      <c r="E20476" s="47" t="s">
        <v>28</v>
      </c>
      <c r="F20476" s="48">
        <v>12</v>
      </c>
      <c r="G20476" s="51">
        <v>0.7</v>
      </c>
      <c r="H20476" s="49">
        <f t="shared" si="321"/>
        <v>1.7142857142857144</v>
      </c>
    </row>
    <row r="20477" spans="1:8" ht="15.75" hidden="1" customHeight="1" x14ac:dyDescent="0.25">
      <c r="A20477" s="47">
        <v>9</v>
      </c>
      <c r="B20477" s="47">
        <v>2012</v>
      </c>
      <c r="C20477" s="47" t="s">
        <v>13</v>
      </c>
      <c r="D20477" s="47" t="s">
        <v>27</v>
      </c>
      <c r="E20477" s="47" t="s">
        <v>28</v>
      </c>
      <c r="F20477" s="48">
        <v>13</v>
      </c>
      <c r="G20477" s="51">
        <v>0.7</v>
      </c>
      <c r="H20477" s="49">
        <f t="shared" si="321"/>
        <v>1.8571428571428574</v>
      </c>
    </row>
    <row r="20478" spans="1:8" ht="15.75" hidden="1" customHeight="1" x14ac:dyDescent="0.25">
      <c r="A20478" s="47">
        <v>9</v>
      </c>
      <c r="B20478" s="47">
        <v>2012</v>
      </c>
      <c r="C20478" s="47" t="s">
        <v>13</v>
      </c>
      <c r="D20478" s="47" t="s">
        <v>27</v>
      </c>
      <c r="E20478" s="47" t="s">
        <v>28</v>
      </c>
      <c r="F20478" s="48">
        <v>15</v>
      </c>
      <c r="G20478" s="51">
        <v>0.7</v>
      </c>
      <c r="H20478" s="49">
        <f t="shared" si="321"/>
        <v>2.1428571428571428</v>
      </c>
    </row>
    <row r="20479" spans="1:8" ht="15.75" hidden="1" customHeight="1" x14ac:dyDescent="0.25">
      <c r="A20479" s="47">
        <v>9</v>
      </c>
      <c r="B20479" s="47">
        <v>2012</v>
      </c>
      <c r="C20479" s="47" t="s">
        <v>13</v>
      </c>
      <c r="D20479" s="47" t="s">
        <v>27</v>
      </c>
      <c r="E20479" s="47" t="s">
        <v>28</v>
      </c>
      <c r="F20479" s="48">
        <v>15</v>
      </c>
      <c r="G20479" s="51">
        <v>0.7</v>
      </c>
      <c r="H20479" s="49">
        <f t="shared" si="321"/>
        <v>2.1428571428571428</v>
      </c>
    </row>
    <row r="20480" spans="1:8" ht="15.75" hidden="1" customHeight="1" x14ac:dyDescent="0.25">
      <c r="A20480" s="47">
        <v>9</v>
      </c>
      <c r="B20480" s="47">
        <v>2012</v>
      </c>
      <c r="C20480" s="47" t="s">
        <v>13</v>
      </c>
      <c r="D20480" s="47" t="s">
        <v>27</v>
      </c>
      <c r="E20480" s="47" t="s">
        <v>28</v>
      </c>
      <c r="F20480" s="48">
        <v>15</v>
      </c>
      <c r="G20480" s="51">
        <v>0.7</v>
      </c>
      <c r="H20480" s="49">
        <f t="shared" si="321"/>
        <v>2.1428571428571428</v>
      </c>
    </row>
    <row r="20481" spans="1:8" ht="15.75" hidden="1" customHeight="1" x14ac:dyDescent="0.25">
      <c r="A20481" s="47">
        <v>9</v>
      </c>
      <c r="B20481" s="47">
        <v>2012</v>
      </c>
      <c r="C20481" s="47" t="s">
        <v>13</v>
      </c>
      <c r="D20481" s="47" t="s">
        <v>27</v>
      </c>
      <c r="E20481" s="47" t="s">
        <v>28</v>
      </c>
      <c r="F20481" s="48">
        <v>16</v>
      </c>
      <c r="G20481" s="51">
        <v>0.7</v>
      </c>
      <c r="H20481" s="49">
        <f t="shared" si="321"/>
        <v>2.285714285714286</v>
      </c>
    </row>
    <row r="20482" spans="1:8" ht="15.75" hidden="1" customHeight="1" x14ac:dyDescent="0.25">
      <c r="A20482" s="47">
        <v>9</v>
      </c>
      <c r="B20482" s="47">
        <v>2012</v>
      </c>
      <c r="C20482" s="47" t="s">
        <v>13</v>
      </c>
      <c r="D20482" s="47" t="s">
        <v>27</v>
      </c>
      <c r="E20482" s="47" t="s">
        <v>28</v>
      </c>
      <c r="F20482" s="48">
        <v>18</v>
      </c>
      <c r="G20482" s="51">
        <v>0.7</v>
      </c>
      <c r="H20482" s="49">
        <f t="shared" ref="H20482:H20545" si="322">(F20482/10)/G20482</f>
        <v>2.5714285714285716</v>
      </c>
    </row>
    <row r="20483" spans="1:8" ht="15.75" hidden="1" customHeight="1" x14ac:dyDescent="0.25">
      <c r="A20483" s="47">
        <v>9</v>
      </c>
      <c r="B20483" s="47">
        <v>2012</v>
      </c>
      <c r="C20483" s="47" t="s">
        <v>13</v>
      </c>
      <c r="D20483" s="47" t="s">
        <v>27</v>
      </c>
      <c r="E20483" s="47" t="s">
        <v>28</v>
      </c>
      <c r="F20483" s="48">
        <v>18</v>
      </c>
      <c r="G20483" s="51">
        <v>0.7</v>
      </c>
      <c r="H20483" s="49">
        <f t="shared" si="322"/>
        <v>2.5714285714285716</v>
      </c>
    </row>
    <row r="20484" spans="1:8" ht="15.75" hidden="1" customHeight="1" x14ac:dyDescent="0.25">
      <c r="A20484" s="47">
        <v>9</v>
      </c>
      <c r="B20484" s="47">
        <v>2012</v>
      </c>
      <c r="C20484" s="47" t="s">
        <v>13</v>
      </c>
      <c r="D20484" s="47" t="s">
        <v>27</v>
      </c>
      <c r="E20484" s="47" t="s">
        <v>28</v>
      </c>
      <c r="F20484" s="48">
        <v>19</v>
      </c>
      <c r="G20484" s="51">
        <v>0.7</v>
      </c>
      <c r="H20484" s="49">
        <f t="shared" si="322"/>
        <v>2.7142857142857144</v>
      </c>
    </row>
    <row r="20485" spans="1:8" ht="15.75" hidden="1" customHeight="1" x14ac:dyDescent="0.25">
      <c r="A20485" s="47">
        <v>9</v>
      </c>
      <c r="B20485" s="47">
        <v>2012</v>
      </c>
      <c r="C20485" s="47" t="s">
        <v>13</v>
      </c>
      <c r="D20485" s="47" t="s">
        <v>27</v>
      </c>
      <c r="E20485" s="47" t="s">
        <v>28</v>
      </c>
      <c r="F20485" s="48">
        <v>19</v>
      </c>
      <c r="G20485" s="51">
        <v>0.7</v>
      </c>
      <c r="H20485" s="49">
        <f t="shared" si="322"/>
        <v>2.7142857142857144</v>
      </c>
    </row>
    <row r="20486" spans="1:8" ht="15.75" hidden="1" customHeight="1" x14ac:dyDescent="0.25">
      <c r="A20486" s="47">
        <v>9</v>
      </c>
      <c r="B20486" s="47">
        <v>2012</v>
      </c>
      <c r="C20486" s="47" t="s">
        <v>13</v>
      </c>
      <c r="D20486" s="47" t="s">
        <v>27</v>
      </c>
      <c r="E20486" s="47" t="s">
        <v>28</v>
      </c>
      <c r="F20486" s="48">
        <v>20</v>
      </c>
      <c r="G20486" s="51">
        <v>0.7</v>
      </c>
      <c r="H20486" s="49">
        <f t="shared" si="322"/>
        <v>2.8571428571428572</v>
      </c>
    </row>
    <row r="20487" spans="1:8" ht="15.75" hidden="1" customHeight="1" x14ac:dyDescent="0.25">
      <c r="A20487" s="47">
        <v>9</v>
      </c>
      <c r="B20487" s="47">
        <v>2012</v>
      </c>
      <c r="C20487" s="47" t="s">
        <v>13</v>
      </c>
      <c r="D20487" s="47" t="s">
        <v>27</v>
      </c>
      <c r="E20487" s="47" t="s">
        <v>28</v>
      </c>
      <c r="F20487" s="48">
        <v>21</v>
      </c>
      <c r="G20487" s="51">
        <v>0.7</v>
      </c>
      <c r="H20487" s="49">
        <f t="shared" si="322"/>
        <v>3.0000000000000004</v>
      </c>
    </row>
    <row r="20488" spans="1:8" ht="15.75" hidden="1" customHeight="1" x14ac:dyDescent="0.25">
      <c r="A20488" s="47">
        <v>9</v>
      </c>
      <c r="B20488" s="47">
        <v>2012</v>
      </c>
      <c r="C20488" s="47" t="s">
        <v>13</v>
      </c>
      <c r="D20488" s="47" t="s">
        <v>27</v>
      </c>
      <c r="E20488" s="47" t="s">
        <v>28</v>
      </c>
      <c r="F20488" s="48">
        <v>21</v>
      </c>
      <c r="G20488" s="51">
        <v>0.7</v>
      </c>
      <c r="H20488" s="49">
        <f t="shared" si="322"/>
        <v>3.0000000000000004</v>
      </c>
    </row>
    <row r="20489" spans="1:8" ht="15.75" hidden="1" customHeight="1" x14ac:dyDescent="0.25">
      <c r="A20489" s="47">
        <v>9</v>
      </c>
      <c r="B20489" s="47">
        <v>2012</v>
      </c>
      <c r="C20489" s="47" t="s">
        <v>13</v>
      </c>
      <c r="D20489" s="47" t="s">
        <v>27</v>
      </c>
      <c r="E20489" s="47" t="s">
        <v>28</v>
      </c>
      <c r="F20489" s="48">
        <v>21</v>
      </c>
      <c r="G20489" s="51">
        <v>0.7</v>
      </c>
      <c r="H20489" s="49">
        <f t="shared" si="322"/>
        <v>3.0000000000000004</v>
      </c>
    </row>
    <row r="20490" spans="1:8" ht="15.75" hidden="1" customHeight="1" x14ac:dyDescent="0.25">
      <c r="A20490" s="47">
        <v>9</v>
      </c>
      <c r="B20490" s="47">
        <v>2012</v>
      </c>
      <c r="C20490" s="47" t="s">
        <v>13</v>
      </c>
      <c r="D20490" s="47" t="s">
        <v>27</v>
      </c>
      <c r="E20490" s="47" t="s">
        <v>28</v>
      </c>
      <c r="F20490" s="48">
        <v>22</v>
      </c>
      <c r="G20490" s="51">
        <v>0.7</v>
      </c>
      <c r="H20490" s="49">
        <f t="shared" si="322"/>
        <v>3.1428571428571432</v>
      </c>
    </row>
    <row r="20491" spans="1:8" ht="15.75" hidden="1" customHeight="1" x14ac:dyDescent="0.25">
      <c r="A20491" s="47">
        <v>9</v>
      </c>
      <c r="B20491" s="47">
        <v>2012</v>
      </c>
      <c r="C20491" s="47" t="s">
        <v>13</v>
      </c>
      <c r="D20491" s="47" t="s">
        <v>27</v>
      </c>
      <c r="E20491" s="47" t="s">
        <v>28</v>
      </c>
      <c r="F20491" s="48">
        <v>23</v>
      </c>
      <c r="G20491" s="51">
        <v>0.7</v>
      </c>
      <c r="H20491" s="49">
        <f t="shared" si="322"/>
        <v>3.2857142857142856</v>
      </c>
    </row>
    <row r="20492" spans="1:8" ht="15.75" hidden="1" customHeight="1" x14ac:dyDescent="0.25">
      <c r="A20492" s="47">
        <v>9</v>
      </c>
      <c r="B20492" s="47">
        <v>2012</v>
      </c>
      <c r="C20492" s="47" t="s">
        <v>13</v>
      </c>
      <c r="D20492" s="47" t="s">
        <v>27</v>
      </c>
      <c r="E20492" s="47" t="s">
        <v>28</v>
      </c>
      <c r="F20492" s="48">
        <v>24</v>
      </c>
      <c r="G20492" s="51">
        <v>0.7</v>
      </c>
      <c r="H20492" s="49">
        <f t="shared" si="322"/>
        <v>3.4285714285714288</v>
      </c>
    </row>
    <row r="20493" spans="1:8" ht="15.75" hidden="1" customHeight="1" x14ac:dyDescent="0.25">
      <c r="A20493" s="47">
        <v>9</v>
      </c>
      <c r="B20493" s="47">
        <v>2012</v>
      </c>
      <c r="C20493" s="47" t="s">
        <v>13</v>
      </c>
      <c r="D20493" s="47" t="s">
        <v>27</v>
      </c>
      <c r="E20493" s="47" t="s">
        <v>28</v>
      </c>
      <c r="F20493" s="48">
        <v>24</v>
      </c>
      <c r="G20493" s="51">
        <v>0.7</v>
      </c>
      <c r="H20493" s="49">
        <f t="shared" si="322"/>
        <v>3.4285714285714288</v>
      </c>
    </row>
    <row r="20494" spans="1:8" ht="15.75" hidden="1" customHeight="1" x14ac:dyDescent="0.25">
      <c r="A20494" s="47">
        <v>9</v>
      </c>
      <c r="B20494" s="47">
        <v>2012</v>
      </c>
      <c r="C20494" s="47" t="s">
        <v>13</v>
      </c>
      <c r="D20494" s="47" t="s">
        <v>27</v>
      </c>
      <c r="E20494" s="47" t="s">
        <v>28</v>
      </c>
      <c r="F20494" s="48">
        <v>25</v>
      </c>
      <c r="G20494" s="51">
        <v>0.7</v>
      </c>
      <c r="H20494" s="49">
        <f t="shared" si="322"/>
        <v>3.5714285714285716</v>
      </c>
    </row>
    <row r="20495" spans="1:8" ht="15.75" hidden="1" customHeight="1" x14ac:dyDescent="0.25">
      <c r="A20495" s="47">
        <v>9</v>
      </c>
      <c r="B20495" s="47">
        <v>2012</v>
      </c>
      <c r="C20495" s="47" t="s">
        <v>13</v>
      </c>
      <c r="D20495" s="47" t="s">
        <v>27</v>
      </c>
      <c r="E20495" s="47" t="s">
        <v>28</v>
      </c>
      <c r="F20495" s="48">
        <v>25</v>
      </c>
      <c r="G20495" s="51">
        <v>0.7</v>
      </c>
      <c r="H20495" s="49">
        <f t="shared" si="322"/>
        <v>3.5714285714285716</v>
      </c>
    </row>
    <row r="20496" spans="1:8" ht="15.75" hidden="1" customHeight="1" x14ac:dyDescent="0.25">
      <c r="A20496" s="47">
        <v>9</v>
      </c>
      <c r="B20496" s="47">
        <v>2012</v>
      </c>
      <c r="C20496" s="47" t="s">
        <v>13</v>
      </c>
      <c r="D20496" s="47" t="s">
        <v>27</v>
      </c>
      <c r="E20496" s="47" t="s">
        <v>28</v>
      </c>
      <c r="F20496" s="48">
        <v>25</v>
      </c>
      <c r="G20496" s="51">
        <v>0.7</v>
      </c>
      <c r="H20496" s="49">
        <f t="shared" si="322"/>
        <v>3.5714285714285716</v>
      </c>
    </row>
    <row r="20497" spans="1:8" ht="15.75" hidden="1" customHeight="1" x14ac:dyDescent="0.25">
      <c r="A20497" s="47">
        <v>9</v>
      </c>
      <c r="B20497" s="47">
        <v>2012</v>
      </c>
      <c r="C20497" s="47" t="s">
        <v>13</v>
      </c>
      <c r="D20497" s="47" t="s">
        <v>27</v>
      </c>
      <c r="E20497" s="47" t="s">
        <v>28</v>
      </c>
      <c r="F20497" s="48">
        <v>26</v>
      </c>
      <c r="G20497" s="51">
        <v>0.7</v>
      </c>
      <c r="H20497" s="49">
        <f t="shared" si="322"/>
        <v>3.7142857142857149</v>
      </c>
    </row>
    <row r="20498" spans="1:8" ht="15.75" hidden="1" customHeight="1" x14ac:dyDescent="0.25">
      <c r="A20498" s="47">
        <v>9</v>
      </c>
      <c r="B20498" s="47">
        <v>2012</v>
      </c>
      <c r="C20498" s="47" t="s">
        <v>13</v>
      </c>
      <c r="D20498" s="47" t="s">
        <v>27</v>
      </c>
      <c r="E20498" s="47" t="s">
        <v>28</v>
      </c>
      <c r="F20498" s="48">
        <v>26</v>
      </c>
      <c r="G20498" s="51">
        <v>0.7</v>
      </c>
      <c r="H20498" s="49">
        <f t="shared" si="322"/>
        <v>3.7142857142857149</v>
      </c>
    </row>
    <row r="20499" spans="1:8" ht="15.75" hidden="1" customHeight="1" x14ac:dyDescent="0.25">
      <c r="A20499" s="47">
        <v>9</v>
      </c>
      <c r="B20499" s="47">
        <v>2012</v>
      </c>
      <c r="C20499" s="47" t="s">
        <v>13</v>
      </c>
      <c r="D20499" s="47" t="s">
        <v>27</v>
      </c>
      <c r="E20499" s="47" t="s">
        <v>28</v>
      </c>
      <c r="F20499" s="48">
        <v>26</v>
      </c>
      <c r="G20499" s="51">
        <v>0.7</v>
      </c>
      <c r="H20499" s="49">
        <f t="shared" si="322"/>
        <v>3.7142857142857149</v>
      </c>
    </row>
    <row r="20500" spans="1:8" ht="15.75" hidden="1" customHeight="1" x14ac:dyDescent="0.25">
      <c r="A20500" s="47">
        <v>9</v>
      </c>
      <c r="B20500" s="47">
        <v>2012</v>
      </c>
      <c r="C20500" s="47" t="s">
        <v>13</v>
      </c>
      <c r="D20500" s="47" t="s">
        <v>27</v>
      </c>
      <c r="E20500" s="47" t="s">
        <v>28</v>
      </c>
      <c r="F20500" s="48">
        <v>26</v>
      </c>
      <c r="G20500" s="51">
        <v>0.7</v>
      </c>
      <c r="H20500" s="49">
        <f t="shared" si="322"/>
        <v>3.7142857142857149</v>
      </c>
    </row>
    <row r="20501" spans="1:8" ht="15.75" hidden="1" customHeight="1" x14ac:dyDescent="0.25">
      <c r="A20501" s="47">
        <v>9</v>
      </c>
      <c r="B20501" s="47">
        <v>2012</v>
      </c>
      <c r="C20501" s="47" t="s">
        <v>13</v>
      </c>
      <c r="D20501" s="47" t="s">
        <v>27</v>
      </c>
      <c r="E20501" s="47" t="s">
        <v>28</v>
      </c>
      <c r="F20501" s="48">
        <v>27</v>
      </c>
      <c r="G20501" s="51">
        <v>0.7</v>
      </c>
      <c r="H20501" s="49">
        <f t="shared" si="322"/>
        <v>3.8571428571428577</v>
      </c>
    </row>
    <row r="20502" spans="1:8" ht="15.75" hidden="1" customHeight="1" x14ac:dyDescent="0.25">
      <c r="A20502" s="47">
        <v>9</v>
      </c>
      <c r="B20502" s="47">
        <v>2012</v>
      </c>
      <c r="C20502" s="47" t="s">
        <v>13</v>
      </c>
      <c r="D20502" s="47" t="s">
        <v>27</v>
      </c>
      <c r="E20502" s="47" t="s">
        <v>28</v>
      </c>
      <c r="F20502" s="48">
        <v>28</v>
      </c>
      <c r="G20502" s="51">
        <v>0.7</v>
      </c>
      <c r="H20502" s="49">
        <f t="shared" si="322"/>
        <v>4</v>
      </c>
    </row>
    <row r="20503" spans="1:8" ht="15.75" hidden="1" customHeight="1" x14ac:dyDescent="0.25">
      <c r="A20503" s="47">
        <v>9</v>
      </c>
      <c r="B20503" s="47">
        <v>2012</v>
      </c>
      <c r="C20503" s="47" t="s">
        <v>13</v>
      </c>
      <c r="D20503" s="47" t="s">
        <v>27</v>
      </c>
      <c r="E20503" s="47" t="s">
        <v>28</v>
      </c>
      <c r="F20503" s="48">
        <v>28</v>
      </c>
      <c r="G20503" s="51">
        <v>0.7</v>
      </c>
      <c r="H20503" s="49">
        <f t="shared" si="322"/>
        <v>4</v>
      </c>
    </row>
    <row r="20504" spans="1:8" ht="15.75" hidden="1" customHeight="1" x14ac:dyDescent="0.25">
      <c r="A20504" s="47">
        <v>9</v>
      </c>
      <c r="B20504" s="47">
        <v>2012</v>
      </c>
      <c r="C20504" s="47" t="s">
        <v>13</v>
      </c>
      <c r="D20504" s="47" t="s">
        <v>27</v>
      </c>
      <c r="E20504" s="47" t="s">
        <v>28</v>
      </c>
      <c r="F20504" s="48">
        <v>28</v>
      </c>
      <c r="G20504" s="51">
        <v>0.7</v>
      </c>
      <c r="H20504" s="49">
        <f t="shared" si="322"/>
        <v>4</v>
      </c>
    </row>
    <row r="20505" spans="1:8" ht="15.75" hidden="1" customHeight="1" x14ac:dyDescent="0.25">
      <c r="A20505" s="47">
        <v>9</v>
      </c>
      <c r="B20505" s="47">
        <v>2012</v>
      </c>
      <c r="C20505" s="47" t="s">
        <v>13</v>
      </c>
      <c r="D20505" s="47" t="s">
        <v>27</v>
      </c>
      <c r="E20505" s="47" t="s">
        <v>28</v>
      </c>
      <c r="F20505" s="48">
        <v>28</v>
      </c>
      <c r="G20505" s="51">
        <v>0.7</v>
      </c>
      <c r="H20505" s="49">
        <f t="shared" si="322"/>
        <v>4</v>
      </c>
    </row>
    <row r="20506" spans="1:8" ht="15.75" hidden="1" customHeight="1" x14ac:dyDescent="0.25">
      <c r="A20506" s="47">
        <v>9</v>
      </c>
      <c r="B20506" s="47">
        <v>2012</v>
      </c>
      <c r="C20506" s="47" t="s">
        <v>13</v>
      </c>
      <c r="D20506" s="47" t="s">
        <v>27</v>
      </c>
      <c r="E20506" s="47" t="s">
        <v>28</v>
      </c>
      <c r="F20506" s="48">
        <v>28</v>
      </c>
      <c r="G20506" s="51">
        <v>0.7</v>
      </c>
      <c r="H20506" s="49">
        <f t="shared" si="322"/>
        <v>4</v>
      </c>
    </row>
    <row r="20507" spans="1:8" ht="15.75" hidden="1" customHeight="1" x14ac:dyDescent="0.25">
      <c r="A20507" s="47">
        <v>9</v>
      </c>
      <c r="B20507" s="47">
        <v>2012</v>
      </c>
      <c r="C20507" s="47" t="s">
        <v>13</v>
      </c>
      <c r="D20507" s="47" t="s">
        <v>27</v>
      </c>
      <c r="E20507" s="47" t="s">
        <v>28</v>
      </c>
      <c r="F20507" s="48">
        <v>29</v>
      </c>
      <c r="G20507" s="51">
        <v>0.7</v>
      </c>
      <c r="H20507" s="49">
        <f t="shared" si="322"/>
        <v>4.1428571428571432</v>
      </c>
    </row>
    <row r="20508" spans="1:8" ht="15.75" hidden="1" customHeight="1" x14ac:dyDescent="0.25">
      <c r="A20508" s="47">
        <v>9</v>
      </c>
      <c r="B20508" s="47">
        <v>2012</v>
      </c>
      <c r="C20508" s="47" t="s">
        <v>13</v>
      </c>
      <c r="D20508" s="47" t="s">
        <v>27</v>
      </c>
      <c r="E20508" s="47" t="s">
        <v>28</v>
      </c>
      <c r="F20508" s="48">
        <v>30</v>
      </c>
      <c r="G20508" s="51">
        <v>0.7</v>
      </c>
      <c r="H20508" s="49">
        <f t="shared" si="322"/>
        <v>4.2857142857142856</v>
      </c>
    </row>
    <row r="20509" spans="1:8" ht="15.75" hidden="1" customHeight="1" x14ac:dyDescent="0.25">
      <c r="A20509" s="47">
        <v>9</v>
      </c>
      <c r="B20509" s="47">
        <v>2012</v>
      </c>
      <c r="C20509" s="47" t="s">
        <v>13</v>
      </c>
      <c r="D20509" s="47" t="s">
        <v>27</v>
      </c>
      <c r="E20509" s="47" t="s">
        <v>28</v>
      </c>
      <c r="F20509" s="48">
        <v>30</v>
      </c>
      <c r="G20509" s="51">
        <v>0.7</v>
      </c>
      <c r="H20509" s="49">
        <f t="shared" si="322"/>
        <v>4.2857142857142856</v>
      </c>
    </row>
    <row r="20510" spans="1:8" ht="15.75" hidden="1" customHeight="1" x14ac:dyDescent="0.25">
      <c r="A20510" s="47">
        <v>9</v>
      </c>
      <c r="B20510" s="47">
        <v>2012</v>
      </c>
      <c r="C20510" s="47" t="s">
        <v>13</v>
      </c>
      <c r="D20510" s="47" t="s">
        <v>27</v>
      </c>
      <c r="E20510" s="47" t="s">
        <v>28</v>
      </c>
      <c r="F20510" s="48">
        <v>31</v>
      </c>
      <c r="G20510" s="51">
        <v>0.7</v>
      </c>
      <c r="H20510" s="49">
        <f t="shared" si="322"/>
        <v>4.4285714285714288</v>
      </c>
    </row>
    <row r="20511" spans="1:8" ht="15.75" hidden="1" customHeight="1" x14ac:dyDescent="0.25">
      <c r="A20511" s="47">
        <v>9</v>
      </c>
      <c r="B20511" s="47">
        <v>2012</v>
      </c>
      <c r="C20511" s="47" t="s">
        <v>13</v>
      </c>
      <c r="D20511" s="47" t="s">
        <v>27</v>
      </c>
      <c r="E20511" s="47" t="s">
        <v>28</v>
      </c>
      <c r="F20511" s="48">
        <v>31</v>
      </c>
      <c r="G20511" s="51">
        <v>0.7</v>
      </c>
      <c r="H20511" s="49">
        <f t="shared" si="322"/>
        <v>4.4285714285714288</v>
      </c>
    </row>
    <row r="20512" spans="1:8" ht="15.75" hidden="1" customHeight="1" x14ac:dyDescent="0.25">
      <c r="A20512" s="47">
        <v>9</v>
      </c>
      <c r="B20512" s="47">
        <v>2012</v>
      </c>
      <c r="C20512" s="47" t="s">
        <v>13</v>
      </c>
      <c r="D20512" s="47" t="s">
        <v>27</v>
      </c>
      <c r="E20512" s="47" t="s">
        <v>28</v>
      </c>
      <c r="F20512" s="48">
        <v>32</v>
      </c>
      <c r="G20512" s="51">
        <v>0.7</v>
      </c>
      <c r="H20512" s="49">
        <f t="shared" si="322"/>
        <v>4.5714285714285721</v>
      </c>
    </row>
    <row r="20513" spans="1:8" ht="15.75" hidden="1" customHeight="1" x14ac:dyDescent="0.25">
      <c r="A20513" s="47">
        <v>9</v>
      </c>
      <c r="B20513" s="47">
        <v>2012</v>
      </c>
      <c r="C20513" s="47" t="s">
        <v>13</v>
      </c>
      <c r="D20513" s="47" t="s">
        <v>27</v>
      </c>
      <c r="E20513" s="47" t="s">
        <v>28</v>
      </c>
      <c r="F20513" s="48">
        <v>33</v>
      </c>
      <c r="G20513" s="51">
        <v>0.7</v>
      </c>
      <c r="H20513" s="49">
        <f t="shared" si="322"/>
        <v>4.7142857142857144</v>
      </c>
    </row>
    <row r="20514" spans="1:8" ht="15.75" hidden="1" customHeight="1" x14ac:dyDescent="0.25">
      <c r="A20514" s="47">
        <v>9</v>
      </c>
      <c r="B20514" s="47">
        <v>2012</v>
      </c>
      <c r="C20514" s="47" t="s">
        <v>13</v>
      </c>
      <c r="D20514" s="47" t="s">
        <v>27</v>
      </c>
      <c r="E20514" s="47" t="s">
        <v>28</v>
      </c>
      <c r="F20514" s="48">
        <v>33</v>
      </c>
      <c r="G20514" s="51">
        <v>0.7</v>
      </c>
      <c r="H20514" s="49">
        <f t="shared" si="322"/>
        <v>4.7142857142857144</v>
      </c>
    </row>
    <row r="20515" spans="1:8" ht="15.75" hidden="1" customHeight="1" x14ac:dyDescent="0.25">
      <c r="A20515" s="47">
        <v>9</v>
      </c>
      <c r="B20515" s="47">
        <v>2012</v>
      </c>
      <c r="C20515" s="47" t="s">
        <v>13</v>
      </c>
      <c r="D20515" s="47" t="s">
        <v>27</v>
      </c>
      <c r="E20515" s="47" t="s">
        <v>28</v>
      </c>
      <c r="F20515" s="48">
        <v>34</v>
      </c>
      <c r="G20515" s="51">
        <v>0.7</v>
      </c>
      <c r="H20515" s="49">
        <f t="shared" si="322"/>
        <v>4.8571428571428577</v>
      </c>
    </row>
    <row r="20516" spans="1:8" ht="15.75" hidden="1" customHeight="1" x14ac:dyDescent="0.25">
      <c r="A20516" s="47">
        <v>9</v>
      </c>
      <c r="B20516" s="47">
        <v>2012</v>
      </c>
      <c r="C20516" s="47" t="s">
        <v>13</v>
      </c>
      <c r="D20516" s="47" t="s">
        <v>27</v>
      </c>
      <c r="E20516" s="47" t="s">
        <v>28</v>
      </c>
      <c r="F20516" s="48">
        <v>35</v>
      </c>
      <c r="G20516" s="51">
        <v>0.7</v>
      </c>
      <c r="H20516" s="49">
        <f t="shared" si="322"/>
        <v>5</v>
      </c>
    </row>
    <row r="20517" spans="1:8" ht="15.75" hidden="1" customHeight="1" x14ac:dyDescent="0.25">
      <c r="A20517" s="47">
        <v>9</v>
      </c>
      <c r="B20517" s="47">
        <v>2012</v>
      </c>
      <c r="C20517" s="47" t="s">
        <v>13</v>
      </c>
      <c r="D20517" s="47" t="s">
        <v>27</v>
      </c>
      <c r="E20517" s="47" t="s">
        <v>28</v>
      </c>
      <c r="F20517" s="48">
        <v>35</v>
      </c>
      <c r="G20517" s="51">
        <v>0.7</v>
      </c>
      <c r="H20517" s="49">
        <f t="shared" si="322"/>
        <v>5</v>
      </c>
    </row>
    <row r="20518" spans="1:8" ht="15.75" hidden="1" customHeight="1" x14ac:dyDescent="0.25">
      <c r="A20518" s="47">
        <v>9</v>
      </c>
      <c r="B20518" s="47">
        <v>2012</v>
      </c>
      <c r="C20518" s="47" t="s">
        <v>13</v>
      </c>
      <c r="D20518" s="47" t="s">
        <v>27</v>
      </c>
      <c r="E20518" s="47" t="s">
        <v>28</v>
      </c>
      <c r="F20518" s="48">
        <v>36</v>
      </c>
      <c r="G20518" s="51">
        <v>0.7</v>
      </c>
      <c r="H20518" s="49">
        <f t="shared" si="322"/>
        <v>5.1428571428571432</v>
      </c>
    </row>
    <row r="20519" spans="1:8" ht="15.75" hidden="1" customHeight="1" x14ac:dyDescent="0.25">
      <c r="A20519" s="47">
        <v>9</v>
      </c>
      <c r="B20519" s="47">
        <v>2012</v>
      </c>
      <c r="C20519" s="47" t="s">
        <v>13</v>
      </c>
      <c r="D20519" s="47" t="s">
        <v>27</v>
      </c>
      <c r="E20519" s="47" t="s">
        <v>28</v>
      </c>
      <c r="F20519" s="48">
        <v>38</v>
      </c>
      <c r="G20519" s="51">
        <v>0.7</v>
      </c>
      <c r="H20519" s="49">
        <f t="shared" si="322"/>
        <v>5.4285714285714288</v>
      </c>
    </row>
    <row r="20520" spans="1:8" ht="15.75" hidden="1" customHeight="1" x14ac:dyDescent="0.25">
      <c r="A20520" s="49">
        <v>7</v>
      </c>
      <c r="B20520" s="49">
        <v>2013</v>
      </c>
      <c r="C20520" s="49" t="s">
        <v>2</v>
      </c>
      <c r="D20520" s="49" t="s">
        <v>27</v>
      </c>
      <c r="E20520" s="49" t="s">
        <v>28</v>
      </c>
      <c r="F20520" s="51">
        <v>19</v>
      </c>
      <c r="G20520" s="51">
        <v>0.7</v>
      </c>
      <c r="H20520" s="49">
        <f t="shared" si="322"/>
        <v>2.7142857142857144</v>
      </c>
    </row>
    <row r="20521" spans="1:8" ht="15.75" hidden="1" customHeight="1" x14ac:dyDescent="0.25">
      <c r="A20521" s="49">
        <v>7</v>
      </c>
      <c r="B20521" s="49">
        <v>2013</v>
      </c>
      <c r="C20521" s="49" t="s">
        <v>2</v>
      </c>
      <c r="D20521" s="49" t="s">
        <v>27</v>
      </c>
      <c r="E20521" s="49" t="s">
        <v>28</v>
      </c>
      <c r="F20521" s="51">
        <v>25</v>
      </c>
      <c r="G20521" s="51">
        <v>0.7</v>
      </c>
      <c r="H20521" s="49">
        <f t="shared" si="322"/>
        <v>3.5714285714285716</v>
      </c>
    </row>
    <row r="20522" spans="1:8" ht="15.75" hidden="1" customHeight="1" x14ac:dyDescent="0.25">
      <c r="A20522" s="49">
        <v>7</v>
      </c>
      <c r="B20522" s="49">
        <v>2013</v>
      </c>
      <c r="C20522" s="49" t="s">
        <v>2</v>
      </c>
      <c r="D20522" s="49" t="s">
        <v>27</v>
      </c>
      <c r="E20522" s="49" t="s">
        <v>28</v>
      </c>
      <c r="F20522" s="51">
        <v>28</v>
      </c>
      <c r="G20522" s="51">
        <v>0.7</v>
      </c>
      <c r="H20522" s="49">
        <f t="shared" si="322"/>
        <v>4</v>
      </c>
    </row>
    <row r="20523" spans="1:8" ht="15.75" hidden="1" customHeight="1" x14ac:dyDescent="0.25">
      <c r="A20523" s="49">
        <v>7</v>
      </c>
      <c r="B20523" s="49">
        <v>2013</v>
      </c>
      <c r="C20523" s="49" t="s">
        <v>2</v>
      </c>
      <c r="D20523" s="49" t="s">
        <v>27</v>
      </c>
      <c r="E20523" s="49" t="s">
        <v>28</v>
      </c>
      <c r="F20523" s="51">
        <v>36</v>
      </c>
      <c r="G20523" s="51">
        <v>0.7</v>
      </c>
      <c r="H20523" s="49">
        <f t="shared" si="322"/>
        <v>5.1428571428571432</v>
      </c>
    </row>
    <row r="20524" spans="1:8" ht="15.75" hidden="1" customHeight="1" x14ac:dyDescent="0.25">
      <c r="A20524" s="49">
        <v>6</v>
      </c>
      <c r="B20524" s="49">
        <v>2013</v>
      </c>
      <c r="C20524" s="49" t="s">
        <v>13</v>
      </c>
      <c r="D20524" s="49" t="s">
        <v>27</v>
      </c>
      <c r="E20524" s="49" t="s">
        <v>28</v>
      </c>
      <c r="F20524" s="51">
        <v>21</v>
      </c>
      <c r="G20524" s="51">
        <v>0.7</v>
      </c>
      <c r="H20524" s="49">
        <f t="shared" si="322"/>
        <v>3.0000000000000004</v>
      </c>
    </row>
    <row r="20525" spans="1:8" ht="15.75" hidden="1" customHeight="1" x14ac:dyDescent="0.25">
      <c r="A20525" s="49">
        <v>6</v>
      </c>
      <c r="B20525" s="49">
        <v>2013</v>
      </c>
      <c r="C20525" s="49" t="s">
        <v>13</v>
      </c>
      <c r="D20525" s="49" t="s">
        <v>27</v>
      </c>
      <c r="E20525" s="49" t="s">
        <v>28</v>
      </c>
      <c r="F20525" s="51">
        <v>21</v>
      </c>
      <c r="G20525" s="51">
        <v>0.7</v>
      </c>
      <c r="H20525" s="49">
        <f t="shared" si="322"/>
        <v>3.0000000000000004</v>
      </c>
    </row>
    <row r="20526" spans="1:8" ht="15.75" hidden="1" customHeight="1" x14ac:dyDescent="0.25">
      <c r="A20526" s="49">
        <v>6</v>
      </c>
      <c r="B20526" s="49">
        <v>2013</v>
      </c>
      <c r="C20526" s="49" t="s">
        <v>13</v>
      </c>
      <c r="D20526" s="49" t="s">
        <v>27</v>
      </c>
      <c r="E20526" s="49" t="s">
        <v>28</v>
      </c>
      <c r="F20526" s="51">
        <v>22</v>
      </c>
      <c r="G20526" s="51">
        <v>0.7</v>
      </c>
      <c r="H20526" s="49">
        <f t="shared" si="322"/>
        <v>3.1428571428571432</v>
      </c>
    </row>
    <row r="20527" spans="1:8" ht="15.75" hidden="1" customHeight="1" x14ac:dyDescent="0.25">
      <c r="A20527" s="49">
        <v>6</v>
      </c>
      <c r="B20527" s="49">
        <v>2013</v>
      </c>
      <c r="C20527" s="49" t="s">
        <v>13</v>
      </c>
      <c r="D20527" s="49" t="s">
        <v>27</v>
      </c>
      <c r="E20527" s="49" t="s">
        <v>28</v>
      </c>
      <c r="F20527" s="51">
        <v>22</v>
      </c>
      <c r="G20527" s="51">
        <v>0.7</v>
      </c>
      <c r="H20527" s="49">
        <f t="shared" si="322"/>
        <v>3.1428571428571432</v>
      </c>
    </row>
    <row r="20528" spans="1:8" ht="15.75" hidden="1" customHeight="1" x14ac:dyDescent="0.25">
      <c r="A20528" s="49">
        <v>6</v>
      </c>
      <c r="B20528" s="49">
        <v>2013</v>
      </c>
      <c r="C20528" s="49" t="s">
        <v>13</v>
      </c>
      <c r="D20528" s="49" t="s">
        <v>27</v>
      </c>
      <c r="E20528" s="49" t="s">
        <v>28</v>
      </c>
      <c r="F20528" s="51">
        <v>22</v>
      </c>
      <c r="G20528" s="51">
        <v>0.7</v>
      </c>
      <c r="H20528" s="49">
        <f t="shared" si="322"/>
        <v>3.1428571428571432</v>
      </c>
    </row>
    <row r="20529" spans="1:8" ht="15.75" hidden="1" customHeight="1" x14ac:dyDescent="0.25">
      <c r="A20529" s="49">
        <v>6</v>
      </c>
      <c r="B20529" s="49">
        <v>2013</v>
      </c>
      <c r="C20529" s="49" t="s">
        <v>13</v>
      </c>
      <c r="D20529" s="49" t="s">
        <v>27</v>
      </c>
      <c r="E20529" s="49" t="s">
        <v>28</v>
      </c>
      <c r="F20529" s="51">
        <v>25</v>
      </c>
      <c r="G20529" s="51">
        <v>0.7</v>
      </c>
      <c r="H20529" s="49">
        <f t="shared" si="322"/>
        <v>3.5714285714285716</v>
      </c>
    </row>
    <row r="20530" spans="1:8" ht="15.75" hidden="1" customHeight="1" x14ac:dyDescent="0.25">
      <c r="A20530" s="49">
        <v>6</v>
      </c>
      <c r="B20530" s="49">
        <v>2013</v>
      </c>
      <c r="C20530" s="49" t="s">
        <v>13</v>
      </c>
      <c r="D20530" s="49" t="s">
        <v>27</v>
      </c>
      <c r="E20530" s="49" t="s">
        <v>28</v>
      </c>
      <c r="F20530" s="51">
        <v>26</v>
      </c>
      <c r="G20530" s="51">
        <v>0.7</v>
      </c>
      <c r="H20530" s="49">
        <f t="shared" si="322"/>
        <v>3.7142857142857149</v>
      </c>
    </row>
    <row r="20531" spans="1:8" ht="15.75" hidden="1" customHeight="1" x14ac:dyDescent="0.25">
      <c r="A20531" s="49">
        <v>6</v>
      </c>
      <c r="B20531" s="49">
        <v>2013</v>
      </c>
      <c r="C20531" s="49" t="s">
        <v>13</v>
      </c>
      <c r="D20531" s="49" t="s">
        <v>27</v>
      </c>
      <c r="E20531" s="49" t="s">
        <v>28</v>
      </c>
      <c r="F20531" s="51">
        <v>26</v>
      </c>
      <c r="G20531" s="51">
        <v>0.7</v>
      </c>
      <c r="H20531" s="49">
        <f t="shared" si="322"/>
        <v>3.7142857142857149</v>
      </c>
    </row>
    <row r="20532" spans="1:8" ht="15.75" hidden="1" customHeight="1" x14ac:dyDescent="0.25">
      <c r="A20532" s="49">
        <v>6</v>
      </c>
      <c r="B20532" s="49">
        <v>2013</v>
      </c>
      <c r="C20532" s="49" t="s">
        <v>13</v>
      </c>
      <c r="D20532" s="49" t="s">
        <v>27</v>
      </c>
      <c r="E20532" s="49" t="s">
        <v>28</v>
      </c>
      <c r="F20532" s="51">
        <v>26</v>
      </c>
      <c r="G20532" s="51">
        <v>0.7</v>
      </c>
      <c r="H20532" s="49">
        <f t="shared" si="322"/>
        <v>3.7142857142857149</v>
      </c>
    </row>
    <row r="20533" spans="1:8" ht="15.75" hidden="1" customHeight="1" x14ac:dyDescent="0.25">
      <c r="A20533" s="49">
        <v>6</v>
      </c>
      <c r="B20533" s="49">
        <v>2013</v>
      </c>
      <c r="C20533" s="49" t="s">
        <v>13</v>
      </c>
      <c r="D20533" s="49" t="s">
        <v>27</v>
      </c>
      <c r="E20533" s="49" t="s">
        <v>28</v>
      </c>
      <c r="F20533" s="51">
        <v>26</v>
      </c>
      <c r="G20533" s="51">
        <v>0.7</v>
      </c>
      <c r="H20533" s="49">
        <f t="shared" si="322"/>
        <v>3.7142857142857149</v>
      </c>
    </row>
    <row r="20534" spans="1:8" ht="15.75" hidden="1" customHeight="1" x14ac:dyDescent="0.25">
      <c r="A20534" s="49">
        <v>6</v>
      </c>
      <c r="B20534" s="49">
        <v>2013</v>
      </c>
      <c r="C20534" s="49" t="s">
        <v>13</v>
      </c>
      <c r="D20534" s="49" t="s">
        <v>27</v>
      </c>
      <c r="E20534" s="49" t="s">
        <v>28</v>
      </c>
      <c r="F20534" s="51">
        <v>27</v>
      </c>
      <c r="G20534" s="51">
        <v>0.7</v>
      </c>
      <c r="H20534" s="49">
        <f t="shared" si="322"/>
        <v>3.8571428571428577</v>
      </c>
    </row>
    <row r="20535" spans="1:8" ht="15.75" hidden="1" customHeight="1" x14ac:dyDescent="0.25">
      <c r="A20535" s="49">
        <v>6</v>
      </c>
      <c r="B20535" s="49">
        <v>2013</v>
      </c>
      <c r="C20535" s="49" t="s">
        <v>13</v>
      </c>
      <c r="D20535" s="49" t="s">
        <v>27</v>
      </c>
      <c r="E20535" s="49" t="s">
        <v>28</v>
      </c>
      <c r="F20535" s="51">
        <v>27</v>
      </c>
      <c r="G20535" s="51">
        <v>0.7</v>
      </c>
      <c r="H20535" s="49">
        <f t="shared" si="322"/>
        <v>3.8571428571428577</v>
      </c>
    </row>
    <row r="20536" spans="1:8" ht="15.75" hidden="1" customHeight="1" x14ac:dyDescent="0.25">
      <c r="A20536" s="49">
        <v>6</v>
      </c>
      <c r="B20536" s="49">
        <v>2013</v>
      </c>
      <c r="C20536" s="49" t="s">
        <v>13</v>
      </c>
      <c r="D20536" s="49" t="s">
        <v>27</v>
      </c>
      <c r="E20536" s="49" t="s">
        <v>28</v>
      </c>
      <c r="F20536" s="51">
        <v>28</v>
      </c>
      <c r="G20536" s="51">
        <v>0.7</v>
      </c>
      <c r="H20536" s="49">
        <f t="shared" si="322"/>
        <v>4</v>
      </c>
    </row>
    <row r="20537" spans="1:8" ht="15.75" hidden="1" customHeight="1" x14ac:dyDescent="0.25">
      <c r="A20537" s="49">
        <v>6</v>
      </c>
      <c r="B20537" s="49">
        <v>2013</v>
      </c>
      <c r="C20537" s="49" t="s">
        <v>13</v>
      </c>
      <c r="D20537" s="49" t="s">
        <v>27</v>
      </c>
      <c r="E20537" s="49" t="s">
        <v>28</v>
      </c>
      <c r="F20537" s="51">
        <v>30</v>
      </c>
      <c r="G20537" s="51">
        <v>0.7</v>
      </c>
      <c r="H20537" s="49">
        <f t="shared" si="322"/>
        <v>4.2857142857142856</v>
      </c>
    </row>
    <row r="20538" spans="1:8" ht="15.75" hidden="1" customHeight="1" x14ac:dyDescent="0.25">
      <c r="A20538" s="49">
        <v>6</v>
      </c>
      <c r="B20538" s="49">
        <v>2013</v>
      </c>
      <c r="C20538" s="49" t="s">
        <v>13</v>
      </c>
      <c r="D20538" s="49" t="s">
        <v>27</v>
      </c>
      <c r="E20538" s="49" t="s">
        <v>28</v>
      </c>
      <c r="F20538" s="51">
        <v>30</v>
      </c>
      <c r="G20538" s="51">
        <v>0.7</v>
      </c>
      <c r="H20538" s="49">
        <f t="shared" si="322"/>
        <v>4.2857142857142856</v>
      </c>
    </row>
    <row r="20539" spans="1:8" ht="15.75" hidden="1" customHeight="1" x14ac:dyDescent="0.25">
      <c r="A20539" s="49">
        <v>6</v>
      </c>
      <c r="B20539" s="49">
        <v>2013</v>
      </c>
      <c r="C20539" s="49" t="s">
        <v>13</v>
      </c>
      <c r="D20539" s="49" t="s">
        <v>27</v>
      </c>
      <c r="E20539" s="49" t="s">
        <v>28</v>
      </c>
      <c r="F20539" s="51">
        <v>30</v>
      </c>
      <c r="G20539" s="51">
        <v>0.7</v>
      </c>
      <c r="H20539" s="49">
        <f t="shared" si="322"/>
        <v>4.2857142857142856</v>
      </c>
    </row>
    <row r="20540" spans="1:8" ht="15.75" hidden="1" customHeight="1" x14ac:dyDescent="0.25">
      <c r="A20540" s="49">
        <v>6</v>
      </c>
      <c r="B20540" s="49">
        <v>2013</v>
      </c>
      <c r="C20540" s="49" t="s">
        <v>13</v>
      </c>
      <c r="D20540" s="49" t="s">
        <v>27</v>
      </c>
      <c r="E20540" s="49" t="s">
        <v>28</v>
      </c>
      <c r="F20540" s="51">
        <v>30</v>
      </c>
      <c r="G20540" s="51">
        <v>0.7</v>
      </c>
      <c r="H20540" s="49">
        <f t="shared" si="322"/>
        <v>4.2857142857142856</v>
      </c>
    </row>
    <row r="20541" spans="1:8" ht="15.75" hidden="1" customHeight="1" x14ac:dyDescent="0.25">
      <c r="A20541" s="49">
        <v>6</v>
      </c>
      <c r="B20541" s="49">
        <v>2013</v>
      </c>
      <c r="C20541" s="49" t="s">
        <v>13</v>
      </c>
      <c r="D20541" s="49" t="s">
        <v>27</v>
      </c>
      <c r="E20541" s="49" t="s">
        <v>28</v>
      </c>
      <c r="F20541" s="51">
        <v>30</v>
      </c>
      <c r="G20541" s="51">
        <v>0.7</v>
      </c>
      <c r="H20541" s="49">
        <f t="shared" si="322"/>
        <v>4.2857142857142856</v>
      </c>
    </row>
    <row r="20542" spans="1:8" ht="15.75" hidden="1" customHeight="1" x14ac:dyDescent="0.25">
      <c r="A20542" s="49">
        <v>6</v>
      </c>
      <c r="B20542" s="49">
        <v>2013</v>
      </c>
      <c r="C20542" s="49" t="s">
        <v>13</v>
      </c>
      <c r="D20542" s="49" t="s">
        <v>27</v>
      </c>
      <c r="E20542" s="49" t="s">
        <v>28</v>
      </c>
      <c r="F20542" s="51">
        <v>30</v>
      </c>
      <c r="G20542" s="51">
        <v>0.7</v>
      </c>
      <c r="H20542" s="49">
        <f t="shared" si="322"/>
        <v>4.2857142857142856</v>
      </c>
    </row>
    <row r="20543" spans="1:8" ht="15.75" hidden="1" customHeight="1" x14ac:dyDescent="0.25">
      <c r="A20543" s="49">
        <v>6</v>
      </c>
      <c r="B20543" s="49">
        <v>2013</v>
      </c>
      <c r="C20543" s="49" t="s">
        <v>13</v>
      </c>
      <c r="D20543" s="49" t="s">
        <v>27</v>
      </c>
      <c r="E20543" s="49" t="s">
        <v>28</v>
      </c>
      <c r="F20543" s="51">
        <v>31</v>
      </c>
      <c r="G20543" s="51">
        <v>0.7</v>
      </c>
      <c r="H20543" s="49">
        <f t="shared" si="322"/>
        <v>4.4285714285714288</v>
      </c>
    </row>
    <row r="20544" spans="1:8" ht="15.75" hidden="1" customHeight="1" x14ac:dyDescent="0.25">
      <c r="A20544" s="49">
        <v>6</v>
      </c>
      <c r="B20544" s="49">
        <v>2013</v>
      </c>
      <c r="C20544" s="49" t="s">
        <v>13</v>
      </c>
      <c r="D20544" s="49" t="s">
        <v>27</v>
      </c>
      <c r="E20544" s="49" t="s">
        <v>28</v>
      </c>
      <c r="F20544" s="51">
        <v>33</v>
      </c>
      <c r="G20544" s="51">
        <v>0.7</v>
      </c>
      <c r="H20544" s="49">
        <f t="shared" si="322"/>
        <v>4.7142857142857144</v>
      </c>
    </row>
    <row r="20545" spans="1:8" ht="15.75" hidden="1" customHeight="1" x14ac:dyDescent="0.25">
      <c r="A20545" s="49">
        <v>6</v>
      </c>
      <c r="B20545" s="49">
        <v>2013</v>
      </c>
      <c r="C20545" s="49" t="s">
        <v>13</v>
      </c>
      <c r="D20545" s="49" t="s">
        <v>27</v>
      </c>
      <c r="E20545" s="49" t="s">
        <v>28</v>
      </c>
      <c r="F20545" s="51">
        <v>33</v>
      </c>
      <c r="G20545" s="51">
        <v>0.7</v>
      </c>
      <c r="H20545" s="49">
        <f t="shared" si="322"/>
        <v>4.7142857142857144</v>
      </c>
    </row>
    <row r="20546" spans="1:8" ht="15.75" hidden="1" customHeight="1" x14ac:dyDescent="0.25">
      <c r="A20546" s="49">
        <v>6</v>
      </c>
      <c r="B20546" s="49">
        <v>2013</v>
      </c>
      <c r="C20546" s="49" t="s">
        <v>13</v>
      </c>
      <c r="D20546" s="49" t="s">
        <v>27</v>
      </c>
      <c r="E20546" s="49" t="s">
        <v>28</v>
      </c>
      <c r="F20546" s="51">
        <v>35</v>
      </c>
      <c r="G20546" s="51">
        <v>0.7</v>
      </c>
      <c r="H20546" s="49">
        <f t="shared" ref="H20546:H20609" si="323">(F20546/10)/G20546</f>
        <v>5</v>
      </c>
    </row>
    <row r="20547" spans="1:8" ht="15.75" hidden="1" customHeight="1" x14ac:dyDescent="0.25">
      <c r="A20547" s="49">
        <v>6</v>
      </c>
      <c r="B20547" s="49">
        <v>2013</v>
      </c>
      <c r="C20547" s="49" t="s">
        <v>13</v>
      </c>
      <c r="D20547" s="49" t="s">
        <v>27</v>
      </c>
      <c r="E20547" s="49" t="s">
        <v>28</v>
      </c>
      <c r="F20547" s="51">
        <v>41</v>
      </c>
      <c r="G20547" s="51">
        <v>0.7</v>
      </c>
      <c r="H20547" s="49">
        <f t="shared" si="323"/>
        <v>5.8571428571428568</v>
      </c>
    </row>
    <row r="20548" spans="1:8" ht="15.75" hidden="1" customHeight="1" x14ac:dyDescent="0.25">
      <c r="A20548" s="49">
        <v>7</v>
      </c>
      <c r="B20548" s="49">
        <v>2013</v>
      </c>
      <c r="C20548" s="49" t="s">
        <v>13</v>
      </c>
      <c r="D20548" s="49" t="s">
        <v>27</v>
      </c>
      <c r="E20548" s="49" t="s">
        <v>28</v>
      </c>
      <c r="F20548" s="51">
        <v>5</v>
      </c>
      <c r="G20548" s="51">
        <v>0.7</v>
      </c>
      <c r="H20548" s="49">
        <f t="shared" si="323"/>
        <v>0.7142857142857143</v>
      </c>
    </row>
    <row r="20549" spans="1:8" ht="15.75" hidden="1" customHeight="1" x14ac:dyDescent="0.25">
      <c r="A20549" s="49">
        <v>7</v>
      </c>
      <c r="B20549" s="49">
        <v>2013</v>
      </c>
      <c r="C20549" s="49" t="s">
        <v>13</v>
      </c>
      <c r="D20549" s="49" t="s">
        <v>27</v>
      </c>
      <c r="E20549" s="49" t="s">
        <v>28</v>
      </c>
      <c r="F20549" s="51">
        <v>5</v>
      </c>
      <c r="G20549" s="51">
        <v>0.7</v>
      </c>
      <c r="H20549" s="49">
        <f t="shared" si="323"/>
        <v>0.7142857142857143</v>
      </c>
    </row>
    <row r="20550" spans="1:8" ht="15.75" hidden="1" customHeight="1" x14ac:dyDescent="0.25">
      <c r="A20550" s="49">
        <v>7</v>
      </c>
      <c r="B20550" s="49">
        <v>2013</v>
      </c>
      <c r="C20550" s="49" t="s">
        <v>13</v>
      </c>
      <c r="D20550" s="49" t="s">
        <v>27</v>
      </c>
      <c r="E20550" s="49" t="s">
        <v>28</v>
      </c>
      <c r="F20550" s="51">
        <v>5</v>
      </c>
      <c r="G20550" s="51">
        <v>0.7</v>
      </c>
      <c r="H20550" s="49">
        <f t="shared" si="323"/>
        <v>0.7142857142857143</v>
      </c>
    </row>
    <row r="20551" spans="1:8" ht="15.75" hidden="1" customHeight="1" x14ac:dyDescent="0.25">
      <c r="A20551" s="49">
        <v>7</v>
      </c>
      <c r="B20551" s="49">
        <v>2013</v>
      </c>
      <c r="C20551" s="49" t="s">
        <v>13</v>
      </c>
      <c r="D20551" s="49" t="s">
        <v>27</v>
      </c>
      <c r="E20551" s="49" t="s">
        <v>28</v>
      </c>
      <c r="F20551" s="51">
        <v>5</v>
      </c>
      <c r="G20551" s="51">
        <v>0.7</v>
      </c>
      <c r="H20551" s="49">
        <f t="shared" si="323"/>
        <v>0.7142857142857143</v>
      </c>
    </row>
    <row r="20552" spans="1:8" ht="15.75" hidden="1" customHeight="1" x14ac:dyDescent="0.25">
      <c r="A20552" s="49">
        <v>7</v>
      </c>
      <c r="B20552" s="49">
        <v>2013</v>
      </c>
      <c r="C20552" s="49" t="s">
        <v>13</v>
      </c>
      <c r="D20552" s="49" t="s">
        <v>27</v>
      </c>
      <c r="E20552" s="49" t="s">
        <v>28</v>
      </c>
      <c r="F20552" s="51">
        <v>5</v>
      </c>
      <c r="G20552" s="51">
        <v>0.7</v>
      </c>
      <c r="H20552" s="49">
        <f t="shared" si="323"/>
        <v>0.7142857142857143</v>
      </c>
    </row>
    <row r="20553" spans="1:8" ht="15.75" hidden="1" customHeight="1" x14ac:dyDescent="0.25">
      <c r="A20553" s="49">
        <v>7</v>
      </c>
      <c r="B20553" s="49">
        <v>2013</v>
      </c>
      <c r="C20553" s="49" t="s">
        <v>13</v>
      </c>
      <c r="D20553" s="49" t="s">
        <v>27</v>
      </c>
      <c r="E20553" s="49" t="s">
        <v>28</v>
      </c>
      <c r="F20553" s="51">
        <v>6</v>
      </c>
      <c r="G20553" s="51">
        <v>0.7</v>
      </c>
      <c r="H20553" s="49">
        <f t="shared" si="323"/>
        <v>0.85714285714285721</v>
      </c>
    </row>
    <row r="20554" spans="1:8" ht="15.75" hidden="1" customHeight="1" x14ac:dyDescent="0.25">
      <c r="A20554" s="49">
        <v>7</v>
      </c>
      <c r="B20554" s="49">
        <v>2013</v>
      </c>
      <c r="C20554" s="49" t="s">
        <v>13</v>
      </c>
      <c r="D20554" s="49" t="s">
        <v>27</v>
      </c>
      <c r="E20554" s="49" t="s">
        <v>28</v>
      </c>
      <c r="F20554" s="51">
        <v>6</v>
      </c>
      <c r="G20554" s="51">
        <v>0.7</v>
      </c>
      <c r="H20554" s="49">
        <f t="shared" si="323"/>
        <v>0.85714285714285721</v>
      </c>
    </row>
    <row r="20555" spans="1:8" ht="15.75" hidden="1" customHeight="1" x14ac:dyDescent="0.25">
      <c r="A20555" s="49">
        <v>7</v>
      </c>
      <c r="B20555" s="49">
        <v>2013</v>
      </c>
      <c r="C20555" s="49" t="s">
        <v>13</v>
      </c>
      <c r="D20555" s="49" t="s">
        <v>27</v>
      </c>
      <c r="E20555" s="49" t="s">
        <v>28</v>
      </c>
      <c r="F20555" s="51">
        <v>6</v>
      </c>
      <c r="G20555" s="51">
        <v>0.7</v>
      </c>
      <c r="H20555" s="49">
        <f t="shared" si="323"/>
        <v>0.85714285714285721</v>
      </c>
    </row>
    <row r="20556" spans="1:8" ht="15.75" hidden="1" customHeight="1" x14ac:dyDescent="0.25">
      <c r="A20556" s="49">
        <v>7</v>
      </c>
      <c r="B20556" s="49">
        <v>2013</v>
      </c>
      <c r="C20556" s="49" t="s">
        <v>13</v>
      </c>
      <c r="D20556" s="49" t="s">
        <v>27</v>
      </c>
      <c r="E20556" s="49" t="s">
        <v>28</v>
      </c>
      <c r="F20556" s="51">
        <v>7</v>
      </c>
      <c r="G20556" s="51">
        <v>0.7</v>
      </c>
      <c r="H20556" s="49">
        <f t="shared" si="323"/>
        <v>1</v>
      </c>
    </row>
    <row r="20557" spans="1:8" ht="15.75" hidden="1" customHeight="1" x14ac:dyDescent="0.25">
      <c r="A20557" s="49">
        <v>7</v>
      </c>
      <c r="B20557" s="49">
        <v>2013</v>
      </c>
      <c r="C20557" s="49" t="s">
        <v>13</v>
      </c>
      <c r="D20557" s="49" t="s">
        <v>27</v>
      </c>
      <c r="E20557" s="49" t="s">
        <v>28</v>
      </c>
      <c r="F20557" s="51">
        <v>7</v>
      </c>
      <c r="G20557" s="51">
        <v>0.7</v>
      </c>
      <c r="H20557" s="49">
        <f t="shared" si="323"/>
        <v>1</v>
      </c>
    </row>
    <row r="20558" spans="1:8" ht="15.75" hidden="1" customHeight="1" x14ac:dyDescent="0.25">
      <c r="A20558" s="49">
        <v>7</v>
      </c>
      <c r="B20558" s="49">
        <v>2013</v>
      </c>
      <c r="C20558" s="49" t="s">
        <v>13</v>
      </c>
      <c r="D20558" s="49" t="s">
        <v>27</v>
      </c>
      <c r="E20558" s="49" t="s">
        <v>28</v>
      </c>
      <c r="F20558" s="51">
        <v>7</v>
      </c>
      <c r="G20558" s="51">
        <v>0.7</v>
      </c>
      <c r="H20558" s="49">
        <f t="shared" si="323"/>
        <v>1</v>
      </c>
    </row>
    <row r="20559" spans="1:8" ht="15.75" hidden="1" customHeight="1" x14ac:dyDescent="0.25">
      <c r="A20559" s="49">
        <v>7</v>
      </c>
      <c r="B20559" s="49">
        <v>2013</v>
      </c>
      <c r="C20559" s="49" t="s">
        <v>13</v>
      </c>
      <c r="D20559" s="49" t="s">
        <v>27</v>
      </c>
      <c r="E20559" s="49" t="s">
        <v>28</v>
      </c>
      <c r="F20559" s="51">
        <v>7</v>
      </c>
      <c r="G20559" s="51">
        <v>0.7</v>
      </c>
      <c r="H20559" s="49">
        <f t="shared" si="323"/>
        <v>1</v>
      </c>
    </row>
    <row r="20560" spans="1:8" ht="15.75" hidden="1" customHeight="1" x14ac:dyDescent="0.25">
      <c r="A20560" s="49">
        <v>7</v>
      </c>
      <c r="B20560" s="49">
        <v>2013</v>
      </c>
      <c r="C20560" s="49" t="s">
        <v>13</v>
      </c>
      <c r="D20560" s="49" t="s">
        <v>27</v>
      </c>
      <c r="E20560" s="49" t="s">
        <v>28</v>
      </c>
      <c r="F20560" s="51">
        <v>7</v>
      </c>
      <c r="G20560" s="51">
        <v>0.7</v>
      </c>
      <c r="H20560" s="49">
        <f t="shared" si="323"/>
        <v>1</v>
      </c>
    </row>
    <row r="20561" spans="1:8" ht="15.75" hidden="1" customHeight="1" x14ac:dyDescent="0.25">
      <c r="A20561" s="49">
        <v>7</v>
      </c>
      <c r="B20561" s="49">
        <v>2013</v>
      </c>
      <c r="C20561" s="49" t="s">
        <v>13</v>
      </c>
      <c r="D20561" s="49" t="s">
        <v>27</v>
      </c>
      <c r="E20561" s="49" t="s">
        <v>28</v>
      </c>
      <c r="F20561" s="51">
        <v>8</v>
      </c>
      <c r="G20561" s="51">
        <v>0.7</v>
      </c>
      <c r="H20561" s="49">
        <f t="shared" si="323"/>
        <v>1.142857142857143</v>
      </c>
    </row>
    <row r="20562" spans="1:8" ht="15.75" hidden="1" customHeight="1" x14ac:dyDescent="0.25">
      <c r="A20562" s="49">
        <v>7</v>
      </c>
      <c r="B20562" s="49">
        <v>2013</v>
      </c>
      <c r="C20562" s="49" t="s">
        <v>13</v>
      </c>
      <c r="D20562" s="49" t="s">
        <v>27</v>
      </c>
      <c r="E20562" s="49" t="s">
        <v>28</v>
      </c>
      <c r="F20562" s="51">
        <v>8</v>
      </c>
      <c r="G20562" s="51">
        <v>0.7</v>
      </c>
      <c r="H20562" s="49">
        <f t="shared" si="323"/>
        <v>1.142857142857143</v>
      </c>
    </row>
    <row r="20563" spans="1:8" ht="15.75" hidden="1" customHeight="1" x14ac:dyDescent="0.25">
      <c r="A20563" s="49">
        <v>7</v>
      </c>
      <c r="B20563" s="49">
        <v>2013</v>
      </c>
      <c r="C20563" s="49" t="s">
        <v>13</v>
      </c>
      <c r="D20563" s="49" t="s">
        <v>27</v>
      </c>
      <c r="E20563" s="49" t="s">
        <v>28</v>
      </c>
      <c r="F20563" s="51">
        <v>9</v>
      </c>
      <c r="G20563" s="51">
        <v>0.7</v>
      </c>
      <c r="H20563" s="49">
        <f t="shared" si="323"/>
        <v>1.2857142857142858</v>
      </c>
    </row>
    <row r="20564" spans="1:8" ht="15.75" hidden="1" customHeight="1" x14ac:dyDescent="0.25">
      <c r="A20564" s="49">
        <v>7</v>
      </c>
      <c r="B20564" s="49">
        <v>2013</v>
      </c>
      <c r="C20564" s="49" t="s">
        <v>13</v>
      </c>
      <c r="D20564" s="49" t="s">
        <v>27</v>
      </c>
      <c r="E20564" s="49" t="s">
        <v>28</v>
      </c>
      <c r="F20564" s="51">
        <v>9</v>
      </c>
      <c r="G20564" s="51">
        <v>0.7</v>
      </c>
      <c r="H20564" s="49">
        <f t="shared" si="323"/>
        <v>1.2857142857142858</v>
      </c>
    </row>
    <row r="20565" spans="1:8" ht="15.75" hidden="1" customHeight="1" x14ac:dyDescent="0.25">
      <c r="A20565" s="49">
        <v>7</v>
      </c>
      <c r="B20565" s="49">
        <v>2013</v>
      </c>
      <c r="C20565" s="49" t="s">
        <v>13</v>
      </c>
      <c r="D20565" s="49" t="s">
        <v>27</v>
      </c>
      <c r="E20565" s="49" t="s">
        <v>28</v>
      </c>
      <c r="F20565" s="51">
        <v>9</v>
      </c>
      <c r="G20565" s="51">
        <v>0.7</v>
      </c>
      <c r="H20565" s="49">
        <f t="shared" si="323"/>
        <v>1.2857142857142858</v>
      </c>
    </row>
    <row r="20566" spans="1:8" ht="15.75" hidden="1" customHeight="1" x14ac:dyDescent="0.25">
      <c r="A20566" s="49">
        <v>7</v>
      </c>
      <c r="B20566" s="49">
        <v>2013</v>
      </c>
      <c r="C20566" s="49" t="s">
        <v>13</v>
      </c>
      <c r="D20566" s="49" t="s">
        <v>27</v>
      </c>
      <c r="E20566" s="49" t="s">
        <v>28</v>
      </c>
      <c r="F20566" s="51">
        <v>10</v>
      </c>
      <c r="G20566" s="51">
        <v>0.7</v>
      </c>
      <c r="H20566" s="49">
        <f t="shared" si="323"/>
        <v>1.4285714285714286</v>
      </c>
    </row>
    <row r="20567" spans="1:8" ht="15.75" hidden="1" customHeight="1" x14ac:dyDescent="0.25">
      <c r="A20567" s="49">
        <v>7</v>
      </c>
      <c r="B20567" s="49">
        <v>2013</v>
      </c>
      <c r="C20567" s="49" t="s">
        <v>13</v>
      </c>
      <c r="D20567" s="49" t="s">
        <v>27</v>
      </c>
      <c r="E20567" s="49" t="s">
        <v>28</v>
      </c>
      <c r="F20567" s="51">
        <v>10</v>
      </c>
      <c r="G20567" s="51">
        <v>0.7</v>
      </c>
      <c r="H20567" s="49">
        <f t="shared" si="323"/>
        <v>1.4285714285714286</v>
      </c>
    </row>
    <row r="20568" spans="1:8" ht="15.75" hidden="1" customHeight="1" x14ac:dyDescent="0.25">
      <c r="A20568" s="49">
        <v>7</v>
      </c>
      <c r="B20568" s="49">
        <v>2013</v>
      </c>
      <c r="C20568" s="49" t="s">
        <v>13</v>
      </c>
      <c r="D20568" s="49" t="s">
        <v>27</v>
      </c>
      <c r="E20568" s="49" t="s">
        <v>28</v>
      </c>
      <c r="F20568" s="51">
        <v>10</v>
      </c>
      <c r="G20568" s="51">
        <v>0.7</v>
      </c>
      <c r="H20568" s="49">
        <f t="shared" si="323"/>
        <v>1.4285714285714286</v>
      </c>
    </row>
    <row r="20569" spans="1:8" ht="15.75" hidden="1" customHeight="1" x14ac:dyDescent="0.25">
      <c r="A20569" s="49">
        <v>7</v>
      </c>
      <c r="B20569" s="49">
        <v>2013</v>
      </c>
      <c r="C20569" s="49" t="s">
        <v>13</v>
      </c>
      <c r="D20569" s="49" t="s">
        <v>27</v>
      </c>
      <c r="E20569" s="49" t="s">
        <v>28</v>
      </c>
      <c r="F20569" s="51">
        <v>10</v>
      </c>
      <c r="G20569" s="51">
        <v>0.7</v>
      </c>
      <c r="H20569" s="49">
        <f t="shared" si="323"/>
        <v>1.4285714285714286</v>
      </c>
    </row>
    <row r="20570" spans="1:8" ht="15.75" hidden="1" customHeight="1" x14ac:dyDescent="0.25">
      <c r="A20570" s="49">
        <v>7</v>
      </c>
      <c r="B20570" s="49">
        <v>2013</v>
      </c>
      <c r="C20570" s="49" t="s">
        <v>13</v>
      </c>
      <c r="D20570" s="49" t="s">
        <v>27</v>
      </c>
      <c r="E20570" s="49" t="s">
        <v>28</v>
      </c>
      <c r="F20570" s="51">
        <v>10</v>
      </c>
      <c r="G20570" s="51">
        <v>0.7</v>
      </c>
      <c r="H20570" s="49">
        <f t="shared" si="323"/>
        <v>1.4285714285714286</v>
      </c>
    </row>
    <row r="20571" spans="1:8" ht="15.75" hidden="1" customHeight="1" x14ac:dyDescent="0.25">
      <c r="A20571" s="49">
        <v>7</v>
      </c>
      <c r="B20571" s="49">
        <v>2013</v>
      </c>
      <c r="C20571" s="49" t="s">
        <v>13</v>
      </c>
      <c r="D20571" s="49" t="s">
        <v>27</v>
      </c>
      <c r="E20571" s="49" t="s">
        <v>28</v>
      </c>
      <c r="F20571" s="51">
        <v>10</v>
      </c>
      <c r="G20571" s="51">
        <v>0.7</v>
      </c>
      <c r="H20571" s="49">
        <f t="shared" si="323"/>
        <v>1.4285714285714286</v>
      </c>
    </row>
    <row r="20572" spans="1:8" ht="15.75" hidden="1" customHeight="1" x14ac:dyDescent="0.25">
      <c r="A20572" s="49">
        <v>7</v>
      </c>
      <c r="B20572" s="49">
        <v>2013</v>
      </c>
      <c r="C20572" s="49" t="s">
        <v>13</v>
      </c>
      <c r="D20572" s="49" t="s">
        <v>27</v>
      </c>
      <c r="E20572" s="49" t="s">
        <v>28</v>
      </c>
      <c r="F20572" s="51">
        <v>14</v>
      </c>
      <c r="G20572" s="51">
        <v>0.7</v>
      </c>
      <c r="H20572" s="49">
        <f t="shared" si="323"/>
        <v>2</v>
      </c>
    </row>
    <row r="20573" spans="1:8" ht="15.75" hidden="1" customHeight="1" x14ac:dyDescent="0.25">
      <c r="A20573" s="49">
        <v>7</v>
      </c>
      <c r="B20573" s="49">
        <v>2013</v>
      </c>
      <c r="C20573" s="49" t="s">
        <v>13</v>
      </c>
      <c r="D20573" s="49" t="s">
        <v>27</v>
      </c>
      <c r="E20573" s="49" t="s">
        <v>28</v>
      </c>
      <c r="F20573" s="51">
        <v>16</v>
      </c>
      <c r="G20573" s="51">
        <v>0.7</v>
      </c>
      <c r="H20573" s="49">
        <f t="shared" si="323"/>
        <v>2.285714285714286</v>
      </c>
    </row>
    <row r="20574" spans="1:8" ht="15.75" hidden="1" customHeight="1" x14ac:dyDescent="0.25">
      <c r="A20574" s="49">
        <v>7</v>
      </c>
      <c r="B20574" s="49">
        <v>2013</v>
      </c>
      <c r="C20574" s="49" t="s">
        <v>13</v>
      </c>
      <c r="D20574" s="49" t="s">
        <v>27</v>
      </c>
      <c r="E20574" s="49" t="s">
        <v>28</v>
      </c>
      <c r="F20574" s="51">
        <v>17</v>
      </c>
      <c r="G20574" s="51">
        <v>0.7</v>
      </c>
      <c r="H20574" s="49">
        <f t="shared" si="323"/>
        <v>2.4285714285714288</v>
      </c>
    </row>
    <row r="20575" spans="1:8" ht="15.75" hidden="1" customHeight="1" x14ac:dyDescent="0.25">
      <c r="A20575" s="49">
        <v>7</v>
      </c>
      <c r="B20575" s="49">
        <v>2013</v>
      </c>
      <c r="C20575" s="49" t="s">
        <v>13</v>
      </c>
      <c r="D20575" s="49" t="s">
        <v>27</v>
      </c>
      <c r="E20575" s="49" t="s">
        <v>28</v>
      </c>
      <c r="F20575" s="51">
        <v>17</v>
      </c>
      <c r="G20575" s="51">
        <v>0.7</v>
      </c>
      <c r="H20575" s="49">
        <f t="shared" si="323"/>
        <v>2.4285714285714288</v>
      </c>
    </row>
    <row r="20576" spans="1:8" ht="15.75" hidden="1" customHeight="1" x14ac:dyDescent="0.25">
      <c r="A20576" s="49">
        <v>7</v>
      </c>
      <c r="B20576" s="49">
        <v>2013</v>
      </c>
      <c r="C20576" s="49" t="s">
        <v>13</v>
      </c>
      <c r="D20576" s="49" t="s">
        <v>27</v>
      </c>
      <c r="E20576" s="49" t="s">
        <v>28</v>
      </c>
      <c r="F20576" s="51">
        <v>19</v>
      </c>
      <c r="G20576" s="51">
        <v>0.7</v>
      </c>
      <c r="H20576" s="49">
        <f t="shared" si="323"/>
        <v>2.7142857142857144</v>
      </c>
    </row>
    <row r="20577" spans="1:8" ht="15.75" hidden="1" customHeight="1" x14ac:dyDescent="0.25">
      <c r="A20577" s="49">
        <v>7</v>
      </c>
      <c r="B20577" s="49">
        <v>2013</v>
      </c>
      <c r="C20577" s="49" t="s">
        <v>13</v>
      </c>
      <c r="D20577" s="49" t="s">
        <v>27</v>
      </c>
      <c r="E20577" s="49" t="s">
        <v>28</v>
      </c>
      <c r="F20577" s="51">
        <v>19</v>
      </c>
      <c r="G20577" s="51">
        <v>0.7</v>
      </c>
      <c r="H20577" s="49">
        <f t="shared" si="323"/>
        <v>2.7142857142857144</v>
      </c>
    </row>
    <row r="20578" spans="1:8" ht="15.75" hidden="1" customHeight="1" x14ac:dyDescent="0.25">
      <c r="A20578" s="49">
        <v>7</v>
      </c>
      <c r="B20578" s="49">
        <v>2013</v>
      </c>
      <c r="C20578" s="49" t="s">
        <v>13</v>
      </c>
      <c r="D20578" s="49" t="s">
        <v>27</v>
      </c>
      <c r="E20578" s="49" t="s">
        <v>28</v>
      </c>
      <c r="F20578" s="51">
        <v>19</v>
      </c>
      <c r="G20578" s="51">
        <v>0.7</v>
      </c>
      <c r="H20578" s="49">
        <f t="shared" si="323"/>
        <v>2.7142857142857144</v>
      </c>
    </row>
    <row r="20579" spans="1:8" ht="15.75" hidden="1" customHeight="1" x14ac:dyDescent="0.25">
      <c r="A20579" s="49">
        <v>7</v>
      </c>
      <c r="B20579" s="49">
        <v>2013</v>
      </c>
      <c r="C20579" s="49" t="s">
        <v>13</v>
      </c>
      <c r="D20579" s="49" t="s">
        <v>27</v>
      </c>
      <c r="E20579" s="49" t="s">
        <v>28</v>
      </c>
      <c r="F20579" s="51">
        <v>19</v>
      </c>
      <c r="G20579" s="51">
        <v>0.7</v>
      </c>
      <c r="H20579" s="49">
        <f t="shared" si="323"/>
        <v>2.7142857142857144</v>
      </c>
    </row>
    <row r="20580" spans="1:8" ht="15.75" hidden="1" customHeight="1" x14ac:dyDescent="0.25">
      <c r="A20580" s="49">
        <v>7</v>
      </c>
      <c r="B20580" s="49">
        <v>2013</v>
      </c>
      <c r="C20580" s="49" t="s">
        <v>13</v>
      </c>
      <c r="D20580" s="49" t="s">
        <v>27</v>
      </c>
      <c r="E20580" s="49" t="s">
        <v>28</v>
      </c>
      <c r="F20580" s="51">
        <v>20</v>
      </c>
      <c r="G20580" s="51">
        <v>0.7</v>
      </c>
      <c r="H20580" s="49">
        <f t="shared" si="323"/>
        <v>2.8571428571428572</v>
      </c>
    </row>
    <row r="20581" spans="1:8" ht="15.75" hidden="1" customHeight="1" x14ac:dyDescent="0.25">
      <c r="A20581" s="49">
        <v>7</v>
      </c>
      <c r="B20581" s="49">
        <v>2013</v>
      </c>
      <c r="C20581" s="49" t="s">
        <v>13</v>
      </c>
      <c r="D20581" s="49" t="s">
        <v>27</v>
      </c>
      <c r="E20581" s="49" t="s">
        <v>28</v>
      </c>
      <c r="F20581" s="51">
        <v>20</v>
      </c>
      <c r="G20581" s="51">
        <v>0.7</v>
      </c>
      <c r="H20581" s="49">
        <f t="shared" si="323"/>
        <v>2.8571428571428572</v>
      </c>
    </row>
    <row r="20582" spans="1:8" ht="15.75" hidden="1" customHeight="1" x14ac:dyDescent="0.25">
      <c r="A20582" s="49">
        <v>7</v>
      </c>
      <c r="B20582" s="49">
        <v>2013</v>
      </c>
      <c r="C20582" s="49" t="s">
        <v>13</v>
      </c>
      <c r="D20582" s="49" t="s">
        <v>27</v>
      </c>
      <c r="E20582" s="49" t="s">
        <v>28</v>
      </c>
      <c r="F20582" s="51">
        <v>20</v>
      </c>
      <c r="G20582" s="51">
        <v>0.7</v>
      </c>
      <c r="H20582" s="49">
        <f t="shared" si="323"/>
        <v>2.8571428571428572</v>
      </c>
    </row>
    <row r="20583" spans="1:8" ht="15.75" hidden="1" customHeight="1" x14ac:dyDescent="0.25">
      <c r="A20583" s="49">
        <v>7</v>
      </c>
      <c r="B20583" s="49">
        <v>2013</v>
      </c>
      <c r="C20583" s="49" t="s">
        <v>13</v>
      </c>
      <c r="D20583" s="49" t="s">
        <v>27</v>
      </c>
      <c r="E20583" s="49" t="s">
        <v>28</v>
      </c>
      <c r="F20583" s="51">
        <v>20</v>
      </c>
      <c r="G20583" s="51">
        <v>0.7</v>
      </c>
      <c r="H20583" s="49">
        <f t="shared" si="323"/>
        <v>2.8571428571428572</v>
      </c>
    </row>
    <row r="20584" spans="1:8" ht="15.75" hidden="1" customHeight="1" x14ac:dyDescent="0.25">
      <c r="A20584" s="49">
        <v>7</v>
      </c>
      <c r="B20584" s="49">
        <v>2013</v>
      </c>
      <c r="C20584" s="49" t="s">
        <v>13</v>
      </c>
      <c r="D20584" s="49" t="s">
        <v>27</v>
      </c>
      <c r="E20584" s="49" t="s">
        <v>28</v>
      </c>
      <c r="F20584" s="51">
        <v>20</v>
      </c>
      <c r="G20584" s="51">
        <v>0.7</v>
      </c>
      <c r="H20584" s="49">
        <f t="shared" si="323"/>
        <v>2.8571428571428572</v>
      </c>
    </row>
    <row r="20585" spans="1:8" ht="15.75" hidden="1" customHeight="1" x14ac:dyDescent="0.25">
      <c r="A20585" s="49">
        <v>7</v>
      </c>
      <c r="B20585" s="49">
        <v>2013</v>
      </c>
      <c r="C20585" s="49" t="s">
        <v>13</v>
      </c>
      <c r="D20585" s="49" t="s">
        <v>27</v>
      </c>
      <c r="E20585" s="49" t="s">
        <v>28</v>
      </c>
      <c r="F20585" s="51">
        <v>20</v>
      </c>
      <c r="G20585" s="51">
        <v>0.7</v>
      </c>
      <c r="H20585" s="49">
        <f t="shared" si="323"/>
        <v>2.8571428571428572</v>
      </c>
    </row>
    <row r="20586" spans="1:8" ht="15.75" hidden="1" customHeight="1" x14ac:dyDescent="0.25">
      <c r="A20586" s="49">
        <v>7</v>
      </c>
      <c r="B20586" s="49">
        <v>2013</v>
      </c>
      <c r="C20586" s="49" t="s">
        <v>13</v>
      </c>
      <c r="D20586" s="49" t="s">
        <v>27</v>
      </c>
      <c r="E20586" s="49" t="s">
        <v>28</v>
      </c>
      <c r="F20586" s="51">
        <v>20</v>
      </c>
      <c r="G20586" s="51">
        <v>0.7</v>
      </c>
      <c r="H20586" s="49">
        <f t="shared" si="323"/>
        <v>2.8571428571428572</v>
      </c>
    </row>
    <row r="20587" spans="1:8" ht="15.75" hidden="1" customHeight="1" x14ac:dyDescent="0.25">
      <c r="A20587" s="49">
        <v>7</v>
      </c>
      <c r="B20587" s="49">
        <v>2013</v>
      </c>
      <c r="C20587" s="49" t="s">
        <v>13</v>
      </c>
      <c r="D20587" s="49" t="s">
        <v>27</v>
      </c>
      <c r="E20587" s="49" t="s">
        <v>28</v>
      </c>
      <c r="F20587" s="51">
        <v>21</v>
      </c>
      <c r="G20587" s="51">
        <v>0.7</v>
      </c>
      <c r="H20587" s="49">
        <f t="shared" si="323"/>
        <v>3.0000000000000004</v>
      </c>
    </row>
    <row r="20588" spans="1:8" ht="15.75" hidden="1" customHeight="1" x14ac:dyDescent="0.25">
      <c r="A20588" s="49">
        <v>7</v>
      </c>
      <c r="B20588" s="49">
        <v>2013</v>
      </c>
      <c r="C20588" s="49" t="s">
        <v>13</v>
      </c>
      <c r="D20588" s="49" t="s">
        <v>27</v>
      </c>
      <c r="E20588" s="49" t="s">
        <v>28</v>
      </c>
      <c r="F20588" s="51">
        <v>21</v>
      </c>
      <c r="G20588" s="51">
        <v>0.7</v>
      </c>
      <c r="H20588" s="49">
        <f t="shared" si="323"/>
        <v>3.0000000000000004</v>
      </c>
    </row>
    <row r="20589" spans="1:8" ht="15.75" hidden="1" customHeight="1" x14ac:dyDescent="0.25">
      <c r="A20589" s="49">
        <v>7</v>
      </c>
      <c r="B20589" s="49">
        <v>2013</v>
      </c>
      <c r="C20589" s="49" t="s">
        <v>13</v>
      </c>
      <c r="D20589" s="49" t="s">
        <v>27</v>
      </c>
      <c r="E20589" s="49" t="s">
        <v>28</v>
      </c>
      <c r="F20589" s="51">
        <v>21</v>
      </c>
      <c r="G20589" s="51">
        <v>0.7</v>
      </c>
      <c r="H20589" s="49">
        <f t="shared" si="323"/>
        <v>3.0000000000000004</v>
      </c>
    </row>
    <row r="20590" spans="1:8" ht="15.75" hidden="1" customHeight="1" x14ac:dyDescent="0.25">
      <c r="A20590" s="49">
        <v>7</v>
      </c>
      <c r="B20590" s="49">
        <v>2013</v>
      </c>
      <c r="C20590" s="49" t="s">
        <v>13</v>
      </c>
      <c r="D20590" s="49" t="s">
        <v>27</v>
      </c>
      <c r="E20590" s="49" t="s">
        <v>28</v>
      </c>
      <c r="F20590" s="51">
        <v>21</v>
      </c>
      <c r="G20590" s="51">
        <v>0.7</v>
      </c>
      <c r="H20590" s="49">
        <f t="shared" si="323"/>
        <v>3.0000000000000004</v>
      </c>
    </row>
    <row r="20591" spans="1:8" ht="15.75" hidden="1" customHeight="1" x14ac:dyDescent="0.25">
      <c r="A20591" s="49">
        <v>7</v>
      </c>
      <c r="B20591" s="49">
        <v>2013</v>
      </c>
      <c r="C20591" s="49" t="s">
        <v>13</v>
      </c>
      <c r="D20591" s="49" t="s">
        <v>27</v>
      </c>
      <c r="E20591" s="49" t="s">
        <v>28</v>
      </c>
      <c r="F20591" s="51">
        <v>21</v>
      </c>
      <c r="G20591" s="51">
        <v>0.7</v>
      </c>
      <c r="H20591" s="49">
        <f t="shared" si="323"/>
        <v>3.0000000000000004</v>
      </c>
    </row>
    <row r="20592" spans="1:8" ht="15.75" hidden="1" customHeight="1" x14ac:dyDescent="0.25">
      <c r="A20592" s="49">
        <v>7</v>
      </c>
      <c r="B20592" s="49">
        <v>2013</v>
      </c>
      <c r="C20592" s="49" t="s">
        <v>13</v>
      </c>
      <c r="D20592" s="49" t="s">
        <v>27</v>
      </c>
      <c r="E20592" s="49" t="s">
        <v>28</v>
      </c>
      <c r="F20592" s="51">
        <v>21</v>
      </c>
      <c r="G20592" s="51">
        <v>0.7</v>
      </c>
      <c r="H20592" s="49">
        <f t="shared" si="323"/>
        <v>3.0000000000000004</v>
      </c>
    </row>
    <row r="20593" spans="1:8" ht="15.75" hidden="1" customHeight="1" x14ac:dyDescent="0.25">
      <c r="A20593" s="49">
        <v>7</v>
      </c>
      <c r="B20593" s="49">
        <v>2013</v>
      </c>
      <c r="C20593" s="49" t="s">
        <v>13</v>
      </c>
      <c r="D20593" s="49" t="s">
        <v>27</v>
      </c>
      <c r="E20593" s="49" t="s">
        <v>28</v>
      </c>
      <c r="F20593" s="51">
        <v>21</v>
      </c>
      <c r="G20593" s="51">
        <v>0.7</v>
      </c>
      <c r="H20593" s="49">
        <f t="shared" si="323"/>
        <v>3.0000000000000004</v>
      </c>
    </row>
    <row r="20594" spans="1:8" ht="15.75" hidden="1" customHeight="1" x14ac:dyDescent="0.25">
      <c r="A20594" s="49">
        <v>7</v>
      </c>
      <c r="B20594" s="49">
        <v>2013</v>
      </c>
      <c r="C20594" s="49" t="s">
        <v>13</v>
      </c>
      <c r="D20594" s="49" t="s">
        <v>27</v>
      </c>
      <c r="E20594" s="49" t="s">
        <v>28</v>
      </c>
      <c r="F20594" s="51">
        <v>22</v>
      </c>
      <c r="G20594" s="51">
        <v>0.7</v>
      </c>
      <c r="H20594" s="49">
        <f t="shared" si="323"/>
        <v>3.1428571428571432</v>
      </c>
    </row>
    <row r="20595" spans="1:8" ht="15.75" hidden="1" customHeight="1" x14ac:dyDescent="0.25">
      <c r="A20595" s="49">
        <v>7</v>
      </c>
      <c r="B20595" s="49">
        <v>2013</v>
      </c>
      <c r="C20595" s="49" t="s">
        <v>13</v>
      </c>
      <c r="D20595" s="49" t="s">
        <v>27</v>
      </c>
      <c r="E20595" s="49" t="s">
        <v>28</v>
      </c>
      <c r="F20595" s="51">
        <v>22</v>
      </c>
      <c r="G20595" s="51">
        <v>0.7</v>
      </c>
      <c r="H20595" s="49">
        <f t="shared" si="323"/>
        <v>3.1428571428571432</v>
      </c>
    </row>
    <row r="20596" spans="1:8" ht="15.75" hidden="1" customHeight="1" x14ac:dyDescent="0.25">
      <c r="A20596" s="49">
        <v>7</v>
      </c>
      <c r="B20596" s="49">
        <v>2013</v>
      </c>
      <c r="C20596" s="49" t="s">
        <v>13</v>
      </c>
      <c r="D20596" s="49" t="s">
        <v>27</v>
      </c>
      <c r="E20596" s="49" t="s">
        <v>28</v>
      </c>
      <c r="F20596" s="51">
        <v>22</v>
      </c>
      <c r="G20596" s="51">
        <v>0.7</v>
      </c>
      <c r="H20596" s="49">
        <f t="shared" si="323"/>
        <v>3.1428571428571432</v>
      </c>
    </row>
    <row r="20597" spans="1:8" ht="15.75" hidden="1" customHeight="1" x14ac:dyDescent="0.25">
      <c r="A20597" s="49">
        <v>7</v>
      </c>
      <c r="B20597" s="49">
        <v>2013</v>
      </c>
      <c r="C20597" s="49" t="s">
        <v>13</v>
      </c>
      <c r="D20597" s="49" t="s">
        <v>27</v>
      </c>
      <c r="E20597" s="49" t="s">
        <v>28</v>
      </c>
      <c r="F20597" s="51">
        <v>22</v>
      </c>
      <c r="G20597" s="51">
        <v>0.7</v>
      </c>
      <c r="H20597" s="49">
        <f t="shared" si="323"/>
        <v>3.1428571428571432</v>
      </c>
    </row>
    <row r="20598" spans="1:8" ht="15.75" hidden="1" customHeight="1" x14ac:dyDescent="0.25">
      <c r="A20598" s="49">
        <v>7</v>
      </c>
      <c r="B20598" s="49">
        <v>2013</v>
      </c>
      <c r="C20598" s="49" t="s">
        <v>13</v>
      </c>
      <c r="D20598" s="49" t="s">
        <v>27</v>
      </c>
      <c r="E20598" s="49" t="s">
        <v>28</v>
      </c>
      <c r="F20598" s="51">
        <v>22</v>
      </c>
      <c r="G20598" s="51">
        <v>0.7</v>
      </c>
      <c r="H20598" s="49">
        <f t="shared" si="323"/>
        <v>3.1428571428571432</v>
      </c>
    </row>
    <row r="20599" spans="1:8" ht="15.75" hidden="1" customHeight="1" x14ac:dyDescent="0.25">
      <c r="A20599" s="49">
        <v>7</v>
      </c>
      <c r="B20599" s="49">
        <v>2013</v>
      </c>
      <c r="C20599" s="49" t="s">
        <v>13</v>
      </c>
      <c r="D20599" s="49" t="s">
        <v>27</v>
      </c>
      <c r="E20599" s="49" t="s">
        <v>28</v>
      </c>
      <c r="F20599" s="51">
        <v>22</v>
      </c>
      <c r="G20599" s="51">
        <v>0.7</v>
      </c>
      <c r="H20599" s="49">
        <f t="shared" si="323"/>
        <v>3.1428571428571432</v>
      </c>
    </row>
    <row r="20600" spans="1:8" ht="15.75" hidden="1" customHeight="1" x14ac:dyDescent="0.25">
      <c r="A20600" s="49">
        <v>7</v>
      </c>
      <c r="B20600" s="49">
        <v>2013</v>
      </c>
      <c r="C20600" s="49" t="s">
        <v>13</v>
      </c>
      <c r="D20600" s="49" t="s">
        <v>27</v>
      </c>
      <c r="E20600" s="49" t="s">
        <v>28</v>
      </c>
      <c r="F20600" s="51">
        <v>23</v>
      </c>
      <c r="G20600" s="51">
        <v>0.7</v>
      </c>
      <c r="H20600" s="49">
        <f t="shared" si="323"/>
        <v>3.2857142857142856</v>
      </c>
    </row>
    <row r="20601" spans="1:8" ht="15.75" hidden="1" customHeight="1" x14ac:dyDescent="0.25">
      <c r="A20601" s="49">
        <v>7</v>
      </c>
      <c r="B20601" s="49">
        <v>2013</v>
      </c>
      <c r="C20601" s="49" t="s">
        <v>13</v>
      </c>
      <c r="D20601" s="49" t="s">
        <v>27</v>
      </c>
      <c r="E20601" s="49" t="s">
        <v>28</v>
      </c>
      <c r="F20601" s="51">
        <v>23</v>
      </c>
      <c r="G20601" s="51">
        <v>0.7</v>
      </c>
      <c r="H20601" s="49">
        <f t="shared" si="323"/>
        <v>3.2857142857142856</v>
      </c>
    </row>
    <row r="20602" spans="1:8" ht="15.75" hidden="1" customHeight="1" x14ac:dyDescent="0.25">
      <c r="A20602" s="49">
        <v>7</v>
      </c>
      <c r="B20602" s="49">
        <v>2013</v>
      </c>
      <c r="C20602" s="49" t="s">
        <v>13</v>
      </c>
      <c r="D20602" s="49" t="s">
        <v>27</v>
      </c>
      <c r="E20602" s="49" t="s">
        <v>28</v>
      </c>
      <c r="F20602" s="51">
        <v>23</v>
      </c>
      <c r="G20602" s="51">
        <v>0.7</v>
      </c>
      <c r="H20602" s="49">
        <f t="shared" si="323"/>
        <v>3.2857142857142856</v>
      </c>
    </row>
    <row r="20603" spans="1:8" ht="15.75" hidden="1" customHeight="1" x14ac:dyDescent="0.25">
      <c r="A20603" s="49">
        <v>7</v>
      </c>
      <c r="B20603" s="49">
        <v>2013</v>
      </c>
      <c r="C20603" s="49" t="s">
        <v>13</v>
      </c>
      <c r="D20603" s="49" t="s">
        <v>27</v>
      </c>
      <c r="E20603" s="49" t="s">
        <v>28</v>
      </c>
      <c r="F20603" s="51">
        <v>24</v>
      </c>
      <c r="G20603" s="51">
        <v>0.7</v>
      </c>
      <c r="H20603" s="49">
        <f t="shared" si="323"/>
        <v>3.4285714285714288</v>
      </c>
    </row>
    <row r="20604" spans="1:8" ht="15.75" hidden="1" customHeight="1" x14ac:dyDescent="0.25">
      <c r="A20604" s="49">
        <v>7</v>
      </c>
      <c r="B20604" s="49">
        <v>2013</v>
      </c>
      <c r="C20604" s="49" t="s">
        <v>13</v>
      </c>
      <c r="D20604" s="49" t="s">
        <v>27</v>
      </c>
      <c r="E20604" s="49" t="s">
        <v>28</v>
      </c>
      <c r="F20604" s="51">
        <v>24</v>
      </c>
      <c r="G20604" s="51">
        <v>0.7</v>
      </c>
      <c r="H20604" s="49">
        <f t="shared" si="323"/>
        <v>3.4285714285714288</v>
      </c>
    </row>
    <row r="20605" spans="1:8" ht="15.75" hidden="1" customHeight="1" x14ac:dyDescent="0.25">
      <c r="A20605" s="49">
        <v>7</v>
      </c>
      <c r="B20605" s="49">
        <v>2013</v>
      </c>
      <c r="C20605" s="49" t="s">
        <v>13</v>
      </c>
      <c r="D20605" s="49" t="s">
        <v>27</v>
      </c>
      <c r="E20605" s="49" t="s">
        <v>28</v>
      </c>
      <c r="F20605" s="51">
        <v>24</v>
      </c>
      <c r="G20605" s="51">
        <v>0.7</v>
      </c>
      <c r="H20605" s="49">
        <f t="shared" si="323"/>
        <v>3.4285714285714288</v>
      </c>
    </row>
    <row r="20606" spans="1:8" ht="15.75" hidden="1" customHeight="1" x14ac:dyDescent="0.25">
      <c r="A20606" s="49">
        <v>7</v>
      </c>
      <c r="B20606" s="49">
        <v>2013</v>
      </c>
      <c r="C20606" s="49" t="s">
        <v>13</v>
      </c>
      <c r="D20606" s="49" t="s">
        <v>27</v>
      </c>
      <c r="E20606" s="49" t="s">
        <v>28</v>
      </c>
      <c r="F20606" s="51">
        <v>24</v>
      </c>
      <c r="G20606" s="51">
        <v>0.7</v>
      </c>
      <c r="H20606" s="49">
        <f t="shared" si="323"/>
        <v>3.4285714285714288</v>
      </c>
    </row>
    <row r="20607" spans="1:8" ht="15.75" hidden="1" customHeight="1" x14ac:dyDescent="0.25">
      <c r="A20607" s="49">
        <v>7</v>
      </c>
      <c r="B20607" s="49">
        <v>2013</v>
      </c>
      <c r="C20607" s="49" t="s">
        <v>13</v>
      </c>
      <c r="D20607" s="49" t="s">
        <v>27</v>
      </c>
      <c r="E20607" s="49" t="s">
        <v>28</v>
      </c>
      <c r="F20607" s="51">
        <v>25</v>
      </c>
      <c r="G20607" s="51">
        <v>0.7</v>
      </c>
      <c r="H20607" s="49">
        <f t="shared" si="323"/>
        <v>3.5714285714285716</v>
      </c>
    </row>
    <row r="20608" spans="1:8" ht="15.75" hidden="1" customHeight="1" x14ac:dyDescent="0.25">
      <c r="A20608" s="49">
        <v>7</v>
      </c>
      <c r="B20608" s="49">
        <v>2013</v>
      </c>
      <c r="C20608" s="49" t="s">
        <v>13</v>
      </c>
      <c r="D20608" s="49" t="s">
        <v>27</v>
      </c>
      <c r="E20608" s="49" t="s">
        <v>28</v>
      </c>
      <c r="F20608" s="51">
        <v>25</v>
      </c>
      <c r="G20608" s="51">
        <v>0.7</v>
      </c>
      <c r="H20608" s="49">
        <f t="shared" si="323"/>
        <v>3.5714285714285716</v>
      </c>
    </row>
    <row r="20609" spans="1:8" ht="15.75" hidden="1" customHeight="1" x14ac:dyDescent="0.25">
      <c r="A20609" s="49">
        <v>7</v>
      </c>
      <c r="B20609" s="49">
        <v>2013</v>
      </c>
      <c r="C20609" s="49" t="s">
        <v>13</v>
      </c>
      <c r="D20609" s="49" t="s">
        <v>27</v>
      </c>
      <c r="E20609" s="49" t="s">
        <v>28</v>
      </c>
      <c r="F20609" s="51">
        <v>25</v>
      </c>
      <c r="G20609" s="51">
        <v>0.7</v>
      </c>
      <c r="H20609" s="49">
        <f t="shared" si="323"/>
        <v>3.5714285714285716</v>
      </c>
    </row>
    <row r="20610" spans="1:8" ht="15.75" hidden="1" customHeight="1" x14ac:dyDescent="0.25">
      <c r="A20610" s="49">
        <v>7</v>
      </c>
      <c r="B20610" s="49">
        <v>2013</v>
      </c>
      <c r="C20610" s="49" t="s">
        <v>13</v>
      </c>
      <c r="D20610" s="49" t="s">
        <v>27</v>
      </c>
      <c r="E20610" s="49" t="s">
        <v>28</v>
      </c>
      <c r="F20610" s="51">
        <v>25</v>
      </c>
      <c r="G20610" s="51">
        <v>0.7</v>
      </c>
      <c r="H20610" s="49">
        <f t="shared" ref="H20610:H20673" si="324">(F20610/10)/G20610</f>
        <v>3.5714285714285716</v>
      </c>
    </row>
    <row r="20611" spans="1:8" ht="15.75" hidden="1" customHeight="1" x14ac:dyDescent="0.25">
      <c r="A20611" s="49">
        <v>7</v>
      </c>
      <c r="B20611" s="49">
        <v>2013</v>
      </c>
      <c r="C20611" s="49" t="s">
        <v>13</v>
      </c>
      <c r="D20611" s="49" t="s">
        <v>27</v>
      </c>
      <c r="E20611" s="49" t="s">
        <v>28</v>
      </c>
      <c r="F20611" s="51">
        <v>25</v>
      </c>
      <c r="G20611" s="51">
        <v>0.7</v>
      </c>
      <c r="H20611" s="49">
        <f t="shared" si="324"/>
        <v>3.5714285714285716</v>
      </c>
    </row>
    <row r="20612" spans="1:8" ht="15.75" hidden="1" customHeight="1" x14ac:dyDescent="0.25">
      <c r="A20612" s="49">
        <v>7</v>
      </c>
      <c r="B20612" s="49">
        <v>2013</v>
      </c>
      <c r="C20612" s="49" t="s">
        <v>13</v>
      </c>
      <c r="D20612" s="49" t="s">
        <v>27</v>
      </c>
      <c r="E20612" s="49" t="s">
        <v>28</v>
      </c>
      <c r="F20612" s="51">
        <v>25</v>
      </c>
      <c r="G20612" s="51">
        <v>0.7</v>
      </c>
      <c r="H20612" s="49">
        <f t="shared" si="324"/>
        <v>3.5714285714285716</v>
      </c>
    </row>
    <row r="20613" spans="1:8" ht="15.75" hidden="1" customHeight="1" x14ac:dyDescent="0.25">
      <c r="A20613" s="49">
        <v>7</v>
      </c>
      <c r="B20613" s="49">
        <v>2013</v>
      </c>
      <c r="C20613" s="49" t="s">
        <v>13</v>
      </c>
      <c r="D20613" s="49" t="s">
        <v>27</v>
      </c>
      <c r="E20613" s="49" t="s">
        <v>28</v>
      </c>
      <c r="F20613" s="51">
        <v>25</v>
      </c>
      <c r="G20613" s="51">
        <v>0.7</v>
      </c>
      <c r="H20613" s="49">
        <f t="shared" si="324"/>
        <v>3.5714285714285716</v>
      </c>
    </row>
    <row r="20614" spans="1:8" ht="15.75" hidden="1" customHeight="1" x14ac:dyDescent="0.25">
      <c r="A20614" s="49">
        <v>7</v>
      </c>
      <c r="B20614" s="49">
        <v>2013</v>
      </c>
      <c r="C20614" s="49" t="s">
        <v>13</v>
      </c>
      <c r="D20614" s="49" t="s">
        <v>27</v>
      </c>
      <c r="E20614" s="49" t="s">
        <v>28</v>
      </c>
      <c r="F20614" s="51">
        <v>25</v>
      </c>
      <c r="G20614" s="51">
        <v>0.7</v>
      </c>
      <c r="H20614" s="49">
        <f t="shared" si="324"/>
        <v>3.5714285714285716</v>
      </c>
    </row>
    <row r="20615" spans="1:8" ht="15.75" hidden="1" customHeight="1" x14ac:dyDescent="0.25">
      <c r="A20615" s="49">
        <v>7</v>
      </c>
      <c r="B20615" s="49">
        <v>2013</v>
      </c>
      <c r="C20615" s="49" t="s">
        <v>13</v>
      </c>
      <c r="D20615" s="49" t="s">
        <v>27</v>
      </c>
      <c r="E20615" s="49" t="s">
        <v>28</v>
      </c>
      <c r="F20615" s="51">
        <v>25</v>
      </c>
      <c r="G20615" s="51">
        <v>0.7</v>
      </c>
      <c r="H20615" s="49">
        <f t="shared" si="324"/>
        <v>3.5714285714285716</v>
      </c>
    </row>
    <row r="20616" spans="1:8" ht="15.75" hidden="1" customHeight="1" x14ac:dyDescent="0.25">
      <c r="A20616" s="49">
        <v>7</v>
      </c>
      <c r="B20616" s="49">
        <v>2013</v>
      </c>
      <c r="C20616" s="49" t="s">
        <v>13</v>
      </c>
      <c r="D20616" s="49" t="s">
        <v>27</v>
      </c>
      <c r="E20616" s="49" t="s">
        <v>28</v>
      </c>
      <c r="F20616" s="51">
        <v>26</v>
      </c>
      <c r="G20616" s="51">
        <v>0.7</v>
      </c>
      <c r="H20616" s="49">
        <f t="shared" si="324"/>
        <v>3.7142857142857149</v>
      </c>
    </row>
    <row r="20617" spans="1:8" ht="15.75" hidden="1" customHeight="1" x14ac:dyDescent="0.25">
      <c r="A20617" s="49">
        <v>7</v>
      </c>
      <c r="B20617" s="49">
        <v>2013</v>
      </c>
      <c r="C20617" s="49" t="s">
        <v>13</v>
      </c>
      <c r="D20617" s="49" t="s">
        <v>27</v>
      </c>
      <c r="E20617" s="49" t="s">
        <v>28</v>
      </c>
      <c r="F20617" s="51">
        <v>26</v>
      </c>
      <c r="G20617" s="51">
        <v>0.7</v>
      </c>
      <c r="H20617" s="49">
        <f t="shared" si="324"/>
        <v>3.7142857142857149</v>
      </c>
    </row>
    <row r="20618" spans="1:8" ht="15.75" hidden="1" customHeight="1" x14ac:dyDescent="0.25">
      <c r="A20618" s="49">
        <v>7</v>
      </c>
      <c r="B20618" s="49">
        <v>2013</v>
      </c>
      <c r="C20618" s="49" t="s">
        <v>13</v>
      </c>
      <c r="D20618" s="49" t="s">
        <v>27</v>
      </c>
      <c r="E20618" s="49" t="s">
        <v>28</v>
      </c>
      <c r="F20618" s="51">
        <v>26</v>
      </c>
      <c r="G20618" s="51">
        <v>0.7</v>
      </c>
      <c r="H20618" s="49">
        <f t="shared" si="324"/>
        <v>3.7142857142857149</v>
      </c>
    </row>
    <row r="20619" spans="1:8" ht="15.75" hidden="1" customHeight="1" x14ac:dyDescent="0.25">
      <c r="A20619" s="49">
        <v>7</v>
      </c>
      <c r="B20619" s="49">
        <v>2013</v>
      </c>
      <c r="C20619" s="49" t="s">
        <v>13</v>
      </c>
      <c r="D20619" s="49" t="s">
        <v>27</v>
      </c>
      <c r="E20619" s="49" t="s">
        <v>28</v>
      </c>
      <c r="F20619" s="51">
        <v>27</v>
      </c>
      <c r="G20619" s="51">
        <v>0.7</v>
      </c>
      <c r="H20619" s="49">
        <f t="shared" si="324"/>
        <v>3.8571428571428577</v>
      </c>
    </row>
    <row r="20620" spans="1:8" ht="15.75" hidden="1" customHeight="1" x14ac:dyDescent="0.25">
      <c r="A20620" s="49">
        <v>7</v>
      </c>
      <c r="B20620" s="49">
        <v>2013</v>
      </c>
      <c r="C20620" s="49" t="s">
        <v>13</v>
      </c>
      <c r="D20620" s="49" t="s">
        <v>27</v>
      </c>
      <c r="E20620" s="49" t="s">
        <v>28</v>
      </c>
      <c r="F20620" s="51">
        <v>27</v>
      </c>
      <c r="G20620" s="51">
        <v>0.7</v>
      </c>
      <c r="H20620" s="49">
        <f t="shared" si="324"/>
        <v>3.8571428571428577</v>
      </c>
    </row>
    <row r="20621" spans="1:8" ht="15.75" hidden="1" customHeight="1" x14ac:dyDescent="0.25">
      <c r="A20621" s="49">
        <v>7</v>
      </c>
      <c r="B20621" s="49">
        <v>2013</v>
      </c>
      <c r="C20621" s="49" t="s">
        <v>13</v>
      </c>
      <c r="D20621" s="49" t="s">
        <v>27</v>
      </c>
      <c r="E20621" s="49" t="s">
        <v>28</v>
      </c>
      <c r="F20621" s="51">
        <v>27</v>
      </c>
      <c r="G20621" s="51">
        <v>0.7</v>
      </c>
      <c r="H20621" s="49">
        <f t="shared" si="324"/>
        <v>3.8571428571428577</v>
      </c>
    </row>
    <row r="20622" spans="1:8" ht="15.75" hidden="1" customHeight="1" x14ac:dyDescent="0.25">
      <c r="A20622" s="49">
        <v>7</v>
      </c>
      <c r="B20622" s="49">
        <v>2013</v>
      </c>
      <c r="C20622" s="49" t="s">
        <v>13</v>
      </c>
      <c r="D20622" s="49" t="s">
        <v>27</v>
      </c>
      <c r="E20622" s="49" t="s">
        <v>28</v>
      </c>
      <c r="F20622" s="51">
        <v>29</v>
      </c>
      <c r="G20622" s="51">
        <v>0.7</v>
      </c>
      <c r="H20622" s="49">
        <f t="shared" si="324"/>
        <v>4.1428571428571432</v>
      </c>
    </row>
    <row r="20623" spans="1:8" ht="15.75" hidden="1" customHeight="1" x14ac:dyDescent="0.25">
      <c r="A20623" s="49">
        <v>7</v>
      </c>
      <c r="B20623" s="49">
        <v>2013</v>
      </c>
      <c r="C20623" s="49" t="s">
        <v>13</v>
      </c>
      <c r="D20623" s="49" t="s">
        <v>27</v>
      </c>
      <c r="E20623" s="49" t="s">
        <v>28</v>
      </c>
      <c r="F20623" s="51">
        <v>29</v>
      </c>
      <c r="G20623" s="51">
        <v>0.7</v>
      </c>
      <c r="H20623" s="49">
        <f t="shared" si="324"/>
        <v>4.1428571428571432</v>
      </c>
    </row>
    <row r="20624" spans="1:8" ht="15.75" hidden="1" customHeight="1" x14ac:dyDescent="0.25">
      <c r="A20624" s="49">
        <v>7</v>
      </c>
      <c r="B20624" s="49">
        <v>2013</v>
      </c>
      <c r="C20624" s="49" t="s">
        <v>13</v>
      </c>
      <c r="D20624" s="49" t="s">
        <v>27</v>
      </c>
      <c r="E20624" s="49" t="s">
        <v>28</v>
      </c>
      <c r="F20624" s="51">
        <v>29</v>
      </c>
      <c r="G20624" s="51">
        <v>0.7</v>
      </c>
      <c r="H20624" s="49">
        <f t="shared" si="324"/>
        <v>4.1428571428571432</v>
      </c>
    </row>
    <row r="20625" spans="1:8" ht="15.75" hidden="1" customHeight="1" x14ac:dyDescent="0.25">
      <c r="A20625" s="49">
        <v>7</v>
      </c>
      <c r="B20625" s="49">
        <v>2013</v>
      </c>
      <c r="C20625" s="49" t="s">
        <v>13</v>
      </c>
      <c r="D20625" s="49" t="s">
        <v>27</v>
      </c>
      <c r="E20625" s="49" t="s">
        <v>28</v>
      </c>
      <c r="F20625" s="51">
        <v>29</v>
      </c>
      <c r="G20625" s="51">
        <v>0.7</v>
      </c>
      <c r="H20625" s="49">
        <f t="shared" si="324"/>
        <v>4.1428571428571432</v>
      </c>
    </row>
    <row r="20626" spans="1:8" ht="15.75" hidden="1" customHeight="1" x14ac:dyDescent="0.25">
      <c r="A20626" s="49">
        <v>7</v>
      </c>
      <c r="B20626" s="49">
        <v>2013</v>
      </c>
      <c r="C20626" s="49" t="s">
        <v>13</v>
      </c>
      <c r="D20626" s="49" t="s">
        <v>27</v>
      </c>
      <c r="E20626" s="49" t="s">
        <v>28</v>
      </c>
      <c r="F20626" s="51">
        <v>30</v>
      </c>
      <c r="G20626" s="51">
        <v>0.7</v>
      </c>
      <c r="H20626" s="49">
        <f t="shared" si="324"/>
        <v>4.2857142857142856</v>
      </c>
    </row>
    <row r="20627" spans="1:8" ht="15.75" hidden="1" customHeight="1" x14ac:dyDescent="0.25">
      <c r="A20627" s="49">
        <v>7</v>
      </c>
      <c r="B20627" s="49">
        <v>2013</v>
      </c>
      <c r="C20627" s="49" t="s">
        <v>13</v>
      </c>
      <c r="D20627" s="49" t="s">
        <v>27</v>
      </c>
      <c r="E20627" s="49" t="s">
        <v>28</v>
      </c>
      <c r="F20627" s="51">
        <v>30</v>
      </c>
      <c r="G20627" s="51">
        <v>0.7</v>
      </c>
      <c r="H20627" s="49">
        <f t="shared" si="324"/>
        <v>4.2857142857142856</v>
      </c>
    </row>
    <row r="20628" spans="1:8" ht="15.75" hidden="1" customHeight="1" x14ac:dyDescent="0.25">
      <c r="A20628" s="49">
        <v>7</v>
      </c>
      <c r="B20628" s="49">
        <v>2013</v>
      </c>
      <c r="C20628" s="49" t="s">
        <v>13</v>
      </c>
      <c r="D20628" s="49" t="s">
        <v>27</v>
      </c>
      <c r="E20628" s="49" t="s">
        <v>28</v>
      </c>
      <c r="F20628" s="51">
        <v>31</v>
      </c>
      <c r="G20628" s="51">
        <v>0.7</v>
      </c>
      <c r="H20628" s="49">
        <f t="shared" si="324"/>
        <v>4.4285714285714288</v>
      </c>
    </row>
    <row r="20629" spans="1:8" ht="15.75" hidden="1" customHeight="1" x14ac:dyDescent="0.25">
      <c r="A20629" s="49">
        <v>7</v>
      </c>
      <c r="B20629" s="49">
        <v>2013</v>
      </c>
      <c r="C20629" s="49" t="s">
        <v>13</v>
      </c>
      <c r="D20629" s="49" t="s">
        <v>27</v>
      </c>
      <c r="E20629" s="49" t="s">
        <v>28</v>
      </c>
      <c r="F20629" s="51">
        <v>31</v>
      </c>
      <c r="G20629" s="51">
        <v>0.7</v>
      </c>
      <c r="H20629" s="49">
        <f t="shared" si="324"/>
        <v>4.4285714285714288</v>
      </c>
    </row>
    <row r="20630" spans="1:8" ht="15.75" hidden="1" customHeight="1" x14ac:dyDescent="0.25">
      <c r="A20630" s="49">
        <v>7</v>
      </c>
      <c r="B20630" s="49">
        <v>2013</v>
      </c>
      <c r="C20630" s="49" t="s">
        <v>13</v>
      </c>
      <c r="D20630" s="49" t="s">
        <v>27</v>
      </c>
      <c r="E20630" s="49" t="s">
        <v>28</v>
      </c>
      <c r="F20630" s="51">
        <v>31</v>
      </c>
      <c r="G20630" s="51">
        <v>0.7</v>
      </c>
      <c r="H20630" s="49">
        <f t="shared" si="324"/>
        <v>4.4285714285714288</v>
      </c>
    </row>
    <row r="20631" spans="1:8" ht="15.75" hidden="1" customHeight="1" x14ac:dyDescent="0.25">
      <c r="A20631" s="49">
        <v>7</v>
      </c>
      <c r="B20631" s="49">
        <v>2013</v>
      </c>
      <c r="C20631" s="49" t="s">
        <v>13</v>
      </c>
      <c r="D20631" s="49" t="s">
        <v>27</v>
      </c>
      <c r="E20631" s="49" t="s">
        <v>28</v>
      </c>
      <c r="F20631" s="51">
        <v>31</v>
      </c>
      <c r="G20631" s="51">
        <v>0.7</v>
      </c>
      <c r="H20631" s="49">
        <f t="shared" si="324"/>
        <v>4.4285714285714288</v>
      </c>
    </row>
    <row r="20632" spans="1:8" ht="15.75" hidden="1" customHeight="1" x14ac:dyDescent="0.25">
      <c r="A20632" s="49">
        <v>7</v>
      </c>
      <c r="B20632" s="49">
        <v>2013</v>
      </c>
      <c r="C20632" s="49" t="s">
        <v>13</v>
      </c>
      <c r="D20632" s="49" t="s">
        <v>27</v>
      </c>
      <c r="E20632" s="49" t="s">
        <v>28</v>
      </c>
      <c r="F20632" s="51">
        <v>32</v>
      </c>
      <c r="G20632" s="51">
        <v>0.7</v>
      </c>
      <c r="H20632" s="49">
        <f t="shared" si="324"/>
        <v>4.5714285714285721</v>
      </c>
    </row>
    <row r="20633" spans="1:8" ht="15.75" hidden="1" customHeight="1" x14ac:dyDescent="0.25">
      <c r="A20633" s="49">
        <v>7</v>
      </c>
      <c r="B20633" s="49">
        <v>2013</v>
      </c>
      <c r="C20633" s="49" t="s">
        <v>13</v>
      </c>
      <c r="D20633" s="49" t="s">
        <v>27</v>
      </c>
      <c r="E20633" s="49" t="s">
        <v>28</v>
      </c>
      <c r="F20633" s="51">
        <v>33</v>
      </c>
      <c r="G20633" s="51">
        <v>0.7</v>
      </c>
      <c r="H20633" s="49">
        <f t="shared" si="324"/>
        <v>4.7142857142857144</v>
      </c>
    </row>
    <row r="20634" spans="1:8" ht="15.75" hidden="1" customHeight="1" x14ac:dyDescent="0.25">
      <c r="A20634" s="49">
        <v>7</v>
      </c>
      <c r="B20634" s="49">
        <v>2013</v>
      </c>
      <c r="C20634" s="49" t="s">
        <v>13</v>
      </c>
      <c r="D20634" s="49" t="s">
        <v>27</v>
      </c>
      <c r="E20634" s="49" t="s">
        <v>28</v>
      </c>
      <c r="F20634" s="51">
        <v>33</v>
      </c>
      <c r="G20634" s="51">
        <v>0.7</v>
      </c>
      <c r="H20634" s="49">
        <f t="shared" si="324"/>
        <v>4.7142857142857144</v>
      </c>
    </row>
    <row r="20635" spans="1:8" ht="15.75" hidden="1" customHeight="1" x14ac:dyDescent="0.25">
      <c r="A20635" s="49">
        <v>7</v>
      </c>
      <c r="B20635" s="49">
        <v>2013</v>
      </c>
      <c r="C20635" s="49" t="s">
        <v>13</v>
      </c>
      <c r="D20635" s="49" t="s">
        <v>27</v>
      </c>
      <c r="E20635" s="49" t="s">
        <v>28</v>
      </c>
      <c r="F20635" s="51">
        <v>33</v>
      </c>
      <c r="G20635" s="51">
        <v>0.7</v>
      </c>
      <c r="H20635" s="49">
        <f t="shared" si="324"/>
        <v>4.7142857142857144</v>
      </c>
    </row>
    <row r="20636" spans="1:8" ht="15.75" hidden="1" customHeight="1" x14ac:dyDescent="0.25">
      <c r="A20636" s="49">
        <v>7</v>
      </c>
      <c r="B20636" s="49">
        <v>2013</v>
      </c>
      <c r="C20636" s="49" t="s">
        <v>13</v>
      </c>
      <c r="D20636" s="49" t="s">
        <v>27</v>
      </c>
      <c r="E20636" s="49" t="s">
        <v>28</v>
      </c>
      <c r="F20636" s="51">
        <v>34</v>
      </c>
      <c r="G20636" s="51">
        <v>0.7</v>
      </c>
      <c r="H20636" s="49">
        <f t="shared" si="324"/>
        <v>4.8571428571428577</v>
      </c>
    </row>
    <row r="20637" spans="1:8" ht="15.75" hidden="1" customHeight="1" x14ac:dyDescent="0.25">
      <c r="A20637" s="49">
        <v>7</v>
      </c>
      <c r="B20637" s="49">
        <v>2013</v>
      </c>
      <c r="C20637" s="49" t="s">
        <v>13</v>
      </c>
      <c r="D20637" s="49" t="s">
        <v>27</v>
      </c>
      <c r="E20637" s="49" t="s">
        <v>28</v>
      </c>
      <c r="F20637" s="51">
        <v>35</v>
      </c>
      <c r="G20637" s="51">
        <v>0.7</v>
      </c>
      <c r="H20637" s="49">
        <f t="shared" si="324"/>
        <v>5</v>
      </c>
    </row>
    <row r="20638" spans="1:8" ht="15.75" hidden="1" customHeight="1" x14ac:dyDescent="0.25">
      <c r="A20638" s="49">
        <v>7</v>
      </c>
      <c r="B20638" s="49">
        <v>2013</v>
      </c>
      <c r="C20638" s="49" t="s">
        <v>13</v>
      </c>
      <c r="D20638" s="49" t="s">
        <v>27</v>
      </c>
      <c r="E20638" s="49" t="s">
        <v>28</v>
      </c>
      <c r="F20638" s="51">
        <v>35</v>
      </c>
      <c r="G20638" s="51">
        <v>0.7</v>
      </c>
      <c r="H20638" s="49">
        <f t="shared" si="324"/>
        <v>5</v>
      </c>
    </row>
    <row r="20639" spans="1:8" ht="15.75" hidden="1" customHeight="1" x14ac:dyDescent="0.25">
      <c r="A20639" s="49">
        <v>7</v>
      </c>
      <c r="B20639" s="49">
        <v>2013</v>
      </c>
      <c r="C20639" s="49" t="s">
        <v>13</v>
      </c>
      <c r="D20639" s="49" t="s">
        <v>27</v>
      </c>
      <c r="E20639" s="49" t="s">
        <v>28</v>
      </c>
      <c r="F20639" s="51">
        <v>36</v>
      </c>
      <c r="G20639" s="51">
        <v>0.7</v>
      </c>
      <c r="H20639" s="49">
        <f t="shared" si="324"/>
        <v>5.1428571428571432</v>
      </c>
    </row>
    <row r="20640" spans="1:8" ht="15.75" hidden="1" customHeight="1" x14ac:dyDescent="0.25">
      <c r="A20640" s="49">
        <v>7</v>
      </c>
      <c r="B20640" s="49">
        <v>2013</v>
      </c>
      <c r="C20640" s="49" t="s">
        <v>13</v>
      </c>
      <c r="D20640" s="49" t="s">
        <v>27</v>
      </c>
      <c r="E20640" s="49" t="s">
        <v>28</v>
      </c>
      <c r="F20640" s="51">
        <v>38</v>
      </c>
      <c r="G20640" s="51">
        <v>0.7</v>
      </c>
      <c r="H20640" s="49">
        <f t="shared" si="324"/>
        <v>5.4285714285714288</v>
      </c>
    </row>
    <row r="20641" spans="1:8" ht="15.75" hidden="1" customHeight="1" x14ac:dyDescent="0.25">
      <c r="A20641" s="49">
        <v>7</v>
      </c>
      <c r="B20641" s="49">
        <v>2013</v>
      </c>
      <c r="C20641" s="49" t="s">
        <v>13</v>
      </c>
      <c r="D20641" s="49" t="s">
        <v>27</v>
      </c>
      <c r="E20641" s="49" t="s">
        <v>28</v>
      </c>
      <c r="F20641" s="51">
        <v>39</v>
      </c>
      <c r="G20641" s="51">
        <v>0.7</v>
      </c>
      <c r="H20641" s="49">
        <f t="shared" si="324"/>
        <v>5.5714285714285721</v>
      </c>
    </row>
    <row r="20642" spans="1:8" ht="15.75" hidden="1" customHeight="1" x14ac:dyDescent="0.25">
      <c r="A20642" s="49">
        <v>7</v>
      </c>
      <c r="B20642" s="49">
        <v>2013</v>
      </c>
      <c r="C20642" s="49" t="s">
        <v>13</v>
      </c>
      <c r="D20642" s="49" t="s">
        <v>27</v>
      </c>
      <c r="E20642" s="49" t="s">
        <v>28</v>
      </c>
      <c r="F20642" s="51">
        <v>39</v>
      </c>
      <c r="G20642" s="51">
        <v>0.7</v>
      </c>
      <c r="H20642" s="49">
        <f t="shared" si="324"/>
        <v>5.5714285714285721</v>
      </c>
    </row>
    <row r="20643" spans="1:8" ht="15.75" hidden="1" customHeight="1" x14ac:dyDescent="0.25">
      <c r="A20643" s="49">
        <v>7</v>
      </c>
      <c r="B20643" s="49">
        <v>2013</v>
      </c>
      <c r="C20643" s="49" t="s">
        <v>13</v>
      </c>
      <c r="D20643" s="49" t="s">
        <v>27</v>
      </c>
      <c r="E20643" s="49" t="s">
        <v>28</v>
      </c>
      <c r="F20643" s="51">
        <v>40</v>
      </c>
      <c r="G20643" s="51">
        <v>0.7</v>
      </c>
      <c r="H20643" s="49">
        <f t="shared" si="324"/>
        <v>5.7142857142857144</v>
      </c>
    </row>
    <row r="20644" spans="1:8" ht="15.75" hidden="1" customHeight="1" x14ac:dyDescent="0.25">
      <c r="A20644" s="49">
        <v>7</v>
      </c>
      <c r="B20644" s="49">
        <v>2013</v>
      </c>
      <c r="C20644" s="49" t="s">
        <v>13</v>
      </c>
      <c r="D20644" s="49" t="s">
        <v>27</v>
      </c>
      <c r="E20644" s="49" t="s">
        <v>28</v>
      </c>
      <c r="F20644" s="51">
        <v>41</v>
      </c>
      <c r="G20644" s="51">
        <v>0.7</v>
      </c>
      <c r="H20644" s="49">
        <f t="shared" si="324"/>
        <v>5.8571428571428568</v>
      </c>
    </row>
    <row r="20645" spans="1:8" ht="15.75" hidden="1" customHeight="1" x14ac:dyDescent="0.25">
      <c r="A20645" s="49">
        <v>7</v>
      </c>
      <c r="B20645" s="49">
        <v>2013</v>
      </c>
      <c r="C20645" s="49" t="s">
        <v>13</v>
      </c>
      <c r="D20645" s="49" t="s">
        <v>27</v>
      </c>
      <c r="E20645" s="49" t="s">
        <v>28</v>
      </c>
      <c r="F20645" s="51">
        <v>42</v>
      </c>
      <c r="G20645" s="51">
        <v>0.7</v>
      </c>
      <c r="H20645" s="49">
        <f t="shared" si="324"/>
        <v>6.0000000000000009</v>
      </c>
    </row>
    <row r="20646" spans="1:8" ht="15.75" hidden="1" customHeight="1" x14ac:dyDescent="0.25">
      <c r="A20646" s="49">
        <v>9</v>
      </c>
      <c r="B20646" s="49">
        <v>2013</v>
      </c>
      <c r="C20646" s="49" t="s">
        <v>13</v>
      </c>
      <c r="D20646" s="49" t="s">
        <v>27</v>
      </c>
      <c r="E20646" s="49" t="s">
        <v>28</v>
      </c>
      <c r="F20646" s="51">
        <v>7</v>
      </c>
      <c r="G20646" s="51">
        <v>0.7</v>
      </c>
      <c r="H20646" s="49">
        <f t="shared" si="324"/>
        <v>1</v>
      </c>
    </row>
    <row r="20647" spans="1:8" ht="15.75" hidden="1" customHeight="1" x14ac:dyDescent="0.25">
      <c r="A20647" s="49">
        <v>9</v>
      </c>
      <c r="B20647" s="49">
        <v>2013</v>
      </c>
      <c r="C20647" s="49" t="s">
        <v>13</v>
      </c>
      <c r="D20647" s="49" t="s">
        <v>27</v>
      </c>
      <c r="E20647" s="49" t="s">
        <v>28</v>
      </c>
      <c r="F20647" s="51">
        <v>9</v>
      </c>
      <c r="G20647" s="51">
        <v>0.7</v>
      </c>
      <c r="H20647" s="49">
        <f t="shared" si="324"/>
        <v>1.2857142857142858</v>
      </c>
    </row>
    <row r="20648" spans="1:8" ht="15.75" hidden="1" customHeight="1" x14ac:dyDescent="0.25">
      <c r="A20648" s="49">
        <v>9</v>
      </c>
      <c r="B20648" s="49">
        <v>2013</v>
      </c>
      <c r="C20648" s="49" t="s">
        <v>13</v>
      </c>
      <c r="D20648" s="49" t="s">
        <v>27</v>
      </c>
      <c r="E20648" s="49" t="s">
        <v>28</v>
      </c>
      <c r="F20648" s="51">
        <v>10</v>
      </c>
      <c r="G20648" s="51">
        <v>0.7</v>
      </c>
      <c r="H20648" s="49">
        <f t="shared" si="324"/>
        <v>1.4285714285714286</v>
      </c>
    </row>
    <row r="20649" spans="1:8" ht="15.75" hidden="1" customHeight="1" x14ac:dyDescent="0.25">
      <c r="A20649" s="49">
        <v>9</v>
      </c>
      <c r="B20649" s="49">
        <v>2013</v>
      </c>
      <c r="C20649" s="49" t="s">
        <v>13</v>
      </c>
      <c r="D20649" s="49" t="s">
        <v>27</v>
      </c>
      <c r="E20649" s="49" t="s">
        <v>28</v>
      </c>
      <c r="F20649" s="51">
        <v>11</v>
      </c>
      <c r="G20649" s="51">
        <v>0.7</v>
      </c>
      <c r="H20649" s="49">
        <f t="shared" si="324"/>
        <v>1.5714285714285716</v>
      </c>
    </row>
    <row r="20650" spans="1:8" ht="15.75" hidden="1" customHeight="1" x14ac:dyDescent="0.25">
      <c r="A20650" s="49">
        <v>9</v>
      </c>
      <c r="B20650" s="49">
        <v>2013</v>
      </c>
      <c r="C20650" s="49" t="s">
        <v>13</v>
      </c>
      <c r="D20650" s="49" t="s">
        <v>27</v>
      </c>
      <c r="E20650" s="49" t="s">
        <v>28</v>
      </c>
      <c r="F20650" s="51">
        <v>12</v>
      </c>
      <c r="G20650" s="51">
        <v>0.7</v>
      </c>
      <c r="H20650" s="49">
        <f t="shared" si="324"/>
        <v>1.7142857142857144</v>
      </c>
    </row>
    <row r="20651" spans="1:8" ht="15.75" hidden="1" customHeight="1" x14ac:dyDescent="0.25">
      <c r="A20651" s="49">
        <v>9</v>
      </c>
      <c r="B20651" s="49">
        <v>2013</v>
      </c>
      <c r="C20651" s="49" t="s">
        <v>13</v>
      </c>
      <c r="D20651" s="49" t="s">
        <v>27</v>
      </c>
      <c r="E20651" s="49" t="s">
        <v>28</v>
      </c>
      <c r="F20651" s="51">
        <v>17</v>
      </c>
      <c r="G20651" s="51">
        <v>0.7</v>
      </c>
      <c r="H20651" s="49">
        <f t="shared" si="324"/>
        <v>2.4285714285714288</v>
      </c>
    </row>
    <row r="20652" spans="1:8" ht="15.75" hidden="1" customHeight="1" x14ac:dyDescent="0.25">
      <c r="A20652" s="49">
        <v>9</v>
      </c>
      <c r="B20652" s="49">
        <v>2013</v>
      </c>
      <c r="C20652" s="49" t="s">
        <v>13</v>
      </c>
      <c r="D20652" s="49" t="s">
        <v>27</v>
      </c>
      <c r="E20652" s="49" t="s">
        <v>28</v>
      </c>
      <c r="F20652" s="51">
        <v>33</v>
      </c>
      <c r="G20652" s="51">
        <v>0.7</v>
      </c>
      <c r="H20652" s="49">
        <f t="shared" si="324"/>
        <v>4.7142857142857144</v>
      </c>
    </row>
    <row r="20653" spans="1:8" ht="15.75" hidden="1" customHeight="1" x14ac:dyDescent="0.25">
      <c r="A20653" s="49">
        <v>7</v>
      </c>
      <c r="B20653" s="49">
        <v>2013</v>
      </c>
      <c r="C20653" s="49" t="s">
        <v>7</v>
      </c>
      <c r="D20653" s="49" t="s">
        <v>27</v>
      </c>
      <c r="E20653" s="49" t="s">
        <v>28</v>
      </c>
      <c r="F20653" s="51">
        <v>23</v>
      </c>
      <c r="G20653" s="51">
        <v>0.7</v>
      </c>
      <c r="H20653" s="49">
        <f t="shared" si="324"/>
        <v>3.2857142857142856</v>
      </c>
    </row>
    <row r="20654" spans="1:8" ht="15.75" hidden="1" customHeight="1" x14ac:dyDescent="0.25">
      <c r="A20654" s="49">
        <v>9</v>
      </c>
      <c r="B20654" s="49">
        <v>2013</v>
      </c>
      <c r="C20654" s="49" t="s">
        <v>7</v>
      </c>
      <c r="D20654" s="49" t="s">
        <v>27</v>
      </c>
      <c r="E20654" s="49" t="s">
        <v>28</v>
      </c>
      <c r="F20654" s="51">
        <v>20</v>
      </c>
      <c r="G20654" s="51">
        <v>0.7</v>
      </c>
      <c r="H20654" s="49">
        <f t="shared" si="324"/>
        <v>2.8571428571428572</v>
      </c>
    </row>
    <row r="20655" spans="1:8" ht="15.75" hidden="1" customHeight="1" x14ac:dyDescent="0.25">
      <c r="A20655" s="49">
        <v>7</v>
      </c>
      <c r="B20655" s="49">
        <v>2013</v>
      </c>
      <c r="C20655" s="49" t="s">
        <v>6</v>
      </c>
      <c r="D20655" s="49" t="s">
        <v>27</v>
      </c>
      <c r="E20655" s="49" t="s">
        <v>28</v>
      </c>
      <c r="F20655" s="51">
        <v>9</v>
      </c>
      <c r="G20655" s="51">
        <v>0.7</v>
      </c>
      <c r="H20655" s="49">
        <f t="shared" si="324"/>
        <v>1.2857142857142858</v>
      </c>
    </row>
    <row r="20656" spans="1:8" ht="15.75" hidden="1" customHeight="1" x14ac:dyDescent="0.25">
      <c r="A20656" s="49">
        <v>7</v>
      </c>
      <c r="B20656" s="49">
        <v>2013</v>
      </c>
      <c r="C20656" s="49" t="s">
        <v>6</v>
      </c>
      <c r="D20656" s="49" t="s">
        <v>27</v>
      </c>
      <c r="E20656" s="49" t="s">
        <v>28</v>
      </c>
      <c r="F20656" s="51">
        <v>12</v>
      </c>
      <c r="G20656" s="51">
        <v>0.7</v>
      </c>
      <c r="H20656" s="49">
        <f t="shared" si="324"/>
        <v>1.7142857142857144</v>
      </c>
    </row>
    <row r="20657" spans="1:8" ht="15.75" hidden="1" customHeight="1" x14ac:dyDescent="0.25">
      <c r="A20657" s="49">
        <v>7</v>
      </c>
      <c r="B20657" s="49">
        <v>2013</v>
      </c>
      <c r="C20657" s="49" t="s">
        <v>6</v>
      </c>
      <c r="D20657" s="49" t="s">
        <v>27</v>
      </c>
      <c r="E20657" s="49" t="s">
        <v>28</v>
      </c>
      <c r="F20657" s="51">
        <v>12</v>
      </c>
      <c r="G20657" s="51">
        <v>0.7</v>
      </c>
      <c r="H20657" s="49">
        <f t="shared" si="324"/>
        <v>1.7142857142857144</v>
      </c>
    </row>
    <row r="20658" spans="1:8" ht="15.75" hidden="1" customHeight="1" x14ac:dyDescent="0.25">
      <c r="A20658" s="49">
        <v>7</v>
      </c>
      <c r="B20658" s="49">
        <v>2013</v>
      </c>
      <c r="C20658" s="49" t="s">
        <v>6</v>
      </c>
      <c r="D20658" s="49" t="s">
        <v>27</v>
      </c>
      <c r="E20658" s="49" t="s">
        <v>28</v>
      </c>
      <c r="F20658" s="51">
        <v>14</v>
      </c>
      <c r="G20658" s="51">
        <v>0.7</v>
      </c>
      <c r="H20658" s="49">
        <f t="shared" si="324"/>
        <v>2</v>
      </c>
    </row>
    <row r="20659" spans="1:8" ht="15.75" hidden="1" customHeight="1" x14ac:dyDescent="0.25">
      <c r="A20659" s="49">
        <v>7</v>
      </c>
      <c r="B20659" s="49">
        <v>2013</v>
      </c>
      <c r="C20659" s="49" t="s">
        <v>6</v>
      </c>
      <c r="D20659" s="49" t="s">
        <v>27</v>
      </c>
      <c r="E20659" s="49" t="s">
        <v>28</v>
      </c>
      <c r="F20659" s="51">
        <v>15</v>
      </c>
      <c r="G20659" s="51">
        <v>0.7</v>
      </c>
      <c r="H20659" s="49">
        <f t="shared" si="324"/>
        <v>2.1428571428571428</v>
      </c>
    </row>
    <row r="20660" spans="1:8" ht="15.75" hidden="1" customHeight="1" x14ac:dyDescent="0.25">
      <c r="A20660" s="49">
        <v>7</v>
      </c>
      <c r="B20660" s="49">
        <v>2013</v>
      </c>
      <c r="C20660" s="49" t="s">
        <v>6</v>
      </c>
      <c r="D20660" s="49" t="s">
        <v>27</v>
      </c>
      <c r="E20660" s="49" t="s">
        <v>28</v>
      </c>
      <c r="F20660" s="51">
        <v>15</v>
      </c>
      <c r="G20660" s="51">
        <v>0.7</v>
      </c>
      <c r="H20660" s="49">
        <f t="shared" si="324"/>
        <v>2.1428571428571428</v>
      </c>
    </row>
    <row r="20661" spans="1:8" ht="15.75" hidden="1" customHeight="1" x14ac:dyDescent="0.25">
      <c r="A20661" s="49">
        <v>7</v>
      </c>
      <c r="B20661" s="49">
        <v>2013</v>
      </c>
      <c r="C20661" s="49" t="s">
        <v>6</v>
      </c>
      <c r="D20661" s="49" t="s">
        <v>27</v>
      </c>
      <c r="E20661" s="49" t="s">
        <v>28</v>
      </c>
      <c r="F20661" s="51">
        <v>15</v>
      </c>
      <c r="G20661" s="51">
        <v>0.7</v>
      </c>
      <c r="H20661" s="49">
        <f t="shared" si="324"/>
        <v>2.1428571428571428</v>
      </c>
    </row>
    <row r="20662" spans="1:8" ht="15.75" hidden="1" customHeight="1" x14ac:dyDescent="0.25">
      <c r="A20662" s="49">
        <v>7</v>
      </c>
      <c r="B20662" s="49">
        <v>2013</v>
      </c>
      <c r="C20662" s="49" t="s">
        <v>6</v>
      </c>
      <c r="D20662" s="49" t="s">
        <v>27</v>
      </c>
      <c r="E20662" s="49" t="s">
        <v>28</v>
      </c>
      <c r="F20662" s="51">
        <v>16</v>
      </c>
      <c r="G20662" s="51">
        <v>0.7</v>
      </c>
      <c r="H20662" s="49">
        <f t="shared" si="324"/>
        <v>2.285714285714286</v>
      </c>
    </row>
    <row r="20663" spans="1:8" ht="15.75" hidden="1" customHeight="1" x14ac:dyDescent="0.25">
      <c r="A20663" s="49">
        <v>7</v>
      </c>
      <c r="B20663" s="49">
        <v>2013</v>
      </c>
      <c r="C20663" s="49" t="s">
        <v>6</v>
      </c>
      <c r="D20663" s="49" t="s">
        <v>27</v>
      </c>
      <c r="E20663" s="49" t="s">
        <v>28</v>
      </c>
      <c r="F20663" s="51">
        <v>16</v>
      </c>
      <c r="G20663" s="51">
        <v>0.7</v>
      </c>
      <c r="H20663" s="49">
        <f t="shared" si="324"/>
        <v>2.285714285714286</v>
      </c>
    </row>
    <row r="20664" spans="1:8" ht="15.75" hidden="1" customHeight="1" x14ac:dyDescent="0.25">
      <c r="A20664" s="49">
        <v>7</v>
      </c>
      <c r="B20664" s="49">
        <v>2013</v>
      </c>
      <c r="C20664" s="49" t="s">
        <v>6</v>
      </c>
      <c r="D20664" s="49" t="s">
        <v>27</v>
      </c>
      <c r="E20664" s="49" t="s">
        <v>28</v>
      </c>
      <c r="F20664" s="51">
        <v>18</v>
      </c>
      <c r="G20664" s="51">
        <v>0.7</v>
      </c>
      <c r="H20664" s="49">
        <f t="shared" si="324"/>
        <v>2.5714285714285716</v>
      </c>
    </row>
    <row r="20665" spans="1:8" ht="15.75" hidden="1" customHeight="1" x14ac:dyDescent="0.25">
      <c r="A20665" s="49">
        <v>7</v>
      </c>
      <c r="B20665" s="49">
        <v>2013</v>
      </c>
      <c r="C20665" s="49" t="s">
        <v>6</v>
      </c>
      <c r="D20665" s="49" t="s">
        <v>27</v>
      </c>
      <c r="E20665" s="49" t="s">
        <v>28</v>
      </c>
      <c r="F20665" s="51">
        <v>18</v>
      </c>
      <c r="G20665" s="51">
        <v>0.7</v>
      </c>
      <c r="H20665" s="49">
        <f t="shared" si="324"/>
        <v>2.5714285714285716</v>
      </c>
    </row>
    <row r="20666" spans="1:8" ht="15.75" hidden="1" customHeight="1" x14ac:dyDescent="0.25">
      <c r="A20666" s="49">
        <v>7</v>
      </c>
      <c r="B20666" s="49">
        <v>2013</v>
      </c>
      <c r="C20666" s="49" t="s">
        <v>6</v>
      </c>
      <c r="D20666" s="49" t="s">
        <v>27</v>
      </c>
      <c r="E20666" s="49" t="s">
        <v>28</v>
      </c>
      <c r="F20666" s="51">
        <v>19</v>
      </c>
      <c r="G20666" s="51">
        <v>0.7</v>
      </c>
      <c r="H20666" s="49">
        <f t="shared" si="324"/>
        <v>2.7142857142857144</v>
      </c>
    </row>
    <row r="20667" spans="1:8" ht="15.75" hidden="1" customHeight="1" x14ac:dyDescent="0.25">
      <c r="A20667" s="49">
        <v>7</v>
      </c>
      <c r="B20667" s="49">
        <v>2013</v>
      </c>
      <c r="C20667" s="49" t="s">
        <v>6</v>
      </c>
      <c r="D20667" s="49" t="s">
        <v>27</v>
      </c>
      <c r="E20667" s="49" t="s">
        <v>28</v>
      </c>
      <c r="F20667" s="51">
        <v>20</v>
      </c>
      <c r="G20667" s="51">
        <v>0.7</v>
      </c>
      <c r="H20667" s="49">
        <f t="shared" si="324"/>
        <v>2.8571428571428572</v>
      </c>
    </row>
    <row r="20668" spans="1:8" ht="15.75" hidden="1" customHeight="1" x14ac:dyDescent="0.25">
      <c r="A20668" s="49">
        <v>7</v>
      </c>
      <c r="B20668" s="49">
        <v>2013</v>
      </c>
      <c r="C20668" s="49" t="s">
        <v>6</v>
      </c>
      <c r="D20668" s="49" t="s">
        <v>27</v>
      </c>
      <c r="E20668" s="49" t="s">
        <v>28</v>
      </c>
      <c r="F20668" s="51">
        <v>21</v>
      </c>
      <c r="G20668" s="51">
        <v>0.7</v>
      </c>
      <c r="H20668" s="49">
        <f t="shared" si="324"/>
        <v>3.0000000000000004</v>
      </c>
    </row>
    <row r="20669" spans="1:8" ht="15.75" hidden="1" customHeight="1" x14ac:dyDescent="0.25">
      <c r="A20669" s="49">
        <v>7</v>
      </c>
      <c r="B20669" s="49">
        <v>2013</v>
      </c>
      <c r="C20669" s="49" t="s">
        <v>6</v>
      </c>
      <c r="D20669" s="49" t="s">
        <v>27</v>
      </c>
      <c r="E20669" s="49" t="s">
        <v>28</v>
      </c>
      <c r="F20669" s="51">
        <v>22</v>
      </c>
      <c r="G20669" s="51">
        <v>0.7</v>
      </c>
      <c r="H20669" s="49">
        <f t="shared" si="324"/>
        <v>3.1428571428571432</v>
      </c>
    </row>
    <row r="20670" spans="1:8" ht="15.75" hidden="1" customHeight="1" x14ac:dyDescent="0.25">
      <c r="A20670" s="49">
        <v>7</v>
      </c>
      <c r="B20670" s="49">
        <v>2013</v>
      </c>
      <c r="C20670" s="49" t="s">
        <v>6</v>
      </c>
      <c r="D20670" s="49" t="s">
        <v>27</v>
      </c>
      <c r="E20670" s="49" t="s">
        <v>28</v>
      </c>
      <c r="F20670" s="51">
        <v>23</v>
      </c>
      <c r="G20670" s="51">
        <v>0.7</v>
      </c>
      <c r="H20670" s="49">
        <f t="shared" si="324"/>
        <v>3.2857142857142856</v>
      </c>
    </row>
    <row r="20671" spans="1:8" ht="15.75" hidden="1" customHeight="1" x14ac:dyDescent="0.25">
      <c r="A20671" s="49">
        <v>7</v>
      </c>
      <c r="B20671" s="49">
        <v>2013</v>
      </c>
      <c r="C20671" s="49" t="s">
        <v>6</v>
      </c>
      <c r="D20671" s="49" t="s">
        <v>27</v>
      </c>
      <c r="E20671" s="49" t="s">
        <v>28</v>
      </c>
      <c r="F20671" s="51">
        <v>25</v>
      </c>
      <c r="G20671" s="51">
        <v>0.7</v>
      </c>
      <c r="H20671" s="49">
        <f t="shared" si="324"/>
        <v>3.5714285714285716</v>
      </c>
    </row>
    <row r="20672" spans="1:8" ht="15.75" hidden="1" customHeight="1" x14ac:dyDescent="0.25">
      <c r="A20672" s="49">
        <v>7</v>
      </c>
      <c r="B20672" s="49">
        <v>2013</v>
      </c>
      <c r="C20672" s="49" t="s">
        <v>6</v>
      </c>
      <c r="D20672" s="49" t="s">
        <v>27</v>
      </c>
      <c r="E20672" s="49" t="s">
        <v>28</v>
      </c>
      <c r="F20672" s="51">
        <v>30</v>
      </c>
      <c r="G20672" s="51">
        <v>0.7</v>
      </c>
      <c r="H20672" s="49">
        <f t="shared" si="324"/>
        <v>4.2857142857142856</v>
      </c>
    </row>
    <row r="20673" spans="1:8" ht="15.75" hidden="1" customHeight="1" x14ac:dyDescent="0.25">
      <c r="A20673" s="49">
        <v>9</v>
      </c>
      <c r="B20673" s="49">
        <v>2013</v>
      </c>
      <c r="C20673" s="49" t="s">
        <v>6</v>
      </c>
      <c r="D20673" s="49" t="s">
        <v>27</v>
      </c>
      <c r="E20673" s="49" t="s">
        <v>28</v>
      </c>
      <c r="F20673" s="51">
        <v>12</v>
      </c>
      <c r="G20673" s="51">
        <v>0.7</v>
      </c>
      <c r="H20673" s="49">
        <f t="shared" si="324"/>
        <v>1.7142857142857144</v>
      </c>
    </row>
    <row r="20674" spans="1:8" ht="15.75" hidden="1" customHeight="1" x14ac:dyDescent="0.25">
      <c r="A20674" s="49">
        <v>9</v>
      </c>
      <c r="B20674" s="49">
        <v>2013</v>
      </c>
      <c r="C20674" s="49" t="s">
        <v>6</v>
      </c>
      <c r="D20674" s="49" t="s">
        <v>27</v>
      </c>
      <c r="E20674" s="49" t="s">
        <v>28</v>
      </c>
      <c r="F20674" s="51">
        <v>15</v>
      </c>
      <c r="G20674" s="51">
        <v>0.7</v>
      </c>
      <c r="H20674" s="49">
        <f t="shared" ref="H20674:H20737" si="325">(F20674/10)/G20674</f>
        <v>2.1428571428571428</v>
      </c>
    </row>
    <row r="20675" spans="1:8" ht="15.75" hidden="1" customHeight="1" x14ac:dyDescent="0.25">
      <c r="A20675" s="49">
        <v>9</v>
      </c>
      <c r="B20675" s="49">
        <v>2013</v>
      </c>
      <c r="C20675" s="49" t="s">
        <v>6</v>
      </c>
      <c r="D20675" s="49" t="s">
        <v>27</v>
      </c>
      <c r="E20675" s="49" t="s">
        <v>28</v>
      </c>
      <c r="F20675" s="51">
        <v>18</v>
      </c>
      <c r="G20675" s="51">
        <v>0.7</v>
      </c>
      <c r="H20675" s="49">
        <f t="shared" si="325"/>
        <v>2.5714285714285716</v>
      </c>
    </row>
    <row r="20676" spans="1:8" ht="15.75" hidden="1" customHeight="1" x14ac:dyDescent="0.25">
      <c r="A20676" s="49">
        <v>9</v>
      </c>
      <c r="B20676" s="49">
        <v>2013</v>
      </c>
      <c r="C20676" s="49" t="s">
        <v>6</v>
      </c>
      <c r="D20676" s="49" t="s">
        <v>27</v>
      </c>
      <c r="E20676" s="49" t="s">
        <v>28</v>
      </c>
      <c r="F20676" s="51">
        <v>23</v>
      </c>
      <c r="G20676" s="51">
        <v>0.7</v>
      </c>
      <c r="H20676" s="49">
        <f t="shared" si="325"/>
        <v>3.2857142857142856</v>
      </c>
    </row>
    <row r="20677" spans="1:8" ht="15.75" hidden="1" customHeight="1" x14ac:dyDescent="0.25">
      <c r="A20677" s="49">
        <v>9</v>
      </c>
      <c r="B20677" s="49">
        <v>2013</v>
      </c>
      <c r="C20677" s="49" t="s">
        <v>6</v>
      </c>
      <c r="D20677" s="49" t="s">
        <v>27</v>
      </c>
      <c r="E20677" s="49" t="s">
        <v>28</v>
      </c>
      <c r="F20677" s="51">
        <v>24</v>
      </c>
      <c r="G20677" s="51">
        <v>0.7</v>
      </c>
      <c r="H20677" s="49">
        <f t="shared" si="325"/>
        <v>3.4285714285714288</v>
      </c>
    </row>
    <row r="20678" spans="1:8" ht="15.75" hidden="1" customHeight="1" x14ac:dyDescent="0.25">
      <c r="A20678" s="49">
        <v>9</v>
      </c>
      <c r="B20678" s="49">
        <v>2013</v>
      </c>
      <c r="C20678" s="49" t="s">
        <v>6</v>
      </c>
      <c r="D20678" s="49" t="s">
        <v>27</v>
      </c>
      <c r="E20678" s="49" t="s">
        <v>28</v>
      </c>
      <c r="F20678" s="51">
        <v>169</v>
      </c>
      <c r="G20678" s="51">
        <v>0.7</v>
      </c>
      <c r="H20678" s="49">
        <f t="shared" si="325"/>
        <v>24.142857142857142</v>
      </c>
    </row>
    <row r="20679" spans="1:8" ht="15.75" hidden="1" customHeight="1" x14ac:dyDescent="0.25">
      <c r="A20679" s="49">
        <v>6</v>
      </c>
      <c r="B20679" s="49">
        <v>2013</v>
      </c>
      <c r="C20679" s="49" t="s">
        <v>5</v>
      </c>
      <c r="D20679" s="49" t="s">
        <v>27</v>
      </c>
      <c r="E20679" s="49" t="s">
        <v>28</v>
      </c>
      <c r="F20679" s="51">
        <v>28</v>
      </c>
      <c r="G20679" s="51">
        <v>0.7</v>
      </c>
      <c r="H20679" s="49">
        <f t="shared" si="325"/>
        <v>4</v>
      </c>
    </row>
    <row r="20680" spans="1:8" ht="15.75" hidden="1" customHeight="1" x14ac:dyDescent="0.25">
      <c r="A20680" s="49">
        <v>7</v>
      </c>
      <c r="B20680" s="49">
        <v>2013</v>
      </c>
      <c r="C20680" s="49" t="s">
        <v>5</v>
      </c>
      <c r="D20680" s="49" t="s">
        <v>27</v>
      </c>
      <c r="E20680" s="49" t="s">
        <v>28</v>
      </c>
      <c r="F20680" s="51">
        <v>14</v>
      </c>
      <c r="G20680" s="51">
        <v>0.7</v>
      </c>
      <c r="H20680" s="49">
        <f t="shared" si="325"/>
        <v>2</v>
      </c>
    </row>
    <row r="20681" spans="1:8" ht="15.75" hidden="1" customHeight="1" x14ac:dyDescent="0.25">
      <c r="A20681" s="49">
        <v>7</v>
      </c>
      <c r="B20681" s="49">
        <v>2013</v>
      </c>
      <c r="C20681" s="49" t="s">
        <v>5</v>
      </c>
      <c r="D20681" s="49" t="s">
        <v>27</v>
      </c>
      <c r="E20681" s="49" t="s">
        <v>28</v>
      </c>
      <c r="F20681" s="51">
        <v>25</v>
      </c>
      <c r="G20681" s="51">
        <v>0.7</v>
      </c>
      <c r="H20681" s="49">
        <f t="shared" si="325"/>
        <v>3.5714285714285716</v>
      </c>
    </row>
    <row r="20682" spans="1:8" ht="15.75" hidden="1" customHeight="1" x14ac:dyDescent="0.25">
      <c r="A20682" s="49">
        <v>9</v>
      </c>
      <c r="B20682" s="49">
        <v>2013</v>
      </c>
      <c r="C20682" s="49" t="s">
        <v>5</v>
      </c>
      <c r="D20682" s="49" t="s">
        <v>27</v>
      </c>
      <c r="E20682" s="49" t="s">
        <v>28</v>
      </c>
      <c r="F20682" s="51">
        <v>17</v>
      </c>
      <c r="G20682" s="51">
        <v>0.7</v>
      </c>
      <c r="H20682" s="49">
        <f t="shared" si="325"/>
        <v>2.4285714285714288</v>
      </c>
    </row>
    <row r="20683" spans="1:8" ht="15.75" hidden="1" customHeight="1" x14ac:dyDescent="0.25">
      <c r="A20683" s="49">
        <v>9</v>
      </c>
      <c r="B20683" s="49">
        <v>2013</v>
      </c>
      <c r="C20683" s="49" t="s">
        <v>5</v>
      </c>
      <c r="D20683" s="49" t="s">
        <v>27</v>
      </c>
      <c r="E20683" s="49" t="s">
        <v>28</v>
      </c>
      <c r="F20683" s="51">
        <v>19</v>
      </c>
      <c r="G20683" s="51">
        <v>0.7</v>
      </c>
      <c r="H20683" s="49">
        <f t="shared" si="325"/>
        <v>2.7142857142857144</v>
      </c>
    </row>
    <row r="20684" spans="1:8" ht="15.75" hidden="1" customHeight="1" x14ac:dyDescent="0.25">
      <c r="A20684" s="49">
        <v>6</v>
      </c>
      <c r="B20684" s="49">
        <v>2014</v>
      </c>
      <c r="C20684" s="49" t="s">
        <v>2</v>
      </c>
      <c r="D20684" s="49" t="s">
        <v>27</v>
      </c>
      <c r="E20684" s="49" t="s">
        <v>28</v>
      </c>
      <c r="F20684" s="51">
        <v>25</v>
      </c>
      <c r="G20684" s="51">
        <v>0.7</v>
      </c>
      <c r="H20684" s="49">
        <f t="shared" si="325"/>
        <v>3.5714285714285716</v>
      </c>
    </row>
    <row r="20685" spans="1:8" ht="15.75" hidden="1" customHeight="1" x14ac:dyDescent="0.25">
      <c r="A20685" s="49">
        <v>6</v>
      </c>
      <c r="B20685" s="49">
        <v>2014</v>
      </c>
      <c r="C20685" s="49" t="s">
        <v>2</v>
      </c>
      <c r="D20685" s="49" t="s">
        <v>27</v>
      </c>
      <c r="E20685" s="49" t="s">
        <v>28</v>
      </c>
      <c r="F20685" s="51">
        <v>25</v>
      </c>
      <c r="G20685" s="51">
        <v>0.7</v>
      </c>
      <c r="H20685" s="49">
        <f t="shared" si="325"/>
        <v>3.5714285714285716</v>
      </c>
    </row>
    <row r="20686" spans="1:8" ht="15.75" hidden="1" customHeight="1" x14ac:dyDescent="0.25">
      <c r="A20686" s="49">
        <v>6</v>
      </c>
      <c r="B20686" s="49">
        <v>2014</v>
      </c>
      <c r="C20686" s="49" t="s">
        <v>2</v>
      </c>
      <c r="D20686" s="49" t="s">
        <v>27</v>
      </c>
      <c r="E20686" s="49" t="s">
        <v>28</v>
      </c>
      <c r="F20686" s="51">
        <v>27</v>
      </c>
      <c r="G20686" s="51">
        <v>0.7</v>
      </c>
      <c r="H20686" s="49">
        <f t="shared" si="325"/>
        <v>3.8571428571428577</v>
      </c>
    </row>
    <row r="20687" spans="1:8" ht="15.75" hidden="1" customHeight="1" x14ac:dyDescent="0.25">
      <c r="A20687" s="49">
        <v>6</v>
      </c>
      <c r="B20687" s="49">
        <v>2014</v>
      </c>
      <c r="C20687" s="49" t="s">
        <v>2</v>
      </c>
      <c r="D20687" s="49" t="s">
        <v>27</v>
      </c>
      <c r="E20687" s="49" t="s">
        <v>28</v>
      </c>
      <c r="F20687" s="51">
        <v>35</v>
      </c>
      <c r="G20687" s="51">
        <v>0.7</v>
      </c>
      <c r="H20687" s="49">
        <f t="shared" si="325"/>
        <v>5</v>
      </c>
    </row>
    <row r="20688" spans="1:8" ht="15.75" hidden="1" customHeight="1" x14ac:dyDescent="0.25">
      <c r="A20688" s="49">
        <v>7</v>
      </c>
      <c r="B20688" s="49">
        <v>2014</v>
      </c>
      <c r="C20688" s="49" t="s">
        <v>2</v>
      </c>
      <c r="D20688" s="49" t="s">
        <v>27</v>
      </c>
      <c r="E20688" s="49" t="s">
        <v>28</v>
      </c>
      <c r="F20688" s="51">
        <v>11</v>
      </c>
      <c r="G20688" s="51">
        <v>0.7</v>
      </c>
      <c r="H20688" s="49">
        <f t="shared" si="325"/>
        <v>1.5714285714285716</v>
      </c>
    </row>
    <row r="20689" spans="1:8" ht="15.75" hidden="1" customHeight="1" x14ac:dyDescent="0.25">
      <c r="A20689" s="49">
        <v>7</v>
      </c>
      <c r="B20689" s="49">
        <v>2014</v>
      </c>
      <c r="C20689" s="49" t="s">
        <v>2</v>
      </c>
      <c r="D20689" s="49" t="s">
        <v>27</v>
      </c>
      <c r="E20689" s="49" t="s">
        <v>28</v>
      </c>
      <c r="F20689" s="51">
        <v>12</v>
      </c>
      <c r="G20689" s="51">
        <v>0.7</v>
      </c>
      <c r="H20689" s="49">
        <f t="shared" si="325"/>
        <v>1.7142857142857144</v>
      </c>
    </row>
    <row r="20690" spans="1:8" ht="15.75" hidden="1" customHeight="1" x14ac:dyDescent="0.25">
      <c r="A20690" s="49">
        <v>7</v>
      </c>
      <c r="B20690" s="49">
        <v>2014</v>
      </c>
      <c r="C20690" s="49" t="s">
        <v>2</v>
      </c>
      <c r="D20690" s="49" t="s">
        <v>27</v>
      </c>
      <c r="E20690" s="49" t="s">
        <v>28</v>
      </c>
      <c r="F20690" s="51">
        <v>12</v>
      </c>
      <c r="G20690" s="51">
        <v>0.7</v>
      </c>
      <c r="H20690" s="49">
        <f t="shared" si="325"/>
        <v>1.7142857142857144</v>
      </c>
    </row>
    <row r="20691" spans="1:8" ht="15.75" hidden="1" customHeight="1" x14ac:dyDescent="0.25">
      <c r="A20691" s="49">
        <v>7</v>
      </c>
      <c r="B20691" s="49">
        <v>2014</v>
      </c>
      <c r="C20691" s="49" t="s">
        <v>2</v>
      </c>
      <c r="D20691" s="49" t="s">
        <v>27</v>
      </c>
      <c r="E20691" s="49" t="s">
        <v>28</v>
      </c>
      <c r="F20691" s="51">
        <v>13</v>
      </c>
      <c r="G20691" s="51">
        <v>0.7</v>
      </c>
      <c r="H20691" s="49">
        <f t="shared" si="325"/>
        <v>1.8571428571428574</v>
      </c>
    </row>
    <row r="20692" spans="1:8" ht="15.75" hidden="1" customHeight="1" x14ac:dyDescent="0.25">
      <c r="A20692" s="49">
        <v>7</v>
      </c>
      <c r="B20692" s="49">
        <v>2014</v>
      </c>
      <c r="C20692" s="49" t="s">
        <v>2</v>
      </c>
      <c r="D20692" s="49" t="s">
        <v>27</v>
      </c>
      <c r="E20692" s="49" t="s">
        <v>28</v>
      </c>
      <c r="F20692" s="51">
        <v>16</v>
      </c>
      <c r="G20692" s="51">
        <v>0.7</v>
      </c>
      <c r="H20692" s="49">
        <f t="shared" si="325"/>
        <v>2.285714285714286</v>
      </c>
    </row>
    <row r="20693" spans="1:8" ht="15.75" hidden="1" customHeight="1" x14ac:dyDescent="0.25">
      <c r="A20693" s="49">
        <v>7</v>
      </c>
      <c r="B20693" s="49">
        <v>2014</v>
      </c>
      <c r="C20693" s="49" t="s">
        <v>2</v>
      </c>
      <c r="D20693" s="49" t="s">
        <v>27</v>
      </c>
      <c r="E20693" s="49" t="s">
        <v>28</v>
      </c>
      <c r="F20693" s="51">
        <v>16</v>
      </c>
      <c r="G20693" s="51">
        <v>0.7</v>
      </c>
      <c r="H20693" s="49">
        <f t="shared" si="325"/>
        <v>2.285714285714286</v>
      </c>
    </row>
    <row r="20694" spans="1:8" ht="15.75" hidden="1" customHeight="1" x14ac:dyDescent="0.25">
      <c r="A20694" s="49">
        <v>7</v>
      </c>
      <c r="B20694" s="49">
        <v>2014</v>
      </c>
      <c r="C20694" s="49" t="s">
        <v>2</v>
      </c>
      <c r="D20694" s="49" t="s">
        <v>27</v>
      </c>
      <c r="E20694" s="49" t="s">
        <v>28</v>
      </c>
      <c r="F20694" s="51">
        <v>17</v>
      </c>
      <c r="G20694" s="51">
        <v>0.7</v>
      </c>
      <c r="H20694" s="49">
        <f t="shared" si="325"/>
        <v>2.4285714285714288</v>
      </c>
    </row>
    <row r="20695" spans="1:8" ht="15.75" hidden="1" customHeight="1" x14ac:dyDescent="0.25">
      <c r="A20695" s="49">
        <v>7</v>
      </c>
      <c r="B20695" s="49">
        <v>2014</v>
      </c>
      <c r="C20695" s="49" t="s">
        <v>2</v>
      </c>
      <c r="D20695" s="49" t="s">
        <v>27</v>
      </c>
      <c r="E20695" s="49" t="s">
        <v>28</v>
      </c>
      <c r="F20695" s="51">
        <v>19</v>
      </c>
      <c r="G20695" s="51">
        <v>0.7</v>
      </c>
      <c r="H20695" s="49">
        <f t="shared" si="325"/>
        <v>2.7142857142857144</v>
      </c>
    </row>
    <row r="20696" spans="1:8" ht="15.75" hidden="1" customHeight="1" x14ac:dyDescent="0.25">
      <c r="A20696" s="49">
        <v>7</v>
      </c>
      <c r="B20696" s="49">
        <v>2014</v>
      </c>
      <c r="C20696" s="49" t="s">
        <v>2</v>
      </c>
      <c r="D20696" s="49" t="s">
        <v>27</v>
      </c>
      <c r="E20696" s="49" t="s">
        <v>28</v>
      </c>
      <c r="F20696" s="51">
        <v>19</v>
      </c>
      <c r="G20696" s="51">
        <v>0.7</v>
      </c>
      <c r="H20696" s="49">
        <f t="shared" si="325"/>
        <v>2.7142857142857144</v>
      </c>
    </row>
    <row r="20697" spans="1:8" ht="15.75" hidden="1" customHeight="1" x14ac:dyDescent="0.25">
      <c r="A20697" s="49">
        <v>7</v>
      </c>
      <c r="B20697" s="49">
        <v>2014</v>
      </c>
      <c r="C20697" s="49" t="s">
        <v>2</v>
      </c>
      <c r="D20697" s="49" t="s">
        <v>27</v>
      </c>
      <c r="E20697" s="49" t="s">
        <v>28</v>
      </c>
      <c r="F20697" s="51">
        <v>21</v>
      </c>
      <c r="G20697" s="51">
        <v>0.7</v>
      </c>
      <c r="H20697" s="49">
        <f t="shared" si="325"/>
        <v>3.0000000000000004</v>
      </c>
    </row>
    <row r="20698" spans="1:8" ht="15.75" hidden="1" customHeight="1" x14ac:dyDescent="0.25">
      <c r="A20698" s="49">
        <v>7</v>
      </c>
      <c r="B20698" s="49">
        <v>2014</v>
      </c>
      <c r="C20698" s="49" t="s">
        <v>2</v>
      </c>
      <c r="D20698" s="49" t="s">
        <v>27</v>
      </c>
      <c r="E20698" s="49" t="s">
        <v>28</v>
      </c>
      <c r="F20698" s="51">
        <v>21</v>
      </c>
      <c r="G20698" s="51">
        <v>0.7</v>
      </c>
      <c r="H20698" s="49">
        <f t="shared" si="325"/>
        <v>3.0000000000000004</v>
      </c>
    </row>
    <row r="20699" spans="1:8" ht="15.75" hidden="1" customHeight="1" x14ac:dyDescent="0.25">
      <c r="A20699" s="49">
        <v>7</v>
      </c>
      <c r="B20699" s="49">
        <v>2014</v>
      </c>
      <c r="C20699" s="49" t="s">
        <v>2</v>
      </c>
      <c r="D20699" s="49" t="s">
        <v>27</v>
      </c>
      <c r="E20699" s="49" t="s">
        <v>28</v>
      </c>
      <c r="F20699" s="51">
        <v>21</v>
      </c>
      <c r="G20699" s="51">
        <v>0.7</v>
      </c>
      <c r="H20699" s="49">
        <f t="shared" si="325"/>
        <v>3.0000000000000004</v>
      </c>
    </row>
    <row r="20700" spans="1:8" ht="15.75" hidden="1" customHeight="1" x14ac:dyDescent="0.25">
      <c r="A20700" s="49">
        <v>7</v>
      </c>
      <c r="B20700" s="49">
        <v>2014</v>
      </c>
      <c r="C20700" s="49" t="s">
        <v>2</v>
      </c>
      <c r="D20700" s="49" t="s">
        <v>27</v>
      </c>
      <c r="E20700" s="49" t="s">
        <v>28</v>
      </c>
      <c r="F20700" s="51">
        <v>21</v>
      </c>
      <c r="G20700" s="51">
        <v>0.7</v>
      </c>
      <c r="H20700" s="49">
        <f t="shared" si="325"/>
        <v>3.0000000000000004</v>
      </c>
    </row>
    <row r="20701" spans="1:8" ht="15.75" hidden="1" customHeight="1" x14ac:dyDescent="0.25">
      <c r="A20701" s="49">
        <v>7</v>
      </c>
      <c r="B20701" s="49">
        <v>2014</v>
      </c>
      <c r="C20701" s="49" t="s">
        <v>2</v>
      </c>
      <c r="D20701" s="49" t="s">
        <v>27</v>
      </c>
      <c r="E20701" s="49" t="s">
        <v>28</v>
      </c>
      <c r="F20701" s="51">
        <v>22</v>
      </c>
      <c r="G20701" s="51">
        <v>0.7</v>
      </c>
      <c r="H20701" s="49">
        <f t="shared" si="325"/>
        <v>3.1428571428571432</v>
      </c>
    </row>
    <row r="20702" spans="1:8" ht="15.75" hidden="1" customHeight="1" x14ac:dyDescent="0.25">
      <c r="A20702" s="49">
        <v>7</v>
      </c>
      <c r="B20702" s="49">
        <v>2014</v>
      </c>
      <c r="C20702" s="49" t="s">
        <v>2</v>
      </c>
      <c r="D20702" s="49" t="s">
        <v>27</v>
      </c>
      <c r="E20702" s="49" t="s">
        <v>28</v>
      </c>
      <c r="F20702" s="51">
        <v>22</v>
      </c>
      <c r="G20702" s="51">
        <v>0.7</v>
      </c>
      <c r="H20702" s="49">
        <f t="shared" si="325"/>
        <v>3.1428571428571432</v>
      </c>
    </row>
    <row r="20703" spans="1:8" ht="15.75" hidden="1" customHeight="1" x14ac:dyDescent="0.25">
      <c r="A20703" s="49">
        <v>7</v>
      </c>
      <c r="B20703" s="49">
        <v>2014</v>
      </c>
      <c r="C20703" s="49" t="s">
        <v>2</v>
      </c>
      <c r="D20703" s="49" t="s">
        <v>27</v>
      </c>
      <c r="E20703" s="49" t="s">
        <v>28</v>
      </c>
      <c r="F20703" s="51">
        <v>23</v>
      </c>
      <c r="G20703" s="51">
        <v>0.7</v>
      </c>
      <c r="H20703" s="49">
        <f t="shared" si="325"/>
        <v>3.2857142857142856</v>
      </c>
    </row>
    <row r="20704" spans="1:8" ht="15.75" hidden="1" customHeight="1" x14ac:dyDescent="0.25">
      <c r="A20704" s="49">
        <v>7</v>
      </c>
      <c r="B20704" s="49">
        <v>2014</v>
      </c>
      <c r="C20704" s="49" t="s">
        <v>2</v>
      </c>
      <c r="D20704" s="49" t="s">
        <v>27</v>
      </c>
      <c r="E20704" s="49" t="s">
        <v>28</v>
      </c>
      <c r="F20704" s="51">
        <v>23</v>
      </c>
      <c r="G20704" s="51">
        <v>0.7</v>
      </c>
      <c r="H20704" s="49">
        <f t="shared" si="325"/>
        <v>3.2857142857142856</v>
      </c>
    </row>
    <row r="20705" spans="1:8" ht="15.75" hidden="1" customHeight="1" x14ac:dyDescent="0.25">
      <c r="A20705" s="49">
        <v>7</v>
      </c>
      <c r="B20705" s="49">
        <v>2014</v>
      </c>
      <c r="C20705" s="49" t="s">
        <v>2</v>
      </c>
      <c r="D20705" s="49" t="s">
        <v>27</v>
      </c>
      <c r="E20705" s="49" t="s">
        <v>28</v>
      </c>
      <c r="F20705" s="51">
        <v>24</v>
      </c>
      <c r="G20705" s="51">
        <v>0.7</v>
      </c>
      <c r="H20705" s="49">
        <f t="shared" si="325"/>
        <v>3.4285714285714288</v>
      </c>
    </row>
    <row r="20706" spans="1:8" ht="15.75" hidden="1" customHeight="1" x14ac:dyDescent="0.25">
      <c r="A20706" s="49">
        <v>7</v>
      </c>
      <c r="B20706" s="49">
        <v>2014</v>
      </c>
      <c r="C20706" s="49" t="s">
        <v>2</v>
      </c>
      <c r="D20706" s="49" t="s">
        <v>27</v>
      </c>
      <c r="E20706" s="49" t="s">
        <v>28</v>
      </c>
      <c r="F20706" s="51">
        <v>25</v>
      </c>
      <c r="G20706" s="51">
        <v>0.7</v>
      </c>
      <c r="H20706" s="49">
        <f t="shared" si="325"/>
        <v>3.5714285714285716</v>
      </c>
    </row>
    <row r="20707" spans="1:8" ht="15.75" hidden="1" customHeight="1" x14ac:dyDescent="0.25">
      <c r="A20707" s="49">
        <v>7</v>
      </c>
      <c r="B20707" s="49">
        <v>2014</v>
      </c>
      <c r="C20707" s="49" t="s">
        <v>2</v>
      </c>
      <c r="D20707" s="49" t="s">
        <v>27</v>
      </c>
      <c r="E20707" s="49" t="s">
        <v>28</v>
      </c>
      <c r="F20707" s="51">
        <v>26</v>
      </c>
      <c r="G20707" s="51">
        <v>0.7</v>
      </c>
      <c r="H20707" s="49">
        <f t="shared" si="325"/>
        <v>3.7142857142857149</v>
      </c>
    </row>
    <row r="20708" spans="1:8" ht="15.75" hidden="1" customHeight="1" x14ac:dyDescent="0.25">
      <c r="A20708" s="49">
        <v>7</v>
      </c>
      <c r="B20708" s="49">
        <v>2014</v>
      </c>
      <c r="C20708" s="49" t="s">
        <v>2</v>
      </c>
      <c r="D20708" s="49" t="s">
        <v>27</v>
      </c>
      <c r="E20708" s="49" t="s">
        <v>28</v>
      </c>
      <c r="F20708" s="51">
        <v>26</v>
      </c>
      <c r="G20708" s="51">
        <v>0.7</v>
      </c>
      <c r="H20708" s="49">
        <f t="shared" si="325"/>
        <v>3.7142857142857149</v>
      </c>
    </row>
    <row r="20709" spans="1:8" ht="15.75" hidden="1" customHeight="1" x14ac:dyDescent="0.25">
      <c r="A20709" s="49">
        <v>7</v>
      </c>
      <c r="B20709" s="49">
        <v>2014</v>
      </c>
      <c r="C20709" s="49" t="s">
        <v>2</v>
      </c>
      <c r="D20709" s="49" t="s">
        <v>27</v>
      </c>
      <c r="E20709" s="49" t="s">
        <v>28</v>
      </c>
      <c r="F20709" s="51">
        <v>27</v>
      </c>
      <c r="G20709" s="51">
        <v>0.7</v>
      </c>
      <c r="H20709" s="49">
        <f t="shared" si="325"/>
        <v>3.8571428571428577</v>
      </c>
    </row>
    <row r="20710" spans="1:8" ht="15.75" hidden="1" customHeight="1" x14ac:dyDescent="0.25">
      <c r="A20710" s="49">
        <v>7</v>
      </c>
      <c r="B20710" s="49">
        <v>2014</v>
      </c>
      <c r="C20710" s="49" t="s">
        <v>2</v>
      </c>
      <c r="D20710" s="49" t="s">
        <v>27</v>
      </c>
      <c r="E20710" s="49" t="s">
        <v>28</v>
      </c>
      <c r="F20710" s="51" t="s">
        <v>20</v>
      </c>
      <c r="G20710" s="51">
        <v>0.7</v>
      </c>
      <c r="H20710" s="49" t="e">
        <f t="shared" si="325"/>
        <v>#VALUE!</v>
      </c>
    </row>
    <row r="20711" spans="1:8" ht="15.75" hidden="1" customHeight="1" x14ac:dyDescent="0.25">
      <c r="A20711" s="49">
        <v>7</v>
      </c>
      <c r="B20711" s="49">
        <v>2014</v>
      </c>
      <c r="C20711" s="49" t="s">
        <v>2</v>
      </c>
      <c r="D20711" s="49" t="s">
        <v>27</v>
      </c>
      <c r="E20711" s="49" t="s">
        <v>28</v>
      </c>
      <c r="F20711" s="51" t="s">
        <v>20</v>
      </c>
      <c r="G20711" s="51">
        <v>0.7</v>
      </c>
      <c r="H20711" s="49" t="e">
        <f t="shared" si="325"/>
        <v>#VALUE!</v>
      </c>
    </row>
    <row r="20712" spans="1:8" ht="15.75" hidden="1" customHeight="1" x14ac:dyDescent="0.25">
      <c r="A20712" s="49">
        <v>9</v>
      </c>
      <c r="B20712" s="49">
        <v>2014</v>
      </c>
      <c r="C20712" s="49" t="s">
        <v>2</v>
      </c>
      <c r="D20712" s="49" t="s">
        <v>27</v>
      </c>
      <c r="E20712" s="49" t="s">
        <v>28</v>
      </c>
      <c r="F20712" s="51">
        <v>30</v>
      </c>
      <c r="G20712" s="51">
        <v>0.7</v>
      </c>
      <c r="H20712" s="49">
        <f t="shared" si="325"/>
        <v>4.2857142857142856</v>
      </c>
    </row>
    <row r="20713" spans="1:8" ht="15.75" hidden="1" customHeight="1" x14ac:dyDescent="0.25">
      <c r="A20713" s="49">
        <v>6</v>
      </c>
      <c r="B20713" s="49">
        <v>2014</v>
      </c>
      <c r="C20713" s="49" t="s">
        <v>13</v>
      </c>
      <c r="D20713" s="49" t="s">
        <v>27</v>
      </c>
      <c r="E20713" s="49" t="s">
        <v>28</v>
      </c>
      <c r="F20713" s="51">
        <v>15</v>
      </c>
      <c r="G20713" s="51">
        <v>0.7</v>
      </c>
      <c r="H20713" s="49">
        <f t="shared" si="325"/>
        <v>2.1428571428571428</v>
      </c>
    </row>
    <row r="20714" spans="1:8" ht="15.75" hidden="1" customHeight="1" x14ac:dyDescent="0.25">
      <c r="A20714" s="49">
        <v>6</v>
      </c>
      <c r="B20714" s="49">
        <v>2014</v>
      </c>
      <c r="C20714" s="49" t="s">
        <v>13</v>
      </c>
      <c r="D20714" s="49" t="s">
        <v>27</v>
      </c>
      <c r="E20714" s="49" t="s">
        <v>28</v>
      </c>
      <c r="F20714" s="51">
        <v>19</v>
      </c>
      <c r="G20714" s="51">
        <v>0.7</v>
      </c>
      <c r="H20714" s="49">
        <f t="shared" si="325"/>
        <v>2.7142857142857144</v>
      </c>
    </row>
    <row r="20715" spans="1:8" ht="15.75" hidden="1" customHeight="1" x14ac:dyDescent="0.25">
      <c r="A20715" s="49">
        <v>6</v>
      </c>
      <c r="B20715" s="49">
        <v>2014</v>
      </c>
      <c r="C20715" s="49" t="s">
        <v>13</v>
      </c>
      <c r="D20715" s="49" t="s">
        <v>27</v>
      </c>
      <c r="E20715" s="49" t="s">
        <v>28</v>
      </c>
      <c r="F20715" s="51">
        <v>24</v>
      </c>
      <c r="G20715" s="51">
        <v>0.7</v>
      </c>
      <c r="H20715" s="49">
        <f t="shared" si="325"/>
        <v>3.4285714285714288</v>
      </c>
    </row>
    <row r="20716" spans="1:8" ht="15.75" hidden="1" customHeight="1" x14ac:dyDescent="0.25">
      <c r="A20716" s="49">
        <v>6</v>
      </c>
      <c r="B20716" s="49">
        <v>2014</v>
      </c>
      <c r="C20716" s="49" t="s">
        <v>13</v>
      </c>
      <c r="D20716" s="49" t="s">
        <v>27</v>
      </c>
      <c r="E20716" s="49" t="s">
        <v>28</v>
      </c>
      <c r="F20716" s="51">
        <v>25</v>
      </c>
      <c r="G20716" s="51">
        <v>0.7</v>
      </c>
      <c r="H20716" s="49">
        <f t="shared" si="325"/>
        <v>3.5714285714285716</v>
      </c>
    </row>
    <row r="20717" spans="1:8" ht="15.75" hidden="1" customHeight="1" x14ac:dyDescent="0.25">
      <c r="A20717" s="49">
        <v>6</v>
      </c>
      <c r="B20717" s="49">
        <v>2014</v>
      </c>
      <c r="C20717" s="49" t="s">
        <v>13</v>
      </c>
      <c r="D20717" s="49" t="s">
        <v>27</v>
      </c>
      <c r="E20717" s="49" t="s">
        <v>28</v>
      </c>
      <c r="F20717" s="51">
        <v>27</v>
      </c>
      <c r="G20717" s="51">
        <v>0.7</v>
      </c>
      <c r="H20717" s="49">
        <f t="shared" si="325"/>
        <v>3.8571428571428577</v>
      </c>
    </row>
    <row r="20718" spans="1:8" ht="15.75" hidden="1" customHeight="1" x14ac:dyDescent="0.25">
      <c r="A20718" s="49">
        <v>6</v>
      </c>
      <c r="B20718" s="49">
        <v>2014</v>
      </c>
      <c r="C20718" s="49" t="s">
        <v>13</v>
      </c>
      <c r="D20718" s="49" t="s">
        <v>27</v>
      </c>
      <c r="E20718" s="49" t="s">
        <v>28</v>
      </c>
      <c r="F20718" s="51">
        <v>35</v>
      </c>
      <c r="G20718" s="51">
        <v>0.7</v>
      </c>
      <c r="H20718" s="49">
        <f t="shared" si="325"/>
        <v>5</v>
      </c>
    </row>
    <row r="20719" spans="1:8" ht="15.75" hidden="1" customHeight="1" x14ac:dyDescent="0.25">
      <c r="A20719" s="49">
        <v>7</v>
      </c>
      <c r="B20719" s="49">
        <v>2014</v>
      </c>
      <c r="C20719" s="49" t="s">
        <v>13</v>
      </c>
      <c r="D20719" s="49" t="s">
        <v>27</v>
      </c>
      <c r="E20719" s="49" t="s">
        <v>28</v>
      </c>
      <c r="F20719" s="51" t="s">
        <v>20</v>
      </c>
      <c r="G20719" s="51">
        <v>0.7</v>
      </c>
      <c r="H20719" s="49" t="e">
        <f t="shared" si="325"/>
        <v>#VALUE!</v>
      </c>
    </row>
    <row r="20720" spans="1:8" ht="15.75" hidden="1" customHeight="1" x14ac:dyDescent="0.25">
      <c r="A20720" s="49">
        <v>7</v>
      </c>
      <c r="B20720" s="49">
        <v>2014</v>
      </c>
      <c r="C20720" s="49" t="s">
        <v>13</v>
      </c>
      <c r="D20720" s="49" t="s">
        <v>27</v>
      </c>
      <c r="E20720" s="49" t="s">
        <v>28</v>
      </c>
      <c r="F20720" s="51" t="s">
        <v>20</v>
      </c>
      <c r="G20720" s="51">
        <v>0.7</v>
      </c>
      <c r="H20720" s="49" t="e">
        <f t="shared" si="325"/>
        <v>#VALUE!</v>
      </c>
    </row>
    <row r="20721" spans="1:8" ht="15.75" hidden="1" customHeight="1" x14ac:dyDescent="0.25">
      <c r="A20721" s="49">
        <v>7</v>
      </c>
      <c r="B20721" s="49">
        <v>2014</v>
      </c>
      <c r="C20721" s="49" t="s">
        <v>13</v>
      </c>
      <c r="D20721" s="49" t="s">
        <v>27</v>
      </c>
      <c r="E20721" s="49" t="s">
        <v>28</v>
      </c>
      <c r="F20721" s="51" t="s">
        <v>20</v>
      </c>
      <c r="G20721" s="51">
        <v>0.7</v>
      </c>
      <c r="H20721" s="49" t="e">
        <f t="shared" si="325"/>
        <v>#VALUE!</v>
      </c>
    </row>
    <row r="20722" spans="1:8" ht="15.75" hidden="1" customHeight="1" x14ac:dyDescent="0.25">
      <c r="A20722" s="49">
        <v>7</v>
      </c>
      <c r="B20722" s="49">
        <v>2014</v>
      </c>
      <c r="C20722" s="49" t="s">
        <v>13</v>
      </c>
      <c r="D20722" s="49" t="s">
        <v>27</v>
      </c>
      <c r="E20722" s="49" t="s">
        <v>28</v>
      </c>
      <c r="F20722" s="51" t="s">
        <v>20</v>
      </c>
      <c r="G20722" s="51">
        <v>0.7</v>
      </c>
      <c r="H20722" s="49" t="e">
        <f t="shared" si="325"/>
        <v>#VALUE!</v>
      </c>
    </row>
    <row r="20723" spans="1:8" ht="15.75" hidden="1" customHeight="1" x14ac:dyDescent="0.25">
      <c r="A20723" s="49">
        <v>7</v>
      </c>
      <c r="B20723" s="49">
        <v>2014</v>
      </c>
      <c r="C20723" s="49" t="s">
        <v>13</v>
      </c>
      <c r="D20723" s="49" t="s">
        <v>27</v>
      </c>
      <c r="E20723" s="49" t="s">
        <v>28</v>
      </c>
      <c r="F20723" s="51" t="s">
        <v>20</v>
      </c>
      <c r="G20723" s="51">
        <v>0.7</v>
      </c>
      <c r="H20723" s="49" t="e">
        <f t="shared" si="325"/>
        <v>#VALUE!</v>
      </c>
    </row>
    <row r="20724" spans="1:8" ht="15.75" hidden="1" customHeight="1" x14ac:dyDescent="0.25">
      <c r="A20724" s="49">
        <v>7</v>
      </c>
      <c r="B20724" s="49">
        <v>2014</v>
      </c>
      <c r="C20724" s="49" t="s">
        <v>13</v>
      </c>
      <c r="D20724" s="49" t="s">
        <v>27</v>
      </c>
      <c r="E20724" s="49" t="s">
        <v>28</v>
      </c>
      <c r="F20724" s="51" t="s">
        <v>20</v>
      </c>
      <c r="G20724" s="51">
        <v>0.7</v>
      </c>
      <c r="H20724" s="49" t="e">
        <f t="shared" si="325"/>
        <v>#VALUE!</v>
      </c>
    </row>
    <row r="20725" spans="1:8" ht="15.75" hidden="1" customHeight="1" x14ac:dyDescent="0.25">
      <c r="A20725" s="49">
        <v>7</v>
      </c>
      <c r="B20725" s="49">
        <v>2014</v>
      </c>
      <c r="C20725" s="49" t="s">
        <v>13</v>
      </c>
      <c r="D20725" s="49" t="s">
        <v>27</v>
      </c>
      <c r="E20725" s="49" t="s">
        <v>28</v>
      </c>
      <c r="F20725" s="51">
        <v>13</v>
      </c>
      <c r="G20725" s="51">
        <v>0.7</v>
      </c>
      <c r="H20725" s="49">
        <f t="shared" si="325"/>
        <v>1.8571428571428574</v>
      </c>
    </row>
    <row r="20726" spans="1:8" ht="15.75" hidden="1" customHeight="1" x14ac:dyDescent="0.25">
      <c r="A20726" s="49">
        <v>7</v>
      </c>
      <c r="B20726" s="49">
        <v>2014</v>
      </c>
      <c r="C20726" s="49" t="s">
        <v>13</v>
      </c>
      <c r="D20726" s="49" t="s">
        <v>27</v>
      </c>
      <c r="E20726" s="49" t="s">
        <v>28</v>
      </c>
      <c r="F20726" s="51">
        <v>14</v>
      </c>
      <c r="G20726" s="51">
        <v>0.7</v>
      </c>
      <c r="H20726" s="49">
        <f t="shared" si="325"/>
        <v>2</v>
      </c>
    </row>
    <row r="20727" spans="1:8" ht="15.75" hidden="1" customHeight="1" x14ac:dyDescent="0.25">
      <c r="A20727" s="49">
        <v>7</v>
      </c>
      <c r="B20727" s="49">
        <v>2014</v>
      </c>
      <c r="C20727" s="49" t="s">
        <v>13</v>
      </c>
      <c r="D20727" s="49" t="s">
        <v>27</v>
      </c>
      <c r="E20727" s="49" t="s">
        <v>28</v>
      </c>
      <c r="F20727" s="51">
        <v>15</v>
      </c>
      <c r="G20727" s="51">
        <v>0.7</v>
      </c>
      <c r="H20727" s="49">
        <f t="shared" si="325"/>
        <v>2.1428571428571428</v>
      </c>
    </row>
    <row r="20728" spans="1:8" ht="15.75" hidden="1" customHeight="1" x14ac:dyDescent="0.25">
      <c r="A20728" s="49">
        <v>7</v>
      </c>
      <c r="B20728" s="49">
        <v>2014</v>
      </c>
      <c r="C20728" s="49" t="s">
        <v>13</v>
      </c>
      <c r="D20728" s="49" t="s">
        <v>27</v>
      </c>
      <c r="E20728" s="49" t="s">
        <v>28</v>
      </c>
      <c r="F20728" s="51">
        <v>15</v>
      </c>
      <c r="G20728" s="51">
        <v>0.7</v>
      </c>
      <c r="H20728" s="49">
        <f t="shared" si="325"/>
        <v>2.1428571428571428</v>
      </c>
    </row>
    <row r="20729" spans="1:8" ht="15.75" hidden="1" customHeight="1" x14ac:dyDescent="0.25">
      <c r="A20729" s="49">
        <v>7</v>
      </c>
      <c r="B20729" s="49">
        <v>2014</v>
      </c>
      <c r="C20729" s="49" t="s">
        <v>13</v>
      </c>
      <c r="D20729" s="49" t="s">
        <v>27</v>
      </c>
      <c r="E20729" s="49" t="s">
        <v>28</v>
      </c>
      <c r="F20729" s="51">
        <v>15</v>
      </c>
      <c r="G20729" s="51">
        <v>0.7</v>
      </c>
      <c r="H20729" s="49">
        <f t="shared" si="325"/>
        <v>2.1428571428571428</v>
      </c>
    </row>
    <row r="20730" spans="1:8" ht="15.75" hidden="1" customHeight="1" x14ac:dyDescent="0.25">
      <c r="A20730" s="49">
        <v>7</v>
      </c>
      <c r="B20730" s="49">
        <v>2014</v>
      </c>
      <c r="C20730" s="49" t="s">
        <v>13</v>
      </c>
      <c r="D20730" s="49" t="s">
        <v>27</v>
      </c>
      <c r="E20730" s="49" t="s">
        <v>28</v>
      </c>
      <c r="F20730" s="51">
        <v>15</v>
      </c>
      <c r="G20730" s="51">
        <v>0.7</v>
      </c>
      <c r="H20730" s="49">
        <f t="shared" si="325"/>
        <v>2.1428571428571428</v>
      </c>
    </row>
    <row r="20731" spans="1:8" ht="15.75" hidden="1" customHeight="1" x14ac:dyDescent="0.25">
      <c r="A20731" s="49">
        <v>7</v>
      </c>
      <c r="B20731" s="49">
        <v>2014</v>
      </c>
      <c r="C20731" s="49" t="s">
        <v>13</v>
      </c>
      <c r="D20731" s="49" t="s">
        <v>27</v>
      </c>
      <c r="E20731" s="49" t="s">
        <v>28</v>
      </c>
      <c r="F20731" s="51" t="s">
        <v>20</v>
      </c>
      <c r="G20731" s="51">
        <v>0.7</v>
      </c>
      <c r="H20731" s="49" t="e">
        <f t="shared" si="325"/>
        <v>#VALUE!</v>
      </c>
    </row>
    <row r="20732" spans="1:8" ht="15.75" hidden="1" customHeight="1" x14ac:dyDescent="0.25">
      <c r="A20732" s="49">
        <v>7</v>
      </c>
      <c r="B20732" s="49">
        <v>2014</v>
      </c>
      <c r="C20732" s="49" t="s">
        <v>13</v>
      </c>
      <c r="D20732" s="49" t="s">
        <v>27</v>
      </c>
      <c r="E20732" s="49" t="s">
        <v>28</v>
      </c>
      <c r="F20732" s="51" t="s">
        <v>20</v>
      </c>
      <c r="G20732" s="51">
        <v>0.7</v>
      </c>
      <c r="H20732" s="49" t="e">
        <f t="shared" si="325"/>
        <v>#VALUE!</v>
      </c>
    </row>
    <row r="20733" spans="1:8" ht="15.75" hidden="1" customHeight="1" x14ac:dyDescent="0.25">
      <c r="A20733" s="49">
        <v>7</v>
      </c>
      <c r="B20733" s="49">
        <v>2014</v>
      </c>
      <c r="C20733" s="49" t="s">
        <v>13</v>
      </c>
      <c r="D20733" s="49" t="s">
        <v>27</v>
      </c>
      <c r="E20733" s="49" t="s">
        <v>28</v>
      </c>
      <c r="F20733" s="51">
        <v>16</v>
      </c>
      <c r="G20733" s="51">
        <v>0.7</v>
      </c>
      <c r="H20733" s="49">
        <f t="shared" si="325"/>
        <v>2.285714285714286</v>
      </c>
    </row>
    <row r="20734" spans="1:8" ht="15.75" hidden="1" customHeight="1" x14ac:dyDescent="0.25">
      <c r="A20734" s="49">
        <v>7</v>
      </c>
      <c r="B20734" s="49">
        <v>2014</v>
      </c>
      <c r="C20734" s="49" t="s">
        <v>13</v>
      </c>
      <c r="D20734" s="49" t="s">
        <v>27</v>
      </c>
      <c r="E20734" s="49" t="s">
        <v>28</v>
      </c>
      <c r="F20734" s="51">
        <v>16</v>
      </c>
      <c r="G20734" s="51">
        <v>0.7</v>
      </c>
      <c r="H20734" s="49">
        <f t="shared" si="325"/>
        <v>2.285714285714286</v>
      </c>
    </row>
    <row r="20735" spans="1:8" ht="15.75" hidden="1" customHeight="1" x14ac:dyDescent="0.25">
      <c r="A20735" s="49">
        <v>7</v>
      </c>
      <c r="B20735" s="49">
        <v>2014</v>
      </c>
      <c r="C20735" s="49" t="s">
        <v>13</v>
      </c>
      <c r="D20735" s="49" t="s">
        <v>27</v>
      </c>
      <c r="E20735" s="49" t="s">
        <v>28</v>
      </c>
      <c r="F20735" s="51" t="s">
        <v>20</v>
      </c>
      <c r="G20735" s="51">
        <v>0.7</v>
      </c>
      <c r="H20735" s="49" t="e">
        <f t="shared" si="325"/>
        <v>#VALUE!</v>
      </c>
    </row>
    <row r="20736" spans="1:8" ht="15.75" hidden="1" customHeight="1" x14ac:dyDescent="0.25">
      <c r="A20736" s="49">
        <v>7</v>
      </c>
      <c r="B20736" s="49">
        <v>2014</v>
      </c>
      <c r="C20736" s="49" t="s">
        <v>13</v>
      </c>
      <c r="D20736" s="49" t="s">
        <v>27</v>
      </c>
      <c r="E20736" s="49" t="s">
        <v>28</v>
      </c>
      <c r="F20736" s="51">
        <v>17</v>
      </c>
      <c r="G20736" s="51">
        <v>0.7</v>
      </c>
      <c r="H20736" s="49">
        <f t="shared" si="325"/>
        <v>2.4285714285714288</v>
      </c>
    </row>
    <row r="20737" spans="1:8" ht="15.75" hidden="1" customHeight="1" x14ac:dyDescent="0.25">
      <c r="A20737" s="49">
        <v>7</v>
      </c>
      <c r="B20737" s="49">
        <v>2014</v>
      </c>
      <c r="C20737" s="49" t="s">
        <v>13</v>
      </c>
      <c r="D20737" s="49" t="s">
        <v>27</v>
      </c>
      <c r="E20737" s="49" t="s">
        <v>28</v>
      </c>
      <c r="F20737" s="51">
        <v>17</v>
      </c>
      <c r="G20737" s="51">
        <v>0.7</v>
      </c>
      <c r="H20737" s="49">
        <f t="shared" si="325"/>
        <v>2.4285714285714288</v>
      </c>
    </row>
    <row r="20738" spans="1:8" ht="15.75" hidden="1" customHeight="1" x14ac:dyDescent="0.25">
      <c r="A20738" s="49">
        <v>7</v>
      </c>
      <c r="B20738" s="49">
        <v>2014</v>
      </c>
      <c r="C20738" s="49" t="s">
        <v>13</v>
      </c>
      <c r="D20738" s="49" t="s">
        <v>27</v>
      </c>
      <c r="E20738" s="49" t="s">
        <v>28</v>
      </c>
      <c r="F20738" s="51" t="s">
        <v>20</v>
      </c>
      <c r="G20738" s="51">
        <v>0.7</v>
      </c>
      <c r="H20738" s="49" t="e">
        <f t="shared" ref="H20738:H20801" si="326">(F20738/10)/G20738</f>
        <v>#VALUE!</v>
      </c>
    </row>
    <row r="20739" spans="1:8" ht="15.75" hidden="1" customHeight="1" x14ac:dyDescent="0.25">
      <c r="A20739" s="49">
        <v>7</v>
      </c>
      <c r="B20739" s="49">
        <v>2014</v>
      </c>
      <c r="C20739" s="49" t="s">
        <v>13</v>
      </c>
      <c r="D20739" s="49" t="s">
        <v>27</v>
      </c>
      <c r="E20739" s="49" t="s">
        <v>28</v>
      </c>
      <c r="F20739" s="51" t="s">
        <v>20</v>
      </c>
      <c r="G20739" s="51">
        <v>0.7</v>
      </c>
      <c r="H20739" s="49" t="e">
        <f t="shared" si="326"/>
        <v>#VALUE!</v>
      </c>
    </row>
    <row r="20740" spans="1:8" ht="15.75" hidden="1" customHeight="1" x14ac:dyDescent="0.25">
      <c r="A20740" s="49">
        <v>7</v>
      </c>
      <c r="B20740" s="49">
        <v>2014</v>
      </c>
      <c r="C20740" s="49" t="s">
        <v>13</v>
      </c>
      <c r="D20740" s="49" t="s">
        <v>27</v>
      </c>
      <c r="E20740" s="49" t="s">
        <v>28</v>
      </c>
      <c r="F20740" s="51">
        <v>19</v>
      </c>
      <c r="G20740" s="51">
        <v>0.7</v>
      </c>
      <c r="H20740" s="49">
        <f t="shared" si="326"/>
        <v>2.7142857142857144</v>
      </c>
    </row>
    <row r="20741" spans="1:8" ht="15.75" hidden="1" customHeight="1" x14ac:dyDescent="0.25">
      <c r="A20741" s="49">
        <v>7</v>
      </c>
      <c r="B20741" s="49">
        <v>2014</v>
      </c>
      <c r="C20741" s="49" t="s">
        <v>13</v>
      </c>
      <c r="D20741" s="49" t="s">
        <v>27</v>
      </c>
      <c r="E20741" s="49" t="s">
        <v>28</v>
      </c>
      <c r="F20741" s="51">
        <v>19</v>
      </c>
      <c r="G20741" s="51">
        <v>0.7</v>
      </c>
      <c r="H20741" s="49">
        <f t="shared" si="326"/>
        <v>2.7142857142857144</v>
      </c>
    </row>
    <row r="20742" spans="1:8" ht="15.75" hidden="1" customHeight="1" x14ac:dyDescent="0.25">
      <c r="A20742" s="49">
        <v>7</v>
      </c>
      <c r="B20742" s="49">
        <v>2014</v>
      </c>
      <c r="C20742" s="49" t="s">
        <v>13</v>
      </c>
      <c r="D20742" s="49" t="s">
        <v>27</v>
      </c>
      <c r="E20742" s="49" t="s">
        <v>28</v>
      </c>
      <c r="F20742" s="51" t="s">
        <v>20</v>
      </c>
      <c r="G20742" s="51">
        <v>0.7</v>
      </c>
      <c r="H20742" s="49" t="e">
        <f t="shared" si="326"/>
        <v>#VALUE!</v>
      </c>
    </row>
    <row r="20743" spans="1:8" ht="15.75" hidden="1" customHeight="1" x14ac:dyDescent="0.25">
      <c r="A20743" s="49">
        <v>7</v>
      </c>
      <c r="B20743" s="49">
        <v>2014</v>
      </c>
      <c r="C20743" s="49" t="s">
        <v>13</v>
      </c>
      <c r="D20743" s="49" t="s">
        <v>27</v>
      </c>
      <c r="E20743" s="49" t="s">
        <v>28</v>
      </c>
      <c r="F20743" s="51">
        <v>24</v>
      </c>
      <c r="G20743" s="51">
        <v>0.7</v>
      </c>
      <c r="H20743" s="49">
        <f t="shared" si="326"/>
        <v>3.4285714285714288</v>
      </c>
    </row>
    <row r="20744" spans="1:8" ht="15.75" hidden="1" customHeight="1" x14ac:dyDescent="0.25">
      <c r="A20744" s="49">
        <v>7</v>
      </c>
      <c r="B20744" s="49">
        <v>2014</v>
      </c>
      <c r="C20744" s="49" t="s">
        <v>13</v>
      </c>
      <c r="D20744" s="49" t="s">
        <v>27</v>
      </c>
      <c r="E20744" s="49" t="s">
        <v>28</v>
      </c>
      <c r="F20744" s="51">
        <v>24</v>
      </c>
      <c r="G20744" s="51">
        <v>0.7</v>
      </c>
      <c r="H20744" s="49">
        <f t="shared" si="326"/>
        <v>3.4285714285714288</v>
      </c>
    </row>
    <row r="20745" spans="1:8" ht="15.75" hidden="1" customHeight="1" x14ac:dyDescent="0.25">
      <c r="A20745" s="49">
        <v>7</v>
      </c>
      <c r="B20745" s="49">
        <v>2014</v>
      </c>
      <c r="C20745" s="49" t="s">
        <v>13</v>
      </c>
      <c r="D20745" s="49" t="s">
        <v>27</v>
      </c>
      <c r="E20745" s="49" t="s">
        <v>28</v>
      </c>
      <c r="F20745" s="51" t="s">
        <v>20</v>
      </c>
      <c r="G20745" s="51">
        <v>0.7</v>
      </c>
      <c r="H20745" s="49" t="e">
        <f t="shared" si="326"/>
        <v>#VALUE!</v>
      </c>
    </row>
    <row r="20746" spans="1:8" ht="15.75" hidden="1" customHeight="1" x14ac:dyDescent="0.25">
      <c r="A20746" s="49">
        <v>7</v>
      </c>
      <c r="B20746" s="49">
        <v>2014</v>
      </c>
      <c r="C20746" s="49" t="s">
        <v>13</v>
      </c>
      <c r="D20746" s="49" t="s">
        <v>27</v>
      </c>
      <c r="E20746" s="49" t="s">
        <v>28</v>
      </c>
      <c r="F20746" s="51" t="s">
        <v>20</v>
      </c>
      <c r="G20746" s="51">
        <v>0.7</v>
      </c>
      <c r="H20746" s="49" t="e">
        <f t="shared" si="326"/>
        <v>#VALUE!</v>
      </c>
    </row>
    <row r="20747" spans="1:8" ht="15.75" hidden="1" customHeight="1" x14ac:dyDescent="0.25">
      <c r="A20747" s="49">
        <v>7</v>
      </c>
      <c r="B20747" s="49">
        <v>2014</v>
      </c>
      <c r="C20747" s="49" t="s">
        <v>13</v>
      </c>
      <c r="D20747" s="49" t="s">
        <v>27</v>
      </c>
      <c r="E20747" s="49" t="s">
        <v>28</v>
      </c>
      <c r="F20747" s="51">
        <v>29</v>
      </c>
      <c r="G20747" s="51">
        <v>0.7</v>
      </c>
      <c r="H20747" s="49">
        <f t="shared" si="326"/>
        <v>4.1428571428571432</v>
      </c>
    </row>
    <row r="20748" spans="1:8" ht="15.75" hidden="1" customHeight="1" x14ac:dyDescent="0.25">
      <c r="A20748" s="49">
        <v>7</v>
      </c>
      <c r="B20748" s="49">
        <v>2014</v>
      </c>
      <c r="C20748" s="49" t="s">
        <v>13</v>
      </c>
      <c r="D20748" s="49" t="s">
        <v>27</v>
      </c>
      <c r="E20748" s="49" t="s">
        <v>28</v>
      </c>
      <c r="F20748" s="51">
        <v>29</v>
      </c>
      <c r="G20748" s="51">
        <v>0.7</v>
      </c>
      <c r="H20748" s="49">
        <f t="shared" si="326"/>
        <v>4.1428571428571432</v>
      </c>
    </row>
    <row r="20749" spans="1:8" ht="15.75" hidden="1" customHeight="1" x14ac:dyDescent="0.25">
      <c r="A20749" s="49">
        <v>7</v>
      </c>
      <c r="B20749" s="49">
        <v>2014</v>
      </c>
      <c r="C20749" s="49" t="s">
        <v>13</v>
      </c>
      <c r="D20749" s="49" t="s">
        <v>27</v>
      </c>
      <c r="E20749" s="49" t="s">
        <v>28</v>
      </c>
      <c r="F20749" s="51">
        <v>31</v>
      </c>
      <c r="G20749" s="51">
        <v>0.7</v>
      </c>
      <c r="H20749" s="49">
        <f t="shared" si="326"/>
        <v>4.4285714285714288</v>
      </c>
    </row>
    <row r="20750" spans="1:8" ht="15.75" hidden="1" customHeight="1" x14ac:dyDescent="0.25">
      <c r="A20750" s="49">
        <v>7</v>
      </c>
      <c r="B20750" s="49">
        <v>2014</v>
      </c>
      <c r="C20750" s="49" t="s">
        <v>13</v>
      </c>
      <c r="D20750" s="49" t="s">
        <v>27</v>
      </c>
      <c r="E20750" s="49" t="s">
        <v>28</v>
      </c>
      <c r="F20750" s="51">
        <v>32</v>
      </c>
      <c r="G20750" s="51">
        <v>0.7</v>
      </c>
      <c r="H20750" s="49">
        <f t="shared" si="326"/>
        <v>4.5714285714285721</v>
      </c>
    </row>
    <row r="20751" spans="1:8" ht="15.75" hidden="1" customHeight="1" x14ac:dyDescent="0.25">
      <c r="A20751" s="49">
        <v>7</v>
      </c>
      <c r="B20751" s="49">
        <v>2014</v>
      </c>
      <c r="C20751" s="49" t="s">
        <v>13</v>
      </c>
      <c r="D20751" s="49" t="s">
        <v>27</v>
      </c>
      <c r="E20751" s="49" t="s">
        <v>28</v>
      </c>
      <c r="F20751" s="51" t="s">
        <v>20</v>
      </c>
      <c r="G20751" s="51">
        <v>0.7</v>
      </c>
      <c r="H20751" s="49" t="e">
        <f t="shared" si="326"/>
        <v>#VALUE!</v>
      </c>
    </row>
    <row r="20752" spans="1:8" ht="15.75" hidden="1" customHeight="1" x14ac:dyDescent="0.25">
      <c r="A20752" s="49">
        <v>7</v>
      </c>
      <c r="B20752" s="49">
        <v>2014</v>
      </c>
      <c r="C20752" s="49" t="s">
        <v>13</v>
      </c>
      <c r="D20752" s="49" t="s">
        <v>27</v>
      </c>
      <c r="E20752" s="49" t="s">
        <v>28</v>
      </c>
      <c r="F20752" s="51">
        <v>33</v>
      </c>
      <c r="G20752" s="51">
        <v>0.7</v>
      </c>
      <c r="H20752" s="49">
        <f t="shared" si="326"/>
        <v>4.7142857142857144</v>
      </c>
    </row>
    <row r="20753" spans="1:8" ht="15.75" hidden="1" customHeight="1" x14ac:dyDescent="0.25">
      <c r="A20753" s="49">
        <v>7</v>
      </c>
      <c r="B20753" s="49">
        <v>2014</v>
      </c>
      <c r="C20753" s="49" t="s">
        <v>13</v>
      </c>
      <c r="D20753" s="49" t="s">
        <v>27</v>
      </c>
      <c r="E20753" s="49" t="s">
        <v>28</v>
      </c>
      <c r="F20753" s="51">
        <v>33</v>
      </c>
      <c r="G20753" s="51">
        <v>0.7</v>
      </c>
      <c r="H20753" s="49">
        <f t="shared" si="326"/>
        <v>4.7142857142857144</v>
      </c>
    </row>
    <row r="20754" spans="1:8" ht="15.75" hidden="1" customHeight="1" x14ac:dyDescent="0.25">
      <c r="A20754" s="49">
        <v>7</v>
      </c>
      <c r="B20754" s="49">
        <v>2014</v>
      </c>
      <c r="C20754" s="49" t="s">
        <v>13</v>
      </c>
      <c r="D20754" s="49" t="s">
        <v>27</v>
      </c>
      <c r="E20754" s="49" t="s">
        <v>28</v>
      </c>
      <c r="F20754" s="51">
        <v>34</v>
      </c>
      <c r="G20754" s="51">
        <v>0.7</v>
      </c>
      <c r="H20754" s="49">
        <f t="shared" si="326"/>
        <v>4.8571428571428577</v>
      </c>
    </row>
    <row r="20755" spans="1:8" ht="15.75" hidden="1" customHeight="1" x14ac:dyDescent="0.25">
      <c r="A20755" s="49">
        <v>7</v>
      </c>
      <c r="B20755" s="49">
        <v>2014</v>
      </c>
      <c r="C20755" s="49" t="s">
        <v>13</v>
      </c>
      <c r="D20755" s="49" t="s">
        <v>27</v>
      </c>
      <c r="E20755" s="49" t="s">
        <v>28</v>
      </c>
      <c r="F20755" s="51">
        <v>34</v>
      </c>
      <c r="G20755" s="51">
        <v>0.7</v>
      </c>
      <c r="H20755" s="49">
        <f t="shared" si="326"/>
        <v>4.8571428571428577</v>
      </c>
    </row>
    <row r="20756" spans="1:8" ht="15.75" hidden="1" customHeight="1" x14ac:dyDescent="0.25">
      <c r="A20756" s="49">
        <v>7</v>
      </c>
      <c r="B20756" s="49">
        <v>2014</v>
      </c>
      <c r="C20756" s="49" t="s">
        <v>13</v>
      </c>
      <c r="D20756" s="49" t="s">
        <v>27</v>
      </c>
      <c r="E20756" s="49" t="s">
        <v>28</v>
      </c>
      <c r="F20756" s="51">
        <v>35</v>
      </c>
      <c r="G20756" s="51">
        <v>0.7</v>
      </c>
      <c r="H20756" s="49">
        <f t="shared" si="326"/>
        <v>5</v>
      </c>
    </row>
    <row r="20757" spans="1:8" ht="15.75" hidden="1" customHeight="1" x14ac:dyDescent="0.25">
      <c r="A20757" s="49">
        <v>7</v>
      </c>
      <c r="B20757" s="49">
        <v>2014</v>
      </c>
      <c r="C20757" s="49" t="s">
        <v>13</v>
      </c>
      <c r="D20757" s="49" t="s">
        <v>27</v>
      </c>
      <c r="E20757" s="49" t="s">
        <v>28</v>
      </c>
      <c r="F20757" s="51">
        <v>37</v>
      </c>
      <c r="G20757" s="51">
        <v>0.7</v>
      </c>
      <c r="H20757" s="49">
        <f t="shared" si="326"/>
        <v>5.2857142857142865</v>
      </c>
    </row>
    <row r="20758" spans="1:8" ht="15.75" hidden="1" customHeight="1" x14ac:dyDescent="0.25">
      <c r="A20758" s="49">
        <v>7</v>
      </c>
      <c r="B20758" s="49">
        <v>2014</v>
      </c>
      <c r="C20758" s="49" t="s">
        <v>13</v>
      </c>
      <c r="D20758" s="49" t="s">
        <v>27</v>
      </c>
      <c r="E20758" s="49" t="s">
        <v>28</v>
      </c>
      <c r="F20758" s="51" t="s">
        <v>20</v>
      </c>
      <c r="G20758" s="51">
        <v>0.7</v>
      </c>
      <c r="H20758" s="49" t="e">
        <f t="shared" si="326"/>
        <v>#VALUE!</v>
      </c>
    </row>
    <row r="20759" spans="1:8" ht="15.75" hidden="1" customHeight="1" x14ac:dyDescent="0.25">
      <c r="A20759" s="49">
        <v>7</v>
      </c>
      <c r="B20759" s="49">
        <v>2014</v>
      </c>
      <c r="C20759" s="49" t="s">
        <v>13</v>
      </c>
      <c r="D20759" s="49" t="s">
        <v>27</v>
      </c>
      <c r="E20759" s="49" t="s">
        <v>28</v>
      </c>
      <c r="F20759" s="51" t="s">
        <v>20</v>
      </c>
      <c r="G20759" s="51">
        <v>0.7</v>
      </c>
      <c r="H20759" s="49" t="e">
        <f t="shared" si="326"/>
        <v>#VALUE!</v>
      </c>
    </row>
    <row r="20760" spans="1:8" ht="15.75" hidden="1" customHeight="1" x14ac:dyDescent="0.25">
      <c r="A20760" s="49">
        <v>7</v>
      </c>
      <c r="B20760" s="49">
        <v>2014</v>
      </c>
      <c r="C20760" s="49" t="s">
        <v>13</v>
      </c>
      <c r="D20760" s="49" t="s">
        <v>27</v>
      </c>
      <c r="E20760" s="49" t="s">
        <v>28</v>
      </c>
      <c r="F20760" s="51">
        <v>40</v>
      </c>
      <c r="G20760" s="51">
        <v>0.7</v>
      </c>
      <c r="H20760" s="49">
        <f t="shared" si="326"/>
        <v>5.7142857142857144</v>
      </c>
    </row>
    <row r="20761" spans="1:8" ht="15.75" hidden="1" customHeight="1" x14ac:dyDescent="0.25">
      <c r="A20761" s="49">
        <v>7</v>
      </c>
      <c r="B20761" s="49">
        <v>2014</v>
      </c>
      <c r="C20761" s="49" t="s">
        <v>13</v>
      </c>
      <c r="D20761" s="49" t="s">
        <v>27</v>
      </c>
      <c r="E20761" s="49" t="s">
        <v>28</v>
      </c>
      <c r="F20761" s="51" t="s">
        <v>20</v>
      </c>
      <c r="G20761" s="51">
        <v>0.7</v>
      </c>
      <c r="H20761" s="49" t="e">
        <f t="shared" si="326"/>
        <v>#VALUE!</v>
      </c>
    </row>
    <row r="20762" spans="1:8" ht="15.75" hidden="1" customHeight="1" x14ac:dyDescent="0.25">
      <c r="A20762" s="49">
        <v>7</v>
      </c>
      <c r="B20762" s="49">
        <v>2014</v>
      </c>
      <c r="C20762" s="49" t="s">
        <v>13</v>
      </c>
      <c r="D20762" s="49" t="s">
        <v>27</v>
      </c>
      <c r="E20762" s="49" t="s">
        <v>28</v>
      </c>
      <c r="F20762" s="51" t="s">
        <v>20</v>
      </c>
      <c r="G20762" s="51">
        <v>0.7</v>
      </c>
      <c r="H20762" s="49" t="e">
        <f t="shared" si="326"/>
        <v>#VALUE!</v>
      </c>
    </row>
    <row r="20763" spans="1:8" ht="15.75" hidden="1" customHeight="1" x14ac:dyDescent="0.25">
      <c r="A20763" s="49">
        <v>7</v>
      </c>
      <c r="B20763" s="49">
        <v>2014</v>
      </c>
      <c r="C20763" s="49" t="s">
        <v>13</v>
      </c>
      <c r="D20763" s="49" t="s">
        <v>27</v>
      </c>
      <c r="E20763" s="49" t="s">
        <v>28</v>
      </c>
      <c r="F20763" s="51" t="s">
        <v>20</v>
      </c>
      <c r="G20763" s="51">
        <v>0.7</v>
      </c>
      <c r="H20763" s="49" t="e">
        <f t="shared" si="326"/>
        <v>#VALUE!</v>
      </c>
    </row>
    <row r="20764" spans="1:8" ht="15.75" hidden="1" customHeight="1" x14ac:dyDescent="0.25">
      <c r="A20764" s="49">
        <v>7</v>
      </c>
      <c r="B20764" s="49">
        <v>2014</v>
      </c>
      <c r="C20764" s="49" t="s">
        <v>13</v>
      </c>
      <c r="D20764" s="49" t="s">
        <v>27</v>
      </c>
      <c r="E20764" s="49" t="s">
        <v>28</v>
      </c>
      <c r="F20764" s="51" t="s">
        <v>20</v>
      </c>
      <c r="G20764" s="51">
        <v>0.7</v>
      </c>
      <c r="H20764" s="49" t="e">
        <f t="shared" si="326"/>
        <v>#VALUE!</v>
      </c>
    </row>
    <row r="20765" spans="1:8" ht="15.75" hidden="1" customHeight="1" x14ac:dyDescent="0.25">
      <c r="A20765" s="49">
        <v>7</v>
      </c>
      <c r="B20765" s="49">
        <v>2014</v>
      </c>
      <c r="C20765" s="49" t="s">
        <v>13</v>
      </c>
      <c r="D20765" s="49" t="s">
        <v>27</v>
      </c>
      <c r="E20765" s="49" t="s">
        <v>28</v>
      </c>
      <c r="F20765" s="51" t="s">
        <v>20</v>
      </c>
      <c r="G20765" s="51">
        <v>0.7</v>
      </c>
      <c r="H20765" s="49" t="e">
        <f t="shared" si="326"/>
        <v>#VALUE!</v>
      </c>
    </row>
    <row r="20766" spans="1:8" ht="15.75" hidden="1" customHeight="1" x14ac:dyDescent="0.25">
      <c r="A20766" s="49">
        <v>7</v>
      </c>
      <c r="B20766" s="49">
        <v>2014</v>
      </c>
      <c r="C20766" s="49" t="s">
        <v>13</v>
      </c>
      <c r="D20766" s="49" t="s">
        <v>27</v>
      </c>
      <c r="E20766" s="49" t="s">
        <v>28</v>
      </c>
      <c r="F20766" s="51" t="s">
        <v>20</v>
      </c>
      <c r="G20766" s="51">
        <v>0.7</v>
      </c>
      <c r="H20766" s="49" t="e">
        <f t="shared" si="326"/>
        <v>#VALUE!</v>
      </c>
    </row>
    <row r="20767" spans="1:8" ht="15.75" hidden="1" customHeight="1" x14ac:dyDescent="0.25">
      <c r="A20767" s="49">
        <v>7</v>
      </c>
      <c r="B20767" s="49">
        <v>2014</v>
      </c>
      <c r="C20767" s="49" t="s">
        <v>13</v>
      </c>
      <c r="D20767" s="49" t="s">
        <v>27</v>
      </c>
      <c r="E20767" s="49" t="s">
        <v>28</v>
      </c>
      <c r="F20767" s="51" t="s">
        <v>20</v>
      </c>
      <c r="G20767" s="51">
        <v>0.7</v>
      </c>
      <c r="H20767" s="49" t="e">
        <f t="shared" si="326"/>
        <v>#VALUE!</v>
      </c>
    </row>
    <row r="20768" spans="1:8" ht="15.75" hidden="1" customHeight="1" x14ac:dyDescent="0.25">
      <c r="A20768" s="49">
        <v>7</v>
      </c>
      <c r="B20768" s="49">
        <v>2014</v>
      </c>
      <c r="C20768" s="49" t="s">
        <v>13</v>
      </c>
      <c r="D20768" s="49" t="s">
        <v>27</v>
      </c>
      <c r="E20768" s="49" t="s">
        <v>28</v>
      </c>
      <c r="F20768" s="51" t="s">
        <v>20</v>
      </c>
      <c r="G20768" s="51">
        <v>0.7</v>
      </c>
      <c r="H20768" s="49" t="e">
        <f t="shared" si="326"/>
        <v>#VALUE!</v>
      </c>
    </row>
    <row r="20769" spans="1:8" ht="15.75" hidden="1" customHeight="1" x14ac:dyDescent="0.25">
      <c r="A20769" s="49">
        <v>7</v>
      </c>
      <c r="B20769" s="49">
        <v>2014</v>
      </c>
      <c r="C20769" s="49" t="s">
        <v>13</v>
      </c>
      <c r="D20769" s="49" t="s">
        <v>27</v>
      </c>
      <c r="E20769" s="49" t="s">
        <v>28</v>
      </c>
      <c r="F20769" s="51" t="s">
        <v>20</v>
      </c>
      <c r="G20769" s="51">
        <v>0.7</v>
      </c>
      <c r="H20769" s="49" t="e">
        <f t="shared" si="326"/>
        <v>#VALUE!</v>
      </c>
    </row>
    <row r="20770" spans="1:8" ht="15.75" hidden="1" customHeight="1" x14ac:dyDescent="0.25">
      <c r="A20770" s="49">
        <v>7</v>
      </c>
      <c r="B20770" s="49">
        <v>2014</v>
      </c>
      <c r="C20770" s="49" t="s">
        <v>13</v>
      </c>
      <c r="D20770" s="49" t="s">
        <v>27</v>
      </c>
      <c r="E20770" s="49" t="s">
        <v>28</v>
      </c>
      <c r="F20770" s="51" t="s">
        <v>20</v>
      </c>
      <c r="G20770" s="51">
        <v>0.7</v>
      </c>
      <c r="H20770" s="49" t="e">
        <f t="shared" si="326"/>
        <v>#VALUE!</v>
      </c>
    </row>
    <row r="20771" spans="1:8" ht="15.75" hidden="1" customHeight="1" x14ac:dyDescent="0.25">
      <c r="A20771" s="49">
        <v>7</v>
      </c>
      <c r="B20771" s="49">
        <v>2014</v>
      </c>
      <c r="C20771" s="49" t="s">
        <v>13</v>
      </c>
      <c r="D20771" s="49" t="s">
        <v>27</v>
      </c>
      <c r="E20771" s="49" t="s">
        <v>28</v>
      </c>
      <c r="F20771" s="51" t="s">
        <v>20</v>
      </c>
      <c r="G20771" s="51">
        <v>0.7</v>
      </c>
      <c r="H20771" s="49" t="e">
        <f t="shared" si="326"/>
        <v>#VALUE!</v>
      </c>
    </row>
    <row r="20772" spans="1:8" ht="15.75" hidden="1" customHeight="1" x14ac:dyDescent="0.25">
      <c r="A20772" s="49">
        <v>7</v>
      </c>
      <c r="B20772" s="49">
        <v>2014</v>
      </c>
      <c r="C20772" s="49" t="s">
        <v>13</v>
      </c>
      <c r="D20772" s="49" t="s">
        <v>27</v>
      </c>
      <c r="E20772" s="49" t="s">
        <v>28</v>
      </c>
      <c r="F20772" s="51" t="s">
        <v>20</v>
      </c>
      <c r="G20772" s="51">
        <v>0.7</v>
      </c>
      <c r="H20772" s="49" t="e">
        <f t="shared" si="326"/>
        <v>#VALUE!</v>
      </c>
    </row>
    <row r="20773" spans="1:8" ht="15.75" hidden="1" customHeight="1" x14ac:dyDescent="0.25">
      <c r="A20773" s="49">
        <v>7</v>
      </c>
      <c r="B20773" s="49">
        <v>2014</v>
      </c>
      <c r="C20773" s="49" t="s">
        <v>13</v>
      </c>
      <c r="D20773" s="49" t="s">
        <v>27</v>
      </c>
      <c r="E20773" s="49" t="s">
        <v>28</v>
      </c>
      <c r="F20773" s="51" t="s">
        <v>20</v>
      </c>
      <c r="G20773" s="51">
        <v>0.7</v>
      </c>
      <c r="H20773" s="49" t="e">
        <f t="shared" si="326"/>
        <v>#VALUE!</v>
      </c>
    </row>
    <row r="20774" spans="1:8" ht="15.75" hidden="1" customHeight="1" x14ac:dyDescent="0.25">
      <c r="A20774" s="49">
        <v>7</v>
      </c>
      <c r="B20774" s="49">
        <v>2014</v>
      </c>
      <c r="C20774" s="49" t="s">
        <v>13</v>
      </c>
      <c r="D20774" s="49" t="s">
        <v>27</v>
      </c>
      <c r="E20774" s="49" t="s">
        <v>28</v>
      </c>
      <c r="F20774" s="51" t="s">
        <v>20</v>
      </c>
      <c r="G20774" s="51">
        <v>0.7</v>
      </c>
      <c r="H20774" s="49" t="e">
        <f t="shared" si="326"/>
        <v>#VALUE!</v>
      </c>
    </row>
    <row r="20775" spans="1:8" ht="15.75" hidden="1" customHeight="1" x14ac:dyDescent="0.25">
      <c r="A20775" s="49">
        <v>9</v>
      </c>
      <c r="B20775" s="49">
        <v>2014</v>
      </c>
      <c r="C20775" s="49" t="s">
        <v>13</v>
      </c>
      <c r="D20775" s="49" t="s">
        <v>27</v>
      </c>
      <c r="E20775" s="49" t="s">
        <v>28</v>
      </c>
      <c r="F20775" s="51">
        <v>11</v>
      </c>
      <c r="G20775" s="51">
        <v>0.7</v>
      </c>
      <c r="H20775" s="49">
        <f t="shared" si="326"/>
        <v>1.5714285714285716</v>
      </c>
    </row>
    <row r="20776" spans="1:8" ht="15.75" hidden="1" customHeight="1" x14ac:dyDescent="0.25">
      <c r="A20776" s="49">
        <v>9</v>
      </c>
      <c r="B20776" s="49">
        <v>2014</v>
      </c>
      <c r="C20776" s="49" t="s">
        <v>13</v>
      </c>
      <c r="D20776" s="49" t="s">
        <v>27</v>
      </c>
      <c r="E20776" s="49" t="s">
        <v>28</v>
      </c>
      <c r="F20776" s="51">
        <v>15</v>
      </c>
      <c r="G20776" s="51">
        <v>0.7</v>
      </c>
      <c r="H20776" s="49">
        <f t="shared" si="326"/>
        <v>2.1428571428571428</v>
      </c>
    </row>
    <row r="20777" spans="1:8" ht="15.75" hidden="1" customHeight="1" x14ac:dyDescent="0.25">
      <c r="A20777" s="49">
        <v>9</v>
      </c>
      <c r="B20777" s="49">
        <v>2014</v>
      </c>
      <c r="C20777" s="49" t="s">
        <v>13</v>
      </c>
      <c r="D20777" s="49" t="s">
        <v>27</v>
      </c>
      <c r="E20777" s="49" t="s">
        <v>28</v>
      </c>
      <c r="F20777" s="51">
        <v>16</v>
      </c>
      <c r="G20777" s="51">
        <v>0.7</v>
      </c>
      <c r="H20777" s="49">
        <f t="shared" si="326"/>
        <v>2.285714285714286</v>
      </c>
    </row>
    <row r="20778" spans="1:8" ht="15.75" hidden="1" customHeight="1" x14ac:dyDescent="0.25">
      <c r="A20778" s="49">
        <v>9</v>
      </c>
      <c r="B20778" s="49">
        <v>2014</v>
      </c>
      <c r="C20778" s="49" t="s">
        <v>13</v>
      </c>
      <c r="D20778" s="49" t="s">
        <v>27</v>
      </c>
      <c r="E20778" s="49" t="s">
        <v>28</v>
      </c>
      <c r="F20778" s="51">
        <v>19</v>
      </c>
      <c r="G20778" s="51">
        <v>0.7</v>
      </c>
      <c r="H20778" s="49">
        <f t="shared" si="326"/>
        <v>2.7142857142857144</v>
      </c>
    </row>
    <row r="20779" spans="1:8" ht="15.75" hidden="1" customHeight="1" x14ac:dyDescent="0.25">
      <c r="A20779" s="49">
        <v>9</v>
      </c>
      <c r="B20779" s="49">
        <v>2014</v>
      </c>
      <c r="C20779" s="49" t="s">
        <v>13</v>
      </c>
      <c r="D20779" s="49" t="s">
        <v>27</v>
      </c>
      <c r="E20779" s="49" t="s">
        <v>28</v>
      </c>
      <c r="F20779" s="51">
        <v>32</v>
      </c>
      <c r="G20779" s="51">
        <v>0.7</v>
      </c>
      <c r="H20779" s="49">
        <f t="shared" si="326"/>
        <v>4.5714285714285721</v>
      </c>
    </row>
    <row r="20780" spans="1:8" ht="15.75" hidden="1" customHeight="1" x14ac:dyDescent="0.25">
      <c r="A20780" s="49">
        <v>7</v>
      </c>
      <c r="B20780" s="49">
        <v>2014</v>
      </c>
      <c r="C20780" s="49" t="s">
        <v>7</v>
      </c>
      <c r="D20780" s="49" t="s">
        <v>27</v>
      </c>
      <c r="E20780" s="49" t="s">
        <v>28</v>
      </c>
      <c r="F20780" s="51">
        <v>13</v>
      </c>
      <c r="G20780" s="51">
        <v>0.7</v>
      </c>
      <c r="H20780" s="49">
        <f t="shared" si="326"/>
        <v>1.8571428571428574</v>
      </c>
    </row>
    <row r="20781" spans="1:8" ht="15.75" hidden="1" customHeight="1" x14ac:dyDescent="0.25">
      <c r="A20781" s="49">
        <v>7</v>
      </c>
      <c r="B20781" s="49">
        <v>2014</v>
      </c>
      <c r="C20781" s="49" t="s">
        <v>7</v>
      </c>
      <c r="D20781" s="49" t="s">
        <v>27</v>
      </c>
      <c r="E20781" s="49" t="s">
        <v>28</v>
      </c>
      <c r="F20781" s="51">
        <v>13</v>
      </c>
      <c r="G20781" s="51">
        <v>0.7</v>
      </c>
      <c r="H20781" s="49">
        <f t="shared" si="326"/>
        <v>1.8571428571428574</v>
      </c>
    </row>
    <row r="20782" spans="1:8" ht="15.75" hidden="1" customHeight="1" x14ac:dyDescent="0.25">
      <c r="A20782" s="49">
        <v>7</v>
      </c>
      <c r="B20782" s="49">
        <v>2014</v>
      </c>
      <c r="C20782" s="49" t="s">
        <v>7</v>
      </c>
      <c r="D20782" s="49" t="s">
        <v>27</v>
      </c>
      <c r="E20782" s="49" t="s">
        <v>28</v>
      </c>
      <c r="F20782" s="51">
        <v>13</v>
      </c>
      <c r="G20782" s="51">
        <v>0.7</v>
      </c>
      <c r="H20782" s="49">
        <f t="shared" si="326"/>
        <v>1.8571428571428574</v>
      </c>
    </row>
    <row r="20783" spans="1:8" ht="15.75" hidden="1" customHeight="1" x14ac:dyDescent="0.25">
      <c r="A20783" s="49">
        <v>7</v>
      </c>
      <c r="B20783" s="49">
        <v>2014</v>
      </c>
      <c r="C20783" s="49" t="s">
        <v>7</v>
      </c>
      <c r="D20783" s="49" t="s">
        <v>27</v>
      </c>
      <c r="E20783" s="49" t="s">
        <v>28</v>
      </c>
      <c r="F20783" s="51">
        <v>14</v>
      </c>
      <c r="G20783" s="51">
        <v>0.7</v>
      </c>
      <c r="H20783" s="49">
        <f t="shared" si="326"/>
        <v>2</v>
      </c>
    </row>
    <row r="20784" spans="1:8" ht="15.75" hidden="1" customHeight="1" x14ac:dyDescent="0.25">
      <c r="A20784" s="49">
        <v>7</v>
      </c>
      <c r="B20784" s="49">
        <v>2014</v>
      </c>
      <c r="C20784" s="49" t="s">
        <v>7</v>
      </c>
      <c r="D20784" s="49" t="s">
        <v>27</v>
      </c>
      <c r="E20784" s="49" t="s">
        <v>28</v>
      </c>
      <c r="F20784" s="51">
        <v>14</v>
      </c>
      <c r="G20784" s="51">
        <v>0.7</v>
      </c>
      <c r="H20784" s="49">
        <f t="shared" si="326"/>
        <v>2</v>
      </c>
    </row>
    <row r="20785" spans="1:8" ht="15.75" hidden="1" customHeight="1" x14ac:dyDescent="0.25">
      <c r="A20785" s="49">
        <v>7</v>
      </c>
      <c r="B20785" s="49">
        <v>2014</v>
      </c>
      <c r="C20785" s="49" t="s">
        <v>7</v>
      </c>
      <c r="D20785" s="49" t="s">
        <v>27</v>
      </c>
      <c r="E20785" s="49" t="s">
        <v>28</v>
      </c>
      <c r="F20785" s="51">
        <v>14</v>
      </c>
      <c r="G20785" s="51">
        <v>0.7</v>
      </c>
      <c r="H20785" s="49">
        <f t="shared" si="326"/>
        <v>2</v>
      </c>
    </row>
    <row r="20786" spans="1:8" ht="15.75" hidden="1" customHeight="1" x14ac:dyDescent="0.25">
      <c r="A20786" s="49">
        <v>7</v>
      </c>
      <c r="B20786" s="49">
        <v>2014</v>
      </c>
      <c r="C20786" s="49" t="s">
        <v>7</v>
      </c>
      <c r="D20786" s="49" t="s">
        <v>27</v>
      </c>
      <c r="E20786" s="49" t="s">
        <v>28</v>
      </c>
      <c r="F20786" s="51">
        <v>14</v>
      </c>
      <c r="G20786" s="51">
        <v>0.7</v>
      </c>
      <c r="H20786" s="49">
        <f t="shared" si="326"/>
        <v>2</v>
      </c>
    </row>
    <row r="20787" spans="1:8" ht="15.75" hidden="1" customHeight="1" x14ac:dyDescent="0.25">
      <c r="A20787" s="49">
        <v>7</v>
      </c>
      <c r="B20787" s="49">
        <v>2014</v>
      </c>
      <c r="C20787" s="49" t="s">
        <v>7</v>
      </c>
      <c r="D20787" s="49" t="s">
        <v>27</v>
      </c>
      <c r="E20787" s="49" t="s">
        <v>28</v>
      </c>
      <c r="F20787" s="51">
        <v>14</v>
      </c>
      <c r="G20787" s="51">
        <v>0.7</v>
      </c>
      <c r="H20787" s="49">
        <f t="shared" si="326"/>
        <v>2</v>
      </c>
    </row>
    <row r="20788" spans="1:8" ht="15.75" hidden="1" customHeight="1" x14ac:dyDescent="0.25">
      <c r="A20788" s="49">
        <v>7</v>
      </c>
      <c r="B20788" s="49">
        <v>2014</v>
      </c>
      <c r="C20788" s="49" t="s">
        <v>7</v>
      </c>
      <c r="D20788" s="49" t="s">
        <v>27</v>
      </c>
      <c r="E20788" s="49" t="s">
        <v>28</v>
      </c>
      <c r="F20788" s="51">
        <v>15</v>
      </c>
      <c r="G20788" s="51">
        <v>0.7</v>
      </c>
      <c r="H20788" s="49">
        <f t="shared" si="326"/>
        <v>2.1428571428571428</v>
      </c>
    </row>
    <row r="20789" spans="1:8" ht="15.75" hidden="1" customHeight="1" x14ac:dyDescent="0.25">
      <c r="A20789" s="49">
        <v>7</v>
      </c>
      <c r="B20789" s="49">
        <v>2014</v>
      </c>
      <c r="C20789" s="49" t="s">
        <v>7</v>
      </c>
      <c r="D20789" s="49" t="s">
        <v>27</v>
      </c>
      <c r="E20789" s="49" t="s">
        <v>28</v>
      </c>
      <c r="F20789" s="51">
        <v>16</v>
      </c>
      <c r="G20789" s="51">
        <v>0.7</v>
      </c>
      <c r="H20789" s="49">
        <f t="shared" si="326"/>
        <v>2.285714285714286</v>
      </c>
    </row>
    <row r="20790" spans="1:8" ht="15.75" hidden="1" customHeight="1" x14ac:dyDescent="0.25">
      <c r="A20790" s="49">
        <v>7</v>
      </c>
      <c r="B20790" s="49">
        <v>2014</v>
      </c>
      <c r="C20790" s="49" t="s">
        <v>7</v>
      </c>
      <c r="D20790" s="49" t="s">
        <v>27</v>
      </c>
      <c r="E20790" s="49" t="s">
        <v>28</v>
      </c>
      <c r="F20790" s="51">
        <v>16</v>
      </c>
      <c r="G20790" s="51">
        <v>0.7</v>
      </c>
      <c r="H20790" s="49">
        <f t="shared" si="326"/>
        <v>2.285714285714286</v>
      </c>
    </row>
    <row r="20791" spans="1:8" ht="15.75" hidden="1" customHeight="1" x14ac:dyDescent="0.25">
      <c r="A20791" s="49">
        <v>7</v>
      </c>
      <c r="B20791" s="49">
        <v>2014</v>
      </c>
      <c r="C20791" s="49" t="s">
        <v>7</v>
      </c>
      <c r="D20791" s="49" t="s">
        <v>27</v>
      </c>
      <c r="E20791" s="49" t="s">
        <v>28</v>
      </c>
      <c r="F20791" s="51">
        <v>16</v>
      </c>
      <c r="G20791" s="51">
        <v>0.7</v>
      </c>
      <c r="H20791" s="49">
        <f t="shared" si="326"/>
        <v>2.285714285714286</v>
      </c>
    </row>
    <row r="20792" spans="1:8" ht="15.75" hidden="1" customHeight="1" x14ac:dyDescent="0.25">
      <c r="A20792" s="49">
        <v>7</v>
      </c>
      <c r="B20792" s="49">
        <v>2014</v>
      </c>
      <c r="C20792" s="49" t="s">
        <v>7</v>
      </c>
      <c r="D20792" s="49" t="s">
        <v>27</v>
      </c>
      <c r="E20792" s="49" t="s">
        <v>28</v>
      </c>
      <c r="F20792" s="51">
        <v>17</v>
      </c>
      <c r="G20792" s="51">
        <v>0.7</v>
      </c>
      <c r="H20792" s="49">
        <f t="shared" si="326"/>
        <v>2.4285714285714288</v>
      </c>
    </row>
    <row r="20793" spans="1:8" ht="15.75" hidden="1" customHeight="1" x14ac:dyDescent="0.25">
      <c r="A20793" s="49">
        <v>7</v>
      </c>
      <c r="B20793" s="49">
        <v>2014</v>
      </c>
      <c r="C20793" s="49" t="s">
        <v>7</v>
      </c>
      <c r="D20793" s="49" t="s">
        <v>27</v>
      </c>
      <c r="E20793" s="49" t="s">
        <v>28</v>
      </c>
      <c r="F20793" s="51">
        <v>17</v>
      </c>
      <c r="G20793" s="51">
        <v>0.7</v>
      </c>
      <c r="H20793" s="49">
        <f t="shared" si="326"/>
        <v>2.4285714285714288</v>
      </c>
    </row>
    <row r="20794" spans="1:8" ht="15.75" hidden="1" customHeight="1" x14ac:dyDescent="0.25">
      <c r="A20794" s="49">
        <v>7</v>
      </c>
      <c r="B20794" s="49">
        <v>2014</v>
      </c>
      <c r="C20794" s="49" t="s">
        <v>7</v>
      </c>
      <c r="D20794" s="49" t="s">
        <v>27</v>
      </c>
      <c r="E20794" s="49" t="s">
        <v>28</v>
      </c>
      <c r="F20794" s="51">
        <v>17</v>
      </c>
      <c r="G20794" s="51">
        <v>0.7</v>
      </c>
      <c r="H20794" s="49">
        <f t="shared" si="326"/>
        <v>2.4285714285714288</v>
      </c>
    </row>
    <row r="20795" spans="1:8" ht="15.75" hidden="1" customHeight="1" x14ac:dyDescent="0.25">
      <c r="A20795" s="49">
        <v>7</v>
      </c>
      <c r="B20795" s="49">
        <v>2014</v>
      </c>
      <c r="C20795" s="49" t="s">
        <v>7</v>
      </c>
      <c r="D20795" s="49" t="s">
        <v>27</v>
      </c>
      <c r="E20795" s="49" t="s">
        <v>28</v>
      </c>
      <c r="F20795" s="51">
        <v>17</v>
      </c>
      <c r="G20795" s="51">
        <v>0.7</v>
      </c>
      <c r="H20795" s="49">
        <f t="shared" si="326"/>
        <v>2.4285714285714288</v>
      </c>
    </row>
    <row r="20796" spans="1:8" ht="15.75" hidden="1" customHeight="1" x14ac:dyDescent="0.25">
      <c r="A20796" s="49">
        <v>7</v>
      </c>
      <c r="B20796" s="49">
        <v>2014</v>
      </c>
      <c r="C20796" s="49" t="s">
        <v>7</v>
      </c>
      <c r="D20796" s="49" t="s">
        <v>27</v>
      </c>
      <c r="E20796" s="49" t="s">
        <v>28</v>
      </c>
      <c r="F20796" s="51">
        <v>21</v>
      </c>
      <c r="G20796" s="51">
        <v>0.7</v>
      </c>
      <c r="H20796" s="49">
        <f t="shared" si="326"/>
        <v>3.0000000000000004</v>
      </c>
    </row>
    <row r="20797" spans="1:8" ht="15.75" hidden="1" customHeight="1" x14ac:dyDescent="0.25">
      <c r="A20797" s="49">
        <v>7</v>
      </c>
      <c r="B20797" s="49">
        <v>2014</v>
      </c>
      <c r="C20797" s="49" t="s">
        <v>7</v>
      </c>
      <c r="D20797" s="49" t="s">
        <v>27</v>
      </c>
      <c r="E20797" s="49" t="s">
        <v>28</v>
      </c>
      <c r="F20797" s="51">
        <v>28</v>
      </c>
      <c r="G20797" s="51">
        <v>0.7</v>
      </c>
      <c r="H20797" s="49">
        <f t="shared" si="326"/>
        <v>4</v>
      </c>
    </row>
    <row r="20798" spans="1:8" ht="15.75" hidden="1" customHeight="1" x14ac:dyDescent="0.25">
      <c r="A20798" s="49">
        <v>7</v>
      </c>
      <c r="B20798" s="49">
        <v>2014</v>
      </c>
      <c r="C20798" s="49" t="s">
        <v>7</v>
      </c>
      <c r="D20798" s="49" t="s">
        <v>27</v>
      </c>
      <c r="E20798" s="49" t="s">
        <v>28</v>
      </c>
      <c r="F20798" s="51">
        <v>29</v>
      </c>
      <c r="G20798" s="51">
        <v>0.7</v>
      </c>
      <c r="H20798" s="49">
        <f t="shared" si="326"/>
        <v>4.1428571428571432</v>
      </c>
    </row>
    <row r="20799" spans="1:8" ht="15.75" hidden="1" customHeight="1" x14ac:dyDescent="0.25">
      <c r="A20799" s="49">
        <v>7</v>
      </c>
      <c r="B20799" s="49">
        <v>2014</v>
      </c>
      <c r="C20799" s="49" t="s">
        <v>7</v>
      </c>
      <c r="D20799" s="49" t="s">
        <v>27</v>
      </c>
      <c r="E20799" s="49" t="s">
        <v>28</v>
      </c>
      <c r="F20799" s="51">
        <v>30</v>
      </c>
      <c r="G20799" s="51">
        <v>0.7</v>
      </c>
      <c r="H20799" s="49">
        <f t="shared" si="326"/>
        <v>4.2857142857142856</v>
      </c>
    </row>
    <row r="20800" spans="1:8" ht="15.75" hidden="1" customHeight="1" x14ac:dyDescent="0.25">
      <c r="A20800" s="49">
        <v>7</v>
      </c>
      <c r="B20800" s="49">
        <v>2014</v>
      </c>
      <c r="C20800" s="49" t="s">
        <v>7</v>
      </c>
      <c r="D20800" s="49" t="s">
        <v>27</v>
      </c>
      <c r="E20800" s="49" t="s">
        <v>28</v>
      </c>
      <c r="F20800" s="51">
        <v>31</v>
      </c>
      <c r="G20800" s="51">
        <v>0.7</v>
      </c>
      <c r="H20800" s="49">
        <f t="shared" si="326"/>
        <v>4.4285714285714288</v>
      </c>
    </row>
    <row r="20801" spans="1:8" ht="15.75" hidden="1" customHeight="1" x14ac:dyDescent="0.25">
      <c r="A20801" s="49">
        <v>7</v>
      </c>
      <c r="B20801" s="49">
        <v>2014</v>
      </c>
      <c r="C20801" s="49" t="s">
        <v>7</v>
      </c>
      <c r="D20801" s="49" t="s">
        <v>27</v>
      </c>
      <c r="E20801" s="49" t="s">
        <v>28</v>
      </c>
      <c r="F20801" s="51">
        <v>31</v>
      </c>
      <c r="G20801" s="51">
        <v>0.7</v>
      </c>
      <c r="H20801" s="49">
        <f t="shared" si="326"/>
        <v>4.4285714285714288</v>
      </c>
    </row>
    <row r="20802" spans="1:8" ht="15.75" hidden="1" customHeight="1" x14ac:dyDescent="0.25">
      <c r="A20802" s="49">
        <v>7</v>
      </c>
      <c r="B20802" s="49">
        <v>2014</v>
      </c>
      <c r="C20802" s="49" t="s">
        <v>7</v>
      </c>
      <c r="D20802" s="49" t="s">
        <v>27</v>
      </c>
      <c r="E20802" s="49" t="s">
        <v>28</v>
      </c>
      <c r="F20802" s="51">
        <v>31</v>
      </c>
      <c r="G20802" s="51">
        <v>0.7</v>
      </c>
      <c r="H20802" s="49">
        <f t="shared" ref="H20802:H20865" si="327">(F20802/10)/G20802</f>
        <v>4.4285714285714288</v>
      </c>
    </row>
    <row r="20803" spans="1:8" ht="15.75" hidden="1" customHeight="1" x14ac:dyDescent="0.25">
      <c r="A20803" s="49">
        <v>7</v>
      </c>
      <c r="B20803" s="49">
        <v>2014</v>
      </c>
      <c r="C20803" s="49" t="s">
        <v>7</v>
      </c>
      <c r="D20803" s="49" t="s">
        <v>27</v>
      </c>
      <c r="E20803" s="49" t="s">
        <v>28</v>
      </c>
      <c r="F20803" s="51">
        <v>34</v>
      </c>
      <c r="G20803" s="51">
        <v>0.7</v>
      </c>
      <c r="H20803" s="49">
        <f t="shared" si="327"/>
        <v>4.8571428571428577</v>
      </c>
    </row>
    <row r="20804" spans="1:8" ht="15.75" hidden="1" customHeight="1" x14ac:dyDescent="0.25">
      <c r="A20804" s="49">
        <v>7</v>
      </c>
      <c r="B20804" s="49">
        <v>2014</v>
      </c>
      <c r="C20804" s="49" t="s">
        <v>7</v>
      </c>
      <c r="D20804" s="49" t="s">
        <v>27</v>
      </c>
      <c r="E20804" s="49" t="s">
        <v>28</v>
      </c>
      <c r="F20804" s="51">
        <v>35</v>
      </c>
      <c r="G20804" s="51">
        <v>0.7</v>
      </c>
      <c r="H20804" s="49">
        <f t="shared" si="327"/>
        <v>5</v>
      </c>
    </row>
    <row r="20805" spans="1:8" ht="15.75" hidden="1" customHeight="1" x14ac:dyDescent="0.25">
      <c r="A20805" s="49">
        <v>7</v>
      </c>
      <c r="B20805" s="49">
        <v>2014</v>
      </c>
      <c r="C20805" s="49" t="s">
        <v>7</v>
      </c>
      <c r="D20805" s="49" t="s">
        <v>27</v>
      </c>
      <c r="E20805" s="49" t="s">
        <v>28</v>
      </c>
      <c r="F20805" s="51" t="s">
        <v>20</v>
      </c>
      <c r="G20805" s="51">
        <v>0.7</v>
      </c>
      <c r="H20805" s="49" t="e">
        <f t="shared" si="327"/>
        <v>#VALUE!</v>
      </c>
    </row>
    <row r="20806" spans="1:8" ht="15.75" hidden="1" customHeight="1" x14ac:dyDescent="0.25">
      <c r="A20806" s="49">
        <v>9</v>
      </c>
      <c r="B20806" s="49">
        <v>2014</v>
      </c>
      <c r="C20806" s="49" t="s">
        <v>7</v>
      </c>
      <c r="D20806" s="49" t="s">
        <v>27</v>
      </c>
      <c r="E20806" s="49" t="s">
        <v>28</v>
      </c>
      <c r="F20806" s="51">
        <v>12</v>
      </c>
      <c r="G20806" s="51">
        <v>0.7</v>
      </c>
      <c r="H20806" s="49">
        <f t="shared" si="327"/>
        <v>1.7142857142857144</v>
      </c>
    </row>
    <row r="20807" spans="1:8" ht="15.75" hidden="1" customHeight="1" x14ac:dyDescent="0.25">
      <c r="A20807" s="49">
        <v>9</v>
      </c>
      <c r="B20807" s="49">
        <v>2014</v>
      </c>
      <c r="C20807" s="49" t="s">
        <v>7</v>
      </c>
      <c r="D20807" s="49" t="s">
        <v>27</v>
      </c>
      <c r="E20807" s="49" t="s">
        <v>28</v>
      </c>
      <c r="F20807" s="51">
        <v>13</v>
      </c>
      <c r="G20807" s="51">
        <v>0.7</v>
      </c>
      <c r="H20807" s="49">
        <f t="shared" si="327"/>
        <v>1.8571428571428574</v>
      </c>
    </row>
    <row r="20808" spans="1:8" ht="15.75" hidden="1" customHeight="1" x14ac:dyDescent="0.25">
      <c r="A20808" s="49">
        <v>9</v>
      </c>
      <c r="B20808" s="49">
        <v>2014</v>
      </c>
      <c r="C20808" s="49" t="s">
        <v>7</v>
      </c>
      <c r="D20808" s="49" t="s">
        <v>27</v>
      </c>
      <c r="E20808" s="49" t="s">
        <v>28</v>
      </c>
      <c r="F20808" s="51">
        <v>16</v>
      </c>
      <c r="G20808" s="51">
        <v>0.7</v>
      </c>
      <c r="H20808" s="49">
        <f t="shared" si="327"/>
        <v>2.285714285714286</v>
      </c>
    </row>
    <row r="20809" spans="1:8" ht="15.75" hidden="1" customHeight="1" x14ac:dyDescent="0.25">
      <c r="A20809" s="49">
        <v>9</v>
      </c>
      <c r="B20809" s="49">
        <v>2014</v>
      </c>
      <c r="C20809" s="49" t="s">
        <v>7</v>
      </c>
      <c r="D20809" s="49" t="s">
        <v>27</v>
      </c>
      <c r="E20809" s="49" t="s">
        <v>28</v>
      </c>
      <c r="F20809" s="51">
        <v>16</v>
      </c>
      <c r="G20809" s="51">
        <v>0.7</v>
      </c>
      <c r="H20809" s="49">
        <f t="shared" si="327"/>
        <v>2.285714285714286</v>
      </c>
    </row>
    <row r="20810" spans="1:8" ht="15.75" hidden="1" customHeight="1" x14ac:dyDescent="0.25">
      <c r="A20810" s="49">
        <v>9</v>
      </c>
      <c r="B20810" s="49">
        <v>2014</v>
      </c>
      <c r="C20810" s="49" t="s">
        <v>7</v>
      </c>
      <c r="D20810" s="49" t="s">
        <v>27</v>
      </c>
      <c r="E20810" s="49" t="s">
        <v>28</v>
      </c>
      <c r="F20810" s="51">
        <v>20</v>
      </c>
      <c r="G20810" s="51">
        <v>0.7</v>
      </c>
      <c r="H20810" s="49">
        <f t="shared" si="327"/>
        <v>2.8571428571428572</v>
      </c>
    </row>
    <row r="20811" spans="1:8" ht="15.75" hidden="1" customHeight="1" x14ac:dyDescent="0.25">
      <c r="A20811" s="49">
        <v>9</v>
      </c>
      <c r="B20811" s="49">
        <v>2014</v>
      </c>
      <c r="C20811" s="49" t="s">
        <v>7</v>
      </c>
      <c r="D20811" s="49" t="s">
        <v>27</v>
      </c>
      <c r="E20811" s="49" t="s">
        <v>28</v>
      </c>
      <c r="F20811" s="51">
        <v>20</v>
      </c>
      <c r="G20811" s="51">
        <v>0.7</v>
      </c>
      <c r="H20811" s="49">
        <f t="shared" si="327"/>
        <v>2.8571428571428572</v>
      </c>
    </row>
    <row r="20812" spans="1:8" ht="15.75" hidden="1" customHeight="1" x14ac:dyDescent="0.25">
      <c r="A20812" s="49">
        <v>9</v>
      </c>
      <c r="B20812" s="49">
        <v>2014</v>
      </c>
      <c r="C20812" s="49" t="s">
        <v>7</v>
      </c>
      <c r="D20812" s="49" t="s">
        <v>27</v>
      </c>
      <c r="E20812" s="49" t="s">
        <v>28</v>
      </c>
      <c r="F20812" s="51">
        <v>25</v>
      </c>
      <c r="G20812" s="51">
        <v>0.7</v>
      </c>
      <c r="H20812" s="49">
        <f t="shared" si="327"/>
        <v>3.5714285714285716</v>
      </c>
    </row>
    <row r="20813" spans="1:8" ht="15.75" hidden="1" customHeight="1" x14ac:dyDescent="0.25">
      <c r="A20813" s="49">
        <v>9</v>
      </c>
      <c r="B20813" s="49">
        <v>2014</v>
      </c>
      <c r="C20813" s="49" t="s">
        <v>7</v>
      </c>
      <c r="D20813" s="49" t="s">
        <v>27</v>
      </c>
      <c r="E20813" s="49" t="s">
        <v>28</v>
      </c>
      <c r="F20813" s="51">
        <v>26</v>
      </c>
      <c r="G20813" s="51">
        <v>0.7</v>
      </c>
      <c r="H20813" s="49">
        <f t="shared" si="327"/>
        <v>3.7142857142857149</v>
      </c>
    </row>
    <row r="20814" spans="1:8" ht="15.75" hidden="1" customHeight="1" x14ac:dyDescent="0.25">
      <c r="A20814" s="49">
        <v>6</v>
      </c>
      <c r="B20814" s="49">
        <v>2014</v>
      </c>
      <c r="C20814" s="49" t="s">
        <v>6</v>
      </c>
      <c r="D20814" s="49" t="s">
        <v>27</v>
      </c>
      <c r="E20814" s="49" t="s">
        <v>28</v>
      </c>
      <c r="F20814" s="51" t="s">
        <v>20</v>
      </c>
      <c r="G20814" s="51">
        <v>0.7</v>
      </c>
      <c r="H20814" s="49" t="e">
        <f t="shared" si="327"/>
        <v>#VALUE!</v>
      </c>
    </row>
    <row r="20815" spans="1:8" ht="15.75" hidden="1" customHeight="1" x14ac:dyDescent="0.25">
      <c r="A20815" s="49">
        <v>6</v>
      </c>
      <c r="B20815" s="49">
        <v>2014</v>
      </c>
      <c r="C20815" s="49" t="s">
        <v>6</v>
      </c>
      <c r="D20815" s="49" t="s">
        <v>27</v>
      </c>
      <c r="E20815" s="49" t="s">
        <v>28</v>
      </c>
      <c r="F20815" s="51" t="s">
        <v>20</v>
      </c>
      <c r="G20815" s="51">
        <v>0.7</v>
      </c>
      <c r="H20815" s="49" t="e">
        <f t="shared" si="327"/>
        <v>#VALUE!</v>
      </c>
    </row>
    <row r="20816" spans="1:8" ht="15.75" hidden="1" customHeight="1" x14ac:dyDescent="0.25">
      <c r="A20816" s="49">
        <v>6</v>
      </c>
      <c r="B20816" s="49">
        <v>2014</v>
      </c>
      <c r="C20816" s="49" t="s">
        <v>6</v>
      </c>
      <c r="D20816" s="49" t="s">
        <v>27</v>
      </c>
      <c r="E20816" s="49" t="s">
        <v>28</v>
      </c>
      <c r="F20816" s="51" t="s">
        <v>20</v>
      </c>
      <c r="G20816" s="51">
        <v>0.7</v>
      </c>
      <c r="H20816" s="49" t="e">
        <f t="shared" si="327"/>
        <v>#VALUE!</v>
      </c>
    </row>
    <row r="20817" spans="1:8" ht="15.75" hidden="1" customHeight="1" x14ac:dyDescent="0.25">
      <c r="A20817" s="49">
        <v>6</v>
      </c>
      <c r="B20817" s="49">
        <v>2014</v>
      </c>
      <c r="C20817" s="49" t="s">
        <v>6</v>
      </c>
      <c r="D20817" s="49" t="s">
        <v>27</v>
      </c>
      <c r="E20817" s="49" t="s">
        <v>28</v>
      </c>
      <c r="F20817" s="51" t="s">
        <v>20</v>
      </c>
      <c r="G20817" s="51">
        <v>0.7</v>
      </c>
      <c r="H20817" s="49" t="e">
        <f t="shared" si="327"/>
        <v>#VALUE!</v>
      </c>
    </row>
    <row r="20818" spans="1:8" ht="15.75" hidden="1" customHeight="1" x14ac:dyDescent="0.25">
      <c r="A20818" s="49">
        <v>6</v>
      </c>
      <c r="B20818" s="49">
        <v>2014</v>
      </c>
      <c r="C20818" s="49" t="s">
        <v>6</v>
      </c>
      <c r="D20818" s="49" t="s">
        <v>27</v>
      </c>
      <c r="E20818" s="49" t="s">
        <v>28</v>
      </c>
      <c r="F20818" s="51" t="s">
        <v>20</v>
      </c>
      <c r="G20818" s="51">
        <v>0.7</v>
      </c>
      <c r="H20818" s="49" t="e">
        <f t="shared" si="327"/>
        <v>#VALUE!</v>
      </c>
    </row>
    <row r="20819" spans="1:8" ht="15.75" hidden="1" customHeight="1" x14ac:dyDescent="0.25">
      <c r="A20819" s="49">
        <v>6</v>
      </c>
      <c r="B20819" s="49">
        <v>2014</v>
      </c>
      <c r="C20819" s="49" t="s">
        <v>6</v>
      </c>
      <c r="D20819" s="49" t="s">
        <v>27</v>
      </c>
      <c r="E20819" s="49" t="s">
        <v>28</v>
      </c>
      <c r="F20819" s="51" t="s">
        <v>20</v>
      </c>
      <c r="G20819" s="51">
        <v>0.7</v>
      </c>
      <c r="H20819" s="49" t="e">
        <f t="shared" si="327"/>
        <v>#VALUE!</v>
      </c>
    </row>
    <row r="20820" spans="1:8" ht="15.75" hidden="1" customHeight="1" x14ac:dyDescent="0.25">
      <c r="A20820" s="49">
        <v>6</v>
      </c>
      <c r="B20820" s="49">
        <v>2014</v>
      </c>
      <c r="C20820" s="49" t="s">
        <v>6</v>
      </c>
      <c r="D20820" s="49" t="s">
        <v>27</v>
      </c>
      <c r="E20820" s="49" t="s">
        <v>28</v>
      </c>
      <c r="F20820" s="51" t="s">
        <v>20</v>
      </c>
      <c r="G20820" s="51">
        <v>0.7</v>
      </c>
      <c r="H20820" s="49" t="e">
        <f t="shared" si="327"/>
        <v>#VALUE!</v>
      </c>
    </row>
    <row r="20821" spans="1:8" ht="15.75" hidden="1" customHeight="1" x14ac:dyDescent="0.25">
      <c r="A20821" s="49">
        <v>6</v>
      </c>
      <c r="B20821" s="49">
        <v>2014</v>
      </c>
      <c r="C20821" s="49" t="s">
        <v>6</v>
      </c>
      <c r="D20821" s="49" t="s">
        <v>27</v>
      </c>
      <c r="E20821" s="49" t="s">
        <v>28</v>
      </c>
      <c r="F20821" s="51" t="s">
        <v>20</v>
      </c>
      <c r="G20821" s="51">
        <v>0.7</v>
      </c>
      <c r="H20821" s="49" t="e">
        <f t="shared" si="327"/>
        <v>#VALUE!</v>
      </c>
    </row>
    <row r="20822" spans="1:8" ht="15.75" hidden="1" customHeight="1" x14ac:dyDescent="0.25">
      <c r="A20822" s="49">
        <v>6</v>
      </c>
      <c r="B20822" s="49">
        <v>2014</v>
      </c>
      <c r="C20822" s="49" t="s">
        <v>6</v>
      </c>
      <c r="D20822" s="49" t="s">
        <v>27</v>
      </c>
      <c r="E20822" s="49" t="s">
        <v>28</v>
      </c>
      <c r="F20822" s="51" t="s">
        <v>20</v>
      </c>
      <c r="G20822" s="51">
        <v>0.7</v>
      </c>
      <c r="H20822" s="49" t="e">
        <f t="shared" si="327"/>
        <v>#VALUE!</v>
      </c>
    </row>
    <row r="20823" spans="1:8" ht="15.75" hidden="1" customHeight="1" x14ac:dyDescent="0.25">
      <c r="A20823" s="49">
        <v>6</v>
      </c>
      <c r="B20823" s="49">
        <v>2014</v>
      </c>
      <c r="C20823" s="49" t="s">
        <v>6</v>
      </c>
      <c r="D20823" s="49" t="s">
        <v>27</v>
      </c>
      <c r="E20823" s="49" t="s">
        <v>28</v>
      </c>
      <c r="F20823" s="51" t="s">
        <v>20</v>
      </c>
      <c r="G20823" s="51">
        <v>0.7</v>
      </c>
      <c r="H20823" s="49" t="e">
        <f t="shared" si="327"/>
        <v>#VALUE!</v>
      </c>
    </row>
    <row r="20824" spans="1:8" ht="15.75" hidden="1" customHeight="1" x14ac:dyDescent="0.25">
      <c r="A20824" s="49">
        <v>6</v>
      </c>
      <c r="B20824" s="49">
        <v>2014</v>
      </c>
      <c r="C20824" s="49" t="s">
        <v>6</v>
      </c>
      <c r="D20824" s="49" t="s">
        <v>27</v>
      </c>
      <c r="E20824" s="49" t="s">
        <v>28</v>
      </c>
      <c r="F20824" s="51" t="s">
        <v>20</v>
      </c>
      <c r="G20824" s="51">
        <v>0.7</v>
      </c>
      <c r="H20824" s="49" t="e">
        <f t="shared" si="327"/>
        <v>#VALUE!</v>
      </c>
    </row>
    <row r="20825" spans="1:8" ht="15.75" hidden="1" customHeight="1" x14ac:dyDescent="0.25">
      <c r="A20825" s="49">
        <v>6</v>
      </c>
      <c r="B20825" s="49">
        <v>2014</v>
      </c>
      <c r="C20825" s="49" t="s">
        <v>6</v>
      </c>
      <c r="D20825" s="49" t="s">
        <v>27</v>
      </c>
      <c r="E20825" s="49" t="s">
        <v>28</v>
      </c>
      <c r="F20825" s="51" t="s">
        <v>20</v>
      </c>
      <c r="G20825" s="51">
        <v>0.7</v>
      </c>
      <c r="H20825" s="49" t="e">
        <f t="shared" si="327"/>
        <v>#VALUE!</v>
      </c>
    </row>
    <row r="20826" spans="1:8" ht="15.75" hidden="1" customHeight="1" x14ac:dyDescent="0.25">
      <c r="A20826" s="49">
        <v>6</v>
      </c>
      <c r="B20826" s="49">
        <v>2014</v>
      </c>
      <c r="C20826" s="49" t="s">
        <v>6</v>
      </c>
      <c r="D20826" s="49" t="s">
        <v>27</v>
      </c>
      <c r="E20826" s="49" t="s">
        <v>28</v>
      </c>
      <c r="F20826" s="51" t="s">
        <v>20</v>
      </c>
      <c r="G20826" s="51">
        <v>0.7</v>
      </c>
      <c r="H20826" s="49" t="e">
        <f t="shared" si="327"/>
        <v>#VALUE!</v>
      </c>
    </row>
    <row r="20827" spans="1:8" ht="15.75" hidden="1" customHeight="1" x14ac:dyDescent="0.25">
      <c r="A20827" s="49">
        <v>6</v>
      </c>
      <c r="B20827" s="49">
        <v>2014</v>
      </c>
      <c r="C20827" s="49" t="s">
        <v>6</v>
      </c>
      <c r="D20827" s="49" t="s">
        <v>27</v>
      </c>
      <c r="E20827" s="49" t="s">
        <v>28</v>
      </c>
      <c r="F20827" s="51" t="s">
        <v>20</v>
      </c>
      <c r="G20827" s="51">
        <v>0.7</v>
      </c>
      <c r="H20827" s="49" t="e">
        <f t="shared" si="327"/>
        <v>#VALUE!</v>
      </c>
    </row>
    <row r="20828" spans="1:8" ht="15.75" hidden="1" customHeight="1" x14ac:dyDescent="0.25">
      <c r="A20828" s="49">
        <v>6</v>
      </c>
      <c r="B20828" s="49">
        <v>2014</v>
      </c>
      <c r="C20828" s="49" t="s">
        <v>6</v>
      </c>
      <c r="D20828" s="49" t="s">
        <v>27</v>
      </c>
      <c r="E20828" s="49" t="s">
        <v>28</v>
      </c>
      <c r="F20828" s="51" t="s">
        <v>20</v>
      </c>
      <c r="G20828" s="51">
        <v>0.7</v>
      </c>
      <c r="H20828" s="49" t="e">
        <f t="shared" si="327"/>
        <v>#VALUE!</v>
      </c>
    </row>
    <row r="20829" spans="1:8" ht="15.75" hidden="1" customHeight="1" x14ac:dyDescent="0.25">
      <c r="A20829" s="49">
        <v>6</v>
      </c>
      <c r="B20829" s="49">
        <v>2014</v>
      </c>
      <c r="C20829" s="49" t="s">
        <v>6</v>
      </c>
      <c r="D20829" s="49" t="s">
        <v>27</v>
      </c>
      <c r="E20829" s="49" t="s">
        <v>28</v>
      </c>
      <c r="F20829" s="51">
        <v>10</v>
      </c>
      <c r="G20829" s="51">
        <v>0.7</v>
      </c>
      <c r="H20829" s="49">
        <f t="shared" si="327"/>
        <v>1.4285714285714286</v>
      </c>
    </row>
    <row r="20830" spans="1:8" ht="15.75" hidden="1" customHeight="1" x14ac:dyDescent="0.25">
      <c r="A20830" s="49">
        <v>6</v>
      </c>
      <c r="B20830" s="49">
        <v>2014</v>
      </c>
      <c r="C20830" s="49" t="s">
        <v>6</v>
      </c>
      <c r="D20830" s="49" t="s">
        <v>27</v>
      </c>
      <c r="E20830" s="49" t="s">
        <v>28</v>
      </c>
      <c r="F20830" s="51" t="s">
        <v>20</v>
      </c>
      <c r="G20830" s="51">
        <v>0.7</v>
      </c>
      <c r="H20830" s="49" t="e">
        <f t="shared" si="327"/>
        <v>#VALUE!</v>
      </c>
    </row>
    <row r="20831" spans="1:8" ht="15.75" hidden="1" customHeight="1" x14ac:dyDescent="0.25">
      <c r="A20831" s="49">
        <v>6</v>
      </c>
      <c r="B20831" s="49">
        <v>2014</v>
      </c>
      <c r="C20831" s="49" t="s">
        <v>6</v>
      </c>
      <c r="D20831" s="49" t="s">
        <v>27</v>
      </c>
      <c r="E20831" s="49" t="s">
        <v>28</v>
      </c>
      <c r="F20831" s="51" t="s">
        <v>20</v>
      </c>
      <c r="G20831" s="51">
        <v>0.7</v>
      </c>
      <c r="H20831" s="49" t="e">
        <f t="shared" si="327"/>
        <v>#VALUE!</v>
      </c>
    </row>
    <row r="20832" spans="1:8" ht="15.75" hidden="1" customHeight="1" x14ac:dyDescent="0.25">
      <c r="A20832" s="49">
        <v>6</v>
      </c>
      <c r="B20832" s="49">
        <v>2014</v>
      </c>
      <c r="C20832" s="49" t="s">
        <v>6</v>
      </c>
      <c r="D20832" s="49" t="s">
        <v>27</v>
      </c>
      <c r="E20832" s="49" t="s">
        <v>28</v>
      </c>
      <c r="F20832" s="51" t="s">
        <v>20</v>
      </c>
      <c r="G20832" s="51">
        <v>0.7</v>
      </c>
      <c r="H20832" s="49" t="e">
        <f t="shared" si="327"/>
        <v>#VALUE!</v>
      </c>
    </row>
    <row r="20833" spans="1:8" ht="15.75" hidden="1" customHeight="1" x14ac:dyDescent="0.25">
      <c r="A20833" s="49">
        <v>6</v>
      </c>
      <c r="B20833" s="49">
        <v>2014</v>
      </c>
      <c r="C20833" s="49" t="s">
        <v>6</v>
      </c>
      <c r="D20833" s="49" t="s">
        <v>27</v>
      </c>
      <c r="E20833" s="49" t="s">
        <v>28</v>
      </c>
      <c r="F20833" s="51" t="s">
        <v>20</v>
      </c>
      <c r="G20833" s="51">
        <v>0.7</v>
      </c>
      <c r="H20833" s="49" t="e">
        <f t="shared" si="327"/>
        <v>#VALUE!</v>
      </c>
    </row>
    <row r="20834" spans="1:8" ht="15.75" hidden="1" customHeight="1" x14ac:dyDescent="0.25">
      <c r="A20834" s="49">
        <v>6</v>
      </c>
      <c r="B20834" s="49">
        <v>2014</v>
      </c>
      <c r="C20834" s="49" t="s">
        <v>6</v>
      </c>
      <c r="D20834" s="49" t="s">
        <v>27</v>
      </c>
      <c r="E20834" s="49" t="s">
        <v>28</v>
      </c>
      <c r="F20834" s="51" t="s">
        <v>20</v>
      </c>
      <c r="G20834" s="51">
        <v>0.7</v>
      </c>
      <c r="H20834" s="49" t="e">
        <f t="shared" si="327"/>
        <v>#VALUE!</v>
      </c>
    </row>
    <row r="20835" spans="1:8" ht="15.75" hidden="1" customHeight="1" x14ac:dyDescent="0.25">
      <c r="A20835" s="49">
        <v>6</v>
      </c>
      <c r="B20835" s="49">
        <v>2014</v>
      </c>
      <c r="C20835" s="49" t="s">
        <v>6</v>
      </c>
      <c r="D20835" s="49" t="s">
        <v>27</v>
      </c>
      <c r="E20835" s="49" t="s">
        <v>28</v>
      </c>
      <c r="F20835" s="51">
        <v>14</v>
      </c>
      <c r="G20835" s="51">
        <v>0.7</v>
      </c>
      <c r="H20835" s="49">
        <f t="shared" si="327"/>
        <v>2</v>
      </c>
    </row>
    <row r="20836" spans="1:8" ht="15.75" hidden="1" customHeight="1" x14ac:dyDescent="0.25">
      <c r="A20836" s="49">
        <v>6</v>
      </c>
      <c r="B20836" s="49">
        <v>2014</v>
      </c>
      <c r="C20836" s="49" t="s">
        <v>6</v>
      </c>
      <c r="D20836" s="49" t="s">
        <v>27</v>
      </c>
      <c r="E20836" s="49" t="s">
        <v>28</v>
      </c>
      <c r="F20836" s="51">
        <v>14</v>
      </c>
      <c r="G20836" s="51">
        <v>0.7</v>
      </c>
      <c r="H20836" s="49">
        <f t="shared" si="327"/>
        <v>2</v>
      </c>
    </row>
    <row r="20837" spans="1:8" ht="15.75" hidden="1" customHeight="1" x14ac:dyDescent="0.25">
      <c r="A20837" s="49">
        <v>6</v>
      </c>
      <c r="B20837" s="49">
        <v>2014</v>
      </c>
      <c r="C20837" s="49" t="s">
        <v>6</v>
      </c>
      <c r="D20837" s="49" t="s">
        <v>27</v>
      </c>
      <c r="E20837" s="49" t="s">
        <v>28</v>
      </c>
      <c r="F20837" s="51" t="s">
        <v>20</v>
      </c>
      <c r="G20837" s="51">
        <v>0.7</v>
      </c>
      <c r="H20837" s="49" t="e">
        <f t="shared" si="327"/>
        <v>#VALUE!</v>
      </c>
    </row>
    <row r="20838" spans="1:8" ht="15.75" hidden="1" customHeight="1" x14ac:dyDescent="0.25">
      <c r="A20838" s="49">
        <v>6</v>
      </c>
      <c r="B20838" s="49">
        <v>2014</v>
      </c>
      <c r="C20838" s="49" t="s">
        <v>6</v>
      </c>
      <c r="D20838" s="49" t="s">
        <v>27</v>
      </c>
      <c r="E20838" s="49" t="s">
        <v>28</v>
      </c>
      <c r="F20838" s="51">
        <v>15</v>
      </c>
      <c r="G20838" s="51">
        <v>0.7</v>
      </c>
      <c r="H20838" s="49">
        <f t="shared" si="327"/>
        <v>2.1428571428571428</v>
      </c>
    </row>
    <row r="20839" spans="1:8" ht="15.75" hidden="1" customHeight="1" x14ac:dyDescent="0.25">
      <c r="A20839" s="49">
        <v>6</v>
      </c>
      <c r="B20839" s="49">
        <v>2014</v>
      </c>
      <c r="C20839" s="49" t="s">
        <v>6</v>
      </c>
      <c r="D20839" s="49" t="s">
        <v>27</v>
      </c>
      <c r="E20839" s="49" t="s">
        <v>28</v>
      </c>
      <c r="F20839" s="51">
        <v>15</v>
      </c>
      <c r="G20839" s="51">
        <v>0.7</v>
      </c>
      <c r="H20839" s="49">
        <f t="shared" si="327"/>
        <v>2.1428571428571428</v>
      </c>
    </row>
    <row r="20840" spans="1:8" ht="15.75" hidden="1" customHeight="1" x14ac:dyDescent="0.25">
      <c r="A20840" s="49">
        <v>6</v>
      </c>
      <c r="B20840" s="49">
        <v>2014</v>
      </c>
      <c r="C20840" s="49" t="s">
        <v>6</v>
      </c>
      <c r="D20840" s="49" t="s">
        <v>27</v>
      </c>
      <c r="E20840" s="49" t="s">
        <v>28</v>
      </c>
      <c r="F20840" s="51">
        <v>15</v>
      </c>
      <c r="G20840" s="51">
        <v>0.7</v>
      </c>
      <c r="H20840" s="49">
        <f t="shared" si="327"/>
        <v>2.1428571428571428</v>
      </c>
    </row>
    <row r="20841" spans="1:8" ht="15.75" hidden="1" customHeight="1" x14ac:dyDescent="0.25">
      <c r="A20841" s="49">
        <v>6</v>
      </c>
      <c r="B20841" s="49">
        <v>2014</v>
      </c>
      <c r="C20841" s="49" t="s">
        <v>6</v>
      </c>
      <c r="D20841" s="49" t="s">
        <v>27</v>
      </c>
      <c r="E20841" s="49" t="s">
        <v>28</v>
      </c>
      <c r="F20841" s="51">
        <v>15</v>
      </c>
      <c r="G20841" s="51">
        <v>0.7</v>
      </c>
      <c r="H20841" s="49">
        <f t="shared" si="327"/>
        <v>2.1428571428571428</v>
      </c>
    </row>
    <row r="20842" spans="1:8" ht="15.75" hidden="1" customHeight="1" x14ac:dyDescent="0.25">
      <c r="A20842" s="49">
        <v>6</v>
      </c>
      <c r="B20842" s="49">
        <v>2014</v>
      </c>
      <c r="C20842" s="49" t="s">
        <v>6</v>
      </c>
      <c r="D20842" s="49" t="s">
        <v>27</v>
      </c>
      <c r="E20842" s="49" t="s">
        <v>28</v>
      </c>
      <c r="F20842" s="51">
        <v>16</v>
      </c>
      <c r="G20842" s="51">
        <v>0.7</v>
      </c>
      <c r="H20842" s="49">
        <f t="shared" si="327"/>
        <v>2.285714285714286</v>
      </c>
    </row>
    <row r="20843" spans="1:8" ht="15.75" hidden="1" customHeight="1" x14ac:dyDescent="0.25">
      <c r="A20843" s="49">
        <v>6</v>
      </c>
      <c r="B20843" s="49">
        <v>2014</v>
      </c>
      <c r="C20843" s="49" t="s">
        <v>6</v>
      </c>
      <c r="D20843" s="49" t="s">
        <v>27</v>
      </c>
      <c r="E20843" s="49" t="s">
        <v>28</v>
      </c>
      <c r="F20843" s="51">
        <v>16</v>
      </c>
      <c r="G20843" s="51">
        <v>0.7</v>
      </c>
      <c r="H20843" s="49">
        <f t="shared" si="327"/>
        <v>2.285714285714286</v>
      </c>
    </row>
    <row r="20844" spans="1:8" ht="15.75" hidden="1" customHeight="1" x14ac:dyDescent="0.25">
      <c r="A20844" s="49">
        <v>6</v>
      </c>
      <c r="B20844" s="49">
        <v>2014</v>
      </c>
      <c r="C20844" s="49" t="s">
        <v>6</v>
      </c>
      <c r="D20844" s="49" t="s">
        <v>27</v>
      </c>
      <c r="E20844" s="49" t="s">
        <v>28</v>
      </c>
      <c r="F20844" s="51">
        <v>17</v>
      </c>
      <c r="G20844" s="51">
        <v>0.7</v>
      </c>
      <c r="H20844" s="49">
        <f t="shared" si="327"/>
        <v>2.4285714285714288</v>
      </c>
    </row>
    <row r="20845" spans="1:8" ht="15.75" hidden="1" customHeight="1" x14ac:dyDescent="0.25">
      <c r="A20845" s="49">
        <v>6</v>
      </c>
      <c r="B20845" s="49">
        <v>2014</v>
      </c>
      <c r="C20845" s="49" t="s">
        <v>6</v>
      </c>
      <c r="D20845" s="49" t="s">
        <v>27</v>
      </c>
      <c r="E20845" s="49" t="s">
        <v>28</v>
      </c>
      <c r="F20845" s="51">
        <v>17</v>
      </c>
      <c r="G20845" s="51">
        <v>0.7</v>
      </c>
      <c r="H20845" s="49">
        <f t="shared" si="327"/>
        <v>2.4285714285714288</v>
      </c>
    </row>
    <row r="20846" spans="1:8" ht="15.75" hidden="1" customHeight="1" x14ac:dyDescent="0.25">
      <c r="A20846" s="49">
        <v>6</v>
      </c>
      <c r="B20846" s="49">
        <v>2014</v>
      </c>
      <c r="C20846" s="49" t="s">
        <v>6</v>
      </c>
      <c r="D20846" s="49" t="s">
        <v>27</v>
      </c>
      <c r="E20846" s="49" t="s">
        <v>28</v>
      </c>
      <c r="F20846" s="51">
        <v>17</v>
      </c>
      <c r="G20846" s="51">
        <v>0.7</v>
      </c>
      <c r="H20846" s="49">
        <f t="shared" si="327"/>
        <v>2.4285714285714288</v>
      </c>
    </row>
    <row r="20847" spans="1:8" ht="15.75" hidden="1" customHeight="1" x14ac:dyDescent="0.25">
      <c r="A20847" s="49">
        <v>6</v>
      </c>
      <c r="B20847" s="49">
        <v>2014</v>
      </c>
      <c r="C20847" s="49" t="s">
        <v>6</v>
      </c>
      <c r="D20847" s="49" t="s">
        <v>27</v>
      </c>
      <c r="E20847" s="49" t="s">
        <v>28</v>
      </c>
      <c r="F20847" s="51" t="s">
        <v>20</v>
      </c>
      <c r="G20847" s="51">
        <v>0.7</v>
      </c>
      <c r="H20847" s="49" t="e">
        <f t="shared" si="327"/>
        <v>#VALUE!</v>
      </c>
    </row>
    <row r="20848" spans="1:8" ht="15.75" hidden="1" customHeight="1" x14ac:dyDescent="0.25">
      <c r="A20848" s="49">
        <v>6</v>
      </c>
      <c r="B20848" s="49">
        <v>2014</v>
      </c>
      <c r="C20848" s="49" t="s">
        <v>6</v>
      </c>
      <c r="D20848" s="49" t="s">
        <v>27</v>
      </c>
      <c r="E20848" s="49" t="s">
        <v>28</v>
      </c>
      <c r="F20848" s="51" t="s">
        <v>20</v>
      </c>
      <c r="G20848" s="51">
        <v>0.7</v>
      </c>
      <c r="H20848" s="49" t="e">
        <f t="shared" si="327"/>
        <v>#VALUE!</v>
      </c>
    </row>
    <row r="20849" spans="1:8" ht="15.75" hidden="1" customHeight="1" x14ac:dyDescent="0.25">
      <c r="A20849" s="49">
        <v>6</v>
      </c>
      <c r="B20849" s="49">
        <v>2014</v>
      </c>
      <c r="C20849" s="49" t="s">
        <v>6</v>
      </c>
      <c r="D20849" s="49" t="s">
        <v>27</v>
      </c>
      <c r="E20849" s="49" t="s">
        <v>28</v>
      </c>
      <c r="F20849" s="51">
        <v>18</v>
      </c>
      <c r="G20849" s="51">
        <v>0.7</v>
      </c>
      <c r="H20849" s="49">
        <f t="shared" si="327"/>
        <v>2.5714285714285716</v>
      </c>
    </row>
    <row r="20850" spans="1:8" ht="15.75" hidden="1" customHeight="1" x14ac:dyDescent="0.25">
      <c r="A20850" s="49">
        <v>6</v>
      </c>
      <c r="B20850" s="49">
        <v>2014</v>
      </c>
      <c r="C20850" s="49" t="s">
        <v>6</v>
      </c>
      <c r="D20850" s="49" t="s">
        <v>27</v>
      </c>
      <c r="E20850" s="49" t="s">
        <v>28</v>
      </c>
      <c r="F20850" s="51">
        <v>18</v>
      </c>
      <c r="G20850" s="51">
        <v>0.7</v>
      </c>
      <c r="H20850" s="49">
        <f t="shared" si="327"/>
        <v>2.5714285714285716</v>
      </c>
    </row>
    <row r="20851" spans="1:8" ht="15.75" hidden="1" customHeight="1" x14ac:dyDescent="0.25">
      <c r="A20851" s="49">
        <v>6</v>
      </c>
      <c r="B20851" s="49">
        <v>2014</v>
      </c>
      <c r="C20851" s="49" t="s">
        <v>6</v>
      </c>
      <c r="D20851" s="49" t="s">
        <v>27</v>
      </c>
      <c r="E20851" s="49" t="s">
        <v>28</v>
      </c>
      <c r="F20851" s="51" t="s">
        <v>20</v>
      </c>
      <c r="G20851" s="51">
        <v>0.7</v>
      </c>
      <c r="H20851" s="49" t="e">
        <f t="shared" si="327"/>
        <v>#VALUE!</v>
      </c>
    </row>
    <row r="20852" spans="1:8" ht="15.75" hidden="1" customHeight="1" x14ac:dyDescent="0.25">
      <c r="A20852" s="49">
        <v>6</v>
      </c>
      <c r="B20852" s="49">
        <v>2014</v>
      </c>
      <c r="C20852" s="49" t="s">
        <v>6</v>
      </c>
      <c r="D20852" s="49" t="s">
        <v>27</v>
      </c>
      <c r="E20852" s="49" t="s">
        <v>28</v>
      </c>
      <c r="F20852" s="51" t="s">
        <v>20</v>
      </c>
      <c r="G20852" s="51">
        <v>0.7</v>
      </c>
      <c r="H20852" s="49" t="e">
        <f t="shared" si="327"/>
        <v>#VALUE!</v>
      </c>
    </row>
    <row r="20853" spans="1:8" ht="15.75" hidden="1" customHeight="1" x14ac:dyDescent="0.25">
      <c r="A20853" s="49">
        <v>6</v>
      </c>
      <c r="B20853" s="49">
        <v>2014</v>
      </c>
      <c r="C20853" s="49" t="s">
        <v>6</v>
      </c>
      <c r="D20853" s="49" t="s">
        <v>27</v>
      </c>
      <c r="E20853" s="49" t="s">
        <v>28</v>
      </c>
      <c r="F20853" s="51" t="s">
        <v>20</v>
      </c>
      <c r="G20853" s="51">
        <v>0.7</v>
      </c>
      <c r="H20853" s="49" t="e">
        <f t="shared" si="327"/>
        <v>#VALUE!</v>
      </c>
    </row>
    <row r="20854" spans="1:8" ht="15.75" hidden="1" customHeight="1" x14ac:dyDescent="0.25">
      <c r="A20854" s="49">
        <v>6</v>
      </c>
      <c r="B20854" s="49">
        <v>2014</v>
      </c>
      <c r="C20854" s="49" t="s">
        <v>6</v>
      </c>
      <c r="D20854" s="49" t="s">
        <v>27</v>
      </c>
      <c r="E20854" s="49" t="s">
        <v>28</v>
      </c>
      <c r="F20854" s="51" t="s">
        <v>20</v>
      </c>
      <c r="G20854" s="51">
        <v>0.7</v>
      </c>
      <c r="H20854" s="49" t="e">
        <f t="shared" si="327"/>
        <v>#VALUE!</v>
      </c>
    </row>
    <row r="20855" spans="1:8" ht="15.75" hidden="1" customHeight="1" x14ac:dyDescent="0.25">
      <c r="A20855" s="49">
        <v>6</v>
      </c>
      <c r="B20855" s="49">
        <v>2014</v>
      </c>
      <c r="C20855" s="49" t="s">
        <v>6</v>
      </c>
      <c r="D20855" s="49" t="s">
        <v>27</v>
      </c>
      <c r="E20855" s="49" t="s">
        <v>28</v>
      </c>
      <c r="F20855" s="51">
        <v>19</v>
      </c>
      <c r="G20855" s="51">
        <v>0.7</v>
      </c>
      <c r="H20855" s="49">
        <f t="shared" si="327"/>
        <v>2.7142857142857144</v>
      </c>
    </row>
    <row r="20856" spans="1:8" ht="15.75" hidden="1" customHeight="1" x14ac:dyDescent="0.25">
      <c r="A20856" s="49">
        <v>6</v>
      </c>
      <c r="B20856" s="49">
        <v>2014</v>
      </c>
      <c r="C20856" s="49" t="s">
        <v>6</v>
      </c>
      <c r="D20856" s="49" t="s">
        <v>27</v>
      </c>
      <c r="E20856" s="49" t="s">
        <v>28</v>
      </c>
      <c r="F20856" s="51" t="s">
        <v>20</v>
      </c>
      <c r="G20856" s="51">
        <v>0.7</v>
      </c>
      <c r="H20856" s="49" t="e">
        <f t="shared" si="327"/>
        <v>#VALUE!</v>
      </c>
    </row>
    <row r="20857" spans="1:8" ht="15.75" hidden="1" customHeight="1" x14ac:dyDescent="0.25">
      <c r="A20857" s="49">
        <v>6</v>
      </c>
      <c r="B20857" s="49">
        <v>2014</v>
      </c>
      <c r="C20857" s="49" t="s">
        <v>6</v>
      </c>
      <c r="D20857" s="49" t="s">
        <v>27</v>
      </c>
      <c r="E20857" s="49" t="s">
        <v>28</v>
      </c>
      <c r="F20857" s="51" t="s">
        <v>20</v>
      </c>
      <c r="G20857" s="51">
        <v>0.7</v>
      </c>
      <c r="H20857" s="49" t="e">
        <f t="shared" si="327"/>
        <v>#VALUE!</v>
      </c>
    </row>
    <row r="20858" spans="1:8" ht="15.75" hidden="1" customHeight="1" x14ac:dyDescent="0.25">
      <c r="A20858" s="49">
        <v>6</v>
      </c>
      <c r="B20858" s="49">
        <v>2014</v>
      </c>
      <c r="C20858" s="49" t="s">
        <v>6</v>
      </c>
      <c r="D20858" s="49" t="s">
        <v>27</v>
      </c>
      <c r="E20858" s="49" t="s">
        <v>28</v>
      </c>
      <c r="F20858" s="51">
        <v>20</v>
      </c>
      <c r="G20858" s="51">
        <v>0.7</v>
      </c>
      <c r="H20858" s="49">
        <f t="shared" si="327"/>
        <v>2.8571428571428572</v>
      </c>
    </row>
    <row r="20859" spans="1:8" ht="15.75" hidden="1" customHeight="1" x14ac:dyDescent="0.25">
      <c r="A20859" s="49">
        <v>6</v>
      </c>
      <c r="B20859" s="49">
        <v>2014</v>
      </c>
      <c r="C20859" s="49" t="s">
        <v>6</v>
      </c>
      <c r="D20859" s="49" t="s">
        <v>27</v>
      </c>
      <c r="E20859" s="49" t="s">
        <v>28</v>
      </c>
      <c r="F20859" s="51">
        <v>21</v>
      </c>
      <c r="G20859" s="51">
        <v>0.7</v>
      </c>
      <c r="H20859" s="49">
        <f t="shared" si="327"/>
        <v>3.0000000000000004</v>
      </c>
    </row>
    <row r="20860" spans="1:8" ht="15.75" hidden="1" customHeight="1" x14ac:dyDescent="0.25">
      <c r="A20860" s="49">
        <v>6</v>
      </c>
      <c r="B20860" s="49">
        <v>2014</v>
      </c>
      <c r="C20860" s="49" t="s">
        <v>6</v>
      </c>
      <c r="D20860" s="49" t="s">
        <v>27</v>
      </c>
      <c r="E20860" s="49" t="s">
        <v>28</v>
      </c>
      <c r="F20860" s="51">
        <v>21</v>
      </c>
      <c r="G20860" s="51">
        <v>0.7</v>
      </c>
      <c r="H20860" s="49">
        <f t="shared" si="327"/>
        <v>3.0000000000000004</v>
      </c>
    </row>
    <row r="20861" spans="1:8" ht="15.75" hidden="1" customHeight="1" x14ac:dyDescent="0.25">
      <c r="A20861" s="49">
        <v>6</v>
      </c>
      <c r="B20861" s="49">
        <v>2014</v>
      </c>
      <c r="C20861" s="49" t="s">
        <v>6</v>
      </c>
      <c r="D20861" s="49" t="s">
        <v>27</v>
      </c>
      <c r="E20861" s="49" t="s">
        <v>28</v>
      </c>
      <c r="F20861" s="51">
        <v>21</v>
      </c>
      <c r="G20861" s="51">
        <v>0.7</v>
      </c>
      <c r="H20861" s="49">
        <f t="shared" si="327"/>
        <v>3.0000000000000004</v>
      </c>
    </row>
    <row r="20862" spans="1:8" ht="15.75" hidden="1" customHeight="1" x14ac:dyDescent="0.25">
      <c r="A20862" s="49">
        <v>6</v>
      </c>
      <c r="B20862" s="49">
        <v>2014</v>
      </c>
      <c r="C20862" s="49" t="s">
        <v>6</v>
      </c>
      <c r="D20862" s="49" t="s">
        <v>27</v>
      </c>
      <c r="E20862" s="49" t="s">
        <v>28</v>
      </c>
      <c r="F20862" s="51" t="s">
        <v>20</v>
      </c>
      <c r="G20862" s="51">
        <v>0.7</v>
      </c>
      <c r="H20862" s="49" t="e">
        <f t="shared" si="327"/>
        <v>#VALUE!</v>
      </c>
    </row>
    <row r="20863" spans="1:8" ht="15.75" hidden="1" customHeight="1" x14ac:dyDescent="0.25">
      <c r="A20863" s="49">
        <v>6</v>
      </c>
      <c r="B20863" s="49">
        <v>2014</v>
      </c>
      <c r="C20863" s="49" t="s">
        <v>6</v>
      </c>
      <c r="D20863" s="49" t="s">
        <v>27</v>
      </c>
      <c r="E20863" s="49" t="s">
        <v>28</v>
      </c>
      <c r="F20863" s="51">
        <v>22</v>
      </c>
      <c r="G20863" s="51">
        <v>0.7</v>
      </c>
      <c r="H20863" s="49">
        <f t="shared" si="327"/>
        <v>3.1428571428571432</v>
      </c>
    </row>
    <row r="20864" spans="1:8" ht="15.75" hidden="1" customHeight="1" x14ac:dyDescent="0.25">
      <c r="A20864" s="49">
        <v>6</v>
      </c>
      <c r="B20864" s="49">
        <v>2014</v>
      </c>
      <c r="C20864" s="49" t="s">
        <v>6</v>
      </c>
      <c r="D20864" s="49" t="s">
        <v>27</v>
      </c>
      <c r="E20864" s="49" t="s">
        <v>28</v>
      </c>
      <c r="F20864" s="51">
        <v>22</v>
      </c>
      <c r="G20864" s="51">
        <v>0.7</v>
      </c>
      <c r="H20864" s="49">
        <f t="shared" si="327"/>
        <v>3.1428571428571432</v>
      </c>
    </row>
    <row r="20865" spans="1:8" ht="15.75" hidden="1" customHeight="1" x14ac:dyDescent="0.25">
      <c r="A20865" s="49">
        <v>6</v>
      </c>
      <c r="B20865" s="49">
        <v>2014</v>
      </c>
      <c r="C20865" s="49" t="s">
        <v>6</v>
      </c>
      <c r="D20865" s="49" t="s">
        <v>27</v>
      </c>
      <c r="E20865" s="49" t="s">
        <v>28</v>
      </c>
      <c r="F20865" s="51" t="s">
        <v>20</v>
      </c>
      <c r="G20865" s="51">
        <v>0.7</v>
      </c>
      <c r="H20865" s="49" t="e">
        <f t="shared" si="327"/>
        <v>#VALUE!</v>
      </c>
    </row>
    <row r="20866" spans="1:8" ht="15.75" hidden="1" customHeight="1" x14ac:dyDescent="0.25">
      <c r="A20866" s="49">
        <v>6</v>
      </c>
      <c r="B20866" s="49">
        <v>2014</v>
      </c>
      <c r="C20866" s="49" t="s">
        <v>6</v>
      </c>
      <c r="D20866" s="49" t="s">
        <v>27</v>
      </c>
      <c r="E20866" s="49" t="s">
        <v>28</v>
      </c>
      <c r="F20866" s="51">
        <v>23</v>
      </c>
      <c r="G20866" s="51">
        <v>0.7</v>
      </c>
      <c r="H20866" s="49">
        <f t="shared" ref="H20866:H20929" si="328">(F20866/10)/G20866</f>
        <v>3.2857142857142856</v>
      </c>
    </row>
    <row r="20867" spans="1:8" ht="15.75" hidden="1" customHeight="1" x14ac:dyDescent="0.25">
      <c r="A20867" s="49">
        <v>6</v>
      </c>
      <c r="B20867" s="49">
        <v>2014</v>
      </c>
      <c r="C20867" s="49" t="s">
        <v>6</v>
      </c>
      <c r="D20867" s="49" t="s">
        <v>27</v>
      </c>
      <c r="E20867" s="49" t="s">
        <v>28</v>
      </c>
      <c r="F20867" s="51" t="s">
        <v>20</v>
      </c>
      <c r="G20867" s="51">
        <v>0.7</v>
      </c>
      <c r="H20867" s="49" t="e">
        <f t="shared" si="328"/>
        <v>#VALUE!</v>
      </c>
    </row>
    <row r="20868" spans="1:8" ht="15.75" hidden="1" customHeight="1" x14ac:dyDescent="0.25">
      <c r="A20868" s="49">
        <v>6</v>
      </c>
      <c r="B20868" s="49">
        <v>2014</v>
      </c>
      <c r="C20868" s="49" t="s">
        <v>6</v>
      </c>
      <c r="D20868" s="49" t="s">
        <v>27</v>
      </c>
      <c r="E20868" s="49" t="s">
        <v>28</v>
      </c>
      <c r="F20868" s="51" t="s">
        <v>20</v>
      </c>
      <c r="G20868" s="51">
        <v>0.7</v>
      </c>
      <c r="H20868" s="49" t="e">
        <f t="shared" si="328"/>
        <v>#VALUE!</v>
      </c>
    </row>
    <row r="20869" spans="1:8" ht="15.75" hidden="1" customHeight="1" x14ac:dyDescent="0.25">
      <c r="A20869" s="49">
        <v>6</v>
      </c>
      <c r="B20869" s="49">
        <v>2014</v>
      </c>
      <c r="C20869" s="49" t="s">
        <v>6</v>
      </c>
      <c r="D20869" s="49" t="s">
        <v>27</v>
      </c>
      <c r="E20869" s="49" t="s">
        <v>28</v>
      </c>
      <c r="F20869" s="51" t="s">
        <v>20</v>
      </c>
      <c r="G20869" s="51">
        <v>0.7</v>
      </c>
      <c r="H20869" s="49" t="e">
        <f t="shared" si="328"/>
        <v>#VALUE!</v>
      </c>
    </row>
    <row r="20870" spans="1:8" ht="15.75" hidden="1" customHeight="1" x14ac:dyDescent="0.25">
      <c r="A20870" s="49">
        <v>6</v>
      </c>
      <c r="B20870" s="49">
        <v>2014</v>
      </c>
      <c r="C20870" s="49" t="s">
        <v>6</v>
      </c>
      <c r="D20870" s="49" t="s">
        <v>27</v>
      </c>
      <c r="E20870" s="49" t="s">
        <v>28</v>
      </c>
      <c r="F20870" s="51">
        <v>25</v>
      </c>
      <c r="G20870" s="51">
        <v>0.7</v>
      </c>
      <c r="H20870" s="49">
        <f t="shared" si="328"/>
        <v>3.5714285714285716</v>
      </c>
    </row>
    <row r="20871" spans="1:8" ht="15.75" hidden="1" customHeight="1" x14ac:dyDescent="0.25">
      <c r="A20871" s="49">
        <v>6</v>
      </c>
      <c r="B20871" s="49">
        <v>2014</v>
      </c>
      <c r="C20871" s="49" t="s">
        <v>6</v>
      </c>
      <c r="D20871" s="49" t="s">
        <v>27</v>
      </c>
      <c r="E20871" s="49" t="s">
        <v>28</v>
      </c>
      <c r="F20871" s="51">
        <v>25</v>
      </c>
      <c r="G20871" s="51">
        <v>0.7</v>
      </c>
      <c r="H20871" s="49">
        <f t="shared" si="328"/>
        <v>3.5714285714285716</v>
      </c>
    </row>
    <row r="20872" spans="1:8" ht="15.75" hidden="1" customHeight="1" x14ac:dyDescent="0.25">
      <c r="A20872" s="49">
        <v>6</v>
      </c>
      <c r="B20872" s="49">
        <v>2014</v>
      </c>
      <c r="C20872" s="49" t="s">
        <v>6</v>
      </c>
      <c r="D20872" s="49" t="s">
        <v>27</v>
      </c>
      <c r="E20872" s="49" t="s">
        <v>28</v>
      </c>
      <c r="F20872" s="51" t="s">
        <v>20</v>
      </c>
      <c r="G20872" s="51">
        <v>0.7</v>
      </c>
      <c r="H20872" s="49" t="e">
        <f t="shared" si="328"/>
        <v>#VALUE!</v>
      </c>
    </row>
    <row r="20873" spans="1:8" ht="15.75" hidden="1" customHeight="1" x14ac:dyDescent="0.25">
      <c r="A20873" s="49">
        <v>6</v>
      </c>
      <c r="B20873" s="49">
        <v>2014</v>
      </c>
      <c r="C20873" s="49" t="s">
        <v>6</v>
      </c>
      <c r="D20873" s="49" t="s">
        <v>27</v>
      </c>
      <c r="E20873" s="49" t="s">
        <v>28</v>
      </c>
      <c r="F20873" s="51" t="s">
        <v>20</v>
      </c>
      <c r="G20873" s="51">
        <v>0.7</v>
      </c>
      <c r="H20873" s="49" t="e">
        <f t="shared" si="328"/>
        <v>#VALUE!</v>
      </c>
    </row>
    <row r="20874" spans="1:8" ht="15.75" hidden="1" customHeight="1" x14ac:dyDescent="0.25">
      <c r="A20874" s="49">
        <v>6</v>
      </c>
      <c r="B20874" s="49">
        <v>2014</v>
      </c>
      <c r="C20874" s="49" t="s">
        <v>6</v>
      </c>
      <c r="D20874" s="49" t="s">
        <v>27</v>
      </c>
      <c r="E20874" s="49" t="s">
        <v>28</v>
      </c>
      <c r="F20874" s="51" t="s">
        <v>20</v>
      </c>
      <c r="G20874" s="51">
        <v>0.7</v>
      </c>
      <c r="H20874" s="49" t="e">
        <f t="shared" si="328"/>
        <v>#VALUE!</v>
      </c>
    </row>
    <row r="20875" spans="1:8" ht="15.75" hidden="1" customHeight="1" x14ac:dyDescent="0.25">
      <c r="A20875" s="49">
        <v>6</v>
      </c>
      <c r="B20875" s="49">
        <v>2014</v>
      </c>
      <c r="C20875" s="49" t="s">
        <v>6</v>
      </c>
      <c r="D20875" s="49" t="s">
        <v>27</v>
      </c>
      <c r="E20875" s="49" t="s">
        <v>28</v>
      </c>
      <c r="F20875" s="51" t="s">
        <v>20</v>
      </c>
      <c r="G20875" s="51">
        <v>0.7</v>
      </c>
      <c r="H20875" s="49" t="e">
        <f t="shared" si="328"/>
        <v>#VALUE!</v>
      </c>
    </row>
    <row r="20876" spans="1:8" ht="15.75" hidden="1" customHeight="1" x14ac:dyDescent="0.25">
      <c r="A20876" s="49">
        <v>6</v>
      </c>
      <c r="B20876" s="49">
        <v>2014</v>
      </c>
      <c r="C20876" s="49" t="s">
        <v>6</v>
      </c>
      <c r="D20876" s="49" t="s">
        <v>27</v>
      </c>
      <c r="E20876" s="49" t="s">
        <v>28</v>
      </c>
      <c r="F20876" s="51" t="s">
        <v>20</v>
      </c>
      <c r="G20876" s="51">
        <v>0.7</v>
      </c>
      <c r="H20876" s="49" t="e">
        <f t="shared" si="328"/>
        <v>#VALUE!</v>
      </c>
    </row>
    <row r="20877" spans="1:8" ht="15.75" hidden="1" customHeight="1" x14ac:dyDescent="0.25">
      <c r="A20877" s="49">
        <v>6</v>
      </c>
      <c r="B20877" s="49">
        <v>2014</v>
      </c>
      <c r="C20877" s="49" t="s">
        <v>6</v>
      </c>
      <c r="D20877" s="49" t="s">
        <v>27</v>
      </c>
      <c r="E20877" s="49" t="s">
        <v>28</v>
      </c>
      <c r="F20877" s="51" t="s">
        <v>20</v>
      </c>
      <c r="G20877" s="51">
        <v>0.7</v>
      </c>
      <c r="H20877" s="49" t="e">
        <f t="shared" si="328"/>
        <v>#VALUE!</v>
      </c>
    </row>
    <row r="20878" spans="1:8" ht="15.75" hidden="1" customHeight="1" x14ac:dyDescent="0.25">
      <c r="A20878" s="49">
        <v>6</v>
      </c>
      <c r="B20878" s="49">
        <v>2014</v>
      </c>
      <c r="C20878" s="49" t="s">
        <v>6</v>
      </c>
      <c r="D20878" s="49" t="s">
        <v>27</v>
      </c>
      <c r="E20878" s="49" t="s">
        <v>28</v>
      </c>
      <c r="F20878" s="51" t="s">
        <v>20</v>
      </c>
      <c r="G20878" s="51">
        <v>0.7</v>
      </c>
      <c r="H20878" s="49" t="e">
        <f t="shared" si="328"/>
        <v>#VALUE!</v>
      </c>
    </row>
    <row r="20879" spans="1:8" ht="15.75" hidden="1" customHeight="1" x14ac:dyDescent="0.25">
      <c r="A20879" s="49">
        <v>6</v>
      </c>
      <c r="B20879" s="49">
        <v>2014</v>
      </c>
      <c r="C20879" s="49" t="s">
        <v>6</v>
      </c>
      <c r="D20879" s="49" t="s">
        <v>27</v>
      </c>
      <c r="E20879" s="49" t="s">
        <v>28</v>
      </c>
      <c r="F20879" s="51">
        <v>32</v>
      </c>
      <c r="G20879" s="51">
        <v>0.7</v>
      </c>
      <c r="H20879" s="49">
        <f t="shared" si="328"/>
        <v>4.5714285714285721</v>
      </c>
    </row>
    <row r="20880" spans="1:8" ht="15.75" hidden="1" customHeight="1" x14ac:dyDescent="0.25">
      <c r="A20880" s="49">
        <v>6</v>
      </c>
      <c r="B20880" s="49">
        <v>2014</v>
      </c>
      <c r="C20880" s="49" t="s">
        <v>6</v>
      </c>
      <c r="D20880" s="49" t="s">
        <v>27</v>
      </c>
      <c r="E20880" s="49" t="s">
        <v>28</v>
      </c>
      <c r="F20880" s="51" t="s">
        <v>20</v>
      </c>
      <c r="G20880" s="51">
        <v>0.7</v>
      </c>
      <c r="H20880" s="49" t="e">
        <f t="shared" si="328"/>
        <v>#VALUE!</v>
      </c>
    </row>
    <row r="20881" spans="1:8" ht="15.75" hidden="1" customHeight="1" x14ac:dyDescent="0.25">
      <c r="A20881" s="49">
        <v>6</v>
      </c>
      <c r="B20881" s="49">
        <v>2014</v>
      </c>
      <c r="C20881" s="49" t="s">
        <v>6</v>
      </c>
      <c r="D20881" s="49" t="s">
        <v>27</v>
      </c>
      <c r="E20881" s="49" t="s">
        <v>28</v>
      </c>
      <c r="F20881" s="51" t="s">
        <v>20</v>
      </c>
      <c r="G20881" s="51">
        <v>0.7</v>
      </c>
      <c r="H20881" s="49" t="e">
        <f t="shared" si="328"/>
        <v>#VALUE!</v>
      </c>
    </row>
    <row r="20882" spans="1:8" ht="15.75" hidden="1" customHeight="1" x14ac:dyDescent="0.25">
      <c r="A20882" s="49">
        <v>6</v>
      </c>
      <c r="B20882" s="49">
        <v>2014</v>
      </c>
      <c r="C20882" s="49" t="s">
        <v>6</v>
      </c>
      <c r="D20882" s="49" t="s">
        <v>27</v>
      </c>
      <c r="E20882" s="49" t="s">
        <v>28</v>
      </c>
      <c r="F20882" s="51" t="s">
        <v>20</v>
      </c>
      <c r="G20882" s="51">
        <v>0.7</v>
      </c>
      <c r="H20882" s="49" t="e">
        <f t="shared" si="328"/>
        <v>#VALUE!</v>
      </c>
    </row>
    <row r="20883" spans="1:8" ht="15.75" hidden="1" customHeight="1" x14ac:dyDescent="0.25">
      <c r="A20883" s="49">
        <v>6</v>
      </c>
      <c r="B20883" s="49">
        <v>2014</v>
      </c>
      <c r="C20883" s="49" t="s">
        <v>6</v>
      </c>
      <c r="D20883" s="49" t="s">
        <v>27</v>
      </c>
      <c r="E20883" s="49" t="s">
        <v>28</v>
      </c>
      <c r="F20883" s="51" t="s">
        <v>20</v>
      </c>
      <c r="G20883" s="51">
        <v>0.7</v>
      </c>
      <c r="H20883" s="49" t="e">
        <f t="shared" si="328"/>
        <v>#VALUE!</v>
      </c>
    </row>
    <row r="20884" spans="1:8" ht="15.75" hidden="1" customHeight="1" x14ac:dyDescent="0.25">
      <c r="A20884" s="49">
        <v>6</v>
      </c>
      <c r="B20884" s="49">
        <v>2014</v>
      </c>
      <c r="C20884" s="49" t="s">
        <v>6</v>
      </c>
      <c r="D20884" s="49" t="s">
        <v>27</v>
      </c>
      <c r="E20884" s="49" t="s">
        <v>28</v>
      </c>
      <c r="F20884" s="51" t="s">
        <v>20</v>
      </c>
      <c r="G20884" s="51">
        <v>0.7</v>
      </c>
      <c r="H20884" s="49" t="e">
        <f t="shared" si="328"/>
        <v>#VALUE!</v>
      </c>
    </row>
    <row r="20885" spans="1:8" ht="15.75" hidden="1" customHeight="1" x14ac:dyDescent="0.25">
      <c r="A20885" s="49">
        <v>6</v>
      </c>
      <c r="B20885" s="49">
        <v>2014</v>
      </c>
      <c r="C20885" s="49" t="s">
        <v>6</v>
      </c>
      <c r="D20885" s="49" t="s">
        <v>27</v>
      </c>
      <c r="E20885" s="49" t="s">
        <v>28</v>
      </c>
      <c r="F20885" s="51" t="s">
        <v>20</v>
      </c>
      <c r="G20885" s="51">
        <v>0.7</v>
      </c>
      <c r="H20885" s="49" t="e">
        <f t="shared" si="328"/>
        <v>#VALUE!</v>
      </c>
    </row>
    <row r="20886" spans="1:8" ht="15.75" hidden="1" customHeight="1" x14ac:dyDescent="0.25">
      <c r="A20886" s="49">
        <v>6</v>
      </c>
      <c r="B20886" s="49">
        <v>2014</v>
      </c>
      <c r="C20886" s="49" t="s">
        <v>6</v>
      </c>
      <c r="D20886" s="49" t="s">
        <v>27</v>
      </c>
      <c r="E20886" s="49" t="s">
        <v>28</v>
      </c>
      <c r="F20886" s="51" t="s">
        <v>20</v>
      </c>
      <c r="G20886" s="51">
        <v>0.7</v>
      </c>
      <c r="H20886" s="49" t="e">
        <f t="shared" si="328"/>
        <v>#VALUE!</v>
      </c>
    </row>
    <row r="20887" spans="1:8" ht="15.75" hidden="1" customHeight="1" x14ac:dyDescent="0.25">
      <c r="A20887" s="49">
        <v>6</v>
      </c>
      <c r="B20887" s="49">
        <v>2014</v>
      </c>
      <c r="C20887" s="49" t="s">
        <v>6</v>
      </c>
      <c r="D20887" s="49" t="s">
        <v>27</v>
      </c>
      <c r="E20887" s="49" t="s">
        <v>28</v>
      </c>
      <c r="F20887" s="51" t="s">
        <v>20</v>
      </c>
      <c r="G20887" s="51">
        <v>0.7</v>
      </c>
      <c r="H20887" s="49" t="e">
        <f t="shared" si="328"/>
        <v>#VALUE!</v>
      </c>
    </row>
    <row r="20888" spans="1:8" ht="15.75" hidden="1" customHeight="1" x14ac:dyDescent="0.25">
      <c r="A20888" s="49">
        <v>6</v>
      </c>
      <c r="B20888" s="49">
        <v>2014</v>
      </c>
      <c r="C20888" s="49" t="s">
        <v>6</v>
      </c>
      <c r="D20888" s="49" t="s">
        <v>27</v>
      </c>
      <c r="E20888" s="49" t="s">
        <v>28</v>
      </c>
      <c r="F20888" s="51" t="s">
        <v>20</v>
      </c>
      <c r="G20888" s="51">
        <v>0.7</v>
      </c>
      <c r="H20888" s="49" t="e">
        <f t="shared" si="328"/>
        <v>#VALUE!</v>
      </c>
    </row>
    <row r="20889" spans="1:8" ht="15.75" hidden="1" customHeight="1" x14ac:dyDescent="0.25">
      <c r="A20889" s="49">
        <v>6</v>
      </c>
      <c r="B20889" s="49">
        <v>2014</v>
      </c>
      <c r="C20889" s="49" t="s">
        <v>6</v>
      </c>
      <c r="D20889" s="49" t="s">
        <v>27</v>
      </c>
      <c r="E20889" s="49" t="s">
        <v>28</v>
      </c>
      <c r="F20889" s="51" t="s">
        <v>20</v>
      </c>
      <c r="G20889" s="51">
        <v>0.7</v>
      </c>
      <c r="H20889" s="49" t="e">
        <f t="shared" si="328"/>
        <v>#VALUE!</v>
      </c>
    </row>
    <row r="20890" spans="1:8" ht="15.75" hidden="1" customHeight="1" x14ac:dyDescent="0.25">
      <c r="A20890" s="49">
        <v>6</v>
      </c>
      <c r="B20890" s="49">
        <v>2014</v>
      </c>
      <c r="C20890" s="49" t="s">
        <v>6</v>
      </c>
      <c r="D20890" s="49" t="s">
        <v>27</v>
      </c>
      <c r="E20890" s="49" t="s">
        <v>28</v>
      </c>
      <c r="F20890" s="51" t="s">
        <v>20</v>
      </c>
      <c r="G20890" s="51">
        <v>0.7</v>
      </c>
      <c r="H20890" s="49" t="e">
        <f t="shared" si="328"/>
        <v>#VALUE!</v>
      </c>
    </row>
    <row r="20891" spans="1:8" ht="15.75" hidden="1" customHeight="1" x14ac:dyDescent="0.25">
      <c r="A20891" s="49">
        <v>6</v>
      </c>
      <c r="B20891" s="49">
        <v>2014</v>
      </c>
      <c r="C20891" s="49" t="s">
        <v>6</v>
      </c>
      <c r="D20891" s="49" t="s">
        <v>27</v>
      </c>
      <c r="E20891" s="49" t="s">
        <v>28</v>
      </c>
      <c r="F20891" s="51" t="s">
        <v>20</v>
      </c>
      <c r="G20891" s="51">
        <v>0.7</v>
      </c>
      <c r="H20891" s="49" t="e">
        <f t="shared" si="328"/>
        <v>#VALUE!</v>
      </c>
    </row>
    <row r="20892" spans="1:8" ht="15.75" hidden="1" customHeight="1" x14ac:dyDescent="0.25">
      <c r="A20892" s="49">
        <v>6</v>
      </c>
      <c r="B20892" s="49">
        <v>2014</v>
      </c>
      <c r="C20892" s="49" t="s">
        <v>6</v>
      </c>
      <c r="D20892" s="49" t="s">
        <v>27</v>
      </c>
      <c r="E20892" s="49" t="s">
        <v>28</v>
      </c>
      <c r="F20892" s="51" t="s">
        <v>20</v>
      </c>
      <c r="G20892" s="51">
        <v>0.7</v>
      </c>
      <c r="H20892" s="49" t="e">
        <f t="shared" si="328"/>
        <v>#VALUE!</v>
      </c>
    </row>
    <row r="20893" spans="1:8" ht="15.75" hidden="1" customHeight="1" x14ac:dyDescent="0.25">
      <c r="A20893" s="49">
        <v>6</v>
      </c>
      <c r="B20893" s="49">
        <v>2014</v>
      </c>
      <c r="C20893" s="49" t="s">
        <v>6</v>
      </c>
      <c r="D20893" s="49" t="s">
        <v>27</v>
      </c>
      <c r="E20893" s="49" t="s">
        <v>28</v>
      </c>
      <c r="F20893" s="51" t="s">
        <v>20</v>
      </c>
      <c r="G20893" s="51">
        <v>0.7</v>
      </c>
      <c r="H20893" s="49" t="e">
        <f t="shared" si="328"/>
        <v>#VALUE!</v>
      </c>
    </row>
    <row r="20894" spans="1:8" ht="15.75" hidden="1" customHeight="1" x14ac:dyDescent="0.25">
      <c r="A20894" s="49">
        <v>6</v>
      </c>
      <c r="B20894" s="49">
        <v>2014</v>
      </c>
      <c r="C20894" s="49" t="s">
        <v>6</v>
      </c>
      <c r="D20894" s="49" t="s">
        <v>27</v>
      </c>
      <c r="E20894" s="49" t="s">
        <v>28</v>
      </c>
      <c r="F20894" s="51" t="s">
        <v>20</v>
      </c>
      <c r="G20894" s="51">
        <v>0.7</v>
      </c>
      <c r="H20894" s="49" t="e">
        <f t="shared" si="328"/>
        <v>#VALUE!</v>
      </c>
    </row>
    <row r="20895" spans="1:8" ht="15.75" hidden="1" customHeight="1" x14ac:dyDescent="0.25">
      <c r="A20895" s="49">
        <v>6</v>
      </c>
      <c r="B20895" s="49">
        <v>2014</v>
      </c>
      <c r="C20895" s="49" t="s">
        <v>6</v>
      </c>
      <c r="D20895" s="49" t="s">
        <v>27</v>
      </c>
      <c r="E20895" s="49" t="s">
        <v>28</v>
      </c>
      <c r="F20895" s="51" t="s">
        <v>20</v>
      </c>
      <c r="G20895" s="51">
        <v>0.7</v>
      </c>
      <c r="H20895" s="49" t="e">
        <f t="shared" si="328"/>
        <v>#VALUE!</v>
      </c>
    </row>
    <row r="20896" spans="1:8" ht="15.75" hidden="1" customHeight="1" x14ac:dyDescent="0.25">
      <c r="A20896" s="49">
        <v>6</v>
      </c>
      <c r="B20896" s="49">
        <v>2014</v>
      </c>
      <c r="C20896" s="49" t="s">
        <v>6</v>
      </c>
      <c r="D20896" s="49" t="s">
        <v>27</v>
      </c>
      <c r="E20896" s="49" t="s">
        <v>28</v>
      </c>
      <c r="F20896" s="51" t="s">
        <v>20</v>
      </c>
      <c r="G20896" s="51">
        <v>0.7</v>
      </c>
      <c r="H20896" s="49" t="e">
        <f t="shared" si="328"/>
        <v>#VALUE!</v>
      </c>
    </row>
    <row r="20897" spans="1:8" ht="15.75" hidden="1" customHeight="1" x14ac:dyDescent="0.25">
      <c r="A20897" s="49">
        <v>6</v>
      </c>
      <c r="B20897" s="49">
        <v>2014</v>
      </c>
      <c r="C20897" s="49" t="s">
        <v>6</v>
      </c>
      <c r="D20897" s="49" t="s">
        <v>27</v>
      </c>
      <c r="E20897" s="49" t="s">
        <v>28</v>
      </c>
      <c r="F20897" s="51" t="s">
        <v>20</v>
      </c>
      <c r="G20897" s="51">
        <v>0.7</v>
      </c>
      <c r="H20897" s="49" t="e">
        <f t="shared" si="328"/>
        <v>#VALUE!</v>
      </c>
    </row>
    <row r="20898" spans="1:8" ht="15.75" hidden="1" customHeight="1" x14ac:dyDescent="0.25">
      <c r="A20898" s="49">
        <v>6</v>
      </c>
      <c r="B20898" s="49">
        <v>2014</v>
      </c>
      <c r="C20898" s="49" t="s">
        <v>6</v>
      </c>
      <c r="D20898" s="49" t="s">
        <v>27</v>
      </c>
      <c r="E20898" s="49" t="s">
        <v>28</v>
      </c>
      <c r="F20898" s="51" t="s">
        <v>20</v>
      </c>
      <c r="G20898" s="51">
        <v>0.7</v>
      </c>
      <c r="H20898" s="49" t="e">
        <f t="shared" si="328"/>
        <v>#VALUE!</v>
      </c>
    </row>
    <row r="20899" spans="1:8" ht="15.75" hidden="1" customHeight="1" x14ac:dyDescent="0.25">
      <c r="A20899" s="49">
        <v>6</v>
      </c>
      <c r="B20899" s="49">
        <v>2014</v>
      </c>
      <c r="C20899" s="49" t="s">
        <v>6</v>
      </c>
      <c r="D20899" s="49" t="s">
        <v>27</v>
      </c>
      <c r="E20899" s="49" t="s">
        <v>28</v>
      </c>
      <c r="F20899" s="51" t="s">
        <v>20</v>
      </c>
      <c r="G20899" s="51">
        <v>0.7</v>
      </c>
      <c r="H20899" s="49" t="e">
        <f t="shared" si="328"/>
        <v>#VALUE!</v>
      </c>
    </row>
    <row r="20900" spans="1:8" ht="15.75" hidden="1" customHeight="1" x14ac:dyDescent="0.25">
      <c r="A20900" s="49">
        <v>6</v>
      </c>
      <c r="B20900" s="49">
        <v>2014</v>
      </c>
      <c r="C20900" s="49" t="s">
        <v>6</v>
      </c>
      <c r="D20900" s="49" t="s">
        <v>27</v>
      </c>
      <c r="E20900" s="49" t="s">
        <v>28</v>
      </c>
      <c r="F20900" s="51" t="s">
        <v>20</v>
      </c>
      <c r="G20900" s="51">
        <v>0.7</v>
      </c>
      <c r="H20900" s="49" t="e">
        <f t="shared" si="328"/>
        <v>#VALUE!</v>
      </c>
    </row>
    <row r="20901" spans="1:8" ht="15.75" hidden="1" customHeight="1" x14ac:dyDescent="0.25">
      <c r="A20901" s="49">
        <v>6</v>
      </c>
      <c r="B20901" s="49">
        <v>2014</v>
      </c>
      <c r="C20901" s="49" t="s">
        <v>6</v>
      </c>
      <c r="D20901" s="49" t="s">
        <v>27</v>
      </c>
      <c r="E20901" s="49" t="s">
        <v>28</v>
      </c>
      <c r="F20901" s="51" t="s">
        <v>20</v>
      </c>
      <c r="G20901" s="51">
        <v>0.7</v>
      </c>
      <c r="H20901" s="49" t="e">
        <f t="shared" si="328"/>
        <v>#VALUE!</v>
      </c>
    </row>
    <row r="20902" spans="1:8" ht="15.75" hidden="1" customHeight="1" x14ac:dyDescent="0.25">
      <c r="A20902" s="49">
        <v>6</v>
      </c>
      <c r="B20902" s="49">
        <v>2014</v>
      </c>
      <c r="C20902" s="49" t="s">
        <v>6</v>
      </c>
      <c r="D20902" s="49" t="s">
        <v>27</v>
      </c>
      <c r="E20902" s="49" t="s">
        <v>28</v>
      </c>
      <c r="F20902" s="51" t="s">
        <v>20</v>
      </c>
      <c r="G20902" s="51">
        <v>0.7</v>
      </c>
      <c r="H20902" s="49" t="e">
        <f t="shared" si="328"/>
        <v>#VALUE!</v>
      </c>
    </row>
    <row r="20903" spans="1:8" ht="15.75" hidden="1" customHeight="1" x14ac:dyDescent="0.25">
      <c r="A20903" s="49">
        <v>6</v>
      </c>
      <c r="B20903" s="49">
        <v>2014</v>
      </c>
      <c r="C20903" s="49" t="s">
        <v>6</v>
      </c>
      <c r="D20903" s="49" t="s">
        <v>27</v>
      </c>
      <c r="E20903" s="49" t="s">
        <v>28</v>
      </c>
      <c r="F20903" s="51" t="s">
        <v>20</v>
      </c>
      <c r="G20903" s="51">
        <v>0.7</v>
      </c>
      <c r="H20903" s="49" t="e">
        <f t="shared" si="328"/>
        <v>#VALUE!</v>
      </c>
    </row>
    <row r="20904" spans="1:8" ht="15.75" hidden="1" customHeight="1" x14ac:dyDescent="0.25">
      <c r="A20904" s="49">
        <v>6</v>
      </c>
      <c r="B20904" s="49">
        <v>2014</v>
      </c>
      <c r="C20904" s="49" t="s">
        <v>6</v>
      </c>
      <c r="D20904" s="49" t="s">
        <v>27</v>
      </c>
      <c r="E20904" s="49" t="s">
        <v>28</v>
      </c>
      <c r="F20904" s="51" t="s">
        <v>20</v>
      </c>
      <c r="G20904" s="51">
        <v>0.7</v>
      </c>
      <c r="H20904" s="49" t="e">
        <f t="shared" si="328"/>
        <v>#VALUE!</v>
      </c>
    </row>
    <row r="20905" spans="1:8" ht="15.75" hidden="1" customHeight="1" x14ac:dyDescent="0.25">
      <c r="A20905" s="49">
        <v>6</v>
      </c>
      <c r="B20905" s="49">
        <v>2014</v>
      </c>
      <c r="C20905" s="49" t="s">
        <v>6</v>
      </c>
      <c r="D20905" s="49" t="s">
        <v>27</v>
      </c>
      <c r="E20905" s="49" t="s">
        <v>28</v>
      </c>
      <c r="F20905" s="51" t="s">
        <v>20</v>
      </c>
      <c r="G20905" s="51">
        <v>0.7</v>
      </c>
      <c r="H20905" s="49" t="e">
        <f t="shared" si="328"/>
        <v>#VALUE!</v>
      </c>
    </row>
    <row r="20906" spans="1:8" ht="15.75" hidden="1" customHeight="1" x14ac:dyDescent="0.25">
      <c r="A20906" s="49">
        <v>6</v>
      </c>
      <c r="B20906" s="49">
        <v>2014</v>
      </c>
      <c r="C20906" s="49" t="s">
        <v>6</v>
      </c>
      <c r="D20906" s="49" t="s">
        <v>27</v>
      </c>
      <c r="E20906" s="49" t="s">
        <v>28</v>
      </c>
      <c r="F20906" s="51" t="s">
        <v>20</v>
      </c>
      <c r="G20906" s="51">
        <v>0.7</v>
      </c>
      <c r="H20906" s="49" t="e">
        <f t="shared" si="328"/>
        <v>#VALUE!</v>
      </c>
    </row>
    <row r="20907" spans="1:8" ht="15.75" hidden="1" customHeight="1" x14ac:dyDescent="0.25">
      <c r="A20907" s="49">
        <v>6</v>
      </c>
      <c r="B20907" s="49">
        <v>2014</v>
      </c>
      <c r="C20907" s="49" t="s">
        <v>6</v>
      </c>
      <c r="D20907" s="49" t="s">
        <v>27</v>
      </c>
      <c r="E20907" s="49" t="s">
        <v>28</v>
      </c>
      <c r="F20907" s="51" t="s">
        <v>20</v>
      </c>
      <c r="G20907" s="51">
        <v>0.7</v>
      </c>
      <c r="H20907" s="49" t="e">
        <f t="shared" si="328"/>
        <v>#VALUE!</v>
      </c>
    </row>
    <row r="20908" spans="1:8" ht="15.75" hidden="1" customHeight="1" x14ac:dyDescent="0.25">
      <c r="A20908" s="49">
        <v>6</v>
      </c>
      <c r="B20908" s="49">
        <v>2014</v>
      </c>
      <c r="C20908" s="49" t="s">
        <v>6</v>
      </c>
      <c r="D20908" s="49" t="s">
        <v>27</v>
      </c>
      <c r="E20908" s="49" t="s">
        <v>28</v>
      </c>
      <c r="F20908" s="51" t="s">
        <v>20</v>
      </c>
      <c r="G20908" s="51">
        <v>0.7</v>
      </c>
      <c r="H20908" s="49" t="e">
        <f t="shared" si="328"/>
        <v>#VALUE!</v>
      </c>
    </row>
    <row r="20909" spans="1:8" ht="15.75" hidden="1" customHeight="1" x14ac:dyDescent="0.25">
      <c r="A20909" s="49">
        <v>6</v>
      </c>
      <c r="B20909" s="49">
        <v>2014</v>
      </c>
      <c r="C20909" s="49" t="s">
        <v>6</v>
      </c>
      <c r="D20909" s="49" t="s">
        <v>27</v>
      </c>
      <c r="E20909" s="49" t="s">
        <v>28</v>
      </c>
      <c r="F20909" s="51" t="s">
        <v>20</v>
      </c>
      <c r="G20909" s="51">
        <v>0.7</v>
      </c>
      <c r="H20909" s="49" t="e">
        <f t="shared" si="328"/>
        <v>#VALUE!</v>
      </c>
    </row>
    <row r="20910" spans="1:8" ht="15.75" hidden="1" customHeight="1" x14ac:dyDescent="0.25">
      <c r="A20910" s="49">
        <v>6</v>
      </c>
      <c r="B20910" s="49">
        <v>2014</v>
      </c>
      <c r="C20910" s="49" t="s">
        <v>6</v>
      </c>
      <c r="D20910" s="49" t="s">
        <v>27</v>
      </c>
      <c r="E20910" s="49" t="s">
        <v>28</v>
      </c>
      <c r="F20910" s="51" t="s">
        <v>20</v>
      </c>
      <c r="G20910" s="51">
        <v>0.7</v>
      </c>
      <c r="H20910" s="49" t="e">
        <f t="shared" si="328"/>
        <v>#VALUE!</v>
      </c>
    </row>
    <row r="20911" spans="1:8" ht="15.75" hidden="1" customHeight="1" x14ac:dyDescent="0.25">
      <c r="A20911" s="49">
        <v>6</v>
      </c>
      <c r="B20911" s="49">
        <v>2014</v>
      </c>
      <c r="C20911" s="49" t="s">
        <v>6</v>
      </c>
      <c r="D20911" s="49" t="s">
        <v>27</v>
      </c>
      <c r="E20911" s="49" t="s">
        <v>28</v>
      </c>
      <c r="F20911" s="51" t="s">
        <v>20</v>
      </c>
      <c r="G20911" s="51">
        <v>0.7</v>
      </c>
      <c r="H20911" s="49" t="e">
        <f t="shared" si="328"/>
        <v>#VALUE!</v>
      </c>
    </row>
    <row r="20912" spans="1:8" ht="15.75" hidden="1" customHeight="1" x14ac:dyDescent="0.25">
      <c r="A20912" s="49">
        <v>7</v>
      </c>
      <c r="B20912" s="49">
        <v>2014</v>
      </c>
      <c r="C20912" s="49" t="s">
        <v>6</v>
      </c>
      <c r="D20912" s="49" t="s">
        <v>27</v>
      </c>
      <c r="E20912" s="49" t="s">
        <v>28</v>
      </c>
      <c r="F20912" s="51" t="s">
        <v>20</v>
      </c>
      <c r="G20912" s="51">
        <v>0.7</v>
      </c>
      <c r="H20912" s="49" t="e">
        <f t="shared" si="328"/>
        <v>#VALUE!</v>
      </c>
    </row>
    <row r="20913" spans="1:8" ht="15.75" hidden="1" customHeight="1" x14ac:dyDescent="0.25">
      <c r="A20913" s="49">
        <v>7</v>
      </c>
      <c r="B20913" s="49">
        <v>2014</v>
      </c>
      <c r="C20913" s="49" t="s">
        <v>6</v>
      </c>
      <c r="D20913" s="49" t="s">
        <v>27</v>
      </c>
      <c r="E20913" s="49" t="s">
        <v>28</v>
      </c>
      <c r="F20913" s="51" t="s">
        <v>20</v>
      </c>
      <c r="G20913" s="51">
        <v>0.7</v>
      </c>
      <c r="H20913" s="49" t="e">
        <f t="shared" si="328"/>
        <v>#VALUE!</v>
      </c>
    </row>
    <row r="20914" spans="1:8" ht="15.75" hidden="1" customHeight="1" x14ac:dyDescent="0.25">
      <c r="A20914" s="49">
        <v>7</v>
      </c>
      <c r="B20914" s="49">
        <v>2014</v>
      </c>
      <c r="C20914" s="49" t="s">
        <v>6</v>
      </c>
      <c r="D20914" s="49" t="s">
        <v>27</v>
      </c>
      <c r="E20914" s="49" t="s">
        <v>28</v>
      </c>
      <c r="F20914" s="51" t="s">
        <v>20</v>
      </c>
      <c r="G20914" s="51">
        <v>0.7</v>
      </c>
      <c r="H20914" s="49" t="e">
        <f t="shared" si="328"/>
        <v>#VALUE!</v>
      </c>
    </row>
    <row r="20915" spans="1:8" ht="15.75" hidden="1" customHeight="1" x14ac:dyDescent="0.25">
      <c r="A20915" s="49">
        <v>7</v>
      </c>
      <c r="B20915" s="49">
        <v>2014</v>
      </c>
      <c r="C20915" s="49" t="s">
        <v>6</v>
      </c>
      <c r="D20915" s="49" t="s">
        <v>27</v>
      </c>
      <c r="E20915" s="49" t="s">
        <v>28</v>
      </c>
      <c r="F20915" s="51" t="s">
        <v>20</v>
      </c>
      <c r="G20915" s="51">
        <v>0.7</v>
      </c>
      <c r="H20915" s="49" t="e">
        <f t="shared" si="328"/>
        <v>#VALUE!</v>
      </c>
    </row>
    <row r="20916" spans="1:8" ht="15.75" hidden="1" customHeight="1" x14ac:dyDescent="0.25">
      <c r="A20916" s="49">
        <v>7</v>
      </c>
      <c r="B20916" s="49">
        <v>2014</v>
      </c>
      <c r="C20916" s="49" t="s">
        <v>6</v>
      </c>
      <c r="D20916" s="49" t="s">
        <v>27</v>
      </c>
      <c r="E20916" s="49" t="s">
        <v>28</v>
      </c>
      <c r="F20916" s="51" t="s">
        <v>20</v>
      </c>
      <c r="G20916" s="51">
        <v>0.7</v>
      </c>
      <c r="H20916" s="49" t="e">
        <f t="shared" si="328"/>
        <v>#VALUE!</v>
      </c>
    </row>
    <row r="20917" spans="1:8" ht="15.75" hidden="1" customHeight="1" x14ac:dyDescent="0.25">
      <c r="A20917" s="49">
        <v>7</v>
      </c>
      <c r="B20917" s="49">
        <v>2014</v>
      </c>
      <c r="C20917" s="49" t="s">
        <v>6</v>
      </c>
      <c r="D20917" s="49" t="s">
        <v>27</v>
      </c>
      <c r="E20917" s="49" t="s">
        <v>28</v>
      </c>
      <c r="F20917" s="51" t="s">
        <v>20</v>
      </c>
      <c r="G20917" s="51">
        <v>0.7</v>
      </c>
      <c r="H20917" s="49" t="e">
        <f t="shared" si="328"/>
        <v>#VALUE!</v>
      </c>
    </row>
    <row r="20918" spans="1:8" ht="15.75" hidden="1" customHeight="1" x14ac:dyDescent="0.25">
      <c r="A20918" s="49">
        <v>7</v>
      </c>
      <c r="B20918" s="49">
        <v>2014</v>
      </c>
      <c r="C20918" s="49" t="s">
        <v>6</v>
      </c>
      <c r="D20918" s="49" t="s">
        <v>27</v>
      </c>
      <c r="E20918" s="49" t="s">
        <v>28</v>
      </c>
      <c r="F20918" s="51" t="s">
        <v>20</v>
      </c>
      <c r="G20918" s="51">
        <v>0.7</v>
      </c>
      <c r="H20918" s="49" t="e">
        <f t="shared" si="328"/>
        <v>#VALUE!</v>
      </c>
    </row>
    <row r="20919" spans="1:8" ht="15.75" hidden="1" customHeight="1" x14ac:dyDescent="0.25">
      <c r="A20919" s="49">
        <v>7</v>
      </c>
      <c r="B20919" s="49">
        <v>2014</v>
      </c>
      <c r="C20919" s="49" t="s">
        <v>6</v>
      </c>
      <c r="D20919" s="49" t="s">
        <v>27</v>
      </c>
      <c r="E20919" s="49" t="s">
        <v>28</v>
      </c>
      <c r="F20919" s="51" t="s">
        <v>20</v>
      </c>
      <c r="G20919" s="51">
        <v>0.7</v>
      </c>
      <c r="H20919" s="49" t="e">
        <f t="shared" si="328"/>
        <v>#VALUE!</v>
      </c>
    </row>
    <row r="20920" spans="1:8" ht="15.75" hidden="1" customHeight="1" x14ac:dyDescent="0.25">
      <c r="A20920" s="49">
        <v>7</v>
      </c>
      <c r="B20920" s="49">
        <v>2014</v>
      </c>
      <c r="C20920" s="49" t="s">
        <v>6</v>
      </c>
      <c r="D20920" s="49" t="s">
        <v>27</v>
      </c>
      <c r="E20920" s="49" t="s">
        <v>28</v>
      </c>
      <c r="F20920" s="51" t="s">
        <v>20</v>
      </c>
      <c r="G20920" s="51">
        <v>0.7</v>
      </c>
      <c r="H20920" s="49" t="e">
        <f t="shared" si="328"/>
        <v>#VALUE!</v>
      </c>
    </row>
    <row r="20921" spans="1:8" ht="15.75" hidden="1" customHeight="1" x14ac:dyDescent="0.25">
      <c r="A20921" s="49">
        <v>7</v>
      </c>
      <c r="B20921" s="49">
        <v>2014</v>
      </c>
      <c r="C20921" s="49" t="s">
        <v>6</v>
      </c>
      <c r="D20921" s="49" t="s">
        <v>27</v>
      </c>
      <c r="E20921" s="49" t="s">
        <v>28</v>
      </c>
      <c r="F20921" s="51" t="s">
        <v>20</v>
      </c>
      <c r="G20921" s="51">
        <v>0.7</v>
      </c>
      <c r="H20921" s="49" t="e">
        <f t="shared" si="328"/>
        <v>#VALUE!</v>
      </c>
    </row>
    <row r="20922" spans="1:8" ht="15.75" hidden="1" customHeight="1" x14ac:dyDescent="0.25">
      <c r="A20922" s="49">
        <v>7</v>
      </c>
      <c r="B20922" s="49">
        <v>2014</v>
      </c>
      <c r="C20922" s="49" t="s">
        <v>6</v>
      </c>
      <c r="D20922" s="49" t="s">
        <v>27</v>
      </c>
      <c r="E20922" s="49" t="s">
        <v>28</v>
      </c>
      <c r="F20922" s="51" t="s">
        <v>20</v>
      </c>
      <c r="G20922" s="51">
        <v>0.7</v>
      </c>
      <c r="H20922" s="49" t="e">
        <f t="shared" si="328"/>
        <v>#VALUE!</v>
      </c>
    </row>
    <row r="20923" spans="1:8" ht="15.75" hidden="1" customHeight="1" x14ac:dyDescent="0.25">
      <c r="A20923" s="49">
        <v>7</v>
      </c>
      <c r="B20923" s="49">
        <v>2014</v>
      </c>
      <c r="C20923" s="49" t="s">
        <v>6</v>
      </c>
      <c r="D20923" s="49" t="s">
        <v>27</v>
      </c>
      <c r="E20923" s="49" t="s">
        <v>28</v>
      </c>
      <c r="F20923" s="51" t="s">
        <v>20</v>
      </c>
      <c r="G20923" s="51">
        <v>0.7</v>
      </c>
      <c r="H20923" s="49" t="e">
        <f t="shared" si="328"/>
        <v>#VALUE!</v>
      </c>
    </row>
    <row r="20924" spans="1:8" ht="15.75" hidden="1" customHeight="1" x14ac:dyDescent="0.25">
      <c r="A20924" s="49">
        <v>7</v>
      </c>
      <c r="B20924" s="49">
        <v>2014</v>
      </c>
      <c r="C20924" s="49" t="s">
        <v>6</v>
      </c>
      <c r="D20924" s="49" t="s">
        <v>27</v>
      </c>
      <c r="E20924" s="49" t="s">
        <v>28</v>
      </c>
      <c r="F20924" s="51" t="s">
        <v>20</v>
      </c>
      <c r="G20924" s="51">
        <v>0.7</v>
      </c>
      <c r="H20924" s="49" t="e">
        <f t="shared" si="328"/>
        <v>#VALUE!</v>
      </c>
    </row>
    <row r="20925" spans="1:8" ht="15.75" hidden="1" customHeight="1" x14ac:dyDescent="0.25">
      <c r="A20925" s="49">
        <v>7</v>
      </c>
      <c r="B20925" s="49">
        <v>2014</v>
      </c>
      <c r="C20925" s="49" t="s">
        <v>6</v>
      </c>
      <c r="D20925" s="49" t="s">
        <v>27</v>
      </c>
      <c r="E20925" s="49" t="s">
        <v>28</v>
      </c>
      <c r="F20925" s="51" t="s">
        <v>20</v>
      </c>
      <c r="G20925" s="51">
        <v>0.7</v>
      </c>
      <c r="H20925" s="49" t="e">
        <f t="shared" si="328"/>
        <v>#VALUE!</v>
      </c>
    </row>
    <row r="20926" spans="1:8" ht="15.75" hidden="1" customHeight="1" x14ac:dyDescent="0.25">
      <c r="A20926" s="49">
        <v>7</v>
      </c>
      <c r="B20926" s="49">
        <v>2014</v>
      </c>
      <c r="C20926" s="49" t="s">
        <v>6</v>
      </c>
      <c r="D20926" s="49" t="s">
        <v>27</v>
      </c>
      <c r="E20926" s="49" t="s">
        <v>28</v>
      </c>
      <c r="F20926" s="51" t="s">
        <v>20</v>
      </c>
      <c r="G20926" s="51">
        <v>0.7</v>
      </c>
      <c r="H20926" s="49" t="e">
        <f t="shared" si="328"/>
        <v>#VALUE!</v>
      </c>
    </row>
    <row r="20927" spans="1:8" ht="15.75" hidden="1" customHeight="1" x14ac:dyDescent="0.25">
      <c r="A20927" s="49">
        <v>7</v>
      </c>
      <c r="B20927" s="49">
        <v>2014</v>
      </c>
      <c r="C20927" s="49" t="s">
        <v>6</v>
      </c>
      <c r="D20927" s="49" t="s">
        <v>27</v>
      </c>
      <c r="E20927" s="49" t="s">
        <v>28</v>
      </c>
      <c r="F20927" s="51" t="s">
        <v>20</v>
      </c>
      <c r="G20927" s="51">
        <v>0.7</v>
      </c>
      <c r="H20927" s="49" t="e">
        <f t="shared" si="328"/>
        <v>#VALUE!</v>
      </c>
    </row>
    <row r="20928" spans="1:8" ht="15.75" hidden="1" customHeight="1" x14ac:dyDescent="0.25">
      <c r="A20928" s="49">
        <v>7</v>
      </c>
      <c r="B20928" s="49">
        <v>2014</v>
      </c>
      <c r="C20928" s="49" t="s">
        <v>6</v>
      </c>
      <c r="D20928" s="49" t="s">
        <v>27</v>
      </c>
      <c r="E20928" s="49" t="s">
        <v>28</v>
      </c>
      <c r="F20928" s="51" t="s">
        <v>20</v>
      </c>
      <c r="G20928" s="51">
        <v>0.7</v>
      </c>
      <c r="H20928" s="49" t="e">
        <f t="shared" si="328"/>
        <v>#VALUE!</v>
      </c>
    </row>
    <row r="20929" spans="1:8" ht="15.75" hidden="1" customHeight="1" x14ac:dyDescent="0.25">
      <c r="A20929" s="49">
        <v>7</v>
      </c>
      <c r="B20929" s="49">
        <v>2014</v>
      </c>
      <c r="C20929" s="49" t="s">
        <v>6</v>
      </c>
      <c r="D20929" s="49" t="s">
        <v>27</v>
      </c>
      <c r="E20929" s="49" t="s">
        <v>28</v>
      </c>
      <c r="F20929" s="51">
        <v>15</v>
      </c>
      <c r="G20929" s="51">
        <v>0.7</v>
      </c>
      <c r="H20929" s="49">
        <f t="shared" si="328"/>
        <v>2.1428571428571428</v>
      </c>
    </row>
    <row r="20930" spans="1:8" ht="15.75" hidden="1" customHeight="1" x14ac:dyDescent="0.25">
      <c r="A20930" s="49">
        <v>7</v>
      </c>
      <c r="B20930" s="49">
        <v>2014</v>
      </c>
      <c r="C20930" s="49" t="s">
        <v>6</v>
      </c>
      <c r="D20930" s="49" t="s">
        <v>27</v>
      </c>
      <c r="E20930" s="49" t="s">
        <v>28</v>
      </c>
      <c r="F20930" s="51" t="s">
        <v>20</v>
      </c>
      <c r="G20930" s="51">
        <v>0.7</v>
      </c>
      <c r="H20930" s="49" t="e">
        <f t="shared" ref="H20930:H20993" si="329">(F20930/10)/G20930</f>
        <v>#VALUE!</v>
      </c>
    </row>
    <row r="20931" spans="1:8" ht="15.75" hidden="1" customHeight="1" x14ac:dyDescent="0.25">
      <c r="A20931" s="49">
        <v>7</v>
      </c>
      <c r="B20931" s="49">
        <v>2014</v>
      </c>
      <c r="C20931" s="49" t="s">
        <v>6</v>
      </c>
      <c r="D20931" s="49" t="s">
        <v>27</v>
      </c>
      <c r="E20931" s="49" t="s">
        <v>28</v>
      </c>
      <c r="F20931" s="51" t="s">
        <v>20</v>
      </c>
      <c r="G20931" s="51">
        <v>0.7</v>
      </c>
      <c r="H20931" s="49" t="e">
        <f t="shared" si="329"/>
        <v>#VALUE!</v>
      </c>
    </row>
    <row r="20932" spans="1:8" ht="15.75" hidden="1" customHeight="1" x14ac:dyDescent="0.25">
      <c r="A20932" s="49">
        <v>7</v>
      </c>
      <c r="B20932" s="49">
        <v>2014</v>
      </c>
      <c r="C20932" s="49" t="s">
        <v>6</v>
      </c>
      <c r="D20932" s="49" t="s">
        <v>27</v>
      </c>
      <c r="E20932" s="49" t="s">
        <v>28</v>
      </c>
      <c r="F20932" s="51" t="s">
        <v>20</v>
      </c>
      <c r="G20932" s="51">
        <v>0.7</v>
      </c>
      <c r="H20932" s="49" t="e">
        <f t="shared" si="329"/>
        <v>#VALUE!</v>
      </c>
    </row>
    <row r="20933" spans="1:8" ht="15.75" hidden="1" customHeight="1" x14ac:dyDescent="0.25">
      <c r="A20933" s="49">
        <v>7</v>
      </c>
      <c r="B20933" s="49">
        <v>2014</v>
      </c>
      <c r="C20933" s="49" t="s">
        <v>6</v>
      </c>
      <c r="D20933" s="49" t="s">
        <v>27</v>
      </c>
      <c r="E20933" s="49" t="s">
        <v>28</v>
      </c>
      <c r="F20933" s="51">
        <v>16</v>
      </c>
      <c r="G20933" s="51">
        <v>0.7</v>
      </c>
      <c r="H20933" s="49">
        <f t="shared" si="329"/>
        <v>2.285714285714286</v>
      </c>
    </row>
    <row r="20934" spans="1:8" ht="15.75" hidden="1" customHeight="1" x14ac:dyDescent="0.25">
      <c r="A20934" s="49">
        <v>7</v>
      </c>
      <c r="B20934" s="49">
        <v>2014</v>
      </c>
      <c r="C20934" s="49" t="s">
        <v>6</v>
      </c>
      <c r="D20934" s="49" t="s">
        <v>27</v>
      </c>
      <c r="E20934" s="49" t="s">
        <v>28</v>
      </c>
      <c r="F20934" s="51">
        <v>17</v>
      </c>
      <c r="G20934" s="51">
        <v>0.7</v>
      </c>
      <c r="H20934" s="49">
        <f t="shared" si="329"/>
        <v>2.4285714285714288</v>
      </c>
    </row>
    <row r="20935" spans="1:8" ht="15.75" hidden="1" customHeight="1" x14ac:dyDescent="0.25">
      <c r="A20935" s="49">
        <v>7</v>
      </c>
      <c r="B20935" s="49">
        <v>2014</v>
      </c>
      <c r="C20935" s="49" t="s">
        <v>6</v>
      </c>
      <c r="D20935" s="49" t="s">
        <v>27</v>
      </c>
      <c r="E20935" s="49" t="s">
        <v>28</v>
      </c>
      <c r="F20935" s="51">
        <v>17</v>
      </c>
      <c r="G20935" s="51">
        <v>0.7</v>
      </c>
      <c r="H20935" s="49">
        <f t="shared" si="329"/>
        <v>2.4285714285714288</v>
      </c>
    </row>
    <row r="20936" spans="1:8" ht="15.75" hidden="1" customHeight="1" x14ac:dyDescent="0.25">
      <c r="A20936" s="49">
        <v>7</v>
      </c>
      <c r="B20936" s="49">
        <v>2014</v>
      </c>
      <c r="C20936" s="49" t="s">
        <v>6</v>
      </c>
      <c r="D20936" s="49" t="s">
        <v>27</v>
      </c>
      <c r="E20936" s="49" t="s">
        <v>28</v>
      </c>
      <c r="F20936" s="51">
        <v>17</v>
      </c>
      <c r="G20936" s="51">
        <v>0.7</v>
      </c>
      <c r="H20936" s="49">
        <f t="shared" si="329"/>
        <v>2.4285714285714288</v>
      </c>
    </row>
    <row r="20937" spans="1:8" ht="15.75" hidden="1" customHeight="1" x14ac:dyDescent="0.25">
      <c r="A20937" s="49">
        <v>7</v>
      </c>
      <c r="B20937" s="49">
        <v>2014</v>
      </c>
      <c r="C20937" s="49" t="s">
        <v>6</v>
      </c>
      <c r="D20937" s="49" t="s">
        <v>27</v>
      </c>
      <c r="E20937" s="49" t="s">
        <v>28</v>
      </c>
      <c r="F20937" s="51" t="s">
        <v>20</v>
      </c>
      <c r="G20937" s="51">
        <v>0.7</v>
      </c>
      <c r="H20937" s="49" t="e">
        <f t="shared" si="329"/>
        <v>#VALUE!</v>
      </c>
    </row>
    <row r="20938" spans="1:8" ht="15.75" hidden="1" customHeight="1" x14ac:dyDescent="0.25">
      <c r="A20938" s="49">
        <v>7</v>
      </c>
      <c r="B20938" s="49">
        <v>2014</v>
      </c>
      <c r="C20938" s="49" t="s">
        <v>6</v>
      </c>
      <c r="D20938" s="49" t="s">
        <v>27</v>
      </c>
      <c r="E20938" s="49" t="s">
        <v>28</v>
      </c>
      <c r="F20938" s="51">
        <v>18</v>
      </c>
      <c r="G20938" s="51">
        <v>0.7</v>
      </c>
      <c r="H20938" s="49">
        <f t="shared" si="329"/>
        <v>2.5714285714285716</v>
      </c>
    </row>
    <row r="20939" spans="1:8" ht="15.75" hidden="1" customHeight="1" x14ac:dyDescent="0.25">
      <c r="A20939" s="49">
        <v>7</v>
      </c>
      <c r="B20939" s="49">
        <v>2014</v>
      </c>
      <c r="C20939" s="49" t="s">
        <v>6</v>
      </c>
      <c r="D20939" s="49" t="s">
        <v>27</v>
      </c>
      <c r="E20939" s="49" t="s">
        <v>28</v>
      </c>
      <c r="F20939" s="51">
        <v>18</v>
      </c>
      <c r="G20939" s="51">
        <v>0.7</v>
      </c>
      <c r="H20939" s="49">
        <f t="shared" si="329"/>
        <v>2.5714285714285716</v>
      </c>
    </row>
    <row r="20940" spans="1:8" ht="15.75" hidden="1" customHeight="1" x14ac:dyDescent="0.25">
      <c r="A20940" s="49">
        <v>7</v>
      </c>
      <c r="B20940" s="49">
        <v>2014</v>
      </c>
      <c r="C20940" s="49" t="s">
        <v>6</v>
      </c>
      <c r="D20940" s="49" t="s">
        <v>27</v>
      </c>
      <c r="E20940" s="49" t="s">
        <v>28</v>
      </c>
      <c r="F20940" s="51">
        <v>18</v>
      </c>
      <c r="G20940" s="51">
        <v>0.7</v>
      </c>
      <c r="H20940" s="49">
        <f t="shared" si="329"/>
        <v>2.5714285714285716</v>
      </c>
    </row>
    <row r="20941" spans="1:8" ht="15.75" hidden="1" customHeight="1" x14ac:dyDescent="0.25">
      <c r="A20941" s="49">
        <v>7</v>
      </c>
      <c r="B20941" s="49">
        <v>2014</v>
      </c>
      <c r="C20941" s="49" t="s">
        <v>6</v>
      </c>
      <c r="D20941" s="49" t="s">
        <v>27</v>
      </c>
      <c r="E20941" s="49" t="s">
        <v>28</v>
      </c>
      <c r="F20941" s="51">
        <v>18</v>
      </c>
      <c r="G20941" s="51">
        <v>0.7</v>
      </c>
      <c r="H20941" s="49">
        <f t="shared" si="329"/>
        <v>2.5714285714285716</v>
      </c>
    </row>
    <row r="20942" spans="1:8" ht="15.75" hidden="1" customHeight="1" x14ac:dyDescent="0.25">
      <c r="A20942" s="49">
        <v>7</v>
      </c>
      <c r="B20942" s="49">
        <v>2014</v>
      </c>
      <c r="C20942" s="49" t="s">
        <v>6</v>
      </c>
      <c r="D20942" s="49" t="s">
        <v>27</v>
      </c>
      <c r="E20942" s="49" t="s">
        <v>28</v>
      </c>
      <c r="F20942" s="51">
        <v>19</v>
      </c>
      <c r="G20942" s="51">
        <v>0.7</v>
      </c>
      <c r="H20942" s="49">
        <f t="shared" si="329"/>
        <v>2.7142857142857144</v>
      </c>
    </row>
    <row r="20943" spans="1:8" ht="15.75" hidden="1" customHeight="1" x14ac:dyDescent="0.25">
      <c r="A20943" s="49">
        <v>7</v>
      </c>
      <c r="B20943" s="49">
        <v>2014</v>
      </c>
      <c r="C20943" s="49" t="s">
        <v>6</v>
      </c>
      <c r="D20943" s="49" t="s">
        <v>27</v>
      </c>
      <c r="E20943" s="49" t="s">
        <v>28</v>
      </c>
      <c r="F20943" s="51">
        <v>19</v>
      </c>
      <c r="G20943" s="51">
        <v>0.7</v>
      </c>
      <c r="H20943" s="49">
        <f t="shared" si="329"/>
        <v>2.7142857142857144</v>
      </c>
    </row>
    <row r="20944" spans="1:8" ht="15.75" hidden="1" customHeight="1" x14ac:dyDescent="0.25">
      <c r="A20944" s="49">
        <v>7</v>
      </c>
      <c r="B20944" s="49">
        <v>2014</v>
      </c>
      <c r="C20944" s="49" t="s">
        <v>6</v>
      </c>
      <c r="D20944" s="49" t="s">
        <v>27</v>
      </c>
      <c r="E20944" s="49" t="s">
        <v>28</v>
      </c>
      <c r="F20944" s="51">
        <v>19</v>
      </c>
      <c r="G20944" s="51">
        <v>0.7</v>
      </c>
      <c r="H20944" s="49">
        <f t="shared" si="329"/>
        <v>2.7142857142857144</v>
      </c>
    </row>
    <row r="20945" spans="1:8" ht="15.75" hidden="1" customHeight="1" x14ac:dyDescent="0.25">
      <c r="A20945" s="49">
        <v>7</v>
      </c>
      <c r="B20945" s="49">
        <v>2014</v>
      </c>
      <c r="C20945" s="49" t="s">
        <v>6</v>
      </c>
      <c r="D20945" s="49" t="s">
        <v>27</v>
      </c>
      <c r="E20945" s="49" t="s">
        <v>28</v>
      </c>
      <c r="F20945" s="51">
        <v>20</v>
      </c>
      <c r="G20945" s="51">
        <v>0.7</v>
      </c>
      <c r="H20945" s="49">
        <f t="shared" si="329"/>
        <v>2.8571428571428572</v>
      </c>
    </row>
    <row r="20946" spans="1:8" ht="15.75" hidden="1" customHeight="1" x14ac:dyDescent="0.25">
      <c r="A20946" s="49">
        <v>7</v>
      </c>
      <c r="B20946" s="49">
        <v>2014</v>
      </c>
      <c r="C20946" s="49" t="s">
        <v>6</v>
      </c>
      <c r="D20946" s="49" t="s">
        <v>27</v>
      </c>
      <c r="E20946" s="49" t="s">
        <v>28</v>
      </c>
      <c r="F20946" s="51">
        <v>20</v>
      </c>
      <c r="G20946" s="51">
        <v>0.7</v>
      </c>
      <c r="H20946" s="49">
        <f t="shared" si="329"/>
        <v>2.8571428571428572</v>
      </c>
    </row>
    <row r="20947" spans="1:8" ht="15.75" hidden="1" customHeight="1" x14ac:dyDescent="0.25">
      <c r="A20947" s="49">
        <v>7</v>
      </c>
      <c r="B20947" s="49">
        <v>2014</v>
      </c>
      <c r="C20947" s="49" t="s">
        <v>6</v>
      </c>
      <c r="D20947" s="49" t="s">
        <v>27</v>
      </c>
      <c r="E20947" s="49" t="s">
        <v>28</v>
      </c>
      <c r="F20947" s="51">
        <v>20</v>
      </c>
      <c r="G20947" s="51">
        <v>0.7</v>
      </c>
      <c r="H20947" s="49">
        <f t="shared" si="329"/>
        <v>2.8571428571428572</v>
      </c>
    </row>
    <row r="20948" spans="1:8" ht="15.75" hidden="1" customHeight="1" x14ac:dyDescent="0.25">
      <c r="A20948" s="49">
        <v>7</v>
      </c>
      <c r="B20948" s="49">
        <v>2014</v>
      </c>
      <c r="C20948" s="49" t="s">
        <v>6</v>
      </c>
      <c r="D20948" s="49" t="s">
        <v>27</v>
      </c>
      <c r="E20948" s="49" t="s">
        <v>28</v>
      </c>
      <c r="F20948" s="51">
        <v>20</v>
      </c>
      <c r="G20948" s="51">
        <v>0.7</v>
      </c>
      <c r="H20948" s="49">
        <f t="shared" si="329"/>
        <v>2.8571428571428572</v>
      </c>
    </row>
    <row r="20949" spans="1:8" ht="15.75" hidden="1" customHeight="1" x14ac:dyDescent="0.25">
      <c r="A20949" s="49">
        <v>7</v>
      </c>
      <c r="B20949" s="49">
        <v>2014</v>
      </c>
      <c r="C20949" s="49" t="s">
        <v>6</v>
      </c>
      <c r="D20949" s="49" t="s">
        <v>27</v>
      </c>
      <c r="E20949" s="49" t="s">
        <v>28</v>
      </c>
      <c r="F20949" s="51">
        <v>20</v>
      </c>
      <c r="G20949" s="51">
        <v>0.7</v>
      </c>
      <c r="H20949" s="49">
        <f t="shared" si="329"/>
        <v>2.8571428571428572</v>
      </c>
    </row>
    <row r="20950" spans="1:8" ht="15.75" hidden="1" customHeight="1" x14ac:dyDescent="0.25">
      <c r="A20950" s="49">
        <v>7</v>
      </c>
      <c r="B20950" s="49">
        <v>2014</v>
      </c>
      <c r="C20950" s="49" t="s">
        <v>6</v>
      </c>
      <c r="D20950" s="49" t="s">
        <v>27</v>
      </c>
      <c r="E20950" s="49" t="s">
        <v>28</v>
      </c>
      <c r="F20950" s="51" t="s">
        <v>20</v>
      </c>
      <c r="G20950" s="51">
        <v>0.7</v>
      </c>
      <c r="H20950" s="49" t="e">
        <f t="shared" si="329"/>
        <v>#VALUE!</v>
      </c>
    </row>
    <row r="20951" spans="1:8" ht="15.75" hidden="1" customHeight="1" x14ac:dyDescent="0.25">
      <c r="A20951" s="49">
        <v>7</v>
      </c>
      <c r="B20951" s="49">
        <v>2014</v>
      </c>
      <c r="C20951" s="49" t="s">
        <v>6</v>
      </c>
      <c r="D20951" s="49" t="s">
        <v>27</v>
      </c>
      <c r="E20951" s="49" t="s">
        <v>28</v>
      </c>
      <c r="F20951" s="51">
        <v>21</v>
      </c>
      <c r="G20951" s="51">
        <v>0.7</v>
      </c>
      <c r="H20951" s="49">
        <f t="shared" si="329"/>
        <v>3.0000000000000004</v>
      </c>
    </row>
    <row r="20952" spans="1:8" ht="15.75" hidden="1" customHeight="1" x14ac:dyDescent="0.25">
      <c r="A20952" s="49">
        <v>7</v>
      </c>
      <c r="B20952" s="49">
        <v>2014</v>
      </c>
      <c r="C20952" s="49" t="s">
        <v>6</v>
      </c>
      <c r="D20952" s="49" t="s">
        <v>27</v>
      </c>
      <c r="E20952" s="49" t="s">
        <v>28</v>
      </c>
      <c r="F20952" s="51">
        <v>21</v>
      </c>
      <c r="G20952" s="51">
        <v>0.7</v>
      </c>
      <c r="H20952" s="49">
        <f t="shared" si="329"/>
        <v>3.0000000000000004</v>
      </c>
    </row>
    <row r="20953" spans="1:8" ht="15.75" hidden="1" customHeight="1" x14ac:dyDescent="0.25">
      <c r="A20953" s="49">
        <v>7</v>
      </c>
      <c r="B20953" s="49">
        <v>2014</v>
      </c>
      <c r="C20953" s="49" t="s">
        <v>6</v>
      </c>
      <c r="D20953" s="49" t="s">
        <v>27</v>
      </c>
      <c r="E20953" s="49" t="s">
        <v>28</v>
      </c>
      <c r="F20953" s="51">
        <v>22</v>
      </c>
      <c r="G20953" s="51">
        <v>0.7</v>
      </c>
      <c r="H20953" s="49">
        <f t="shared" si="329"/>
        <v>3.1428571428571432</v>
      </c>
    </row>
    <row r="20954" spans="1:8" ht="15.75" hidden="1" customHeight="1" x14ac:dyDescent="0.25">
      <c r="A20954" s="49">
        <v>7</v>
      </c>
      <c r="B20954" s="49">
        <v>2014</v>
      </c>
      <c r="C20954" s="49" t="s">
        <v>6</v>
      </c>
      <c r="D20954" s="49" t="s">
        <v>27</v>
      </c>
      <c r="E20954" s="49" t="s">
        <v>28</v>
      </c>
      <c r="F20954" s="51">
        <v>23</v>
      </c>
      <c r="G20954" s="51">
        <v>0.7</v>
      </c>
      <c r="H20954" s="49">
        <f t="shared" si="329"/>
        <v>3.2857142857142856</v>
      </c>
    </row>
    <row r="20955" spans="1:8" ht="15.75" hidden="1" customHeight="1" x14ac:dyDescent="0.25">
      <c r="A20955" s="49">
        <v>7</v>
      </c>
      <c r="B20955" s="49">
        <v>2014</v>
      </c>
      <c r="C20955" s="49" t="s">
        <v>6</v>
      </c>
      <c r="D20955" s="49" t="s">
        <v>27</v>
      </c>
      <c r="E20955" s="49" t="s">
        <v>28</v>
      </c>
      <c r="F20955" s="51" t="s">
        <v>20</v>
      </c>
      <c r="G20955" s="51">
        <v>0.7</v>
      </c>
      <c r="H20955" s="49" t="e">
        <f t="shared" si="329"/>
        <v>#VALUE!</v>
      </c>
    </row>
    <row r="20956" spans="1:8" ht="15.75" hidden="1" customHeight="1" x14ac:dyDescent="0.25">
      <c r="A20956" s="49">
        <v>7</v>
      </c>
      <c r="B20956" s="49">
        <v>2014</v>
      </c>
      <c r="C20956" s="49" t="s">
        <v>6</v>
      </c>
      <c r="D20956" s="49" t="s">
        <v>27</v>
      </c>
      <c r="E20956" s="49" t="s">
        <v>28</v>
      </c>
      <c r="F20956" s="51" t="s">
        <v>20</v>
      </c>
      <c r="G20956" s="51">
        <v>0.7</v>
      </c>
      <c r="H20956" s="49" t="e">
        <f t="shared" si="329"/>
        <v>#VALUE!</v>
      </c>
    </row>
    <row r="20957" spans="1:8" ht="15.75" hidden="1" customHeight="1" x14ac:dyDescent="0.25">
      <c r="A20957" s="49">
        <v>7</v>
      </c>
      <c r="B20957" s="49">
        <v>2014</v>
      </c>
      <c r="C20957" s="49" t="s">
        <v>6</v>
      </c>
      <c r="D20957" s="49" t="s">
        <v>27</v>
      </c>
      <c r="E20957" s="49" t="s">
        <v>28</v>
      </c>
      <c r="F20957" s="51" t="s">
        <v>20</v>
      </c>
      <c r="G20957" s="51">
        <v>0.7</v>
      </c>
      <c r="H20957" s="49" t="e">
        <f t="shared" si="329"/>
        <v>#VALUE!</v>
      </c>
    </row>
    <row r="20958" spans="1:8" ht="15.75" hidden="1" customHeight="1" x14ac:dyDescent="0.25">
      <c r="A20958" s="49">
        <v>7</v>
      </c>
      <c r="B20958" s="49">
        <v>2014</v>
      </c>
      <c r="C20958" s="49" t="s">
        <v>6</v>
      </c>
      <c r="D20958" s="49" t="s">
        <v>27</v>
      </c>
      <c r="E20958" s="49" t="s">
        <v>28</v>
      </c>
      <c r="F20958" s="51">
        <v>25</v>
      </c>
      <c r="G20958" s="51">
        <v>0.7</v>
      </c>
      <c r="H20958" s="49">
        <f t="shared" si="329"/>
        <v>3.5714285714285716</v>
      </c>
    </row>
    <row r="20959" spans="1:8" ht="15.75" hidden="1" customHeight="1" x14ac:dyDescent="0.25">
      <c r="A20959" s="49">
        <v>7</v>
      </c>
      <c r="B20959" s="49">
        <v>2014</v>
      </c>
      <c r="C20959" s="49" t="s">
        <v>6</v>
      </c>
      <c r="D20959" s="49" t="s">
        <v>27</v>
      </c>
      <c r="E20959" s="49" t="s">
        <v>28</v>
      </c>
      <c r="F20959" s="51">
        <v>27</v>
      </c>
      <c r="G20959" s="51">
        <v>0.7</v>
      </c>
      <c r="H20959" s="49">
        <f t="shared" si="329"/>
        <v>3.8571428571428577</v>
      </c>
    </row>
    <row r="20960" spans="1:8" ht="15.75" hidden="1" customHeight="1" x14ac:dyDescent="0.25">
      <c r="A20960" s="49">
        <v>7</v>
      </c>
      <c r="B20960" s="49">
        <v>2014</v>
      </c>
      <c r="C20960" s="49" t="s">
        <v>6</v>
      </c>
      <c r="D20960" s="49" t="s">
        <v>27</v>
      </c>
      <c r="E20960" s="49" t="s">
        <v>28</v>
      </c>
      <c r="F20960" s="51">
        <v>28</v>
      </c>
      <c r="G20960" s="51">
        <v>0.7</v>
      </c>
      <c r="H20960" s="49">
        <f t="shared" si="329"/>
        <v>4</v>
      </c>
    </row>
    <row r="20961" spans="1:8" ht="15.75" hidden="1" customHeight="1" x14ac:dyDescent="0.25">
      <c r="A20961" s="49">
        <v>7</v>
      </c>
      <c r="B20961" s="49">
        <v>2014</v>
      </c>
      <c r="C20961" s="49" t="s">
        <v>6</v>
      </c>
      <c r="D20961" s="49" t="s">
        <v>27</v>
      </c>
      <c r="E20961" s="49" t="s">
        <v>28</v>
      </c>
      <c r="F20961" s="51" t="s">
        <v>20</v>
      </c>
      <c r="G20961" s="51">
        <v>0.7</v>
      </c>
      <c r="H20961" s="49" t="e">
        <f t="shared" si="329"/>
        <v>#VALUE!</v>
      </c>
    </row>
    <row r="20962" spans="1:8" ht="15.75" hidden="1" customHeight="1" x14ac:dyDescent="0.25">
      <c r="A20962" s="49">
        <v>7</v>
      </c>
      <c r="B20962" s="49">
        <v>2014</v>
      </c>
      <c r="C20962" s="49" t="s">
        <v>6</v>
      </c>
      <c r="D20962" s="49" t="s">
        <v>27</v>
      </c>
      <c r="E20962" s="49" t="s">
        <v>28</v>
      </c>
      <c r="F20962" s="51" t="s">
        <v>20</v>
      </c>
      <c r="G20962" s="51">
        <v>0.7</v>
      </c>
      <c r="H20962" s="49" t="e">
        <f t="shared" si="329"/>
        <v>#VALUE!</v>
      </c>
    </row>
    <row r="20963" spans="1:8" ht="15.75" hidden="1" customHeight="1" x14ac:dyDescent="0.25">
      <c r="A20963" s="49">
        <v>7</v>
      </c>
      <c r="B20963" s="49">
        <v>2014</v>
      </c>
      <c r="C20963" s="49" t="s">
        <v>6</v>
      </c>
      <c r="D20963" s="49" t="s">
        <v>27</v>
      </c>
      <c r="E20963" s="49" t="s">
        <v>28</v>
      </c>
      <c r="F20963" s="51" t="s">
        <v>20</v>
      </c>
      <c r="G20963" s="51">
        <v>0.7</v>
      </c>
      <c r="H20963" s="49" t="e">
        <f t="shared" si="329"/>
        <v>#VALUE!</v>
      </c>
    </row>
    <row r="20964" spans="1:8" ht="15.75" hidden="1" customHeight="1" x14ac:dyDescent="0.25">
      <c r="A20964" s="49">
        <v>7</v>
      </c>
      <c r="B20964" s="49">
        <v>2014</v>
      </c>
      <c r="C20964" s="49" t="s">
        <v>6</v>
      </c>
      <c r="D20964" s="49" t="s">
        <v>27</v>
      </c>
      <c r="E20964" s="49" t="s">
        <v>28</v>
      </c>
      <c r="F20964" s="51">
        <v>31</v>
      </c>
      <c r="G20964" s="51">
        <v>0.7</v>
      </c>
      <c r="H20964" s="49">
        <f t="shared" si="329"/>
        <v>4.4285714285714288</v>
      </c>
    </row>
    <row r="20965" spans="1:8" ht="15.75" hidden="1" customHeight="1" x14ac:dyDescent="0.25">
      <c r="A20965" s="49">
        <v>7</v>
      </c>
      <c r="B20965" s="49">
        <v>2014</v>
      </c>
      <c r="C20965" s="49" t="s">
        <v>6</v>
      </c>
      <c r="D20965" s="49" t="s">
        <v>27</v>
      </c>
      <c r="E20965" s="49" t="s">
        <v>28</v>
      </c>
      <c r="F20965" s="51" t="s">
        <v>20</v>
      </c>
      <c r="G20965" s="51">
        <v>0.7</v>
      </c>
      <c r="H20965" s="49" t="e">
        <f t="shared" si="329"/>
        <v>#VALUE!</v>
      </c>
    </row>
    <row r="20966" spans="1:8" ht="15.75" hidden="1" customHeight="1" x14ac:dyDescent="0.25">
      <c r="A20966" s="49">
        <v>7</v>
      </c>
      <c r="B20966" s="49">
        <v>2014</v>
      </c>
      <c r="C20966" s="49" t="s">
        <v>6</v>
      </c>
      <c r="D20966" s="49" t="s">
        <v>27</v>
      </c>
      <c r="E20966" s="49" t="s">
        <v>28</v>
      </c>
      <c r="F20966" s="51" t="s">
        <v>20</v>
      </c>
      <c r="G20966" s="51">
        <v>0.7</v>
      </c>
      <c r="H20966" s="49" t="e">
        <f t="shared" si="329"/>
        <v>#VALUE!</v>
      </c>
    </row>
    <row r="20967" spans="1:8" ht="15.75" hidden="1" customHeight="1" x14ac:dyDescent="0.25">
      <c r="A20967" s="49">
        <v>7</v>
      </c>
      <c r="B20967" s="49">
        <v>2014</v>
      </c>
      <c r="C20967" s="49" t="s">
        <v>6</v>
      </c>
      <c r="D20967" s="49" t="s">
        <v>27</v>
      </c>
      <c r="E20967" s="49" t="s">
        <v>28</v>
      </c>
      <c r="F20967" s="51" t="s">
        <v>20</v>
      </c>
      <c r="G20967" s="51">
        <v>0.7</v>
      </c>
      <c r="H20967" s="49" t="e">
        <f t="shared" si="329"/>
        <v>#VALUE!</v>
      </c>
    </row>
    <row r="20968" spans="1:8" ht="15.75" hidden="1" customHeight="1" x14ac:dyDescent="0.25">
      <c r="A20968" s="49">
        <v>7</v>
      </c>
      <c r="B20968" s="49">
        <v>2014</v>
      </c>
      <c r="C20968" s="49" t="s">
        <v>6</v>
      </c>
      <c r="D20968" s="49" t="s">
        <v>27</v>
      </c>
      <c r="E20968" s="49" t="s">
        <v>28</v>
      </c>
      <c r="F20968" s="51" t="s">
        <v>20</v>
      </c>
      <c r="G20968" s="51">
        <v>0.7</v>
      </c>
      <c r="H20968" s="49" t="e">
        <f t="shared" si="329"/>
        <v>#VALUE!</v>
      </c>
    </row>
    <row r="20969" spans="1:8" ht="15.75" hidden="1" customHeight="1" x14ac:dyDescent="0.25">
      <c r="A20969" s="49">
        <v>7</v>
      </c>
      <c r="B20969" s="49">
        <v>2014</v>
      </c>
      <c r="C20969" s="49" t="s">
        <v>6</v>
      </c>
      <c r="D20969" s="49" t="s">
        <v>27</v>
      </c>
      <c r="E20969" s="49" t="s">
        <v>28</v>
      </c>
      <c r="F20969" s="51" t="s">
        <v>20</v>
      </c>
      <c r="G20969" s="51">
        <v>0.7</v>
      </c>
      <c r="H20969" s="49" t="e">
        <f t="shared" si="329"/>
        <v>#VALUE!</v>
      </c>
    </row>
    <row r="20970" spans="1:8" ht="15.75" hidden="1" customHeight="1" x14ac:dyDescent="0.25">
      <c r="A20970" s="49">
        <v>7</v>
      </c>
      <c r="B20970" s="49">
        <v>2014</v>
      </c>
      <c r="C20970" s="49" t="s">
        <v>6</v>
      </c>
      <c r="D20970" s="49" t="s">
        <v>27</v>
      </c>
      <c r="E20970" s="49" t="s">
        <v>28</v>
      </c>
      <c r="F20970" s="51" t="s">
        <v>20</v>
      </c>
      <c r="G20970" s="51">
        <v>0.7</v>
      </c>
      <c r="H20970" s="49" t="e">
        <f t="shared" si="329"/>
        <v>#VALUE!</v>
      </c>
    </row>
    <row r="20971" spans="1:8" ht="15.75" hidden="1" customHeight="1" x14ac:dyDescent="0.25">
      <c r="A20971" s="49">
        <v>7</v>
      </c>
      <c r="B20971" s="49">
        <v>2014</v>
      </c>
      <c r="C20971" s="49" t="s">
        <v>6</v>
      </c>
      <c r="D20971" s="49" t="s">
        <v>27</v>
      </c>
      <c r="E20971" s="49" t="s">
        <v>28</v>
      </c>
      <c r="F20971" s="51" t="s">
        <v>20</v>
      </c>
      <c r="G20971" s="51">
        <v>0.7</v>
      </c>
      <c r="H20971" s="49" t="e">
        <f t="shared" si="329"/>
        <v>#VALUE!</v>
      </c>
    </row>
    <row r="20972" spans="1:8" ht="15.75" hidden="1" customHeight="1" x14ac:dyDescent="0.25">
      <c r="A20972" s="49">
        <v>7</v>
      </c>
      <c r="B20972" s="49">
        <v>2014</v>
      </c>
      <c r="C20972" s="49" t="s">
        <v>6</v>
      </c>
      <c r="D20972" s="49" t="s">
        <v>27</v>
      </c>
      <c r="E20972" s="49" t="s">
        <v>28</v>
      </c>
      <c r="F20972" s="51" t="s">
        <v>20</v>
      </c>
      <c r="G20972" s="51">
        <v>0.7</v>
      </c>
      <c r="H20972" s="49" t="e">
        <f t="shared" si="329"/>
        <v>#VALUE!</v>
      </c>
    </row>
    <row r="20973" spans="1:8" ht="15.75" hidden="1" customHeight="1" x14ac:dyDescent="0.25">
      <c r="A20973" s="49">
        <v>7</v>
      </c>
      <c r="B20973" s="49">
        <v>2014</v>
      </c>
      <c r="C20973" s="49" t="s">
        <v>6</v>
      </c>
      <c r="D20973" s="49" t="s">
        <v>27</v>
      </c>
      <c r="E20973" s="49" t="s">
        <v>28</v>
      </c>
      <c r="F20973" s="51" t="s">
        <v>20</v>
      </c>
      <c r="G20973" s="51">
        <v>0.7</v>
      </c>
      <c r="H20973" s="49" t="e">
        <f t="shared" si="329"/>
        <v>#VALUE!</v>
      </c>
    </row>
    <row r="20974" spans="1:8" ht="15.75" hidden="1" customHeight="1" x14ac:dyDescent="0.25">
      <c r="A20974" s="49">
        <v>7</v>
      </c>
      <c r="B20974" s="49">
        <v>2014</v>
      </c>
      <c r="C20974" s="49" t="s">
        <v>6</v>
      </c>
      <c r="D20974" s="49" t="s">
        <v>27</v>
      </c>
      <c r="E20974" s="49" t="s">
        <v>28</v>
      </c>
      <c r="F20974" s="51" t="s">
        <v>20</v>
      </c>
      <c r="G20974" s="51">
        <v>0.7</v>
      </c>
      <c r="H20974" s="49" t="e">
        <f t="shared" si="329"/>
        <v>#VALUE!</v>
      </c>
    </row>
    <row r="20975" spans="1:8" ht="15.75" hidden="1" customHeight="1" x14ac:dyDescent="0.25">
      <c r="A20975" s="49">
        <v>7</v>
      </c>
      <c r="B20975" s="49">
        <v>2014</v>
      </c>
      <c r="C20975" s="49" t="s">
        <v>6</v>
      </c>
      <c r="D20975" s="49" t="s">
        <v>27</v>
      </c>
      <c r="E20975" s="49" t="s">
        <v>28</v>
      </c>
      <c r="F20975" s="51" t="s">
        <v>20</v>
      </c>
      <c r="G20975" s="51">
        <v>0.7</v>
      </c>
      <c r="H20975" s="49" t="e">
        <f t="shared" si="329"/>
        <v>#VALUE!</v>
      </c>
    </row>
    <row r="20976" spans="1:8" ht="15.75" hidden="1" customHeight="1" x14ac:dyDescent="0.25">
      <c r="A20976" s="49">
        <v>7</v>
      </c>
      <c r="B20976" s="49">
        <v>2014</v>
      </c>
      <c r="C20976" s="49" t="s">
        <v>6</v>
      </c>
      <c r="D20976" s="49" t="s">
        <v>27</v>
      </c>
      <c r="E20976" s="49" t="s">
        <v>28</v>
      </c>
      <c r="F20976" s="51" t="s">
        <v>20</v>
      </c>
      <c r="G20976" s="51">
        <v>0.7</v>
      </c>
      <c r="H20976" s="49" t="e">
        <f t="shared" si="329"/>
        <v>#VALUE!</v>
      </c>
    </row>
    <row r="20977" spans="1:8" ht="15.75" hidden="1" customHeight="1" x14ac:dyDescent="0.25">
      <c r="A20977" s="49">
        <v>7</v>
      </c>
      <c r="B20977" s="49">
        <v>2014</v>
      </c>
      <c r="C20977" s="49" t="s">
        <v>6</v>
      </c>
      <c r="D20977" s="49" t="s">
        <v>27</v>
      </c>
      <c r="E20977" s="49" t="s">
        <v>28</v>
      </c>
      <c r="F20977" s="51" t="s">
        <v>20</v>
      </c>
      <c r="G20977" s="51">
        <v>0.7</v>
      </c>
      <c r="H20977" s="49" t="e">
        <f t="shared" si="329"/>
        <v>#VALUE!</v>
      </c>
    </row>
    <row r="20978" spans="1:8" ht="15.75" hidden="1" customHeight="1" x14ac:dyDescent="0.25">
      <c r="A20978" s="49">
        <v>7</v>
      </c>
      <c r="B20978" s="49">
        <v>2014</v>
      </c>
      <c r="C20978" s="49" t="s">
        <v>6</v>
      </c>
      <c r="D20978" s="49" t="s">
        <v>27</v>
      </c>
      <c r="E20978" s="49" t="s">
        <v>28</v>
      </c>
      <c r="F20978" s="51" t="s">
        <v>20</v>
      </c>
      <c r="G20978" s="51">
        <v>0.7</v>
      </c>
      <c r="H20978" s="49" t="e">
        <f t="shared" si="329"/>
        <v>#VALUE!</v>
      </c>
    </row>
    <row r="20979" spans="1:8" ht="15.75" hidden="1" customHeight="1" x14ac:dyDescent="0.25">
      <c r="A20979" s="49">
        <v>7</v>
      </c>
      <c r="B20979" s="49">
        <v>2014</v>
      </c>
      <c r="C20979" s="49" t="s">
        <v>6</v>
      </c>
      <c r="D20979" s="49" t="s">
        <v>27</v>
      </c>
      <c r="E20979" s="49" t="s">
        <v>28</v>
      </c>
      <c r="F20979" s="51" t="s">
        <v>20</v>
      </c>
      <c r="G20979" s="51">
        <v>0.7</v>
      </c>
      <c r="H20979" s="49" t="e">
        <f t="shared" si="329"/>
        <v>#VALUE!</v>
      </c>
    </row>
    <row r="20980" spans="1:8" ht="15.75" hidden="1" customHeight="1" x14ac:dyDescent="0.25">
      <c r="A20980" s="49">
        <v>7</v>
      </c>
      <c r="B20980" s="49">
        <v>2014</v>
      </c>
      <c r="C20980" s="49" t="s">
        <v>6</v>
      </c>
      <c r="D20980" s="49" t="s">
        <v>27</v>
      </c>
      <c r="E20980" s="49" t="s">
        <v>28</v>
      </c>
      <c r="F20980" s="51" t="s">
        <v>20</v>
      </c>
      <c r="G20980" s="51">
        <v>0.7</v>
      </c>
      <c r="H20980" s="49" t="e">
        <f t="shared" si="329"/>
        <v>#VALUE!</v>
      </c>
    </row>
    <row r="20981" spans="1:8" ht="15.75" hidden="1" customHeight="1" x14ac:dyDescent="0.25">
      <c r="A20981" s="49">
        <v>7</v>
      </c>
      <c r="B20981" s="49">
        <v>2014</v>
      </c>
      <c r="C20981" s="49" t="s">
        <v>6</v>
      </c>
      <c r="D20981" s="49" t="s">
        <v>27</v>
      </c>
      <c r="E20981" s="49" t="s">
        <v>28</v>
      </c>
      <c r="F20981" s="51" t="s">
        <v>20</v>
      </c>
      <c r="G20981" s="51">
        <v>0.7</v>
      </c>
      <c r="H20981" s="49" t="e">
        <f t="shared" si="329"/>
        <v>#VALUE!</v>
      </c>
    </row>
    <row r="20982" spans="1:8" ht="15.75" hidden="1" customHeight="1" x14ac:dyDescent="0.25">
      <c r="A20982" s="49">
        <v>7</v>
      </c>
      <c r="B20982" s="49">
        <v>2014</v>
      </c>
      <c r="C20982" s="49" t="s">
        <v>6</v>
      </c>
      <c r="D20982" s="49" t="s">
        <v>27</v>
      </c>
      <c r="E20982" s="49" t="s">
        <v>28</v>
      </c>
      <c r="F20982" s="51" t="s">
        <v>20</v>
      </c>
      <c r="G20982" s="51">
        <v>0.7</v>
      </c>
      <c r="H20982" s="49" t="e">
        <f t="shared" si="329"/>
        <v>#VALUE!</v>
      </c>
    </row>
    <row r="20983" spans="1:8" ht="15.75" hidden="1" customHeight="1" x14ac:dyDescent="0.25">
      <c r="A20983" s="49">
        <v>7</v>
      </c>
      <c r="B20983" s="49">
        <v>2014</v>
      </c>
      <c r="C20983" s="49" t="s">
        <v>6</v>
      </c>
      <c r="D20983" s="49" t="s">
        <v>27</v>
      </c>
      <c r="E20983" s="49" t="s">
        <v>28</v>
      </c>
      <c r="F20983" s="51" t="s">
        <v>20</v>
      </c>
      <c r="G20983" s="51">
        <v>0.7</v>
      </c>
      <c r="H20983" s="49" t="e">
        <f t="shared" si="329"/>
        <v>#VALUE!</v>
      </c>
    </row>
    <row r="20984" spans="1:8" ht="15.75" hidden="1" customHeight="1" x14ac:dyDescent="0.25">
      <c r="A20984" s="49">
        <v>7</v>
      </c>
      <c r="B20984" s="49">
        <v>2014</v>
      </c>
      <c r="C20984" s="49" t="s">
        <v>6</v>
      </c>
      <c r="D20984" s="49" t="s">
        <v>27</v>
      </c>
      <c r="E20984" s="49" t="s">
        <v>28</v>
      </c>
      <c r="F20984" s="51" t="s">
        <v>20</v>
      </c>
      <c r="G20984" s="51">
        <v>0.7</v>
      </c>
      <c r="H20984" s="49" t="e">
        <f t="shared" si="329"/>
        <v>#VALUE!</v>
      </c>
    </row>
    <row r="20985" spans="1:8" ht="15.75" hidden="1" customHeight="1" x14ac:dyDescent="0.25">
      <c r="A20985" s="49">
        <v>7</v>
      </c>
      <c r="B20985" s="49">
        <v>2014</v>
      </c>
      <c r="C20985" s="49" t="s">
        <v>6</v>
      </c>
      <c r="D20985" s="49" t="s">
        <v>27</v>
      </c>
      <c r="E20985" s="49" t="s">
        <v>28</v>
      </c>
      <c r="F20985" s="51" t="s">
        <v>20</v>
      </c>
      <c r="G20985" s="51">
        <v>0.7</v>
      </c>
      <c r="H20985" s="49" t="e">
        <f t="shared" si="329"/>
        <v>#VALUE!</v>
      </c>
    </row>
    <row r="20986" spans="1:8" ht="15.75" hidden="1" customHeight="1" x14ac:dyDescent="0.25">
      <c r="A20986" s="49">
        <v>7</v>
      </c>
      <c r="B20986" s="49">
        <v>2014</v>
      </c>
      <c r="C20986" s="49" t="s">
        <v>6</v>
      </c>
      <c r="D20986" s="49" t="s">
        <v>27</v>
      </c>
      <c r="E20986" s="49" t="s">
        <v>28</v>
      </c>
      <c r="F20986" s="51" t="s">
        <v>20</v>
      </c>
      <c r="G20986" s="51">
        <v>0.7</v>
      </c>
      <c r="H20986" s="49" t="e">
        <f t="shared" si="329"/>
        <v>#VALUE!</v>
      </c>
    </row>
    <row r="20987" spans="1:8" ht="15.75" hidden="1" customHeight="1" x14ac:dyDescent="0.25">
      <c r="A20987" s="49">
        <v>7</v>
      </c>
      <c r="B20987" s="49">
        <v>2014</v>
      </c>
      <c r="C20987" s="49" t="s">
        <v>6</v>
      </c>
      <c r="D20987" s="49" t="s">
        <v>27</v>
      </c>
      <c r="E20987" s="49" t="s">
        <v>28</v>
      </c>
      <c r="F20987" s="51" t="s">
        <v>20</v>
      </c>
      <c r="G20987" s="51">
        <v>0.7</v>
      </c>
      <c r="H20987" s="49" t="e">
        <f t="shared" si="329"/>
        <v>#VALUE!</v>
      </c>
    </row>
    <row r="20988" spans="1:8" ht="15.75" hidden="1" customHeight="1" x14ac:dyDescent="0.25">
      <c r="A20988" s="49">
        <v>7</v>
      </c>
      <c r="B20988" s="49">
        <v>2014</v>
      </c>
      <c r="C20988" s="49" t="s">
        <v>6</v>
      </c>
      <c r="D20988" s="49" t="s">
        <v>27</v>
      </c>
      <c r="E20988" s="49" t="s">
        <v>28</v>
      </c>
      <c r="F20988" s="51" t="s">
        <v>20</v>
      </c>
      <c r="G20988" s="51">
        <v>0.7</v>
      </c>
      <c r="H20988" s="49" t="e">
        <f t="shared" si="329"/>
        <v>#VALUE!</v>
      </c>
    </row>
    <row r="20989" spans="1:8" ht="15.75" hidden="1" customHeight="1" x14ac:dyDescent="0.25">
      <c r="A20989" s="49">
        <v>7</v>
      </c>
      <c r="B20989" s="49">
        <v>2014</v>
      </c>
      <c r="C20989" s="49" t="s">
        <v>6</v>
      </c>
      <c r="D20989" s="49" t="s">
        <v>27</v>
      </c>
      <c r="E20989" s="49" t="s">
        <v>28</v>
      </c>
      <c r="F20989" s="51" t="s">
        <v>20</v>
      </c>
      <c r="G20989" s="51">
        <v>0.7</v>
      </c>
      <c r="H20989" s="49" t="e">
        <f t="shared" si="329"/>
        <v>#VALUE!</v>
      </c>
    </row>
    <row r="20990" spans="1:8" ht="15.75" hidden="1" customHeight="1" x14ac:dyDescent="0.25">
      <c r="A20990" s="49">
        <v>7</v>
      </c>
      <c r="B20990" s="49">
        <v>2014</v>
      </c>
      <c r="C20990" s="49" t="s">
        <v>6</v>
      </c>
      <c r="D20990" s="49" t="s">
        <v>27</v>
      </c>
      <c r="E20990" s="49" t="s">
        <v>28</v>
      </c>
      <c r="F20990" s="51" t="s">
        <v>20</v>
      </c>
      <c r="G20990" s="51">
        <v>0.7</v>
      </c>
      <c r="H20990" s="49" t="e">
        <f t="shared" si="329"/>
        <v>#VALUE!</v>
      </c>
    </row>
    <row r="20991" spans="1:8" ht="15.75" hidden="1" customHeight="1" x14ac:dyDescent="0.25">
      <c r="A20991" s="49">
        <v>7</v>
      </c>
      <c r="B20991" s="49">
        <v>2014</v>
      </c>
      <c r="C20991" s="49" t="s">
        <v>6</v>
      </c>
      <c r="D20991" s="49" t="s">
        <v>27</v>
      </c>
      <c r="E20991" s="49" t="s">
        <v>28</v>
      </c>
      <c r="F20991" s="51" t="s">
        <v>20</v>
      </c>
      <c r="G20991" s="51">
        <v>0.7</v>
      </c>
      <c r="H20991" s="49" t="e">
        <f t="shared" si="329"/>
        <v>#VALUE!</v>
      </c>
    </row>
    <row r="20992" spans="1:8" ht="15.75" hidden="1" customHeight="1" x14ac:dyDescent="0.25">
      <c r="A20992" s="49">
        <v>7</v>
      </c>
      <c r="B20992" s="49">
        <v>2014</v>
      </c>
      <c r="C20992" s="49" t="s">
        <v>6</v>
      </c>
      <c r="D20992" s="49" t="s">
        <v>27</v>
      </c>
      <c r="E20992" s="49" t="s">
        <v>28</v>
      </c>
      <c r="F20992" s="51" t="s">
        <v>20</v>
      </c>
      <c r="G20992" s="51">
        <v>0.7</v>
      </c>
      <c r="H20992" s="49" t="e">
        <f t="shared" si="329"/>
        <v>#VALUE!</v>
      </c>
    </row>
    <row r="20993" spans="1:8" ht="15.75" hidden="1" customHeight="1" x14ac:dyDescent="0.25">
      <c r="A20993" s="49">
        <v>7</v>
      </c>
      <c r="B20993" s="49">
        <v>2014</v>
      </c>
      <c r="C20993" s="49" t="s">
        <v>6</v>
      </c>
      <c r="D20993" s="49" t="s">
        <v>27</v>
      </c>
      <c r="E20993" s="49" t="s">
        <v>28</v>
      </c>
      <c r="F20993" s="51" t="s">
        <v>20</v>
      </c>
      <c r="G20993" s="51">
        <v>0.7</v>
      </c>
      <c r="H20993" s="49" t="e">
        <f t="shared" si="329"/>
        <v>#VALUE!</v>
      </c>
    </row>
    <row r="20994" spans="1:8" ht="15.75" hidden="1" customHeight="1" x14ac:dyDescent="0.25">
      <c r="A20994" s="49">
        <v>7</v>
      </c>
      <c r="B20994" s="49">
        <v>2014</v>
      </c>
      <c r="C20994" s="49" t="s">
        <v>6</v>
      </c>
      <c r="D20994" s="49" t="s">
        <v>27</v>
      </c>
      <c r="E20994" s="49" t="s">
        <v>28</v>
      </c>
      <c r="F20994" s="51" t="s">
        <v>20</v>
      </c>
      <c r="G20994" s="51">
        <v>0.7</v>
      </c>
      <c r="H20994" s="49" t="e">
        <f t="shared" ref="H20994:H21057" si="330">(F20994/10)/G20994</f>
        <v>#VALUE!</v>
      </c>
    </row>
    <row r="20995" spans="1:8" ht="15.75" hidden="1" customHeight="1" x14ac:dyDescent="0.25">
      <c r="A20995" s="49">
        <v>7</v>
      </c>
      <c r="B20995" s="49">
        <v>2014</v>
      </c>
      <c r="C20995" s="49" t="s">
        <v>6</v>
      </c>
      <c r="D20995" s="49" t="s">
        <v>27</v>
      </c>
      <c r="E20995" s="49" t="s">
        <v>28</v>
      </c>
      <c r="F20995" s="51" t="s">
        <v>20</v>
      </c>
      <c r="G20995" s="51">
        <v>0.7</v>
      </c>
      <c r="H20995" s="49" t="e">
        <f t="shared" si="330"/>
        <v>#VALUE!</v>
      </c>
    </row>
    <row r="20996" spans="1:8" ht="15.75" hidden="1" customHeight="1" x14ac:dyDescent="0.25">
      <c r="A20996" s="49">
        <v>7</v>
      </c>
      <c r="B20996" s="49">
        <v>2014</v>
      </c>
      <c r="C20996" s="49" t="s">
        <v>6</v>
      </c>
      <c r="D20996" s="49" t="s">
        <v>27</v>
      </c>
      <c r="E20996" s="49" t="s">
        <v>28</v>
      </c>
      <c r="F20996" s="51" t="s">
        <v>20</v>
      </c>
      <c r="G20996" s="51">
        <v>0.7</v>
      </c>
      <c r="H20996" s="49" t="e">
        <f t="shared" si="330"/>
        <v>#VALUE!</v>
      </c>
    </row>
    <row r="20997" spans="1:8" ht="15.75" hidden="1" customHeight="1" x14ac:dyDescent="0.25">
      <c r="A20997" s="49">
        <v>7</v>
      </c>
      <c r="B20997" s="49">
        <v>2014</v>
      </c>
      <c r="C20997" s="49" t="s">
        <v>6</v>
      </c>
      <c r="D20997" s="49" t="s">
        <v>27</v>
      </c>
      <c r="E20997" s="49" t="s">
        <v>28</v>
      </c>
      <c r="F20997" s="51" t="s">
        <v>20</v>
      </c>
      <c r="G20997" s="51">
        <v>0.7</v>
      </c>
      <c r="H20997" s="49" t="e">
        <f t="shared" si="330"/>
        <v>#VALUE!</v>
      </c>
    </row>
    <row r="20998" spans="1:8" ht="15.75" hidden="1" customHeight="1" x14ac:dyDescent="0.25">
      <c r="A20998" s="49">
        <v>7</v>
      </c>
      <c r="B20998" s="49">
        <v>2014</v>
      </c>
      <c r="C20998" s="49" t="s">
        <v>6</v>
      </c>
      <c r="D20998" s="49" t="s">
        <v>27</v>
      </c>
      <c r="E20998" s="49" t="s">
        <v>28</v>
      </c>
      <c r="F20998" s="51" t="s">
        <v>20</v>
      </c>
      <c r="G20998" s="51">
        <v>0.7</v>
      </c>
      <c r="H20998" s="49" t="e">
        <f t="shared" si="330"/>
        <v>#VALUE!</v>
      </c>
    </row>
    <row r="20999" spans="1:8" ht="15.75" hidden="1" customHeight="1" x14ac:dyDescent="0.25">
      <c r="A20999" s="49">
        <v>7</v>
      </c>
      <c r="B20999" s="49">
        <v>2014</v>
      </c>
      <c r="C20999" s="49" t="s">
        <v>6</v>
      </c>
      <c r="D20999" s="49" t="s">
        <v>27</v>
      </c>
      <c r="E20999" s="49" t="s">
        <v>28</v>
      </c>
      <c r="F20999" s="51" t="s">
        <v>20</v>
      </c>
      <c r="G20999" s="51">
        <v>0.7</v>
      </c>
      <c r="H20999" s="49" t="e">
        <f t="shared" si="330"/>
        <v>#VALUE!</v>
      </c>
    </row>
    <row r="21000" spans="1:8" ht="15.75" hidden="1" customHeight="1" x14ac:dyDescent="0.25">
      <c r="A21000" s="49">
        <v>7</v>
      </c>
      <c r="B21000" s="49">
        <v>2014</v>
      </c>
      <c r="C21000" s="49" t="s">
        <v>6</v>
      </c>
      <c r="D21000" s="49" t="s">
        <v>27</v>
      </c>
      <c r="E21000" s="49" t="s">
        <v>28</v>
      </c>
      <c r="F21000" s="51" t="s">
        <v>20</v>
      </c>
      <c r="G21000" s="51">
        <v>0.7</v>
      </c>
      <c r="H21000" s="49" t="e">
        <f t="shared" si="330"/>
        <v>#VALUE!</v>
      </c>
    </row>
    <row r="21001" spans="1:8" ht="15.75" hidden="1" customHeight="1" x14ac:dyDescent="0.25">
      <c r="A21001" s="49">
        <v>7</v>
      </c>
      <c r="B21001" s="49">
        <v>2014</v>
      </c>
      <c r="C21001" s="49" t="s">
        <v>6</v>
      </c>
      <c r="D21001" s="49" t="s">
        <v>27</v>
      </c>
      <c r="E21001" s="49" t="s">
        <v>28</v>
      </c>
      <c r="F21001" s="51" t="s">
        <v>20</v>
      </c>
      <c r="G21001" s="51">
        <v>0.7</v>
      </c>
      <c r="H21001" s="49" t="e">
        <f t="shared" si="330"/>
        <v>#VALUE!</v>
      </c>
    </row>
    <row r="21002" spans="1:8" ht="15.75" hidden="1" customHeight="1" x14ac:dyDescent="0.25">
      <c r="A21002" s="49">
        <v>9</v>
      </c>
      <c r="B21002" s="49">
        <v>2014</v>
      </c>
      <c r="C21002" s="49" t="s">
        <v>6</v>
      </c>
      <c r="D21002" s="49" t="s">
        <v>27</v>
      </c>
      <c r="E21002" s="49" t="s">
        <v>28</v>
      </c>
      <c r="F21002" s="51" t="s">
        <v>20</v>
      </c>
      <c r="G21002" s="51">
        <v>0.7</v>
      </c>
      <c r="H21002" s="49" t="e">
        <f t="shared" si="330"/>
        <v>#VALUE!</v>
      </c>
    </row>
    <row r="21003" spans="1:8" ht="15.75" hidden="1" customHeight="1" x14ac:dyDescent="0.25">
      <c r="A21003" s="49">
        <v>9</v>
      </c>
      <c r="B21003" s="49">
        <v>2014</v>
      </c>
      <c r="C21003" s="49" t="s">
        <v>6</v>
      </c>
      <c r="D21003" s="49" t="s">
        <v>27</v>
      </c>
      <c r="E21003" s="49" t="s">
        <v>28</v>
      </c>
      <c r="F21003" s="51" t="s">
        <v>20</v>
      </c>
      <c r="G21003" s="51">
        <v>0.7</v>
      </c>
      <c r="H21003" s="49" t="e">
        <f t="shared" si="330"/>
        <v>#VALUE!</v>
      </c>
    </row>
    <row r="21004" spans="1:8" ht="15.75" hidden="1" customHeight="1" x14ac:dyDescent="0.25">
      <c r="A21004" s="49">
        <v>9</v>
      </c>
      <c r="B21004" s="49">
        <v>2014</v>
      </c>
      <c r="C21004" s="49" t="s">
        <v>6</v>
      </c>
      <c r="D21004" s="49" t="s">
        <v>27</v>
      </c>
      <c r="E21004" s="49" t="s">
        <v>28</v>
      </c>
      <c r="F21004" s="51" t="s">
        <v>20</v>
      </c>
      <c r="G21004" s="51">
        <v>0.7</v>
      </c>
      <c r="H21004" s="49" t="e">
        <f t="shared" si="330"/>
        <v>#VALUE!</v>
      </c>
    </row>
    <row r="21005" spans="1:8" ht="15.75" hidden="1" customHeight="1" x14ac:dyDescent="0.25">
      <c r="A21005" s="49">
        <v>9</v>
      </c>
      <c r="B21005" s="49">
        <v>2014</v>
      </c>
      <c r="C21005" s="49" t="s">
        <v>6</v>
      </c>
      <c r="D21005" s="49" t="s">
        <v>27</v>
      </c>
      <c r="E21005" s="49" t="s">
        <v>28</v>
      </c>
      <c r="F21005" s="51" t="s">
        <v>20</v>
      </c>
      <c r="G21005" s="51">
        <v>0.7</v>
      </c>
      <c r="H21005" s="49" t="e">
        <f t="shared" si="330"/>
        <v>#VALUE!</v>
      </c>
    </row>
    <row r="21006" spans="1:8" ht="15.75" hidden="1" customHeight="1" x14ac:dyDescent="0.25">
      <c r="A21006" s="49">
        <v>9</v>
      </c>
      <c r="B21006" s="49">
        <v>2014</v>
      </c>
      <c r="C21006" s="49" t="s">
        <v>6</v>
      </c>
      <c r="D21006" s="49" t="s">
        <v>27</v>
      </c>
      <c r="E21006" s="49" t="s">
        <v>28</v>
      </c>
      <c r="F21006" s="51" t="s">
        <v>20</v>
      </c>
      <c r="G21006" s="51">
        <v>0.7</v>
      </c>
      <c r="H21006" s="49" t="e">
        <f t="shared" si="330"/>
        <v>#VALUE!</v>
      </c>
    </row>
    <row r="21007" spans="1:8" ht="15.75" hidden="1" customHeight="1" x14ac:dyDescent="0.25">
      <c r="A21007" s="49">
        <v>9</v>
      </c>
      <c r="B21007" s="49">
        <v>2014</v>
      </c>
      <c r="C21007" s="49" t="s">
        <v>6</v>
      </c>
      <c r="D21007" s="49" t="s">
        <v>27</v>
      </c>
      <c r="E21007" s="49" t="s">
        <v>28</v>
      </c>
      <c r="F21007" s="51">
        <v>13</v>
      </c>
      <c r="G21007" s="51">
        <v>0.7</v>
      </c>
      <c r="H21007" s="49">
        <f t="shared" si="330"/>
        <v>1.8571428571428574</v>
      </c>
    </row>
    <row r="21008" spans="1:8" ht="15.75" hidden="1" customHeight="1" x14ac:dyDescent="0.25">
      <c r="A21008" s="49">
        <v>9</v>
      </c>
      <c r="B21008" s="49">
        <v>2014</v>
      </c>
      <c r="C21008" s="49" t="s">
        <v>6</v>
      </c>
      <c r="D21008" s="49" t="s">
        <v>27</v>
      </c>
      <c r="E21008" s="49" t="s">
        <v>28</v>
      </c>
      <c r="F21008" s="51">
        <v>13</v>
      </c>
      <c r="G21008" s="51">
        <v>0.7</v>
      </c>
      <c r="H21008" s="49">
        <f t="shared" si="330"/>
        <v>1.8571428571428574</v>
      </c>
    </row>
    <row r="21009" spans="1:8" ht="15.75" hidden="1" customHeight="1" x14ac:dyDescent="0.25">
      <c r="A21009" s="49">
        <v>9</v>
      </c>
      <c r="B21009" s="49">
        <v>2014</v>
      </c>
      <c r="C21009" s="49" t="s">
        <v>6</v>
      </c>
      <c r="D21009" s="49" t="s">
        <v>27</v>
      </c>
      <c r="E21009" s="49" t="s">
        <v>28</v>
      </c>
      <c r="F21009" s="51" t="s">
        <v>20</v>
      </c>
      <c r="G21009" s="51">
        <v>0.7</v>
      </c>
      <c r="H21009" s="49" t="e">
        <f t="shared" si="330"/>
        <v>#VALUE!</v>
      </c>
    </row>
    <row r="21010" spans="1:8" ht="15.75" hidden="1" customHeight="1" x14ac:dyDescent="0.25">
      <c r="A21010" s="49">
        <v>9</v>
      </c>
      <c r="B21010" s="49">
        <v>2014</v>
      </c>
      <c r="C21010" s="49" t="s">
        <v>6</v>
      </c>
      <c r="D21010" s="49" t="s">
        <v>27</v>
      </c>
      <c r="E21010" s="49" t="s">
        <v>28</v>
      </c>
      <c r="F21010" s="51" t="s">
        <v>20</v>
      </c>
      <c r="G21010" s="51">
        <v>0.7</v>
      </c>
      <c r="H21010" s="49" t="e">
        <f t="shared" si="330"/>
        <v>#VALUE!</v>
      </c>
    </row>
    <row r="21011" spans="1:8" ht="15.75" hidden="1" customHeight="1" x14ac:dyDescent="0.25">
      <c r="A21011" s="49">
        <v>9</v>
      </c>
      <c r="B21011" s="49">
        <v>2014</v>
      </c>
      <c r="C21011" s="49" t="s">
        <v>6</v>
      </c>
      <c r="D21011" s="49" t="s">
        <v>27</v>
      </c>
      <c r="E21011" s="49" t="s">
        <v>28</v>
      </c>
      <c r="F21011" s="51">
        <v>14</v>
      </c>
      <c r="G21011" s="51">
        <v>0.7</v>
      </c>
      <c r="H21011" s="49">
        <f t="shared" si="330"/>
        <v>2</v>
      </c>
    </row>
    <row r="21012" spans="1:8" ht="15.75" hidden="1" customHeight="1" x14ac:dyDescent="0.25">
      <c r="A21012" s="49">
        <v>9</v>
      </c>
      <c r="B21012" s="49">
        <v>2014</v>
      </c>
      <c r="C21012" s="49" t="s">
        <v>6</v>
      </c>
      <c r="D21012" s="49" t="s">
        <v>27</v>
      </c>
      <c r="E21012" s="49" t="s">
        <v>28</v>
      </c>
      <c r="F21012" s="51">
        <v>14</v>
      </c>
      <c r="G21012" s="51">
        <v>0.7</v>
      </c>
      <c r="H21012" s="49">
        <f t="shared" si="330"/>
        <v>2</v>
      </c>
    </row>
    <row r="21013" spans="1:8" ht="15.75" hidden="1" customHeight="1" x14ac:dyDescent="0.25">
      <c r="A21013" s="49">
        <v>9</v>
      </c>
      <c r="B21013" s="49">
        <v>2014</v>
      </c>
      <c r="C21013" s="49" t="s">
        <v>6</v>
      </c>
      <c r="D21013" s="49" t="s">
        <v>27</v>
      </c>
      <c r="E21013" s="49" t="s">
        <v>28</v>
      </c>
      <c r="F21013" s="51">
        <v>14</v>
      </c>
      <c r="G21013" s="51">
        <v>0.7</v>
      </c>
      <c r="H21013" s="49">
        <f t="shared" si="330"/>
        <v>2</v>
      </c>
    </row>
    <row r="21014" spans="1:8" ht="15.75" hidden="1" customHeight="1" x14ac:dyDescent="0.25">
      <c r="A21014" s="49">
        <v>9</v>
      </c>
      <c r="B21014" s="49">
        <v>2014</v>
      </c>
      <c r="C21014" s="49" t="s">
        <v>6</v>
      </c>
      <c r="D21014" s="49" t="s">
        <v>27</v>
      </c>
      <c r="E21014" s="49" t="s">
        <v>28</v>
      </c>
      <c r="F21014" s="51" t="s">
        <v>20</v>
      </c>
      <c r="G21014" s="51">
        <v>0.7</v>
      </c>
      <c r="H21014" s="49" t="e">
        <f t="shared" si="330"/>
        <v>#VALUE!</v>
      </c>
    </row>
    <row r="21015" spans="1:8" ht="15.75" hidden="1" customHeight="1" x14ac:dyDescent="0.25">
      <c r="A21015" s="49">
        <v>9</v>
      </c>
      <c r="B21015" s="49">
        <v>2014</v>
      </c>
      <c r="C21015" s="49" t="s">
        <v>6</v>
      </c>
      <c r="D21015" s="49" t="s">
        <v>27</v>
      </c>
      <c r="E21015" s="49" t="s">
        <v>28</v>
      </c>
      <c r="F21015" s="51">
        <v>15</v>
      </c>
      <c r="G21015" s="51">
        <v>0.7</v>
      </c>
      <c r="H21015" s="49">
        <f t="shared" si="330"/>
        <v>2.1428571428571428</v>
      </c>
    </row>
    <row r="21016" spans="1:8" ht="15.75" hidden="1" customHeight="1" x14ac:dyDescent="0.25">
      <c r="A21016" s="49">
        <v>9</v>
      </c>
      <c r="B21016" s="49">
        <v>2014</v>
      </c>
      <c r="C21016" s="49" t="s">
        <v>6</v>
      </c>
      <c r="D21016" s="49" t="s">
        <v>27</v>
      </c>
      <c r="E21016" s="49" t="s">
        <v>28</v>
      </c>
      <c r="F21016" s="51">
        <v>16</v>
      </c>
      <c r="G21016" s="51">
        <v>0.7</v>
      </c>
      <c r="H21016" s="49">
        <f t="shared" si="330"/>
        <v>2.285714285714286</v>
      </c>
    </row>
    <row r="21017" spans="1:8" ht="15.75" hidden="1" customHeight="1" x14ac:dyDescent="0.25">
      <c r="A21017" s="49">
        <v>9</v>
      </c>
      <c r="B21017" s="49">
        <v>2014</v>
      </c>
      <c r="C21017" s="49" t="s">
        <v>6</v>
      </c>
      <c r="D21017" s="49" t="s">
        <v>27</v>
      </c>
      <c r="E21017" s="49" t="s">
        <v>28</v>
      </c>
      <c r="F21017" s="51">
        <v>16</v>
      </c>
      <c r="G21017" s="51">
        <v>0.7</v>
      </c>
      <c r="H21017" s="49">
        <f t="shared" si="330"/>
        <v>2.285714285714286</v>
      </c>
    </row>
    <row r="21018" spans="1:8" ht="15.75" hidden="1" customHeight="1" x14ac:dyDescent="0.25">
      <c r="A21018" s="49">
        <v>9</v>
      </c>
      <c r="B21018" s="49">
        <v>2014</v>
      </c>
      <c r="C21018" s="49" t="s">
        <v>6</v>
      </c>
      <c r="D21018" s="49" t="s">
        <v>27</v>
      </c>
      <c r="E21018" s="49" t="s">
        <v>28</v>
      </c>
      <c r="F21018" s="51">
        <v>16</v>
      </c>
      <c r="G21018" s="51">
        <v>0.7</v>
      </c>
      <c r="H21018" s="49">
        <f t="shared" si="330"/>
        <v>2.285714285714286</v>
      </c>
    </row>
    <row r="21019" spans="1:8" ht="15.75" hidden="1" customHeight="1" x14ac:dyDescent="0.25">
      <c r="A21019" s="49">
        <v>9</v>
      </c>
      <c r="B21019" s="49">
        <v>2014</v>
      </c>
      <c r="C21019" s="49" t="s">
        <v>6</v>
      </c>
      <c r="D21019" s="49" t="s">
        <v>27</v>
      </c>
      <c r="E21019" s="49" t="s">
        <v>28</v>
      </c>
      <c r="F21019" s="51">
        <v>16</v>
      </c>
      <c r="G21019" s="51">
        <v>0.7</v>
      </c>
      <c r="H21019" s="49">
        <f t="shared" si="330"/>
        <v>2.285714285714286</v>
      </c>
    </row>
    <row r="21020" spans="1:8" ht="15.75" hidden="1" customHeight="1" x14ac:dyDescent="0.25">
      <c r="A21020" s="49">
        <v>9</v>
      </c>
      <c r="B21020" s="49">
        <v>2014</v>
      </c>
      <c r="C21020" s="49" t="s">
        <v>6</v>
      </c>
      <c r="D21020" s="49" t="s">
        <v>27</v>
      </c>
      <c r="E21020" s="49" t="s">
        <v>28</v>
      </c>
      <c r="F21020" s="51">
        <v>16</v>
      </c>
      <c r="G21020" s="51">
        <v>0.7</v>
      </c>
      <c r="H21020" s="49">
        <f t="shared" si="330"/>
        <v>2.285714285714286</v>
      </c>
    </row>
    <row r="21021" spans="1:8" ht="15.75" hidden="1" customHeight="1" x14ac:dyDescent="0.25">
      <c r="A21021" s="49">
        <v>9</v>
      </c>
      <c r="B21021" s="49">
        <v>2014</v>
      </c>
      <c r="C21021" s="49" t="s">
        <v>6</v>
      </c>
      <c r="D21021" s="49" t="s">
        <v>27</v>
      </c>
      <c r="E21021" s="49" t="s">
        <v>28</v>
      </c>
      <c r="F21021" s="51">
        <v>16</v>
      </c>
      <c r="G21021" s="51">
        <v>0.7</v>
      </c>
      <c r="H21021" s="49">
        <f t="shared" si="330"/>
        <v>2.285714285714286</v>
      </c>
    </row>
    <row r="21022" spans="1:8" ht="15.75" hidden="1" customHeight="1" x14ac:dyDescent="0.25">
      <c r="A21022" s="49">
        <v>9</v>
      </c>
      <c r="B21022" s="49">
        <v>2014</v>
      </c>
      <c r="C21022" s="49" t="s">
        <v>6</v>
      </c>
      <c r="D21022" s="49" t="s">
        <v>27</v>
      </c>
      <c r="E21022" s="49" t="s">
        <v>28</v>
      </c>
      <c r="F21022" s="51">
        <v>17</v>
      </c>
      <c r="G21022" s="51">
        <v>0.7</v>
      </c>
      <c r="H21022" s="49">
        <f t="shared" si="330"/>
        <v>2.4285714285714288</v>
      </c>
    </row>
    <row r="21023" spans="1:8" ht="15.75" hidden="1" customHeight="1" x14ac:dyDescent="0.25">
      <c r="A21023" s="49">
        <v>9</v>
      </c>
      <c r="B21023" s="49">
        <v>2014</v>
      </c>
      <c r="C21023" s="49" t="s">
        <v>6</v>
      </c>
      <c r="D21023" s="49" t="s">
        <v>27</v>
      </c>
      <c r="E21023" s="49" t="s">
        <v>28</v>
      </c>
      <c r="F21023" s="51" t="s">
        <v>20</v>
      </c>
      <c r="G21023" s="51">
        <v>0.7</v>
      </c>
      <c r="H21023" s="49" t="e">
        <f t="shared" si="330"/>
        <v>#VALUE!</v>
      </c>
    </row>
    <row r="21024" spans="1:8" ht="15.75" hidden="1" customHeight="1" x14ac:dyDescent="0.25">
      <c r="A21024" s="49">
        <v>9</v>
      </c>
      <c r="B21024" s="49">
        <v>2014</v>
      </c>
      <c r="C21024" s="49" t="s">
        <v>6</v>
      </c>
      <c r="D21024" s="49" t="s">
        <v>27</v>
      </c>
      <c r="E21024" s="49" t="s">
        <v>28</v>
      </c>
      <c r="F21024" s="51" t="s">
        <v>20</v>
      </c>
      <c r="G21024" s="51">
        <v>0.7</v>
      </c>
      <c r="H21024" s="49" t="e">
        <f t="shared" si="330"/>
        <v>#VALUE!</v>
      </c>
    </row>
    <row r="21025" spans="1:8" ht="15.75" hidden="1" customHeight="1" x14ac:dyDescent="0.25">
      <c r="A21025" s="49">
        <v>9</v>
      </c>
      <c r="B21025" s="49">
        <v>2014</v>
      </c>
      <c r="C21025" s="49" t="s">
        <v>6</v>
      </c>
      <c r="D21025" s="49" t="s">
        <v>27</v>
      </c>
      <c r="E21025" s="49" t="s">
        <v>28</v>
      </c>
      <c r="F21025" s="51" t="s">
        <v>20</v>
      </c>
      <c r="G21025" s="51">
        <v>0.7</v>
      </c>
      <c r="H21025" s="49" t="e">
        <f t="shared" si="330"/>
        <v>#VALUE!</v>
      </c>
    </row>
    <row r="21026" spans="1:8" ht="15.75" hidden="1" customHeight="1" x14ac:dyDescent="0.25">
      <c r="A21026" s="49">
        <v>9</v>
      </c>
      <c r="B21026" s="49">
        <v>2014</v>
      </c>
      <c r="C21026" s="49" t="s">
        <v>6</v>
      </c>
      <c r="D21026" s="49" t="s">
        <v>27</v>
      </c>
      <c r="E21026" s="49" t="s">
        <v>28</v>
      </c>
      <c r="F21026" s="51">
        <v>18</v>
      </c>
      <c r="G21026" s="51">
        <v>0.7</v>
      </c>
      <c r="H21026" s="49">
        <f t="shared" si="330"/>
        <v>2.5714285714285716</v>
      </c>
    </row>
    <row r="21027" spans="1:8" ht="15.75" hidden="1" customHeight="1" x14ac:dyDescent="0.25">
      <c r="A21027" s="49">
        <v>9</v>
      </c>
      <c r="B21027" s="49">
        <v>2014</v>
      </c>
      <c r="C21027" s="49" t="s">
        <v>6</v>
      </c>
      <c r="D21027" s="49" t="s">
        <v>27</v>
      </c>
      <c r="E21027" s="49" t="s">
        <v>28</v>
      </c>
      <c r="F21027" s="51">
        <v>19</v>
      </c>
      <c r="G21027" s="51">
        <v>0.7</v>
      </c>
      <c r="H21027" s="49">
        <f t="shared" si="330"/>
        <v>2.7142857142857144</v>
      </c>
    </row>
    <row r="21028" spans="1:8" ht="15.75" hidden="1" customHeight="1" x14ac:dyDescent="0.25">
      <c r="A21028" s="49">
        <v>9</v>
      </c>
      <c r="B21028" s="49">
        <v>2014</v>
      </c>
      <c r="C21028" s="49" t="s">
        <v>6</v>
      </c>
      <c r="D21028" s="49" t="s">
        <v>27</v>
      </c>
      <c r="E21028" s="49" t="s">
        <v>28</v>
      </c>
      <c r="F21028" s="51">
        <v>19</v>
      </c>
      <c r="G21028" s="51">
        <v>0.7</v>
      </c>
      <c r="H21028" s="49">
        <f t="shared" si="330"/>
        <v>2.7142857142857144</v>
      </c>
    </row>
    <row r="21029" spans="1:8" ht="15.75" hidden="1" customHeight="1" x14ac:dyDescent="0.25">
      <c r="A21029" s="49">
        <v>9</v>
      </c>
      <c r="B21029" s="49">
        <v>2014</v>
      </c>
      <c r="C21029" s="49" t="s">
        <v>6</v>
      </c>
      <c r="D21029" s="49" t="s">
        <v>27</v>
      </c>
      <c r="E21029" s="49" t="s">
        <v>28</v>
      </c>
      <c r="F21029" s="51">
        <v>19</v>
      </c>
      <c r="G21029" s="51">
        <v>0.7</v>
      </c>
      <c r="H21029" s="49">
        <f t="shared" si="330"/>
        <v>2.7142857142857144</v>
      </c>
    </row>
    <row r="21030" spans="1:8" ht="15.75" hidden="1" customHeight="1" x14ac:dyDescent="0.25">
      <c r="A21030" s="49">
        <v>9</v>
      </c>
      <c r="B21030" s="49">
        <v>2014</v>
      </c>
      <c r="C21030" s="49" t="s">
        <v>6</v>
      </c>
      <c r="D21030" s="49" t="s">
        <v>27</v>
      </c>
      <c r="E21030" s="49" t="s">
        <v>28</v>
      </c>
      <c r="F21030" s="51" t="s">
        <v>20</v>
      </c>
      <c r="G21030" s="51">
        <v>0.7</v>
      </c>
      <c r="H21030" s="49" t="e">
        <f t="shared" si="330"/>
        <v>#VALUE!</v>
      </c>
    </row>
    <row r="21031" spans="1:8" ht="15.75" hidden="1" customHeight="1" x14ac:dyDescent="0.25">
      <c r="A21031" s="49">
        <v>9</v>
      </c>
      <c r="B21031" s="49">
        <v>2014</v>
      </c>
      <c r="C21031" s="49" t="s">
        <v>6</v>
      </c>
      <c r="D21031" s="49" t="s">
        <v>27</v>
      </c>
      <c r="E21031" s="49" t="s">
        <v>28</v>
      </c>
      <c r="F21031" s="51">
        <v>20</v>
      </c>
      <c r="G21031" s="51">
        <v>0.7</v>
      </c>
      <c r="H21031" s="49">
        <f t="shared" si="330"/>
        <v>2.8571428571428572</v>
      </c>
    </row>
    <row r="21032" spans="1:8" ht="15.75" hidden="1" customHeight="1" x14ac:dyDescent="0.25">
      <c r="A21032" s="49">
        <v>9</v>
      </c>
      <c r="B21032" s="49">
        <v>2014</v>
      </c>
      <c r="C21032" s="49" t="s">
        <v>6</v>
      </c>
      <c r="D21032" s="49" t="s">
        <v>27</v>
      </c>
      <c r="E21032" s="49" t="s">
        <v>28</v>
      </c>
      <c r="F21032" s="51">
        <v>20</v>
      </c>
      <c r="G21032" s="51">
        <v>0.7</v>
      </c>
      <c r="H21032" s="49">
        <f t="shared" si="330"/>
        <v>2.8571428571428572</v>
      </c>
    </row>
    <row r="21033" spans="1:8" ht="15.75" hidden="1" customHeight="1" x14ac:dyDescent="0.25">
      <c r="A21033" s="49">
        <v>9</v>
      </c>
      <c r="B21033" s="49">
        <v>2014</v>
      </c>
      <c r="C21033" s="49" t="s">
        <v>6</v>
      </c>
      <c r="D21033" s="49" t="s">
        <v>27</v>
      </c>
      <c r="E21033" s="49" t="s">
        <v>28</v>
      </c>
      <c r="F21033" s="51">
        <v>20</v>
      </c>
      <c r="G21033" s="51">
        <v>0.7</v>
      </c>
      <c r="H21033" s="49">
        <f t="shared" si="330"/>
        <v>2.8571428571428572</v>
      </c>
    </row>
    <row r="21034" spans="1:8" ht="15.75" hidden="1" customHeight="1" x14ac:dyDescent="0.25">
      <c r="A21034" s="49">
        <v>9</v>
      </c>
      <c r="B21034" s="49">
        <v>2014</v>
      </c>
      <c r="C21034" s="49" t="s">
        <v>6</v>
      </c>
      <c r="D21034" s="49" t="s">
        <v>27</v>
      </c>
      <c r="E21034" s="49" t="s">
        <v>28</v>
      </c>
      <c r="F21034" s="51" t="s">
        <v>20</v>
      </c>
      <c r="G21034" s="51">
        <v>0.7</v>
      </c>
      <c r="H21034" s="49" t="e">
        <f t="shared" si="330"/>
        <v>#VALUE!</v>
      </c>
    </row>
    <row r="21035" spans="1:8" ht="15.75" hidden="1" customHeight="1" x14ac:dyDescent="0.25">
      <c r="A21035" s="49">
        <v>9</v>
      </c>
      <c r="B21035" s="49">
        <v>2014</v>
      </c>
      <c r="C21035" s="49" t="s">
        <v>6</v>
      </c>
      <c r="D21035" s="49" t="s">
        <v>27</v>
      </c>
      <c r="E21035" s="49" t="s">
        <v>28</v>
      </c>
      <c r="F21035" s="51">
        <v>21</v>
      </c>
      <c r="G21035" s="51">
        <v>0.7</v>
      </c>
      <c r="H21035" s="49">
        <f t="shared" si="330"/>
        <v>3.0000000000000004</v>
      </c>
    </row>
    <row r="21036" spans="1:8" ht="15.75" hidden="1" customHeight="1" x14ac:dyDescent="0.25">
      <c r="A21036" s="49">
        <v>9</v>
      </c>
      <c r="B21036" s="49">
        <v>2014</v>
      </c>
      <c r="C21036" s="49" t="s">
        <v>6</v>
      </c>
      <c r="D21036" s="49" t="s">
        <v>27</v>
      </c>
      <c r="E21036" s="49" t="s">
        <v>28</v>
      </c>
      <c r="F21036" s="51">
        <v>22</v>
      </c>
      <c r="G21036" s="51">
        <v>0.7</v>
      </c>
      <c r="H21036" s="49">
        <f t="shared" si="330"/>
        <v>3.1428571428571432</v>
      </c>
    </row>
    <row r="21037" spans="1:8" ht="15.75" hidden="1" customHeight="1" x14ac:dyDescent="0.25">
      <c r="A21037" s="49">
        <v>9</v>
      </c>
      <c r="B21037" s="49">
        <v>2014</v>
      </c>
      <c r="C21037" s="49" t="s">
        <v>6</v>
      </c>
      <c r="D21037" s="49" t="s">
        <v>27</v>
      </c>
      <c r="E21037" s="49" t="s">
        <v>28</v>
      </c>
      <c r="F21037" s="51">
        <v>22</v>
      </c>
      <c r="G21037" s="51">
        <v>0.7</v>
      </c>
      <c r="H21037" s="49">
        <f t="shared" si="330"/>
        <v>3.1428571428571432</v>
      </c>
    </row>
    <row r="21038" spans="1:8" ht="15.75" hidden="1" customHeight="1" x14ac:dyDescent="0.25">
      <c r="A21038" s="49">
        <v>9</v>
      </c>
      <c r="B21038" s="49">
        <v>2014</v>
      </c>
      <c r="C21038" s="49" t="s">
        <v>6</v>
      </c>
      <c r="D21038" s="49" t="s">
        <v>27</v>
      </c>
      <c r="E21038" s="49" t="s">
        <v>28</v>
      </c>
      <c r="F21038" s="51">
        <v>22</v>
      </c>
      <c r="G21038" s="51">
        <v>0.7</v>
      </c>
      <c r="H21038" s="49">
        <f t="shared" si="330"/>
        <v>3.1428571428571432</v>
      </c>
    </row>
    <row r="21039" spans="1:8" ht="15.75" hidden="1" customHeight="1" x14ac:dyDescent="0.25">
      <c r="A21039" s="49">
        <v>9</v>
      </c>
      <c r="B21039" s="49">
        <v>2014</v>
      </c>
      <c r="C21039" s="49" t="s">
        <v>6</v>
      </c>
      <c r="D21039" s="49" t="s">
        <v>27</v>
      </c>
      <c r="E21039" s="49" t="s">
        <v>28</v>
      </c>
      <c r="F21039" s="51" t="s">
        <v>20</v>
      </c>
      <c r="G21039" s="51">
        <v>0.7</v>
      </c>
      <c r="H21039" s="49" t="e">
        <f t="shared" si="330"/>
        <v>#VALUE!</v>
      </c>
    </row>
    <row r="21040" spans="1:8" ht="15.75" hidden="1" customHeight="1" x14ac:dyDescent="0.25">
      <c r="A21040" s="49">
        <v>9</v>
      </c>
      <c r="B21040" s="49">
        <v>2014</v>
      </c>
      <c r="C21040" s="49" t="s">
        <v>6</v>
      </c>
      <c r="D21040" s="49" t="s">
        <v>27</v>
      </c>
      <c r="E21040" s="49" t="s">
        <v>28</v>
      </c>
      <c r="F21040" s="51" t="s">
        <v>20</v>
      </c>
      <c r="G21040" s="51">
        <v>0.7</v>
      </c>
      <c r="H21040" s="49" t="e">
        <f t="shared" si="330"/>
        <v>#VALUE!</v>
      </c>
    </row>
    <row r="21041" spans="1:8" ht="15.75" hidden="1" customHeight="1" x14ac:dyDescent="0.25">
      <c r="A21041" s="49">
        <v>9</v>
      </c>
      <c r="B21041" s="49">
        <v>2014</v>
      </c>
      <c r="C21041" s="49" t="s">
        <v>6</v>
      </c>
      <c r="D21041" s="49" t="s">
        <v>27</v>
      </c>
      <c r="E21041" s="49" t="s">
        <v>28</v>
      </c>
      <c r="F21041" s="51" t="s">
        <v>20</v>
      </c>
      <c r="G21041" s="51">
        <v>0.7</v>
      </c>
      <c r="H21041" s="49" t="e">
        <f t="shared" si="330"/>
        <v>#VALUE!</v>
      </c>
    </row>
    <row r="21042" spans="1:8" ht="15.75" hidden="1" customHeight="1" x14ac:dyDescent="0.25">
      <c r="A21042" s="49">
        <v>9</v>
      </c>
      <c r="B21042" s="49">
        <v>2014</v>
      </c>
      <c r="C21042" s="49" t="s">
        <v>6</v>
      </c>
      <c r="D21042" s="49" t="s">
        <v>27</v>
      </c>
      <c r="E21042" s="49" t="s">
        <v>28</v>
      </c>
      <c r="F21042" s="51" t="s">
        <v>20</v>
      </c>
      <c r="G21042" s="51">
        <v>0.7</v>
      </c>
      <c r="H21042" s="49" t="e">
        <f t="shared" si="330"/>
        <v>#VALUE!</v>
      </c>
    </row>
    <row r="21043" spans="1:8" ht="15.75" hidden="1" customHeight="1" x14ac:dyDescent="0.25">
      <c r="A21043" s="49">
        <v>9</v>
      </c>
      <c r="B21043" s="49">
        <v>2014</v>
      </c>
      <c r="C21043" s="49" t="s">
        <v>6</v>
      </c>
      <c r="D21043" s="49" t="s">
        <v>27</v>
      </c>
      <c r="E21043" s="49" t="s">
        <v>28</v>
      </c>
      <c r="F21043" s="51" t="s">
        <v>20</v>
      </c>
      <c r="G21043" s="51">
        <v>0.7</v>
      </c>
      <c r="H21043" s="49" t="e">
        <f t="shared" si="330"/>
        <v>#VALUE!</v>
      </c>
    </row>
    <row r="21044" spans="1:8" ht="15.75" hidden="1" customHeight="1" x14ac:dyDescent="0.25">
      <c r="A21044" s="49">
        <v>9</v>
      </c>
      <c r="B21044" s="49">
        <v>2014</v>
      </c>
      <c r="C21044" s="49" t="s">
        <v>6</v>
      </c>
      <c r="D21044" s="49" t="s">
        <v>27</v>
      </c>
      <c r="E21044" s="49" t="s">
        <v>28</v>
      </c>
      <c r="F21044" s="51">
        <v>30</v>
      </c>
      <c r="G21044" s="51">
        <v>0.7</v>
      </c>
      <c r="H21044" s="49">
        <f t="shared" si="330"/>
        <v>4.2857142857142856</v>
      </c>
    </row>
    <row r="21045" spans="1:8" ht="15.75" hidden="1" customHeight="1" x14ac:dyDescent="0.25">
      <c r="A21045" s="49">
        <v>9</v>
      </c>
      <c r="B21045" s="49">
        <v>2014</v>
      </c>
      <c r="C21045" s="49" t="s">
        <v>6</v>
      </c>
      <c r="D21045" s="49" t="s">
        <v>27</v>
      </c>
      <c r="E21045" s="49" t="s">
        <v>28</v>
      </c>
      <c r="F21045" s="51" t="s">
        <v>20</v>
      </c>
      <c r="G21045" s="51">
        <v>0.7</v>
      </c>
      <c r="H21045" s="49" t="e">
        <f t="shared" si="330"/>
        <v>#VALUE!</v>
      </c>
    </row>
    <row r="21046" spans="1:8" ht="15.75" hidden="1" customHeight="1" x14ac:dyDescent="0.25">
      <c r="A21046" s="49">
        <v>9</v>
      </c>
      <c r="B21046" s="49">
        <v>2014</v>
      </c>
      <c r="C21046" s="49" t="s">
        <v>6</v>
      </c>
      <c r="D21046" s="49" t="s">
        <v>27</v>
      </c>
      <c r="E21046" s="49" t="s">
        <v>28</v>
      </c>
      <c r="F21046" s="51" t="s">
        <v>20</v>
      </c>
      <c r="G21046" s="51">
        <v>0.7</v>
      </c>
      <c r="H21046" s="49" t="e">
        <f t="shared" si="330"/>
        <v>#VALUE!</v>
      </c>
    </row>
    <row r="21047" spans="1:8" ht="15.75" hidden="1" customHeight="1" x14ac:dyDescent="0.25">
      <c r="A21047" s="49">
        <v>9</v>
      </c>
      <c r="B21047" s="49">
        <v>2014</v>
      </c>
      <c r="C21047" s="49" t="s">
        <v>6</v>
      </c>
      <c r="D21047" s="49" t="s">
        <v>27</v>
      </c>
      <c r="E21047" s="49" t="s">
        <v>28</v>
      </c>
      <c r="F21047" s="51" t="s">
        <v>20</v>
      </c>
      <c r="G21047" s="51">
        <v>0.7</v>
      </c>
      <c r="H21047" s="49" t="e">
        <f t="shared" si="330"/>
        <v>#VALUE!</v>
      </c>
    </row>
    <row r="21048" spans="1:8" ht="15.75" hidden="1" customHeight="1" x14ac:dyDescent="0.25">
      <c r="A21048" s="49">
        <v>9</v>
      </c>
      <c r="B21048" s="49">
        <v>2014</v>
      </c>
      <c r="C21048" s="49" t="s">
        <v>6</v>
      </c>
      <c r="D21048" s="49" t="s">
        <v>27</v>
      </c>
      <c r="E21048" s="49" t="s">
        <v>28</v>
      </c>
      <c r="F21048" s="51" t="s">
        <v>20</v>
      </c>
      <c r="G21048" s="51">
        <v>0.7</v>
      </c>
      <c r="H21048" s="49" t="e">
        <f t="shared" si="330"/>
        <v>#VALUE!</v>
      </c>
    </row>
    <row r="21049" spans="1:8" ht="15.75" hidden="1" customHeight="1" x14ac:dyDescent="0.25">
      <c r="A21049" s="49">
        <v>9</v>
      </c>
      <c r="B21049" s="49">
        <v>2014</v>
      </c>
      <c r="C21049" s="49" t="s">
        <v>6</v>
      </c>
      <c r="D21049" s="49" t="s">
        <v>27</v>
      </c>
      <c r="E21049" s="49" t="s">
        <v>28</v>
      </c>
      <c r="F21049" s="51" t="s">
        <v>20</v>
      </c>
      <c r="G21049" s="51">
        <v>0.7</v>
      </c>
      <c r="H21049" s="49" t="e">
        <f t="shared" si="330"/>
        <v>#VALUE!</v>
      </c>
    </row>
    <row r="21050" spans="1:8" ht="15.75" hidden="1" customHeight="1" x14ac:dyDescent="0.25">
      <c r="A21050" s="49">
        <v>9</v>
      </c>
      <c r="B21050" s="49">
        <v>2014</v>
      </c>
      <c r="C21050" s="49" t="s">
        <v>6</v>
      </c>
      <c r="D21050" s="49" t="s">
        <v>27</v>
      </c>
      <c r="E21050" s="49" t="s">
        <v>28</v>
      </c>
      <c r="F21050" s="51" t="s">
        <v>20</v>
      </c>
      <c r="G21050" s="51">
        <v>0.7</v>
      </c>
      <c r="H21050" s="49" t="e">
        <f t="shared" si="330"/>
        <v>#VALUE!</v>
      </c>
    </row>
    <row r="21051" spans="1:8" ht="15.75" hidden="1" customHeight="1" x14ac:dyDescent="0.25">
      <c r="A21051" s="49">
        <v>9</v>
      </c>
      <c r="B21051" s="49">
        <v>2014</v>
      </c>
      <c r="C21051" s="49" t="s">
        <v>6</v>
      </c>
      <c r="D21051" s="49" t="s">
        <v>27</v>
      </c>
      <c r="E21051" s="49" t="s">
        <v>28</v>
      </c>
      <c r="F21051" s="51" t="s">
        <v>20</v>
      </c>
      <c r="G21051" s="51">
        <v>0.7</v>
      </c>
      <c r="H21051" s="49" t="e">
        <f t="shared" si="330"/>
        <v>#VALUE!</v>
      </c>
    </row>
    <row r="21052" spans="1:8" ht="15.75" hidden="1" customHeight="1" x14ac:dyDescent="0.25">
      <c r="A21052" s="49">
        <v>9</v>
      </c>
      <c r="B21052" s="49">
        <v>2014</v>
      </c>
      <c r="C21052" s="49" t="s">
        <v>6</v>
      </c>
      <c r="D21052" s="49" t="s">
        <v>27</v>
      </c>
      <c r="E21052" s="49" t="s">
        <v>28</v>
      </c>
      <c r="F21052" s="51" t="s">
        <v>20</v>
      </c>
      <c r="G21052" s="51">
        <v>0.7</v>
      </c>
      <c r="H21052" s="49" t="e">
        <f t="shared" si="330"/>
        <v>#VALUE!</v>
      </c>
    </row>
    <row r="21053" spans="1:8" ht="15.75" hidden="1" customHeight="1" x14ac:dyDescent="0.25">
      <c r="A21053" s="49">
        <v>9</v>
      </c>
      <c r="B21053" s="49">
        <v>2014</v>
      </c>
      <c r="C21053" s="49" t="s">
        <v>6</v>
      </c>
      <c r="D21053" s="49" t="s">
        <v>27</v>
      </c>
      <c r="E21053" s="49" t="s">
        <v>28</v>
      </c>
      <c r="F21053" s="51" t="s">
        <v>20</v>
      </c>
      <c r="G21053" s="51">
        <v>0.7</v>
      </c>
      <c r="H21053" s="49" t="e">
        <f t="shared" si="330"/>
        <v>#VALUE!</v>
      </c>
    </row>
    <row r="21054" spans="1:8" ht="15.75" hidden="1" customHeight="1" x14ac:dyDescent="0.25">
      <c r="A21054" s="49">
        <v>9</v>
      </c>
      <c r="B21054" s="49">
        <v>2014</v>
      </c>
      <c r="C21054" s="49" t="s">
        <v>6</v>
      </c>
      <c r="D21054" s="49" t="s">
        <v>27</v>
      </c>
      <c r="E21054" s="49" t="s">
        <v>28</v>
      </c>
      <c r="F21054" s="51" t="s">
        <v>20</v>
      </c>
      <c r="G21054" s="51">
        <v>0.7</v>
      </c>
      <c r="H21054" s="49" t="e">
        <f t="shared" si="330"/>
        <v>#VALUE!</v>
      </c>
    </row>
    <row r="21055" spans="1:8" ht="15.75" hidden="1" customHeight="1" x14ac:dyDescent="0.25">
      <c r="A21055" s="49">
        <v>6</v>
      </c>
      <c r="B21055" s="49">
        <v>2014</v>
      </c>
      <c r="C21055" s="49" t="s">
        <v>5</v>
      </c>
      <c r="D21055" s="49" t="s">
        <v>27</v>
      </c>
      <c r="E21055" s="49" t="s">
        <v>28</v>
      </c>
      <c r="F21055" s="51">
        <v>15</v>
      </c>
      <c r="G21055" s="51">
        <v>0.7</v>
      </c>
      <c r="H21055" s="49">
        <f t="shared" si="330"/>
        <v>2.1428571428571428</v>
      </c>
    </row>
    <row r="21056" spans="1:8" ht="15.75" hidden="1" customHeight="1" x14ac:dyDescent="0.25">
      <c r="A21056" s="49">
        <v>6</v>
      </c>
      <c r="B21056" s="49">
        <v>2014</v>
      </c>
      <c r="C21056" s="49" t="s">
        <v>5</v>
      </c>
      <c r="D21056" s="49" t="s">
        <v>27</v>
      </c>
      <c r="E21056" s="49" t="s">
        <v>28</v>
      </c>
      <c r="F21056" s="51">
        <v>17</v>
      </c>
      <c r="G21056" s="51">
        <v>0.7</v>
      </c>
      <c r="H21056" s="49">
        <f t="shared" si="330"/>
        <v>2.4285714285714288</v>
      </c>
    </row>
    <row r="21057" spans="1:8" ht="15.75" hidden="1" customHeight="1" x14ac:dyDescent="0.25">
      <c r="A21057" s="49">
        <v>6</v>
      </c>
      <c r="B21057" s="49">
        <v>2014</v>
      </c>
      <c r="C21057" s="49" t="s">
        <v>5</v>
      </c>
      <c r="D21057" s="49" t="s">
        <v>27</v>
      </c>
      <c r="E21057" s="49" t="s">
        <v>28</v>
      </c>
      <c r="F21057" s="51">
        <v>17</v>
      </c>
      <c r="G21057" s="51">
        <v>0.7</v>
      </c>
      <c r="H21057" s="49">
        <f t="shared" si="330"/>
        <v>2.4285714285714288</v>
      </c>
    </row>
    <row r="21058" spans="1:8" ht="15.75" hidden="1" customHeight="1" x14ac:dyDescent="0.25">
      <c r="A21058" s="49">
        <v>6</v>
      </c>
      <c r="B21058" s="49">
        <v>2014</v>
      </c>
      <c r="C21058" s="49" t="s">
        <v>5</v>
      </c>
      <c r="D21058" s="49" t="s">
        <v>27</v>
      </c>
      <c r="E21058" s="49" t="s">
        <v>28</v>
      </c>
      <c r="F21058" s="51">
        <v>18</v>
      </c>
      <c r="G21058" s="51">
        <v>0.7</v>
      </c>
      <c r="H21058" s="49">
        <f t="shared" ref="H21058:H21121" si="331">(F21058/10)/G21058</f>
        <v>2.5714285714285716</v>
      </c>
    </row>
    <row r="21059" spans="1:8" ht="15.75" hidden="1" customHeight="1" x14ac:dyDescent="0.25">
      <c r="A21059" s="49">
        <v>6</v>
      </c>
      <c r="B21059" s="49">
        <v>2014</v>
      </c>
      <c r="C21059" s="49" t="s">
        <v>5</v>
      </c>
      <c r="D21059" s="49" t="s">
        <v>27</v>
      </c>
      <c r="E21059" s="49" t="s">
        <v>28</v>
      </c>
      <c r="F21059" s="51">
        <v>18</v>
      </c>
      <c r="G21059" s="51">
        <v>0.7</v>
      </c>
      <c r="H21059" s="49">
        <f t="shared" si="331"/>
        <v>2.5714285714285716</v>
      </c>
    </row>
    <row r="21060" spans="1:8" ht="15.75" hidden="1" customHeight="1" x14ac:dyDescent="0.25">
      <c r="A21060" s="49">
        <v>6</v>
      </c>
      <c r="B21060" s="49">
        <v>2014</v>
      </c>
      <c r="C21060" s="49" t="s">
        <v>5</v>
      </c>
      <c r="D21060" s="49" t="s">
        <v>27</v>
      </c>
      <c r="E21060" s="49" t="s">
        <v>28</v>
      </c>
      <c r="F21060" s="51">
        <v>18</v>
      </c>
      <c r="G21060" s="51">
        <v>0.7</v>
      </c>
      <c r="H21060" s="49">
        <f t="shared" si="331"/>
        <v>2.5714285714285716</v>
      </c>
    </row>
    <row r="21061" spans="1:8" ht="15.75" hidden="1" customHeight="1" x14ac:dyDescent="0.25">
      <c r="A21061" s="49">
        <v>6</v>
      </c>
      <c r="B21061" s="49">
        <v>2014</v>
      </c>
      <c r="C21061" s="49" t="s">
        <v>5</v>
      </c>
      <c r="D21061" s="49" t="s">
        <v>27</v>
      </c>
      <c r="E21061" s="49" t="s">
        <v>28</v>
      </c>
      <c r="F21061" s="51">
        <v>18</v>
      </c>
      <c r="G21061" s="51">
        <v>0.7</v>
      </c>
      <c r="H21061" s="49">
        <f t="shared" si="331"/>
        <v>2.5714285714285716</v>
      </c>
    </row>
    <row r="21062" spans="1:8" ht="15.75" hidden="1" customHeight="1" x14ac:dyDescent="0.25">
      <c r="A21062" s="49">
        <v>6</v>
      </c>
      <c r="B21062" s="49">
        <v>2014</v>
      </c>
      <c r="C21062" s="49" t="s">
        <v>5</v>
      </c>
      <c r="D21062" s="49" t="s">
        <v>27</v>
      </c>
      <c r="E21062" s="49" t="s">
        <v>28</v>
      </c>
      <c r="F21062" s="51">
        <v>20</v>
      </c>
      <c r="G21062" s="51">
        <v>0.7</v>
      </c>
      <c r="H21062" s="49">
        <f t="shared" si="331"/>
        <v>2.8571428571428572</v>
      </c>
    </row>
    <row r="21063" spans="1:8" ht="15.75" hidden="1" customHeight="1" x14ac:dyDescent="0.25">
      <c r="A21063" s="49">
        <v>7</v>
      </c>
      <c r="B21063" s="49">
        <v>2014</v>
      </c>
      <c r="C21063" s="49" t="s">
        <v>5</v>
      </c>
      <c r="D21063" s="49" t="s">
        <v>27</v>
      </c>
      <c r="E21063" s="49" t="s">
        <v>28</v>
      </c>
      <c r="F21063" s="51">
        <v>12</v>
      </c>
      <c r="G21063" s="51">
        <v>0.7</v>
      </c>
      <c r="H21063" s="49">
        <f t="shared" si="331"/>
        <v>1.7142857142857144</v>
      </c>
    </row>
    <row r="21064" spans="1:8" ht="15.75" hidden="1" customHeight="1" x14ac:dyDescent="0.25">
      <c r="A21064" s="49">
        <v>7</v>
      </c>
      <c r="B21064" s="49">
        <v>2014</v>
      </c>
      <c r="C21064" s="49" t="s">
        <v>5</v>
      </c>
      <c r="D21064" s="49" t="s">
        <v>27</v>
      </c>
      <c r="E21064" s="49" t="s">
        <v>28</v>
      </c>
      <c r="F21064" s="51">
        <v>12</v>
      </c>
      <c r="G21064" s="51">
        <v>0.7</v>
      </c>
      <c r="H21064" s="49">
        <f t="shared" si="331"/>
        <v>1.7142857142857144</v>
      </c>
    </row>
    <row r="21065" spans="1:8" ht="15.75" hidden="1" customHeight="1" x14ac:dyDescent="0.25">
      <c r="A21065" s="49">
        <v>7</v>
      </c>
      <c r="B21065" s="49">
        <v>2014</v>
      </c>
      <c r="C21065" s="49" t="s">
        <v>5</v>
      </c>
      <c r="D21065" s="49" t="s">
        <v>27</v>
      </c>
      <c r="E21065" s="49" t="s">
        <v>28</v>
      </c>
      <c r="F21065" s="51">
        <v>13</v>
      </c>
      <c r="G21065" s="51">
        <v>0.7</v>
      </c>
      <c r="H21065" s="49">
        <f t="shared" si="331"/>
        <v>1.8571428571428574</v>
      </c>
    </row>
    <row r="21066" spans="1:8" ht="15.75" hidden="1" customHeight="1" x14ac:dyDescent="0.25">
      <c r="A21066" s="49">
        <v>7</v>
      </c>
      <c r="B21066" s="49">
        <v>2014</v>
      </c>
      <c r="C21066" s="49" t="s">
        <v>5</v>
      </c>
      <c r="D21066" s="49" t="s">
        <v>27</v>
      </c>
      <c r="E21066" s="49" t="s">
        <v>28</v>
      </c>
      <c r="F21066" s="51">
        <v>14</v>
      </c>
      <c r="G21066" s="51">
        <v>0.7</v>
      </c>
      <c r="H21066" s="49">
        <f t="shared" si="331"/>
        <v>2</v>
      </c>
    </row>
    <row r="21067" spans="1:8" ht="15.75" hidden="1" customHeight="1" x14ac:dyDescent="0.25">
      <c r="A21067" s="49">
        <v>7</v>
      </c>
      <c r="B21067" s="49">
        <v>2014</v>
      </c>
      <c r="C21067" s="49" t="s">
        <v>5</v>
      </c>
      <c r="D21067" s="49" t="s">
        <v>27</v>
      </c>
      <c r="E21067" s="49" t="s">
        <v>28</v>
      </c>
      <c r="F21067" s="51">
        <v>15</v>
      </c>
      <c r="G21067" s="51">
        <v>0.7</v>
      </c>
      <c r="H21067" s="49">
        <f t="shared" si="331"/>
        <v>2.1428571428571428</v>
      </c>
    </row>
    <row r="21068" spans="1:8" ht="15.75" hidden="1" customHeight="1" x14ac:dyDescent="0.25">
      <c r="A21068" s="49">
        <v>7</v>
      </c>
      <c r="B21068" s="49">
        <v>2014</v>
      </c>
      <c r="C21068" s="49" t="s">
        <v>5</v>
      </c>
      <c r="D21068" s="49" t="s">
        <v>27</v>
      </c>
      <c r="E21068" s="49" t="s">
        <v>28</v>
      </c>
      <c r="F21068" s="51">
        <v>15</v>
      </c>
      <c r="G21068" s="51">
        <v>0.7</v>
      </c>
      <c r="H21068" s="49">
        <f t="shared" si="331"/>
        <v>2.1428571428571428</v>
      </c>
    </row>
    <row r="21069" spans="1:8" ht="15.75" hidden="1" customHeight="1" x14ac:dyDescent="0.25">
      <c r="A21069" s="49">
        <v>7</v>
      </c>
      <c r="B21069" s="49">
        <v>2014</v>
      </c>
      <c r="C21069" s="49" t="s">
        <v>5</v>
      </c>
      <c r="D21069" s="49" t="s">
        <v>27</v>
      </c>
      <c r="E21069" s="49" t="s">
        <v>28</v>
      </c>
      <c r="F21069" s="51">
        <v>15</v>
      </c>
      <c r="G21069" s="51">
        <v>0.7</v>
      </c>
      <c r="H21069" s="49">
        <f t="shared" si="331"/>
        <v>2.1428571428571428</v>
      </c>
    </row>
    <row r="21070" spans="1:8" ht="15.75" hidden="1" customHeight="1" x14ac:dyDescent="0.25">
      <c r="A21070" s="49">
        <v>7</v>
      </c>
      <c r="B21070" s="49">
        <v>2014</v>
      </c>
      <c r="C21070" s="49" t="s">
        <v>5</v>
      </c>
      <c r="D21070" s="49" t="s">
        <v>27</v>
      </c>
      <c r="E21070" s="49" t="s">
        <v>28</v>
      </c>
      <c r="F21070" s="51">
        <v>16</v>
      </c>
      <c r="G21070" s="51">
        <v>0.7</v>
      </c>
      <c r="H21070" s="49">
        <f t="shared" si="331"/>
        <v>2.285714285714286</v>
      </c>
    </row>
    <row r="21071" spans="1:8" ht="15.75" hidden="1" customHeight="1" x14ac:dyDescent="0.25">
      <c r="A21071" s="49">
        <v>7</v>
      </c>
      <c r="B21071" s="49">
        <v>2014</v>
      </c>
      <c r="C21071" s="49" t="s">
        <v>5</v>
      </c>
      <c r="D21071" s="49" t="s">
        <v>27</v>
      </c>
      <c r="E21071" s="49" t="s">
        <v>28</v>
      </c>
      <c r="F21071" s="51">
        <v>16</v>
      </c>
      <c r="G21071" s="51">
        <v>0.7</v>
      </c>
      <c r="H21071" s="49">
        <f t="shared" si="331"/>
        <v>2.285714285714286</v>
      </c>
    </row>
    <row r="21072" spans="1:8" ht="15.75" hidden="1" customHeight="1" x14ac:dyDescent="0.25">
      <c r="A21072" s="49">
        <v>7</v>
      </c>
      <c r="B21072" s="49">
        <v>2014</v>
      </c>
      <c r="C21072" s="49" t="s">
        <v>5</v>
      </c>
      <c r="D21072" s="49" t="s">
        <v>27</v>
      </c>
      <c r="E21072" s="49" t="s">
        <v>28</v>
      </c>
      <c r="F21072" s="51">
        <v>16</v>
      </c>
      <c r="G21072" s="51">
        <v>0.7</v>
      </c>
      <c r="H21072" s="49">
        <f t="shared" si="331"/>
        <v>2.285714285714286</v>
      </c>
    </row>
    <row r="21073" spans="1:8" ht="15.75" hidden="1" customHeight="1" x14ac:dyDescent="0.25">
      <c r="A21073" s="49">
        <v>7</v>
      </c>
      <c r="B21073" s="49">
        <v>2014</v>
      </c>
      <c r="C21073" s="49" t="s">
        <v>5</v>
      </c>
      <c r="D21073" s="49" t="s">
        <v>27</v>
      </c>
      <c r="E21073" s="49" t="s">
        <v>28</v>
      </c>
      <c r="F21073" s="51">
        <v>18</v>
      </c>
      <c r="G21073" s="51">
        <v>0.7</v>
      </c>
      <c r="H21073" s="49">
        <f t="shared" si="331"/>
        <v>2.5714285714285716</v>
      </c>
    </row>
    <row r="21074" spans="1:8" ht="15.75" hidden="1" customHeight="1" x14ac:dyDescent="0.25">
      <c r="A21074" s="49">
        <v>7</v>
      </c>
      <c r="B21074" s="49">
        <v>2014</v>
      </c>
      <c r="C21074" s="49" t="s">
        <v>5</v>
      </c>
      <c r="D21074" s="49" t="s">
        <v>27</v>
      </c>
      <c r="E21074" s="49" t="s">
        <v>28</v>
      </c>
      <c r="F21074" s="51">
        <v>19</v>
      </c>
      <c r="G21074" s="51">
        <v>0.7</v>
      </c>
      <c r="H21074" s="49">
        <f t="shared" si="331"/>
        <v>2.7142857142857144</v>
      </c>
    </row>
    <row r="21075" spans="1:8" ht="15.75" hidden="1" customHeight="1" x14ac:dyDescent="0.25">
      <c r="A21075" s="49">
        <v>7</v>
      </c>
      <c r="B21075" s="49">
        <v>2014</v>
      </c>
      <c r="C21075" s="49" t="s">
        <v>5</v>
      </c>
      <c r="D21075" s="49" t="s">
        <v>27</v>
      </c>
      <c r="E21075" s="49" t="s">
        <v>28</v>
      </c>
      <c r="F21075" s="51">
        <v>20</v>
      </c>
      <c r="G21075" s="51">
        <v>0.7</v>
      </c>
      <c r="H21075" s="49">
        <f t="shared" si="331"/>
        <v>2.8571428571428572</v>
      </c>
    </row>
    <row r="21076" spans="1:8" ht="15.75" hidden="1" customHeight="1" x14ac:dyDescent="0.25">
      <c r="A21076" s="49">
        <v>7</v>
      </c>
      <c r="B21076" s="49">
        <v>2014</v>
      </c>
      <c r="C21076" s="49" t="s">
        <v>5</v>
      </c>
      <c r="D21076" s="49" t="s">
        <v>27</v>
      </c>
      <c r="E21076" s="49" t="s">
        <v>28</v>
      </c>
      <c r="F21076" s="51">
        <v>20</v>
      </c>
      <c r="G21076" s="51">
        <v>0.7</v>
      </c>
      <c r="H21076" s="49">
        <f t="shared" si="331"/>
        <v>2.8571428571428572</v>
      </c>
    </row>
    <row r="21077" spans="1:8" ht="15.75" hidden="1" customHeight="1" x14ac:dyDescent="0.25">
      <c r="A21077" s="49">
        <v>7</v>
      </c>
      <c r="B21077" s="49">
        <v>2014</v>
      </c>
      <c r="C21077" s="49" t="s">
        <v>5</v>
      </c>
      <c r="D21077" s="49" t="s">
        <v>27</v>
      </c>
      <c r="E21077" s="49" t="s">
        <v>28</v>
      </c>
      <c r="F21077" s="51">
        <v>20</v>
      </c>
      <c r="G21077" s="51">
        <v>0.7</v>
      </c>
      <c r="H21077" s="49">
        <f t="shared" si="331"/>
        <v>2.8571428571428572</v>
      </c>
    </row>
    <row r="21078" spans="1:8" ht="15.75" hidden="1" customHeight="1" x14ac:dyDescent="0.25">
      <c r="A21078" s="49">
        <v>7</v>
      </c>
      <c r="B21078" s="49">
        <v>2014</v>
      </c>
      <c r="C21078" s="49" t="s">
        <v>5</v>
      </c>
      <c r="D21078" s="49" t="s">
        <v>27</v>
      </c>
      <c r="E21078" s="49" t="s">
        <v>28</v>
      </c>
      <c r="F21078" s="51">
        <v>22</v>
      </c>
      <c r="G21078" s="51">
        <v>0.7</v>
      </c>
      <c r="H21078" s="49">
        <f t="shared" si="331"/>
        <v>3.1428571428571432</v>
      </c>
    </row>
    <row r="21079" spans="1:8" ht="15.75" hidden="1" customHeight="1" x14ac:dyDescent="0.25">
      <c r="A21079" s="49">
        <v>7</v>
      </c>
      <c r="B21079" s="49">
        <v>2014</v>
      </c>
      <c r="C21079" s="49" t="s">
        <v>5</v>
      </c>
      <c r="D21079" s="49" t="s">
        <v>27</v>
      </c>
      <c r="E21079" s="49" t="s">
        <v>28</v>
      </c>
      <c r="F21079" s="51">
        <v>23</v>
      </c>
      <c r="G21079" s="51">
        <v>0.7</v>
      </c>
      <c r="H21079" s="49">
        <f t="shared" si="331"/>
        <v>3.2857142857142856</v>
      </c>
    </row>
    <row r="21080" spans="1:8" ht="15.75" hidden="1" customHeight="1" x14ac:dyDescent="0.25">
      <c r="A21080" s="49">
        <v>7</v>
      </c>
      <c r="B21080" s="49">
        <v>2014</v>
      </c>
      <c r="C21080" s="49" t="s">
        <v>5</v>
      </c>
      <c r="D21080" s="49" t="s">
        <v>27</v>
      </c>
      <c r="E21080" s="49" t="s">
        <v>28</v>
      </c>
      <c r="F21080" s="51">
        <v>23</v>
      </c>
      <c r="G21080" s="51">
        <v>0.7</v>
      </c>
      <c r="H21080" s="49">
        <f t="shared" si="331"/>
        <v>3.2857142857142856</v>
      </c>
    </row>
    <row r="21081" spans="1:8" ht="15.75" hidden="1" customHeight="1" x14ac:dyDescent="0.25">
      <c r="A21081" s="49">
        <v>7</v>
      </c>
      <c r="B21081" s="49">
        <v>2014</v>
      </c>
      <c r="C21081" s="49" t="s">
        <v>5</v>
      </c>
      <c r="D21081" s="49" t="s">
        <v>27</v>
      </c>
      <c r="E21081" s="49" t="s">
        <v>28</v>
      </c>
      <c r="F21081" s="51">
        <v>24</v>
      </c>
      <c r="G21081" s="51">
        <v>0.7</v>
      </c>
      <c r="H21081" s="49">
        <f t="shared" si="331"/>
        <v>3.4285714285714288</v>
      </c>
    </row>
    <row r="21082" spans="1:8" ht="15.75" hidden="1" customHeight="1" x14ac:dyDescent="0.25">
      <c r="A21082" s="49">
        <v>7</v>
      </c>
      <c r="B21082" s="49">
        <v>2014</v>
      </c>
      <c r="C21082" s="49" t="s">
        <v>5</v>
      </c>
      <c r="D21082" s="49" t="s">
        <v>27</v>
      </c>
      <c r="E21082" s="49" t="s">
        <v>28</v>
      </c>
      <c r="F21082" s="51">
        <v>29</v>
      </c>
      <c r="G21082" s="51">
        <v>0.7</v>
      </c>
      <c r="H21082" s="49">
        <f t="shared" si="331"/>
        <v>4.1428571428571432</v>
      </c>
    </row>
    <row r="21083" spans="1:8" ht="15.75" hidden="1" customHeight="1" x14ac:dyDescent="0.25">
      <c r="A21083" s="49">
        <v>9</v>
      </c>
      <c r="B21083" s="49">
        <v>2014</v>
      </c>
      <c r="C21083" s="49" t="s">
        <v>5</v>
      </c>
      <c r="D21083" s="49" t="s">
        <v>27</v>
      </c>
      <c r="E21083" s="49" t="s">
        <v>28</v>
      </c>
      <c r="F21083" s="51" t="s">
        <v>20</v>
      </c>
      <c r="G21083" s="51">
        <v>0.7</v>
      </c>
      <c r="H21083" s="49" t="e">
        <f t="shared" si="331"/>
        <v>#VALUE!</v>
      </c>
    </row>
    <row r="21084" spans="1:8" ht="15.75" hidden="1" customHeight="1" x14ac:dyDescent="0.25">
      <c r="A21084" s="49">
        <v>9</v>
      </c>
      <c r="B21084" s="49">
        <v>2014</v>
      </c>
      <c r="C21084" s="49" t="s">
        <v>5</v>
      </c>
      <c r="D21084" s="49" t="s">
        <v>27</v>
      </c>
      <c r="E21084" s="49" t="s">
        <v>28</v>
      </c>
      <c r="F21084" s="51">
        <v>10</v>
      </c>
      <c r="G21084" s="51">
        <v>0.7</v>
      </c>
      <c r="H21084" s="49">
        <f t="shared" si="331"/>
        <v>1.4285714285714286</v>
      </c>
    </row>
    <row r="21085" spans="1:8" ht="15.75" hidden="1" customHeight="1" x14ac:dyDescent="0.25">
      <c r="A21085" s="49">
        <v>9</v>
      </c>
      <c r="B21085" s="49">
        <v>2014</v>
      </c>
      <c r="C21085" s="49" t="s">
        <v>5</v>
      </c>
      <c r="D21085" s="49" t="s">
        <v>27</v>
      </c>
      <c r="E21085" s="49" t="s">
        <v>28</v>
      </c>
      <c r="F21085" s="51">
        <v>11</v>
      </c>
      <c r="G21085" s="51">
        <v>0.7</v>
      </c>
      <c r="H21085" s="49">
        <f t="shared" si="331"/>
        <v>1.5714285714285716</v>
      </c>
    </row>
    <row r="21086" spans="1:8" ht="15.75" hidden="1" customHeight="1" x14ac:dyDescent="0.25">
      <c r="A21086" s="49">
        <v>9</v>
      </c>
      <c r="B21086" s="49">
        <v>2014</v>
      </c>
      <c r="C21086" s="49" t="s">
        <v>5</v>
      </c>
      <c r="D21086" s="49" t="s">
        <v>27</v>
      </c>
      <c r="E21086" s="49" t="s">
        <v>28</v>
      </c>
      <c r="F21086" s="51">
        <v>11</v>
      </c>
      <c r="G21086" s="51">
        <v>0.7</v>
      </c>
      <c r="H21086" s="49">
        <f t="shared" si="331"/>
        <v>1.5714285714285716</v>
      </c>
    </row>
    <row r="21087" spans="1:8" ht="15.75" hidden="1" customHeight="1" x14ac:dyDescent="0.25">
      <c r="A21087" s="49">
        <v>9</v>
      </c>
      <c r="B21087" s="49">
        <v>2014</v>
      </c>
      <c r="C21087" s="49" t="s">
        <v>5</v>
      </c>
      <c r="D21087" s="49" t="s">
        <v>27</v>
      </c>
      <c r="E21087" s="49" t="s">
        <v>28</v>
      </c>
      <c r="F21087" s="51" t="s">
        <v>20</v>
      </c>
      <c r="G21087" s="51">
        <v>0.7</v>
      </c>
      <c r="H21087" s="49" t="e">
        <f t="shared" si="331"/>
        <v>#VALUE!</v>
      </c>
    </row>
    <row r="21088" spans="1:8" ht="15.75" hidden="1" customHeight="1" x14ac:dyDescent="0.25">
      <c r="A21088" s="49">
        <v>9</v>
      </c>
      <c r="B21088" s="49">
        <v>2014</v>
      </c>
      <c r="C21088" s="49" t="s">
        <v>5</v>
      </c>
      <c r="D21088" s="49" t="s">
        <v>27</v>
      </c>
      <c r="E21088" s="49" t="s">
        <v>28</v>
      </c>
      <c r="F21088" s="51">
        <v>12</v>
      </c>
      <c r="G21088" s="51">
        <v>0.7</v>
      </c>
      <c r="H21088" s="49">
        <f t="shared" si="331"/>
        <v>1.7142857142857144</v>
      </c>
    </row>
    <row r="21089" spans="1:8" ht="15.75" hidden="1" customHeight="1" x14ac:dyDescent="0.25">
      <c r="A21089" s="49">
        <v>9</v>
      </c>
      <c r="B21089" s="49">
        <v>2014</v>
      </c>
      <c r="C21089" s="49" t="s">
        <v>5</v>
      </c>
      <c r="D21089" s="49" t="s">
        <v>27</v>
      </c>
      <c r="E21089" s="49" t="s">
        <v>28</v>
      </c>
      <c r="F21089" s="51">
        <v>12</v>
      </c>
      <c r="G21089" s="51">
        <v>0.7</v>
      </c>
      <c r="H21089" s="49">
        <f t="shared" si="331"/>
        <v>1.7142857142857144</v>
      </c>
    </row>
    <row r="21090" spans="1:8" ht="15.75" hidden="1" customHeight="1" x14ac:dyDescent="0.25">
      <c r="A21090" s="49">
        <v>9</v>
      </c>
      <c r="B21090" s="49">
        <v>2014</v>
      </c>
      <c r="C21090" s="49" t="s">
        <v>5</v>
      </c>
      <c r="D21090" s="49" t="s">
        <v>27</v>
      </c>
      <c r="E21090" s="49" t="s">
        <v>28</v>
      </c>
      <c r="F21090" s="51">
        <v>12</v>
      </c>
      <c r="G21090" s="51">
        <v>0.7</v>
      </c>
      <c r="H21090" s="49">
        <f t="shared" si="331"/>
        <v>1.7142857142857144</v>
      </c>
    </row>
    <row r="21091" spans="1:8" ht="15.75" hidden="1" customHeight="1" x14ac:dyDescent="0.25">
      <c r="A21091" s="49">
        <v>9</v>
      </c>
      <c r="B21091" s="49">
        <v>2014</v>
      </c>
      <c r="C21091" s="49" t="s">
        <v>5</v>
      </c>
      <c r="D21091" s="49" t="s">
        <v>27</v>
      </c>
      <c r="E21091" s="49" t="s">
        <v>28</v>
      </c>
      <c r="F21091" s="51">
        <v>12</v>
      </c>
      <c r="G21091" s="51">
        <v>0.7</v>
      </c>
      <c r="H21091" s="49">
        <f t="shared" si="331"/>
        <v>1.7142857142857144</v>
      </c>
    </row>
    <row r="21092" spans="1:8" ht="15.75" hidden="1" customHeight="1" x14ac:dyDescent="0.25">
      <c r="A21092" s="49">
        <v>9</v>
      </c>
      <c r="B21092" s="49">
        <v>2014</v>
      </c>
      <c r="C21092" s="49" t="s">
        <v>5</v>
      </c>
      <c r="D21092" s="49" t="s">
        <v>27</v>
      </c>
      <c r="E21092" s="49" t="s">
        <v>28</v>
      </c>
      <c r="F21092" s="51">
        <v>12</v>
      </c>
      <c r="G21092" s="51">
        <v>0.7</v>
      </c>
      <c r="H21092" s="49">
        <f t="shared" si="331"/>
        <v>1.7142857142857144</v>
      </c>
    </row>
    <row r="21093" spans="1:8" ht="15.75" hidden="1" customHeight="1" x14ac:dyDescent="0.25">
      <c r="A21093" s="49">
        <v>9</v>
      </c>
      <c r="B21093" s="49">
        <v>2014</v>
      </c>
      <c r="C21093" s="49" t="s">
        <v>5</v>
      </c>
      <c r="D21093" s="49" t="s">
        <v>27</v>
      </c>
      <c r="E21093" s="49" t="s">
        <v>28</v>
      </c>
      <c r="F21093" s="51">
        <v>12</v>
      </c>
      <c r="G21093" s="51">
        <v>0.7</v>
      </c>
      <c r="H21093" s="49">
        <f t="shared" si="331"/>
        <v>1.7142857142857144</v>
      </c>
    </row>
    <row r="21094" spans="1:8" ht="15.75" hidden="1" customHeight="1" x14ac:dyDescent="0.25">
      <c r="A21094" s="49">
        <v>9</v>
      </c>
      <c r="B21094" s="49">
        <v>2014</v>
      </c>
      <c r="C21094" s="49" t="s">
        <v>5</v>
      </c>
      <c r="D21094" s="49" t="s">
        <v>27</v>
      </c>
      <c r="E21094" s="49" t="s">
        <v>28</v>
      </c>
      <c r="F21094" s="51">
        <v>13</v>
      </c>
      <c r="G21094" s="51">
        <v>0.7</v>
      </c>
      <c r="H21094" s="49">
        <f t="shared" si="331"/>
        <v>1.8571428571428574</v>
      </c>
    </row>
    <row r="21095" spans="1:8" ht="15.75" hidden="1" customHeight="1" x14ac:dyDescent="0.25">
      <c r="A21095" s="49">
        <v>9</v>
      </c>
      <c r="B21095" s="49">
        <v>2014</v>
      </c>
      <c r="C21095" s="49" t="s">
        <v>5</v>
      </c>
      <c r="D21095" s="49" t="s">
        <v>27</v>
      </c>
      <c r="E21095" s="49" t="s">
        <v>28</v>
      </c>
      <c r="F21095" s="51" t="s">
        <v>20</v>
      </c>
      <c r="G21095" s="51">
        <v>0.7</v>
      </c>
      <c r="H21095" s="49" t="e">
        <f t="shared" si="331"/>
        <v>#VALUE!</v>
      </c>
    </row>
    <row r="21096" spans="1:8" ht="15.75" hidden="1" customHeight="1" x14ac:dyDescent="0.25">
      <c r="A21096" s="49">
        <v>9</v>
      </c>
      <c r="B21096" s="49">
        <v>2014</v>
      </c>
      <c r="C21096" s="49" t="s">
        <v>5</v>
      </c>
      <c r="D21096" s="49" t="s">
        <v>27</v>
      </c>
      <c r="E21096" s="49" t="s">
        <v>28</v>
      </c>
      <c r="F21096" s="51">
        <v>14</v>
      </c>
      <c r="G21096" s="51">
        <v>0.7</v>
      </c>
      <c r="H21096" s="49">
        <f t="shared" si="331"/>
        <v>2</v>
      </c>
    </row>
    <row r="21097" spans="1:8" ht="15.75" hidden="1" customHeight="1" x14ac:dyDescent="0.25">
      <c r="A21097" s="49">
        <v>9</v>
      </c>
      <c r="B21097" s="49">
        <v>2014</v>
      </c>
      <c r="C21097" s="49" t="s">
        <v>5</v>
      </c>
      <c r="D21097" s="49" t="s">
        <v>27</v>
      </c>
      <c r="E21097" s="49" t="s">
        <v>28</v>
      </c>
      <c r="F21097" s="51">
        <v>14</v>
      </c>
      <c r="G21097" s="51">
        <v>0.7</v>
      </c>
      <c r="H21097" s="49">
        <f t="shared" si="331"/>
        <v>2</v>
      </c>
    </row>
    <row r="21098" spans="1:8" ht="15.75" hidden="1" customHeight="1" x14ac:dyDescent="0.25">
      <c r="A21098" s="49">
        <v>9</v>
      </c>
      <c r="B21098" s="49">
        <v>2014</v>
      </c>
      <c r="C21098" s="49" t="s">
        <v>5</v>
      </c>
      <c r="D21098" s="49" t="s">
        <v>27</v>
      </c>
      <c r="E21098" s="49" t="s">
        <v>28</v>
      </c>
      <c r="F21098" s="51">
        <v>14</v>
      </c>
      <c r="G21098" s="51">
        <v>0.7</v>
      </c>
      <c r="H21098" s="49">
        <f t="shared" si="331"/>
        <v>2</v>
      </c>
    </row>
    <row r="21099" spans="1:8" ht="15.75" hidden="1" customHeight="1" x14ac:dyDescent="0.25">
      <c r="A21099" s="49">
        <v>9</v>
      </c>
      <c r="B21099" s="49">
        <v>2014</v>
      </c>
      <c r="C21099" s="49" t="s">
        <v>5</v>
      </c>
      <c r="D21099" s="49" t="s">
        <v>27</v>
      </c>
      <c r="E21099" s="49" t="s">
        <v>28</v>
      </c>
      <c r="F21099" s="51">
        <v>16</v>
      </c>
      <c r="G21099" s="51">
        <v>0.7</v>
      </c>
      <c r="H21099" s="49">
        <f t="shared" si="331"/>
        <v>2.285714285714286</v>
      </c>
    </row>
    <row r="21100" spans="1:8" ht="15.75" hidden="1" customHeight="1" x14ac:dyDescent="0.25">
      <c r="A21100" s="49">
        <v>9</v>
      </c>
      <c r="B21100" s="49">
        <v>2014</v>
      </c>
      <c r="C21100" s="49" t="s">
        <v>5</v>
      </c>
      <c r="D21100" s="49" t="s">
        <v>27</v>
      </c>
      <c r="E21100" s="49" t="s">
        <v>28</v>
      </c>
      <c r="F21100" s="51">
        <v>16</v>
      </c>
      <c r="G21100" s="51">
        <v>0.7</v>
      </c>
      <c r="H21100" s="49">
        <f t="shared" si="331"/>
        <v>2.285714285714286</v>
      </c>
    </row>
    <row r="21101" spans="1:8" ht="15.75" hidden="1" customHeight="1" x14ac:dyDescent="0.25">
      <c r="A21101" s="49">
        <v>9</v>
      </c>
      <c r="B21101" s="49">
        <v>2014</v>
      </c>
      <c r="C21101" s="49" t="s">
        <v>5</v>
      </c>
      <c r="D21101" s="49" t="s">
        <v>27</v>
      </c>
      <c r="E21101" s="49" t="s">
        <v>28</v>
      </c>
      <c r="F21101" s="51">
        <v>17</v>
      </c>
      <c r="G21101" s="51">
        <v>0.7</v>
      </c>
      <c r="H21101" s="49">
        <f t="shared" si="331"/>
        <v>2.4285714285714288</v>
      </c>
    </row>
    <row r="21102" spans="1:8" ht="15.75" hidden="1" customHeight="1" x14ac:dyDescent="0.25">
      <c r="A21102" s="49">
        <v>9</v>
      </c>
      <c r="B21102" s="49">
        <v>2014</v>
      </c>
      <c r="C21102" s="49" t="s">
        <v>5</v>
      </c>
      <c r="D21102" s="49" t="s">
        <v>27</v>
      </c>
      <c r="E21102" s="49" t="s">
        <v>28</v>
      </c>
      <c r="F21102" s="51" t="s">
        <v>20</v>
      </c>
      <c r="G21102" s="51">
        <v>0.7</v>
      </c>
      <c r="H21102" s="49" t="e">
        <f t="shared" si="331"/>
        <v>#VALUE!</v>
      </c>
    </row>
    <row r="21103" spans="1:8" ht="15.75" hidden="1" customHeight="1" x14ac:dyDescent="0.25">
      <c r="A21103" s="49">
        <v>9</v>
      </c>
      <c r="B21103" s="49">
        <v>2014</v>
      </c>
      <c r="C21103" s="49" t="s">
        <v>5</v>
      </c>
      <c r="D21103" s="49" t="s">
        <v>27</v>
      </c>
      <c r="E21103" s="49" t="s">
        <v>28</v>
      </c>
      <c r="F21103" s="51">
        <v>23</v>
      </c>
      <c r="G21103" s="51">
        <v>0.7</v>
      </c>
      <c r="H21103" s="49">
        <f t="shared" si="331"/>
        <v>3.2857142857142856</v>
      </c>
    </row>
    <row r="21104" spans="1:8" ht="15.75" hidden="1" customHeight="1" x14ac:dyDescent="0.25">
      <c r="A21104" s="49">
        <v>9</v>
      </c>
      <c r="B21104" s="49">
        <v>2014</v>
      </c>
      <c r="C21104" s="49" t="s">
        <v>5</v>
      </c>
      <c r="D21104" s="49" t="s">
        <v>27</v>
      </c>
      <c r="E21104" s="49" t="s">
        <v>28</v>
      </c>
      <c r="F21104" s="51">
        <v>25</v>
      </c>
      <c r="G21104" s="51">
        <v>0.7</v>
      </c>
      <c r="H21104" s="49">
        <f t="shared" si="331"/>
        <v>3.5714285714285716</v>
      </c>
    </row>
    <row r="21105" spans="1:8" ht="15.75" hidden="1" customHeight="1" x14ac:dyDescent="0.25">
      <c r="A21105" s="49">
        <v>9</v>
      </c>
      <c r="B21105" s="49">
        <v>2014</v>
      </c>
      <c r="C21105" s="49" t="s">
        <v>5</v>
      </c>
      <c r="D21105" s="49" t="s">
        <v>27</v>
      </c>
      <c r="E21105" s="49" t="s">
        <v>28</v>
      </c>
      <c r="F21105" s="51">
        <v>25</v>
      </c>
      <c r="G21105" s="51">
        <v>0.7</v>
      </c>
      <c r="H21105" s="49">
        <f t="shared" si="331"/>
        <v>3.5714285714285716</v>
      </c>
    </row>
    <row r="21106" spans="1:8" ht="15.75" hidden="1" customHeight="1" x14ac:dyDescent="0.25">
      <c r="A21106" s="49">
        <v>9</v>
      </c>
      <c r="B21106" s="49">
        <v>2014</v>
      </c>
      <c r="C21106" s="49" t="s">
        <v>5</v>
      </c>
      <c r="D21106" s="49" t="s">
        <v>27</v>
      </c>
      <c r="E21106" s="49" t="s">
        <v>28</v>
      </c>
      <c r="F21106" s="51">
        <v>26</v>
      </c>
      <c r="G21106" s="51">
        <v>0.7</v>
      </c>
      <c r="H21106" s="49">
        <f t="shared" si="331"/>
        <v>3.7142857142857149</v>
      </c>
    </row>
    <row r="21107" spans="1:8" ht="15.75" hidden="1" customHeight="1" x14ac:dyDescent="0.25">
      <c r="A21107" s="49">
        <v>9</v>
      </c>
      <c r="B21107" s="49">
        <v>2014</v>
      </c>
      <c r="C21107" s="49" t="s">
        <v>5</v>
      </c>
      <c r="D21107" s="49" t="s">
        <v>27</v>
      </c>
      <c r="E21107" s="49" t="s">
        <v>28</v>
      </c>
      <c r="F21107" s="51">
        <v>26</v>
      </c>
      <c r="G21107" s="51">
        <v>0.7</v>
      </c>
      <c r="H21107" s="49">
        <f t="shared" si="331"/>
        <v>3.7142857142857149</v>
      </c>
    </row>
    <row r="21108" spans="1:8" ht="15.75" hidden="1" customHeight="1" x14ac:dyDescent="0.25">
      <c r="A21108" s="49">
        <v>9</v>
      </c>
      <c r="B21108" s="49">
        <v>2014</v>
      </c>
      <c r="C21108" s="49" t="s">
        <v>5</v>
      </c>
      <c r="D21108" s="49" t="s">
        <v>27</v>
      </c>
      <c r="E21108" s="49" t="s">
        <v>28</v>
      </c>
      <c r="F21108" s="51" t="s">
        <v>20</v>
      </c>
      <c r="G21108" s="51">
        <v>0.7</v>
      </c>
      <c r="H21108" s="49" t="e">
        <f t="shared" si="331"/>
        <v>#VALUE!</v>
      </c>
    </row>
    <row r="21109" spans="1:8" ht="15.75" hidden="1" customHeight="1" x14ac:dyDescent="0.25">
      <c r="A21109" s="49">
        <v>9</v>
      </c>
      <c r="B21109" s="49">
        <v>2014</v>
      </c>
      <c r="C21109" s="49" t="s">
        <v>5</v>
      </c>
      <c r="D21109" s="49" t="s">
        <v>27</v>
      </c>
      <c r="E21109" s="49" t="s">
        <v>28</v>
      </c>
      <c r="F21109" s="51">
        <v>27</v>
      </c>
      <c r="G21109" s="51">
        <v>0.7</v>
      </c>
      <c r="H21109" s="49">
        <f t="shared" si="331"/>
        <v>3.8571428571428577</v>
      </c>
    </row>
    <row r="21110" spans="1:8" ht="15.75" hidden="1" customHeight="1" x14ac:dyDescent="0.25">
      <c r="A21110" s="49">
        <v>9</v>
      </c>
      <c r="B21110" s="49">
        <v>2014</v>
      </c>
      <c r="C21110" s="49" t="s">
        <v>5</v>
      </c>
      <c r="D21110" s="49" t="s">
        <v>27</v>
      </c>
      <c r="E21110" s="49" t="s">
        <v>28</v>
      </c>
      <c r="F21110" s="51">
        <v>30</v>
      </c>
      <c r="G21110" s="51">
        <v>0.7</v>
      </c>
      <c r="H21110" s="49">
        <f t="shared" si="331"/>
        <v>4.2857142857142856</v>
      </c>
    </row>
    <row r="21111" spans="1:8" ht="15.75" hidden="1" customHeight="1" x14ac:dyDescent="0.25">
      <c r="A21111" s="49">
        <v>9</v>
      </c>
      <c r="B21111" s="49">
        <v>2014</v>
      </c>
      <c r="C21111" s="49" t="s">
        <v>5</v>
      </c>
      <c r="D21111" s="49" t="s">
        <v>27</v>
      </c>
      <c r="E21111" s="49" t="s">
        <v>28</v>
      </c>
      <c r="F21111" s="51">
        <v>30</v>
      </c>
      <c r="G21111" s="51">
        <v>0.7</v>
      </c>
      <c r="H21111" s="49">
        <f t="shared" si="331"/>
        <v>4.2857142857142856</v>
      </c>
    </row>
    <row r="21112" spans="1:8" ht="15.75" hidden="1" customHeight="1" x14ac:dyDescent="0.25">
      <c r="A21112" s="49">
        <v>9</v>
      </c>
      <c r="B21112" s="49">
        <v>2014</v>
      </c>
      <c r="C21112" s="49" t="s">
        <v>5</v>
      </c>
      <c r="D21112" s="49" t="s">
        <v>27</v>
      </c>
      <c r="E21112" s="49" t="s">
        <v>28</v>
      </c>
      <c r="F21112" s="51">
        <v>31</v>
      </c>
      <c r="G21112" s="51">
        <v>0.7</v>
      </c>
      <c r="H21112" s="49">
        <f t="shared" si="331"/>
        <v>4.4285714285714288</v>
      </c>
    </row>
    <row r="21113" spans="1:8" ht="15.75" hidden="1" customHeight="1" x14ac:dyDescent="0.25">
      <c r="A21113" s="49">
        <v>9</v>
      </c>
      <c r="B21113" s="49">
        <v>2014</v>
      </c>
      <c r="C21113" s="49" t="s">
        <v>5</v>
      </c>
      <c r="D21113" s="49" t="s">
        <v>27</v>
      </c>
      <c r="E21113" s="49" t="s">
        <v>28</v>
      </c>
      <c r="F21113" s="51" t="s">
        <v>20</v>
      </c>
      <c r="G21113" s="51">
        <v>0.7</v>
      </c>
      <c r="H21113" s="49" t="e">
        <f t="shared" si="331"/>
        <v>#VALUE!</v>
      </c>
    </row>
    <row r="21114" spans="1:8" ht="15.75" hidden="1" customHeight="1" x14ac:dyDescent="0.25">
      <c r="A21114" s="49">
        <v>9</v>
      </c>
      <c r="B21114" s="49">
        <v>2014</v>
      </c>
      <c r="C21114" s="49" t="s">
        <v>5</v>
      </c>
      <c r="D21114" s="49" t="s">
        <v>27</v>
      </c>
      <c r="E21114" s="49" t="s">
        <v>28</v>
      </c>
      <c r="F21114" s="51" t="s">
        <v>20</v>
      </c>
      <c r="G21114" s="51">
        <v>0.7</v>
      </c>
      <c r="H21114" s="49" t="e">
        <f t="shared" si="331"/>
        <v>#VALUE!</v>
      </c>
    </row>
    <row r="21115" spans="1:8" ht="15.75" hidden="1" customHeight="1" x14ac:dyDescent="0.25">
      <c r="A21115" s="49">
        <v>9</v>
      </c>
      <c r="B21115" s="49">
        <v>2014</v>
      </c>
      <c r="C21115" s="49" t="s">
        <v>5</v>
      </c>
      <c r="D21115" s="49" t="s">
        <v>27</v>
      </c>
      <c r="E21115" s="49" t="s">
        <v>28</v>
      </c>
      <c r="F21115" s="51" t="s">
        <v>20</v>
      </c>
      <c r="G21115" s="51">
        <v>0.7</v>
      </c>
      <c r="H21115" s="49" t="e">
        <f t="shared" si="331"/>
        <v>#VALUE!</v>
      </c>
    </row>
    <row r="21116" spans="1:8" ht="15.75" hidden="1" customHeight="1" x14ac:dyDescent="0.25">
      <c r="A21116" s="49">
        <v>7</v>
      </c>
      <c r="B21116" s="49">
        <v>2014</v>
      </c>
      <c r="C21116" s="49" t="s">
        <v>8</v>
      </c>
      <c r="D21116" s="49" t="s">
        <v>27</v>
      </c>
      <c r="E21116" s="49" t="s">
        <v>28</v>
      </c>
      <c r="F21116" s="51">
        <v>12</v>
      </c>
      <c r="G21116" s="51">
        <v>0.7</v>
      </c>
      <c r="H21116" s="49">
        <f t="shared" si="331"/>
        <v>1.7142857142857144</v>
      </c>
    </row>
    <row r="21117" spans="1:8" ht="15.75" hidden="1" customHeight="1" x14ac:dyDescent="0.25">
      <c r="A21117" s="49">
        <v>6</v>
      </c>
      <c r="B21117" s="49">
        <v>2015</v>
      </c>
      <c r="C21117" s="49" t="s">
        <v>2</v>
      </c>
      <c r="D21117" s="49" t="s">
        <v>27</v>
      </c>
      <c r="E21117" s="49" t="s">
        <v>28</v>
      </c>
      <c r="F21117" s="51">
        <v>8</v>
      </c>
      <c r="G21117" s="51">
        <v>0.7</v>
      </c>
      <c r="H21117" s="49">
        <f t="shared" si="331"/>
        <v>1.142857142857143</v>
      </c>
    </row>
    <row r="21118" spans="1:8" ht="15.75" hidden="1" customHeight="1" x14ac:dyDescent="0.25">
      <c r="A21118" s="49">
        <v>6</v>
      </c>
      <c r="B21118" s="49">
        <v>2015</v>
      </c>
      <c r="C21118" s="49" t="s">
        <v>2</v>
      </c>
      <c r="D21118" s="49" t="s">
        <v>27</v>
      </c>
      <c r="E21118" s="49" t="s">
        <v>28</v>
      </c>
      <c r="F21118" s="51">
        <v>9</v>
      </c>
      <c r="G21118" s="51">
        <v>0.7</v>
      </c>
      <c r="H21118" s="49">
        <f t="shared" si="331"/>
        <v>1.2857142857142858</v>
      </c>
    </row>
    <row r="21119" spans="1:8" ht="15.75" hidden="1" customHeight="1" x14ac:dyDescent="0.25">
      <c r="A21119" s="49">
        <v>6</v>
      </c>
      <c r="B21119" s="49">
        <v>2015</v>
      </c>
      <c r="C21119" s="49" t="s">
        <v>2</v>
      </c>
      <c r="D21119" s="49" t="s">
        <v>27</v>
      </c>
      <c r="E21119" s="49" t="s">
        <v>28</v>
      </c>
      <c r="F21119" s="51">
        <v>9</v>
      </c>
      <c r="G21119" s="51">
        <v>0.7</v>
      </c>
      <c r="H21119" s="49">
        <f t="shared" si="331"/>
        <v>1.2857142857142858</v>
      </c>
    </row>
    <row r="21120" spans="1:8" ht="15.75" hidden="1" customHeight="1" x14ac:dyDescent="0.25">
      <c r="A21120" s="49">
        <v>6</v>
      </c>
      <c r="B21120" s="49">
        <v>2015</v>
      </c>
      <c r="C21120" s="49" t="s">
        <v>2</v>
      </c>
      <c r="D21120" s="49" t="s">
        <v>27</v>
      </c>
      <c r="E21120" s="49" t="s">
        <v>28</v>
      </c>
      <c r="F21120" s="51">
        <v>11</v>
      </c>
      <c r="G21120" s="51">
        <v>0.7</v>
      </c>
      <c r="H21120" s="49">
        <f t="shared" si="331"/>
        <v>1.5714285714285716</v>
      </c>
    </row>
    <row r="21121" spans="1:8" ht="15.75" hidden="1" customHeight="1" x14ac:dyDescent="0.25">
      <c r="A21121" s="49">
        <v>6</v>
      </c>
      <c r="B21121" s="49">
        <v>2015</v>
      </c>
      <c r="C21121" s="49" t="s">
        <v>2</v>
      </c>
      <c r="D21121" s="49" t="s">
        <v>27</v>
      </c>
      <c r="E21121" s="49" t="s">
        <v>28</v>
      </c>
      <c r="F21121" s="51">
        <v>16</v>
      </c>
      <c r="G21121" s="51">
        <v>0.7</v>
      </c>
      <c r="H21121" s="49">
        <f t="shared" si="331"/>
        <v>2.285714285714286</v>
      </c>
    </row>
    <row r="21122" spans="1:8" ht="15.75" hidden="1" customHeight="1" x14ac:dyDescent="0.25">
      <c r="A21122" s="49">
        <v>6</v>
      </c>
      <c r="B21122" s="49">
        <v>2015</v>
      </c>
      <c r="C21122" s="49" t="s">
        <v>2</v>
      </c>
      <c r="D21122" s="49" t="s">
        <v>27</v>
      </c>
      <c r="E21122" s="49" t="s">
        <v>28</v>
      </c>
      <c r="F21122" s="51">
        <v>26</v>
      </c>
      <c r="G21122" s="51">
        <v>0.7</v>
      </c>
      <c r="H21122" s="49">
        <f t="shared" ref="H21122:H21185" si="332">(F21122/10)/G21122</f>
        <v>3.7142857142857149</v>
      </c>
    </row>
    <row r="21123" spans="1:8" ht="15.75" hidden="1" customHeight="1" x14ac:dyDescent="0.25">
      <c r="A21123" s="49">
        <v>6</v>
      </c>
      <c r="B21123" s="49">
        <v>2015</v>
      </c>
      <c r="C21123" s="49" t="s">
        <v>2</v>
      </c>
      <c r="D21123" s="49" t="s">
        <v>27</v>
      </c>
      <c r="E21123" s="49" t="s">
        <v>28</v>
      </c>
      <c r="F21123" s="51">
        <v>29</v>
      </c>
      <c r="G21123" s="51">
        <v>0.7</v>
      </c>
      <c r="H21123" s="49">
        <f t="shared" si="332"/>
        <v>4.1428571428571432</v>
      </c>
    </row>
    <row r="21124" spans="1:8" ht="15.75" hidden="1" customHeight="1" x14ac:dyDescent="0.25">
      <c r="A21124" s="49">
        <v>6</v>
      </c>
      <c r="B21124" s="49">
        <v>2015</v>
      </c>
      <c r="C21124" s="49" t="s">
        <v>2</v>
      </c>
      <c r="D21124" s="49" t="s">
        <v>27</v>
      </c>
      <c r="E21124" s="49" t="s">
        <v>28</v>
      </c>
      <c r="F21124" s="51">
        <v>30</v>
      </c>
      <c r="G21124" s="51">
        <v>0.7</v>
      </c>
      <c r="H21124" s="49">
        <f t="shared" si="332"/>
        <v>4.2857142857142856</v>
      </c>
    </row>
    <row r="21125" spans="1:8" ht="15.75" hidden="1" customHeight="1" x14ac:dyDescent="0.25">
      <c r="A21125" s="49">
        <v>6</v>
      </c>
      <c r="B21125" s="49">
        <v>2015</v>
      </c>
      <c r="C21125" s="49" t="s">
        <v>2</v>
      </c>
      <c r="D21125" s="49" t="s">
        <v>27</v>
      </c>
      <c r="E21125" s="49" t="s">
        <v>28</v>
      </c>
      <c r="F21125" s="51">
        <v>30</v>
      </c>
      <c r="G21125" s="51">
        <v>0.7</v>
      </c>
      <c r="H21125" s="49">
        <f t="shared" si="332"/>
        <v>4.2857142857142856</v>
      </c>
    </row>
    <row r="21126" spans="1:8" ht="15.75" hidden="1" customHeight="1" x14ac:dyDescent="0.25">
      <c r="A21126" s="49">
        <v>6</v>
      </c>
      <c r="B21126" s="49">
        <v>2015</v>
      </c>
      <c r="C21126" s="49" t="s">
        <v>2</v>
      </c>
      <c r="D21126" s="49" t="s">
        <v>27</v>
      </c>
      <c r="E21126" s="49" t="s">
        <v>28</v>
      </c>
      <c r="F21126" s="51">
        <v>32</v>
      </c>
      <c r="G21126" s="51">
        <v>0.7</v>
      </c>
      <c r="H21126" s="49">
        <f t="shared" si="332"/>
        <v>4.5714285714285721</v>
      </c>
    </row>
    <row r="21127" spans="1:8" ht="15.75" hidden="1" customHeight="1" x14ac:dyDescent="0.25">
      <c r="A21127" s="49">
        <v>7</v>
      </c>
      <c r="B21127" s="49">
        <v>2015</v>
      </c>
      <c r="C21127" s="49" t="s">
        <v>2</v>
      </c>
      <c r="D21127" s="49" t="s">
        <v>27</v>
      </c>
      <c r="E21127" s="49" t="s">
        <v>28</v>
      </c>
      <c r="F21127" s="51">
        <v>9</v>
      </c>
      <c r="G21127" s="51">
        <v>0.7</v>
      </c>
      <c r="H21127" s="49">
        <f t="shared" si="332"/>
        <v>1.2857142857142858</v>
      </c>
    </row>
    <row r="21128" spans="1:8" ht="15.75" hidden="1" customHeight="1" x14ac:dyDescent="0.25">
      <c r="A21128" s="49">
        <v>7</v>
      </c>
      <c r="B21128" s="49">
        <v>2015</v>
      </c>
      <c r="C21128" s="49" t="s">
        <v>2</v>
      </c>
      <c r="D21128" s="49" t="s">
        <v>27</v>
      </c>
      <c r="E21128" s="49" t="s">
        <v>28</v>
      </c>
      <c r="F21128" s="51">
        <v>11</v>
      </c>
      <c r="G21128" s="51">
        <v>0.7</v>
      </c>
      <c r="H21128" s="49">
        <f t="shared" si="332"/>
        <v>1.5714285714285716</v>
      </c>
    </row>
    <row r="21129" spans="1:8" ht="15.75" hidden="1" customHeight="1" x14ac:dyDescent="0.25">
      <c r="A21129" s="49">
        <v>7</v>
      </c>
      <c r="B21129" s="49">
        <v>2015</v>
      </c>
      <c r="C21129" s="49" t="s">
        <v>2</v>
      </c>
      <c r="D21129" s="49" t="s">
        <v>27</v>
      </c>
      <c r="E21129" s="49" t="s">
        <v>28</v>
      </c>
      <c r="F21129" s="51">
        <v>12</v>
      </c>
      <c r="G21129" s="51">
        <v>0.7</v>
      </c>
      <c r="H21129" s="49">
        <f t="shared" si="332"/>
        <v>1.7142857142857144</v>
      </c>
    </row>
    <row r="21130" spans="1:8" ht="15.75" hidden="1" customHeight="1" x14ac:dyDescent="0.25">
      <c r="A21130" s="49">
        <v>7</v>
      </c>
      <c r="B21130" s="49">
        <v>2015</v>
      </c>
      <c r="C21130" s="49" t="s">
        <v>2</v>
      </c>
      <c r="D21130" s="49" t="s">
        <v>27</v>
      </c>
      <c r="E21130" s="49" t="s">
        <v>28</v>
      </c>
      <c r="F21130" s="51">
        <v>13</v>
      </c>
      <c r="G21130" s="51">
        <v>0.7</v>
      </c>
      <c r="H21130" s="49">
        <f t="shared" si="332"/>
        <v>1.8571428571428574</v>
      </c>
    </row>
    <row r="21131" spans="1:8" ht="15.75" hidden="1" customHeight="1" x14ac:dyDescent="0.25">
      <c r="A21131" s="49">
        <v>7</v>
      </c>
      <c r="B21131" s="49">
        <v>2015</v>
      </c>
      <c r="C21131" s="49" t="s">
        <v>2</v>
      </c>
      <c r="D21131" s="49" t="s">
        <v>27</v>
      </c>
      <c r="E21131" s="49" t="s">
        <v>28</v>
      </c>
      <c r="F21131" s="51">
        <v>13</v>
      </c>
      <c r="G21131" s="51">
        <v>0.7</v>
      </c>
      <c r="H21131" s="49">
        <f t="shared" si="332"/>
        <v>1.8571428571428574</v>
      </c>
    </row>
    <row r="21132" spans="1:8" ht="15.75" hidden="1" customHeight="1" x14ac:dyDescent="0.25">
      <c r="A21132" s="49">
        <v>7</v>
      </c>
      <c r="B21132" s="49">
        <v>2015</v>
      </c>
      <c r="C21132" s="49" t="s">
        <v>2</v>
      </c>
      <c r="D21132" s="49" t="s">
        <v>27</v>
      </c>
      <c r="E21132" s="49" t="s">
        <v>28</v>
      </c>
      <c r="F21132" s="51">
        <v>13</v>
      </c>
      <c r="G21132" s="51">
        <v>0.7</v>
      </c>
      <c r="H21132" s="49">
        <f t="shared" si="332"/>
        <v>1.8571428571428574</v>
      </c>
    </row>
    <row r="21133" spans="1:8" ht="15.75" hidden="1" customHeight="1" x14ac:dyDescent="0.25">
      <c r="A21133" s="49">
        <v>7</v>
      </c>
      <c r="B21133" s="49">
        <v>2015</v>
      </c>
      <c r="C21133" s="49" t="s">
        <v>2</v>
      </c>
      <c r="D21133" s="49" t="s">
        <v>27</v>
      </c>
      <c r="E21133" s="49" t="s">
        <v>28</v>
      </c>
      <c r="F21133" s="51">
        <v>14</v>
      </c>
      <c r="G21133" s="51">
        <v>0.7</v>
      </c>
      <c r="H21133" s="49">
        <f t="shared" si="332"/>
        <v>2</v>
      </c>
    </row>
    <row r="21134" spans="1:8" ht="15.75" hidden="1" customHeight="1" x14ac:dyDescent="0.25">
      <c r="A21134" s="49">
        <v>7</v>
      </c>
      <c r="B21134" s="49">
        <v>2015</v>
      </c>
      <c r="C21134" s="49" t="s">
        <v>2</v>
      </c>
      <c r="D21134" s="49" t="s">
        <v>27</v>
      </c>
      <c r="E21134" s="49" t="s">
        <v>28</v>
      </c>
      <c r="F21134" s="51">
        <v>15</v>
      </c>
      <c r="G21134" s="51">
        <v>0.7</v>
      </c>
      <c r="H21134" s="49">
        <f t="shared" si="332"/>
        <v>2.1428571428571428</v>
      </c>
    </row>
    <row r="21135" spans="1:8" ht="15.75" hidden="1" customHeight="1" x14ac:dyDescent="0.25">
      <c r="A21135" s="49">
        <v>7</v>
      </c>
      <c r="B21135" s="49">
        <v>2015</v>
      </c>
      <c r="C21135" s="49" t="s">
        <v>2</v>
      </c>
      <c r="D21135" s="49" t="s">
        <v>27</v>
      </c>
      <c r="E21135" s="49" t="s">
        <v>28</v>
      </c>
      <c r="F21135" s="51">
        <v>19</v>
      </c>
      <c r="G21135" s="51">
        <v>0.7</v>
      </c>
      <c r="H21135" s="49">
        <f t="shared" si="332"/>
        <v>2.7142857142857144</v>
      </c>
    </row>
    <row r="21136" spans="1:8" ht="15.75" hidden="1" customHeight="1" x14ac:dyDescent="0.25">
      <c r="A21136" s="49">
        <v>7</v>
      </c>
      <c r="B21136" s="49">
        <v>2015</v>
      </c>
      <c r="C21136" s="49" t="s">
        <v>2</v>
      </c>
      <c r="D21136" s="49" t="s">
        <v>27</v>
      </c>
      <c r="E21136" s="49" t="s">
        <v>28</v>
      </c>
      <c r="F21136" s="51">
        <v>20</v>
      </c>
      <c r="G21136" s="51">
        <v>0.7</v>
      </c>
      <c r="H21136" s="49">
        <f t="shared" si="332"/>
        <v>2.8571428571428572</v>
      </c>
    </row>
    <row r="21137" spans="1:8" ht="15.75" hidden="1" customHeight="1" x14ac:dyDescent="0.25">
      <c r="A21137" s="49">
        <v>7</v>
      </c>
      <c r="B21137" s="49">
        <v>2015</v>
      </c>
      <c r="C21137" s="49" t="s">
        <v>2</v>
      </c>
      <c r="D21137" s="49" t="s">
        <v>27</v>
      </c>
      <c r="E21137" s="49" t="s">
        <v>28</v>
      </c>
      <c r="F21137" s="51">
        <v>22</v>
      </c>
      <c r="G21137" s="51">
        <v>0.7</v>
      </c>
      <c r="H21137" s="49">
        <f t="shared" si="332"/>
        <v>3.1428571428571432</v>
      </c>
    </row>
    <row r="21138" spans="1:8" ht="15.75" hidden="1" customHeight="1" x14ac:dyDescent="0.25">
      <c r="A21138" s="49">
        <v>7</v>
      </c>
      <c r="B21138" s="49">
        <v>2015</v>
      </c>
      <c r="C21138" s="49" t="s">
        <v>2</v>
      </c>
      <c r="D21138" s="49" t="s">
        <v>27</v>
      </c>
      <c r="E21138" s="49" t="s">
        <v>28</v>
      </c>
      <c r="F21138" s="51">
        <v>26</v>
      </c>
      <c r="G21138" s="51">
        <v>0.7</v>
      </c>
      <c r="H21138" s="49">
        <f t="shared" si="332"/>
        <v>3.7142857142857149</v>
      </c>
    </row>
    <row r="21139" spans="1:8" ht="15.75" hidden="1" customHeight="1" x14ac:dyDescent="0.25">
      <c r="A21139" s="49">
        <v>7</v>
      </c>
      <c r="B21139" s="49">
        <v>2015</v>
      </c>
      <c r="C21139" s="49" t="s">
        <v>2</v>
      </c>
      <c r="D21139" s="49" t="s">
        <v>27</v>
      </c>
      <c r="E21139" s="49" t="s">
        <v>28</v>
      </c>
      <c r="F21139" s="51">
        <v>27</v>
      </c>
      <c r="G21139" s="51">
        <v>0.7</v>
      </c>
      <c r="H21139" s="49">
        <f t="shared" si="332"/>
        <v>3.8571428571428577</v>
      </c>
    </row>
    <row r="21140" spans="1:8" ht="15.75" hidden="1" customHeight="1" x14ac:dyDescent="0.25">
      <c r="A21140" s="49">
        <v>7</v>
      </c>
      <c r="B21140" s="49">
        <v>2015</v>
      </c>
      <c r="C21140" s="49" t="s">
        <v>2</v>
      </c>
      <c r="D21140" s="49" t="s">
        <v>27</v>
      </c>
      <c r="E21140" s="49" t="s">
        <v>28</v>
      </c>
      <c r="F21140" s="51">
        <v>28</v>
      </c>
      <c r="G21140" s="51">
        <v>0.7</v>
      </c>
      <c r="H21140" s="49">
        <f t="shared" si="332"/>
        <v>4</v>
      </c>
    </row>
    <row r="21141" spans="1:8" ht="15.75" hidden="1" customHeight="1" x14ac:dyDescent="0.25">
      <c r="A21141" s="49">
        <v>7</v>
      </c>
      <c r="B21141" s="49">
        <v>2015</v>
      </c>
      <c r="C21141" s="49" t="s">
        <v>2</v>
      </c>
      <c r="D21141" s="49" t="s">
        <v>27</v>
      </c>
      <c r="E21141" s="49" t="s">
        <v>28</v>
      </c>
      <c r="F21141" s="51">
        <v>29</v>
      </c>
      <c r="G21141" s="51">
        <v>0.7</v>
      </c>
      <c r="H21141" s="49">
        <f t="shared" si="332"/>
        <v>4.1428571428571432</v>
      </c>
    </row>
    <row r="21142" spans="1:8" ht="15.75" hidden="1" customHeight="1" x14ac:dyDescent="0.25">
      <c r="A21142" s="49">
        <v>9</v>
      </c>
      <c r="B21142" s="49">
        <v>2015</v>
      </c>
      <c r="C21142" s="49" t="s">
        <v>2</v>
      </c>
      <c r="D21142" s="49" t="s">
        <v>27</v>
      </c>
      <c r="E21142" s="49" t="s">
        <v>28</v>
      </c>
      <c r="F21142" s="51">
        <v>10</v>
      </c>
      <c r="G21142" s="51">
        <v>0.7</v>
      </c>
      <c r="H21142" s="49">
        <f t="shared" si="332"/>
        <v>1.4285714285714286</v>
      </c>
    </row>
    <row r="21143" spans="1:8" ht="15.75" hidden="1" customHeight="1" x14ac:dyDescent="0.25">
      <c r="A21143" s="49">
        <v>9</v>
      </c>
      <c r="B21143" s="49">
        <v>2015</v>
      </c>
      <c r="C21143" s="49" t="s">
        <v>2</v>
      </c>
      <c r="D21143" s="49" t="s">
        <v>27</v>
      </c>
      <c r="E21143" s="49" t="s">
        <v>28</v>
      </c>
      <c r="F21143" s="51">
        <v>11</v>
      </c>
      <c r="G21143" s="51">
        <v>0.7</v>
      </c>
      <c r="H21143" s="49">
        <f t="shared" si="332"/>
        <v>1.5714285714285716</v>
      </c>
    </row>
    <row r="21144" spans="1:8" ht="15.75" hidden="1" customHeight="1" x14ac:dyDescent="0.25">
      <c r="A21144" s="49">
        <v>9</v>
      </c>
      <c r="B21144" s="49">
        <v>2015</v>
      </c>
      <c r="C21144" s="49" t="s">
        <v>2</v>
      </c>
      <c r="D21144" s="49" t="s">
        <v>27</v>
      </c>
      <c r="E21144" s="49" t="s">
        <v>28</v>
      </c>
      <c r="F21144" s="51">
        <v>13</v>
      </c>
      <c r="G21144" s="51">
        <v>0.7</v>
      </c>
      <c r="H21144" s="49">
        <f t="shared" si="332"/>
        <v>1.8571428571428574</v>
      </c>
    </row>
    <row r="21145" spans="1:8" ht="15.75" hidden="1" customHeight="1" x14ac:dyDescent="0.25">
      <c r="A21145" s="49">
        <v>9</v>
      </c>
      <c r="B21145" s="49">
        <v>2015</v>
      </c>
      <c r="C21145" s="49" t="s">
        <v>2</v>
      </c>
      <c r="D21145" s="49" t="s">
        <v>27</v>
      </c>
      <c r="E21145" s="49" t="s">
        <v>28</v>
      </c>
      <c r="F21145" s="51">
        <v>13</v>
      </c>
      <c r="G21145" s="51">
        <v>0.7</v>
      </c>
      <c r="H21145" s="49">
        <f t="shared" si="332"/>
        <v>1.8571428571428574</v>
      </c>
    </row>
    <row r="21146" spans="1:8" ht="15.75" hidden="1" customHeight="1" x14ac:dyDescent="0.25">
      <c r="A21146" s="49">
        <v>9</v>
      </c>
      <c r="B21146" s="49">
        <v>2015</v>
      </c>
      <c r="C21146" s="49" t="s">
        <v>2</v>
      </c>
      <c r="D21146" s="49" t="s">
        <v>27</v>
      </c>
      <c r="E21146" s="49" t="s">
        <v>28</v>
      </c>
      <c r="F21146" s="51">
        <v>14</v>
      </c>
      <c r="G21146" s="51">
        <v>0.7</v>
      </c>
      <c r="H21146" s="49">
        <f t="shared" si="332"/>
        <v>2</v>
      </c>
    </row>
    <row r="21147" spans="1:8" ht="15.75" hidden="1" customHeight="1" x14ac:dyDescent="0.25">
      <c r="A21147" s="49">
        <v>9</v>
      </c>
      <c r="B21147" s="49">
        <v>2015</v>
      </c>
      <c r="C21147" s="49" t="s">
        <v>2</v>
      </c>
      <c r="D21147" s="49" t="s">
        <v>27</v>
      </c>
      <c r="E21147" s="49" t="s">
        <v>28</v>
      </c>
      <c r="F21147" s="51">
        <v>15</v>
      </c>
      <c r="G21147" s="51">
        <v>0.7</v>
      </c>
      <c r="H21147" s="49">
        <f t="shared" si="332"/>
        <v>2.1428571428571428</v>
      </c>
    </row>
    <row r="21148" spans="1:8" ht="15.75" hidden="1" customHeight="1" x14ac:dyDescent="0.25">
      <c r="A21148" s="49">
        <v>9</v>
      </c>
      <c r="B21148" s="49">
        <v>2015</v>
      </c>
      <c r="C21148" s="49" t="s">
        <v>2</v>
      </c>
      <c r="D21148" s="49" t="s">
        <v>27</v>
      </c>
      <c r="E21148" s="49" t="s">
        <v>28</v>
      </c>
      <c r="F21148" s="51">
        <v>15</v>
      </c>
      <c r="G21148" s="51">
        <v>0.7</v>
      </c>
      <c r="H21148" s="49">
        <f t="shared" si="332"/>
        <v>2.1428571428571428</v>
      </c>
    </row>
    <row r="21149" spans="1:8" ht="15.75" hidden="1" customHeight="1" x14ac:dyDescent="0.25">
      <c r="A21149" s="49">
        <v>9</v>
      </c>
      <c r="B21149" s="49">
        <v>2015</v>
      </c>
      <c r="C21149" s="49" t="s">
        <v>2</v>
      </c>
      <c r="D21149" s="49" t="s">
        <v>27</v>
      </c>
      <c r="E21149" s="49" t="s">
        <v>28</v>
      </c>
      <c r="F21149" s="51">
        <v>15</v>
      </c>
      <c r="G21149" s="51">
        <v>0.7</v>
      </c>
      <c r="H21149" s="49">
        <f t="shared" si="332"/>
        <v>2.1428571428571428</v>
      </c>
    </row>
    <row r="21150" spans="1:8" ht="15.75" hidden="1" customHeight="1" x14ac:dyDescent="0.25">
      <c r="A21150" s="49">
        <v>9</v>
      </c>
      <c r="B21150" s="49">
        <v>2015</v>
      </c>
      <c r="C21150" s="49" t="s">
        <v>2</v>
      </c>
      <c r="D21150" s="49" t="s">
        <v>27</v>
      </c>
      <c r="E21150" s="49" t="s">
        <v>28</v>
      </c>
      <c r="F21150" s="51">
        <v>15</v>
      </c>
      <c r="G21150" s="51">
        <v>0.7</v>
      </c>
      <c r="H21150" s="49">
        <f t="shared" si="332"/>
        <v>2.1428571428571428</v>
      </c>
    </row>
    <row r="21151" spans="1:8" ht="15.75" hidden="1" customHeight="1" x14ac:dyDescent="0.25">
      <c r="A21151" s="49">
        <v>9</v>
      </c>
      <c r="B21151" s="49">
        <v>2015</v>
      </c>
      <c r="C21151" s="49" t="s">
        <v>2</v>
      </c>
      <c r="D21151" s="49" t="s">
        <v>27</v>
      </c>
      <c r="E21151" s="49" t="s">
        <v>28</v>
      </c>
      <c r="F21151" s="51">
        <v>16</v>
      </c>
      <c r="G21151" s="51">
        <v>0.7</v>
      </c>
      <c r="H21151" s="49">
        <f t="shared" si="332"/>
        <v>2.285714285714286</v>
      </c>
    </row>
    <row r="21152" spans="1:8" ht="15.75" hidden="1" customHeight="1" x14ac:dyDescent="0.25">
      <c r="A21152" s="49">
        <v>9</v>
      </c>
      <c r="B21152" s="49">
        <v>2015</v>
      </c>
      <c r="C21152" s="49" t="s">
        <v>2</v>
      </c>
      <c r="D21152" s="49" t="s">
        <v>27</v>
      </c>
      <c r="E21152" s="49" t="s">
        <v>28</v>
      </c>
      <c r="F21152" s="51">
        <v>16</v>
      </c>
      <c r="G21152" s="51">
        <v>0.7</v>
      </c>
      <c r="H21152" s="49">
        <f t="shared" si="332"/>
        <v>2.285714285714286</v>
      </c>
    </row>
    <row r="21153" spans="1:8" ht="15.75" hidden="1" customHeight="1" x14ac:dyDescent="0.25">
      <c r="A21153" s="49">
        <v>9</v>
      </c>
      <c r="B21153" s="49">
        <v>2015</v>
      </c>
      <c r="C21153" s="49" t="s">
        <v>2</v>
      </c>
      <c r="D21153" s="49" t="s">
        <v>27</v>
      </c>
      <c r="E21153" s="49" t="s">
        <v>28</v>
      </c>
      <c r="F21153" s="51">
        <v>16</v>
      </c>
      <c r="G21153" s="51">
        <v>0.7</v>
      </c>
      <c r="H21153" s="49">
        <f t="shared" si="332"/>
        <v>2.285714285714286</v>
      </c>
    </row>
    <row r="21154" spans="1:8" ht="15.75" hidden="1" customHeight="1" x14ac:dyDescent="0.25">
      <c r="A21154" s="49">
        <v>9</v>
      </c>
      <c r="B21154" s="49">
        <v>2015</v>
      </c>
      <c r="C21154" s="49" t="s">
        <v>2</v>
      </c>
      <c r="D21154" s="49" t="s">
        <v>27</v>
      </c>
      <c r="E21154" s="49" t="s">
        <v>28</v>
      </c>
      <c r="F21154" s="51">
        <v>16</v>
      </c>
      <c r="G21154" s="51">
        <v>0.7</v>
      </c>
      <c r="H21154" s="49">
        <f t="shared" si="332"/>
        <v>2.285714285714286</v>
      </c>
    </row>
    <row r="21155" spans="1:8" ht="15.75" hidden="1" customHeight="1" x14ac:dyDescent="0.25">
      <c r="A21155" s="49">
        <v>9</v>
      </c>
      <c r="B21155" s="49">
        <v>2015</v>
      </c>
      <c r="C21155" s="49" t="s">
        <v>2</v>
      </c>
      <c r="D21155" s="49" t="s">
        <v>27</v>
      </c>
      <c r="E21155" s="49" t="s">
        <v>28</v>
      </c>
      <c r="F21155" s="51">
        <v>18</v>
      </c>
      <c r="G21155" s="51">
        <v>0.7</v>
      </c>
      <c r="H21155" s="49">
        <f t="shared" si="332"/>
        <v>2.5714285714285716</v>
      </c>
    </row>
    <row r="21156" spans="1:8" ht="15.75" hidden="1" customHeight="1" x14ac:dyDescent="0.25">
      <c r="A21156" s="49">
        <v>9</v>
      </c>
      <c r="B21156" s="49">
        <v>2015</v>
      </c>
      <c r="C21156" s="49" t="s">
        <v>2</v>
      </c>
      <c r="D21156" s="49" t="s">
        <v>27</v>
      </c>
      <c r="E21156" s="49" t="s">
        <v>28</v>
      </c>
      <c r="F21156" s="51">
        <v>19</v>
      </c>
      <c r="G21156" s="51">
        <v>0.7</v>
      </c>
      <c r="H21156" s="49">
        <f t="shared" si="332"/>
        <v>2.7142857142857144</v>
      </c>
    </row>
    <row r="21157" spans="1:8" ht="15.75" hidden="1" customHeight="1" x14ac:dyDescent="0.25">
      <c r="A21157" s="49">
        <v>9</v>
      </c>
      <c r="B21157" s="49">
        <v>2015</v>
      </c>
      <c r="C21157" s="49" t="s">
        <v>2</v>
      </c>
      <c r="D21157" s="49" t="s">
        <v>27</v>
      </c>
      <c r="E21157" s="49" t="s">
        <v>28</v>
      </c>
      <c r="F21157" s="51">
        <v>20</v>
      </c>
      <c r="G21157" s="51">
        <v>0.7</v>
      </c>
      <c r="H21157" s="49">
        <f t="shared" si="332"/>
        <v>2.8571428571428572</v>
      </c>
    </row>
    <row r="21158" spans="1:8" ht="15.75" hidden="1" customHeight="1" x14ac:dyDescent="0.25">
      <c r="A21158" s="49">
        <v>9</v>
      </c>
      <c r="B21158" s="49">
        <v>2015</v>
      </c>
      <c r="C21158" s="49" t="s">
        <v>2</v>
      </c>
      <c r="D21158" s="49" t="s">
        <v>27</v>
      </c>
      <c r="E21158" s="49" t="s">
        <v>28</v>
      </c>
      <c r="F21158" s="51">
        <v>25</v>
      </c>
      <c r="G21158" s="51">
        <v>0.7</v>
      </c>
      <c r="H21158" s="49">
        <f t="shared" si="332"/>
        <v>3.5714285714285716</v>
      </c>
    </row>
    <row r="21159" spans="1:8" ht="15.75" hidden="1" customHeight="1" x14ac:dyDescent="0.25">
      <c r="A21159" s="49">
        <v>6</v>
      </c>
      <c r="B21159" s="49">
        <v>2015</v>
      </c>
      <c r="C21159" s="49" t="s">
        <v>13</v>
      </c>
      <c r="D21159" s="49" t="s">
        <v>27</v>
      </c>
      <c r="E21159" s="49" t="s">
        <v>28</v>
      </c>
      <c r="F21159" s="51">
        <v>7</v>
      </c>
      <c r="G21159" s="51">
        <v>0.7</v>
      </c>
      <c r="H21159" s="49">
        <f t="shared" si="332"/>
        <v>1</v>
      </c>
    </row>
    <row r="21160" spans="1:8" ht="15.75" hidden="1" customHeight="1" x14ac:dyDescent="0.25">
      <c r="A21160" s="49">
        <v>6</v>
      </c>
      <c r="B21160" s="49">
        <v>2015</v>
      </c>
      <c r="C21160" s="49" t="s">
        <v>13</v>
      </c>
      <c r="D21160" s="49" t="s">
        <v>27</v>
      </c>
      <c r="E21160" s="49" t="s">
        <v>28</v>
      </c>
      <c r="F21160" s="51">
        <v>9</v>
      </c>
      <c r="G21160" s="51">
        <v>0.7</v>
      </c>
      <c r="H21160" s="49">
        <f t="shared" si="332"/>
        <v>1.2857142857142858</v>
      </c>
    </row>
    <row r="21161" spans="1:8" ht="15.75" hidden="1" customHeight="1" x14ac:dyDescent="0.25">
      <c r="A21161" s="49">
        <v>6</v>
      </c>
      <c r="B21161" s="49">
        <v>2015</v>
      </c>
      <c r="C21161" s="49" t="s">
        <v>13</v>
      </c>
      <c r="D21161" s="49" t="s">
        <v>27</v>
      </c>
      <c r="E21161" s="49" t="s">
        <v>28</v>
      </c>
      <c r="F21161" s="51">
        <v>10</v>
      </c>
      <c r="G21161" s="51">
        <v>0.7</v>
      </c>
      <c r="H21161" s="49">
        <f t="shared" si="332"/>
        <v>1.4285714285714286</v>
      </c>
    </row>
    <row r="21162" spans="1:8" ht="15.75" hidden="1" customHeight="1" x14ac:dyDescent="0.25">
      <c r="A21162" s="49">
        <v>6</v>
      </c>
      <c r="B21162" s="49">
        <v>2015</v>
      </c>
      <c r="C21162" s="49" t="s">
        <v>13</v>
      </c>
      <c r="D21162" s="49" t="s">
        <v>27</v>
      </c>
      <c r="E21162" s="49" t="s">
        <v>28</v>
      </c>
      <c r="F21162" s="51">
        <v>10</v>
      </c>
      <c r="G21162" s="51">
        <v>0.7</v>
      </c>
      <c r="H21162" s="49">
        <f t="shared" si="332"/>
        <v>1.4285714285714286</v>
      </c>
    </row>
    <row r="21163" spans="1:8" ht="15.75" hidden="1" customHeight="1" x14ac:dyDescent="0.25">
      <c r="A21163" s="49">
        <v>6</v>
      </c>
      <c r="B21163" s="49">
        <v>2015</v>
      </c>
      <c r="C21163" s="49" t="s">
        <v>13</v>
      </c>
      <c r="D21163" s="49" t="s">
        <v>27</v>
      </c>
      <c r="E21163" s="49" t="s">
        <v>28</v>
      </c>
      <c r="F21163" s="51">
        <v>10</v>
      </c>
      <c r="G21163" s="51">
        <v>0.7</v>
      </c>
      <c r="H21163" s="49">
        <f t="shared" si="332"/>
        <v>1.4285714285714286</v>
      </c>
    </row>
    <row r="21164" spans="1:8" ht="15.75" hidden="1" customHeight="1" x14ac:dyDescent="0.25">
      <c r="A21164" s="49">
        <v>6</v>
      </c>
      <c r="B21164" s="49">
        <v>2015</v>
      </c>
      <c r="C21164" s="49" t="s">
        <v>13</v>
      </c>
      <c r="D21164" s="49" t="s">
        <v>27</v>
      </c>
      <c r="E21164" s="49" t="s">
        <v>28</v>
      </c>
      <c r="F21164" s="51">
        <v>10</v>
      </c>
      <c r="G21164" s="51">
        <v>0.7</v>
      </c>
      <c r="H21164" s="49">
        <f t="shared" si="332"/>
        <v>1.4285714285714286</v>
      </c>
    </row>
    <row r="21165" spans="1:8" ht="15.75" hidden="1" customHeight="1" x14ac:dyDescent="0.25">
      <c r="A21165" s="49">
        <v>6</v>
      </c>
      <c r="B21165" s="49">
        <v>2015</v>
      </c>
      <c r="C21165" s="49" t="s">
        <v>13</v>
      </c>
      <c r="D21165" s="49" t="s">
        <v>27</v>
      </c>
      <c r="E21165" s="49" t="s">
        <v>28</v>
      </c>
      <c r="F21165" s="51">
        <v>11</v>
      </c>
      <c r="G21165" s="51">
        <v>0.7</v>
      </c>
      <c r="H21165" s="49">
        <f t="shared" si="332"/>
        <v>1.5714285714285716</v>
      </c>
    </row>
    <row r="21166" spans="1:8" ht="15.75" hidden="1" customHeight="1" x14ac:dyDescent="0.25">
      <c r="A21166" s="49">
        <v>6</v>
      </c>
      <c r="B21166" s="49">
        <v>2015</v>
      </c>
      <c r="C21166" s="49" t="s">
        <v>13</v>
      </c>
      <c r="D21166" s="49" t="s">
        <v>27</v>
      </c>
      <c r="E21166" s="49" t="s">
        <v>28</v>
      </c>
      <c r="F21166" s="51">
        <v>11</v>
      </c>
      <c r="G21166" s="51">
        <v>0.7</v>
      </c>
      <c r="H21166" s="49">
        <f t="shared" si="332"/>
        <v>1.5714285714285716</v>
      </c>
    </row>
    <row r="21167" spans="1:8" ht="15.75" hidden="1" customHeight="1" x14ac:dyDescent="0.25">
      <c r="A21167" s="49">
        <v>6</v>
      </c>
      <c r="B21167" s="49">
        <v>2015</v>
      </c>
      <c r="C21167" s="49" t="s">
        <v>13</v>
      </c>
      <c r="D21167" s="49" t="s">
        <v>27</v>
      </c>
      <c r="E21167" s="49" t="s">
        <v>28</v>
      </c>
      <c r="F21167" s="51">
        <v>12</v>
      </c>
      <c r="G21167" s="51">
        <v>0.7</v>
      </c>
      <c r="H21167" s="49">
        <f t="shared" si="332"/>
        <v>1.7142857142857144</v>
      </c>
    </row>
    <row r="21168" spans="1:8" ht="15.75" hidden="1" customHeight="1" x14ac:dyDescent="0.25">
      <c r="A21168" s="49">
        <v>6</v>
      </c>
      <c r="B21168" s="49">
        <v>2015</v>
      </c>
      <c r="C21168" s="49" t="s">
        <v>13</v>
      </c>
      <c r="D21168" s="49" t="s">
        <v>27</v>
      </c>
      <c r="E21168" s="49" t="s">
        <v>28</v>
      </c>
      <c r="F21168" s="51">
        <v>13</v>
      </c>
      <c r="G21168" s="51">
        <v>0.7</v>
      </c>
      <c r="H21168" s="49">
        <f t="shared" si="332"/>
        <v>1.8571428571428574</v>
      </c>
    </row>
    <row r="21169" spans="1:8" ht="15.75" hidden="1" customHeight="1" x14ac:dyDescent="0.25">
      <c r="A21169" s="49">
        <v>6</v>
      </c>
      <c r="B21169" s="49">
        <v>2015</v>
      </c>
      <c r="C21169" s="49" t="s">
        <v>13</v>
      </c>
      <c r="D21169" s="49" t="s">
        <v>27</v>
      </c>
      <c r="E21169" s="49" t="s">
        <v>28</v>
      </c>
      <c r="F21169" s="51">
        <v>14</v>
      </c>
      <c r="G21169" s="51">
        <v>0.7</v>
      </c>
      <c r="H21169" s="49">
        <f t="shared" si="332"/>
        <v>2</v>
      </c>
    </row>
    <row r="21170" spans="1:8" ht="15.75" hidden="1" customHeight="1" x14ac:dyDescent="0.25">
      <c r="A21170" s="49">
        <v>6</v>
      </c>
      <c r="B21170" s="49">
        <v>2015</v>
      </c>
      <c r="C21170" s="49" t="s">
        <v>13</v>
      </c>
      <c r="D21170" s="49" t="s">
        <v>27</v>
      </c>
      <c r="E21170" s="49" t="s">
        <v>28</v>
      </c>
      <c r="F21170" s="51">
        <v>14</v>
      </c>
      <c r="G21170" s="51">
        <v>0.7</v>
      </c>
      <c r="H21170" s="49">
        <f t="shared" si="332"/>
        <v>2</v>
      </c>
    </row>
    <row r="21171" spans="1:8" ht="15.75" hidden="1" customHeight="1" x14ac:dyDescent="0.25">
      <c r="A21171" s="49">
        <v>6</v>
      </c>
      <c r="B21171" s="49">
        <v>2015</v>
      </c>
      <c r="C21171" s="49" t="s">
        <v>13</v>
      </c>
      <c r="D21171" s="49" t="s">
        <v>27</v>
      </c>
      <c r="E21171" s="49" t="s">
        <v>28</v>
      </c>
      <c r="F21171" s="51">
        <v>15</v>
      </c>
      <c r="G21171" s="51">
        <v>0.7</v>
      </c>
      <c r="H21171" s="49">
        <f t="shared" si="332"/>
        <v>2.1428571428571428</v>
      </c>
    </row>
    <row r="21172" spans="1:8" ht="15.75" hidden="1" customHeight="1" x14ac:dyDescent="0.25">
      <c r="A21172" s="49">
        <v>6</v>
      </c>
      <c r="B21172" s="49">
        <v>2015</v>
      </c>
      <c r="C21172" s="49" t="s">
        <v>13</v>
      </c>
      <c r="D21172" s="49" t="s">
        <v>27</v>
      </c>
      <c r="E21172" s="49" t="s">
        <v>28</v>
      </c>
      <c r="F21172" s="51">
        <v>30</v>
      </c>
      <c r="G21172" s="51">
        <v>0.7</v>
      </c>
      <c r="H21172" s="49">
        <f t="shared" si="332"/>
        <v>4.2857142857142856</v>
      </c>
    </row>
    <row r="21173" spans="1:8" ht="15.75" hidden="1" customHeight="1" x14ac:dyDescent="0.25">
      <c r="A21173" s="49">
        <v>6</v>
      </c>
      <c r="B21173" s="49">
        <v>2015</v>
      </c>
      <c r="C21173" s="49" t="s">
        <v>13</v>
      </c>
      <c r="D21173" s="49" t="s">
        <v>27</v>
      </c>
      <c r="E21173" s="49" t="s">
        <v>28</v>
      </c>
      <c r="F21173" s="51">
        <v>31</v>
      </c>
      <c r="G21173" s="51">
        <v>0.7</v>
      </c>
      <c r="H21173" s="49">
        <f t="shared" si="332"/>
        <v>4.4285714285714288</v>
      </c>
    </row>
    <row r="21174" spans="1:8" ht="15.75" hidden="1" customHeight="1" x14ac:dyDescent="0.25">
      <c r="A21174" s="49">
        <v>6</v>
      </c>
      <c r="B21174" s="49">
        <v>2015</v>
      </c>
      <c r="C21174" s="49" t="s">
        <v>13</v>
      </c>
      <c r="D21174" s="49" t="s">
        <v>27</v>
      </c>
      <c r="E21174" s="49" t="s">
        <v>28</v>
      </c>
      <c r="F21174" s="51">
        <v>32</v>
      </c>
      <c r="G21174" s="51">
        <v>0.7</v>
      </c>
      <c r="H21174" s="49">
        <f t="shared" si="332"/>
        <v>4.5714285714285721</v>
      </c>
    </row>
    <row r="21175" spans="1:8" ht="15.75" hidden="1" customHeight="1" x14ac:dyDescent="0.25">
      <c r="A21175" s="49">
        <v>7</v>
      </c>
      <c r="B21175" s="49">
        <v>2015</v>
      </c>
      <c r="C21175" s="49" t="s">
        <v>13</v>
      </c>
      <c r="D21175" s="49" t="s">
        <v>27</v>
      </c>
      <c r="E21175" s="49" t="s">
        <v>28</v>
      </c>
      <c r="F21175" s="51">
        <v>8</v>
      </c>
      <c r="G21175" s="51">
        <v>0.7</v>
      </c>
      <c r="H21175" s="49">
        <f t="shared" si="332"/>
        <v>1.142857142857143</v>
      </c>
    </row>
    <row r="21176" spans="1:8" ht="15.75" hidden="1" customHeight="1" x14ac:dyDescent="0.25">
      <c r="A21176" s="49">
        <v>7</v>
      </c>
      <c r="B21176" s="49">
        <v>2015</v>
      </c>
      <c r="C21176" s="49" t="s">
        <v>13</v>
      </c>
      <c r="D21176" s="49" t="s">
        <v>27</v>
      </c>
      <c r="E21176" s="49" t="s">
        <v>28</v>
      </c>
      <c r="F21176" s="51">
        <v>9</v>
      </c>
      <c r="G21176" s="51">
        <v>0.7</v>
      </c>
      <c r="H21176" s="49">
        <f t="shared" si="332"/>
        <v>1.2857142857142858</v>
      </c>
    </row>
    <row r="21177" spans="1:8" ht="15.75" hidden="1" customHeight="1" x14ac:dyDescent="0.25">
      <c r="A21177" s="49">
        <v>7</v>
      </c>
      <c r="B21177" s="49">
        <v>2015</v>
      </c>
      <c r="C21177" s="49" t="s">
        <v>13</v>
      </c>
      <c r="D21177" s="49" t="s">
        <v>27</v>
      </c>
      <c r="E21177" s="49" t="s">
        <v>28</v>
      </c>
      <c r="F21177" s="51">
        <v>10</v>
      </c>
      <c r="G21177" s="51">
        <v>0.7</v>
      </c>
      <c r="H21177" s="49">
        <f t="shared" si="332"/>
        <v>1.4285714285714286</v>
      </c>
    </row>
    <row r="21178" spans="1:8" ht="15.75" hidden="1" customHeight="1" x14ac:dyDescent="0.25">
      <c r="A21178" s="49">
        <v>7</v>
      </c>
      <c r="B21178" s="49">
        <v>2015</v>
      </c>
      <c r="C21178" s="49" t="s">
        <v>13</v>
      </c>
      <c r="D21178" s="49" t="s">
        <v>27</v>
      </c>
      <c r="E21178" s="49" t="s">
        <v>28</v>
      </c>
      <c r="F21178" s="51">
        <v>11</v>
      </c>
      <c r="G21178" s="51">
        <v>0.7</v>
      </c>
      <c r="H21178" s="49">
        <f t="shared" si="332"/>
        <v>1.5714285714285716</v>
      </c>
    </row>
    <row r="21179" spans="1:8" ht="15.75" hidden="1" customHeight="1" x14ac:dyDescent="0.25">
      <c r="A21179" s="49">
        <v>7</v>
      </c>
      <c r="B21179" s="49">
        <v>2015</v>
      </c>
      <c r="C21179" s="49" t="s">
        <v>13</v>
      </c>
      <c r="D21179" s="49" t="s">
        <v>27</v>
      </c>
      <c r="E21179" s="49" t="s">
        <v>28</v>
      </c>
      <c r="F21179" s="51">
        <v>12</v>
      </c>
      <c r="G21179" s="51">
        <v>0.7</v>
      </c>
      <c r="H21179" s="49">
        <f t="shared" si="332"/>
        <v>1.7142857142857144</v>
      </c>
    </row>
    <row r="21180" spans="1:8" ht="15.75" hidden="1" customHeight="1" x14ac:dyDescent="0.25">
      <c r="A21180" s="49">
        <v>7</v>
      </c>
      <c r="B21180" s="49">
        <v>2015</v>
      </c>
      <c r="C21180" s="49" t="s">
        <v>13</v>
      </c>
      <c r="D21180" s="49" t="s">
        <v>27</v>
      </c>
      <c r="E21180" s="49" t="s">
        <v>28</v>
      </c>
      <c r="F21180" s="51">
        <v>13</v>
      </c>
      <c r="G21180" s="51">
        <v>0.7</v>
      </c>
      <c r="H21180" s="49">
        <f t="shared" si="332"/>
        <v>1.8571428571428574</v>
      </c>
    </row>
    <row r="21181" spans="1:8" ht="15.75" hidden="1" customHeight="1" x14ac:dyDescent="0.25">
      <c r="A21181" s="49">
        <v>7</v>
      </c>
      <c r="B21181" s="49">
        <v>2015</v>
      </c>
      <c r="C21181" s="49" t="s">
        <v>13</v>
      </c>
      <c r="D21181" s="49" t="s">
        <v>27</v>
      </c>
      <c r="E21181" s="49" t="s">
        <v>28</v>
      </c>
      <c r="F21181" s="51">
        <v>15</v>
      </c>
      <c r="G21181" s="51">
        <v>0.7</v>
      </c>
      <c r="H21181" s="49">
        <f t="shared" si="332"/>
        <v>2.1428571428571428</v>
      </c>
    </row>
    <row r="21182" spans="1:8" ht="15.75" hidden="1" customHeight="1" x14ac:dyDescent="0.25">
      <c r="A21182" s="49">
        <v>7</v>
      </c>
      <c r="B21182" s="49">
        <v>2015</v>
      </c>
      <c r="C21182" s="49" t="s">
        <v>13</v>
      </c>
      <c r="D21182" s="49" t="s">
        <v>27</v>
      </c>
      <c r="E21182" s="49" t="s">
        <v>28</v>
      </c>
      <c r="F21182" s="51">
        <v>16</v>
      </c>
      <c r="G21182" s="51">
        <v>0.7</v>
      </c>
      <c r="H21182" s="49">
        <f t="shared" si="332"/>
        <v>2.285714285714286</v>
      </c>
    </row>
    <row r="21183" spans="1:8" ht="15.75" hidden="1" customHeight="1" x14ac:dyDescent="0.25">
      <c r="A21183" s="49">
        <v>7</v>
      </c>
      <c r="B21183" s="49">
        <v>2015</v>
      </c>
      <c r="C21183" s="49" t="s">
        <v>13</v>
      </c>
      <c r="D21183" s="49" t="s">
        <v>27</v>
      </c>
      <c r="E21183" s="49" t="s">
        <v>28</v>
      </c>
      <c r="F21183" s="51">
        <v>21</v>
      </c>
      <c r="G21183" s="51">
        <v>0.7</v>
      </c>
      <c r="H21183" s="49">
        <f t="shared" si="332"/>
        <v>3.0000000000000004</v>
      </c>
    </row>
    <row r="21184" spans="1:8" ht="15.75" hidden="1" customHeight="1" x14ac:dyDescent="0.25">
      <c r="A21184" s="49">
        <v>7</v>
      </c>
      <c r="B21184" s="49">
        <v>2015</v>
      </c>
      <c r="C21184" s="49" t="s">
        <v>13</v>
      </c>
      <c r="D21184" s="49" t="s">
        <v>27</v>
      </c>
      <c r="E21184" s="49" t="s">
        <v>28</v>
      </c>
      <c r="F21184" s="51">
        <v>23</v>
      </c>
      <c r="G21184" s="51">
        <v>0.7</v>
      </c>
      <c r="H21184" s="49">
        <f t="shared" si="332"/>
        <v>3.2857142857142856</v>
      </c>
    </row>
    <row r="21185" spans="1:13" ht="15.75" hidden="1" customHeight="1" x14ac:dyDescent="0.25">
      <c r="A21185" s="49">
        <v>7</v>
      </c>
      <c r="B21185" s="49">
        <v>2015</v>
      </c>
      <c r="C21185" s="49" t="s">
        <v>13</v>
      </c>
      <c r="D21185" s="49" t="s">
        <v>27</v>
      </c>
      <c r="E21185" s="49" t="s">
        <v>28</v>
      </c>
      <c r="F21185" s="51" t="s">
        <v>20</v>
      </c>
      <c r="G21185" s="51">
        <v>0.7</v>
      </c>
      <c r="H21185" s="49" t="e">
        <f t="shared" si="332"/>
        <v>#VALUE!</v>
      </c>
    </row>
    <row r="21186" spans="1:13" ht="15.75" hidden="1" customHeight="1" x14ac:dyDescent="0.25">
      <c r="A21186" s="49">
        <v>9</v>
      </c>
      <c r="B21186" s="49">
        <v>2015</v>
      </c>
      <c r="C21186" s="49" t="s">
        <v>13</v>
      </c>
      <c r="D21186" s="49" t="s">
        <v>27</v>
      </c>
      <c r="E21186" s="49" t="s">
        <v>28</v>
      </c>
      <c r="F21186" s="51">
        <v>3.8</v>
      </c>
      <c r="G21186" s="51">
        <v>0.7</v>
      </c>
      <c r="H21186" s="49">
        <f t="shared" ref="H21186:H21249" si="333">(F21186/10)/G21186</f>
        <v>0.54285714285714293</v>
      </c>
    </row>
    <row r="21187" spans="1:13" ht="15.75" hidden="1" customHeight="1" x14ac:dyDescent="0.25">
      <c r="A21187" s="49">
        <v>6</v>
      </c>
      <c r="B21187" s="49">
        <v>2015</v>
      </c>
      <c r="C21187" s="49" t="s">
        <v>7</v>
      </c>
      <c r="D21187" s="49" t="s">
        <v>27</v>
      </c>
      <c r="E21187" s="49" t="s">
        <v>28</v>
      </c>
      <c r="F21187" s="51">
        <v>13</v>
      </c>
      <c r="G21187" s="51">
        <v>0.7</v>
      </c>
      <c r="H21187" s="49">
        <f t="shared" si="333"/>
        <v>1.8571428571428574</v>
      </c>
    </row>
    <row r="21188" spans="1:13" ht="15.75" hidden="1" customHeight="1" x14ac:dyDescent="0.25">
      <c r="A21188" s="49">
        <v>6</v>
      </c>
      <c r="B21188" s="49">
        <v>2015</v>
      </c>
      <c r="C21188" s="49" t="s">
        <v>7</v>
      </c>
      <c r="D21188" s="49" t="s">
        <v>27</v>
      </c>
      <c r="E21188" s="49" t="s">
        <v>28</v>
      </c>
      <c r="F21188" s="51">
        <v>29</v>
      </c>
      <c r="G21188" s="51">
        <v>0.7</v>
      </c>
      <c r="H21188" s="49">
        <f t="shared" si="333"/>
        <v>4.1428571428571432</v>
      </c>
    </row>
    <row r="21189" spans="1:13" ht="15.75" hidden="1" customHeight="1" x14ac:dyDescent="0.25">
      <c r="A21189" s="49">
        <v>9</v>
      </c>
      <c r="B21189" s="49">
        <v>2015</v>
      </c>
      <c r="C21189" s="49" t="s">
        <v>7</v>
      </c>
      <c r="D21189" s="49" t="s">
        <v>27</v>
      </c>
      <c r="E21189" s="49" t="s">
        <v>28</v>
      </c>
      <c r="F21189" s="51">
        <v>11</v>
      </c>
      <c r="G21189" s="51">
        <v>0.7</v>
      </c>
      <c r="H21189" s="49">
        <f t="shared" si="333"/>
        <v>1.5714285714285716</v>
      </c>
    </row>
    <row r="21190" spans="1:13" ht="15.75" hidden="1" customHeight="1" x14ac:dyDescent="0.25">
      <c r="A21190" s="49">
        <v>9</v>
      </c>
      <c r="B21190" s="49">
        <v>2015</v>
      </c>
      <c r="C21190" s="49" t="s">
        <v>7</v>
      </c>
      <c r="D21190" s="49" t="s">
        <v>27</v>
      </c>
      <c r="E21190" s="49" t="s">
        <v>28</v>
      </c>
      <c r="F21190" s="51">
        <v>11</v>
      </c>
      <c r="G21190" s="51">
        <v>0.7</v>
      </c>
      <c r="H21190" s="49">
        <f t="shared" si="333"/>
        <v>1.5714285714285716</v>
      </c>
    </row>
    <row r="21191" spans="1:13" ht="15.75" hidden="1" customHeight="1" x14ac:dyDescent="0.25">
      <c r="A21191" s="49">
        <v>9</v>
      </c>
      <c r="B21191" s="49">
        <v>2015</v>
      </c>
      <c r="C21191" s="49" t="s">
        <v>7</v>
      </c>
      <c r="D21191" s="49" t="s">
        <v>27</v>
      </c>
      <c r="E21191" s="49" t="s">
        <v>28</v>
      </c>
      <c r="F21191" s="51">
        <v>12</v>
      </c>
      <c r="G21191" s="51">
        <v>0.7</v>
      </c>
      <c r="H21191" s="49">
        <f t="shared" si="333"/>
        <v>1.7142857142857144</v>
      </c>
    </row>
    <row r="21192" spans="1:13" ht="15.75" hidden="1" customHeight="1" x14ac:dyDescent="0.25">
      <c r="A21192" s="49">
        <v>9</v>
      </c>
      <c r="B21192" s="49">
        <v>2015</v>
      </c>
      <c r="C21192" s="49" t="s">
        <v>7</v>
      </c>
      <c r="D21192" s="49" t="s">
        <v>27</v>
      </c>
      <c r="E21192" s="49" t="s">
        <v>28</v>
      </c>
      <c r="F21192" s="51">
        <v>13</v>
      </c>
      <c r="G21192" s="51">
        <v>0.7</v>
      </c>
      <c r="H21192" s="49">
        <f t="shared" si="333"/>
        <v>1.8571428571428574</v>
      </c>
    </row>
    <row r="21193" spans="1:13" ht="15.75" hidden="1" customHeight="1" x14ac:dyDescent="0.25">
      <c r="A21193" s="49">
        <v>9</v>
      </c>
      <c r="B21193" s="49">
        <v>2015</v>
      </c>
      <c r="C21193" s="49" t="s">
        <v>7</v>
      </c>
      <c r="D21193" s="49" t="s">
        <v>27</v>
      </c>
      <c r="E21193" s="49" t="s">
        <v>28</v>
      </c>
      <c r="F21193" s="51">
        <v>14</v>
      </c>
      <c r="G21193" s="51">
        <v>0.7</v>
      </c>
      <c r="H21193" s="49">
        <f t="shared" si="333"/>
        <v>2</v>
      </c>
    </row>
    <row r="21194" spans="1:13" ht="15.75" hidden="1" customHeight="1" x14ac:dyDescent="0.25">
      <c r="A21194" s="49">
        <v>9</v>
      </c>
      <c r="B21194" s="49">
        <v>2015</v>
      </c>
      <c r="C21194" s="49" t="s">
        <v>7</v>
      </c>
      <c r="D21194" s="49" t="s">
        <v>27</v>
      </c>
      <c r="E21194" s="49" t="s">
        <v>28</v>
      </c>
      <c r="F21194" s="51">
        <v>14</v>
      </c>
      <c r="G21194" s="51">
        <v>0.7</v>
      </c>
      <c r="H21194" s="49">
        <f t="shared" si="333"/>
        <v>2</v>
      </c>
    </row>
    <row r="21195" spans="1:13" ht="15.75" hidden="1" customHeight="1" x14ac:dyDescent="0.25">
      <c r="A21195" s="49">
        <v>9</v>
      </c>
      <c r="B21195" s="49">
        <v>2015</v>
      </c>
      <c r="C21195" s="49" t="s">
        <v>7</v>
      </c>
      <c r="D21195" s="49" t="s">
        <v>27</v>
      </c>
      <c r="E21195" s="49" t="s">
        <v>28</v>
      </c>
      <c r="F21195" s="51">
        <v>14</v>
      </c>
      <c r="G21195" s="51">
        <v>0.7</v>
      </c>
      <c r="H21195" s="49">
        <f t="shared" si="333"/>
        <v>2</v>
      </c>
    </row>
    <row r="21196" spans="1:13" ht="15.75" hidden="1" customHeight="1" x14ac:dyDescent="0.25">
      <c r="A21196" s="49">
        <v>9</v>
      </c>
      <c r="B21196" s="49">
        <v>2015</v>
      </c>
      <c r="C21196" s="49" t="s">
        <v>7</v>
      </c>
      <c r="D21196" s="49" t="s">
        <v>27</v>
      </c>
      <c r="E21196" s="49" t="s">
        <v>28</v>
      </c>
      <c r="F21196" s="51">
        <v>15</v>
      </c>
      <c r="G21196" s="51">
        <v>0.7</v>
      </c>
      <c r="H21196" s="49">
        <f t="shared" si="333"/>
        <v>2.1428571428571428</v>
      </c>
      <c r="M21196" s="47">
        <v>2</v>
      </c>
    </row>
    <row r="21197" spans="1:13" ht="15.75" hidden="1" customHeight="1" x14ac:dyDescent="0.25">
      <c r="A21197" s="49">
        <v>9</v>
      </c>
      <c r="B21197" s="49">
        <v>2015</v>
      </c>
      <c r="C21197" s="49" t="s">
        <v>7</v>
      </c>
      <c r="D21197" s="49" t="s">
        <v>27</v>
      </c>
      <c r="E21197" s="49" t="s">
        <v>28</v>
      </c>
      <c r="F21197" s="51">
        <v>15</v>
      </c>
      <c r="G21197" s="51">
        <v>0.7</v>
      </c>
      <c r="H21197" s="49">
        <f t="shared" si="333"/>
        <v>2.1428571428571428</v>
      </c>
    </row>
    <row r="21198" spans="1:13" ht="15.75" hidden="1" customHeight="1" x14ac:dyDescent="0.25">
      <c r="A21198" s="49">
        <v>9</v>
      </c>
      <c r="B21198" s="49">
        <v>2015</v>
      </c>
      <c r="C21198" s="49" t="s">
        <v>7</v>
      </c>
      <c r="D21198" s="49" t="s">
        <v>27</v>
      </c>
      <c r="E21198" s="49" t="s">
        <v>28</v>
      </c>
      <c r="F21198" s="51">
        <v>20</v>
      </c>
      <c r="G21198" s="51">
        <v>0.7</v>
      </c>
      <c r="H21198" s="49">
        <f t="shared" si="333"/>
        <v>2.8571428571428572</v>
      </c>
    </row>
    <row r="21199" spans="1:13" ht="15.75" hidden="1" customHeight="1" x14ac:dyDescent="0.25">
      <c r="A21199" s="49">
        <v>9</v>
      </c>
      <c r="B21199" s="49">
        <v>2015</v>
      </c>
      <c r="C21199" s="49" t="s">
        <v>7</v>
      </c>
      <c r="D21199" s="49" t="s">
        <v>27</v>
      </c>
      <c r="E21199" s="49" t="s">
        <v>28</v>
      </c>
      <c r="F21199" s="51">
        <v>20</v>
      </c>
      <c r="G21199" s="51">
        <v>0.7</v>
      </c>
      <c r="H21199" s="49">
        <f t="shared" si="333"/>
        <v>2.8571428571428572</v>
      </c>
    </row>
    <row r="21200" spans="1:13" ht="15.75" hidden="1" customHeight="1" x14ac:dyDescent="0.25">
      <c r="A21200" s="49">
        <v>9</v>
      </c>
      <c r="B21200" s="49">
        <v>2015</v>
      </c>
      <c r="C21200" s="49" t="s">
        <v>7</v>
      </c>
      <c r="D21200" s="49" t="s">
        <v>27</v>
      </c>
      <c r="E21200" s="49" t="s">
        <v>28</v>
      </c>
      <c r="F21200" s="51">
        <v>21</v>
      </c>
      <c r="G21200" s="51">
        <v>0.7</v>
      </c>
      <c r="H21200" s="49">
        <f t="shared" si="333"/>
        <v>3.0000000000000004</v>
      </c>
    </row>
    <row r="21201" spans="1:8" ht="15.75" hidden="1" customHeight="1" x14ac:dyDescent="0.25">
      <c r="A21201" s="49">
        <v>9</v>
      </c>
      <c r="B21201" s="49">
        <v>2015</v>
      </c>
      <c r="C21201" s="49" t="s">
        <v>7</v>
      </c>
      <c r="D21201" s="49" t="s">
        <v>27</v>
      </c>
      <c r="E21201" s="49" t="s">
        <v>28</v>
      </c>
      <c r="F21201" s="51">
        <v>24</v>
      </c>
      <c r="G21201" s="51">
        <v>0.7</v>
      </c>
      <c r="H21201" s="49">
        <f t="shared" si="333"/>
        <v>3.4285714285714288</v>
      </c>
    </row>
    <row r="21202" spans="1:8" ht="15.75" hidden="1" customHeight="1" x14ac:dyDescent="0.25">
      <c r="A21202" s="49">
        <v>7</v>
      </c>
      <c r="B21202" s="49">
        <v>2015</v>
      </c>
      <c r="C21202" s="49" t="s">
        <v>6</v>
      </c>
      <c r="D21202" s="49" t="s">
        <v>27</v>
      </c>
      <c r="E21202" s="49" t="s">
        <v>28</v>
      </c>
      <c r="F21202" s="51" t="s">
        <v>20</v>
      </c>
      <c r="G21202" s="51">
        <v>0.7</v>
      </c>
      <c r="H21202" s="49" t="e">
        <f t="shared" si="333"/>
        <v>#VALUE!</v>
      </c>
    </row>
    <row r="21203" spans="1:8" ht="15.75" hidden="1" customHeight="1" x14ac:dyDescent="0.25">
      <c r="A21203" s="49">
        <v>7</v>
      </c>
      <c r="B21203" s="49">
        <v>2015</v>
      </c>
      <c r="C21203" s="49" t="s">
        <v>6</v>
      </c>
      <c r="D21203" s="49" t="s">
        <v>27</v>
      </c>
      <c r="E21203" s="49" t="s">
        <v>28</v>
      </c>
      <c r="F21203" s="51" t="s">
        <v>20</v>
      </c>
      <c r="G21203" s="51">
        <v>0.7</v>
      </c>
      <c r="H21203" s="49" t="e">
        <f t="shared" si="333"/>
        <v>#VALUE!</v>
      </c>
    </row>
    <row r="21204" spans="1:8" ht="15.75" hidden="1" customHeight="1" x14ac:dyDescent="0.25">
      <c r="A21204" s="49">
        <v>7</v>
      </c>
      <c r="B21204" s="49">
        <v>2015</v>
      </c>
      <c r="C21204" s="49" t="s">
        <v>6</v>
      </c>
      <c r="D21204" s="49" t="s">
        <v>27</v>
      </c>
      <c r="E21204" s="49" t="s">
        <v>28</v>
      </c>
      <c r="F21204" s="51" t="s">
        <v>20</v>
      </c>
      <c r="G21204" s="51">
        <v>0.7</v>
      </c>
      <c r="H21204" s="49" t="e">
        <f t="shared" si="333"/>
        <v>#VALUE!</v>
      </c>
    </row>
    <row r="21205" spans="1:8" ht="15.75" hidden="1" customHeight="1" x14ac:dyDescent="0.25">
      <c r="A21205" s="49">
        <v>7</v>
      </c>
      <c r="B21205" s="49">
        <v>2015</v>
      </c>
      <c r="C21205" s="49" t="s">
        <v>6</v>
      </c>
      <c r="D21205" s="49" t="s">
        <v>27</v>
      </c>
      <c r="E21205" s="49" t="s">
        <v>28</v>
      </c>
      <c r="F21205" s="51" t="s">
        <v>20</v>
      </c>
      <c r="G21205" s="51">
        <v>0.7</v>
      </c>
      <c r="H21205" s="49" t="e">
        <f t="shared" si="333"/>
        <v>#VALUE!</v>
      </c>
    </row>
    <row r="21206" spans="1:8" ht="15.75" hidden="1" customHeight="1" x14ac:dyDescent="0.25">
      <c r="A21206" s="49">
        <v>7</v>
      </c>
      <c r="B21206" s="49">
        <v>2015</v>
      </c>
      <c r="C21206" s="49" t="s">
        <v>6</v>
      </c>
      <c r="D21206" s="49" t="s">
        <v>27</v>
      </c>
      <c r="E21206" s="49" t="s">
        <v>28</v>
      </c>
      <c r="F21206" s="51" t="s">
        <v>20</v>
      </c>
      <c r="G21206" s="51">
        <v>0.7</v>
      </c>
      <c r="H21206" s="49" t="e">
        <f t="shared" si="333"/>
        <v>#VALUE!</v>
      </c>
    </row>
    <row r="21207" spans="1:8" ht="15.75" hidden="1" customHeight="1" x14ac:dyDescent="0.25">
      <c r="A21207" s="49">
        <v>7</v>
      </c>
      <c r="B21207" s="49">
        <v>2015</v>
      </c>
      <c r="C21207" s="49" t="s">
        <v>6</v>
      </c>
      <c r="D21207" s="49" t="s">
        <v>27</v>
      </c>
      <c r="E21207" s="49" t="s">
        <v>28</v>
      </c>
      <c r="F21207" s="51" t="s">
        <v>20</v>
      </c>
      <c r="G21207" s="51">
        <v>0.7</v>
      </c>
      <c r="H21207" s="49" t="e">
        <f t="shared" si="333"/>
        <v>#VALUE!</v>
      </c>
    </row>
    <row r="21208" spans="1:8" ht="15.75" hidden="1" customHeight="1" x14ac:dyDescent="0.25">
      <c r="A21208" s="49">
        <v>7</v>
      </c>
      <c r="B21208" s="49">
        <v>2015</v>
      </c>
      <c r="C21208" s="49" t="s">
        <v>6</v>
      </c>
      <c r="D21208" s="49" t="s">
        <v>27</v>
      </c>
      <c r="E21208" s="49" t="s">
        <v>28</v>
      </c>
      <c r="F21208" s="51" t="s">
        <v>20</v>
      </c>
      <c r="G21208" s="51">
        <v>0.7</v>
      </c>
      <c r="H21208" s="49" t="e">
        <f t="shared" si="333"/>
        <v>#VALUE!</v>
      </c>
    </row>
    <row r="21209" spans="1:8" ht="15.75" hidden="1" customHeight="1" x14ac:dyDescent="0.25">
      <c r="A21209" s="49">
        <v>7</v>
      </c>
      <c r="B21209" s="49">
        <v>2015</v>
      </c>
      <c r="C21209" s="49" t="s">
        <v>6</v>
      </c>
      <c r="D21209" s="49" t="s">
        <v>27</v>
      </c>
      <c r="E21209" s="49" t="s">
        <v>28</v>
      </c>
      <c r="F21209" s="51" t="s">
        <v>20</v>
      </c>
      <c r="G21209" s="51">
        <v>0.7</v>
      </c>
      <c r="H21209" s="49" t="e">
        <f t="shared" si="333"/>
        <v>#VALUE!</v>
      </c>
    </row>
    <row r="21210" spans="1:8" ht="15.75" hidden="1" customHeight="1" x14ac:dyDescent="0.25">
      <c r="A21210" s="49">
        <v>7</v>
      </c>
      <c r="B21210" s="49">
        <v>2015</v>
      </c>
      <c r="C21210" s="49" t="s">
        <v>6</v>
      </c>
      <c r="D21210" s="49" t="s">
        <v>27</v>
      </c>
      <c r="E21210" s="49" t="s">
        <v>28</v>
      </c>
      <c r="F21210" s="51" t="s">
        <v>20</v>
      </c>
      <c r="G21210" s="51">
        <v>0.7</v>
      </c>
      <c r="H21210" s="49" t="e">
        <f t="shared" si="333"/>
        <v>#VALUE!</v>
      </c>
    </row>
    <row r="21211" spans="1:8" ht="15.75" hidden="1" customHeight="1" x14ac:dyDescent="0.25">
      <c r="A21211" s="49">
        <v>7</v>
      </c>
      <c r="B21211" s="49">
        <v>2015</v>
      </c>
      <c r="C21211" s="49" t="s">
        <v>6</v>
      </c>
      <c r="D21211" s="49" t="s">
        <v>27</v>
      </c>
      <c r="E21211" s="49" t="s">
        <v>28</v>
      </c>
      <c r="F21211" s="51" t="s">
        <v>20</v>
      </c>
      <c r="G21211" s="51">
        <v>0.7</v>
      </c>
      <c r="H21211" s="49" t="e">
        <f t="shared" si="333"/>
        <v>#VALUE!</v>
      </c>
    </row>
    <row r="21212" spans="1:8" ht="15.75" hidden="1" customHeight="1" x14ac:dyDescent="0.25">
      <c r="A21212" s="49">
        <v>7</v>
      </c>
      <c r="B21212" s="49">
        <v>2015</v>
      </c>
      <c r="C21212" s="49" t="s">
        <v>6</v>
      </c>
      <c r="D21212" s="49" t="s">
        <v>27</v>
      </c>
      <c r="E21212" s="49" t="s">
        <v>28</v>
      </c>
      <c r="F21212" s="51" t="s">
        <v>20</v>
      </c>
      <c r="G21212" s="51">
        <v>0.7</v>
      </c>
      <c r="H21212" s="49" t="e">
        <f t="shared" si="333"/>
        <v>#VALUE!</v>
      </c>
    </row>
    <row r="21213" spans="1:8" ht="15.75" hidden="1" customHeight="1" x14ac:dyDescent="0.25">
      <c r="A21213" s="49">
        <v>7</v>
      </c>
      <c r="B21213" s="49">
        <v>2015</v>
      </c>
      <c r="C21213" s="49" t="s">
        <v>6</v>
      </c>
      <c r="D21213" s="49" t="s">
        <v>27</v>
      </c>
      <c r="E21213" s="49" t="s">
        <v>28</v>
      </c>
      <c r="F21213" s="51" t="s">
        <v>20</v>
      </c>
      <c r="G21213" s="51">
        <v>0.7</v>
      </c>
      <c r="H21213" s="49" t="e">
        <f t="shared" si="333"/>
        <v>#VALUE!</v>
      </c>
    </row>
    <row r="21214" spans="1:8" ht="15.75" hidden="1" customHeight="1" x14ac:dyDescent="0.25">
      <c r="A21214" s="49">
        <v>7</v>
      </c>
      <c r="B21214" s="49">
        <v>2015</v>
      </c>
      <c r="C21214" s="49" t="s">
        <v>6</v>
      </c>
      <c r="D21214" s="49" t="s">
        <v>27</v>
      </c>
      <c r="E21214" s="49" t="s">
        <v>28</v>
      </c>
      <c r="F21214" s="51">
        <v>10</v>
      </c>
      <c r="G21214" s="51">
        <v>0.7</v>
      </c>
      <c r="H21214" s="49">
        <f t="shared" si="333"/>
        <v>1.4285714285714286</v>
      </c>
    </row>
    <row r="21215" spans="1:8" ht="15.75" hidden="1" customHeight="1" x14ac:dyDescent="0.25">
      <c r="A21215" s="49">
        <v>7</v>
      </c>
      <c r="B21215" s="49">
        <v>2015</v>
      </c>
      <c r="C21215" s="49" t="s">
        <v>6</v>
      </c>
      <c r="D21215" s="49" t="s">
        <v>27</v>
      </c>
      <c r="E21215" s="49" t="s">
        <v>28</v>
      </c>
      <c r="F21215" s="51">
        <v>10</v>
      </c>
      <c r="G21215" s="51">
        <v>0.7</v>
      </c>
      <c r="H21215" s="49">
        <f t="shared" si="333"/>
        <v>1.4285714285714286</v>
      </c>
    </row>
    <row r="21216" spans="1:8" ht="15.75" hidden="1" customHeight="1" x14ac:dyDescent="0.25">
      <c r="A21216" s="49">
        <v>7</v>
      </c>
      <c r="B21216" s="49">
        <v>2015</v>
      </c>
      <c r="C21216" s="49" t="s">
        <v>6</v>
      </c>
      <c r="D21216" s="49" t="s">
        <v>27</v>
      </c>
      <c r="E21216" s="49" t="s">
        <v>28</v>
      </c>
      <c r="F21216" s="51">
        <v>10</v>
      </c>
      <c r="G21216" s="51">
        <v>0.7</v>
      </c>
      <c r="H21216" s="49">
        <f t="shared" si="333"/>
        <v>1.4285714285714286</v>
      </c>
    </row>
    <row r="21217" spans="1:8" ht="15.75" hidden="1" customHeight="1" x14ac:dyDescent="0.25">
      <c r="A21217" s="49">
        <v>7</v>
      </c>
      <c r="B21217" s="49">
        <v>2015</v>
      </c>
      <c r="C21217" s="49" t="s">
        <v>6</v>
      </c>
      <c r="D21217" s="49" t="s">
        <v>27</v>
      </c>
      <c r="E21217" s="49" t="s">
        <v>28</v>
      </c>
      <c r="F21217" s="51">
        <v>10</v>
      </c>
      <c r="G21217" s="51">
        <v>0.7</v>
      </c>
      <c r="H21217" s="49">
        <f t="shared" si="333"/>
        <v>1.4285714285714286</v>
      </c>
    </row>
    <row r="21218" spans="1:8" ht="15.75" hidden="1" customHeight="1" x14ac:dyDescent="0.25">
      <c r="A21218" s="49">
        <v>7</v>
      </c>
      <c r="B21218" s="49">
        <v>2015</v>
      </c>
      <c r="C21218" s="49" t="s">
        <v>6</v>
      </c>
      <c r="D21218" s="49" t="s">
        <v>27</v>
      </c>
      <c r="E21218" s="49" t="s">
        <v>28</v>
      </c>
      <c r="F21218" s="51">
        <v>11</v>
      </c>
      <c r="G21218" s="51">
        <v>0.7</v>
      </c>
      <c r="H21218" s="49">
        <f t="shared" si="333"/>
        <v>1.5714285714285716</v>
      </c>
    </row>
    <row r="21219" spans="1:8" ht="15.75" hidden="1" customHeight="1" x14ac:dyDescent="0.25">
      <c r="A21219" s="49">
        <v>7</v>
      </c>
      <c r="B21219" s="49">
        <v>2015</v>
      </c>
      <c r="C21219" s="49" t="s">
        <v>6</v>
      </c>
      <c r="D21219" s="49" t="s">
        <v>27</v>
      </c>
      <c r="E21219" s="49" t="s">
        <v>28</v>
      </c>
      <c r="F21219" s="51">
        <v>11</v>
      </c>
      <c r="G21219" s="51">
        <v>0.7</v>
      </c>
      <c r="H21219" s="49">
        <f t="shared" si="333"/>
        <v>1.5714285714285716</v>
      </c>
    </row>
    <row r="21220" spans="1:8" ht="15.75" hidden="1" customHeight="1" x14ac:dyDescent="0.25">
      <c r="A21220" s="49">
        <v>7</v>
      </c>
      <c r="B21220" s="49">
        <v>2015</v>
      </c>
      <c r="C21220" s="49" t="s">
        <v>6</v>
      </c>
      <c r="D21220" s="49" t="s">
        <v>27</v>
      </c>
      <c r="E21220" s="49" t="s">
        <v>28</v>
      </c>
      <c r="F21220" s="51">
        <v>11</v>
      </c>
      <c r="G21220" s="51">
        <v>0.7</v>
      </c>
      <c r="H21220" s="49">
        <f t="shared" si="333"/>
        <v>1.5714285714285716</v>
      </c>
    </row>
    <row r="21221" spans="1:8" ht="15.75" hidden="1" customHeight="1" x14ac:dyDescent="0.25">
      <c r="A21221" s="49">
        <v>7</v>
      </c>
      <c r="B21221" s="49">
        <v>2015</v>
      </c>
      <c r="C21221" s="49" t="s">
        <v>6</v>
      </c>
      <c r="D21221" s="49" t="s">
        <v>27</v>
      </c>
      <c r="E21221" s="49" t="s">
        <v>28</v>
      </c>
      <c r="F21221" s="51" t="s">
        <v>20</v>
      </c>
      <c r="G21221" s="51">
        <v>0.7</v>
      </c>
      <c r="H21221" s="49" t="e">
        <f t="shared" si="333"/>
        <v>#VALUE!</v>
      </c>
    </row>
    <row r="21222" spans="1:8" ht="15.75" hidden="1" customHeight="1" x14ac:dyDescent="0.25">
      <c r="A21222" s="49">
        <v>7</v>
      </c>
      <c r="B21222" s="49">
        <v>2015</v>
      </c>
      <c r="C21222" s="49" t="s">
        <v>6</v>
      </c>
      <c r="D21222" s="49" t="s">
        <v>27</v>
      </c>
      <c r="E21222" s="49" t="s">
        <v>28</v>
      </c>
      <c r="F21222" s="51" t="s">
        <v>20</v>
      </c>
      <c r="G21222" s="51">
        <v>0.7</v>
      </c>
      <c r="H21222" s="49" t="e">
        <f t="shared" si="333"/>
        <v>#VALUE!</v>
      </c>
    </row>
    <row r="21223" spans="1:8" ht="15.75" hidden="1" customHeight="1" x14ac:dyDescent="0.25">
      <c r="A21223" s="49">
        <v>7</v>
      </c>
      <c r="B21223" s="49">
        <v>2015</v>
      </c>
      <c r="C21223" s="49" t="s">
        <v>6</v>
      </c>
      <c r="D21223" s="49" t="s">
        <v>27</v>
      </c>
      <c r="E21223" s="49" t="s">
        <v>28</v>
      </c>
      <c r="F21223" s="51">
        <v>12</v>
      </c>
      <c r="G21223" s="51">
        <v>0.7</v>
      </c>
      <c r="H21223" s="49">
        <f t="shared" si="333"/>
        <v>1.7142857142857144</v>
      </c>
    </row>
    <row r="21224" spans="1:8" ht="15.75" hidden="1" customHeight="1" x14ac:dyDescent="0.25">
      <c r="A21224" s="49">
        <v>7</v>
      </c>
      <c r="B21224" s="49">
        <v>2015</v>
      </c>
      <c r="C21224" s="49" t="s">
        <v>6</v>
      </c>
      <c r="D21224" s="49" t="s">
        <v>27</v>
      </c>
      <c r="E21224" s="49" t="s">
        <v>28</v>
      </c>
      <c r="F21224" s="51" t="s">
        <v>20</v>
      </c>
      <c r="G21224" s="51">
        <v>0.7</v>
      </c>
      <c r="H21224" s="49" t="e">
        <f t="shared" si="333"/>
        <v>#VALUE!</v>
      </c>
    </row>
    <row r="21225" spans="1:8" ht="15.75" hidden="1" customHeight="1" x14ac:dyDescent="0.25">
      <c r="A21225" s="49">
        <v>7</v>
      </c>
      <c r="B21225" s="49">
        <v>2015</v>
      </c>
      <c r="C21225" s="49" t="s">
        <v>6</v>
      </c>
      <c r="D21225" s="49" t="s">
        <v>27</v>
      </c>
      <c r="E21225" s="49" t="s">
        <v>28</v>
      </c>
      <c r="F21225" s="51" t="s">
        <v>20</v>
      </c>
      <c r="G21225" s="51">
        <v>0.7</v>
      </c>
      <c r="H21225" s="49" t="e">
        <f t="shared" si="333"/>
        <v>#VALUE!</v>
      </c>
    </row>
    <row r="21226" spans="1:8" ht="15.75" hidden="1" customHeight="1" x14ac:dyDescent="0.25">
      <c r="A21226" s="49">
        <v>7</v>
      </c>
      <c r="B21226" s="49">
        <v>2015</v>
      </c>
      <c r="C21226" s="49" t="s">
        <v>6</v>
      </c>
      <c r="D21226" s="49" t="s">
        <v>27</v>
      </c>
      <c r="E21226" s="49" t="s">
        <v>28</v>
      </c>
      <c r="F21226" s="51">
        <v>13</v>
      </c>
      <c r="G21226" s="51">
        <v>0.7</v>
      </c>
      <c r="H21226" s="49">
        <f t="shared" si="333"/>
        <v>1.8571428571428574</v>
      </c>
    </row>
    <row r="21227" spans="1:8" ht="15.75" hidden="1" customHeight="1" x14ac:dyDescent="0.25">
      <c r="A21227" s="49">
        <v>7</v>
      </c>
      <c r="B21227" s="49">
        <v>2015</v>
      </c>
      <c r="C21227" s="49" t="s">
        <v>6</v>
      </c>
      <c r="D21227" s="49" t="s">
        <v>27</v>
      </c>
      <c r="E21227" s="49" t="s">
        <v>28</v>
      </c>
      <c r="F21227" s="51" t="s">
        <v>20</v>
      </c>
      <c r="G21227" s="51">
        <v>0.7</v>
      </c>
      <c r="H21227" s="49" t="e">
        <f t="shared" si="333"/>
        <v>#VALUE!</v>
      </c>
    </row>
    <row r="21228" spans="1:8" ht="15.75" hidden="1" customHeight="1" x14ac:dyDescent="0.25">
      <c r="A21228" s="49">
        <v>7</v>
      </c>
      <c r="B21228" s="49">
        <v>2015</v>
      </c>
      <c r="C21228" s="49" t="s">
        <v>6</v>
      </c>
      <c r="D21228" s="49" t="s">
        <v>27</v>
      </c>
      <c r="E21228" s="49" t="s">
        <v>28</v>
      </c>
      <c r="F21228" s="51" t="s">
        <v>20</v>
      </c>
      <c r="G21228" s="51">
        <v>0.7</v>
      </c>
      <c r="H21228" s="49" t="e">
        <f t="shared" si="333"/>
        <v>#VALUE!</v>
      </c>
    </row>
    <row r="21229" spans="1:8" ht="15.75" hidden="1" customHeight="1" x14ac:dyDescent="0.25">
      <c r="A21229" s="49">
        <v>7</v>
      </c>
      <c r="B21229" s="49">
        <v>2015</v>
      </c>
      <c r="C21229" s="49" t="s">
        <v>6</v>
      </c>
      <c r="D21229" s="49" t="s">
        <v>27</v>
      </c>
      <c r="E21229" s="49" t="s">
        <v>28</v>
      </c>
      <c r="F21229" s="51" t="s">
        <v>20</v>
      </c>
      <c r="G21229" s="51">
        <v>0.7</v>
      </c>
      <c r="H21229" s="49" t="e">
        <f t="shared" si="333"/>
        <v>#VALUE!</v>
      </c>
    </row>
    <row r="21230" spans="1:8" ht="15.75" hidden="1" customHeight="1" x14ac:dyDescent="0.25">
      <c r="A21230" s="49">
        <v>7</v>
      </c>
      <c r="B21230" s="49">
        <v>2015</v>
      </c>
      <c r="C21230" s="49" t="s">
        <v>6</v>
      </c>
      <c r="D21230" s="49" t="s">
        <v>27</v>
      </c>
      <c r="E21230" s="49" t="s">
        <v>28</v>
      </c>
      <c r="F21230" s="51" t="s">
        <v>20</v>
      </c>
      <c r="G21230" s="51">
        <v>0.7</v>
      </c>
      <c r="H21230" s="49" t="e">
        <f t="shared" si="333"/>
        <v>#VALUE!</v>
      </c>
    </row>
    <row r="21231" spans="1:8" ht="15.75" hidden="1" customHeight="1" x14ac:dyDescent="0.25">
      <c r="A21231" s="49">
        <v>7</v>
      </c>
      <c r="B21231" s="49">
        <v>2015</v>
      </c>
      <c r="C21231" s="49" t="s">
        <v>6</v>
      </c>
      <c r="D21231" s="49" t="s">
        <v>27</v>
      </c>
      <c r="E21231" s="49" t="s">
        <v>28</v>
      </c>
      <c r="F21231" s="51">
        <v>15</v>
      </c>
      <c r="G21231" s="51">
        <v>0.7</v>
      </c>
      <c r="H21231" s="49">
        <f t="shared" si="333"/>
        <v>2.1428571428571428</v>
      </c>
    </row>
    <row r="21232" spans="1:8" ht="15.75" hidden="1" customHeight="1" x14ac:dyDescent="0.25">
      <c r="A21232" s="49">
        <v>7</v>
      </c>
      <c r="B21232" s="49">
        <v>2015</v>
      </c>
      <c r="C21232" s="49" t="s">
        <v>6</v>
      </c>
      <c r="D21232" s="49" t="s">
        <v>27</v>
      </c>
      <c r="E21232" s="49" t="s">
        <v>28</v>
      </c>
      <c r="F21232" s="51">
        <v>16</v>
      </c>
      <c r="G21232" s="51">
        <v>0.7</v>
      </c>
      <c r="H21232" s="49">
        <f t="shared" si="333"/>
        <v>2.285714285714286</v>
      </c>
    </row>
    <row r="21233" spans="1:8" ht="15.75" hidden="1" customHeight="1" x14ac:dyDescent="0.25">
      <c r="A21233" s="49">
        <v>7</v>
      </c>
      <c r="B21233" s="49">
        <v>2015</v>
      </c>
      <c r="C21233" s="49" t="s">
        <v>6</v>
      </c>
      <c r="D21233" s="49" t="s">
        <v>27</v>
      </c>
      <c r="E21233" s="49" t="s">
        <v>28</v>
      </c>
      <c r="F21233" s="51">
        <v>16</v>
      </c>
      <c r="G21233" s="51">
        <v>0.7</v>
      </c>
      <c r="H21233" s="49">
        <f t="shared" si="333"/>
        <v>2.285714285714286</v>
      </c>
    </row>
    <row r="21234" spans="1:8" ht="15.75" hidden="1" customHeight="1" x14ac:dyDescent="0.25">
      <c r="A21234" s="49">
        <v>7</v>
      </c>
      <c r="B21234" s="49">
        <v>2015</v>
      </c>
      <c r="C21234" s="49" t="s">
        <v>6</v>
      </c>
      <c r="D21234" s="49" t="s">
        <v>27</v>
      </c>
      <c r="E21234" s="49" t="s">
        <v>28</v>
      </c>
      <c r="F21234" s="51">
        <v>16</v>
      </c>
      <c r="G21234" s="51">
        <v>0.7</v>
      </c>
      <c r="H21234" s="49">
        <f t="shared" si="333"/>
        <v>2.285714285714286</v>
      </c>
    </row>
    <row r="21235" spans="1:8" ht="15.75" hidden="1" customHeight="1" x14ac:dyDescent="0.25">
      <c r="A21235" s="49">
        <v>7</v>
      </c>
      <c r="B21235" s="49">
        <v>2015</v>
      </c>
      <c r="C21235" s="49" t="s">
        <v>6</v>
      </c>
      <c r="D21235" s="49" t="s">
        <v>27</v>
      </c>
      <c r="E21235" s="49" t="s">
        <v>28</v>
      </c>
      <c r="F21235" s="51">
        <v>16</v>
      </c>
      <c r="G21235" s="51">
        <v>0.7</v>
      </c>
      <c r="H21235" s="49">
        <f t="shared" si="333"/>
        <v>2.285714285714286</v>
      </c>
    </row>
    <row r="21236" spans="1:8" ht="15.75" hidden="1" customHeight="1" x14ac:dyDescent="0.25">
      <c r="A21236" s="49">
        <v>7</v>
      </c>
      <c r="B21236" s="49">
        <v>2015</v>
      </c>
      <c r="C21236" s="49" t="s">
        <v>6</v>
      </c>
      <c r="D21236" s="49" t="s">
        <v>27</v>
      </c>
      <c r="E21236" s="49" t="s">
        <v>28</v>
      </c>
      <c r="F21236" s="51">
        <v>17</v>
      </c>
      <c r="G21236" s="51">
        <v>0.7</v>
      </c>
      <c r="H21236" s="49">
        <f t="shared" si="333"/>
        <v>2.4285714285714288</v>
      </c>
    </row>
    <row r="21237" spans="1:8" ht="15.75" hidden="1" customHeight="1" x14ac:dyDescent="0.25">
      <c r="A21237" s="49">
        <v>7</v>
      </c>
      <c r="B21237" s="49">
        <v>2015</v>
      </c>
      <c r="C21237" s="49" t="s">
        <v>6</v>
      </c>
      <c r="D21237" s="49" t="s">
        <v>27</v>
      </c>
      <c r="E21237" s="49" t="s">
        <v>28</v>
      </c>
      <c r="F21237" s="51">
        <v>17</v>
      </c>
      <c r="G21237" s="51">
        <v>0.7</v>
      </c>
      <c r="H21237" s="49">
        <f t="shared" si="333"/>
        <v>2.4285714285714288</v>
      </c>
    </row>
    <row r="21238" spans="1:8" ht="15.75" hidden="1" customHeight="1" x14ac:dyDescent="0.25">
      <c r="A21238" s="49">
        <v>7</v>
      </c>
      <c r="B21238" s="49">
        <v>2015</v>
      </c>
      <c r="C21238" s="49" t="s">
        <v>6</v>
      </c>
      <c r="D21238" s="49" t="s">
        <v>27</v>
      </c>
      <c r="E21238" s="49" t="s">
        <v>28</v>
      </c>
      <c r="F21238" s="51">
        <v>18</v>
      </c>
      <c r="G21238" s="51">
        <v>0.7</v>
      </c>
      <c r="H21238" s="49">
        <f t="shared" si="333"/>
        <v>2.5714285714285716</v>
      </c>
    </row>
    <row r="21239" spans="1:8" ht="15.75" hidden="1" customHeight="1" x14ac:dyDescent="0.25">
      <c r="A21239" s="49">
        <v>7</v>
      </c>
      <c r="B21239" s="49">
        <v>2015</v>
      </c>
      <c r="C21239" s="49" t="s">
        <v>6</v>
      </c>
      <c r="D21239" s="49" t="s">
        <v>27</v>
      </c>
      <c r="E21239" s="49" t="s">
        <v>28</v>
      </c>
      <c r="F21239" s="51">
        <v>18</v>
      </c>
      <c r="G21239" s="51">
        <v>0.7</v>
      </c>
      <c r="H21239" s="49">
        <f t="shared" si="333"/>
        <v>2.5714285714285716</v>
      </c>
    </row>
    <row r="21240" spans="1:8" ht="15.75" hidden="1" customHeight="1" x14ac:dyDescent="0.25">
      <c r="A21240" s="49">
        <v>7</v>
      </c>
      <c r="B21240" s="49">
        <v>2015</v>
      </c>
      <c r="C21240" s="49" t="s">
        <v>6</v>
      </c>
      <c r="D21240" s="49" t="s">
        <v>27</v>
      </c>
      <c r="E21240" s="49" t="s">
        <v>28</v>
      </c>
      <c r="F21240" s="51">
        <v>18</v>
      </c>
      <c r="G21240" s="51">
        <v>0.7</v>
      </c>
      <c r="H21240" s="49">
        <f t="shared" si="333"/>
        <v>2.5714285714285716</v>
      </c>
    </row>
    <row r="21241" spans="1:8" ht="15.75" hidden="1" customHeight="1" x14ac:dyDescent="0.25">
      <c r="A21241" s="49">
        <v>7</v>
      </c>
      <c r="B21241" s="49">
        <v>2015</v>
      </c>
      <c r="C21241" s="49" t="s">
        <v>6</v>
      </c>
      <c r="D21241" s="49" t="s">
        <v>27</v>
      </c>
      <c r="E21241" s="49" t="s">
        <v>28</v>
      </c>
      <c r="F21241" s="51">
        <v>18</v>
      </c>
      <c r="G21241" s="51">
        <v>0.7</v>
      </c>
      <c r="H21241" s="49">
        <f t="shared" si="333"/>
        <v>2.5714285714285716</v>
      </c>
    </row>
    <row r="21242" spans="1:8" ht="15.75" hidden="1" customHeight="1" x14ac:dyDescent="0.25">
      <c r="A21242" s="49">
        <v>7</v>
      </c>
      <c r="B21242" s="49">
        <v>2015</v>
      </c>
      <c r="C21242" s="49" t="s">
        <v>6</v>
      </c>
      <c r="D21242" s="49" t="s">
        <v>27</v>
      </c>
      <c r="E21242" s="49" t="s">
        <v>28</v>
      </c>
      <c r="F21242" s="51" t="s">
        <v>20</v>
      </c>
      <c r="G21242" s="51">
        <v>0.7</v>
      </c>
      <c r="H21242" s="49" t="e">
        <f t="shared" si="333"/>
        <v>#VALUE!</v>
      </c>
    </row>
    <row r="21243" spans="1:8" ht="15.75" hidden="1" customHeight="1" x14ac:dyDescent="0.25">
      <c r="A21243" s="49">
        <v>7</v>
      </c>
      <c r="B21243" s="49">
        <v>2015</v>
      </c>
      <c r="C21243" s="49" t="s">
        <v>6</v>
      </c>
      <c r="D21243" s="49" t="s">
        <v>27</v>
      </c>
      <c r="E21243" s="49" t="s">
        <v>28</v>
      </c>
      <c r="F21243" s="51">
        <v>20</v>
      </c>
      <c r="G21243" s="51">
        <v>0.7</v>
      </c>
      <c r="H21243" s="49">
        <f t="shared" si="333"/>
        <v>2.8571428571428572</v>
      </c>
    </row>
    <row r="21244" spans="1:8" ht="15.75" hidden="1" customHeight="1" x14ac:dyDescent="0.25">
      <c r="A21244" s="49">
        <v>7</v>
      </c>
      <c r="B21244" s="49">
        <v>2015</v>
      </c>
      <c r="C21244" s="49" t="s">
        <v>6</v>
      </c>
      <c r="D21244" s="49" t="s">
        <v>27</v>
      </c>
      <c r="E21244" s="49" t="s">
        <v>28</v>
      </c>
      <c r="F21244" s="51" t="s">
        <v>20</v>
      </c>
      <c r="G21244" s="51">
        <v>0.7</v>
      </c>
      <c r="H21244" s="49" t="e">
        <f t="shared" si="333"/>
        <v>#VALUE!</v>
      </c>
    </row>
    <row r="21245" spans="1:8" ht="15.75" hidden="1" customHeight="1" x14ac:dyDescent="0.25">
      <c r="A21245" s="49">
        <v>7</v>
      </c>
      <c r="B21245" s="49">
        <v>2015</v>
      </c>
      <c r="C21245" s="49" t="s">
        <v>6</v>
      </c>
      <c r="D21245" s="49" t="s">
        <v>27</v>
      </c>
      <c r="E21245" s="49" t="s">
        <v>28</v>
      </c>
      <c r="F21245" s="51" t="s">
        <v>20</v>
      </c>
      <c r="G21245" s="51">
        <v>0.7</v>
      </c>
      <c r="H21245" s="49" t="e">
        <f t="shared" si="333"/>
        <v>#VALUE!</v>
      </c>
    </row>
    <row r="21246" spans="1:8" ht="15.75" hidden="1" customHeight="1" x14ac:dyDescent="0.25">
      <c r="A21246" s="49">
        <v>7</v>
      </c>
      <c r="B21246" s="49">
        <v>2015</v>
      </c>
      <c r="C21246" s="49" t="s">
        <v>6</v>
      </c>
      <c r="D21246" s="49" t="s">
        <v>27</v>
      </c>
      <c r="E21246" s="49" t="s">
        <v>28</v>
      </c>
      <c r="F21246" s="51" t="s">
        <v>20</v>
      </c>
      <c r="G21246" s="51">
        <v>0.7</v>
      </c>
      <c r="H21246" s="49" t="e">
        <f t="shared" si="333"/>
        <v>#VALUE!</v>
      </c>
    </row>
    <row r="21247" spans="1:8" ht="15.75" hidden="1" customHeight="1" x14ac:dyDescent="0.25">
      <c r="A21247" s="49">
        <v>7</v>
      </c>
      <c r="B21247" s="49">
        <v>2015</v>
      </c>
      <c r="C21247" s="49" t="s">
        <v>6</v>
      </c>
      <c r="D21247" s="49" t="s">
        <v>27</v>
      </c>
      <c r="E21247" s="49" t="s">
        <v>28</v>
      </c>
      <c r="F21247" s="51">
        <v>25</v>
      </c>
      <c r="G21247" s="51">
        <v>0.7</v>
      </c>
      <c r="H21247" s="49">
        <f t="shared" si="333"/>
        <v>3.5714285714285716</v>
      </c>
    </row>
    <row r="21248" spans="1:8" ht="15.75" hidden="1" customHeight="1" x14ac:dyDescent="0.25">
      <c r="A21248" s="49">
        <v>7</v>
      </c>
      <c r="B21248" s="49">
        <v>2015</v>
      </c>
      <c r="C21248" s="49" t="s">
        <v>6</v>
      </c>
      <c r="D21248" s="49" t="s">
        <v>27</v>
      </c>
      <c r="E21248" s="49" t="s">
        <v>28</v>
      </c>
      <c r="F21248" s="51">
        <v>26</v>
      </c>
      <c r="G21248" s="51">
        <v>0.7</v>
      </c>
      <c r="H21248" s="49">
        <f t="shared" si="333"/>
        <v>3.7142857142857149</v>
      </c>
    </row>
    <row r="21249" spans="1:8" ht="15.75" hidden="1" customHeight="1" x14ac:dyDescent="0.25">
      <c r="A21249" s="49">
        <v>7</v>
      </c>
      <c r="B21249" s="49">
        <v>2015</v>
      </c>
      <c r="C21249" s="49" t="s">
        <v>6</v>
      </c>
      <c r="D21249" s="49" t="s">
        <v>27</v>
      </c>
      <c r="E21249" s="49" t="s">
        <v>28</v>
      </c>
      <c r="F21249" s="51">
        <v>26</v>
      </c>
      <c r="G21249" s="51">
        <v>0.7</v>
      </c>
      <c r="H21249" s="49">
        <f t="shared" si="333"/>
        <v>3.7142857142857149</v>
      </c>
    </row>
    <row r="21250" spans="1:8" ht="15.75" hidden="1" customHeight="1" x14ac:dyDescent="0.25">
      <c r="A21250" s="49">
        <v>7</v>
      </c>
      <c r="B21250" s="49">
        <v>2015</v>
      </c>
      <c r="C21250" s="49" t="s">
        <v>6</v>
      </c>
      <c r="D21250" s="49" t="s">
        <v>27</v>
      </c>
      <c r="E21250" s="49" t="s">
        <v>28</v>
      </c>
      <c r="F21250" s="51" t="s">
        <v>20</v>
      </c>
      <c r="G21250" s="51">
        <v>0.7</v>
      </c>
      <c r="H21250" s="49" t="e">
        <f t="shared" ref="H21250:H21313" si="334">(F21250/10)/G21250</f>
        <v>#VALUE!</v>
      </c>
    </row>
    <row r="21251" spans="1:8" ht="15.75" hidden="1" customHeight="1" x14ac:dyDescent="0.25">
      <c r="A21251" s="49">
        <v>7</v>
      </c>
      <c r="B21251" s="49">
        <v>2015</v>
      </c>
      <c r="C21251" s="49" t="s">
        <v>6</v>
      </c>
      <c r="D21251" s="49" t="s">
        <v>27</v>
      </c>
      <c r="E21251" s="49" t="s">
        <v>28</v>
      </c>
      <c r="F21251" s="51" t="s">
        <v>20</v>
      </c>
      <c r="G21251" s="51">
        <v>0.7</v>
      </c>
      <c r="H21251" s="49" t="e">
        <f t="shared" si="334"/>
        <v>#VALUE!</v>
      </c>
    </row>
    <row r="21252" spans="1:8" ht="15.75" hidden="1" customHeight="1" x14ac:dyDescent="0.25">
      <c r="A21252" s="49">
        <v>7</v>
      </c>
      <c r="B21252" s="49">
        <v>2015</v>
      </c>
      <c r="C21252" s="49" t="s">
        <v>6</v>
      </c>
      <c r="D21252" s="49" t="s">
        <v>27</v>
      </c>
      <c r="E21252" s="49" t="s">
        <v>28</v>
      </c>
      <c r="F21252" s="51" t="s">
        <v>20</v>
      </c>
      <c r="G21252" s="51">
        <v>0.7</v>
      </c>
      <c r="H21252" s="49" t="e">
        <f t="shared" si="334"/>
        <v>#VALUE!</v>
      </c>
    </row>
    <row r="21253" spans="1:8" ht="15.75" hidden="1" customHeight="1" x14ac:dyDescent="0.25">
      <c r="A21253" s="49">
        <v>7</v>
      </c>
      <c r="B21253" s="49">
        <v>2015</v>
      </c>
      <c r="C21253" s="49" t="s">
        <v>6</v>
      </c>
      <c r="D21253" s="49" t="s">
        <v>27</v>
      </c>
      <c r="E21253" s="49" t="s">
        <v>28</v>
      </c>
      <c r="F21253" s="51">
        <v>30</v>
      </c>
      <c r="G21253" s="51">
        <v>0.7</v>
      </c>
      <c r="H21253" s="49">
        <f t="shared" si="334"/>
        <v>4.2857142857142856</v>
      </c>
    </row>
    <row r="21254" spans="1:8" ht="15.75" hidden="1" customHeight="1" x14ac:dyDescent="0.25">
      <c r="A21254" s="49">
        <v>7</v>
      </c>
      <c r="B21254" s="49">
        <v>2015</v>
      </c>
      <c r="C21254" s="49" t="s">
        <v>6</v>
      </c>
      <c r="D21254" s="49" t="s">
        <v>27</v>
      </c>
      <c r="E21254" s="49" t="s">
        <v>28</v>
      </c>
      <c r="F21254" s="51" t="s">
        <v>20</v>
      </c>
      <c r="G21254" s="51">
        <v>0.7</v>
      </c>
      <c r="H21254" s="49" t="e">
        <f t="shared" si="334"/>
        <v>#VALUE!</v>
      </c>
    </row>
    <row r="21255" spans="1:8" ht="15.75" hidden="1" customHeight="1" x14ac:dyDescent="0.25">
      <c r="A21255" s="49">
        <v>7</v>
      </c>
      <c r="B21255" s="49">
        <v>2015</v>
      </c>
      <c r="C21255" s="49" t="s">
        <v>6</v>
      </c>
      <c r="D21255" s="49" t="s">
        <v>27</v>
      </c>
      <c r="E21255" s="49" t="s">
        <v>28</v>
      </c>
      <c r="F21255" s="51" t="s">
        <v>20</v>
      </c>
      <c r="G21255" s="51">
        <v>0.7</v>
      </c>
      <c r="H21255" s="49" t="e">
        <f t="shared" si="334"/>
        <v>#VALUE!</v>
      </c>
    </row>
    <row r="21256" spans="1:8" ht="15.75" hidden="1" customHeight="1" x14ac:dyDescent="0.25">
      <c r="A21256" s="49">
        <v>7</v>
      </c>
      <c r="B21256" s="49">
        <v>2015</v>
      </c>
      <c r="C21256" s="49" t="s">
        <v>6</v>
      </c>
      <c r="D21256" s="49" t="s">
        <v>27</v>
      </c>
      <c r="E21256" s="49" t="s">
        <v>28</v>
      </c>
      <c r="F21256" s="51" t="s">
        <v>20</v>
      </c>
      <c r="G21256" s="51">
        <v>0.7</v>
      </c>
      <c r="H21256" s="49" t="e">
        <f t="shared" si="334"/>
        <v>#VALUE!</v>
      </c>
    </row>
    <row r="21257" spans="1:8" ht="15.75" hidden="1" customHeight="1" x14ac:dyDescent="0.25">
      <c r="A21257" s="49">
        <v>7</v>
      </c>
      <c r="B21257" s="49">
        <v>2015</v>
      </c>
      <c r="C21257" s="49" t="s">
        <v>6</v>
      </c>
      <c r="D21257" s="49" t="s">
        <v>27</v>
      </c>
      <c r="E21257" s="49" t="s">
        <v>28</v>
      </c>
      <c r="F21257" s="51" t="s">
        <v>20</v>
      </c>
      <c r="G21257" s="51">
        <v>0.7</v>
      </c>
      <c r="H21257" s="49" t="e">
        <f t="shared" si="334"/>
        <v>#VALUE!</v>
      </c>
    </row>
    <row r="21258" spans="1:8" ht="15.75" hidden="1" customHeight="1" x14ac:dyDescent="0.25">
      <c r="A21258" s="49">
        <v>7</v>
      </c>
      <c r="B21258" s="49">
        <v>2015</v>
      </c>
      <c r="C21258" s="49" t="s">
        <v>6</v>
      </c>
      <c r="D21258" s="49" t="s">
        <v>27</v>
      </c>
      <c r="E21258" s="49" t="s">
        <v>28</v>
      </c>
      <c r="F21258" s="51" t="s">
        <v>20</v>
      </c>
      <c r="G21258" s="51">
        <v>0.7</v>
      </c>
      <c r="H21258" s="49" t="e">
        <f t="shared" si="334"/>
        <v>#VALUE!</v>
      </c>
    </row>
    <row r="21259" spans="1:8" ht="15.75" hidden="1" customHeight="1" x14ac:dyDescent="0.25">
      <c r="A21259" s="49">
        <v>7</v>
      </c>
      <c r="B21259" s="49">
        <v>2015</v>
      </c>
      <c r="C21259" s="49" t="s">
        <v>6</v>
      </c>
      <c r="D21259" s="49" t="s">
        <v>27</v>
      </c>
      <c r="E21259" s="49" t="s">
        <v>28</v>
      </c>
      <c r="F21259" s="51" t="s">
        <v>20</v>
      </c>
      <c r="G21259" s="51">
        <v>0.7</v>
      </c>
      <c r="H21259" s="49" t="e">
        <f t="shared" si="334"/>
        <v>#VALUE!</v>
      </c>
    </row>
    <row r="21260" spans="1:8" ht="15.75" hidden="1" customHeight="1" x14ac:dyDescent="0.25">
      <c r="A21260" s="49">
        <v>7</v>
      </c>
      <c r="B21260" s="49">
        <v>2015</v>
      </c>
      <c r="C21260" s="49" t="s">
        <v>6</v>
      </c>
      <c r="D21260" s="49" t="s">
        <v>27</v>
      </c>
      <c r="E21260" s="49" t="s">
        <v>28</v>
      </c>
      <c r="F21260" s="51" t="s">
        <v>20</v>
      </c>
      <c r="G21260" s="51">
        <v>0.7</v>
      </c>
      <c r="H21260" s="49" t="e">
        <f t="shared" si="334"/>
        <v>#VALUE!</v>
      </c>
    </row>
    <row r="21261" spans="1:8" ht="15.75" hidden="1" customHeight="1" x14ac:dyDescent="0.25">
      <c r="A21261" s="49">
        <v>7</v>
      </c>
      <c r="B21261" s="49">
        <v>2015</v>
      </c>
      <c r="C21261" s="49" t="s">
        <v>6</v>
      </c>
      <c r="D21261" s="49" t="s">
        <v>27</v>
      </c>
      <c r="E21261" s="49" t="s">
        <v>28</v>
      </c>
      <c r="F21261" s="51" t="s">
        <v>20</v>
      </c>
      <c r="G21261" s="51">
        <v>0.7</v>
      </c>
      <c r="H21261" s="49" t="e">
        <f t="shared" si="334"/>
        <v>#VALUE!</v>
      </c>
    </row>
    <row r="21262" spans="1:8" ht="15.75" hidden="1" customHeight="1" x14ac:dyDescent="0.25">
      <c r="A21262" s="49">
        <v>7</v>
      </c>
      <c r="B21262" s="49">
        <v>2015</v>
      </c>
      <c r="C21262" s="49" t="s">
        <v>6</v>
      </c>
      <c r="D21262" s="49" t="s">
        <v>27</v>
      </c>
      <c r="E21262" s="49" t="s">
        <v>28</v>
      </c>
      <c r="F21262" s="51" t="s">
        <v>20</v>
      </c>
      <c r="G21262" s="51">
        <v>0.7</v>
      </c>
      <c r="H21262" s="49" t="e">
        <f t="shared" si="334"/>
        <v>#VALUE!</v>
      </c>
    </row>
    <row r="21263" spans="1:8" ht="15.75" hidden="1" customHeight="1" x14ac:dyDescent="0.25">
      <c r="A21263" s="49">
        <v>7</v>
      </c>
      <c r="B21263" s="49">
        <v>2015</v>
      </c>
      <c r="C21263" s="49" t="s">
        <v>6</v>
      </c>
      <c r="D21263" s="49" t="s">
        <v>27</v>
      </c>
      <c r="E21263" s="49" t="s">
        <v>28</v>
      </c>
      <c r="F21263" s="51" t="s">
        <v>20</v>
      </c>
      <c r="G21263" s="51">
        <v>0.7</v>
      </c>
      <c r="H21263" s="49" t="e">
        <f t="shared" si="334"/>
        <v>#VALUE!</v>
      </c>
    </row>
    <row r="21264" spans="1:8" ht="15.75" hidden="1" customHeight="1" x14ac:dyDescent="0.25">
      <c r="A21264" s="49">
        <v>7</v>
      </c>
      <c r="B21264" s="49">
        <v>2015</v>
      </c>
      <c r="C21264" s="49" t="s">
        <v>6</v>
      </c>
      <c r="D21264" s="49" t="s">
        <v>27</v>
      </c>
      <c r="E21264" s="49" t="s">
        <v>28</v>
      </c>
      <c r="F21264" s="51" t="s">
        <v>20</v>
      </c>
      <c r="G21264" s="51">
        <v>0.7</v>
      </c>
      <c r="H21264" s="49" t="e">
        <f t="shared" si="334"/>
        <v>#VALUE!</v>
      </c>
    </row>
    <row r="21265" spans="1:8" ht="15.75" hidden="1" customHeight="1" x14ac:dyDescent="0.25">
      <c r="A21265" s="49">
        <v>7</v>
      </c>
      <c r="B21265" s="49">
        <v>2015</v>
      </c>
      <c r="C21265" s="49" t="s">
        <v>6</v>
      </c>
      <c r="D21265" s="49" t="s">
        <v>27</v>
      </c>
      <c r="E21265" s="49" t="s">
        <v>28</v>
      </c>
      <c r="F21265" s="51" t="s">
        <v>20</v>
      </c>
      <c r="G21265" s="51">
        <v>0.7</v>
      </c>
      <c r="H21265" s="49" t="e">
        <f t="shared" si="334"/>
        <v>#VALUE!</v>
      </c>
    </row>
    <row r="21266" spans="1:8" ht="15.75" hidden="1" customHeight="1" x14ac:dyDescent="0.25">
      <c r="A21266" s="49">
        <v>7</v>
      </c>
      <c r="B21266" s="49">
        <v>2015</v>
      </c>
      <c r="C21266" s="49" t="s">
        <v>6</v>
      </c>
      <c r="D21266" s="49" t="s">
        <v>27</v>
      </c>
      <c r="E21266" s="49" t="s">
        <v>28</v>
      </c>
      <c r="F21266" s="51" t="s">
        <v>20</v>
      </c>
      <c r="G21266" s="51">
        <v>0.7</v>
      </c>
      <c r="H21266" s="49" t="e">
        <f t="shared" si="334"/>
        <v>#VALUE!</v>
      </c>
    </row>
    <row r="21267" spans="1:8" ht="15.75" hidden="1" customHeight="1" x14ac:dyDescent="0.25">
      <c r="A21267" s="49">
        <v>7</v>
      </c>
      <c r="B21267" s="49">
        <v>2015</v>
      </c>
      <c r="C21267" s="49" t="s">
        <v>6</v>
      </c>
      <c r="D21267" s="49" t="s">
        <v>27</v>
      </c>
      <c r="E21267" s="49" t="s">
        <v>28</v>
      </c>
      <c r="F21267" s="51" t="s">
        <v>20</v>
      </c>
      <c r="G21267" s="51">
        <v>0.7</v>
      </c>
      <c r="H21267" s="49" t="e">
        <f t="shared" si="334"/>
        <v>#VALUE!</v>
      </c>
    </row>
    <row r="21268" spans="1:8" ht="15.75" hidden="1" customHeight="1" x14ac:dyDescent="0.25">
      <c r="A21268" s="49">
        <v>7</v>
      </c>
      <c r="B21268" s="49">
        <v>2015</v>
      </c>
      <c r="C21268" s="49" t="s">
        <v>6</v>
      </c>
      <c r="D21268" s="49" t="s">
        <v>27</v>
      </c>
      <c r="E21268" s="49" t="s">
        <v>28</v>
      </c>
      <c r="F21268" s="51" t="s">
        <v>20</v>
      </c>
      <c r="G21268" s="51">
        <v>0.7</v>
      </c>
      <c r="H21268" s="49" t="e">
        <f t="shared" si="334"/>
        <v>#VALUE!</v>
      </c>
    </row>
    <row r="21269" spans="1:8" ht="15.75" hidden="1" customHeight="1" x14ac:dyDescent="0.25">
      <c r="A21269" s="49">
        <v>7</v>
      </c>
      <c r="B21269" s="49">
        <v>2015</v>
      </c>
      <c r="C21269" s="49" t="s">
        <v>6</v>
      </c>
      <c r="D21269" s="49" t="s">
        <v>27</v>
      </c>
      <c r="E21269" s="49" t="s">
        <v>28</v>
      </c>
      <c r="F21269" s="51" t="s">
        <v>20</v>
      </c>
      <c r="G21269" s="51">
        <v>0.7</v>
      </c>
      <c r="H21269" s="49" t="e">
        <f t="shared" si="334"/>
        <v>#VALUE!</v>
      </c>
    </row>
    <row r="21270" spans="1:8" ht="15.75" hidden="1" customHeight="1" x14ac:dyDescent="0.25">
      <c r="A21270" s="49">
        <v>7</v>
      </c>
      <c r="B21270" s="49">
        <v>2015</v>
      </c>
      <c r="C21270" s="49" t="s">
        <v>6</v>
      </c>
      <c r="D21270" s="49" t="s">
        <v>27</v>
      </c>
      <c r="E21270" s="49" t="s">
        <v>28</v>
      </c>
      <c r="F21270" s="51" t="s">
        <v>20</v>
      </c>
      <c r="G21270" s="51">
        <v>0.7</v>
      </c>
      <c r="H21270" s="49" t="e">
        <f t="shared" si="334"/>
        <v>#VALUE!</v>
      </c>
    </row>
    <row r="21271" spans="1:8" ht="15.75" hidden="1" customHeight="1" x14ac:dyDescent="0.25">
      <c r="A21271" s="49">
        <v>7</v>
      </c>
      <c r="B21271" s="49">
        <v>2015</v>
      </c>
      <c r="C21271" s="49" t="s">
        <v>6</v>
      </c>
      <c r="D21271" s="49" t="s">
        <v>27</v>
      </c>
      <c r="E21271" s="49" t="s">
        <v>28</v>
      </c>
      <c r="F21271" s="51" t="s">
        <v>20</v>
      </c>
      <c r="G21271" s="51">
        <v>0.7</v>
      </c>
      <c r="H21271" s="49" t="e">
        <f t="shared" si="334"/>
        <v>#VALUE!</v>
      </c>
    </row>
    <row r="21272" spans="1:8" ht="15.75" hidden="1" customHeight="1" x14ac:dyDescent="0.25">
      <c r="A21272" s="49">
        <v>7</v>
      </c>
      <c r="B21272" s="49">
        <v>2015</v>
      </c>
      <c r="C21272" s="49" t="s">
        <v>6</v>
      </c>
      <c r="D21272" s="49" t="s">
        <v>27</v>
      </c>
      <c r="E21272" s="49" t="s">
        <v>28</v>
      </c>
      <c r="F21272" s="51" t="s">
        <v>20</v>
      </c>
      <c r="G21272" s="51">
        <v>0.7</v>
      </c>
      <c r="H21272" s="49" t="e">
        <f t="shared" si="334"/>
        <v>#VALUE!</v>
      </c>
    </row>
    <row r="21273" spans="1:8" ht="15.75" hidden="1" customHeight="1" x14ac:dyDescent="0.25">
      <c r="A21273" s="49">
        <v>7</v>
      </c>
      <c r="B21273" s="49">
        <v>2015</v>
      </c>
      <c r="C21273" s="49" t="s">
        <v>6</v>
      </c>
      <c r="D21273" s="49" t="s">
        <v>27</v>
      </c>
      <c r="E21273" s="49" t="s">
        <v>28</v>
      </c>
      <c r="F21273" s="51" t="s">
        <v>20</v>
      </c>
      <c r="G21273" s="51">
        <v>0.7</v>
      </c>
      <c r="H21273" s="49" t="e">
        <f t="shared" si="334"/>
        <v>#VALUE!</v>
      </c>
    </row>
    <row r="21274" spans="1:8" ht="15.75" hidden="1" customHeight="1" x14ac:dyDescent="0.25">
      <c r="A21274" s="49">
        <v>7</v>
      </c>
      <c r="B21274" s="49">
        <v>2015</v>
      </c>
      <c r="C21274" s="49" t="s">
        <v>6</v>
      </c>
      <c r="D21274" s="49" t="s">
        <v>27</v>
      </c>
      <c r="E21274" s="49" t="s">
        <v>28</v>
      </c>
      <c r="F21274" s="51" t="s">
        <v>20</v>
      </c>
      <c r="G21274" s="51">
        <v>0.7</v>
      </c>
      <c r="H21274" s="49" t="e">
        <f t="shared" si="334"/>
        <v>#VALUE!</v>
      </c>
    </row>
    <row r="21275" spans="1:8" ht="15.75" hidden="1" customHeight="1" x14ac:dyDescent="0.25">
      <c r="A21275" s="49">
        <v>7</v>
      </c>
      <c r="B21275" s="49">
        <v>2015</v>
      </c>
      <c r="C21275" s="49" t="s">
        <v>6</v>
      </c>
      <c r="D21275" s="49" t="s">
        <v>27</v>
      </c>
      <c r="E21275" s="49" t="s">
        <v>28</v>
      </c>
      <c r="F21275" s="51" t="s">
        <v>20</v>
      </c>
      <c r="G21275" s="51">
        <v>0.7</v>
      </c>
      <c r="H21275" s="49" t="e">
        <f t="shared" si="334"/>
        <v>#VALUE!</v>
      </c>
    </row>
    <row r="21276" spans="1:8" ht="15.75" hidden="1" customHeight="1" x14ac:dyDescent="0.25">
      <c r="A21276" s="49">
        <v>7</v>
      </c>
      <c r="B21276" s="49">
        <v>2015</v>
      </c>
      <c r="C21276" s="49" t="s">
        <v>6</v>
      </c>
      <c r="D21276" s="49" t="s">
        <v>27</v>
      </c>
      <c r="E21276" s="49" t="s">
        <v>28</v>
      </c>
      <c r="F21276" s="51" t="s">
        <v>20</v>
      </c>
      <c r="G21276" s="51">
        <v>0.7</v>
      </c>
      <c r="H21276" s="49" t="e">
        <f t="shared" si="334"/>
        <v>#VALUE!</v>
      </c>
    </row>
    <row r="21277" spans="1:8" ht="15.75" hidden="1" customHeight="1" x14ac:dyDescent="0.25">
      <c r="A21277" s="49">
        <v>7</v>
      </c>
      <c r="B21277" s="49">
        <v>2015</v>
      </c>
      <c r="C21277" s="49" t="s">
        <v>6</v>
      </c>
      <c r="D21277" s="49" t="s">
        <v>27</v>
      </c>
      <c r="E21277" s="49" t="s">
        <v>28</v>
      </c>
      <c r="F21277" s="51" t="s">
        <v>20</v>
      </c>
      <c r="G21277" s="51">
        <v>0.7</v>
      </c>
      <c r="H21277" s="49" t="e">
        <f t="shared" si="334"/>
        <v>#VALUE!</v>
      </c>
    </row>
    <row r="21278" spans="1:8" ht="15.75" hidden="1" customHeight="1" x14ac:dyDescent="0.25">
      <c r="A21278" s="49">
        <v>7</v>
      </c>
      <c r="B21278" s="49">
        <v>2015</v>
      </c>
      <c r="C21278" s="49" t="s">
        <v>6</v>
      </c>
      <c r="D21278" s="49" t="s">
        <v>27</v>
      </c>
      <c r="E21278" s="49" t="s">
        <v>28</v>
      </c>
      <c r="F21278" s="51" t="s">
        <v>20</v>
      </c>
      <c r="G21278" s="51">
        <v>0.7</v>
      </c>
      <c r="H21278" s="49" t="e">
        <f t="shared" si="334"/>
        <v>#VALUE!</v>
      </c>
    </row>
    <row r="21279" spans="1:8" ht="15.75" hidden="1" customHeight="1" x14ac:dyDescent="0.25">
      <c r="A21279" s="49">
        <v>7</v>
      </c>
      <c r="B21279" s="49">
        <v>2015</v>
      </c>
      <c r="C21279" s="49" t="s">
        <v>6</v>
      </c>
      <c r="D21279" s="49" t="s">
        <v>27</v>
      </c>
      <c r="E21279" s="49" t="s">
        <v>28</v>
      </c>
      <c r="F21279" s="51" t="s">
        <v>20</v>
      </c>
      <c r="G21279" s="51">
        <v>0.7</v>
      </c>
      <c r="H21279" s="49" t="e">
        <f t="shared" si="334"/>
        <v>#VALUE!</v>
      </c>
    </row>
    <row r="21280" spans="1:8" ht="15.75" hidden="1" customHeight="1" x14ac:dyDescent="0.25">
      <c r="A21280" s="49">
        <v>7</v>
      </c>
      <c r="B21280" s="49">
        <v>2015</v>
      </c>
      <c r="C21280" s="49" t="s">
        <v>6</v>
      </c>
      <c r="D21280" s="49" t="s">
        <v>27</v>
      </c>
      <c r="E21280" s="49" t="s">
        <v>28</v>
      </c>
      <c r="F21280" s="51" t="s">
        <v>20</v>
      </c>
      <c r="G21280" s="51">
        <v>0.7</v>
      </c>
      <c r="H21280" s="49" t="e">
        <f t="shared" si="334"/>
        <v>#VALUE!</v>
      </c>
    </row>
    <row r="21281" spans="1:8" ht="15.75" hidden="1" customHeight="1" x14ac:dyDescent="0.25">
      <c r="A21281" s="49">
        <v>7</v>
      </c>
      <c r="B21281" s="49">
        <v>2015</v>
      </c>
      <c r="C21281" s="49" t="s">
        <v>6</v>
      </c>
      <c r="D21281" s="49" t="s">
        <v>27</v>
      </c>
      <c r="E21281" s="49" t="s">
        <v>28</v>
      </c>
      <c r="F21281" s="51" t="s">
        <v>20</v>
      </c>
      <c r="G21281" s="51">
        <v>0.7</v>
      </c>
      <c r="H21281" s="49" t="e">
        <f t="shared" si="334"/>
        <v>#VALUE!</v>
      </c>
    </row>
    <row r="21282" spans="1:8" ht="15.75" hidden="1" customHeight="1" x14ac:dyDescent="0.25">
      <c r="A21282" s="49">
        <v>7</v>
      </c>
      <c r="B21282" s="49">
        <v>2015</v>
      </c>
      <c r="C21282" s="49" t="s">
        <v>6</v>
      </c>
      <c r="D21282" s="49" t="s">
        <v>27</v>
      </c>
      <c r="E21282" s="49" t="s">
        <v>28</v>
      </c>
      <c r="F21282" s="51" t="s">
        <v>20</v>
      </c>
      <c r="G21282" s="51">
        <v>0.7</v>
      </c>
      <c r="H21282" s="49" t="e">
        <f t="shared" si="334"/>
        <v>#VALUE!</v>
      </c>
    </row>
    <row r="21283" spans="1:8" ht="15.75" hidden="1" customHeight="1" x14ac:dyDescent="0.25">
      <c r="A21283" s="49">
        <v>7</v>
      </c>
      <c r="B21283" s="49">
        <v>2015</v>
      </c>
      <c r="C21283" s="49" t="s">
        <v>6</v>
      </c>
      <c r="D21283" s="49" t="s">
        <v>27</v>
      </c>
      <c r="E21283" s="49" t="s">
        <v>28</v>
      </c>
      <c r="F21283" s="51" t="s">
        <v>20</v>
      </c>
      <c r="G21283" s="51">
        <v>0.7</v>
      </c>
      <c r="H21283" s="49" t="e">
        <f t="shared" si="334"/>
        <v>#VALUE!</v>
      </c>
    </row>
    <row r="21284" spans="1:8" ht="15.75" hidden="1" customHeight="1" x14ac:dyDescent="0.25">
      <c r="A21284" s="49">
        <v>7</v>
      </c>
      <c r="B21284" s="49">
        <v>2015</v>
      </c>
      <c r="C21284" s="49" t="s">
        <v>6</v>
      </c>
      <c r="D21284" s="49" t="s">
        <v>27</v>
      </c>
      <c r="E21284" s="49" t="s">
        <v>28</v>
      </c>
      <c r="F21284" s="51" t="s">
        <v>20</v>
      </c>
      <c r="G21284" s="51">
        <v>0.7</v>
      </c>
      <c r="H21284" s="49" t="e">
        <f t="shared" si="334"/>
        <v>#VALUE!</v>
      </c>
    </row>
    <row r="21285" spans="1:8" ht="15.75" hidden="1" customHeight="1" x14ac:dyDescent="0.25">
      <c r="A21285" s="49">
        <v>7</v>
      </c>
      <c r="B21285" s="49">
        <v>2015</v>
      </c>
      <c r="C21285" s="49" t="s">
        <v>6</v>
      </c>
      <c r="D21285" s="49" t="s">
        <v>27</v>
      </c>
      <c r="E21285" s="49" t="s">
        <v>28</v>
      </c>
      <c r="F21285" s="51" t="s">
        <v>20</v>
      </c>
      <c r="G21285" s="51">
        <v>0.7</v>
      </c>
      <c r="H21285" s="49" t="e">
        <f t="shared" si="334"/>
        <v>#VALUE!</v>
      </c>
    </row>
    <row r="21286" spans="1:8" ht="15.75" hidden="1" customHeight="1" x14ac:dyDescent="0.25">
      <c r="A21286" s="49">
        <v>7</v>
      </c>
      <c r="B21286" s="49">
        <v>2015</v>
      </c>
      <c r="C21286" s="49" t="s">
        <v>6</v>
      </c>
      <c r="D21286" s="49" t="s">
        <v>27</v>
      </c>
      <c r="E21286" s="49" t="s">
        <v>28</v>
      </c>
      <c r="F21286" s="51" t="s">
        <v>20</v>
      </c>
      <c r="G21286" s="51">
        <v>0.7</v>
      </c>
      <c r="H21286" s="49" t="e">
        <f t="shared" si="334"/>
        <v>#VALUE!</v>
      </c>
    </row>
    <row r="21287" spans="1:8" ht="15.75" hidden="1" customHeight="1" x14ac:dyDescent="0.25">
      <c r="A21287" s="49">
        <v>7</v>
      </c>
      <c r="B21287" s="49">
        <v>2015</v>
      </c>
      <c r="C21287" s="49" t="s">
        <v>6</v>
      </c>
      <c r="D21287" s="49" t="s">
        <v>27</v>
      </c>
      <c r="E21287" s="49" t="s">
        <v>28</v>
      </c>
      <c r="F21287" s="51" t="s">
        <v>20</v>
      </c>
      <c r="G21287" s="51">
        <v>0.7</v>
      </c>
      <c r="H21287" s="49" t="e">
        <f t="shared" si="334"/>
        <v>#VALUE!</v>
      </c>
    </row>
    <row r="21288" spans="1:8" ht="15.75" hidden="1" customHeight="1" x14ac:dyDescent="0.25">
      <c r="A21288" s="49">
        <v>7</v>
      </c>
      <c r="B21288" s="49">
        <v>2015</v>
      </c>
      <c r="C21288" s="49" t="s">
        <v>6</v>
      </c>
      <c r="D21288" s="49" t="s">
        <v>27</v>
      </c>
      <c r="E21288" s="49" t="s">
        <v>28</v>
      </c>
      <c r="F21288" s="51" t="s">
        <v>20</v>
      </c>
      <c r="G21288" s="51">
        <v>0.7</v>
      </c>
      <c r="H21288" s="49" t="e">
        <f t="shared" si="334"/>
        <v>#VALUE!</v>
      </c>
    </row>
    <row r="21289" spans="1:8" ht="15.75" hidden="1" customHeight="1" x14ac:dyDescent="0.25">
      <c r="A21289" s="49">
        <v>7</v>
      </c>
      <c r="B21289" s="49">
        <v>2015</v>
      </c>
      <c r="C21289" s="49" t="s">
        <v>6</v>
      </c>
      <c r="D21289" s="49" t="s">
        <v>27</v>
      </c>
      <c r="E21289" s="49" t="s">
        <v>28</v>
      </c>
      <c r="F21289" s="51" t="s">
        <v>20</v>
      </c>
      <c r="G21289" s="51">
        <v>0.7</v>
      </c>
      <c r="H21289" s="49" t="e">
        <f t="shared" si="334"/>
        <v>#VALUE!</v>
      </c>
    </row>
    <row r="21290" spans="1:8" ht="15.75" hidden="1" customHeight="1" x14ac:dyDescent="0.25">
      <c r="A21290" s="49">
        <v>9</v>
      </c>
      <c r="B21290" s="49">
        <v>2015</v>
      </c>
      <c r="C21290" s="49" t="s">
        <v>6</v>
      </c>
      <c r="D21290" s="49" t="s">
        <v>27</v>
      </c>
      <c r="E21290" s="49" t="s">
        <v>28</v>
      </c>
      <c r="F21290" s="51">
        <v>14</v>
      </c>
      <c r="G21290" s="51">
        <v>0.7</v>
      </c>
      <c r="H21290" s="49">
        <f t="shared" si="334"/>
        <v>2</v>
      </c>
    </row>
    <row r="21291" spans="1:8" ht="15.75" hidden="1" customHeight="1" x14ac:dyDescent="0.25">
      <c r="A21291" s="49">
        <v>9</v>
      </c>
      <c r="B21291" s="49">
        <v>2015</v>
      </c>
      <c r="C21291" s="49" t="s">
        <v>6</v>
      </c>
      <c r="D21291" s="49" t="s">
        <v>27</v>
      </c>
      <c r="E21291" s="49" t="s">
        <v>28</v>
      </c>
      <c r="F21291" s="51">
        <v>14</v>
      </c>
      <c r="G21291" s="51">
        <v>0.7</v>
      </c>
      <c r="H21291" s="49">
        <f t="shared" si="334"/>
        <v>2</v>
      </c>
    </row>
    <row r="21292" spans="1:8" ht="15.75" hidden="1" customHeight="1" x14ac:dyDescent="0.25">
      <c r="A21292" s="49">
        <v>9</v>
      </c>
      <c r="B21292" s="49">
        <v>2015</v>
      </c>
      <c r="C21292" s="49" t="s">
        <v>6</v>
      </c>
      <c r="D21292" s="49" t="s">
        <v>27</v>
      </c>
      <c r="E21292" s="49" t="s">
        <v>28</v>
      </c>
      <c r="F21292" s="51">
        <v>14</v>
      </c>
      <c r="G21292" s="51">
        <v>0.7</v>
      </c>
      <c r="H21292" s="49">
        <f t="shared" si="334"/>
        <v>2</v>
      </c>
    </row>
    <row r="21293" spans="1:8" ht="15.75" hidden="1" customHeight="1" x14ac:dyDescent="0.25">
      <c r="A21293" s="49">
        <v>9</v>
      </c>
      <c r="B21293" s="49">
        <v>2015</v>
      </c>
      <c r="C21293" s="49" t="s">
        <v>6</v>
      </c>
      <c r="D21293" s="49" t="s">
        <v>27</v>
      </c>
      <c r="E21293" s="49" t="s">
        <v>28</v>
      </c>
      <c r="F21293" s="51">
        <v>14</v>
      </c>
      <c r="G21293" s="51">
        <v>0.7</v>
      </c>
      <c r="H21293" s="49">
        <f t="shared" si="334"/>
        <v>2</v>
      </c>
    </row>
    <row r="21294" spans="1:8" ht="15.75" hidden="1" customHeight="1" x14ac:dyDescent="0.25">
      <c r="A21294" s="49">
        <v>9</v>
      </c>
      <c r="B21294" s="49">
        <v>2015</v>
      </c>
      <c r="C21294" s="49" t="s">
        <v>6</v>
      </c>
      <c r="D21294" s="49" t="s">
        <v>27</v>
      </c>
      <c r="E21294" s="49" t="s">
        <v>28</v>
      </c>
      <c r="F21294" s="51">
        <v>15</v>
      </c>
      <c r="G21294" s="51">
        <v>0.7</v>
      </c>
      <c r="H21294" s="49">
        <f t="shared" si="334"/>
        <v>2.1428571428571428</v>
      </c>
    </row>
    <row r="21295" spans="1:8" ht="15.75" hidden="1" customHeight="1" x14ac:dyDescent="0.25">
      <c r="A21295" s="49">
        <v>9</v>
      </c>
      <c r="B21295" s="49">
        <v>2015</v>
      </c>
      <c r="C21295" s="49" t="s">
        <v>6</v>
      </c>
      <c r="D21295" s="49" t="s">
        <v>27</v>
      </c>
      <c r="E21295" s="49" t="s">
        <v>28</v>
      </c>
      <c r="F21295" s="51">
        <v>15</v>
      </c>
      <c r="G21295" s="51">
        <v>0.7</v>
      </c>
      <c r="H21295" s="49">
        <f t="shared" si="334"/>
        <v>2.1428571428571428</v>
      </c>
    </row>
    <row r="21296" spans="1:8" ht="15.75" hidden="1" customHeight="1" x14ac:dyDescent="0.25">
      <c r="A21296" s="49">
        <v>9</v>
      </c>
      <c r="B21296" s="49">
        <v>2015</v>
      </c>
      <c r="C21296" s="49" t="s">
        <v>6</v>
      </c>
      <c r="D21296" s="49" t="s">
        <v>27</v>
      </c>
      <c r="E21296" s="49" t="s">
        <v>28</v>
      </c>
      <c r="F21296" s="51">
        <v>15</v>
      </c>
      <c r="G21296" s="51">
        <v>0.7</v>
      </c>
      <c r="H21296" s="49">
        <f t="shared" si="334"/>
        <v>2.1428571428571428</v>
      </c>
    </row>
    <row r="21297" spans="1:8" ht="15.75" hidden="1" customHeight="1" x14ac:dyDescent="0.25">
      <c r="A21297" s="49">
        <v>9</v>
      </c>
      <c r="B21297" s="49">
        <v>2015</v>
      </c>
      <c r="C21297" s="49" t="s">
        <v>6</v>
      </c>
      <c r="D21297" s="49" t="s">
        <v>27</v>
      </c>
      <c r="E21297" s="49" t="s">
        <v>28</v>
      </c>
      <c r="F21297" s="51">
        <v>16</v>
      </c>
      <c r="G21297" s="51">
        <v>0.7</v>
      </c>
      <c r="H21297" s="49">
        <f t="shared" si="334"/>
        <v>2.285714285714286</v>
      </c>
    </row>
    <row r="21298" spans="1:8" ht="15.75" hidden="1" customHeight="1" x14ac:dyDescent="0.25">
      <c r="A21298" s="49">
        <v>9</v>
      </c>
      <c r="B21298" s="49">
        <v>2015</v>
      </c>
      <c r="C21298" s="49" t="s">
        <v>6</v>
      </c>
      <c r="D21298" s="49" t="s">
        <v>27</v>
      </c>
      <c r="E21298" s="49" t="s">
        <v>28</v>
      </c>
      <c r="F21298" s="51">
        <v>16</v>
      </c>
      <c r="G21298" s="51">
        <v>0.7</v>
      </c>
      <c r="H21298" s="49">
        <f t="shared" si="334"/>
        <v>2.285714285714286</v>
      </c>
    </row>
    <row r="21299" spans="1:8" ht="15.75" hidden="1" customHeight="1" x14ac:dyDescent="0.25">
      <c r="A21299" s="49">
        <v>9</v>
      </c>
      <c r="B21299" s="49">
        <v>2015</v>
      </c>
      <c r="C21299" s="49" t="s">
        <v>6</v>
      </c>
      <c r="D21299" s="49" t="s">
        <v>27</v>
      </c>
      <c r="E21299" s="49" t="s">
        <v>28</v>
      </c>
      <c r="F21299" s="51">
        <v>17</v>
      </c>
      <c r="G21299" s="51">
        <v>0.7</v>
      </c>
      <c r="H21299" s="49">
        <f t="shared" si="334"/>
        <v>2.4285714285714288</v>
      </c>
    </row>
    <row r="21300" spans="1:8" ht="15.75" hidden="1" customHeight="1" x14ac:dyDescent="0.25">
      <c r="A21300" s="49">
        <v>9</v>
      </c>
      <c r="B21300" s="49">
        <v>2015</v>
      </c>
      <c r="C21300" s="49" t="s">
        <v>6</v>
      </c>
      <c r="D21300" s="49" t="s">
        <v>27</v>
      </c>
      <c r="E21300" s="49" t="s">
        <v>28</v>
      </c>
      <c r="F21300" s="51">
        <v>17</v>
      </c>
      <c r="G21300" s="51">
        <v>0.7</v>
      </c>
      <c r="H21300" s="49">
        <f t="shared" si="334"/>
        <v>2.4285714285714288</v>
      </c>
    </row>
    <row r="21301" spans="1:8" ht="15.75" hidden="1" customHeight="1" x14ac:dyDescent="0.25">
      <c r="A21301" s="49">
        <v>9</v>
      </c>
      <c r="B21301" s="49">
        <v>2015</v>
      </c>
      <c r="C21301" s="49" t="s">
        <v>6</v>
      </c>
      <c r="D21301" s="49" t="s">
        <v>27</v>
      </c>
      <c r="E21301" s="49" t="s">
        <v>28</v>
      </c>
      <c r="F21301" s="51">
        <v>19</v>
      </c>
      <c r="G21301" s="51">
        <v>0.7</v>
      </c>
      <c r="H21301" s="49">
        <f t="shared" si="334"/>
        <v>2.7142857142857144</v>
      </c>
    </row>
    <row r="21302" spans="1:8" ht="15.75" hidden="1" customHeight="1" x14ac:dyDescent="0.25">
      <c r="A21302" s="49">
        <v>9</v>
      </c>
      <c r="B21302" s="49">
        <v>2015</v>
      </c>
      <c r="C21302" s="49" t="s">
        <v>6</v>
      </c>
      <c r="D21302" s="49" t="s">
        <v>27</v>
      </c>
      <c r="E21302" s="49" t="s">
        <v>28</v>
      </c>
      <c r="F21302" s="51">
        <v>19</v>
      </c>
      <c r="G21302" s="51">
        <v>0.7</v>
      </c>
      <c r="H21302" s="49">
        <f t="shared" si="334"/>
        <v>2.7142857142857144</v>
      </c>
    </row>
    <row r="21303" spans="1:8" ht="15.75" hidden="1" customHeight="1" x14ac:dyDescent="0.25">
      <c r="A21303" s="49">
        <v>9</v>
      </c>
      <c r="B21303" s="49">
        <v>2015</v>
      </c>
      <c r="C21303" s="49" t="s">
        <v>6</v>
      </c>
      <c r="D21303" s="49" t="s">
        <v>27</v>
      </c>
      <c r="E21303" s="49" t="s">
        <v>28</v>
      </c>
      <c r="F21303" s="51">
        <v>20</v>
      </c>
      <c r="G21303" s="51">
        <v>0.7</v>
      </c>
      <c r="H21303" s="49">
        <f t="shared" si="334"/>
        <v>2.8571428571428572</v>
      </c>
    </row>
    <row r="21304" spans="1:8" ht="15.75" hidden="1" customHeight="1" x14ac:dyDescent="0.25">
      <c r="A21304" s="49">
        <v>9</v>
      </c>
      <c r="B21304" s="49">
        <v>2015</v>
      </c>
      <c r="C21304" s="49" t="s">
        <v>6</v>
      </c>
      <c r="D21304" s="49" t="s">
        <v>27</v>
      </c>
      <c r="E21304" s="49" t="s">
        <v>28</v>
      </c>
      <c r="F21304" s="51">
        <v>22</v>
      </c>
      <c r="G21304" s="51">
        <v>0.7</v>
      </c>
      <c r="H21304" s="49">
        <f t="shared" si="334"/>
        <v>3.1428571428571432</v>
      </c>
    </row>
    <row r="21305" spans="1:8" ht="15.75" hidden="1" customHeight="1" x14ac:dyDescent="0.25">
      <c r="A21305" s="49">
        <v>9</v>
      </c>
      <c r="B21305" s="49">
        <v>2015</v>
      </c>
      <c r="C21305" s="49" t="s">
        <v>6</v>
      </c>
      <c r="D21305" s="49" t="s">
        <v>27</v>
      </c>
      <c r="E21305" s="49" t="s">
        <v>28</v>
      </c>
      <c r="F21305" s="51">
        <v>24</v>
      </c>
      <c r="G21305" s="51">
        <v>0.7</v>
      </c>
      <c r="H21305" s="49">
        <f t="shared" si="334"/>
        <v>3.4285714285714288</v>
      </c>
    </row>
    <row r="21306" spans="1:8" ht="15.75" hidden="1" customHeight="1" x14ac:dyDescent="0.25">
      <c r="A21306" s="49">
        <v>9</v>
      </c>
      <c r="B21306" s="49">
        <v>2015</v>
      </c>
      <c r="C21306" s="49" t="s">
        <v>6</v>
      </c>
      <c r="D21306" s="49" t="s">
        <v>27</v>
      </c>
      <c r="E21306" s="49" t="s">
        <v>28</v>
      </c>
      <c r="F21306" s="51">
        <v>31</v>
      </c>
      <c r="G21306" s="51">
        <v>0.7</v>
      </c>
      <c r="H21306" s="49">
        <f t="shared" si="334"/>
        <v>4.4285714285714288</v>
      </c>
    </row>
    <row r="21307" spans="1:8" ht="15.75" hidden="1" customHeight="1" x14ac:dyDescent="0.25">
      <c r="A21307" s="49">
        <v>6</v>
      </c>
      <c r="B21307" s="49">
        <v>2015</v>
      </c>
      <c r="C21307" s="49" t="s">
        <v>5</v>
      </c>
      <c r="D21307" s="49" t="s">
        <v>27</v>
      </c>
      <c r="E21307" s="49" t="s">
        <v>28</v>
      </c>
      <c r="F21307" s="51" t="s">
        <v>20</v>
      </c>
      <c r="G21307" s="51">
        <v>0.7</v>
      </c>
      <c r="H21307" s="49" t="e">
        <f t="shared" si="334"/>
        <v>#VALUE!</v>
      </c>
    </row>
    <row r="21308" spans="1:8" ht="15.75" hidden="1" customHeight="1" x14ac:dyDescent="0.25">
      <c r="A21308" s="49">
        <v>6</v>
      </c>
      <c r="B21308" s="49">
        <v>2015</v>
      </c>
      <c r="C21308" s="49" t="s">
        <v>5</v>
      </c>
      <c r="D21308" s="49" t="s">
        <v>27</v>
      </c>
      <c r="E21308" s="49" t="s">
        <v>28</v>
      </c>
      <c r="F21308" s="51">
        <v>7</v>
      </c>
      <c r="G21308" s="51">
        <v>0.7</v>
      </c>
      <c r="H21308" s="49">
        <f t="shared" si="334"/>
        <v>1</v>
      </c>
    </row>
    <row r="21309" spans="1:8" ht="15.75" hidden="1" customHeight="1" x14ac:dyDescent="0.25">
      <c r="A21309" s="49">
        <v>6</v>
      </c>
      <c r="B21309" s="49">
        <v>2015</v>
      </c>
      <c r="C21309" s="49" t="s">
        <v>5</v>
      </c>
      <c r="D21309" s="49" t="s">
        <v>27</v>
      </c>
      <c r="E21309" s="49" t="s">
        <v>28</v>
      </c>
      <c r="F21309" s="51">
        <v>10</v>
      </c>
      <c r="G21309" s="51">
        <v>0.7</v>
      </c>
      <c r="H21309" s="49">
        <f t="shared" si="334"/>
        <v>1.4285714285714286</v>
      </c>
    </row>
    <row r="21310" spans="1:8" ht="15.75" hidden="1" customHeight="1" x14ac:dyDescent="0.25">
      <c r="A21310" s="49">
        <v>6</v>
      </c>
      <c r="B21310" s="49">
        <v>2015</v>
      </c>
      <c r="C21310" s="49" t="s">
        <v>5</v>
      </c>
      <c r="D21310" s="49" t="s">
        <v>27</v>
      </c>
      <c r="E21310" s="49" t="s">
        <v>28</v>
      </c>
      <c r="F21310" s="51" t="s">
        <v>20</v>
      </c>
      <c r="G21310" s="51">
        <v>0.7</v>
      </c>
      <c r="H21310" s="49" t="e">
        <f t="shared" si="334"/>
        <v>#VALUE!</v>
      </c>
    </row>
    <row r="21311" spans="1:8" ht="15.75" hidden="1" customHeight="1" x14ac:dyDescent="0.25">
      <c r="A21311" s="49">
        <v>6</v>
      </c>
      <c r="B21311" s="49">
        <v>2015</v>
      </c>
      <c r="C21311" s="49" t="s">
        <v>5</v>
      </c>
      <c r="D21311" s="49" t="s">
        <v>27</v>
      </c>
      <c r="E21311" s="49" t="s">
        <v>28</v>
      </c>
      <c r="F21311" s="51">
        <v>12</v>
      </c>
      <c r="G21311" s="51">
        <v>0.7</v>
      </c>
      <c r="H21311" s="49">
        <f t="shared" si="334"/>
        <v>1.7142857142857144</v>
      </c>
    </row>
    <row r="21312" spans="1:8" ht="15.75" hidden="1" customHeight="1" x14ac:dyDescent="0.25">
      <c r="A21312" s="49">
        <v>6</v>
      </c>
      <c r="B21312" s="49">
        <v>2015</v>
      </c>
      <c r="C21312" s="49" t="s">
        <v>5</v>
      </c>
      <c r="D21312" s="49" t="s">
        <v>27</v>
      </c>
      <c r="E21312" s="49" t="s">
        <v>28</v>
      </c>
      <c r="F21312" s="51">
        <v>12</v>
      </c>
      <c r="G21312" s="51">
        <v>0.7</v>
      </c>
      <c r="H21312" s="49">
        <f t="shared" si="334"/>
        <v>1.7142857142857144</v>
      </c>
    </row>
    <row r="21313" spans="1:8" ht="15.75" hidden="1" customHeight="1" x14ac:dyDescent="0.25">
      <c r="A21313" s="49">
        <v>6</v>
      </c>
      <c r="B21313" s="49">
        <v>2015</v>
      </c>
      <c r="C21313" s="49" t="s">
        <v>5</v>
      </c>
      <c r="D21313" s="49" t="s">
        <v>27</v>
      </c>
      <c r="E21313" s="49" t="s">
        <v>28</v>
      </c>
      <c r="F21313" s="51">
        <v>12</v>
      </c>
      <c r="G21313" s="51">
        <v>0.7</v>
      </c>
      <c r="H21313" s="49">
        <f t="shared" si="334"/>
        <v>1.7142857142857144</v>
      </c>
    </row>
    <row r="21314" spans="1:8" ht="15.75" hidden="1" customHeight="1" x14ac:dyDescent="0.25">
      <c r="A21314" s="49">
        <v>6</v>
      </c>
      <c r="B21314" s="49">
        <v>2015</v>
      </c>
      <c r="C21314" s="49" t="s">
        <v>5</v>
      </c>
      <c r="D21314" s="49" t="s">
        <v>27</v>
      </c>
      <c r="E21314" s="49" t="s">
        <v>28</v>
      </c>
      <c r="F21314" s="51">
        <v>13</v>
      </c>
      <c r="G21314" s="51">
        <v>0.7</v>
      </c>
      <c r="H21314" s="49">
        <f t="shared" ref="H21314:H21377" si="335">(F21314/10)/G21314</f>
        <v>1.8571428571428574</v>
      </c>
    </row>
    <row r="21315" spans="1:8" ht="15.75" hidden="1" customHeight="1" x14ac:dyDescent="0.25">
      <c r="A21315" s="49">
        <v>6</v>
      </c>
      <c r="B21315" s="49">
        <v>2015</v>
      </c>
      <c r="C21315" s="49" t="s">
        <v>5</v>
      </c>
      <c r="D21315" s="49" t="s">
        <v>27</v>
      </c>
      <c r="E21315" s="49" t="s">
        <v>28</v>
      </c>
      <c r="F21315" s="51">
        <v>13</v>
      </c>
      <c r="G21315" s="51">
        <v>0.7</v>
      </c>
      <c r="H21315" s="49">
        <f t="shared" si="335"/>
        <v>1.8571428571428574</v>
      </c>
    </row>
    <row r="21316" spans="1:8" ht="15.75" hidden="1" customHeight="1" x14ac:dyDescent="0.25">
      <c r="A21316" s="49">
        <v>6</v>
      </c>
      <c r="B21316" s="49">
        <v>2015</v>
      </c>
      <c r="C21316" s="49" t="s">
        <v>5</v>
      </c>
      <c r="D21316" s="49" t="s">
        <v>27</v>
      </c>
      <c r="E21316" s="49" t="s">
        <v>28</v>
      </c>
      <c r="F21316" s="51" t="s">
        <v>20</v>
      </c>
      <c r="G21316" s="51">
        <v>0.7</v>
      </c>
      <c r="H21316" s="49" t="e">
        <f t="shared" si="335"/>
        <v>#VALUE!</v>
      </c>
    </row>
    <row r="21317" spans="1:8" ht="15.75" hidden="1" customHeight="1" x14ac:dyDescent="0.25">
      <c r="A21317" s="49">
        <v>6</v>
      </c>
      <c r="B21317" s="49">
        <v>2015</v>
      </c>
      <c r="C21317" s="49" t="s">
        <v>5</v>
      </c>
      <c r="D21317" s="49" t="s">
        <v>27</v>
      </c>
      <c r="E21317" s="49" t="s">
        <v>28</v>
      </c>
      <c r="F21317" s="51">
        <v>15</v>
      </c>
      <c r="G21317" s="51">
        <v>0.7</v>
      </c>
      <c r="H21317" s="49">
        <f t="shared" si="335"/>
        <v>2.1428571428571428</v>
      </c>
    </row>
    <row r="21318" spans="1:8" ht="15.75" hidden="1" customHeight="1" x14ac:dyDescent="0.25">
      <c r="A21318" s="49">
        <v>6</v>
      </c>
      <c r="B21318" s="49">
        <v>2015</v>
      </c>
      <c r="C21318" s="49" t="s">
        <v>5</v>
      </c>
      <c r="D21318" s="49" t="s">
        <v>27</v>
      </c>
      <c r="E21318" s="49" t="s">
        <v>28</v>
      </c>
      <c r="F21318" s="51">
        <v>16</v>
      </c>
      <c r="G21318" s="51">
        <v>0.7</v>
      </c>
      <c r="H21318" s="49">
        <f t="shared" si="335"/>
        <v>2.285714285714286</v>
      </c>
    </row>
    <row r="21319" spans="1:8" ht="15.75" hidden="1" customHeight="1" x14ac:dyDescent="0.25">
      <c r="A21319" s="49">
        <v>6</v>
      </c>
      <c r="B21319" s="49">
        <v>2015</v>
      </c>
      <c r="C21319" s="49" t="s">
        <v>5</v>
      </c>
      <c r="D21319" s="49" t="s">
        <v>27</v>
      </c>
      <c r="E21319" s="49" t="s">
        <v>28</v>
      </c>
      <c r="F21319" s="51">
        <v>16</v>
      </c>
      <c r="G21319" s="51">
        <v>0.7</v>
      </c>
      <c r="H21319" s="49">
        <f t="shared" si="335"/>
        <v>2.285714285714286</v>
      </c>
    </row>
    <row r="21320" spans="1:8" ht="15.75" hidden="1" customHeight="1" x14ac:dyDescent="0.25">
      <c r="A21320" s="49">
        <v>6</v>
      </c>
      <c r="B21320" s="49">
        <v>2015</v>
      </c>
      <c r="C21320" s="49" t="s">
        <v>5</v>
      </c>
      <c r="D21320" s="49" t="s">
        <v>27</v>
      </c>
      <c r="E21320" s="49" t="s">
        <v>28</v>
      </c>
      <c r="F21320" s="51">
        <v>17</v>
      </c>
      <c r="G21320" s="51">
        <v>0.7</v>
      </c>
      <c r="H21320" s="49">
        <f t="shared" si="335"/>
        <v>2.4285714285714288</v>
      </c>
    </row>
    <row r="21321" spans="1:8" ht="15.75" hidden="1" customHeight="1" x14ac:dyDescent="0.25">
      <c r="A21321" s="49">
        <v>6</v>
      </c>
      <c r="B21321" s="49">
        <v>2015</v>
      </c>
      <c r="C21321" s="49" t="s">
        <v>5</v>
      </c>
      <c r="D21321" s="49" t="s">
        <v>27</v>
      </c>
      <c r="E21321" s="49" t="s">
        <v>28</v>
      </c>
      <c r="F21321" s="51">
        <v>17</v>
      </c>
      <c r="G21321" s="51">
        <v>0.7</v>
      </c>
      <c r="H21321" s="49">
        <f t="shared" si="335"/>
        <v>2.4285714285714288</v>
      </c>
    </row>
    <row r="21322" spans="1:8" ht="15.75" hidden="1" customHeight="1" x14ac:dyDescent="0.25">
      <c r="A21322" s="49">
        <v>6</v>
      </c>
      <c r="B21322" s="49">
        <v>2015</v>
      </c>
      <c r="C21322" s="49" t="s">
        <v>5</v>
      </c>
      <c r="D21322" s="49" t="s">
        <v>27</v>
      </c>
      <c r="E21322" s="49" t="s">
        <v>28</v>
      </c>
      <c r="F21322" s="51">
        <v>18</v>
      </c>
      <c r="G21322" s="51">
        <v>0.7</v>
      </c>
      <c r="H21322" s="49">
        <f t="shared" si="335"/>
        <v>2.5714285714285716</v>
      </c>
    </row>
    <row r="21323" spans="1:8" ht="15.75" hidden="1" customHeight="1" x14ac:dyDescent="0.25">
      <c r="A21323" s="49">
        <v>6</v>
      </c>
      <c r="B21323" s="49">
        <v>2015</v>
      </c>
      <c r="C21323" s="49" t="s">
        <v>5</v>
      </c>
      <c r="D21323" s="49" t="s">
        <v>27</v>
      </c>
      <c r="E21323" s="49" t="s">
        <v>28</v>
      </c>
      <c r="F21323" s="51">
        <v>20</v>
      </c>
      <c r="G21323" s="51">
        <v>0.7</v>
      </c>
      <c r="H21323" s="49">
        <f t="shared" si="335"/>
        <v>2.8571428571428572</v>
      </c>
    </row>
    <row r="21324" spans="1:8" ht="15.75" hidden="1" customHeight="1" x14ac:dyDescent="0.25">
      <c r="A21324" s="49">
        <v>6</v>
      </c>
      <c r="B21324" s="49">
        <v>2015</v>
      </c>
      <c r="C21324" s="49" t="s">
        <v>5</v>
      </c>
      <c r="D21324" s="49" t="s">
        <v>27</v>
      </c>
      <c r="E21324" s="49" t="s">
        <v>28</v>
      </c>
      <c r="F21324" s="51">
        <v>22</v>
      </c>
      <c r="G21324" s="51">
        <v>0.7</v>
      </c>
      <c r="H21324" s="49">
        <f t="shared" si="335"/>
        <v>3.1428571428571432</v>
      </c>
    </row>
    <row r="21325" spans="1:8" ht="15.75" hidden="1" customHeight="1" x14ac:dyDescent="0.25">
      <c r="A21325" s="49">
        <v>6</v>
      </c>
      <c r="B21325" s="49">
        <v>2015</v>
      </c>
      <c r="C21325" s="49" t="s">
        <v>5</v>
      </c>
      <c r="D21325" s="49" t="s">
        <v>27</v>
      </c>
      <c r="E21325" s="49" t="s">
        <v>28</v>
      </c>
      <c r="F21325" s="51">
        <v>22</v>
      </c>
      <c r="G21325" s="51">
        <v>0.7</v>
      </c>
      <c r="H21325" s="49">
        <f t="shared" si="335"/>
        <v>3.1428571428571432</v>
      </c>
    </row>
    <row r="21326" spans="1:8" ht="15.75" hidden="1" customHeight="1" x14ac:dyDescent="0.25">
      <c r="A21326" s="49">
        <v>6</v>
      </c>
      <c r="B21326" s="49">
        <v>2015</v>
      </c>
      <c r="C21326" s="49" t="s">
        <v>5</v>
      </c>
      <c r="D21326" s="49" t="s">
        <v>27</v>
      </c>
      <c r="E21326" s="49" t="s">
        <v>28</v>
      </c>
      <c r="F21326" s="51">
        <v>23</v>
      </c>
      <c r="G21326" s="51">
        <v>0.7</v>
      </c>
      <c r="H21326" s="49">
        <f t="shared" si="335"/>
        <v>3.2857142857142856</v>
      </c>
    </row>
    <row r="21327" spans="1:8" ht="15.75" hidden="1" customHeight="1" x14ac:dyDescent="0.25">
      <c r="A21327" s="49">
        <v>6</v>
      </c>
      <c r="B21327" s="49">
        <v>2015</v>
      </c>
      <c r="C21327" s="49" t="s">
        <v>5</v>
      </c>
      <c r="D21327" s="49" t="s">
        <v>27</v>
      </c>
      <c r="E21327" s="49" t="s">
        <v>28</v>
      </c>
      <c r="F21327" s="51" t="s">
        <v>20</v>
      </c>
      <c r="G21327" s="51">
        <v>0.7</v>
      </c>
      <c r="H21327" s="49" t="e">
        <f t="shared" si="335"/>
        <v>#VALUE!</v>
      </c>
    </row>
    <row r="21328" spans="1:8" ht="15.75" hidden="1" customHeight="1" x14ac:dyDescent="0.25">
      <c r="A21328" s="49">
        <v>6</v>
      </c>
      <c r="B21328" s="49">
        <v>2015</v>
      </c>
      <c r="C21328" s="49" t="s">
        <v>5</v>
      </c>
      <c r="D21328" s="49" t="s">
        <v>27</v>
      </c>
      <c r="E21328" s="49" t="s">
        <v>28</v>
      </c>
      <c r="F21328" s="51" t="s">
        <v>20</v>
      </c>
      <c r="G21328" s="51">
        <v>0.7</v>
      </c>
      <c r="H21328" s="49" t="e">
        <f t="shared" si="335"/>
        <v>#VALUE!</v>
      </c>
    </row>
    <row r="21329" spans="1:8" ht="15.75" hidden="1" customHeight="1" x14ac:dyDescent="0.25">
      <c r="A21329" s="49">
        <v>6</v>
      </c>
      <c r="B21329" s="49">
        <v>2015</v>
      </c>
      <c r="C21329" s="49" t="s">
        <v>5</v>
      </c>
      <c r="D21329" s="49" t="s">
        <v>27</v>
      </c>
      <c r="E21329" s="49" t="s">
        <v>28</v>
      </c>
      <c r="F21329" s="51">
        <v>25</v>
      </c>
      <c r="G21329" s="51">
        <v>0.7</v>
      </c>
      <c r="H21329" s="49">
        <f t="shared" si="335"/>
        <v>3.5714285714285716</v>
      </c>
    </row>
    <row r="21330" spans="1:8" ht="15.75" hidden="1" customHeight="1" x14ac:dyDescent="0.25">
      <c r="A21330" s="49">
        <v>6</v>
      </c>
      <c r="B21330" s="49">
        <v>2015</v>
      </c>
      <c r="C21330" s="49" t="s">
        <v>5</v>
      </c>
      <c r="D21330" s="49" t="s">
        <v>27</v>
      </c>
      <c r="E21330" s="49" t="s">
        <v>28</v>
      </c>
      <c r="F21330" s="51">
        <v>25</v>
      </c>
      <c r="G21330" s="51">
        <v>0.7</v>
      </c>
      <c r="H21330" s="49">
        <f t="shared" si="335"/>
        <v>3.5714285714285716</v>
      </c>
    </row>
    <row r="21331" spans="1:8" ht="15.75" hidden="1" customHeight="1" x14ac:dyDescent="0.25">
      <c r="A21331" s="49">
        <v>6</v>
      </c>
      <c r="B21331" s="49">
        <v>2015</v>
      </c>
      <c r="C21331" s="49" t="s">
        <v>5</v>
      </c>
      <c r="D21331" s="49" t="s">
        <v>27</v>
      </c>
      <c r="E21331" s="49" t="s">
        <v>28</v>
      </c>
      <c r="F21331" s="51">
        <v>25</v>
      </c>
      <c r="G21331" s="51">
        <v>0.7</v>
      </c>
      <c r="H21331" s="49">
        <f t="shared" si="335"/>
        <v>3.5714285714285716</v>
      </c>
    </row>
    <row r="21332" spans="1:8" ht="15.75" hidden="1" customHeight="1" x14ac:dyDescent="0.25">
      <c r="A21332" s="49">
        <v>6</v>
      </c>
      <c r="B21332" s="49">
        <v>2015</v>
      </c>
      <c r="C21332" s="49" t="s">
        <v>5</v>
      </c>
      <c r="D21332" s="49" t="s">
        <v>27</v>
      </c>
      <c r="E21332" s="49" t="s">
        <v>28</v>
      </c>
      <c r="F21332" s="51">
        <v>25</v>
      </c>
      <c r="G21332" s="51">
        <v>0.7</v>
      </c>
      <c r="H21332" s="49">
        <f t="shared" si="335"/>
        <v>3.5714285714285716</v>
      </c>
    </row>
    <row r="21333" spans="1:8" ht="15.75" hidden="1" customHeight="1" x14ac:dyDescent="0.25">
      <c r="A21333" s="49">
        <v>6</v>
      </c>
      <c r="B21333" s="49">
        <v>2015</v>
      </c>
      <c r="C21333" s="49" t="s">
        <v>5</v>
      </c>
      <c r="D21333" s="49" t="s">
        <v>27</v>
      </c>
      <c r="E21333" s="49" t="s">
        <v>28</v>
      </c>
      <c r="F21333" s="51">
        <v>25</v>
      </c>
      <c r="G21333" s="51">
        <v>0.7</v>
      </c>
      <c r="H21333" s="49">
        <f t="shared" si="335"/>
        <v>3.5714285714285716</v>
      </c>
    </row>
    <row r="21334" spans="1:8" ht="15.75" hidden="1" customHeight="1" x14ac:dyDescent="0.25">
      <c r="A21334" s="49">
        <v>6</v>
      </c>
      <c r="B21334" s="49">
        <v>2015</v>
      </c>
      <c r="C21334" s="49" t="s">
        <v>5</v>
      </c>
      <c r="D21334" s="49" t="s">
        <v>27</v>
      </c>
      <c r="E21334" s="49" t="s">
        <v>28</v>
      </c>
      <c r="F21334" s="51">
        <v>26</v>
      </c>
      <c r="G21334" s="51">
        <v>0.7</v>
      </c>
      <c r="H21334" s="49">
        <f t="shared" si="335"/>
        <v>3.7142857142857149</v>
      </c>
    </row>
    <row r="21335" spans="1:8" ht="15.75" hidden="1" customHeight="1" x14ac:dyDescent="0.25">
      <c r="A21335" s="49">
        <v>6</v>
      </c>
      <c r="B21335" s="49">
        <v>2015</v>
      </c>
      <c r="C21335" s="49" t="s">
        <v>5</v>
      </c>
      <c r="D21335" s="49" t="s">
        <v>27</v>
      </c>
      <c r="E21335" s="49" t="s">
        <v>28</v>
      </c>
      <c r="F21335" s="51">
        <v>26</v>
      </c>
      <c r="G21335" s="51">
        <v>0.7</v>
      </c>
      <c r="H21335" s="49">
        <f t="shared" si="335"/>
        <v>3.7142857142857149</v>
      </c>
    </row>
    <row r="21336" spans="1:8" ht="15.75" hidden="1" customHeight="1" x14ac:dyDescent="0.25">
      <c r="A21336" s="49">
        <v>6</v>
      </c>
      <c r="B21336" s="49">
        <v>2015</v>
      </c>
      <c r="C21336" s="49" t="s">
        <v>5</v>
      </c>
      <c r="D21336" s="49" t="s">
        <v>27</v>
      </c>
      <c r="E21336" s="49" t="s">
        <v>28</v>
      </c>
      <c r="F21336" s="51">
        <v>29</v>
      </c>
      <c r="G21336" s="51">
        <v>0.7</v>
      </c>
      <c r="H21336" s="49">
        <f t="shared" si="335"/>
        <v>4.1428571428571432</v>
      </c>
    </row>
    <row r="21337" spans="1:8" ht="15.75" hidden="1" customHeight="1" x14ac:dyDescent="0.25">
      <c r="A21337" s="49">
        <v>6</v>
      </c>
      <c r="B21337" s="49">
        <v>2015</v>
      </c>
      <c r="C21337" s="49" t="s">
        <v>5</v>
      </c>
      <c r="D21337" s="49" t="s">
        <v>27</v>
      </c>
      <c r="E21337" s="49" t="s">
        <v>28</v>
      </c>
      <c r="F21337" s="51">
        <v>31</v>
      </c>
      <c r="G21337" s="51">
        <v>0.7</v>
      </c>
      <c r="H21337" s="49">
        <f t="shared" si="335"/>
        <v>4.4285714285714288</v>
      </c>
    </row>
    <row r="21338" spans="1:8" ht="15.75" hidden="1" customHeight="1" x14ac:dyDescent="0.25">
      <c r="A21338" s="49">
        <v>6</v>
      </c>
      <c r="B21338" s="49">
        <v>2015</v>
      </c>
      <c r="C21338" s="49" t="s">
        <v>5</v>
      </c>
      <c r="D21338" s="49" t="s">
        <v>27</v>
      </c>
      <c r="E21338" s="49" t="s">
        <v>28</v>
      </c>
      <c r="F21338" s="51" t="s">
        <v>20</v>
      </c>
      <c r="G21338" s="51">
        <v>0.7</v>
      </c>
      <c r="H21338" s="49" t="e">
        <f t="shared" si="335"/>
        <v>#VALUE!</v>
      </c>
    </row>
    <row r="21339" spans="1:8" ht="15.75" hidden="1" customHeight="1" x14ac:dyDescent="0.25">
      <c r="A21339" s="49">
        <v>6</v>
      </c>
      <c r="B21339" s="49">
        <v>2015</v>
      </c>
      <c r="C21339" s="49" t="s">
        <v>5</v>
      </c>
      <c r="D21339" s="49" t="s">
        <v>27</v>
      </c>
      <c r="E21339" s="49" t="s">
        <v>28</v>
      </c>
      <c r="F21339" s="51" t="s">
        <v>20</v>
      </c>
      <c r="G21339" s="51">
        <v>0.7</v>
      </c>
      <c r="H21339" s="49" t="e">
        <f t="shared" si="335"/>
        <v>#VALUE!</v>
      </c>
    </row>
    <row r="21340" spans="1:8" ht="15.75" hidden="1" customHeight="1" x14ac:dyDescent="0.25">
      <c r="A21340" s="49">
        <v>6</v>
      </c>
      <c r="B21340" s="49">
        <v>2015</v>
      </c>
      <c r="C21340" s="49" t="s">
        <v>5</v>
      </c>
      <c r="D21340" s="49" t="s">
        <v>27</v>
      </c>
      <c r="E21340" s="49" t="s">
        <v>28</v>
      </c>
      <c r="F21340" s="51" t="s">
        <v>20</v>
      </c>
      <c r="G21340" s="51">
        <v>0.7</v>
      </c>
      <c r="H21340" s="49" t="e">
        <f t="shared" si="335"/>
        <v>#VALUE!</v>
      </c>
    </row>
    <row r="21341" spans="1:8" ht="15.75" hidden="1" customHeight="1" x14ac:dyDescent="0.25">
      <c r="A21341" s="49">
        <v>6</v>
      </c>
      <c r="B21341" s="49">
        <v>2015</v>
      </c>
      <c r="C21341" s="49" t="s">
        <v>5</v>
      </c>
      <c r="D21341" s="49" t="s">
        <v>27</v>
      </c>
      <c r="E21341" s="49" t="s">
        <v>28</v>
      </c>
      <c r="F21341" s="51" t="s">
        <v>20</v>
      </c>
      <c r="G21341" s="51">
        <v>0.7</v>
      </c>
      <c r="H21341" s="49" t="e">
        <f t="shared" si="335"/>
        <v>#VALUE!</v>
      </c>
    </row>
    <row r="21342" spans="1:8" ht="15.75" hidden="1" customHeight="1" x14ac:dyDescent="0.25">
      <c r="A21342" s="49">
        <v>9</v>
      </c>
      <c r="B21342" s="49">
        <v>2015</v>
      </c>
      <c r="C21342" s="49" t="s">
        <v>5</v>
      </c>
      <c r="D21342" s="49" t="s">
        <v>27</v>
      </c>
      <c r="E21342" s="49" t="s">
        <v>28</v>
      </c>
      <c r="F21342" s="51" t="s">
        <v>20</v>
      </c>
      <c r="G21342" s="51">
        <v>0.7</v>
      </c>
      <c r="H21342" s="49" t="e">
        <f t="shared" si="335"/>
        <v>#VALUE!</v>
      </c>
    </row>
    <row r="21343" spans="1:8" ht="15.75" hidden="1" customHeight="1" x14ac:dyDescent="0.25">
      <c r="A21343" s="49">
        <v>9</v>
      </c>
      <c r="B21343" s="49">
        <v>2015</v>
      </c>
      <c r="C21343" s="49" t="s">
        <v>5</v>
      </c>
      <c r="D21343" s="49" t="s">
        <v>27</v>
      </c>
      <c r="E21343" s="49" t="s">
        <v>28</v>
      </c>
      <c r="F21343" s="51" t="s">
        <v>20</v>
      </c>
      <c r="G21343" s="51">
        <v>0.7</v>
      </c>
      <c r="H21343" s="49" t="e">
        <f t="shared" si="335"/>
        <v>#VALUE!</v>
      </c>
    </row>
    <row r="21344" spans="1:8" ht="15.75" hidden="1" customHeight="1" x14ac:dyDescent="0.25">
      <c r="A21344" s="49">
        <v>9</v>
      </c>
      <c r="B21344" s="49">
        <v>2015</v>
      </c>
      <c r="C21344" s="49" t="s">
        <v>5</v>
      </c>
      <c r="D21344" s="49" t="s">
        <v>27</v>
      </c>
      <c r="E21344" s="49" t="s">
        <v>28</v>
      </c>
      <c r="F21344" s="51" t="s">
        <v>20</v>
      </c>
      <c r="G21344" s="51">
        <v>0.7</v>
      </c>
      <c r="H21344" s="49" t="e">
        <f t="shared" si="335"/>
        <v>#VALUE!</v>
      </c>
    </row>
    <row r="21345" spans="1:8" ht="15.75" hidden="1" customHeight="1" x14ac:dyDescent="0.25">
      <c r="A21345" s="49">
        <v>9</v>
      </c>
      <c r="B21345" s="49">
        <v>2015</v>
      </c>
      <c r="C21345" s="49" t="s">
        <v>5</v>
      </c>
      <c r="D21345" s="49" t="s">
        <v>27</v>
      </c>
      <c r="E21345" s="49" t="s">
        <v>28</v>
      </c>
      <c r="F21345" s="51" t="s">
        <v>20</v>
      </c>
      <c r="G21345" s="51">
        <v>0.7</v>
      </c>
      <c r="H21345" s="49" t="e">
        <f t="shared" si="335"/>
        <v>#VALUE!</v>
      </c>
    </row>
    <row r="21346" spans="1:8" ht="15.75" hidden="1" customHeight="1" x14ac:dyDescent="0.25">
      <c r="A21346" s="49">
        <v>9</v>
      </c>
      <c r="B21346" s="49">
        <v>2015</v>
      </c>
      <c r="C21346" s="49" t="s">
        <v>5</v>
      </c>
      <c r="D21346" s="49" t="s">
        <v>27</v>
      </c>
      <c r="E21346" s="49" t="s">
        <v>28</v>
      </c>
      <c r="F21346" s="51" t="s">
        <v>20</v>
      </c>
      <c r="G21346" s="51">
        <v>0.7</v>
      </c>
      <c r="H21346" s="49" t="e">
        <f t="shared" si="335"/>
        <v>#VALUE!</v>
      </c>
    </row>
    <row r="21347" spans="1:8" ht="15.75" hidden="1" customHeight="1" x14ac:dyDescent="0.25">
      <c r="A21347" s="49">
        <v>9</v>
      </c>
      <c r="B21347" s="49">
        <v>2015</v>
      </c>
      <c r="C21347" s="49" t="s">
        <v>5</v>
      </c>
      <c r="D21347" s="49" t="s">
        <v>27</v>
      </c>
      <c r="E21347" s="49" t="s">
        <v>28</v>
      </c>
      <c r="F21347" s="51" t="s">
        <v>20</v>
      </c>
      <c r="G21347" s="51">
        <v>0.7</v>
      </c>
      <c r="H21347" s="49" t="e">
        <f t="shared" si="335"/>
        <v>#VALUE!</v>
      </c>
    </row>
    <row r="21348" spans="1:8" ht="15.75" hidden="1" customHeight="1" x14ac:dyDescent="0.25">
      <c r="A21348" s="49">
        <v>9</v>
      </c>
      <c r="B21348" s="49">
        <v>2015</v>
      </c>
      <c r="C21348" s="49" t="s">
        <v>5</v>
      </c>
      <c r="D21348" s="49" t="s">
        <v>27</v>
      </c>
      <c r="E21348" s="49" t="s">
        <v>28</v>
      </c>
      <c r="F21348" s="51" t="s">
        <v>20</v>
      </c>
      <c r="G21348" s="51">
        <v>0.7</v>
      </c>
      <c r="H21348" s="49" t="e">
        <f t="shared" si="335"/>
        <v>#VALUE!</v>
      </c>
    </row>
    <row r="21349" spans="1:8" ht="15.75" hidden="1" customHeight="1" x14ac:dyDescent="0.25">
      <c r="A21349" s="49">
        <v>9</v>
      </c>
      <c r="B21349" s="49">
        <v>2015</v>
      </c>
      <c r="C21349" s="49" t="s">
        <v>5</v>
      </c>
      <c r="D21349" s="49" t="s">
        <v>27</v>
      </c>
      <c r="E21349" s="49" t="s">
        <v>28</v>
      </c>
      <c r="F21349" s="51" t="s">
        <v>20</v>
      </c>
      <c r="G21349" s="51">
        <v>0.7</v>
      </c>
      <c r="H21349" s="49" t="e">
        <f t="shared" si="335"/>
        <v>#VALUE!</v>
      </c>
    </row>
    <row r="21350" spans="1:8" ht="15.75" hidden="1" customHeight="1" x14ac:dyDescent="0.25">
      <c r="A21350" s="49">
        <v>9</v>
      </c>
      <c r="B21350" s="49">
        <v>2015</v>
      </c>
      <c r="C21350" s="49" t="s">
        <v>5</v>
      </c>
      <c r="D21350" s="49" t="s">
        <v>27</v>
      </c>
      <c r="E21350" s="49" t="s">
        <v>28</v>
      </c>
      <c r="F21350" s="51">
        <v>7</v>
      </c>
      <c r="G21350" s="51">
        <v>0.7</v>
      </c>
      <c r="H21350" s="49">
        <f t="shared" si="335"/>
        <v>1</v>
      </c>
    </row>
    <row r="21351" spans="1:8" ht="15.75" hidden="1" customHeight="1" x14ac:dyDescent="0.25">
      <c r="A21351" s="49">
        <v>9</v>
      </c>
      <c r="B21351" s="49">
        <v>2015</v>
      </c>
      <c r="C21351" s="49" t="s">
        <v>5</v>
      </c>
      <c r="D21351" s="49" t="s">
        <v>27</v>
      </c>
      <c r="E21351" s="49" t="s">
        <v>28</v>
      </c>
      <c r="F21351" s="51">
        <v>7</v>
      </c>
      <c r="G21351" s="51">
        <v>0.7</v>
      </c>
      <c r="H21351" s="49">
        <f t="shared" si="335"/>
        <v>1</v>
      </c>
    </row>
    <row r="21352" spans="1:8" ht="15.75" hidden="1" customHeight="1" x14ac:dyDescent="0.25">
      <c r="A21352" s="49">
        <v>9</v>
      </c>
      <c r="B21352" s="49">
        <v>2015</v>
      </c>
      <c r="C21352" s="49" t="s">
        <v>5</v>
      </c>
      <c r="D21352" s="49" t="s">
        <v>27</v>
      </c>
      <c r="E21352" s="49" t="s">
        <v>28</v>
      </c>
      <c r="F21352" s="51">
        <v>7</v>
      </c>
      <c r="G21352" s="51">
        <v>0.7</v>
      </c>
      <c r="H21352" s="49">
        <f t="shared" si="335"/>
        <v>1</v>
      </c>
    </row>
    <row r="21353" spans="1:8" ht="15.75" hidden="1" customHeight="1" x14ac:dyDescent="0.25">
      <c r="A21353" s="49">
        <v>9</v>
      </c>
      <c r="B21353" s="49">
        <v>2015</v>
      </c>
      <c r="C21353" s="49" t="s">
        <v>5</v>
      </c>
      <c r="D21353" s="49" t="s">
        <v>27</v>
      </c>
      <c r="E21353" s="49" t="s">
        <v>28</v>
      </c>
      <c r="F21353" s="51">
        <v>7</v>
      </c>
      <c r="G21353" s="51">
        <v>0.7</v>
      </c>
      <c r="H21353" s="49">
        <f t="shared" si="335"/>
        <v>1</v>
      </c>
    </row>
    <row r="21354" spans="1:8" ht="15.75" hidden="1" customHeight="1" x14ac:dyDescent="0.25">
      <c r="A21354" s="49">
        <v>9</v>
      </c>
      <c r="B21354" s="49">
        <v>2015</v>
      </c>
      <c r="C21354" s="49" t="s">
        <v>5</v>
      </c>
      <c r="D21354" s="49" t="s">
        <v>27</v>
      </c>
      <c r="E21354" s="49" t="s">
        <v>28</v>
      </c>
      <c r="F21354" s="51" t="s">
        <v>20</v>
      </c>
      <c r="G21354" s="51">
        <v>0.7</v>
      </c>
      <c r="H21354" s="49" t="e">
        <f t="shared" si="335"/>
        <v>#VALUE!</v>
      </c>
    </row>
    <row r="21355" spans="1:8" ht="15.75" hidden="1" customHeight="1" x14ac:dyDescent="0.25">
      <c r="A21355" s="49">
        <v>9</v>
      </c>
      <c r="B21355" s="49">
        <v>2015</v>
      </c>
      <c r="C21355" s="49" t="s">
        <v>5</v>
      </c>
      <c r="D21355" s="49" t="s">
        <v>27</v>
      </c>
      <c r="E21355" s="49" t="s">
        <v>28</v>
      </c>
      <c r="F21355" s="51" t="s">
        <v>20</v>
      </c>
      <c r="G21355" s="51">
        <v>0.7</v>
      </c>
      <c r="H21355" s="49" t="e">
        <f t="shared" si="335"/>
        <v>#VALUE!</v>
      </c>
    </row>
    <row r="21356" spans="1:8" ht="15.75" hidden="1" customHeight="1" x14ac:dyDescent="0.25">
      <c r="A21356" s="49">
        <v>9</v>
      </c>
      <c r="B21356" s="49">
        <v>2015</v>
      </c>
      <c r="C21356" s="49" t="s">
        <v>5</v>
      </c>
      <c r="D21356" s="49" t="s">
        <v>27</v>
      </c>
      <c r="E21356" s="49" t="s">
        <v>28</v>
      </c>
      <c r="F21356" s="51">
        <v>8</v>
      </c>
      <c r="G21356" s="51">
        <v>0.7</v>
      </c>
      <c r="H21356" s="49">
        <f t="shared" si="335"/>
        <v>1.142857142857143</v>
      </c>
    </row>
    <row r="21357" spans="1:8" ht="15.75" hidden="1" customHeight="1" x14ac:dyDescent="0.25">
      <c r="A21357" s="49">
        <v>9</v>
      </c>
      <c r="B21357" s="49">
        <v>2015</v>
      </c>
      <c r="C21357" s="49" t="s">
        <v>5</v>
      </c>
      <c r="D21357" s="49" t="s">
        <v>27</v>
      </c>
      <c r="E21357" s="49" t="s">
        <v>28</v>
      </c>
      <c r="F21357" s="51" t="s">
        <v>20</v>
      </c>
      <c r="G21357" s="51">
        <v>0.7</v>
      </c>
      <c r="H21357" s="49" t="e">
        <f t="shared" si="335"/>
        <v>#VALUE!</v>
      </c>
    </row>
    <row r="21358" spans="1:8" ht="15.75" hidden="1" customHeight="1" x14ac:dyDescent="0.25">
      <c r="A21358" s="49">
        <v>9</v>
      </c>
      <c r="B21358" s="49">
        <v>2015</v>
      </c>
      <c r="C21358" s="49" t="s">
        <v>5</v>
      </c>
      <c r="D21358" s="49" t="s">
        <v>27</v>
      </c>
      <c r="E21358" s="49" t="s">
        <v>28</v>
      </c>
      <c r="F21358" s="51">
        <v>9</v>
      </c>
      <c r="G21358" s="51">
        <v>0.7</v>
      </c>
      <c r="H21358" s="49">
        <f t="shared" si="335"/>
        <v>1.2857142857142858</v>
      </c>
    </row>
    <row r="21359" spans="1:8" ht="15.75" hidden="1" customHeight="1" x14ac:dyDescent="0.25">
      <c r="A21359" s="49">
        <v>9</v>
      </c>
      <c r="B21359" s="49">
        <v>2015</v>
      </c>
      <c r="C21359" s="49" t="s">
        <v>5</v>
      </c>
      <c r="D21359" s="49" t="s">
        <v>27</v>
      </c>
      <c r="E21359" s="49" t="s">
        <v>28</v>
      </c>
      <c r="F21359" s="51" t="s">
        <v>20</v>
      </c>
      <c r="G21359" s="51">
        <v>0.7</v>
      </c>
      <c r="H21359" s="49" t="e">
        <f t="shared" si="335"/>
        <v>#VALUE!</v>
      </c>
    </row>
    <row r="21360" spans="1:8" ht="15.75" hidden="1" customHeight="1" x14ac:dyDescent="0.25">
      <c r="A21360" s="49">
        <v>9</v>
      </c>
      <c r="B21360" s="49">
        <v>2015</v>
      </c>
      <c r="C21360" s="49" t="s">
        <v>5</v>
      </c>
      <c r="D21360" s="49" t="s">
        <v>27</v>
      </c>
      <c r="E21360" s="49" t="s">
        <v>28</v>
      </c>
      <c r="F21360" s="51" t="s">
        <v>20</v>
      </c>
      <c r="G21360" s="51">
        <v>0.7</v>
      </c>
      <c r="H21360" s="49" t="e">
        <f t="shared" si="335"/>
        <v>#VALUE!</v>
      </c>
    </row>
    <row r="21361" spans="1:8" ht="15.75" hidden="1" customHeight="1" x14ac:dyDescent="0.25">
      <c r="A21361" s="49">
        <v>9</v>
      </c>
      <c r="B21361" s="49">
        <v>2015</v>
      </c>
      <c r="C21361" s="49" t="s">
        <v>5</v>
      </c>
      <c r="D21361" s="49" t="s">
        <v>27</v>
      </c>
      <c r="E21361" s="49" t="s">
        <v>28</v>
      </c>
      <c r="F21361" s="51">
        <v>10</v>
      </c>
      <c r="G21361" s="51">
        <v>0.7</v>
      </c>
      <c r="H21361" s="49">
        <f t="shared" si="335"/>
        <v>1.4285714285714286</v>
      </c>
    </row>
    <row r="21362" spans="1:8" ht="15.75" hidden="1" customHeight="1" x14ac:dyDescent="0.25">
      <c r="A21362" s="49">
        <v>9</v>
      </c>
      <c r="B21362" s="49">
        <v>2015</v>
      </c>
      <c r="C21362" s="49" t="s">
        <v>5</v>
      </c>
      <c r="D21362" s="49" t="s">
        <v>27</v>
      </c>
      <c r="E21362" s="49" t="s">
        <v>28</v>
      </c>
      <c r="F21362" s="51">
        <v>10</v>
      </c>
      <c r="G21362" s="51">
        <v>0.7</v>
      </c>
      <c r="H21362" s="49">
        <f t="shared" si="335"/>
        <v>1.4285714285714286</v>
      </c>
    </row>
    <row r="21363" spans="1:8" ht="15.75" hidden="1" customHeight="1" x14ac:dyDescent="0.25">
      <c r="A21363" s="49">
        <v>9</v>
      </c>
      <c r="B21363" s="49">
        <v>2015</v>
      </c>
      <c r="C21363" s="49" t="s">
        <v>5</v>
      </c>
      <c r="D21363" s="49" t="s">
        <v>27</v>
      </c>
      <c r="E21363" s="49" t="s">
        <v>28</v>
      </c>
      <c r="F21363" s="51">
        <v>10</v>
      </c>
      <c r="G21363" s="51">
        <v>0.7</v>
      </c>
      <c r="H21363" s="49">
        <f t="shared" si="335"/>
        <v>1.4285714285714286</v>
      </c>
    </row>
    <row r="21364" spans="1:8" ht="15.75" hidden="1" customHeight="1" x14ac:dyDescent="0.25">
      <c r="A21364" s="49">
        <v>9</v>
      </c>
      <c r="B21364" s="49">
        <v>2015</v>
      </c>
      <c r="C21364" s="49" t="s">
        <v>5</v>
      </c>
      <c r="D21364" s="49" t="s">
        <v>27</v>
      </c>
      <c r="E21364" s="49" t="s">
        <v>28</v>
      </c>
      <c r="F21364" s="51" t="s">
        <v>20</v>
      </c>
      <c r="G21364" s="51">
        <v>0.7</v>
      </c>
      <c r="H21364" s="49" t="e">
        <f t="shared" si="335"/>
        <v>#VALUE!</v>
      </c>
    </row>
    <row r="21365" spans="1:8" ht="15.75" hidden="1" customHeight="1" x14ac:dyDescent="0.25">
      <c r="A21365" s="49">
        <v>9</v>
      </c>
      <c r="B21365" s="49">
        <v>2015</v>
      </c>
      <c r="C21365" s="49" t="s">
        <v>5</v>
      </c>
      <c r="D21365" s="49" t="s">
        <v>27</v>
      </c>
      <c r="E21365" s="49" t="s">
        <v>28</v>
      </c>
      <c r="F21365" s="51">
        <v>11</v>
      </c>
      <c r="G21365" s="51">
        <v>0.7</v>
      </c>
      <c r="H21365" s="49">
        <f t="shared" si="335"/>
        <v>1.5714285714285716</v>
      </c>
    </row>
    <row r="21366" spans="1:8" ht="15.75" hidden="1" customHeight="1" x14ac:dyDescent="0.25">
      <c r="A21366" s="49">
        <v>9</v>
      </c>
      <c r="B21366" s="49">
        <v>2015</v>
      </c>
      <c r="C21366" s="49" t="s">
        <v>5</v>
      </c>
      <c r="D21366" s="49" t="s">
        <v>27</v>
      </c>
      <c r="E21366" s="49" t="s">
        <v>28</v>
      </c>
      <c r="F21366" s="51">
        <v>12</v>
      </c>
      <c r="G21366" s="51">
        <v>0.7</v>
      </c>
      <c r="H21366" s="49">
        <f t="shared" si="335"/>
        <v>1.7142857142857144</v>
      </c>
    </row>
    <row r="21367" spans="1:8" ht="15.75" hidden="1" customHeight="1" x14ac:dyDescent="0.25">
      <c r="A21367" s="49">
        <v>9</v>
      </c>
      <c r="B21367" s="49">
        <v>2015</v>
      </c>
      <c r="C21367" s="49" t="s">
        <v>5</v>
      </c>
      <c r="D21367" s="49" t="s">
        <v>27</v>
      </c>
      <c r="E21367" s="49" t="s">
        <v>28</v>
      </c>
      <c r="F21367" s="51" t="s">
        <v>20</v>
      </c>
      <c r="G21367" s="51">
        <v>0.7</v>
      </c>
      <c r="H21367" s="49" t="e">
        <f t="shared" si="335"/>
        <v>#VALUE!</v>
      </c>
    </row>
    <row r="21368" spans="1:8" ht="15.75" hidden="1" customHeight="1" x14ac:dyDescent="0.25">
      <c r="A21368" s="49">
        <v>9</v>
      </c>
      <c r="B21368" s="49">
        <v>2015</v>
      </c>
      <c r="C21368" s="49" t="s">
        <v>5</v>
      </c>
      <c r="D21368" s="49" t="s">
        <v>27</v>
      </c>
      <c r="E21368" s="49" t="s">
        <v>28</v>
      </c>
      <c r="F21368" s="51" t="s">
        <v>20</v>
      </c>
      <c r="G21368" s="51">
        <v>0.7</v>
      </c>
      <c r="H21368" s="49" t="e">
        <f t="shared" si="335"/>
        <v>#VALUE!</v>
      </c>
    </row>
    <row r="21369" spans="1:8" ht="15.75" hidden="1" customHeight="1" x14ac:dyDescent="0.25">
      <c r="A21369" s="49">
        <v>9</v>
      </c>
      <c r="B21369" s="49">
        <v>2015</v>
      </c>
      <c r="C21369" s="49" t="s">
        <v>5</v>
      </c>
      <c r="D21369" s="49" t="s">
        <v>27</v>
      </c>
      <c r="E21369" s="49" t="s">
        <v>28</v>
      </c>
      <c r="F21369" s="51">
        <v>14</v>
      </c>
      <c r="G21369" s="51">
        <v>0.7</v>
      </c>
      <c r="H21369" s="49">
        <f t="shared" si="335"/>
        <v>2</v>
      </c>
    </row>
    <row r="21370" spans="1:8" ht="15.75" hidden="1" customHeight="1" x14ac:dyDescent="0.25">
      <c r="A21370" s="49">
        <v>9</v>
      </c>
      <c r="B21370" s="49">
        <v>2015</v>
      </c>
      <c r="C21370" s="49" t="s">
        <v>5</v>
      </c>
      <c r="D21370" s="49" t="s">
        <v>27</v>
      </c>
      <c r="E21370" s="49" t="s">
        <v>28</v>
      </c>
      <c r="F21370" s="51">
        <v>15</v>
      </c>
      <c r="G21370" s="51">
        <v>0.7</v>
      </c>
      <c r="H21370" s="49">
        <f t="shared" si="335"/>
        <v>2.1428571428571428</v>
      </c>
    </row>
    <row r="21371" spans="1:8" ht="15.75" hidden="1" customHeight="1" x14ac:dyDescent="0.25">
      <c r="A21371" s="49">
        <v>9</v>
      </c>
      <c r="B21371" s="49">
        <v>2015</v>
      </c>
      <c r="C21371" s="49" t="s">
        <v>5</v>
      </c>
      <c r="D21371" s="49" t="s">
        <v>27</v>
      </c>
      <c r="E21371" s="49" t="s">
        <v>28</v>
      </c>
      <c r="F21371" s="51">
        <v>15</v>
      </c>
      <c r="G21371" s="51">
        <v>0.7</v>
      </c>
      <c r="H21371" s="49">
        <f t="shared" si="335"/>
        <v>2.1428571428571428</v>
      </c>
    </row>
    <row r="21372" spans="1:8" ht="15.75" hidden="1" customHeight="1" x14ac:dyDescent="0.25">
      <c r="A21372" s="49">
        <v>9</v>
      </c>
      <c r="B21372" s="49">
        <v>2015</v>
      </c>
      <c r="C21372" s="49" t="s">
        <v>5</v>
      </c>
      <c r="D21372" s="49" t="s">
        <v>27</v>
      </c>
      <c r="E21372" s="49" t="s">
        <v>28</v>
      </c>
      <c r="F21372" s="51" t="s">
        <v>20</v>
      </c>
      <c r="G21372" s="51">
        <v>0.7</v>
      </c>
      <c r="H21372" s="49" t="e">
        <f t="shared" si="335"/>
        <v>#VALUE!</v>
      </c>
    </row>
    <row r="21373" spans="1:8" ht="15.75" hidden="1" customHeight="1" x14ac:dyDescent="0.25">
      <c r="A21373" s="49">
        <v>9</v>
      </c>
      <c r="B21373" s="49">
        <v>2015</v>
      </c>
      <c r="C21373" s="49" t="s">
        <v>5</v>
      </c>
      <c r="D21373" s="49" t="s">
        <v>27</v>
      </c>
      <c r="E21373" s="49" t="s">
        <v>28</v>
      </c>
      <c r="F21373" s="51" t="s">
        <v>20</v>
      </c>
      <c r="G21373" s="51">
        <v>0.7</v>
      </c>
      <c r="H21373" s="49" t="e">
        <f t="shared" si="335"/>
        <v>#VALUE!</v>
      </c>
    </row>
    <row r="21374" spans="1:8" ht="15.75" hidden="1" customHeight="1" x14ac:dyDescent="0.25">
      <c r="A21374" s="49">
        <v>9</v>
      </c>
      <c r="B21374" s="49">
        <v>2015</v>
      </c>
      <c r="C21374" s="49" t="s">
        <v>5</v>
      </c>
      <c r="D21374" s="49" t="s">
        <v>27</v>
      </c>
      <c r="E21374" s="49" t="s">
        <v>28</v>
      </c>
      <c r="F21374" s="51">
        <v>17</v>
      </c>
      <c r="G21374" s="51">
        <v>0.7</v>
      </c>
      <c r="H21374" s="49">
        <f t="shared" si="335"/>
        <v>2.4285714285714288</v>
      </c>
    </row>
    <row r="21375" spans="1:8" ht="15.75" hidden="1" customHeight="1" x14ac:dyDescent="0.25">
      <c r="A21375" s="49">
        <v>9</v>
      </c>
      <c r="B21375" s="49">
        <v>2015</v>
      </c>
      <c r="C21375" s="49" t="s">
        <v>5</v>
      </c>
      <c r="D21375" s="49" t="s">
        <v>27</v>
      </c>
      <c r="E21375" s="49" t="s">
        <v>28</v>
      </c>
      <c r="F21375" s="51">
        <v>18</v>
      </c>
      <c r="G21375" s="51">
        <v>0.7</v>
      </c>
      <c r="H21375" s="49">
        <f t="shared" si="335"/>
        <v>2.5714285714285716</v>
      </c>
    </row>
    <row r="21376" spans="1:8" ht="15.75" hidden="1" customHeight="1" x14ac:dyDescent="0.25">
      <c r="A21376" s="49">
        <v>9</v>
      </c>
      <c r="B21376" s="49">
        <v>2015</v>
      </c>
      <c r="C21376" s="49" t="s">
        <v>5</v>
      </c>
      <c r="D21376" s="49" t="s">
        <v>27</v>
      </c>
      <c r="E21376" s="49" t="s">
        <v>28</v>
      </c>
      <c r="F21376" s="51">
        <v>19</v>
      </c>
      <c r="G21376" s="51">
        <v>0.7</v>
      </c>
      <c r="H21376" s="49">
        <f t="shared" si="335"/>
        <v>2.7142857142857144</v>
      </c>
    </row>
    <row r="21377" spans="1:8" ht="15.75" hidden="1" customHeight="1" x14ac:dyDescent="0.25">
      <c r="A21377" s="49">
        <v>9</v>
      </c>
      <c r="B21377" s="49">
        <v>2015</v>
      </c>
      <c r="C21377" s="49" t="s">
        <v>5</v>
      </c>
      <c r="D21377" s="49" t="s">
        <v>27</v>
      </c>
      <c r="E21377" s="49" t="s">
        <v>28</v>
      </c>
      <c r="F21377" s="51" t="s">
        <v>20</v>
      </c>
      <c r="G21377" s="51">
        <v>0.7</v>
      </c>
      <c r="H21377" s="49" t="e">
        <f t="shared" si="335"/>
        <v>#VALUE!</v>
      </c>
    </row>
    <row r="21378" spans="1:8" ht="15.75" hidden="1" customHeight="1" x14ac:dyDescent="0.25">
      <c r="A21378" s="49">
        <v>9</v>
      </c>
      <c r="B21378" s="49">
        <v>2015</v>
      </c>
      <c r="C21378" s="49" t="s">
        <v>5</v>
      </c>
      <c r="D21378" s="49" t="s">
        <v>27</v>
      </c>
      <c r="E21378" s="49" t="s">
        <v>28</v>
      </c>
      <c r="F21378" s="51">
        <v>20</v>
      </c>
      <c r="G21378" s="51">
        <v>0.7</v>
      </c>
      <c r="H21378" s="49">
        <f t="shared" ref="H21378:H21441" si="336">(F21378/10)/G21378</f>
        <v>2.8571428571428572</v>
      </c>
    </row>
    <row r="21379" spans="1:8" ht="15.75" hidden="1" customHeight="1" x14ac:dyDescent="0.25">
      <c r="A21379" s="49">
        <v>9</v>
      </c>
      <c r="B21379" s="49">
        <v>2015</v>
      </c>
      <c r="C21379" s="49" t="s">
        <v>5</v>
      </c>
      <c r="D21379" s="49" t="s">
        <v>27</v>
      </c>
      <c r="E21379" s="49" t="s">
        <v>28</v>
      </c>
      <c r="F21379" s="51">
        <v>20</v>
      </c>
      <c r="G21379" s="51">
        <v>0.7</v>
      </c>
      <c r="H21379" s="49">
        <f t="shared" si="336"/>
        <v>2.8571428571428572</v>
      </c>
    </row>
    <row r="21380" spans="1:8" ht="15.75" hidden="1" customHeight="1" x14ac:dyDescent="0.25">
      <c r="A21380" s="49">
        <v>9</v>
      </c>
      <c r="B21380" s="49">
        <v>2015</v>
      </c>
      <c r="C21380" s="49" t="s">
        <v>5</v>
      </c>
      <c r="D21380" s="49" t="s">
        <v>27</v>
      </c>
      <c r="E21380" s="49" t="s">
        <v>28</v>
      </c>
      <c r="F21380" s="51">
        <v>21</v>
      </c>
      <c r="G21380" s="51">
        <v>0.7</v>
      </c>
      <c r="H21380" s="49">
        <f t="shared" si="336"/>
        <v>3.0000000000000004</v>
      </c>
    </row>
    <row r="21381" spans="1:8" ht="15.75" hidden="1" customHeight="1" x14ac:dyDescent="0.25">
      <c r="A21381" s="49">
        <v>9</v>
      </c>
      <c r="B21381" s="49">
        <v>2015</v>
      </c>
      <c r="C21381" s="49" t="s">
        <v>5</v>
      </c>
      <c r="D21381" s="49" t="s">
        <v>27</v>
      </c>
      <c r="E21381" s="49" t="s">
        <v>28</v>
      </c>
      <c r="F21381" s="51">
        <v>21</v>
      </c>
      <c r="G21381" s="51">
        <v>0.7</v>
      </c>
      <c r="H21381" s="49">
        <f t="shared" si="336"/>
        <v>3.0000000000000004</v>
      </c>
    </row>
    <row r="21382" spans="1:8" ht="15.75" hidden="1" customHeight="1" x14ac:dyDescent="0.25">
      <c r="A21382" s="49">
        <v>9</v>
      </c>
      <c r="B21382" s="49">
        <v>2015</v>
      </c>
      <c r="C21382" s="49" t="s">
        <v>5</v>
      </c>
      <c r="D21382" s="49" t="s">
        <v>27</v>
      </c>
      <c r="E21382" s="49" t="s">
        <v>28</v>
      </c>
      <c r="F21382" s="51">
        <v>22</v>
      </c>
      <c r="G21382" s="51">
        <v>0.7</v>
      </c>
      <c r="H21382" s="49">
        <f t="shared" si="336"/>
        <v>3.1428571428571432</v>
      </c>
    </row>
    <row r="21383" spans="1:8" ht="15.75" hidden="1" customHeight="1" x14ac:dyDescent="0.25">
      <c r="A21383" s="49">
        <v>9</v>
      </c>
      <c r="B21383" s="49">
        <v>2015</v>
      </c>
      <c r="C21383" s="49" t="s">
        <v>5</v>
      </c>
      <c r="D21383" s="49" t="s">
        <v>27</v>
      </c>
      <c r="E21383" s="49" t="s">
        <v>28</v>
      </c>
      <c r="F21383" s="51" t="s">
        <v>20</v>
      </c>
      <c r="G21383" s="51">
        <v>0.7</v>
      </c>
      <c r="H21383" s="49" t="e">
        <f t="shared" si="336"/>
        <v>#VALUE!</v>
      </c>
    </row>
    <row r="21384" spans="1:8" ht="15.75" hidden="1" customHeight="1" x14ac:dyDescent="0.25">
      <c r="A21384" s="49">
        <v>9</v>
      </c>
      <c r="B21384" s="49">
        <v>2015</v>
      </c>
      <c r="C21384" s="49" t="s">
        <v>5</v>
      </c>
      <c r="D21384" s="49" t="s">
        <v>27</v>
      </c>
      <c r="E21384" s="49" t="s">
        <v>28</v>
      </c>
      <c r="F21384" s="51">
        <v>23</v>
      </c>
      <c r="G21384" s="51">
        <v>0.7</v>
      </c>
      <c r="H21384" s="49">
        <f t="shared" si="336"/>
        <v>3.2857142857142856</v>
      </c>
    </row>
    <row r="21385" spans="1:8" ht="15.75" hidden="1" customHeight="1" x14ac:dyDescent="0.25">
      <c r="A21385" s="49">
        <v>9</v>
      </c>
      <c r="B21385" s="49">
        <v>2015</v>
      </c>
      <c r="C21385" s="49" t="s">
        <v>5</v>
      </c>
      <c r="D21385" s="49" t="s">
        <v>27</v>
      </c>
      <c r="E21385" s="49" t="s">
        <v>28</v>
      </c>
      <c r="F21385" s="51">
        <v>26</v>
      </c>
      <c r="G21385" s="51">
        <v>0.7</v>
      </c>
      <c r="H21385" s="49">
        <f t="shared" si="336"/>
        <v>3.7142857142857149</v>
      </c>
    </row>
    <row r="21386" spans="1:8" ht="15.75" hidden="1" customHeight="1" x14ac:dyDescent="0.25">
      <c r="A21386" s="49">
        <v>9</v>
      </c>
      <c r="B21386" s="49">
        <v>2015</v>
      </c>
      <c r="C21386" s="49" t="s">
        <v>5</v>
      </c>
      <c r="D21386" s="49" t="s">
        <v>27</v>
      </c>
      <c r="E21386" s="49" t="s">
        <v>28</v>
      </c>
      <c r="F21386" s="51" t="s">
        <v>20</v>
      </c>
      <c r="G21386" s="51">
        <v>0.7</v>
      </c>
      <c r="H21386" s="49" t="e">
        <f t="shared" si="336"/>
        <v>#VALUE!</v>
      </c>
    </row>
    <row r="21387" spans="1:8" ht="15.75" hidden="1" customHeight="1" x14ac:dyDescent="0.25">
      <c r="A21387" s="49">
        <v>9</v>
      </c>
      <c r="B21387" s="49">
        <v>2015</v>
      </c>
      <c r="C21387" s="49" t="s">
        <v>5</v>
      </c>
      <c r="D21387" s="49" t="s">
        <v>27</v>
      </c>
      <c r="E21387" s="49" t="s">
        <v>28</v>
      </c>
      <c r="F21387" s="51" t="s">
        <v>20</v>
      </c>
      <c r="G21387" s="51">
        <v>0.7</v>
      </c>
      <c r="H21387" s="49" t="e">
        <f t="shared" si="336"/>
        <v>#VALUE!</v>
      </c>
    </row>
    <row r="21388" spans="1:8" ht="15.75" hidden="1" customHeight="1" x14ac:dyDescent="0.25">
      <c r="A21388" s="49">
        <v>9</v>
      </c>
      <c r="B21388" s="49">
        <v>2015</v>
      </c>
      <c r="C21388" s="49" t="s">
        <v>5</v>
      </c>
      <c r="D21388" s="49" t="s">
        <v>27</v>
      </c>
      <c r="E21388" s="49" t="s">
        <v>28</v>
      </c>
      <c r="F21388" s="51">
        <v>28</v>
      </c>
      <c r="G21388" s="51">
        <v>0.7</v>
      </c>
      <c r="H21388" s="49">
        <f t="shared" si="336"/>
        <v>4</v>
      </c>
    </row>
    <row r="21389" spans="1:8" ht="15.75" hidden="1" customHeight="1" x14ac:dyDescent="0.25">
      <c r="A21389" s="49">
        <v>9</v>
      </c>
      <c r="B21389" s="49">
        <v>2015</v>
      </c>
      <c r="C21389" s="49" t="s">
        <v>5</v>
      </c>
      <c r="D21389" s="49" t="s">
        <v>27</v>
      </c>
      <c r="E21389" s="49" t="s">
        <v>28</v>
      </c>
      <c r="F21389" s="51" t="s">
        <v>20</v>
      </c>
      <c r="G21389" s="51">
        <v>0.7</v>
      </c>
      <c r="H21389" s="49" t="e">
        <f t="shared" si="336"/>
        <v>#VALUE!</v>
      </c>
    </row>
    <row r="21390" spans="1:8" ht="15.75" hidden="1" customHeight="1" x14ac:dyDescent="0.25">
      <c r="A21390" s="49">
        <v>9</v>
      </c>
      <c r="B21390" s="49">
        <v>2015</v>
      </c>
      <c r="C21390" s="49" t="s">
        <v>5</v>
      </c>
      <c r="D21390" s="49" t="s">
        <v>27</v>
      </c>
      <c r="E21390" s="49" t="s">
        <v>28</v>
      </c>
      <c r="F21390" s="51" t="s">
        <v>20</v>
      </c>
      <c r="G21390" s="51">
        <v>0.7</v>
      </c>
      <c r="H21390" s="49" t="e">
        <f t="shared" si="336"/>
        <v>#VALUE!</v>
      </c>
    </row>
    <row r="21391" spans="1:8" ht="15.75" hidden="1" customHeight="1" x14ac:dyDescent="0.25">
      <c r="A21391" s="49">
        <v>9</v>
      </c>
      <c r="B21391" s="49">
        <v>2015</v>
      </c>
      <c r="C21391" s="49" t="s">
        <v>5</v>
      </c>
      <c r="D21391" s="49" t="s">
        <v>27</v>
      </c>
      <c r="E21391" s="49" t="s">
        <v>28</v>
      </c>
      <c r="F21391" s="51" t="s">
        <v>20</v>
      </c>
      <c r="G21391" s="51">
        <v>0.7</v>
      </c>
      <c r="H21391" s="49" t="e">
        <f t="shared" si="336"/>
        <v>#VALUE!</v>
      </c>
    </row>
    <row r="21392" spans="1:8" ht="15.75" hidden="1" customHeight="1" x14ac:dyDescent="0.25">
      <c r="A21392" s="49">
        <v>9</v>
      </c>
      <c r="B21392" s="49">
        <v>2015</v>
      </c>
      <c r="C21392" s="49" t="s">
        <v>5</v>
      </c>
      <c r="D21392" s="49" t="s">
        <v>27</v>
      </c>
      <c r="E21392" s="49" t="s">
        <v>28</v>
      </c>
      <c r="F21392" s="51" t="s">
        <v>20</v>
      </c>
      <c r="G21392" s="51">
        <v>0.7</v>
      </c>
      <c r="H21392" s="49" t="e">
        <f t="shared" si="336"/>
        <v>#VALUE!</v>
      </c>
    </row>
    <row r="21393" spans="1:8" ht="15.75" hidden="1" customHeight="1" x14ac:dyDescent="0.25">
      <c r="A21393" s="49">
        <v>9</v>
      </c>
      <c r="B21393" s="49">
        <v>2015</v>
      </c>
      <c r="C21393" s="49" t="s">
        <v>5</v>
      </c>
      <c r="D21393" s="49" t="s">
        <v>27</v>
      </c>
      <c r="E21393" s="49" t="s">
        <v>28</v>
      </c>
      <c r="F21393" s="51" t="s">
        <v>20</v>
      </c>
      <c r="G21393" s="51">
        <v>0.7</v>
      </c>
      <c r="H21393" s="49" t="e">
        <f t="shared" si="336"/>
        <v>#VALUE!</v>
      </c>
    </row>
    <row r="21394" spans="1:8" ht="15.75" hidden="1" customHeight="1" x14ac:dyDescent="0.25">
      <c r="A21394" s="49">
        <v>9</v>
      </c>
      <c r="B21394" s="49">
        <v>2015</v>
      </c>
      <c r="C21394" s="49" t="s">
        <v>5</v>
      </c>
      <c r="D21394" s="49" t="s">
        <v>27</v>
      </c>
      <c r="E21394" s="49" t="s">
        <v>28</v>
      </c>
      <c r="F21394" s="51" t="s">
        <v>20</v>
      </c>
      <c r="G21394" s="51">
        <v>0.7</v>
      </c>
      <c r="H21394" s="49" t="e">
        <f t="shared" si="336"/>
        <v>#VALUE!</v>
      </c>
    </row>
    <row r="21395" spans="1:8" ht="15.75" hidden="1" customHeight="1" x14ac:dyDescent="0.25">
      <c r="A21395" s="49">
        <v>9</v>
      </c>
      <c r="B21395" s="49">
        <v>2015</v>
      </c>
      <c r="C21395" s="49" t="s">
        <v>5</v>
      </c>
      <c r="D21395" s="49" t="s">
        <v>27</v>
      </c>
      <c r="E21395" s="49" t="s">
        <v>28</v>
      </c>
      <c r="F21395" s="51" t="s">
        <v>20</v>
      </c>
      <c r="G21395" s="51">
        <v>0.7</v>
      </c>
      <c r="H21395" s="49" t="e">
        <f t="shared" si="336"/>
        <v>#VALUE!</v>
      </c>
    </row>
    <row r="21396" spans="1:8" ht="15.75" hidden="1" customHeight="1" x14ac:dyDescent="0.25">
      <c r="A21396" s="49">
        <v>9</v>
      </c>
      <c r="B21396" s="49">
        <v>2015</v>
      </c>
      <c r="C21396" s="49" t="s">
        <v>5</v>
      </c>
      <c r="D21396" s="49" t="s">
        <v>27</v>
      </c>
      <c r="E21396" s="49" t="s">
        <v>28</v>
      </c>
      <c r="F21396" s="51" t="s">
        <v>20</v>
      </c>
      <c r="G21396" s="51">
        <v>0.7</v>
      </c>
      <c r="H21396" s="49" t="e">
        <f t="shared" si="336"/>
        <v>#VALUE!</v>
      </c>
    </row>
    <row r="21397" spans="1:8" ht="15.75" hidden="1" customHeight="1" x14ac:dyDescent="0.25">
      <c r="A21397" s="49">
        <v>9</v>
      </c>
      <c r="B21397" s="49">
        <v>2015</v>
      </c>
      <c r="C21397" s="49" t="s">
        <v>5</v>
      </c>
      <c r="D21397" s="49" t="s">
        <v>27</v>
      </c>
      <c r="E21397" s="49" t="s">
        <v>28</v>
      </c>
      <c r="F21397" s="51" t="s">
        <v>20</v>
      </c>
      <c r="G21397" s="51">
        <v>0.7</v>
      </c>
      <c r="H21397" s="49" t="e">
        <f t="shared" si="336"/>
        <v>#VALUE!</v>
      </c>
    </row>
    <row r="21398" spans="1:8" ht="15.75" hidden="1" customHeight="1" x14ac:dyDescent="0.25">
      <c r="A21398" s="49">
        <v>9</v>
      </c>
      <c r="B21398" s="49">
        <v>2015</v>
      </c>
      <c r="C21398" s="49" t="s">
        <v>5</v>
      </c>
      <c r="D21398" s="49" t="s">
        <v>27</v>
      </c>
      <c r="E21398" s="49" t="s">
        <v>28</v>
      </c>
      <c r="F21398" s="51" t="s">
        <v>20</v>
      </c>
      <c r="G21398" s="51">
        <v>0.7</v>
      </c>
      <c r="H21398" s="49" t="e">
        <f t="shared" si="336"/>
        <v>#VALUE!</v>
      </c>
    </row>
    <row r="21399" spans="1:8" ht="15.75" hidden="1" customHeight="1" x14ac:dyDescent="0.25">
      <c r="A21399" s="49">
        <v>9</v>
      </c>
      <c r="B21399" s="49">
        <v>2015</v>
      </c>
      <c r="C21399" s="49" t="s">
        <v>5</v>
      </c>
      <c r="D21399" s="49" t="s">
        <v>27</v>
      </c>
      <c r="E21399" s="49" t="s">
        <v>28</v>
      </c>
      <c r="F21399" s="51" t="s">
        <v>20</v>
      </c>
      <c r="G21399" s="51">
        <v>0.7</v>
      </c>
      <c r="H21399" s="49" t="e">
        <f t="shared" si="336"/>
        <v>#VALUE!</v>
      </c>
    </row>
    <row r="21400" spans="1:8" ht="15.75" hidden="1" customHeight="1" x14ac:dyDescent="0.25">
      <c r="A21400" s="49">
        <v>9</v>
      </c>
      <c r="B21400" s="49">
        <v>2015</v>
      </c>
      <c r="C21400" s="49" t="s">
        <v>5</v>
      </c>
      <c r="D21400" s="49" t="s">
        <v>27</v>
      </c>
      <c r="E21400" s="49" t="s">
        <v>28</v>
      </c>
      <c r="F21400" s="51" t="s">
        <v>20</v>
      </c>
      <c r="G21400" s="51">
        <v>0.7</v>
      </c>
      <c r="H21400" s="49" t="e">
        <f t="shared" si="336"/>
        <v>#VALUE!</v>
      </c>
    </row>
    <row r="21401" spans="1:8" ht="15.75" hidden="1" customHeight="1" x14ac:dyDescent="0.25">
      <c r="A21401" s="49">
        <v>9</v>
      </c>
      <c r="B21401" s="49">
        <v>2015</v>
      </c>
      <c r="C21401" s="49" t="s">
        <v>5</v>
      </c>
      <c r="D21401" s="49" t="s">
        <v>27</v>
      </c>
      <c r="E21401" s="49" t="s">
        <v>28</v>
      </c>
      <c r="F21401" s="51" t="s">
        <v>20</v>
      </c>
      <c r="G21401" s="51">
        <v>0.7</v>
      </c>
      <c r="H21401" s="49" t="e">
        <f t="shared" si="336"/>
        <v>#VALUE!</v>
      </c>
    </row>
    <row r="21402" spans="1:8" ht="15.75" hidden="1" customHeight="1" x14ac:dyDescent="0.25">
      <c r="A21402" s="49">
        <v>9</v>
      </c>
      <c r="B21402" s="49">
        <v>2015</v>
      </c>
      <c r="C21402" s="49" t="s">
        <v>5</v>
      </c>
      <c r="D21402" s="49" t="s">
        <v>27</v>
      </c>
      <c r="E21402" s="49" t="s">
        <v>28</v>
      </c>
      <c r="F21402" s="51" t="s">
        <v>20</v>
      </c>
      <c r="G21402" s="51">
        <v>0.7</v>
      </c>
      <c r="H21402" s="49" t="e">
        <f t="shared" si="336"/>
        <v>#VALUE!</v>
      </c>
    </row>
    <row r="21403" spans="1:8" ht="15.75" hidden="1" customHeight="1" x14ac:dyDescent="0.25">
      <c r="A21403" s="49">
        <v>9</v>
      </c>
      <c r="B21403" s="49">
        <v>2015</v>
      </c>
      <c r="C21403" s="49" t="s">
        <v>5</v>
      </c>
      <c r="D21403" s="49" t="s">
        <v>27</v>
      </c>
      <c r="E21403" s="49" t="s">
        <v>28</v>
      </c>
      <c r="F21403" s="51" t="s">
        <v>20</v>
      </c>
      <c r="G21403" s="51">
        <v>0.7</v>
      </c>
      <c r="H21403" s="49" t="e">
        <f t="shared" si="336"/>
        <v>#VALUE!</v>
      </c>
    </row>
    <row r="21404" spans="1:8" ht="15.75" hidden="1" customHeight="1" x14ac:dyDescent="0.25">
      <c r="A21404" s="49">
        <v>9</v>
      </c>
      <c r="B21404" s="49">
        <v>2015</v>
      </c>
      <c r="C21404" s="49" t="s">
        <v>5</v>
      </c>
      <c r="D21404" s="49" t="s">
        <v>27</v>
      </c>
      <c r="E21404" s="49" t="s">
        <v>28</v>
      </c>
      <c r="F21404" s="51" t="s">
        <v>20</v>
      </c>
      <c r="G21404" s="51">
        <v>0.7</v>
      </c>
      <c r="H21404" s="49" t="e">
        <f t="shared" si="336"/>
        <v>#VALUE!</v>
      </c>
    </row>
    <row r="21405" spans="1:8" ht="15.75" hidden="1" customHeight="1" x14ac:dyDescent="0.25">
      <c r="A21405" s="49">
        <v>9</v>
      </c>
      <c r="B21405" s="49">
        <v>2015</v>
      </c>
      <c r="C21405" s="49" t="s">
        <v>5</v>
      </c>
      <c r="D21405" s="49" t="s">
        <v>27</v>
      </c>
      <c r="E21405" s="49" t="s">
        <v>28</v>
      </c>
      <c r="F21405" s="51" t="s">
        <v>20</v>
      </c>
      <c r="G21405" s="51">
        <v>0.7</v>
      </c>
      <c r="H21405" s="49" t="e">
        <f t="shared" si="336"/>
        <v>#VALUE!</v>
      </c>
    </row>
    <row r="21406" spans="1:8" ht="15.75" hidden="1" customHeight="1" x14ac:dyDescent="0.25">
      <c r="A21406" s="49">
        <v>9</v>
      </c>
      <c r="B21406" s="49">
        <v>2015</v>
      </c>
      <c r="C21406" s="49" t="s">
        <v>5</v>
      </c>
      <c r="D21406" s="49" t="s">
        <v>27</v>
      </c>
      <c r="E21406" s="49" t="s">
        <v>28</v>
      </c>
      <c r="F21406" s="51" t="s">
        <v>20</v>
      </c>
      <c r="G21406" s="51">
        <v>0.7</v>
      </c>
      <c r="H21406" s="49" t="e">
        <f t="shared" si="336"/>
        <v>#VALUE!</v>
      </c>
    </row>
    <row r="21407" spans="1:8" ht="15.75" hidden="1" customHeight="1" x14ac:dyDescent="0.25">
      <c r="A21407" s="49">
        <v>9</v>
      </c>
      <c r="B21407" s="49">
        <v>2015</v>
      </c>
      <c r="C21407" s="49" t="s">
        <v>5</v>
      </c>
      <c r="D21407" s="49" t="s">
        <v>27</v>
      </c>
      <c r="E21407" s="49" t="s">
        <v>28</v>
      </c>
      <c r="F21407" s="51" t="s">
        <v>20</v>
      </c>
      <c r="G21407" s="51">
        <v>0.7</v>
      </c>
      <c r="H21407" s="49" t="e">
        <f t="shared" si="336"/>
        <v>#VALUE!</v>
      </c>
    </row>
    <row r="21408" spans="1:8" ht="15.75" hidden="1" customHeight="1" x14ac:dyDescent="0.25">
      <c r="A21408" s="49">
        <v>9</v>
      </c>
      <c r="B21408" s="49">
        <v>2015</v>
      </c>
      <c r="C21408" s="49" t="s">
        <v>5</v>
      </c>
      <c r="D21408" s="49" t="s">
        <v>27</v>
      </c>
      <c r="E21408" s="49" t="s">
        <v>28</v>
      </c>
      <c r="F21408" s="51" t="s">
        <v>20</v>
      </c>
      <c r="G21408" s="51">
        <v>0.7</v>
      </c>
      <c r="H21408" s="49" t="e">
        <f t="shared" si="336"/>
        <v>#VALUE!</v>
      </c>
    </row>
    <row r="21409" spans="1:8" ht="15.75" hidden="1" customHeight="1" x14ac:dyDescent="0.25">
      <c r="A21409" s="49">
        <v>9</v>
      </c>
      <c r="B21409" s="49">
        <v>2015</v>
      </c>
      <c r="C21409" s="49" t="s">
        <v>5</v>
      </c>
      <c r="D21409" s="49" t="s">
        <v>27</v>
      </c>
      <c r="E21409" s="49" t="s">
        <v>28</v>
      </c>
      <c r="F21409" s="51" t="s">
        <v>20</v>
      </c>
      <c r="G21409" s="51">
        <v>0.7</v>
      </c>
      <c r="H21409" s="49" t="e">
        <f t="shared" si="336"/>
        <v>#VALUE!</v>
      </c>
    </row>
    <row r="21410" spans="1:8" ht="15.75" hidden="1" customHeight="1" x14ac:dyDescent="0.25">
      <c r="A21410" s="49">
        <v>9</v>
      </c>
      <c r="B21410" s="49">
        <v>2015</v>
      </c>
      <c r="C21410" s="49" t="s">
        <v>5</v>
      </c>
      <c r="D21410" s="49" t="s">
        <v>27</v>
      </c>
      <c r="E21410" s="49" t="s">
        <v>28</v>
      </c>
      <c r="F21410" s="51" t="s">
        <v>20</v>
      </c>
      <c r="G21410" s="51">
        <v>0.7</v>
      </c>
      <c r="H21410" s="49" t="e">
        <f t="shared" si="336"/>
        <v>#VALUE!</v>
      </c>
    </row>
    <row r="21411" spans="1:8" ht="15.75" hidden="1" customHeight="1" x14ac:dyDescent="0.25">
      <c r="A21411" s="49">
        <v>9</v>
      </c>
      <c r="B21411" s="49">
        <v>2015</v>
      </c>
      <c r="C21411" s="49" t="s">
        <v>5</v>
      </c>
      <c r="D21411" s="49" t="s">
        <v>27</v>
      </c>
      <c r="E21411" s="49" t="s">
        <v>28</v>
      </c>
      <c r="F21411" s="51" t="s">
        <v>20</v>
      </c>
      <c r="G21411" s="51">
        <v>0.7</v>
      </c>
      <c r="H21411" s="49" t="e">
        <f t="shared" si="336"/>
        <v>#VALUE!</v>
      </c>
    </row>
    <row r="21412" spans="1:8" ht="15.75" hidden="1" customHeight="1" x14ac:dyDescent="0.25">
      <c r="A21412" s="49">
        <v>9</v>
      </c>
      <c r="B21412" s="49">
        <v>2015</v>
      </c>
      <c r="C21412" s="49" t="s">
        <v>5</v>
      </c>
      <c r="D21412" s="49" t="s">
        <v>27</v>
      </c>
      <c r="E21412" s="49" t="s">
        <v>28</v>
      </c>
      <c r="F21412" s="51" t="s">
        <v>20</v>
      </c>
      <c r="G21412" s="51">
        <v>0.7</v>
      </c>
      <c r="H21412" s="49" t="e">
        <f t="shared" si="336"/>
        <v>#VALUE!</v>
      </c>
    </row>
    <row r="21413" spans="1:8" ht="15.75" hidden="1" customHeight="1" x14ac:dyDescent="0.25">
      <c r="A21413" s="49">
        <v>9</v>
      </c>
      <c r="B21413" s="49">
        <v>2015</v>
      </c>
      <c r="C21413" s="49" t="s">
        <v>5</v>
      </c>
      <c r="D21413" s="49" t="s">
        <v>27</v>
      </c>
      <c r="E21413" s="49" t="s">
        <v>28</v>
      </c>
      <c r="F21413" s="51" t="s">
        <v>20</v>
      </c>
      <c r="G21413" s="51">
        <v>0.7</v>
      </c>
      <c r="H21413" s="49" t="e">
        <f t="shared" si="336"/>
        <v>#VALUE!</v>
      </c>
    </row>
    <row r="21414" spans="1:8" ht="15.75" hidden="1" customHeight="1" x14ac:dyDescent="0.25">
      <c r="A21414" s="49">
        <v>9</v>
      </c>
      <c r="B21414" s="49">
        <v>2015</v>
      </c>
      <c r="C21414" s="49" t="s">
        <v>5</v>
      </c>
      <c r="D21414" s="49" t="s">
        <v>27</v>
      </c>
      <c r="E21414" s="49" t="s">
        <v>28</v>
      </c>
      <c r="F21414" s="51" t="s">
        <v>20</v>
      </c>
      <c r="G21414" s="51">
        <v>0.7</v>
      </c>
      <c r="H21414" s="49" t="e">
        <f t="shared" si="336"/>
        <v>#VALUE!</v>
      </c>
    </row>
    <row r="21415" spans="1:8" ht="15.75" hidden="1" customHeight="1" x14ac:dyDescent="0.25">
      <c r="A21415" s="49">
        <v>9</v>
      </c>
      <c r="B21415" s="49">
        <v>2015</v>
      </c>
      <c r="C21415" s="49" t="s">
        <v>5</v>
      </c>
      <c r="D21415" s="49" t="s">
        <v>27</v>
      </c>
      <c r="E21415" s="49" t="s">
        <v>28</v>
      </c>
      <c r="F21415" s="51" t="s">
        <v>20</v>
      </c>
      <c r="G21415" s="51">
        <v>0.7</v>
      </c>
      <c r="H21415" s="49" t="e">
        <f t="shared" si="336"/>
        <v>#VALUE!</v>
      </c>
    </row>
    <row r="21416" spans="1:8" ht="15.75" hidden="1" customHeight="1" x14ac:dyDescent="0.25">
      <c r="A21416" s="49">
        <v>9</v>
      </c>
      <c r="B21416" s="49">
        <v>2015</v>
      </c>
      <c r="C21416" s="49" t="s">
        <v>5</v>
      </c>
      <c r="D21416" s="49" t="s">
        <v>27</v>
      </c>
      <c r="E21416" s="49" t="s">
        <v>28</v>
      </c>
      <c r="F21416" s="51" t="s">
        <v>20</v>
      </c>
      <c r="G21416" s="51">
        <v>0.7</v>
      </c>
      <c r="H21416" s="49" t="e">
        <f t="shared" si="336"/>
        <v>#VALUE!</v>
      </c>
    </row>
    <row r="21417" spans="1:8" ht="15.75" hidden="1" customHeight="1" x14ac:dyDescent="0.25">
      <c r="A21417" s="49">
        <v>6</v>
      </c>
      <c r="B21417" s="49">
        <v>2015</v>
      </c>
      <c r="C21417" s="49" t="s">
        <v>8</v>
      </c>
      <c r="D21417" s="49" t="s">
        <v>27</v>
      </c>
      <c r="E21417" s="49" t="s">
        <v>28</v>
      </c>
      <c r="F21417" s="51">
        <v>22</v>
      </c>
      <c r="G21417" s="51">
        <v>0.7</v>
      </c>
      <c r="H21417" s="49">
        <f t="shared" si="336"/>
        <v>3.1428571428571432</v>
      </c>
    </row>
    <row r="21418" spans="1:8" ht="15.75" hidden="1" customHeight="1" x14ac:dyDescent="0.25">
      <c r="A21418" s="49">
        <v>7</v>
      </c>
      <c r="B21418" s="49">
        <v>2015</v>
      </c>
      <c r="C21418" s="49" t="s">
        <v>8</v>
      </c>
      <c r="D21418" s="49" t="s">
        <v>27</v>
      </c>
      <c r="E21418" s="49" t="s">
        <v>28</v>
      </c>
      <c r="F21418" s="51">
        <v>18</v>
      </c>
      <c r="G21418" s="51">
        <v>0.7</v>
      </c>
      <c r="H21418" s="49">
        <f t="shared" si="336"/>
        <v>2.5714285714285716</v>
      </c>
    </row>
    <row r="21419" spans="1:8" ht="15.75" hidden="1" customHeight="1" x14ac:dyDescent="0.25">
      <c r="A21419" s="49">
        <v>7</v>
      </c>
      <c r="B21419" s="49">
        <v>2015</v>
      </c>
      <c r="C21419" s="49" t="s">
        <v>8</v>
      </c>
      <c r="D21419" s="49" t="s">
        <v>27</v>
      </c>
      <c r="E21419" s="49" t="s">
        <v>28</v>
      </c>
      <c r="F21419" s="51">
        <v>23</v>
      </c>
      <c r="G21419" s="51">
        <v>0.7</v>
      </c>
      <c r="H21419" s="49">
        <f t="shared" si="336"/>
        <v>3.2857142857142856</v>
      </c>
    </row>
    <row r="21420" spans="1:8" ht="15.75" hidden="1" customHeight="1" x14ac:dyDescent="0.25">
      <c r="A21420" s="49">
        <v>7</v>
      </c>
      <c r="B21420" s="49">
        <v>2015</v>
      </c>
      <c r="C21420" s="49" t="s">
        <v>8</v>
      </c>
      <c r="D21420" s="49" t="s">
        <v>27</v>
      </c>
      <c r="E21420" s="49" t="s">
        <v>28</v>
      </c>
      <c r="F21420" s="51">
        <v>26</v>
      </c>
      <c r="G21420" s="51">
        <v>0.7</v>
      </c>
      <c r="H21420" s="49">
        <f t="shared" si="336"/>
        <v>3.7142857142857149</v>
      </c>
    </row>
    <row r="21421" spans="1:8" ht="15.75" hidden="1" customHeight="1" x14ac:dyDescent="0.25">
      <c r="A21421" s="49">
        <v>7</v>
      </c>
      <c r="B21421" s="49">
        <v>2015</v>
      </c>
      <c r="C21421" s="49" t="s">
        <v>8</v>
      </c>
      <c r="D21421" s="49" t="s">
        <v>27</v>
      </c>
      <c r="E21421" s="49" t="s">
        <v>28</v>
      </c>
      <c r="F21421" s="51">
        <v>31</v>
      </c>
      <c r="G21421" s="51">
        <v>0.7</v>
      </c>
      <c r="H21421" s="49">
        <f t="shared" si="336"/>
        <v>4.4285714285714288</v>
      </c>
    </row>
    <row r="21422" spans="1:8" ht="15.75" hidden="1" customHeight="1" x14ac:dyDescent="0.25">
      <c r="A21422" s="49">
        <v>7</v>
      </c>
      <c r="B21422" s="49">
        <v>2015</v>
      </c>
      <c r="C21422" s="49" t="s">
        <v>8</v>
      </c>
      <c r="D21422" s="49" t="s">
        <v>27</v>
      </c>
      <c r="E21422" s="49" t="s">
        <v>28</v>
      </c>
      <c r="F21422" s="51">
        <v>35</v>
      </c>
      <c r="G21422" s="51">
        <v>0.7</v>
      </c>
      <c r="H21422" s="49">
        <f t="shared" si="336"/>
        <v>5</v>
      </c>
    </row>
    <row r="21423" spans="1:8" ht="15.75" hidden="1" customHeight="1" x14ac:dyDescent="0.25">
      <c r="A21423" s="49">
        <v>9</v>
      </c>
      <c r="B21423" s="49">
        <v>2015</v>
      </c>
      <c r="C21423" s="49" t="s">
        <v>8</v>
      </c>
      <c r="D21423" s="49" t="s">
        <v>27</v>
      </c>
      <c r="E21423" s="49" t="s">
        <v>28</v>
      </c>
      <c r="F21423" s="51">
        <v>10</v>
      </c>
      <c r="G21423" s="51">
        <v>0.7</v>
      </c>
      <c r="H21423" s="49">
        <f t="shared" si="336"/>
        <v>1.4285714285714286</v>
      </c>
    </row>
    <row r="21424" spans="1:8" ht="15.75" hidden="1" customHeight="1" x14ac:dyDescent="0.25">
      <c r="A21424" s="49">
        <v>9</v>
      </c>
      <c r="B21424" s="49">
        <v>2015</v>
      </c>
      <c r="C21424" s="49" t="s">
        <v>8</v>
      </c>
      <c r="D21424" s="49" t="s">
        <v>27</v>
      </c>
      <c r="E21424" s="49" t="s">
        <v>28</v>
      </c>
      <c r="F21424" s="51">
        <v>11</v>
      </c>
      <c r="G21424" s="51">
        <v>0.7</v>
      </c>
      <c r="H21424" s="49">
        <f t="shared" si="336"/>
        <v>1.5714285714285716</v>
      </c>
    </row>
    <row r="21425" spans="1:8" ht="15.75" hidden="1" customHeight="1" x14ac:dyDescent="0.25">
      <c r="A21425" s="49">
        <v>9</v>
      </c>
      <c r="B21425" s="49">
        <v>2015</v>
      </c>
      <c r="C21425" s="49" t="s">
        <v>8</v>
      </c>
      <c r="D21425" s="49" t="s">
        <v>27</v>
      </c>
      <c r="E21425" s="49" t="s">
        <v>28</v>
      </c>
      <c r="F21425" s="51">
        <v>11</v>
      </c>
      <c r="G21425" s="51">
        <v>0.7</v>
      </c>
      <c r="H21425" s="49">
        <f t="shared" si="336"/>
        <v>1.5714285714285716</v>
      </c>
    </row>
    <row r="21426" spans="1:8" ht="15.75" hidden="1" customHeight="1" x14ac:dyDescent="0.25">
      <c r="A21426" s="49">
        <v>9</v>
      </c>
      <c r="B21426" s="49">
        <v>2015</v>
      </c>
      <c r="C21426" s="49" t="s">
        <v>8</v>
      </c>
      <c r="D21426" s="49" t="s">
        <v>27</v>
      </c>
      <c r="E21426" s="49" t="s">
        <v>28</v>
      </c>
      <c r="F21426" s="51">
        <v>15</v>
      </c>
      <c r="G21426" s="51">
        <v>0.7</v>
      </c>
      <c r="H21426" s="49">
        <f t="shared" si="336"/>
        <v>2.1428571428571428</v>
      </c>
    </row>
    <row r="21427" spans="1:8" ht="15.75" hidden="1" customHeight="1" x14ac:dyDescent="0.25">
      <c r="A21427" s="49">
        <v>9</v>
      </c>
      <c r="B21427" s="49">
        <v>2015</v>
      </c>
      <c r="C21427" s="49" t="s">
        <v>8</v>
      </c>
      <c r="D21427" s="49" t="s">
        <v>27</v>
      </c>
      <c r="E21427" s="49" t="s">
        <v>28</v>
      </c>
      <c r="F21427" s="51">
        <v>15</v>
      </c>
      <c r="G21427" s="51">
        <v>0.7</v>
      </c>
      <c r="H21427" s="49">
        <f t="shared" si="336"/>
        <v>2.1428571428571428</v>
      </c>
    </row>
    <row r="21428" spans="1:8" ht="15.75" hidden="1" customHeight="1" x14ac:dyDescent="0.25">
      <c r="A21428" s="49">
        <v>9</v>
      </c>
      <c r="B21428" s="49">
        <v>2015</v>
      </c>
      <c r="C21428" s="49" t="s">
        <v>8</v>
      </c>
      <c r="D21428" s="49" t="s">
        <v>27</v>
      </c>
      <c r="E21428" s="49" t="s">
        <v>28</v>
      </c>
      <c r="F21428" s="51">
        <v>16</v>
      </c>
      <c r="G21428" s="51">
        <v>0.7</v>
      </c>
      <c r="H21428" s="49">
        <f t="shared" si="336"/>
        <v>2.285714285714286</v>
      </c>
    </row>
    <row r="21429" spans="1:8" ht="15.75" hidden="1" customHeight="1" x14ac:dyDescent="0.25">
      <c r="A21429" s="49">
        <v>9</v>
      </c>
      <c r="B21429" s="49">
        <v>2015</v>
      </c>
      <c r="C21429" s="49" t="s">
        <v>8</v>
      </c>
      <c r="D21429" s="49" t="s">
        <v>27</v>
      </c>
      <c r="E21429" s="49" t="s">
        <v>28</v>
      </c>
      <c r="F21429" s="51">
        <v>18</v>
      </c>
      <c r="G21429" s="51">
        <v>0.7</v>
      </c>
      <c r="H21429" s="49">
        <f t="shared" si="336"/>
        <v>2.5714285714285716</v>
      </c>
    </row>
    <row r="21430" spans="1:8" ht="15.75" hidden="1" customHeight="1" x14ac:dyDescent="0.25">
      <c r="A21430" s="49">
        <v>9</v>
      </c>
      <c r="B21430" s="49">
        <v>2015</v>
      </c>
      <c r="C21430" s="49" t="s">
        <v>8</v>
      </c>
      <c r="D21430" s="49" t="s">
        <v>27</v>
      </c>
      <c r="E21430" s="49" t="s">
        <v>28</v>
      </c>
      <c r="F21430" s="51">
        <v>20</v>
      </c>
      <c r="G21430" s="51">
        <v>0.7</v>
      </c>
      <c r="H21430" s="49">
        <f t="shared" si="336"/>
        <v>2.8571428571428572</v>
      </c>
    </row>
    <row r="21431" spans="1:8" ht="15.75" hidden="1" customHeight="1" x14ac:dyDescent="0.25">
      <c r="A21431" s="49">
        <v>9</v>
      </c>
      <c r="B21431" s="49">
        <v>2015</v>
      </c>
      <c r="C21431" s="49" t="s">
        <v>8</v>
      </c>
      <c r="D21431" s="49" t="s">
        <v>27</v>
      </c>
      <c r="E21431" s="49" t="s">
        <v>28</v>
      </c>
      <c r="F21431" s="51">
        <v>23</v>
      </c>
      <c r="G21431" s="51">
        <v>0.7</v>
      </c>
      <c r="H21431" s="49">
        <f t="shared" si="336"/>
        <v>3.2857142857142856</v>
      </c>
    </row>
    <row r="21432" spans="1:8" ht="15.75" hidden="1" customHeight="1" x14ac:dyDescent="0.25">
      <c r="A21432" s="49">
        <v>9</v>
      </c>
      <c r="B21432" s="49">
        <v>2015</v>
      </c>
      <c r="C21432" s="49" t="s">
        <v>8</v>
      </c>
      <c r="D21432" s="49" t="s">
        <v>27</v>
      </c>
      <c r="E21432" s="49" t="s">
        <v>28</v>
      </c>
      <c r="F21432" s="51">
        <v>23</v>
      </c>
      <c r="G21432" s="51">
        <v>0.7</v>
      </c>
      <c r="H21432" s="49">
        <f t="shared" si="336"/>
        <v>3.2857142857142856</v>
      </c>
    </row>
    <row r="21433" spans="1:8" ht="15.75" hidden="1" customHeight="1" x14ac:dyDescent="0.25">
      <c r="A21433" s="49">
        <v>9</v>
      </c>
      <c r="B21433" s="49">
        <v>2015</v>
      </c>
      <c r="C21433" s="49" t="s">
        <v>8</v>
      </c>
      <c r="D21433" s="49" t="s">
        <v>27</v>
      </c>
      <c r="E21433" s="49" t="s">
        <v>28</v>
      </c>
      <c r="F21433" s="51">
        <v>27</v>
      </c>
      <c r="G21433" s="51">
        <v>0.7</v>
      </c>
      <c r="H21433" s="49">
        <f t="shared" si="336"/>
        <v>3.8571428571428577</v>
      </c>
    </row>
    <row r="21434" spans="1:8" ht="15.75" hidden="1" customHeight="1" x14ac:dyDescent="0.25">
      <c r="A21434" s="49">
        <v>9</v>
      </c>
      <c r="B21434" s="49">
        <v>2015</v>
      </c>
      <c r="C21434" s="49" t="s">
        <v>8</v>
      </c>
      <c r="D21434" s="49" t="s">
        <v>27</v>
      </c>
      <c r="E21434" s="49" t="s">
        <v>28</v>
      </c>
      <c r="F21434" s="51">
        <v>28</v>
      </c>
      <c r="G21434" s="51">
        <v>0.7</v>
      </c>
      <c r="H21434" s="49">
        <f t="shared" si="336"/>
        <v>4</v>
      </c>
    </row>
    <row r="21435" spans="1:8" ht="15.75" hidden="1" customHeight="1" x14ac:dyDescent="0.25">
      <c r="A21435" s="49">
        <v>6</v>
      </c>
      <c r="B21435" s="49">
        <v>2016</v>
      </c>
      <c r="C21435" s="49" t="s">
        <v>2</v>
      </c>
      <c r="D21435" s="49" t="s">
        <v>27</v>
      </c>
      <c r="E21435" s="49" t="s">
        <v>28</v>
      </c>
      <c r="F21435" s="51">
        <v>4.4000000000000004</v>
      </c>
      <c r="G21435" s="51">
        <v>0.7</v>
      </c>
      <c r="H21435" s="49">
        <f t="shared" si="336"/>
        <v>0.62857142857142867</v>
      </c>
    </row>
    <row r="21436" spans="1:8" ht="15.75" hidden="1" customHeight="1" x14ac:dyDescent="0.25">
      <c r="A21436" s="49">
        <v>6</v>
      </c>
      <c r="B21436" s="49">
        <v>2016</v>
      </c>
      <c r="C21436" s="49" t="s">
        <v>2</v>
      </c>
      <c r="D21436" s="49" t="s">
        <v>27</v>
      </c>
      <c r="E21436" s="49" t="s">
        <v>28</v>
      </c>
      <c r="F21436" s="51">
        <v>4.3</v>
      </c>
      <c r="G21436" s="51">
        <v>0.7</v>
      </c>
      <c r="H21436" s="49">
        <f t="shared" si="336"/>
        <v>0.61428571428571432</v>
      </c>
    </row>
    <row r="21437" spans="1:8" ht="15.75" hidden="1" customHeight="1" x14ac:dyDescent="0.25">
      <c r="A21437" s="49">
        <v>6</v>
      </c>
      <c r="B21437" s="49">
        <v>2016</v>
      </c>
      <c r="C21437" s="49" t="s">
        <v>2</v>
      </c>
      <c r="D21437" s="49" t="s">
        <v>27</v>
      </c>
      <c r="E21437" s="49" t="s">
        <v>28</v>
      </c>
      <c r="F21437" s="49">
        <v>4.3</v>
      </c>
      <c r="G21437" s="51">
        <v>0.7</v>
      </c>
      <c r="H21437" s="49">
        <f t="shared" si="336"/>
        <v>0.61428571428571432</v>
      </c>
    </row>
    <row r="21438" spans="1:8" ht="15.75" hidden="1" customHeight="1" x14ac:dyDescent="0.25">
      <c r="A21438" s="49">
        <v>6</v>
      </c>
      <c r="B21438" s="49">
        <v>2016</v>
      </c>
      <c r="C21438" s="49" t="s">
        <v>2</v>
      </c>
      <c r="D21438" s="49" t="s">
        <v>27</v>
      </c>
      <c r="E21438" s="49" t="s">
        <v>28</v>
      </c>
      <c r="F21438" s="49">
        <v>4.2</v>
      </c>
      <c r="G21438" s="51">
        <v>0.7</v>
      </c>
      <c r="H21438" s="49">
        <f t="shared" si="336"/>
        <v>0.60000000000000009</v>
      </c>
    </row>
    <row r="21439" spans="1:8" ht="15.75" hidden="1" customHeight="1" x14ac:dyDescent="0.25">
      <c r="A21439" s="49">
        <v>6</v>
      </c>
      <c r="B21439" s="49">
        <v>2016</v>
      </c>
      <c r="C21439" s="49" t="s">
        <v>2</v>
      </c>
      <c r="D21439" s="49" t="s">
        <v>27</v>
      </c>
      <c r="E21439" s="49" t="s">
        <v>28</v>
      </c>
      <c r="F21439" s="49">
        <v>4.0999999999999996</v>
      </c>
      <c r="G21439" s="51">
        <v>0.7</v>
      </c>
      <c r="H21439" s="49">
        <f t="shared" si="336"/>
        <v>0.58571428571428574</v>
      </c>
    </row>
    <row r="21440" spans="1:8" ht="15.75" hidden="1" customHeight="1" x14ac:dyDescent="0.25">
      <c r="A21440" s="49">
        <v>6</v>
      </c>
      <c r="B21440" s="49">
        <v>2016</v>
      </c>
      <c r="C21440" s="49" t="s">
        <v>2</v>
      </c>
      <c r="D21440" s="49" t="s">
        <v>27</v>
      </c>
      <c r="E21440" s="49" t="s">
        <v>28</v>
      </c>
      <c r="F21440" s="49">
        <v>4.3</v>
      </c>
      <c r="G21440" s="51">
        <v>0.7</v>
      </c>
      <c r="H21440" s="49">
        <f t="shared" si="336"/>
        <v>0.61428571428571432</v>
      </c>
    </row>
    <row r="21441" spans="1:8" ht="15.75" hidden="1" customHeight="1" x14ac:dyDescent="0.25">
      <c r="A21441" s="49">
        <v>6</v>
      </c>
      <c r="B21441" s="49">
        <v>2016</v>
      </c>
      <c r="C21441" s="49" t="s">
        <v>2</v>
      </c>
      <c r="D21441" s="49" t="s">
        <v>27</v>
      </c>
      <c r="E21441" s="49" t="s">
        <v>28</v>
      </c>
      <c r="F21441" s="49">
        <v>4.8</v>
      </c>
      <c r="G21441" s="51">
        <v>0.7</v>
      </c>
      <c r="H21441" s="49">
        <f t="shared" si="336"/>
        <v>0.68571428571428572</v>
      </c>
    </row>
    <row r="21442" spans="1:8" ht="15.75" hidden="1" customHeight="1" x14ac:dyDescent="0.25">
      <c r="A21442" s="49">
        <v>7</v>
      </c>
      <c r="B21442" s="49">
        <v>2016</v>
      </c>
      <c r="C21442" s="49" t="s">
        <v>2</v>
      </c>
      <c r="D21442" s="49" t="s">
        <v>27</v>
      </c>
      <c r="E21442" s="49" t="s">
        <v>28</v>
      </c>
      <c r="F21442" s="51">
        <v>9</v>
      </c>
      <c r="G21442" s="51">
        <v>0.7</v>
      </c>
      <c r="H21442" s="49">
        <f t="shared" ref="H21442:H21505" si="337">(F21442/10)/G21442</f>
        <v>1.2857142857142858</v>
      </c>
    </row>
    <row r="21443" spans="1:8" ht="15.75" hidden="1" customHeight="1" x14ac:dyDescent="0.25">
      <c r="A21443" s="49">
        <v>7</v>
      </c>
      <c r="B21443" s="49">
        <v>2016</v>
      </c>
      <c r="C21443" s="49" t="s">
        <v>2</v>
      </c>
      <c r="D21443" s="49" t="s">
        <v>27</v>
      </c>
      <c r="E21443" s="49" t="s">
        <v>28</v>
      </c>
      <c r="F21443" s="51">
        <v>9</v>
      </c>
      <c r="G21443" s="51">
        <v>0.7</v>
      </c>
      <c r="H21443" s="49">
        <f t="shared" si="337"/>
        <v>1.2857142857142858</v>
      </c>
    </row>
    <row r="21444" spans="1:8" ht="15.75" hidden="1" customHeight="1" x14ac:dyDescent="0.25">
      <c r="A21444" s="49">
        <v>7</v>
      </c>
      <c r="B21444" s="49">
        <v>2016</v>
      </c>
      <c r="C21444" s="49" t="s">
        <v>2</v>
      </c>
      <c r="D21444" s="49" t="s">
        <v>27</v>
      </c>
      <c r="E21444" s="49" t="s">
        <v>28</v>
      </c>
      <c r="F21444" s="51">
        <v>11</v>
      </c>
      <c r="G21444" s="51">
        <v>0.7</v>
      </c>
      <c r="H21444" s="49">
        <f t="shared" si="337"/>
        <v>1.5714285714285716</v>
      </c>
    </row>
    <row r="21445" spans="1:8" ht="15.75" hidden="1" customHeight="1" x14ac:dyDescent="0.25">
      <c r="A21445" s="49">
        <v>7</v>
      </c>
      <c r="B21445" s="49">
        <v>2016</v>
      </c>
      <c r="C21445" s="49" t="s">
        <v>2</v>
      </c>
      <c r="D21445" s="49" t="s">
        <v>27</v>
      </c>
      <c r="E21445" s="49" t="s">
        <v>28</v>
      </c>
      <c r="F21445" s="51">
        <v>11</v>
      </c>
      <c r="G21445" s="51">
        <v>0.7</v>
      </c>
      <c r="H21445" s="49">
        <f t="shared" si="337"/>
        <v>1.5714285714285716</v>
      </c>
    </row>
    <row r="21446" spans="1:8" ht="15.75" hidden="1" customHeight="1" x14ac:dyDescent="0.25">
      <c r="A21446" s="49">
        <v>7</v>
      </c>
      <c r="B21446" s="49">
        <v>2016</v>
      </c>
      <c r="C21446" s="49" t="s">
        <v>2</v>
      </c>
      <c r="D21446" s="49" t="s">
        <v>27</v>
      </c>
      <c r="E21446" s="49" t="s">
        <v>28</v>
      </c>
      <c r="F21446" s="51">
        <v>12</v>
      </c>
      <c r="G21446" s="51">
        <v>0.7</v>
      </c>
      <c r="H21446" s="49">
        <f t="shared" si="337"/>
        <v>1.7142857142857144</v>
      </c>
    </row>
    <row r="21447" spans="1:8" ht="15.75" hidden="1" customHeight="1" x14ac:dyDescent="0.25">
      <c r="A21447" s="49">
        <v>7</v>
      </c>
      <c r="B21447" s="49">
        <v>2016</v>
      </c>
      <c r="C21447" s="49" t="s">
        <v>2</v>
      </c>
      <c r="D21447" s="49" t="s">
        <v>27</v>
      </c>
      <c r="E21447" s="49" t="s">
        <v>28</v>
      </c>
      <c r="F21447" s="51">
        <v>12</v>
      </c>
      <c r="G21447" s="51">
        <v>0.7</v>
      </c>
      <c r="H21447" s="49">
        <f t="shared" si="337"/>
        <v>1.7142857142857144</v>
      </c>
    </row>
    <row r="21448" spans="1:8" ht="15.75" hidden="1" customHeight="1" x14ac:dyDescent="0.25">
      <c r="A21448" s="49">
        <v>7</v>
      </c>
      <c r="B21448" s="49">
        <v>2016</v>
      </c>
      <c r="C21448" s="49" t="s">
        <v>2</v>
      </c>
      <c r="D21448" s="49" t="s">
        <v>27</v>
      </c>
      <c r="E21448" s="49" t="s">
        <v>28</v>
      </c>
      <c r="F21448" s="51">
        <v>12</v>
      </c>
      <c r="G21448" s="51">
        <v>0.7</v>
      </c>
      <c r="H21448" s="49">
        <f t="shared" si="337"/>
        <v>1.7142857142857144</v>
      </c>
    </row>
    <row r="21449" spans="1:8" ht="15.75" hidden="1" customHeight="1" x14ac:dyDescent="0.25">
      <c r="A21449" s="49">
        <v>7</v>
      </c>
      <c r="B21449" s="49">
        <v>2016</v>
      </c>
      <c r="C21449" s="49" t="s">
        <v>2</v>
      </c>
      <c r="D21449" s="49" t="s">
        <v>27</v>
      </c>
      <c r="E21449" s="49" t="s">
        <v>28</v>
      </c>
      <c r="F21449" s="51">
        <v>13</v>
      </c>
      <c r="G21449" s="51">
        <v>0.7</v>
      </c>
      <c r="H21449" s="49">
        <f t="shared" si="337"/>
        <v>1.8571428571428574</v>
      </c>
    </row>
    <row r="21450" spans="1:8" ht="15.75" hidden="1" customHeight="1" x14ac:dyDescent="0.25">
      <c r="A21450" s="49">
        <v>7</v>
      </c>
      <c r="B21450" s="49">
        <v>2016</v>
      </c>
      <c r="C21450" s="49" t="s">
        <v>2</v>
      </c>
      <c r="D21450" s="49" t="s">
        <v>27</v>
      </c>
      <c r="E21450" s="49" t="s">
        <v>28</v>
      </c>
      <c r="F21450" s="51">
        <v>13</v>
      </c>
      <c r="G21450" s="51">
        <v>0.7</v>
      </c>
      <c r="H21450" s="49">
        <f t="shared" si="337"/>
        <v>1.8571428571428574</v>
      </c>
    </row>
    <row r="21451" spans="1:8" ht="15.75" hidden="1" customHeight="1" x14ac:dyDescent="0.25">
      <c r="A21451" s="49">
        <v>7</v>
      </c>
      <c r="B21451" s="49">
        <v>2016</v>
      </c>
      <c r="C21451" s="49" t="s">
        <v>2</v>
      </c>
      <c r="D21451" s="49" t="s">
        <v>27</v>
      </c>
      <c r="E21451" s="49" t="s">
        <v>28</v>
      </c>
      <c r="F21451" s="51">
        <v>13</v>
      </c>
      <c r="G21451" s="51">
        <v>0.7</v>
      </c>
      <c r="H21451" s="49">
        <f t="shared" si="337"/>
        <v>1.8571428571428574</v>
      </c>
    </row>
    <row r="21452" spans="1:8" ht="15.75" hidden="1" customHeight="1" x14ac:dyDescent="0.25">
      <c r="A21452" s="49">
        <v>7</v>
      </c>
      <c r="B21452" s="49">
        <v>2016</v>
      </c>
      <c r="C21452" s="49" t="s">
        <v>2</v>
      </c>
      <c r="D21452" s="49" t="s">
        <v>27</v>
      </c>
      <c r="E21452" s="49" t="s">
        <v>28</v>
      </c>
      <c r="F21452" s="51">
        <v>15</v>
      </c>
      <c r="G21452" s="51">
        <v>0.7</v>
      </c>
      <c r="H21452" s="49">
        <f t="shared" si="337"/>
        <v>2.1428571428571428</v>
      </c>
    </row>
    <row r="21453" spans="1:8" ht="15.75" hidden="1" customHeight="1" x14ac:dyDescent="0.25">
      <c r="A21453" s="49">
        <v>7</v>
      </c>
      <c r="B21453" s="49">
        <v>2016</v>
      </c>
      <c r="C21453" s="49" t="s">
        <v>2</v>
      </c>
      <c r="D21453" s="49" t="s">
        <v>27</v>
      </c>
      <c r="E21453" s="49" t="s">
        <v>28</v>
      </c>
      <c r="F21453" s="51">
        <v>18</v>
      </c>
      <c r="G21453" s="51">
        <v>0.7</v>
      </c>
      <c r="H21453" s="49">
        <f t="shared" si="337"/>
        <v>2.5714285714285716</v>
      </c>
    </row>
    <row r="21454" spans="1:8" ht="15.75" hidden="1" customHeight="1" x14ac:dyDescent="0.25">
      <c r="A21454" s="49">
        <v>7</v>
      </c>
      <c r="B21454" s="49">
        <v>2016</v>
      </c>
      <c r="C21454" s="49" t="s">
        <v>2</v>
      </c>
      <c r="D21454" s="49" t="s">
        <v>27</v>
      </c>
      <c r="E21454" s="49" t="s">
        <v>28</v>
      </c>
      <c r="F21454" s="51">
        <v>22</v>
      </c>
      <c r="G21454" s="51">
        <v>0.7</v>
      </c>
      <c r="H21454" s="49">
        <f t="shared" si="337"/>
        <v>3.1428571428571432</v>
      </c>
    </row>
    <row r="21455" spans="1:8" ht="15.75" hidden="1" customHeight="1" x14ac:dyDescent="0.25">
      <c r="A21455" s="49">
        <v>7</v>
      </c>
      <c r="B21455" s="49">
        <v>2016</v>
      </c>
      <c r="C21455" s="49" t="s">
        <v>2</v>
      </c>
      <c r="D21455" s="49" t="s">
        <v>27</v>
      </c>
      <c r="E21455" s="49" t="s">
        <v>28</v>
      </c>
      <c r="F21455" s="51">
        <v>23</v>
      </c>
      <c r="G21455" s="51">
        <v>0.7</v>
      </c>
      <c r="H21455" s="49">
        <f t="shared" si="337"/>
        <v>3.2857142857142856</v>
      </c>
    </row>
    <row r="21456" spans="1:8" ht="15.75" hidden="1" customHeight="1" x14ac:dyDescent="0.25">
      <c r="A21456" s="49">
        <v>7</v>
      </c>
      <c r="B21456" s="49">
        <v>2016</v>
      </c>
      <c r="C21456" s="49" t="s">
        <v>2</v>
      </c>
      <c r="D21456" s="49" t="s">
        <v>27</v>
      </c>
      <c r="E21456" s="49" t="s">
        <v>28</v>
      </c>
      <c r="F21456" s="51">
        <v>27</v>
      </c>
      <c r="G21456" s="51">
        <v>0.7</v>
      </c>
      <c r="H21456" s="49">
        <f t="shared" si="337"/>
        <v>3.8571428571428577</v>
      </c>
    </row>
    <row r="21457" spans="1:8" ht="15.75" hidden="1" customHeight="1" x14ac:dyDescent="0.25">
      <c r="A21457" s="49">
        <v>7</v>
      </c>
      <c r="B21457" s="49">
        <v>2016</v>
      </c>
      <c r="C21457" s="49" t="s">
        <v>2</v>
      </c>
      <c r="D21457" s="49" t="s">
        <v>27</v>
      </c>
      <c r="E21457" s="49" t="s">
        <v>28</v>
      </c>
      <c r="F21457" s="51">
        <v>28</v>
      </c>
      <c r="G21457" s="51">
        <v>0.7</v>
      </c>
      <c r="H21457" s="49">
        <f t="shared" si="337"/>
        <v>4</v>
      </c>
    </row>
    <row r="21458" spans="1:8" ht="15.75" hidden="1" customHeight="1" x14ac:dyDescent="0.25">
      <c r="A21458" s="49">
        <v>9</v>
      </c>
      <c r="B21458" s="49">
        <v>2016</v>
      </c>
      <c r="C21458" s="49" t="s">
        <v>2</v>
      </c>
      <c r="D21458" s="49" t="s">
        <v>27</v>
      </c>
      <c r="E21458" s="49" t="s">
        <v>28</v>
      </c>
      <c r="F21458" s="51" t="s">
        <v>20</v>
      </c>
      <c r="G21458" s="51">
        <v>0.7</v>
      </c>
      <c r="H21458" s="49" t="e">
        <f t="shared" si="337"/>
        <v>#VALUE!</v>
      </c>
    </row>
    <row r="21459" spans="1:8" ht="15.75" hidden="1" customHeight="1" x14ac:dyDescent="0.25">
      <c r="A21459" s="49">
        <v>9</v>
      </c>
      <c r="B21459" s="49">
        <v>2016</v>
      </c>
      <c r="C21459" s="49" t="s">
        <v>2</v>
      </c>
      <c r="D21459" s="49" t="s">
        <v>27</v>
      </c>
      <c r="E21459" s="49" t="s">
        <v>28</v>
      </c>
      <c r="F21459" s="51" t="s">
        <v>20</v>
      </c>
      <c r="G21459" s="51">
        <v>0.7</v>
      </c>
      <c r="H21459" s="49" t="e">
        <f t="shared" si="337"/>
        <v>#VALUE!</v>
      </c>
    </row>
    <row r="21460" spans="1:8" ht="15.75" hidden="1" customHeight="1" x14ac:dyDescent="0.25">
      <c r="A21460" s="49">
        <v>9</v>
      </c>
      <c r="B21460" s="49">
        <v>2016</v>
      </c>
      <c r="C21460" s="49" t="s">
        <v>2</v>
      </c>
      <c r="D21460" s="49" t="s">
        <v>27</v>
      </c>
      <c r="E21460" s="49" t="s">
        <v>28</v>
      </c>
      <c r="F21460" s="51">
        <v>7</v>
      </c>
      <c r="G21460" s="51">
        <v>0.7</v>
      </c>
      <c r="H21460" s="49">
        <f t="shared" si="337"/>
        <v>1</v>
      </c>
    </row>
    <row r="21461" spans="1:8" ht="15.75" hidden="1" customHeight="1" x14ac:dyDescent="0.25">
      <c r="A21461" s="49">
        <v>9</v>
      </c>
      <c r="B21461" s="49">
        <v>2016</v>
      </c>
      <c r="C21461" s="49" t="s">
        <v>2</v>
      </c>
      <c r="D21461" s="49" t="s">
        <v>27</v>
      </c>
      <c r="E21461" s="49" t="s">
        <v>28</v>
      </c>
      <c r="F21461" s="51" t="s">
        <v>20</v>
      </c>
      <c r="G21461" s="51">
        <v>0.7</v>
      </c>
      <c r="H21461" s="49" t="e">
        <f t="shared" si="337"/>
        <v>#VALUE!</v>
      </c>
    </row>
    <row r="21462" spans="1:8" ht="15.75" hidden="1" customHeight="1" x14ac:dyDescent="0.25">
      <c r="A21462" s="49">
        <v>9</v>
      </c>
      <c r="B21462" s="49">
        <v>2016</v>
      </c>
      <c r="C21462" s="49" t="s">
        <v>2</v>
      </c>
      <c r="D21462" s="49" t="s">
        <v>27</v>
      </c>
      <c r="E21462" s="49" t="s">
        <v>28</v>
      </c>
      <c r="F21462" s="51" t="s">
        <v>20</v>
      </c>
      <c r="G21462" s="51">
        <v>0.7</v>
      </c>
      <c r="H21462" s="49" t="e">
        <f t="shared" si="337"/>
        <v>#VALUE!</v>
      </c>
    </row>
    <row r="21463" spans="1:8" ht="15.75" hidden="1" customHeight="1" x14ac:dyDescent="0.25">
      <c r="A21463" s="49">
        <v>9</v>
      </c>
      <c r="B21463" s="49">
        <v>2016</v>
      </c>
      <c r="C21463" s="49" t="s">
        <v>2</v>
      </c>
      <c r="D21463" s="49" t="s">
        <v>27</v>
      </c>
      <c r="E21463" s="49" t="s">
        <v>28</v>
      </c>
      <c r="F21463" s="51" t="s">
        <v>20</v>
      </c>
      <c r="G21463" s="51">
        <v>0.7</v>
      </c>
      <c r="H21463" s="49" t="e">
        <f t="shared" si="337"/>
        <v>#VALUE!</v>
      </c>
    </row>
    <row r="21464" spans="1:8" ht="15.75" hidden="1" customHeight="1" x14ac:dyDescent="0.25">
      <c r="A21464" s="49">
        <v>9</v>
      </c>
      <c r="B21464" s="49">
        <v>2016</v>
      </c>
      <c r="C21464" s="49" t="s">
        <v>2</v>
      </c>
      <c r="D21464" s="49" t="s">
        <v>27</v>
      </c>
      <c r="E21464" s="49" t="s">
        <v>28</v>
      </c>
      <c r="F21464" s="51">
        <v>9</v>
      </c>
      <c r="G21464" s="51">
        <v>0.7</v>
      </c>
      <c r="H21464" s="49">
        <f t="shared" si="337"/>
        <v>1.2857142857142858</v>
      </c>
    </row>
    <row r="21465" spans="1:8" ht="15.75" hidden="1" customHeight="1" x14ac:dyDescent="0.25">
      <c r="A21465" s="49">
        <v>9</v>
      </c>
      <c r="B21465" s="49">
        <v>2016</v>
      </c>
      <c r="C21465" s="49" t="s">
        <v>2</v>
      </c>
      <c r="D21465" s="49" t="s">
        <v>27</v>
      </c>
      <c r="E21465" s="49" t="s">
        <v>28</v>
      </c>
      <c r="F21465" s="51" t="s">
        <v>20</v>
      </c>
      <c r="G21465" s="51">
        <v>0.7</v>
      </c>
      <c r="H21465" s="49" t="e">
        <f t="shared" si="337"/>
        <v>#VALUE!</v>
      </c>
    </row>
    <row r="21466" spans="1:8" ht="15.75" hidden="1" customHeight="1" x14ac:dyDescent="0.25">
      <c r="A21466" s="49">
        <v>9</v>
      </c>
      <c r="B21466" s="49">
        <v>2016</v>
      </c>
      <c r="C21466" s="49" t="s">
        <v>2</v>
      </c>
      <c r="D21466" s="49" t="s">
        <v>27</v>
      </c>
      <c r="E21466" s="49" t="s">
        <v>28</v>
      </c>
      <c r="F21466" s="51">
        <v>10</v>
      </c>
      <c r="G21466" s="51">
        <v>0.7</v>
      </c>
      <c r="H21466" s="49">
        <f t="shared" si="337"/>
        <v>1.4285714285714286</v>
      </c>
    </row>
    <row r="21467" spans="1:8" ht="15.75" hidden="1" customHeight="1" x14ac:dyDescent="0.25">
      <c r="A21467" s="49">
        <v>9</v>
      </c>
      <c r="B21467" s="49">
        <v>2016</v>
      </c>
      <c r="C21467" s="49" t="s">
        <v>2</v>
      </c>
      <c r="D21467" s="49" t="s">
        <v>27</v>
      </c>
      <c r="E21467" s="49" t="s">
        <v>28</v>
      </c>
      <c r="F21467" s="51">
        <v>10</v>
      </c>
      <c r="G21467" s="51">
        <v>0.7</v>
      </c>
      <c r="H21467" s="49">
        <f t="shared" si="337"/>
        <v>1.4285714285714286</v>
      </c>
    </row>
    <row r="21468" spans="1:8" ht="15.75" hidden="1" customHeight="1" x14ac:dyDescent="0.25">
      <c r="A21468" s="49">
        <v>9</v>
      </c>
      <c r="B21468" s="49">
        <v>2016</v>
      </c>
      <c r="C21468" s="49" t="s">
        <v>2</v>
      </c>
      <c r="D21468" s="49" t="s">
        <v>27</v>
      </c>
      <c r="E21468" s="49" t="s">
        <v>28</v>
      </c>
      <c r="F21468" s="51" t="s">
        <v>20</v>
      </c>
      <c r="G21468" s="51">
        <v>0.7</v>
      </c>
      <c r="H21468" s="49" t="e">
        <f t="shared" si="337"/>
        <v>#VALUE!</v>
      </c>
    </row>
    <row r="21469" spans="1:8" ht="15.75" hidden="1" customHeight="1" x14ac:dyDescent="0.25">
      <c r="A21469" s="49">
        <v>9</v>
      </c>
      <c r="B21469" s="49">
        <v>2016</v>
      </c>
      <c r="C21469" s="49" t="s">
        <v>2</v>
      </c>
      <c r="D21469" s="49" t="s">
        <v>27</v>
      </c>
      <c r="E21469" s="49" t="s">
        <v>28</v>
      </c>
      <c r="F21469" s="51">
        <v>11</v>
      </c>
      <c r="G21469" s="51">
        <v>0.7</v>
      </c>
      <c r="H21469" s="49">
        <f t="shared" si="337"/>
        <v>1.5714285714285716</v>
      </c>
    </row>
    <row r="21470" spans="1:8" ht="15.75" hidden="1" customHeight="1" x14ac:dyDescent="0.25">
      <c r="A21470" s="49">
        <v>9</v>
      </c>
      <c r="B21470" s="49">
        <v>2016</v>
      </c>
      <c r="C21470" s="49" t="s">
        <v>2</v>
      </c>
      <c r="D21470" s="49" t="s">
        <v>27</v>
      </c>
      <c r="E21470" s="49" t="s">
        <v>28</v>
      </c>
      <c r="F21470" s="51">
        <v>11</v>
      </c>
      <c r="G21470" s="51">
        <v>0.7</v>
      </c>
      <c r="H21470" s="49">
        <f t="shared" si="337"/>
        <v>1.5714285714285716</v>
      </c>
    </row>
    <row r="21471" spans="1:8" ht="15.75" hidden="1" customHeight="1" x14ac:dyDescent="0.25">
      <c r="A21471" s="49">
        <v>9</v>
      </c>
      <c r="B21471" s="49">
        <v>2016</v>
      </c>
      <c r="C21471" s="49" t="s">
        <v>2</v>
      </c>
      <c r="D21471" s="49" t="s">
        <v>27</v>
      </c>
      <c r="E21471" s="49" t="s">
        <v>28</v>
      </c>
      <c r="F21471" s="51">
        <v>12</v>
      </c>
      <c r="G21471" s="51">
        <v>0.7</v>
      </c>
      <c r="H21471" s="49">
        <f t="shared" si="337"/>
        <v>1.7142857142857144</v>
      </c>
    </row>
    <row r="21472" spans="1:8" ht="15.75" hidden="1" customHeight="1" x14ac:dyDescent="0.25">
      <c r="A21472" s="49">
        <v>9</v>
      </c>
      <c r="B21472" s="49">
        <v>2016</v>
      </c>
      <c r="C21472" s="49" t="s">
        <v>2</v>
      </c>
      <c r="D21472" s="49" t="s">
        <v>27</v>
      </c>
      <c r="E21472" s="49" t="s">
        <v>28</v>
      </c>
      <c r="F21472" s="51">
        <v>12</v>
      </c>
      <c r="G21472" s="51">
        <v>0.7</v>
      </c>
      <c r="H21472" s="49">
        <f t="shared" si="337"/>
        <v>1.7142857142857144</v>
      </c>
    </row>
    <row r="21473" spans="1:8" ht="15.75" hidden="1" customHeight="1" x14ac:dyDescent="0.25">
      <c r="A21473" s="49">
        <v>9</v>
      </c>
      <c r="B21473" s="49">
        <v>2016</v>
      </c>
      <c r="C21473" s="49" t="s">
        <v>2</v>
      </c>
      <c r="D21473" s="49" t="s">
        <v>27</v>
      </c>
      <c r="E21473" s="49" t="s">
        <v>28</v>
      </c>
      <c r="F21473" s="51">
        <v>12</v>
      </c>
      <c r="G21473" s="51">
        <v>0.7</v>
      </c>
      <c r="H21473" s="49">
        <f t="shared" si="337"/>
        <v>1.7142857142857144</v>
      </c>
    </row>
    <row r="21474" spans="1:8" ht="15.75" hidden="1" customHeight="1" x14ac:dyDescent="0.25">
      <c r="A21474" s="49">
        <v>9</v>
      </c>
      <c r="B21474" s="49">
        <v>2016</v>
      </c>
      <c r="C21474" s="49" t="s">
        <v>2</v>
      </c>
      <c r="D21474" s="49" t="s">
        <v>27</v>
      </c>
      <c r="E21474" s="49" t="s">
        <v>28</v>
      </c>
      <c r="F21474" s="51">
        <v>12</v>
      </c>
      <c r="G21474" s="51">
        <v>0.7</v>
      </c>
      <c r="H21474" s="49">
        <f t="shared" si="337"/>
        <v>1.7142857142857144</v>
      </c>
    </row>
    <row r="21475" spans="1:8" ht="15.75" hidden="1" customHeight="1" x14ac:dyDescent="0.25">
      <c r="A21475" s="49">
        <v>9</v>
      </c>
      <c r="B21475" s="49">
        <v>2016</v>
      </c>
      <c r="C21475" s="49" t="s">
        <v>2</v>
      </c>
      <c r="D21475" s="49" t="s">
        <v>27</v>
      </c>
      <c r="E21475" s="49" t="s">
        <v>28</v>
      </c>
      <c r="F21475" s="51">
        <v>13</v>
      </c>
      <c r="G21475" s="51">
        <v>0.7</v>
      </c>
      <c r="H21475" s="49">
        <f t="shared" si="337"/>
        <v>1.8571428571428574</v>
      </c>
    </row>
    <row r="21476" spans="1:8" ht="15.75" hidden="1" customHeight="1" x14ac:dyDescent="0.25">
      <c r="A21476" s="49">
        <v>9</v>
      </c>
      <c r="B21476" s="49">
        <v>2016</v>
      </c>
      <c r="C21476" s="49" t="s">
        <v>2</v>
      </c>
      <c r="D21476" s="49" t="s">
        <v>27</v>
      </c>
      <c r="E21476" s="49" t="s">
        <v>28</v>
      </c>
      <c r="F21476" s="51">
        <v>13</v>
      </c>
      <c r="G21476" s="51">
        <v>0.7</v>
      </c>
      <c r="H21476" s="49">
        <f t="shared" si="337"/>
        <v>1.8571428571428574</v>
      </c>
    </row>
    <row r="21477" spans="1:8" ht="15.75" hidden="1" customHeight="1" x14ac:dyDescent="0.25">
      <c r="A21477" s="49">
        <v>9</v>
      </c>
      <c r="B21477" s="49">
        <v>2016</v>
      </c>
      <c r="C21477" s="49" t="s">
        <v>2</v>
      </c>
      <c r="D21477" s="49" t="s">
        <v>27</v>
      </c>
      <c r="E21477" s="49" t="s">
        <v>28</v>
      </c>
      <c r="F21477" s="51">
        <v>13</v>
      </c>
      <c r="G21477" s="51">
        <v>0.7</v>
      </c>
      <c r="H21477" s="49">
        <f t="shared" si="337"/>
        <v>1.8571428571428574</v>
      </c>
    </row>
    <row r="21478" spans="1:8" ht="15.75" hidden="1" customHeight="1" x14ac:dyDescent="0.25">
      <c r="A21478" s="49">
        <v>9</v>
      </c>
      <c r="B21478" s="49">
        <v>2016</v>
      </c>
      <c r="C21478" s="49" t="s">
        <v>2</v>
      </c>
      <c r="D21478" s="49" t="s">
        <v>27</v>
      </c>
      <c r="E21478" s="49" t="s">
        <v>28</v>
      </c>
      <c r="F21478" s="51" t="s">
        <v>20</v>
      </c>
      <c r="G21478" s="51">
        <v>0.7</v>
      </c>
      <c r="H21478" s="49" t="e">
        <f t="shared" si="337"/>
        <v>#VALUE!</v>
      </c>
    </row>
    <row r="21479" spans="1:8" ht="15.75" hidden="1" customHeight="1" x14ac:dyDescent="0.25">
      <c r="A21479" s="49">
        <v>9</v>
      </c>
      <c r="B21479" s="49">
        <v>2016</v>
      </c>
      <c r="C21479" s="49" t="s">
        <v>2</v>
      </c>
      <c r="D21479" s="49" t="s">
        <v>27</v>
      </c>
      <c r="E21479" s="49" t="s">
        <v>28</v>
      </c>
      <c r="F21479" s="51">
        <v>14</v>
      </c>
      <c r="G21479" s="51">
        <v>0.7</v>
      </c>
      <c r="H21479" s="49">
        <f t="shared" si="337"/>
        <v>2</v>
      </c>
    </row>
    <row r="21480" spans="1:8" ht="15.75" hidden="1" customHeight="1" x14ac:dyDescent="0.25">
      <c r="A21480" s="49">
        <v>9</v>
      </c>
      <c r="B21480" s="49">
        <v>2016</v>
      </c>
      <c r="C21480" s="49" t="s">
        <v>2</v>
      </c>
      <c r="D21480" s="49" t="s">
        <v>27</v>
      </c>
      <c r="E21480" s="49" t="s">
        <v>28</v>
      </c>
      <c r="F21480" s="51">
        <v>15</v>
      </c>
      <c r="G21480" s="51">
        <v>0.7</v>
      </c>
      <c r="H21480" s="49">
        <f t="shared" si="337"/>
        <v>2.1428571428571428</v>
      </c>
    </row>
    <row r="21481" spans="1:8" ht="15.75" hidden="1" customHeight="1" x14ac:dyDescent="0.25">
      <c r="A21481" s="49">
        <v>9</v>
      </c>
      <c r="B21481" s="49">
        <v>2016</v>
      </c>
      <c r="C21481" s="49" t="s">
        <v>2</v>
      </c>
      <c r="D21481" s="49" t="s">
        <v>27</v>
      </c>
      <c r="E21481" s="49" t="s">
        <v>28</v>
      </c>
      <c r="F21481" s="51" t="s">
        <v>20</v>
      </c>
      <c r="G21481" s="51">
        <v>0.7</v>
      </c>
      <c r="H21481" s="49" t="e">
        <f t="shared" si="337"/>
        <v>#VALUE!</v>
      </c>
    </row>
    <row r="21482" spans="1:8" ht="15.75" hidden="1" customHeight="1" x14ac:dyDescent="0.25">
      <c r="A21482" s="49">
        <v>9</v>
      </c>
      <c r="B21482" s="49">
        <v>2016</v>
      </c>
      <c r="C21482" s="49" t="s">
        <v>2</v>
      </c>
      <c r="D21482" s="49" t="s">
        <v>27</v>
      </c>
      <c r="E21482" s="49" t="s">
        <v>28</v>
      </c>
      <c r="F21482" s="51">
        <v>16</v>
      </c>
      <c r="G21482" s="51">
        <v>0.7</v>
      </c>
      <c r="H21482" s="49">
        <f t="shared" si="337"/>
        <v>2.285714285714286</v>
      </c>
    </row>
    <row r="21483" spans="1:8" ht="15.75" hidden="1" customHeight="1" x14ac:dyDescent="0.25">
      <c r="A21483" s="49">
        <v>9</v>
      </c>
      <c r="B21483" s="49">
        <v>2016</v>
      </c>
      <c r="C21483" s="49" t="s">
        <v>2</v>
      </c>
      <c r="D21483" s="49" t="s">
        <v>27</v>
      </c>
      <c r="E21483" s="49" t="s">
        <v>28</v>
      </c>
      <c r="F21483" s="51">
        <v>16</v>
      </c>
      <c r="G21483" s="51">
        <v>0.7</v>
      </c>
      <c r="H21483" s="49">
        <f t="shared" si="337"/>
        <v>2.285714285714286</v>
      </c>
    </row>
    <row r="21484" spans="1:8" ht="15.75" hidden="1" customHeight="1" x14ac:dyDescent="0.25">
      <c r="A21484" s="49">
        <v>9</v>
      </c>
      <c r="B21484" s="49">
        <v>2016</v>
      </c>
      <c r="C21484" s="49" t="s">
        <v>2</v>
      </c>
      <c r="D21484" s="49" t="s">
        <v>27</v>
      </c>
      <c r="E21484" s="49" t="s">
        <v>28</v>
      </c>
      <c r="F21484" s="51">
        <v>16</v>
      </c>
      <c r="G21484" s="51">
        <v>0.7</v>
      </c>
      <c r="H21484" s="49">
        <f t="shared" si="337"/>
        <v>2.285714285714286</v>
      </c>
    </row>
    <row r="21485" spans="1:8" ht="15.75" hidden="1" customHeight="1" x14ac:dyDescent="0.25">
      <c r="A21485" s="49">
        <v>9</v>
      </c>
      <c r="B21485" s="49">
        <v>2016</v>
      </c>
      <c r="C21485" s="49" t="s">
        <v>2</v>
      </c>
      <c r="D21485" s="49" t="s">
        <v>27</v>
      </c>
      <c r="E21485" s="49" t="s">
        <v>28</v>
      </c>
      <c r="F21485" s="51">
        <v>16</v>
      </c>
      <c r="G21485" s="51">
        <v>0.7</v>
      </c>
      <c r="H21485" s="49">
        <f t="shared" si="337"/>
        <v>2.285714285714286</v>
      </c>
    </row>
    <row r="21486" spans="1:8" ht="15.75" hidden="1" customHeight="1" x14ac:dyDescent="0.25">
      <c r="A21486" s="49">
        <v>9</v>
      </c>
      <c r="B21486" s="49">
        <v>2016</v>
      </c>
      <c r="C21486" s="49" t="s">
        <v>2</v>
      </c>
      <c r="D21486" s="49" t="s">
        <v>27</v>
      </c>
      <c r="E21486" s="49" t="s">
        <v>28</v>
      </c>
      <c r="F21486" s="51">
        <v>16</v>
      </c>
      <c r="G21486" s="51">
        <v>0.7</v>
      </c>
      <c r="H21486" s="49">
        <f t="shared" si="337"/>
        <v>2.285714285714286</v>
      </c>
    </row>
    <row r="21487" spans="1:8" ht="15.75" hidden="1" customHeight="1" x14ac:dyDescent="0.25">
      <c r="A21487" s="49">
        <v>9</v>
      </c>
      <c r="B21487" s="49">
        <v>2016</v>
      </c>
      <c r="C21487" s="49" t="s">
        <v>2</v>
      </c>
      <c r="D21487" s="49" t="s">
        <v>27</v>
      </c>
      <c r="E21487" s="49" t="s">
        <v>28</v>
      </c>
      <c r="F21487" s="51" t="s">
        <v>20</v>
      </c>
      <c r="G21487" s="51">
        <v>0.7</v>
      </c>
      <c r="H21487" s="49" t="e">
        <f t="shared" si="337"/>
        <v>#VALUE!</v>
      </c>
    </row>
    <row r="21488" spans="1:8" ht="15.75" hidden="1" customHeight="1" x14ac:dyDescent="0.25">
      <c r="A21488" s="49">
        <v>9</v>
      </c>
      <c r="B21488" s="49">
        <v>2016</v>
      </c>
      <c r="C21488" s="49" t="s">
        <v>2</v>
      </c>
      <c r="D21488" s="49" t="s">
        <v>27</v>
      </c>
      <c r="E21488" s="49" t="s">
        <v>28</v>
      </c>
      <c r="F21488" s="51">
        <v>19</v>
      </c>
      <c r="G21488" s="51">
        <v>0.7</v>
      </c>
      <c r="H21488" s="49">
        <f t="shared" si="337"/>
        <v>2.7142857142857144</v>
      </c>
    </row>
    <row r="21489" spans="1:8" ht="15.75" hidden="1" customHeight="1" x14ac:dyDescent="0.25">
      <c r="A21489" s="49">
        <v>9</v>
      </c>
      <c r="B21489" s="49">
        <v>2016</v>
      </c>
      <c r="C21489" s="49" t="s">
        <v>2</v>
      </c>
      <c r="D21489" s="49" t="s">
        <v>27</v>
      </c>
      <c r="E21489" s="49" t="s">
        <v>28</v>
      </c>
      <c r="F21489" s="51" t="s">
        <v>20</v>
      </c>
      <c r="G21489" s="51">
        <v>0.7</v>
      </c>
      <c r="H21489" s="49" t="e">
        <f t="shared" si="337"/>
        <v>#VALUE!</v>
      </c>
    </row>
    <row r="21490" spans="1:8" ht="15.75" hidden="1" customHeight="1" x14ac:dyDescent="0.25">
      <c r="A21490" s="49">
        <v>9</v>
      </c>
      <c r="B21490" s="49">
        <v>2016</v>
      </c>
      <c r="C21490" s="49" t="s">
        <v>2</v>
      </c>
      <c r="D21490" s="49" t="s">
        <v>27</v>
      </c>
      <c r="E21490" s="49" t="s">
        <v>28</v>
      </c>
      <c r="F21490" s="51">
        <v>20</v>
      </c>
      <c r="G21490" s="51">
        <v>0.7</v>
      </c>
      <c r="H21490" s="49">
        <f t="shared" si="337"/>
        <v>2.8571428571428572</v>
      </c>
    </row>
    <row r="21491" spans="1:8" ht="15.75" hidden="1" customHeight="1" x14ac:dyDescent="0.25">
      <c r="A21491" s="49">
        <v>9</v>
      </c>
      <c r="B21491" s="49">
        <v>2016</v>
      </c>
      <c r="C21491" s="49" t="s">
        <v>2</v>
      </c>
      <c r="D21491" s="49" t="s">
        <v>27</v>
      </c>
      <c r="E21491" s="49" t="s">
        <v>28</v>
      </c>
      <c r="F21491" s="51">
        <v>20</v>
      </c>
      <c r="G21491" s="51">
        <v>0.7</v>
      </c>
      <c r="H21491" s="49">
        <f t="shared" si="337"/>
        <v>2.8571428571428572</v>
      </c>
    </row>
    <row r="21492" spans="1:8" ht="15.75" hidden="1" customHeight="1" x14ac:dyDescent="0.25">
      <c r="A21492" s="49">
        <v>9</v>
      </c>
      <c r="B21492" s="49">
        <v>2016</v>
      </c>
      <c r="C21492" s="49" t="s">
        <v>2</v>
      </c>
      <c r="D21492" s="49" t="s">
        <v>27</v>
      </c>
      <c r="E21492" s="49" t="s">
        <v>28</v>
      </c>
      <c r="F21492" s="51" t="s">
        <v>20</v>
      </c>
      <c r="G21492" s="51">
        <v>0.7</v>
      </c>
      <c r="H21492" s="49" t="e">
        <f t="shared" si="337"/>
        <v>#VALUE!</v>
      </c>
    </row>
    <row r="21493" spans="1:8" ht="15.75" hidden="1" customHeight="1" x14ac:dyDescent="0.25">
      <c r="A21493" s="49">
        <v>9</v>
      </c>
      <c r="B21493" s="49">
        <v>2016</v>
      </c>
      <c r="C21493" s="49" t="s">
        <v>2</v>
      </c>
      <c r="D21493" s="49" t="s">
        <v>27</v>
      </c>
      <c r="E21493" s="49" t="s">
        <v>28</v>
      </c>
      <c r="F21493" s="51">
        <v>22</v>
      </c>
      <c r="G21493" s="51">
        <v>0.7</v>
      </c>
      <c r="H21493" s="49">
        <f t="shared" si="337"/>
        <v>3.1428571428571432</v>
      </c>
    </row>
    <row r="21494" spans="1:8" ht="15.75" hidden="1" customHeight="1" x14ac:dyDescent="0.25">
      <c r="A21494" s="49">
        <v>9</v>
      </c>
      <c r="B21494" s="49">
        <v>2016</v>
      </c>
      <c r="C21494" s="49" t="s">
        <v>2</v>
      </c>
      <c r="D21494" s="49" t="s">
        <v>27</v>
      </c>
      <c r="E21494" s="49" t="s">
        <v>28</v>
      </c>
      <c r="F21494" s="51" t="s">
        <v>20</v>
      </c>
      <c r="G21494" s="51">
        <v>0.7</v>
      </c>
      <c r="H21494" s="49" t="e">
        <f t="shared" si="337"/>
        <v>#VALUE!</v>
      </c>
    </row>
    <row r="21495" spans="1:8" ht="15.75" hidden="1" customHeight="1" x14ac:dyDescent="0.25">
      <c r="A21495" s="49">
        <v>9</v>
      </c>
      <c r="B21495" s="49">
        <v>2016</v>
      </c>
      <c r="C21495" s="49" t="s">
        <v>2</v>
      </c>
      <c r="D21495" s="49" t="s">
        <v>27</v>
      </c>
      <c r="E21495" s="49" t="s">
        <v>28</v>
      </c>
      <c r="F21495" s="51">
        <v>25</v>
      </c>
      <c r="G21495" s="51">
        <v>0.7</v>
      </c>
      <c r="H21495" s="49">
        <f t="shared" si="337"/>
        <v>3.5714285714285716</v>
      </c>
    </row>
    <row r="21496" spans="1:8" ht="15.75" hidden="1" customHeight="1" x14ac:dyDescent="0.25">
      <c r="A21496" s="49">
        <v>9</v>
      </c>
      <c r="B21496" s="49">
        <v>2016</v>
      </c>
      <c r="C21496" s="49" t="s">
        <v>2</v>
      </c>
      <c r="D21496" s="49" t="s">
        <v>27</v>
      </c>
      <c r="E21496" s="49" t="s">
        <v>28</v>
      </c>
      <c r="F21496" s="51" t="s">
        <v>20</v>
      </c>
      <c r="G21496" s="51">
        <v>0.7</v>
      </c>
      <c r="H21496" s="49" t="e">
        <f t="shared" si="337"/>
        <v>#VALUE!</v>
      </c>
    </row>
    <row r="21497" spans="1:8" ht="15.75" hidden="1" customHeight="1" x14ac:dyDescent="0.25">
      <c r="A21497" s="49">
        <v>9</v>
      </c>
      <c r="B21497" s="49">
        <v>2016</v>
      </c>
      <c r="C21497" s="49" t="s">
        <v>2</v>
      </c>
      <c r="D21497" s="49" t="s">
        <v>27</v>
      </c>
      <c r="E21497" s="49" t="s">
        <v>28</v>
      </c>
      <c r="F21497" s="51" t="s">
        <v>20</v>
      </c>
      <c r="G21497" s="51">
        <v>0.7</v>
      </c>
      <c r="H21497" s="49" t="e">
        <f t="shared" si="337"/>
        <v>#VALUE!</v>
      </c>
    </row>
    <row r="21498" spans="1:8" ht="15.75" hidden="1" customHeight="1" x14ac:dyDescent="0.25">
      <c r="A21498" s="49">
        <v>9</v>
      </c>
      <c r="B21498" s="49">
        <v>2016</v>
      </c>
      <c r="C21498" s="49" t="s">
        <v>2</v>
      </c>
      <c r="D21498" s="49" t="s">
        <v>27</v>
      </c>
      <c r="E21498" s="49" t="s">
        <v>28</v>
      </c>
      <c r="F21498" s="51">
        <v>31</v>
      </c>
      <c r="G21498" s="51">
        <v>0.7</v>
      </c>
      <c r="H21498" s="49">
        <f t="shared" si="337"/>
        <v>4.4285714285714288</v>
      </c>
    </row>
    <row r="21499" spans="1:8" ht="15.75" hidden="1" customHeight="1" x14ac:dyDescent="0.25">
      <c r="A21499" s="49">
        <v>9</v>
      </c>
      <c r="B21499" s="49">
        <v>2016</v>
      </c>
      <c r="C21499" s="49" t="s">
        <v>2</v>
      </c>
      <c r="D21499" s="49" t="s">
        <v>27</v>
      </c>
      <c r="E21499" s="49" t="s">
        <v>28</v>
      </c>
      <c r="F21499" s="51">
        <v>33</v>
      </c>
      <c r="G21499" s="51">
        <v>0.7</v>
      </c>
      <c r="H21499" s="49">
        <f t="shared" si="337"/>
        <v>4.7142857142857144</v>
      </c>
    </row>
    <row r="21500" spans="1:8" ht="15.75" hidden="1" customHeight="1" x14ac:dyDescent="0.25">
      <c r="A21500" s="49">
        <v>9</v>
      </c>
      <c r="B21500" s="49">
        <v>2016</v>
      </c>
      <c r="C21500" s="49" t="s">
        <v>2</v>
      </c>
      <c r="D21500" s="49" t="s">
        <v>27</v>
      </c>
      <c r="E21500" s="49" t="s">
        <v>28</v>
      </c>
      <c r="F21500" s="51" t="s">
        <v>20</v>
      </c>
      <c r="G21500" s="51">
        <v>0.7</v>
      </c>
      <c r="H21500" s="49" t="e">
        <f t="shared" si="337"/>
        <v>#VALUE!</v>
      </c>
    </row>
    <row r="21501" spans="1:8" ht="15.75" hidden="1" customHeight="1" x14ac:dyDescent="0.25">
      <c r="A21501" s="49">
        <v>9</v>
      </c>
      <c r="B21501" s="49">
        <v>2016</v>
      </c>
      <c r="C21501" s="49" t="s">
        <v>2</v>
      </c>
      <c r="D21501" s="49" t="s">
        <v>27</v>
      </c>
      <c r="E21501" s="49" t="s">
        <v>28</v>
      </c>
      <c r="F21501" s="51" t="s">
        <v>20</v>
      </c>
      <c r="G21501" s="51">
        <v>0.7</v>
      </c>
      <c r="H21501" s="49" t="e">
        <f t="shared" si="337"/>
        <v>#VALUE!</v>
      </c>
    </row>
    <row r="21502" spans="1:8" ht="15.75" hidden="1" customHeight="1" x14ac:dyDescent="0.25">
      <c r="A21502" s="49">
        <v>9</v>
      </c>
      <c r="B21502" s="49">
        <v>2016</v>
      </c>
      <c r="C21502" s="49" t="s">
        <v>2</v>
      </c>
      <c r="D21502" s="49" t="s">
        <v>27</v>
      </c>
      <c r="E21502" s="49" t="s">
        <v>28</v>
      </c>
      <c r="F21502" s="51" t="s">
        <v>20</v>
      </c>
      <c r="G21502" s="51">
        <v>0.7</v>
      </c>
      <c r="H21502" s="49" t="e">
        <f t="shared" si="337"/>
        <v>#VALUE!</v>
      </c>
    </row>
    <row r="21503" spans="1:8" ht="15.75" hidden="1" customHeight="1" x14ac:dyDescent="0.25">
      <c r="A21503" s="49">
        <v>9</v>
      </c>
      <c r="B21503" s="49">
        <v>2016</v>
      </c>
      <c r="C21503" s="49" t="s">
        <v>2</v>
      </c>
      <c r="D21503" s="49" t="s">
        <v>27</v>
      </c>
      <c r="E21503" s="49" t="s">
        <v>28</v>
      </c>
      <c r="F21503" s="51" t="s">
        <v>20</v>
      </c>
      <c r="G21503" s="51">
        <v>0.7</v>
      </c>
      <c r="H21503" s="49" t="e">
        <f t="shared" si="337"/>
        <v>#VALUE!</v>
      </c>
    </row>
    <row r="21504" spans="1:8" ht="15.75" hidden="1" customHeight="1" x14ac:dyDescent="0.25">
      <c r="A21504" s="49">
        <v>9</v>
      </c>
      <c r="B21504" s="49">
        <v>2016</v>
      </c>
      <c r="C21504" s="49" t="s">
        <v>2</v>
      </c>
      <c r="D21504" s="49" t="s">
        <v>27</v>
      </c>
      <c r="E21504" s="49" t="s">
        <v>28</v>
      </c>
      <c r="F21504" s="51" t="s">
        <v>20</v>
      </c>
      <c r="G21504" s="51">
        <v>0.7</v>
      </c>
      <c r="H21504" s="49" t="e">
        <f t="shared" si="337"/>
        <v>#VALUE!</v>
      </c>
    </row>
    <row r="21505" spans="1:8" ht="15.75" hidden="1" customHeight="1" x14ac:dyDescent="0.25">
      <c r="A21505" s="49">
        <v>9</v>
      </c>
      <c r="B21505" s="49">
        <v>2016</v>
      </c>
      <c r="C21505" s="49" t="s">
        <v>2</v>
      </c>
      <c r="D21505" s="49" t="s">
        <v>27</v>
      </c>
      <c r="E21505" s="49" t="s">
        <v>28</v>
      </c>
      <c r="F21505" s="51" t="s">
        <v>20</v>
      </c>
      <c r="G21505" s="51">
        <v>0.7</v>
      </c>
      <c r="H21505" s="49" t="e">
        <f t="shared" si="337"/>
        <v>#VALUE!</v>
      </c>
    </row>
    <row r="21506" spans="1:8" ht="15.75" hidden="1" customHeight="1" x14ac:dyDescent="0.25">
      <c r="A21506" s="49">
        <v>9</v>
      </c>
      <c r="B21506" s="49">
        <v>2016</v>
      </c>
      <c r="C21506" s="49" t="s">
        <v>2</v>
      </c>
      <c r="D21506" s="49" t="s">
        <v>27</v>
      </c>
      <c r="E21506" s="49" t="s">
        <v>28</v>
      </c>
      <c r="F21506" s="51" t="s">
        <v>20</v>
      </c>
      <c r="G21506" s="51">
        <v>0.7</v>
      </c>
      <c r="H21506" s="49" t="e">
        <f t="shared" ref="H21506:H21569" si="338">(F21506/10)/G21506</f>
        <v>#VALUE!</v>
      </c>
    </row>
    <row r="21507" spans="1:8" ht="15.75" hidden="1" customHeight="1" x14ac:dyDescent="0.25">
      <c r="A21507" s="49">
        <v>9</v>
      </c>
      <c r="B21507" s="49">
        <v>2016</v>
      </c>
      <c r="C21507" s="49" t="s">
        <v>2</v>
      </c>
      <c r="D21507" s="49" t="s">
        <v>27</v>
      </c>
      <c r="E21507" s="49" t="s">
        <v>28</v>
      </c>
      <c r="F21507" s="51" t="s">
        <v>20</v>
      </c>
      <c r="G21507" s="51">
        <v>0.7</v>
      </c>
      <c r="H21507" s="49" t="e">
        <f t="shared" si="338"/>
        <v>#VALUE!</v>
      </c>
    </row>
    <row r="21508" spans="1:8" ht="15.75" hidden="1" customHeight="1" x14ac:dyDescent="0.25">
      <c r="A21508" s="49">
        <v>9</v>
      </c>
      <c r="B21508" s="49">
        <v>2016</v>
      </c>
      <c r="C21508" s="49" t="s">
        <v>13</v>
      </c>
      <c r="D21508" s="49" t="s">
        <v>27</v>
      </c>
      <c r="E21508" s="49" t="s">
        <v>28</v>
      </c>
      <c r="F21508" s="51">
        <v>10</v>
      </c>
      <c r="G21508" s="51">
        <v>0.7</v>
      </c>
      <c r="H21508" s="49">
        <f t="shared" si="338"/>
        <v>1.4285714285714286</v>
      </c>
    </row>
    <row r="21509" spans="1:8" ht="15.75" hidden="1" customHeight="1" x14ac:dyDescent="0.25">
      <c r="A21509" s="49">
        <v>9</v>
      </c>
      <c r="B21509" s="49">
        <v>2016</v>
      </c>
      <c r="C21509" s="49" t="s">
        <v>13</v>
      </c>
      <c r="D21509" s="49" t="s">
        <v>27</v>
      </c>
      <c r="E21509" s="49" t="s">
        <v>28</v>
      </c>
      <c r="F21509" s="51">
        <v>14</v>
      </c>
      <c r="G21509" s="51">
        <v>0.7</v>
      </c>
      <c r="H21509" s="49">
        <f t="shared" si="338"/>
        <v>2</v>
      </c>
    </row>
    <row r="21510" spans="1:8" ht="15.75" hidden="1" customHeight="1" x14ac:dyDescent="0.25">
      <c r="A21510" s="49">
        <v>9</v>
      </c>
      <c r="B21510" s="49">
        <v>2016</v>
      </c>
      <c r="C21510" s="49" t="s">
        <v>13</v>
      </c>
      <c r="D21510" s="49" t="s">
        <v>27</v>
      </c>
      <c r="E21510" s="49" t="s">
        <v>28</v>
      </c>
      <c r="F21510" s="51">
        <v>16</v>
      </c>
      <c r="G21510" s="51">
        <v>0.7</v>
      </c>
      <c r="H21510" s="49">
        <f t="shared" si="338"/>
        <v>2.285714285714286</v>
      </c>
    </row>
    <row r="21511" spans="1:8" ht="15.75" hidden="1" customHeight="1" x14ac:dyDescent="0.25">
      <c r="A21511" s="49">
        <v>9</v>
      </c>
      <c r="B21511" s="49">
        <v>2016</v>
      </c>
      <c r="C21511" s="49" t="s">
        <v>13</v>
      </c>
      <c r="D21511" s="49" t="s">
        <v>27</v>
      </c>
      <c r="E21511" s="49" t="s">
        <v>28</v>
      </c>
      <c r="F21511" s="51">
        <v>16</v>
      </c>
      <c r="G21511" s="51">
        <v>0.7</v>
      </c>
      <c r="H21511" s="49">
        <f t="shared" si="338"/>
        <v>2.285714285714286</v>
      </c>
    </row>
    <row r="21512" spans="1:8" ht="15.75" hidden="1" customHeight="1" x14ac:dyDescent="0.25">
      <c r="A21512" s="49">
        <v>9</v>
      </c>
      <c r="B21512" s="49">
        <v>2016</v>
      </c>
      <c r="C21512" s="49" t="s">
        <v>13</v>
      </c>
      <c r="D21512" s="49" t="s">
        <v>27</v>
      </c>
      <c r="E21512" s="49" t="s">
        <v>28</v>
      </c>
      <c r="F21512" s="51">
        <v>26</v>
      </c>
      <c r="G21512" s="51">
        <v>0.7</v>
      </c>
      <c r="H21512" s="49">
        <f t="shared" si="338"/>
        <v>3.7142857142857149</v>
      </c>
    </row>
    <row r="21513" spans="1:8" ht="15.75" hidden="1" customHeight="1" x14ac:dyDescent="0.25">
      <c r="A21513" s="49">
        <v>9</v>
      </c>
      <c r="B21513" s="49">
        <v>2016</v>
      </c>
      <c r="C21513" s="49" t="s">
        <v>13</v>
      </c>
      <c r="D21513" s="49" t="s">
        <v>27</v>
      </c>
      <c r="E21513" s="49" t="s">
        <v>28</v>
      </c>
      <c r="F21513" s="51">
        <v>33</v>
      </c>
      <c r="G21513" s="51">
        <v>0.7</v>
      </c>
      <c r="H21513" s="49">
        <f t="shared" si="338"/>
        <v>4.7142857142857144</v>
      </c>
    </row>
    <row r="21514" spans="1:8" ht="15.75" hidden="1" customHeight="1" x14ac:dyDescent="0.25">
      <c r="A21514" s="49">
        <v>6</v>
      </c>
      <c r="B21514" s="49">
        <v>2016</v>
      </c>
      <c r="C21514" s="49" t="s">
        <v>7</v>
      </c>
      <c r="D21514" s="49" t="s">
        <v>27</v>
      </c>
      <c r="E21514" s="49" t="s">
        <v>28</v>
      </c>
      <c r="F21514" s="51">
        <v>30</v>
      </c>
      <c r="G21514" s="51">
        <v>0.7</v>
      </c>
      <c r="H21514" s="49">
        <f t="shared" si="338"/>
        <v>4.2857142857142856</v>
      </c>
    </row>
    <row r="21515" spans="1:8" ht="15.75" hidden="1" customHeight="1" x14ac:dyDescent="0.25">
      <c r="A21515" s="49">
        <v>7</v>
      </c>
      <c r="B21515" s="49">
        <v>2016</v>
      </c>
      <c r="C21515" s="49" t="s">
        <v>7</v>
      </c>
      <c r="D21515" s="49" t="s">
        <v>27</v>
      </c>
      <c r="E21515" s="49" t="s">
        <v>28</v>
      </c>
      <c r="F21515" s="51">
        <v>21</v>
      </c>
      <c r="G21515" s="51">
        <v>0.7</v>
      </c>
      <c r="H21515" s="49">
        <f t="shared" si="338"/>
        <v>3.0000000000000004</v>
      </c>
    </row>
    <row r="21516" spans="1:8" ht="15.75" hidden="1" customHeight="1" x14ac:dyDescent="0.25">
      <c r="A21516" s="49">
        <v>9</v>
      </c>
      <c r="B21516" s="49">
        <v>2016</v>
      </c>
      <c r="C21516" s="49" t="s">
        <v>7</v>
      </c>
      <c r="D21516" s="49" t="s">
        <v>27</v>
      </c>
      <c r="E21516" s="49" t="s">
        <v>28</v>
      </c>
      <c r="F21516" s="51">
        <v>10</v>
      </c>
      <c r="G21516" s="51">
        <v>0.7</v>
      </c>
      <c r="H21516" s="49">
        <f t="shared" si="338"/>
        <v>1.4285714285714286</v>
      </c>
    </row>
    <row r="21517" spans="1:8" ht="15.75" hidden="1" customHeight="1" x14ac:dyDescent="0.25">
      <c r="A21517" s="49">
        <v>9</v>
      </c>
      <c r="B21517" s="49">
        <v>2016</v>
      </c>
      <c r="C21517" s="49" t="s">
        <v>7</v>
      </c>
      <c r="D21517" s="49" t="s">
        <v>27</v>
      </c>
      <c r="E21517" s="49" t="s">
        <v>28</v>
      </c>
      <c r="F21517" s="51">
        <v>12</v>
      </c>
      <c r="G21517" s="51">
        <v>0.7</v>
      </c>
      <c r="H21517" s="49">
        <f t="shared" si="338"/>
        <v>1.7142857142857144</v>
      </c>
    </row>
    <row r="21518" spans="1:8" ht="15.75" hidden="1" customHeight="1" x14ac:dyDescent="0.25">
      <c r="A21518" s="49">
        <v>9</v>
      </c>
      <c r="B21518" s="49">
        <v>2016</v>
      </c>
      <c r="C21518" s="49" t="s">
        <v>7</v>
      </c>
      <c r="D21518" s="49" t="s">
        <v>27</v>
      </c>
      <c r="E21518" s="49" t="s">
        <v>28</v>
      </c>
      <c r="F21518" s="51">
        <v>12</v>
      </c>
      <c r="G21518" s="51">
        <v>0.7</v>
      </c>
      <c r="H21518" s="49">
        <f t="shared" si="338"/>
        <v>1.7142857142857144</v>
      </c>
    </row>
    <row r="21519" spans="1:8" ht="15.75" hidden="1" customHeight="1" x14ac:dyDescent="0.25">
      <c r="A21519" s="49">
        <v>9</v>
      </c>
      <c r="B21519" s="49">
        <v>2016</v>
      </c>
      <c r="C21519" s="49" t="s">
        <v>7</v>
      </c>
      <c r="D21519" s="49" t="s">
        <v>27</v>
      </c>
      <c r="E21519" s="49" t="s">
        <v>28</v>
      </c>
      <c r="F21519" s="51">
        <v>13</v>
      </c>
      <c r="G21519" s="51">
        <v>0.7</v>
      </c>
      <c r="H21519" s="49">
        <f t="shared" si="338"/>
        <v>1.8571428571428574</v>
      </c>
    </row>
    <row r="21520" spans="1:8" ht="15.75" hidden="1" customHeight="1" x14ac:dyDescent="0.25">
      <c r="A21520" s="49">
        <v>9</v>
      </c>
      <c r="B21520" s="49">
        <v>2016</v>
      </c>
      <c r="C21520" s="49" t="s">
        <v>7</v>
      </c>
      <c r="D21520" s="49" t="s">
        <v>27</v>
      </c>
      <c r="E21520" s="49" t="s">
        <v>28</v>
      </c>
      <c r="F21520" s="51">
        <v>14</v>
      </c>
      <c r="G21520" s="51">
        <v>0.7</v>
      </c>
      <c r="H21520" s="49">
        <f t="shared" si="338"/>
        <v>2</v>
      </c>
    </row>
    <row r="21521" spans="1:8" ht="15.75" hidden="1" customHeight="1" x14ac:dyDescent="0.25">
      <c r="A21521" s="49">
        <v>9</v>
      </c>
      <c r="B21521" s="49">
        <v>2016</v>
      </c>
      <c r="C21521" s="49" t="s">
        <v>7</v>
      </c>
      <c r="D21521" s="49" t="s">
        <v>27</v>
      </c>
      <c r="E21521" s="49" t="s">
        <v>28</v>
      </c>
      <c r="F21521" s="51">
        <v>16</v>
      </c>
      <c r="G21521" s="51">
        <v>0.7</v>
      </c>
      <c r="H21521" s="49">
        <f t="shared" si="338"/>
        <v>2.285714285714286</v>
      </c>
    </row>
    <row r="21522" spans="1:8" ht="15.75" hidden="1" customHeight="1" x14ac:dyDescent="0.25">
      <c r="A21522" s="49">
        <v>9</v>
      </c>
      <c r="B21522" s="49">
        <v>2016</v>
      </c>
      <c r="C21522" s="49" t="s">
        <v>7</v>
      </c>
      <c r="D21522" s="49" t="s">
        <v>27</v>
      </c>
      <c r="E21522" s="49" t="s">
        <v>28</v>
      </c>
      <c r="F21522" s="51">
        <v>17</v>
      </c>
      <c r="G21522" s="51">
        <v>0.7</v>
      </c>
      <c r="H21522" s="49">
        <f t="shared" si="338"/>
        <v>2.4285714285714288</v>
      </c>
    </row>
    <row r="21523" spans="1:8" ht="15.75" hidden="1" customHeight="1" x14ac:dyDescent="0.25">
      <c r="A21523" s="49">
        <v>9</v>
      </c>
      <c r="B21523" s="49">
        <v>2016</v>
      </c>
      <c r="C21523" s="49" t="s">
        <v>7</v>
      </c>
      <c r="D21523" s="49" t="s">
        <v>27</v>
      </c>
      <c r="E21523" s="49" t="s">
        <v>28</v>
      </c>
      <c r="F21523" s="51">
        <v>18</v>
      </c>
      <c r="G21523" s="51">
        <v>0.7</v>
      </c>
      <c r="H21523" s="49">
        <f t="shared" si="338"/>
        <v>2.5714285714285716</v>
      </c>
    </row>
    <row r="21524" spans="1:8" ht="15.75" hidden="1" customHeight="1" x14ac:dyDescent="0.25">
      <c r="A21524" s="49">
        <v>9</v>
      </c>
      <c r="B21524" s="49">
        <v>2016</v>
      </c>
      <c r="C21524" s="49" t="s">
        <v>7</v>
      </c>
      <c r="D21524" s="49" t="s">
        <v>27</v>
      </c>
      <c r="E21524" s="49" t="s">
        <v>28</v>
      </c>
      <c r="F21524" s="51">
        <v>19</v>
      </c>
      <c r="G21524" s="51">
        <v>0.7</v>
      </c>
      <c r="H21524" s="49">
        <f t="shared" si="338"/>
        <v>2.7142857142857144</v>
      </c>
    </row>
    <row r="21525" spans="1:8" ht="15.75" hidden="1" customHeight="1" x14ac:dyDescent="0.25">
      <c r="A21525" s="49">
        <v>9</v>
      </c>
      <c r="B21525" s="49">
        <v>2016</v>
      </c>
      <c r="C21525" s="49" t="s">
        <v>7</v>
      </c>
      <c r="D21525" s="49" t="s">
        <v>27</v>
      </c>
      <c r="E21525" s="49" t="s">
        <v>28</v>
      </c>
      <c r="F21525" s="51">
        <v>23</v>
      </c>
      <c r="G21525" s="51">
        <v>0.7</v>
      </c>
      <c r="H21525" s="49">
        <f t="shared" si="338"/>
        <v>3.2857142857142856</v>
      </c>
    </row>
    <row r="21526" spans="1:8" ht="15.75" hidden="1" customHeight="1" x14ac:dyDescent="0.25">
      <c r="A21526" s="49">
        <v>7</v>
      </c>
      <c r="B21526" s="49">
        <v>2016</v>
      </c>
      <c r="C21526" s="49" t="s">
        <v>6</v>
      </c>
      <c r="D21526" s="49" t="s">
        <v>27</v>
      </c>
      <c r="E21526" s="49" t="s">
        <v>28</v>
      </c>
      <c r="F21526" s="51">
        <v>10</v>
      </c>
      <c r="G21526" s="51">
        <v>0.7</v>
      </c>
      <c r="H21526" s="49">
        <f t="shared" si="338"/>
        <v>1.4285714285714286</v>
      </c>
    </row>
    <row r="21527" spans="1:8" ht="15.75" hidden="1" customHeight="1" x14ac:dyDescent="0.25">
      <c r="A21527" s="49">
        <v>7</v>
      </c>
      <c r="B21527" s="49">
        <v>2016</v>
      </c>
      <c r="C21527" s="49" t="s">
        <v>6</v>
      </c>
      <c r="D21527" s="49" t="s">
        <v>27</v>
      </c>
      <c r="E21527" s="49" t="s">
        <v>28</v>
      </c>
      <c r="F21527" s="51">
        <v>11</v>
      </c>
      <c r="G21527" s="51">
        <v>0.7</v>
      </c>
      <c r="H21527" s="49">
        <f t="shared" si="338"/>
        <v>1.5714285714285716</v>
      </c>
    </row>
    <row r="21528" spans="1:8" ht="15.75" hidden="1" customHeight="1" x14ac:dyDescent="0.25">
      <c r="A21528" s="49">
        <v>7</v>
      </c>
      <c r="B21528" s="49">
        <v>2016</v>
      </c>
      <c r="C21528" s="49" t="s">
        <v>6</v>
      </c>
      <c r="D21528" s="49" t="s">
        <v>27</v>
      </c>
      <c r="E21528" s="49" t="s">
        <v>28</v>
      </c>
      <c r="F21528" s="51">
        <v>11</v>
      </c>
      <c r="G21528" s="51">
        <v>0.7</v>
      </c>
      <c r="H21528" s="49">
        <f t="shared" si="338"/>
        <v>1.5714285714285716</v>
      </c>
    </row>
    <row r="21529" spans="1:8" ht="15.75" hidden="1" customHeight="1" x14ac:dyDescent="0.25">
      <c r="A21529" s="49">
        <v>7</v>
      </c>
      <c r="B21529" s="49">
        <v>2016</v>
      </c>
      <c r="C21529" s="49" t="s">
        <v>6</v>
      </c>
      <c r="D21529" s="49" t="s">
        <v>27</v>
      </c>
      <c r="E21529" s="49" t="s">
        <v>28</v>
      </c>
      <c r="F21529" s="51">
        <v>12</v>
      </c>
      <c r="G21529" s="51">
        <v>0.7</v>
      </c>
      <c r="H21529" s="49">
        <f t="shared" si="338"/>
        <v>1.7142857142857144</v>
      </c>
    </row>
    <row r="21530" spans="1:8" ht="15.75" hidden="1" customHeight="1" x14ac:dyDescent="0.25">
      <c r="A21530" s="49">
        <v>7</v>
      </c>
      <c r="B21530" s="49">
        <v>2016</v>
      </c>
      <c r="C21530" s="49" t="s">
        <v>6</v>
      </c>
      <c r="D21530" s="49" t="s">
        <v>27</v>
      </c>
      <c r="E21530" s="49" t="s">
        <v>28</v>
      </c>
      <c r="F21530" s="51">
        <v>12</v>
      </c>
      <c r="G21530" s="51">
        <v>0.7</v>
      </c>
      <c r="H21530" s="49">
        <f t="shared" si="338"/>
        <v>1.7142857142857144</v>
      </c>
    </row>
    <row r="21531" spans="1:8" ht="15.75" hidden="1" customHeight="1" x14ac:dyDescent="0.25">
      <c r="A21531" s="49">
        <v>7</v>
      </c>
      <c r="B21531" s="49">
        <v>2016</v>
      </c>
      <c r="C21531" s="49" t="s">
        <v>6</v>
      </c>
      <c r="D21531" s="49" t="s">
        <v>27</v>
      </c>
      <c r="E21531" s="49" t="s">
        <v>28</v>
      </c>
      <c r="F21531" s="51">
        <v>17</v>
      </c>
      <c r="G21531" s="51">
        <v>0.7</v>
      </c>
      <c r="H21531" s="49">
        <f t="shared" si="338"/>
        <v>2.4285714285714288</v>
      </c>
    </row>
    <row r="21532" spans="1:8" ht="15.75" hidden="1" customHeight="1" x14ac:dyDescent="0.25">
      <c r="A21532" s="49">
        <v>7</v>
      </c>
      <c r="B21532" s="49">
        <v>2016</v>
      </c>
      <c r="C21532" s="49" t="s">
        <v>6</v>
      </c>
      <c r="D21532" s="49" t="s">
        <v>27</v>
      </c>
      <c r="E21532" s="49" t="s">
        <v>28</v>
      </c>
      <c r="F21532" s="51">
        <v>19</v>
      </c>
      <c r="G21532" s="51">
        <v>0.7</v>
      </c>
      <c r="H21532" s="49">
        <f t="shared" si="338"/>
        <v>2.7142857142857144</v>
      </c>
    </row>
    <row r="21533" spans="1:8" ht="15.75" hidden="1" customHeight="1" x14ac:dyDescent="0.25">
      <c r="A21533" s="49">
        <v>9</v>
      </c>
      <c r="B21533" s="49">
        <v>2016</v>
      </c>
      <c r="C21533" s="49" t="s">
        <v>6</v>
      </c>
      <c r="D21533" s="49" t="s">
        <v>27</v>
      </c>
      <c r="E21533" s="49" t="s">
        <v>28</v>
      </c>
      <c r="F21533" s="51">
        <v>12</v>
      </c>
      <c r="G21533" s="51">
        <v>0.7</v>
      </c>
      <c r="H21533" s="49">
        <f t="shared" si="338"/>
        <v>1.7142857142857144</v>
      </c>
    </row>
    <row r="21534" spans="1:8" ht="15.75" hidden="1" customHeight="1" x14ac:dyDescent="0.25">
      <c r="A21534" s="49">
        <v>9</v>
      </c>
      <c r="B21534" s="49">
        <v>2016</v>
      </c>
      <c r="C21534" s="49" t="s">
        <v>6</v>
      </c>
      <c r="D21534" s="49" t="s">
        <v>27</v>
      </c>
      <c r="E21534" s="49" t="s">
        <v>28</v>
      </c>
      <c r="F21534" s="51">
        <v>17</v>
      </c>
      <c r="G21534" s="51">
        <v>0.7</v>
      </c>
      <c r="H21534" s="49">
        <f t="shared" si="338"/>
        <v>2.4285714285714288</v>
      </c>
    </row>
    <row r="21535" spans="1:8" ht="15.75" hidden="1" customHeight="1" x14ac:dyDescent="0.25">
      <c r="A21535" s="49">
        <v>9</v>
      </c>
      <c r="B21535" s="49">
        <v>2016</v>
      </c>
      <c r="C21535" s="49" t="s">
        <v>6</v>
      </c>
      <c r="D21535" s="49" t="s">
        <v>27</v>
      </c>
      <c r="E21535" s="49" t="s">
        <v>28</v>
      </c>
      <c r="F21535" s="51">
        <v>19</v>
      </c>
      <c r="G21535" s="51">
        <v>0.7</v>
      </c>
      <c r="H21535" s="49">
        <f t="shared" si="338"/>
        <v>2.7142857142857144</v>
      </c>
    </row>
    <row r="21536" spans="1:8" ht="15.75" hidden="1" customHeight="1" x14ac:dyDescent="0.25">
      <c r="A21536" s="49">
        <v>9</v>
      </c>
      <c r="B21536" s="49">
        <v>2016</v>
      </c>
      <c r="C21536" s="49" t="s">
        <v>6</v>
      </c>
      <c r="D21536" s="49" t="s">
        <v>27</v>
      </c>
      <c r="E21536" s="49" t="s">
        <v>28</v>
      </c>
      <c r="F21536" s="51">
        <v>21</v>
      </c>
      <c r="G21536" s="51">
        <v>0.7</v>
      </c>
      <c r="H21536" s="49">
        <f t="shared" si="338"/>
        <v>3.0000000000000004</v>
      </c>
    </row>
    <row r="21537" spans="1:8" ht="15.75" hidden="1" customHeight="1" x14ac:dyDescent="0.25">
      <c r="A21537" s="49">
        <v>6</v>
      </c>
      <c r="B21537" s="49">
        <v>2016</v>
      </c>
      <c r="C21537" s="49" t="s">
        <v>5</v>
      </c>
      <c r="D21537" s="49" t="s">
        <v>27</v>
      </c>
      <c r="E21537" s="49" t="s">
        <v>28</v>
      </c>
      <c r="F21537" s="51">
        <v>12</v>
      </c>
      <c r="G21537" s="51">
        <v>0.7</v>
      </c>
      <c r="H21537" s="49">
        <f t="shared" si="338"/>
        <v>1.7142857142857144</v>
      </c>
    </row>
    <row r="21538" spans="1:8" ht="15.75" hidden="1" customHeight="1" x14ac:dyDescent="0.25">
      <c r="A21538" s="49">
        <v>6</v>
      </c>
      <c r="B21538" s="49">
        <v>2016</v>
      </c>
      <c r="C21538" s="49" t="s">
        <v>5</v>
      </c>
      <c r="D21538" s="49" t="s">
        <v>27</v>
      </c>
      <c r="E21538" s="49" t="s">
        <v>28</v>
      </c>
      <c r="F21538" s="51">
        <v>13</v>
      </c>
      <c r="G21538" s="51">
        <v>0.7</v>
      </c>
      <c r="H21538" s="49">
        <f t="shared" si="338"/>
        <v>1.8571428571428574</v>
      </c>
    </row>
    <row r="21539" spans="1:8" ht="15.75" hidden="1" customHeight="1" x14ac:dyDescent="0.25">
      <c r="A21539" s="49">
        <v>6</v>
      </c>
      <c r="B21539" s="49">
        <v>2016</v>
      </c>
      <c r="C21539" s="49" t="s">
        <v>5</v>
      </c>
      <c r="D21539" s="49" t="s">
        <v>27</v>
      </c>
      <c r="E21539" s="49" t="s">
        <v>28</v>
      </c>
      <c r="F21539" s="51">
        <v>14</v>
      </c>
      <c r="G21539" s="51">
        <v>0.7</v>
      </c>
      <c r="H21539" s="49">
        <f t="shared" si="338"/>
        <v>2</v>
      </c>
    </row>
    <row r="21540" spans="1:8" ht="15.75" hidden="1" customHeight="1" x14ac:dyDescent="0.25">
      <c r="A21540" s="49">
        <v>6</v>
      </c>
      <c r="B21540" s="49">
        <v>2016</v>
      </c>
      <c r="C21540" s="49" t="s">
        <v>5</v>
      </c>
      <c r="D21540" s="49" t="s">
        <v>27</v>
      </c>
      <c r="E21540" s="49" t="s">
        <v>28</v>
      </c>
      <c r="F21540" s="51">
        <v>15</v>
      </c>
      <c r="G21540" s="51">
        <v>0.7</v>
      </c>
      <c r="H21540" s="49">
        <f t="shared" si="338"/>
        <v>2.1428571428571428</v>
      </c>
    </row>
    <row r="21541" spans="1:8" ht="15.75" hidden="1" customHeight="1" x14ac:dyDescent="0.25">
      <c r="A21541" s="49">
        <v>6</v>
      </c>
      <c r="B21541" s="49">
        <v>2016</v>
      </c>
      <c r="C21541" s="49" t="s">
        <v>5</v>
      </c>
      <c r="D21541" s="49" t="s">
        <v>27</v>
      </c>
      <c r="E21541" s="49" t="s">
        <v>28</v>
      </c>
      <c r="F21541" s="51">
        <v>18</v>
      </c>
      <c r="G21541" s="51">
        <v>0.7</v>
      </c>
      <c r="H21541" s="49">
        <f t="shared" si="338"/>
        <v>2.5714285714285716</v>
      </c>
    </row>
    <row r="21542" spans="1:8" ht="15.75" hidden="1" customHeight="1" x14ac:dyDescent="0.25">
      <c r="A21542" s="49">
        <v>6</v>
      </c>
      <c r="B21542" s="49">
        <v>2016</v>
      </c>
      <c r="C21542" s="49" t="s">
        <v>5</v>
      </c>
      <c r="D21542" s="49" t="s">
        <v>27</v>
      </c>
      <c r="E21542" s="49" t="s">
        <v>28</v>
      </c>
      <c r="F21542" s="51">
        <v>27</v>
      </c>
      <c r="G21542" s="51">
        <v>0.7</v>
      </c>
      <c r="H21542" s="49">
        <f t="shared" si="338"/>
        <v>3.8571428571428577</v>
      </c>
    </row>
    <row r="21543" spans="1:8" ht="15.75" hidden="1" customHeight="1" x14ac:dyDescent="0.25">
      <c r="A21543" s="49">
        <v>6</v>
      </c>
      <c r="B21543" s="49">
        <v>2016</v>
      </c>
      <c r="C21543" s="49" t="s">
        <v>5</v>
      </c>
      <c r="D21543" s="49" t="s">
        <v>27</v>
      </c>
      <c r="E21543" s="49" t="s">
        <v>28</v>
      </c>
      <c r="F21543" s="51">
        <v>30</v>
      </c>
      <c r="G21543" s="51">
        <v>0.7</v>
      </c>
      <c r="H21543" s="49">
        <f t="shared" si="338"/>
        <v>4.2857142857142856</v>
      </c>
    </row>
    <row r="21544" spans="1:8" ht="15.75" hidden="1" customHeight="1" x14ac:dyDescent="0.25">
      <c r="A21544" s="49">
        <v>6</v>
      </c>
      <c r="B21544" s="49">
        <v>2016</v>
      </c>
      <c r="C21544" s="49" t="s">
        <v>5</v>
      </c>
      <c r="D21544" s="49" t="s">
        <v>27</v>
      </c>
      <c r="E21544" s="49" t="s">
        <v>28</v>
      </c>
      <c r="F21544" s="51">
        <v>37</v>
      </c>
      <c r="G21544" s="51">
        <v>0.7</v>
      </c>
      <c r="H21544" s="49">
        <f t="shared" si="338"/>
        <v>5.2857142857142865</v>
      </c>
    </row>
    <row r="21545" spans="1:8" ht="15.75" hidden="1" customHeight="1" x14ac:dyDescent="0.25">
      <c r="A21545" s="49">
        <v>7</v>
      </c>
      <c r="B21545" s="49">
        <v>2016</v>
      </c>
      <c r="C21545" s="49" t="s">
        <v>5</v>
      </c>
      <c r="D21545" s="49" t="s">
        <v>27</v>
      </c>
      <c r="E21545" s="49" t="s">
        <v>28</v>
      </c>
      <c r="F21545" s="51">
        <v>14</v>
      </c>
      <c r="G21545" s="51">
        <v>0.7</v>
      </c>
      <c r="H21545" s="49">
        <f t="shared" si="338"/>
        <v>2</v>
      </c>
    </row>
    <row r="21546" spans="1:8" ht="15.75" hidden="1" customHeight="1" x14ac:dyDescent="0.25">
      <c r="A21546" s="49">
        <v>7</v>
      </c>
      <c r="B21546" s="49">
        <v>2016</v>
      </c>
      <c r="C21546" s="49" t="s">
        <v>5</v>
      </c>
      <c r="D21546" s="49" t="s">
        <v>27</v>
      </c>
      <c r="E21546" s="49" t="s">
        <v>28</v>
      </c>
      <c r="F21546" s="51">
        <v>15</v>
      </c>
      <c r="G21546" s="51">
        <v>0.7</v>
      </c>
      <c r="H21546" s="49">
        <f t="shared" si="338"/>
        <v>2.1428571428571428</v>
      </c>
    </row>
    <row r="21547" spans="1:8" ht="15.75" hidden="1" customHeight="1" x14ac:dyDescent="0.25">
      <c r="A21547" s="49">
        <v>7</v>
      </c>
      <c r="B21547" s="49">
        <v>2016</v>
      </c>
      <c r="C21547" s="49" t="s">
        <v>5</v>
      </c>
      <c r="D21547" s="49" t="s">
        <v>27</v>
      </c>
      <c r="E21547" s="49" t="s">
        <v>28</v>
      </c>
      <c r="F21547" s="51">
        <v>17</v>
      </c>
      <c r="G21547" s="51">
        <v>0.7</v>
      </c>
      <c r="H21547" s="49">
        <f t="shared" si="338"/>
        <v>2.4285714285714288</v>
      </c>
    </row>
    <row r="21548" spans="1:8" ht="15.75" hidden="1" customHeight="1" x14ac:dyDescent="0.25">
      <c r="A21548" s="49">
        <v>7</v>
      </c>
      <c r="B21548" s="49">
        <v>2016</v>
      </c>
      <c r="C21548" s="49" t="s">
        <v>5</v>
      </c>
      <c r="D21548" s="49" t="s">
        <v>27</v>
      </c>
      <c r="E21548" s="49" t="s">
        <v>28</v>
      </c>
      <c r="F21548" s="51">
        <v>17</v>
      </c>
      <c r="G21548" s="51">
        <v>0.7</v>
      </c>
      <c r="H21548" s="49">
        <f t="shared" si="338"/>
        <v>2.4285714285714288</v>
      </c>
    </row>
    <row r="21549" spans="1:8" ht="15.75" hidden="1" customHeight="1" x14ac:dyDescent="0.25">
      <c r="A21549" s="49">
        <v>7</v>
      </c>
      <c r="B21549" s="49">
        <v>2016</v>
      </c>
      <c r="C21549" s="49" t="s">
        <v>5</v>
      </c>
      <c r="D21549" s="49" t="s">
        <v>27</v>
      </c>
      <c r="E21549" s="49" t="s">
        <v>28</v>
      </c>
      <c r="F21549" s="51">
        <v>18</v>
      </c>
      <c r="G21549" s="51">
        <v>0.7</v>
      </c>
      <c r="H21549" s="49">
        <f t="shared" si="338"/>
        <v>2.5714285714285716</v>
      </c>
    </row>
    <row r="21550" spans="1:8" ht="15.75" hidden="1" customHeight="1" x14ac:dyDescent="0.25">
      <c r="A21550" s="49">
        <v>7</v>
      </c>
      <c r="B21550" s="49">
        <v>2016</v>
      </c>
      <c r="C21550" s="49" t="s">
        <v>5</v>
      </c>
      <c r="D21550" s="49" t="s">
        <v>27</v>
      </c>
      <c r="E21550" s="49" t="s">
        <v>28</v>
      </c>
      <c r="F21550" s="51">
        <v>19</v>
      </c>
      <c r="G21550" s="51">
        <v>0.7</v>
      </c>
      <c r="H21550" s="49">
        <f t="shared" si="338"/>
        <v>2.7142857142857144</v>
      </c>
    </row>
    <row r="21551" spans="1:8" ht="15.75" hidden="1" customHeight="1" x14ac:dyDescent="0.25">
      <c r="A21551" s="49">
        <v>7</v>
      </c>
      <c r="B21551" s="49">
        <v>2016</v>
      </c>
      <c r="C21551" s="49" t="s">
        <v>5</v>
      </c>
      <c r="D21551" s="49" t="s">
        <v>27</v>
      </c>
      <c r="E21551" s="49" t="s">
        <v>28</v>
      </c>
      <c r="F21551" s="51">
        <v>26</v>
      </c>
      <c r="G21551" s="51">
        <v>0.7</v>
      </c>
      <c r="H21551" s="49">
        <f t="shared" si="338"/>
        <v>3.7142857142857149</v>
      </c>
    </row>
    <row r="21552" spans="1:8" ht="15.75" hidden="1" customHeight="1" x14ac:dyDescent="0.25">
      <c r="A21552" s="49">
        <v>7</v>
      </c>
      <c r="B21552" s="49">
        <v>2016</v>
      </c>
      <c r="C21552" s="49" t="s">
        <v>5</v>
      </c>
      <c r="D21552" s="49" t="s">
        <v>27</v>
      </c>
      <c r="E21552" s="49" t="s">
        <v>28</v>
      </c>
      <c r="F21552" s="51">
        <v>26</v>
      </c>
      <c r="G21552" s="51">
        <v>0.7</v>
      </c>
      <c r="H21552" s="49">
        <f t="shared" si="338"/>
        <v>3.7142857142857149</v>
      </c>
    </row>
    <row r="21553" spans="1:8" ht="15.75" hidden="1" customHeight="1" x14ac:dyDescent="0.25">
      <c r="A21553" s="49">
        <v>7</v>
      </c>
      <c r="B21553" s="49">
        <v>2016</v>
      </c>
      <c r="C21553" s="49" t="s">
        <v>5</v>
      </c>
      <c r="D21553" s="49" t="s">
        <v>27</v>
      </c>
      <c r="E21553" s="49" t="s">
        <v>28</v>
      </c>
      <c r="F21553" s="51">
        <v>27</v>
      </c>
      <c r="G21553" s="51">
        <v>0.7</v>
      </c>
      <c r="H21553" s="49">
        <f t="shared" si="338"/>
        <v>3.8571428571428577</v>
      </c>
    </row>
    <row r="21554" spans="1:8" ht="15.75" hidden="1" customHeight="1" x14ac:dyDescent="0.25">
      <c r="A21554" s="49">
        <v>7</v>
      </c>
      <c r="B21554" s="49">
        <v>2016</v>
      </c>
      <c r="C21554" s="49" t="s">
        <v>5</v>
      </c>
      <c r="D21554" s="49" t="s">
        <v>27</v>
      </c>
      <c r="E21554" s="49" t="s">
        <v>28</v>
      </c>
      <c r="F21554" s="51">
        <v>28</v>
      </c>
      <c r="G21554" s="51">
        <v>0.7</v>
      </c>
      <c r="H21554" s="49">
        <f t="shared" si="338"/>
        <v>4</v>
      </c>
    </row>
    <row r="21555" spans="1:8" ht="15.75" hidden="1" customHeight="1" x14ac:dyDescent="0.25">
      <c r="A21555" s="49">
        <v>9</v>
      </c>
      <c r="B21555" s="49">
        <v>2016</v>
      </c>
      <c r="C21555" s="49" t="s">
        <v>5</v>
      </c>
      <c r="D21555" s="49" t="s">
        <v>27</v>
      </c>
      <c r="E21555" s="49" t="s">
        <v>28</v>
      </c>
      <c r="F21555" s="51">
        <v>16</v>
      </c>
      <c r="G21555" s="51">
        <v>0.7</v>
      </c>
      <c r="H21555" s="49">
        <f t="shared" si="338"/>
        <v>2.285714285714286</v>
      </c>
    </row>
    <row r="21556" spans="1:8" ht="15.75" hidden="1" customHeight="1" x14ac:dyDescent="0.25">
      <c r="A21556" s="49">
        <v>9</v>
      </c>
      <c r="B21556" s="49">
        <v>2016</v>
      </c>
      <c r="C21556" s="49" t="s">
        <v>5</v>
      </c>
      <c r="D21556" s="49" t="s">
        <v>27</v>
      </c>
      <c r="E21556" s="49" t="s">
        <v>28</v>
      </c>
      <c r="F21556" s="51">
        <v>24</v>
      </c>
      <c r="G21556" s="51">
        <v>0.7</v>
      </c>
      <c r="H21556" s="49">
        <f t="shared" si="338"/>
        <v>3.4285714285714288</v>
      </c>
    </row>
    <row r="21557" spans="1:8" ht="15.75" hidden="1" customHeight="1" x14ac:dyDescent="0.25">
      <c r="A21557" s="49">
        <v>9</v>
      </c>
      <c r="B21557" s="49">
        <v>2016</v>
      </c>
      <c r="C21557" s="49" t="s">
        <v>5</v>
      </c>
      <c r="D21557" s="49" t="s">
        <v>27</v>
      </c>
      <c r="E21557" s="49" t="s">
        <v>28</v>
      </c>
      <c r="F21557" s="51">
        <v>29</v>
      </c>
      <c r="G21557" s="51">
        <v>0.7</v>
      </c>
      <c r="H21557" s="49">
        <f t="shared" si="338"/>
        <v>4.1428571428571432</v>
      </c>
    </row>
    <row r="21558" spans="1:8" ht="15.75" hidden="1" customHeight="1" x14ac:dyDescent="0.25">
      <c r="A21558" s="47">
        <v>6</v>
      </c>
      <c r="B21558" s="47">
        <v>2016</v>
      </c>
      <c r="C21558" s="52" t="s">
        <v>8</v>
      </c>
      <c r="D21558" s="47" t="s">
        <v>166</v>
      </c>
      <c r="E21558" s="47" t="s">
        <v>28</v>
      </c>
      <c r="F21558" s="47">
        <v>2.1</v>
      </c>
      <c r="G21558" s="51">
        <v>0.7</v>
      </c>
      <c r="H21558" s="49">
        <f t="shared" si="338"/>
        <v>0.30000000000000004</v>
      </c>
    </row>
    <row r="21559" spans="1:8" ht="15.75" hidden="1" customHeight="1" x14ac:dyDescent="0.25">
      <c r="A21559" s="47">
        <v>6</v>
      </c>
      <c r="B21559" s="47">
        <v>2016</v>
      </c>
      <c r="C21559" s="52" t="s">
        <v>8</v>
      </c>
      <c r="D21559" s="47" t="s">
        <v>166</v>
      </c>
      <c r="E21559" s="47" t="s">
        <v>28</v>
      </c>
      <c r="F21559" s="47">
        <v>3.2</v>
      </c>
      <c r="G21559" s="51">
        <v>0.7</v>
      </c>
      <c r="H21559" s="49">
        <f t="shared" si="338"/>
        <v>0.45714285714285718</v>
      </c>
    </row>
    <row r="21560" spans="1:8" ht="15.75" hidden="1" customHeight="1" x14ac:dyDescent="0.25">
      <c r="A21560" s="47">
        <v>6</v>
      </c>
      <c r="B21560" s="47">
        <v>2016</v>
      </c>
      <c r="C21560" s="52" t="s">
        <v>8</v>
      </c>
      <c r="D21560" s="47" t="s">
        <v>166</v>
      </c>
      <c r="E21560" s="47" t="s">
        <v>28</v>
      </c>
      <c r="F21560" s="47">
        <v>2.9</v>
      </c>
      <c r="G21560" s="51">
        <v>0.7</v>
      </c>
      <c r="H21560" s="49">
        <f t="shared" si="338"/>
        <v>0.41428571428571426</v>
      </c>
    </row>
    <row r="21561" spans="1:8" ht="15.75" hidden="1" customHeight="1" x14ac:dyDescent="0.25">
      <c r="A21561" s="47">
        <v>6</v>
      </c>
      <c r="B21561" s="47">
        <v>2016</v>
      </c>
      <c r="C21561" s="52" t="s">
        <v>8</v>
      </c>
      <c r="D21561" s="47" t="s">
        <v>166</v>
      </c>
      <c r="E21561" s="47" t="s">
        <v>28</v>
      </c>
      <c r="F21561" s="47">
        <v>3.4</v>
      </c>
      <c r="G21561" s="51">
        <v>0.7</v>
      </c>
      <c r="H21561" s="49">
        <f t="shared" si="338"/>
        <v>0.48571428571428571</v>
      </c>
    </row>
    <row r="21562" spans="1:8" ht="15.75" hidden="1" customHeight="1" x14ac:dyDescent="0.25">
      <c r="A21562" s="47">
        <v>6</v>
      </c>
      <c r="B21562" s="47">
        <v>2016</v>
      </c>
      <c r="C21562" s="52" t="s">
        <v>8</v>
      </c>
      <c r="D21562" s="47" t="s">
        <v>166</v>
      </c>
      <c r="E21562" s="47" t="s">
        <v>28</v>
      </c>
      <c r="F21562" s="47">
        <v>3.3</v>
      </c>
      <c r="G21562" s="51">
        <v>0.7</v>
      </c>
      <c r="H21562" s="49">
        <f t="shared" si="338"/>
        <v>0.47142857142857142</v>
      </c>
    </row>
    <row r="21563" spans="1:8" ht="15.75" hidden="1" customHeight="1" x14ac:dyDescent="0.25">
      <c r="A21563" s="47">
        <v>6</v>
      </c>
      <c r="B21563" s="47">
        <v>2016</v>
      </c>
      <c r="C21563" s="52" t="s">
        <v>8</v>
      </c>
      <c r="D21563" s="47" t="s">
        <v>166</v>
      </c>
      <c r="E21563" s="47" t="s">
        <v>28</v>
      </c>
      <c r="F21563" s="47">
        <v>2.8</v>
      </c>
      <c r="G21563" s="51">
        <v>0.7</v>
      </c>
      <c r="H21563" s="49">
        <f t="shared" si="338"/>
        <v>0.39999999999999997</v>
      </c>
    </row>
    <row r="21564" spans="1:8" ht="15.75" hidden="1" customHeight="1" x14ac:dyDescent="0.25">
      <c r="A21564" s="47">
        <v>6</v>
      </c>
      <c r="B21564" s="47">
        <v>2016</v>
      </c>
      <c r="C21564" s="52" t="s">
        <v>8</v>
      </c>
      <c r="D21564" s="47" t="s">
        <v>166</v>
      </c>
      <c r="E21564" s="47" t="s">
        <v>28</v>
      </c>
      <c r="F21564" s="47">
        <v>3.3</v>
      </c>
      <c r="G21564" s="51">
        <v>0.7</v>
      </c>
      <c r="H21564" s="49">
        <f t="shared" si="338"/>
        <v>0.47142857142857142</v>
      </c>
    </row>
    <row r="21565" spans="1:8" ht="15.75" hidden="1" customHeight="1" x14ac:dyDescent="0.25">
      <c r="A21565" s="47">
        <v>6</v>
      </c>
      <c r="B21565" s="47">
        <v>2016</v>
      </c>
      <c r="C21565" s="52" t="s">
        <v>8</v>
      </c>
      <c r="D21565" s="47" t="s">
        <v>166</v>
      </c>
      <c r="E21565" s="47" t="s">
        <v>28</v>
      </c>
      <c r="F21565" s="47">
        <v>3.1</v>
      </c>
      <c r="G21565" s="51">
        <v>0.7</v>
      </c>
      <c r="H21565" s="49">
        <f t="shared" si="338"/>
        <v>0.44285714285714289</v>
      </c>
    </row>
    <row r="21566" spans="1:8" ht="15.75" hidden="1" customHeight="1" x14ac:dyDescent="0.25">
      <c r="A21566" s="47">
        <v>6</v>
      </c>
      <c r="B21566" s="47">
        <v>2016</v>
      </c>
      <c r="C21566" s="52" t="s">
        <v>8</v>
      </c>
      <c r="D21566" s="47" t="s">
        <v>166</v>
      </c>
      <c r="E21566" s="47" t="s">
        <v>28</v>
      </c>
      <c r="F21566" s="47">
        <v>2.9</v>
      </c>
      <c r="G21566" s="51">
        <v>0.7</v>
      </c>
      <c r="H21566" s="49">
        <f t="shared" si="338"/>
        <v>0.41428571428571426</v>
      </c>
    </row>
    <row r="21567" spans="1:8" ht="15.75" hidden="1" customHeight="1" x14ac:dyDescent="0.25">
      <c r="A21567" s="47">
        <v>6</v>
      </c>
      <c r="B21567" s="47">
        <v>2016</v>
      </c>
      <c r="C21567" s="52" t="s">
        <v>8</v>
      </c>
      <c r="D21567" s="47" t="s">
        <v>166</v>
      </c>
      <c r="E21567" s="47" t="s">
        <v>28</v>
      </c>
      <c r="F21567" s="47">
        <v>3.2</v>
      </c>
      <c r="G21567" s="51">
        <v>0.7</v>
      </c>
      <c r="H21567" s="49">
        <f t="shared" si="338"/>
        <v>0.45714285714285718</v>
      </c>
    </row>
    <row r="21568" spans="1:8" ht="15.75" hidden="1" customHeight="1" x14ac:dyDescent="0.25">
      <c r="A21568" s="47">
        <v>6</v>
      </c>
      <c r="B21568" s="47">
        <v>2016</v>
      </c>
      <c r="C21568" s="52" t="s">
        <v>8</v>
      </c>
      <c r="D21568" s="47" t="s">
        <v>166</v>
      </c>
      <c r="E21568" s="47" t="s">
        <v>28</v>
      </c>
      <c r="F21568" s="47">
        <v>4.3</v>
      </c>
      <c r="G21568" s="51">
        <v>0.7</v>
      </c>
      <c r="H21568" s="49">
        <f t="shared" si="338"/>
        <v>0.61428571428571432</v>
      </c>
    </row>
    <row r="21569" spans="1:8" ht="15.75" hidden="1" customHeight="1" x14ac:dyDescent="0.25">
      <c r="A21569" s="47">
        <v>6</v>
      </c>
      <c r="B21569" s="47">
        <v>2016</v>
      </c>
      <c r="C21569" s="52" t="s">
        <v>8</v>
      </c>
      <c r="D21569" s="47" t="s">
        <v>166</v>
      </c>
      <c r="E21569" s="47" t="s">
        <v>28</v>
      </c>
      <c r="F21569" s="47">
        <v>7.4</v>
      </c>
      <c r="G21569" s="51">
        <v>0.7</v>
      </c>
      <c r="H21569" s="49">
        <f t="shared" si="338"/>
        <v>1.0571428571428572</v>
      </c>
    </row>
    <row r="21570" spans="1:8" ht="15.75" hidden="1" customHeight="1" x14ac:dyDescent="0.25">
      <c r="A21570" s="49">
        <v>7</v>
      </c>
      <c r="B21570" s="49">
        <v>2016</v>
      </c>
      <c r="C21570" s="49" t="s">
        <v>8</v>
      </c>
      <c r="D21570" s="49" t="s">
        <v>27</v>
      </c>
      <c r="E21570" s="49" t="s">
        <v>28</v>
      </c>
      <c r="F21570" s="51">
        <v>11</v>
      </c>
      <c r="G21570" s="51">
        <v>0.7</v>
      </c>
      <c r="H21570" s="49">
        <f t="shared" ref="H21570:H21633" si="339">(F21570/10)/G21570</f>
        <v>1.5714285714285716</v>
      </c>
    </row>
    <row r="21571" spans="1:8" ht="15.75" hidden="1" customHeight="1" x14ac:dyDescent="0.25">
      <c r="A21571" s="49">
        <v>7</v>
      </c>
      <c r="B21571" s="49">
        <v>2016</v>
      </c>
      <c r="C21571" s="49" t="s">
        <v>8</v>
      </c>
      <c r="D21571" s="49" t="s">
        <v>27</v>
      </c>
      <c r="E21571" s="49" t="s">
        <v>28</v>
      </c>
      <c r="F21571" s="51">
        <v>15</v>
      </c>
      <c r="G21571" s="51">
        <v>0.7</v>
      </c>
      <c r="H21571" s="49">
        <f t="shared" si="339"/>
        <v>2.1428571428571428</v>
      </c>
    </row>
    <row r="21572" spans="1:8" ht="15.75" hidden="1" customHeight="1" x14ac:dyDescent="0.25">
      <c r="A21572" s="49">
        <v>7</v>
      </c>
      <c r="B21572" s="49">
        <v>2016</v>
      </c>
      <c r="C21572" s="49" t="s">
        <v>8</v>
      </c>
      <c r="D21572" s="49" t="s">
        <v>27</v>
      </c>
      <c r="E21572" s="49" t="s">
        <v>28</v>
      </c>
      <c r="F21572" s="51">
        <v>16</v>
      </c>
      <c r="G21572" s="51">
        <v>0.7</v>
      </c>
      <c r="H21572" s="49">
        <f t="shared" si="339"/>
        <v>2.285714285714286</v>
      </c>
    </row>
    <row r="21573" spans="1:8" ht="15.75" hidden="1" customHeight="1" x14ac:dyDescent="0.25">
      <c r="A21573" s="49">
        <v>7</v>
      </c>
      <c r="B21573" s="49">
        <v>2016</v>
      </c>
      <c r="C21573" s="49" t="s">
        <v>8</v>
      </c>
      <c r="D21573" s="49" t="s">
        <v>27</v>
      </c>
      <c r="E21573" s="49" t="s">
        <v>28</v>
      </c>
      <c r="F21573" s="51">
        <v>20</v>
      </c>
      <c r="G21573" s="51">
        <v>0.7</v>
      </c>
      <c r="H21573" s="49">
        <f t="shared" si="339"/>
        <v>2.8571428571428572</v>
      </c>
    </row>
    <row r="21574" spans="1:8" ht="15.75" hidden="1" customHeight="1" x14ac:dyDescent="0.25">
      <c r="A21574" s="49">
        <v>7</v>
      </c>
      <c r="B21574" s="49">
        <v>2016</v>
      </c>
      <c r="C21574" s="49" t="s">
        <v>8</v>
      </c>
      <c r="D21574" s="49" t="s">
        <v>27</v>
      </c>
      <c r="E21574" s="49" t="s">
        <v>28</v>
      </c>
      <c r="F21574" s="51">
        <v>21</v>
      </c>
      <c r="G21574" s="51">
        <v>0.7</v>
      </c>
      <c r="H21574" s="49">
        <f t="shared" si="339"/>
        <v>3.0000000000000004</v>
      </c>
    </row>
    <row r="21575" spans="1:8" ht="15.75" hidden="1" customHeight="1" x14ac:dyDescent="0.25">
      <c r="A21575" s="49">
        <v>7</v>
      </c>
      <c r="B21575" s="49">
        <v>2016</v>
      </c>
      <c r="C21575" s="49" t="s">
        <v>8</v>
      </c>
      <c r="D21575" s="49" t="s">
        <v>27</v>
      </c>
      <c r="E21575" s="49" t="s">
        <v>28</v>
      </c>
      <c r="F21575" s="51">
        <v>22</v>
      </c>
      <c r="G21575" s="51">
        <v>0.7</v>
      </c>
      <c r="H21575" s="49">
        <f t="shared" si="339"/>
        <v>3.1428571428571432</v>
      </c>
    </row>
    <row r="21576" spans="1:8" ht="15.75" hidden="1" customHeight="1" x14ac:dyDescent="0.25">
      <c r="A21576" s="49">
        <v>7</v>
      </c>
      <c r="B21576" s="49">
        <v>2016</v>
      </c>
      <c r="C21576" s="49" t="s">
        <v>8</v>
      </c>
      <c r="D21576" s="49" t="s">
        <v>27</v>
      </c>
      <c r="E21576" s="49" t="s">
        <v>28</v>
      </c>
      <c r="F21576" s="51">
        <v>24</v>
      </c>
      <c r="G21576" s="51">
        <v>0.7</v>
      </c>
      <c r="H21576" s="49">
        <f t="shared" si="339"/>
        <v>3.4285714285714288</v>
      </c>
    </row>
    <row r="21577" spans="1:8" ht="15.75" hidden="1" customHeight="1" x14ac:dyDescent="0.25">
      <c r="A21577" s="49">
        <v>7</v>
      </c>
      <c r="B21577" s="49">
        <v>2016</v>
      </c>
      <c r="C21577" s="49" t="s">
        <v>8</v>
      </c>
      <c r="D21577" s="49" t="s">
        <v>27</v>
      </c>
      <c r="E21577" s="49" t="s">
        <v>28</v>
      </c>
      <c r="F21577" s="51">
        <v>27</v>
      </c>
      <c r="G21577" s="51">
        <v>0.7</v>
      </c>
      <c r="H21577" s="49">
        <f t="shared" si="339"/>
        <v>3.8571428571428577</v>
      </c>
    </row>
    <row r="21578" spans="1:8" ht="15.75" hidden="1" customHeight="1" x14ac:dyDescent="0.25">
      <c r="A21578" s="49">
        <v>9</v>
      </c>
      <c r="B21578" s="49">
        <v>2016</v>
      </c>
      <c r="C21578" s="49" t="s">
        <v>8</v>
      </c>
      <c r="D21578" s="49" t="s">
        <v>27</v>
      </c>
      <c r="E21578" s="49" t="s">
        <v>28</v>
      </c>
      <c r="F21578" s="51">
        <v>12</v>
      </c>
      <c r="G21578" s="51">
        <v>0.7</v>
      </c>
      <c r="H21578" s="49">
        <f t="shared" si="339"/>
        <v>1.7142857142857144</v>
      </c>
    </row>
    <row r="21579" spans="1:8" ht="15.75" hidden="1" customHeight="1" x14ac:dyDescent="0.25">
      <c r="A21579" s="49">
        <v>9</v>
      </c>
      <c r="B21579" s="49">
        <v>2016</v>
      </c>
      <c r="C21579" s="49" t="s">
        <v>8</v>
      </c>
      <c r="D21579" s="49" t="s">
        <v>27</v>
      </c>
      <c r="E21579" s="49" t="s">
        <v>28</v>
      </c>
      <c r="F21579" s="51">
        <v>13</v>
      </c>
      <c r="G21579" s="51">
        <v>0.7</v>
      </c>
      <c r="H21579" s="49">
        <f t="shared" si="339"/>
        <v>1.8571428571428574</v>
      </c>
    </row>
    <row r="21580" spans="1:8" ht="15.75" hidden="1" customHeight="1" x14ac:dyDescent="0.25">
      <c r="A21580" s="49">
        <v>9</v>
      </c>
      <c r="B21580" s="49">
        <v>2016</v>
      </c>
      <c r="C21580" s="49" t="s">
        <v>8</v>
      </c>
      <c r="D21580" s="49" t="s">
        <v>27</v>
      </c>
      <c r="E21580" s="49" t="s">
        <v>28</v>
      </c>
      <c r="F21580" s="51">
        <v>13</v>
      </c>
      <c r="G21580" s="51">
        <v>0.7</v>
      </c>
      <c r="H21580" s="49">
        <f t="shared" si="339"/>
        <v>1.8571428571428574</v>
      </c>
    </row>
    <row r="21581" spans="1:8" ht="15.75" hidden="1" customHeight="1" x14ac:dyDescent="0.25">
      <c r="A21581" s="49">
        <v>9</v>
      </c>
      <c r="B21581" s="49">
        <v>2016</v>
      </c>
      <c r="C21581" s="49" t="s">
        <v>8</v>
      </c>
      <c r="D21581" s="49" t="s">
        <v>27</v>
      </c>
      <c r="E21581" s="49" t="s">
        <v>28</v>
      </c>
      <c r="F21581" s="51">
        <v>14</v>
      </c>
      <c r="G21581" s="51">
        <v>0.7</v>
      </c>
      <c r="H21581" s="49">
        <f t="shared" si="339"/>
        <v>2</v>
      </c>
    </row>
    <row r="21582" spans="1:8" ht="15.75" hidden="1" customHeight="1" x14ac:dyDescent="0.25">
      <c r="A21582" s="49">
        <v>9</v>
      </c>
      <c r="B21582" s="49">
        <v>2016</v>
      </c>
      <c r="C21582" s="49" t="s">
        <v>8</v>
      </c>
      <c r="D21582" s="49" t="s">
        <v>27</v>
      </c>
      <c r="E21582" s="49" t="s">
        <v>28</v>
      </c>
      <c r="F21582" s="51">
        <v>15</v>
      </c>
      <c r="G21582" s="51">
        <v>0.7</v>
      </c>
      <c r="H21582" s="49">
        <f t="shared" si="339"/>
        <v>2.1428571428571428</v>
      </c>
    </row>
    <row r="21583" spans="1:8" ht="15.75" hidden="1" customHeight="1" x14ac:dyDescent="0.25">
      <c r="A21583" s="49">
        <v>9</v>
      </c>
      <c r="B21583" s="49">
        <v>2016</v>
      </c>
      <c r="C21583" s="49" t="s">
        <v>8</v>
      </c>
      <c r="D21583" s="49" t="s">
        <v>27</v>
      </c>
      <c r="E21583" s="49" t="s">
        <v>28</v>
      </c>
      <c r="F21583" s="51">
        <v>17</v>
      </c>
      <c r="G21583" s="51">
        <v>0.7</v>
      </c>
      <c r="H21583" s="49">
        <f t="shared" si="339"/>
        <v>2.4285714285714288</v>
      </c>
    </row>
    <row r="21584" spans="1:8" ht="15.75" hidden="1" customHeight="1" x14ac:dyDescent="0.25">
      <c r="A21584" s="49">
        <v>9</v>
      </c>
      <c r="B21584" s="49">
        <v>2016</v>
      </c>
      <c r="C21584" s="49" t="s">
        <v>8</v>
      </c>
      <c r="D21584" s="49" t="s">
        <v>27</v>
      </c>
      <c r="E21584" s="49" t="s">
        <v>28</v>
      </c>
      <c r="F21584" s="51">
        <v>17</v>
      </c>
      <c r="G21584" s="51">
        <v>0.7</v>
      </c>
      <c r="H21584" s="49">
        <f t="shared" si="339"/>
        <v>2.4285714285714288</v>
      </c>
    </row>
    <row r="21585" spans="1:8" ht="15.75" hidden="1" customHeight="1" x14ac:dyDescent="0.25">
      <c r="A21585" s="49">
        <v>9</v>
      </c>
      <c r="B21585" s="49">
        <v>2016</v>
      </c>
      <c r="C21585" s="49" t="s">
        <v>8</v>
      </c>
      <c r="D21585" s="49" t="s">
        <v>27</v>
      </c>
      <c r="E21585" s="49" t="s">
        <v>28</v>
      </c>
      <c r="F21585" s="51">
        <v>20</v>
      </c>
      <c r="G21585" s="51">
        <v>0.7</v>
      </c>
      <c r="H21585" s="49">
        <f t="shared" si="339"/>
        <v>2.8571428571428572</v>
      </c>
    </row>
    <row r="21586" spans="1:8" ht="15.75" hidden="1" customHeight="1" x14ac:dyDescent="0.25">
      <c r="A21586" s="49">
        <v>9</v>
      </c>
      <c r="B21586" s="49">
        <v>2016</v>
      </c>
      <c r="C21586" s="49" t="s">
        <v>8</v>
      </c>
      <c r="D21586" s="49" t="s">
        <v>27</v>
      </c>
      <c r="E21586" s="49" t="s">
        <v>28</v>
      </c>
      <c r="F21586" s="51">
        <v>25</v>
      </c>
      <c r="G21586" s="51">
        <v>0.7</v>
      </c>
      <c r="H21586" s="49">
        <f t="shared" si="339"/>
        <v>3.5714285714285716</v>
      </c>
    </row>
    <row r="21587" spans="1:8" ht="15.75" hidden="1" customHeight="1" x14ac:dyDescent="0.25">
      <c r="A21587" s="49">
        <v>9</v>
      </c>
      <c r="B21587" s="49">
        <v>2016</v>
      </c>
      <c r="C21587" s="49" t="s">
        <v>8</v>
      </c>
      <c r="D21587" s="49" t="s">
        <v>27</v>
      </c>
      <c r="E21587" s="49" t="s">
        <v>28</v>
      </c>
      <c r="F21587" s="51">
        <v>26</v>
      </c>
      <c r="G21587" s="51">
        <v>0.7</v>
      </c>
      <c r="H21587" s="49">
        <f t="shared" si="339"/>
        <v>3.7142857142857149</v>
      </c>
    </row>
    <row r="21588" spans="1:8" ht="15.75" hidden="1" customHeight="1" x14ac:dyDescent="0.25">
      <c r="A21588" s="49">
        <v>9</v>
      </c>
      <c r="B21588" s="49">
        <v>2016</v>
      </c>
      <c r="C21588" s="49" t="s">
        <v>8</v>
      </c>
      <c r="D21588" s="49" t="s">
        <v>27</v>
      </c>
      <c r="E21588" s="49" t="s">
        <v>28</v>
      </c>
      <c r="F21588" s="51">
        <v>26</v>
      </c>
      <c r="G21588" s="51">
        <v>0.7</v>
      </c>
      <c r="H21588" s="49">
        <f t="shared" si="339"/>
        <v>3.7142857142857149</v>
      </c>
    </row>
    <row r="21589" spans="1:8" ht="15.75" hidden="1" customHeight="1" x14ac:dyDescent="0.25">
      <c r="A21589" s="49">
        <v>9</v>
      </c>
      <c r="B21589" s="49">
        <v>2016</v>
      </c>
      <c r="C21589" s="49" t="s">
        <v>8</v>
      </c>
      <c r="D21589" s="49" t="s">
        <v>27</v>
      </c>
      <c r="E21589" s="49" t="s">
        <v>28</v>
      </c>
      <c r="F21589" s="51">
        <v>28</v>
      </c>
      <c r="G21589" s="51">
        <v>0.7</v>
      </c>
      <c r="H21589" s="49">
        <f t="shared" si="339"/>
        <v>4</v>
      </c>
    </row>
    <row r="21590" spans="1:8" ht="15.75" hidden="1" customHeight="1" x14ac:dyDescent="0.25">
      <c r="A21590" s="49">
        <v>9</v>
      </c>
      <c r="B21590" s="49">
        <v>2016</v>
      </c>
      <c r="C21590" s="49" t="s">
        <v>8</v>
      </c>
      <c r="D21590" s="49" t="s">
        <v>27</v>
      </c>
      <c r="E21590" s="49" t="s">
        <v>28</v>
      </c>
      <c r="F21590" s="51">
        <v>29</v>
      </c>
      <c r="G21590" s="51">
        <v>0.7</v>
      </c>
      <c r="H21590" s="49">
        <f t="shared" si="339"/>
        <v>4.1428571428571432</v>
      </c>
    </row>
    <row r="21591" spans="1:8" ht="15.75" hidden="1" customHeight="1" x14ac:dyDescent="0.25">
      <c r="A21591" s="49">
        <v>9</v>
      </c>
      <c r="B21591" s="49">
        <v>2016</v>
      </c>
      <c r="C21591" s="49" t="s">
        <v>8</v>
      </c>
      <c r="D21591" s="49" t="s">
        <v>27</v>
      </c>
      <c r="E21591" s="49" t="s">
        <v>28</v>
      </c>
      <c r="F21591" s="51">
        <v>32</v>
      </c>
      <c r="G21591" s="51">
        <v>0.7</v>
      </c>
      <c r="H21591" s="49">
        <f t="shared" si="339"/>
        <v>4.5714285714285721</v>
      </c>
    </row>
    <row r="21592" spans="1:8" ht="15.75" hidden="1" customHeight="1" x14ac:dyDescent="0.25">
      <c r="A21592" s="47">
        <v>7</v>
      </c>
      <c r="B21592" s="47">
        <v>2017</v>
      </c>
      <c r="C21592" s="52" t="s">
        <v>2</v>
      </c>
      <c r="D21592" s="47" t="s">
        <v>166</v>
      </c>
      <c r="E21592" s="47" t="s">
        <v>28</v>
      </c>
      <c r="F21592" s="47">
        <v>4.5</v>
      </c>
      <c r="G21592" s="47">
        <v>1</v>
      </c>
      <c r="H21592" s="49">
        <f t="shared" si="339"/>
        <v>0.45</v>
      </c>
    </row>
    <row r="21593" spans="1:8" ht="15.75" hidden="1" customHeight="1" x14ac:dyDescent="0.25">
      <c r="A21593" s="47">
        <v>7</v>
      </c>
      <c r="B21593" s="47">
        <v>2017</v>
      </c>
      <c r="C21593" s="52" t="s">
        <v>2</v>
      </c>
      <c r="D21593" s="47" t="s">
        <v>166</v>
      </c>
      <c r="E21593" s="47" t="s">
        <v>28</v>
      </c>
      <c r="F21593" s="47">
        <v>4.8</v>
      </c>
      <c r="G21593" s="47">
        <v>1</v>
      </c>
      <c r="H21593" s="49">
        <f t="shared" si="339"/>
        <v>0.48</v>
      </c>
    </row>
    <row r="21594" spans="1:8" ht="15.75" hidden="1" customHeight="1" x14ac:dyDescent="0.25">
      <c r="A21594" s="47">
        <v>7</v>
      </c>
      <c r="B21594" s="47">
        <v>2017</v>
      </c>
      <c r="C21594" s="52" t="s">
        <v>2</v>
      </c>
      <c r="D21594" s="47" t="s">
        <v>166</v>
      </c>
      <c r="E21594" s="47" t="s">
        <v>28</v>
      </c>
      <c r="F21594" s="47">
        <v>3.3</v>
      </c>
      <c r="G21594" s="47">
        <v>1</v>
      </c>
      <c r="H21594" s="49">
        <f t="shared" si="339"/>
        <v>0.32999999999999996</v>
      </c>
    </row>
    <row r="21595" spans="1:8" ht="15.75" hidden="1" customHeight="1" x14ac:dyDescent="0.25">
      <c r="A21595" s="47">
        <v>7</v>
      </c>
      <c r="B21595" s="47">
        <v>2017</v>
      </c>
      <c r="C21595" s="52" t="s">
        <v>2</v>
      </c>
      <c r="D21595" s="47" t="s">
        <v>166</v>
      </c>
      <c r="E21595" s="47" t="s">
        <v>28</v>
      </c>
      <c r="F21595" s="47">
        <v>3.1</v>
      </c>
      <c r="G21595" s="47">
        <v>1</v>
      </c>
      <c r="H21595" s="49">
        <f t="shared" si="339"/>
        <v>0.31</v>
      </c>
    </row>
    <row r="21596" spans="1:8" ht="15.75" hidden="1" customHeight="1" x14ac:dyDescent="0.25">
      <c r="A21596" s="47">
        <v>7</v>
      </c>
      <c r="B21596" s="47">
        <v>2017</v>
      </c>
      <c r="C21596" s="52" t="s">
        <v>2</v>
      </c>
      <c r="D21596" s="47" t="s">
        <v>166</v>
      </c>
      <c r="E21596" s="47" t="s">
        <v>28</v>
      </c>
      <c r="F21596" s="47">
        <v>1.8</v>
      </c>
      <c r="G21596" s="47">
        <v>1</v>
      </c>
      <c r="H21596" s="49">
        <f t="shared" si="339"/>
        <v>0.18</v>
      </c>
    </row>
    <row r="21597" spans="1:8" ht="15.75" hidden="1" customHeight="1" x14ac:dyDescent="0.25">
      <c r="A21597" s="47">
        <v>7</v>
      </c>
      <c r="B21597" s="47">
        <v>2017</v>
      </c>
      <c r="C21597" s="52" t="s">
        <v>2</v>
      </c>
      <c r="D21597" s="47" t="s">
        <v>166</v>
      </c>
      <c r="E21597" s="47" t="s">
        <v>28</v>
      </c>
      <c r="F21597" s="47">
        <v>3.1</v>
      </c>
      <c r="G21597" s="47">
        <v>1</v>
      </c>
      <c r="H21597" s="49">
        <f t="shared" si="339"/>
        <v>0.31</v>
      </c>
    </row>
    <row r="21598" spans="1:8" ht="15.75" hidden="1" customHeight="1" x14ac:dyDescent="0.25">
      <c r="A21598" s="47">
        <v>7</v>
      </c>
      <c r="B21598" s="47">
        <v>2017</v>
      </c>
      <c r="C21598" s="52" t="s">
        <v>2</v>
      </c>
      <c r="D21598" s="47" t="s">
        <v>166</v>
      </c>
      <c r="E21598" s="47" t="s">
        <v>28</v>
      </c>
      <c r="F21598" s="47">
        <v>1.7</v>
      </c>
      <c r="G21598" s="47">
        <v>1</v>
      </c>
      <c r="H21598" s="49">
        <f t="shared" si="339"/>
        <v>0.16999999999999998</v>
      </c>
    </row>
    <row r="21599" spans="1:8" ht="15.75" hidden="1" customHeight="1" x14ac:dyDescent="0.25">
      <c r="A21599" s="47">
        <v>7</v>
      </c>
      <c r="B21599" s="47">
        <v>2017</v>
      </c>
      <c r="C21599" s="52" t="s">
        <v>2</v>
      </c>
      <c r="D21599" s="47" t="s">
        <v>166</v>
      </c>
      <c r="E21599" s="47" t="s">
        <v>28</v>
      </c>
      <c r="F21599" s="47">
        <v>4</v>
      </c>
      <c r="G21599" s="47">
        <v>1</v>
      </c>
      <c r="H21599" s="49">
        <f t="shared" si="339"/>
        <v>0.4</v>
      </c>
    </row>
    <row r="21600" spans="1:8" ht="15.75" hidden="1" customHeight="1" x14ac:dyDescent="0.25">
      <c r="A21600" s="47">
        <v>7</v>
      </c>
      <c r="B21600" s="47">
        <v>2017</v>
      </c>
      <c r="C21600" s="52" t="s">
        <v>2</v>
      </c>
      <c r="D21600" s="47" t="s">
        <v>166</v>
      </c>
      <c r="E21600" s="47" t="s">
        <v>28</v>
      </c>
      <c r="F21600" s="47">
        <v>2.9</v>
      </c>
      <c r="G21600" s="47">
        <v>1</v>
      </c>
      <c r="H21600" s="49">
        <f t="shared" si="339"/>
        <v>0.28999999999999998</v>
      </c>
    </row>
    <row r="21601" spans="1:8" ht="15.75" hidden="1" customHeight="1" x14ac:dyDescent="0.25">
      <c r="A21601" s="47">
        <v>7</v>
      </c>
      <c r="B21601" s="47">
        <v>2017</v>
      </c>
      <c r="C21601" s="52" t="s">
        <v>2</v>
      </c>
      <c r="D21601" s="47" t="s">
        <v>166</v>
      </c>
      <c r="E21601" s="47" t="s">
        <v>28</v>
      </c>
      <c r="F21601" s="47">
        <v>4.8</v>
      </c>
      <c r="G21601" s="47">
        <v>1</v>
      </c>
      <c r="H21601" s="49">
        <f t="shared" si="339"/>
        <v>0.48</v>
      </c>
    </row>
    <row r="21602" spans="1:8" ht="15.75" hidden="1" customHeight="1" x14ac:dyDescent="0.25">
      <c r="A21602" s="47">
        <v>7</v>
      </c>
      <c r="B21602" s="47">
        <v>2017</v>
      </c>
      <c r="C21602" s="52" t="s">
        <v>2</v>
      </c>
      <c r="D21602" s="47" t="s">
        <v>166</v>
      </c>
      <c r="E21602" s="47" t="s">
        <v>28</v>
      </c>
      <c r="F21602" s="47">
        <v>3.4</v>
      </c>
      <c r="G21602" s="47">
        <v>1</v>
      </c>
      <c r="H21602" s="49">
        <f t="shared" si="339"/>
        <v>0.33999999999999997</v>
      </c>
    </row>
    <row r="21603" spans="1:8" ht="15.75" hidden="1" customHeight="1" x14ac:dyDescent="0.25">
      <c r="A21603" s="47">
        <v>7</v>
      </c>
      <c r="B21603" s="47">
        <v>2017</v>
      </c>
      <c r="C21603" s="52" t="s">
        <v>2</v>
      </c>
      <c r="D21603" s="47" t="s">
        <v>166</v>
      </c>
      <c r="E21603" s="47" t="s">
        <v>28</v>
      </c>
      <c r="F21603" s="47">
        <v>2.9</v>
      </c>
      <c r="G21603" s="47">
        <v>1</v>
      </c>
      <c r="H21603" s="49">
        <f t="shared" si="339"/>
        <v>0.28999999999999998</v>
      </c>
    </row>
    <row r="21604" spans="1:8" ht="15.75" hidden="1" customHeight="1" x14ac:dyDescent="0.25">
      <c r="A21604" s="47">
        <v>7</v>
      </c>
      <c r="B21604" s="47">
        <v>2017</v>
      </c>
      <c r="C21604" s="52" t="s">
        <v>2</v>
      </c>
      <c r="D21604" s="47" t="s">
        <v>166</v>
      </c>
      <c r="E21604" s="47" t="s">
        <v>28</v>
      </c>
      <c r="F21604" s="47">
        <v>3.1</v>
      </c>
      <c r="G21604" s="47">
        <v>1</v>
      </c>
      <c r="H21604" s="49">
        <f t="shared" si="339"/>
        <v>0.31</v>
      </c>
    </row>
    <row r="21605" spans="1:8" ht="15.75" hidden="1" customHeight="1" x14ac:dyDescent="0.25">
      <c r="A21605" s="47">
        <v>7</v>
      </c>
      <c r="B21605" s="47">
        <v>2017</v>
      </c>
      <c r="C21605" s="52" t="s">
        <v>2</v>
      </c>
      <c r="D21605" s="47" t="s">
        <v>166</v>
      </c>
      <c r="E21605" s="47" t="s">
        <v>28</v>
      </c>
      <c r="F21605" s="47">
        <v>1.4</v>
      </c>
      <c r="G21605" s="47">
        <v>1</v>
      </c>
      <c r="H21605" s="49">
        <f t="shared" si="339"/>
        <v>0.13999999999999999</v>
      </c>
    </row>
    <row r="21606" spans="1:8" ht="15.75" hidden="1" customHeight="1" x14ac:dyDescent="0.25">
      <c r="A21606" s="47">
        <v>7</v>
      </c>
      <c r="B21606" s="47">
        <v>2017</v>
      </c>
      <c r="C21606" s="52" t="s">
        <v>2</v>
      </c>
      <c r="D21606" s="47" t="s">
        <v>166</v>
      </c>
      <c r="E21606" s="47" t="s">
        <v>28</v>
      </c>
      <c r="F21606" s="47">
        <v>2.6</v>
      </c>
      <c r="G21606" s="47">
        <v>1</v>
      </c>
      <c r="H21606" s="49">
        <f t="shared" si="339"/>
        <v>0.26</v>
      </c>
    </row>
    <row r="21607" spans="1:8" ht="15.75" hidden="1" customHeight="1" x14ac:dyDescent="0.25">
      <c r="A21607" s="47">
        <v>7</v>
      </c>
      <c r="B21607" s="47">
        <v>2017</v>
      </c>
      <c r="C21607" s="52" t="s">
        <v>2</v>
      </c>
      <c r="D21607" s="47" t="s">
        <v>166</v>
      </c>
      <c r="E21607" s="47" t="s">
        <v>28</v>
      </c>
      <c r="F21607" s="47">
        <v>3.4</v>
      </c>
      <c r="G21607" s="47">
        <v>1</v>
      </c>
      <c r="H21607" s="49">
        <f t="shared" si="339"/>
        <v>0.33999999999999997</v>
      </c>
    </row>
    <row r="21608" spans="1:8" ht="15.75" hidden="1" customHeight="1" x14ac:dyDescent="0.25">
      <c r="A21608" s="47">
        <v>7</v>
      </c>
      <c r="B21608" s="47">
        <v>2017</v>
      </c>
      <c r="C21608" s="52" t="s">
        <v>2</v>
      </c>
      <c r="D21608" s="47" t="s">
        <v>166</v>
      </c>
      <c r="E21608" s="47" t="s">
        <v>28</v>
      </c>
      <c r="F21608" s="47">
        <v>3.3</v>
      </c>
      <c r="G21608" s="47">
        <v>1</v>
      </c>
      <c r="H21608" s="49">
        <f t="shared" si="339"/>
        <v>0.32999999999999996</v>
      </c>
    </row>
    <row r="21609" spans="1:8" ht="15.75" hidden="1" customHeight="1" x14ac:dyDescent="0.25">
      <c r="A21609" s="47">
        <v>7</v>
      </c>
      <c r="B21609" s="47">
        <v>2017</v>
      </c>
      <c r="C21609" s="52" t="s">
        <v>2</v>
      </c>
      <c r="D21609" s="47" t="s">
        <v>166</v>
      </c>
      <c r="E21609" s="47" t="s">
        <v>28</v>
      </c>
      <c r="F21609" s="47">
        <v>3.5</v>
      </c>
      <c r="G21609" s="47">
        <v>1</v>
      </c>
      <c r="H21609" s="49">
        <f t="shared" si="339"/>
        <v>0.35</v>
      </c>
    </row>
    <row r="21610" spans="1:8" ht="15.75" hidden="1" customHeight="1" x14ac:dyDescent="0.25">
      <c r="A21610" s="47">
        <v>7</v>
      </c>
      <c r="B21610" s="47">
        <v>2017</v>
      </c>
      <c r="C21610" s="52" t="s">
        <v>2</v>
      </c>
      <c r="D21610" s="47" t="s">
        <v>166</v>
      </c>
      <c r="E21610" s="47" t="s">
        <v>28</v>
      </c>
      <c r="F21610" s="47">
        <v>3.1</v>
      </c>
      <c r="G21610" s="47">
        <v>1</v>
      </c>
      <c r="H21610" s="49">
        <f t="shared" si="339"/>
        <v>0.31</v>
      </c>
    </row>
    <row r="21611" spans="1:8" ht="15.75" hidden="1" customHeight="1" x14ac:dyDescent="0.25">
      <c r="A21611" s="47">
        <v>7</v>
      </c>
      <c r="B21611" s="47">
        <v>2017</v>
      </c>
      <c r="C21611" s="52" t="s">
        <v>2</v>
      </c>
      <c r="D21611" s="47" t="s">
        <v>166</v>
      </c>
      <c r="E21611" s="47" t="s">
        <v>28</v>
      </c>
      <c r="F21611" s="47">
        <v>1.4</v>
      </c>
      <c r="G21611" s="47">
        <v>1</v>
      </c>
      <c r="H21611" s="49">
        <f t="shared" si="339"/>
        <v>0.13999999999999999</v>
      </c>
    </row>
    <row r="21612" spans="1:8" ht="15.75" hidden="1" customHeight="1" x14ac:dyDescent="0.25">
      <c r="A21612" s="47">
        <v>7</v>
      </c>
      <c r="B21612" s="47">
        <v>2017</v>
      </c>
      <c r="C21612" s="52" t="s">
        <v>2</v>
      </c>
      <c r="D21612" s="47" t="s">
        <v>166</v>
      </c>
      <c r="E21612" s="47" t="s">
        <v>28</v>
      </c>
      <c r="F21612" s="47">
        <v>2.9</v>
      </c>
      <c r="G21612" s="47">
        <v>1</v>
      </c>
      <c r="H21612" s="49">
        <f t="shared" si="339"/>
        <v>0.28999999999999998</v>
      </c>
    </row>
    <row r="21613" spans="1:8" ht="15.75" hidden="1" customHeight="1" x14ac:dyDescent="0.25">
      <c r="A21613" s="47">
        <v>7</v>
      </c>
      <c r="B21613" s="47">
        <v>2017</v>
      </c>
      <c r="C21613" s="52" t="s">
        <v>2</v>
      </c>
      <c r="D21613" s="47" t="s">
        <v>166</v>
      </c>
      <c r="E21613" s="47" t="s">
        <v>28</v>
      </c>
      <c r="F21613" s="47">
        <v>2</v>
      </c>
      <c r="G21613" s="47">
        <v>1</v>
      </c>
      <c r="H21613" s="49">
        <f t="shared" si="339"/>
        <v>0.2</v>
      </c>
    </row>
    <row r="21614" spans="1:8" ht="15.75" hidden="1" customHeight="1" x14ac:dyDescent="0.25">
      <c r="A21614" s="47">
        <v>7</v>
      </c>
      <c r="B21614" s="47">
        <v>2017</v>
      </c>
      <c r="C21614" s="52" t="s">
        <v>2</v>
      </c>
      <c r="D21614" s="47" t="s">
        <v>166</v>
      </c>
      <c r="E21614" s="47" t="s">
        <v>28</v>
      </c>
      <c r="F21614" s="47">
        <v>2.2000000000000002</v>
      </c>
      <c r="G21614" s="47">
        <v>1</v>
      </c>
      <c r="H21614" s="49">
        <f t="shared" si="339"/>
        <v>0.22000000000000003</v>
      </c>
    </row>
    <row r="21615" spans="1:8" ht="15.75" hidden="1" customHeight="1" x14ac:dyDescent="0.25">
      <c r="A21615" s="47">
        <v>7</v>
      </c>
      <c r="B21615" s="47">
        <v>2017</v>
      </c>
      <c r="C21615" s="52" t="s">
        <v>2</v>
      </c>
      <c r="D21615" s="47" t="s">
        <v>166</v>
      </c>
      <c r="E21615" s="47" t="s">
        <v>28</v>
      </c>
      <c r="F21615" s="47">
        <v>2.2999999999999998</v>
      </c>
      <c r="G21615" s="47">
        <v>1</v>
      </c>
      <c r="H21615" s="49">
        <f t="shared" si="339"/>
        <v>0.22999999999999998</v>
      </c>
    </row>
    <row r="21616" spans="1:8" ht="15.75" hidden="1" customHeight="1" x14ac:dyDescent="0.25">
      <c r="A21616" s="47">
        <v>7</v>
      </c>
      <c r="B21616" s="47">
        <v>2017</v>
      </c>
      <c r="C21616" s="52" t="s">
        <v>2</v>
      </c>
      <c r="D21616" s="47" t="s">
        <v>166</v>
      </c>
      <c r="E21616" s="47" t="s">
        <v>28</v>
      </c>
      <c r="F21616" s="47">
        <v>2.4</v>
      </c>
      <c r="G21616" s="47">
        <v>1</v>
      </c>
      <c r="H21616" s="49">
        <f t="shared" si="339"/>
        <v>0.24</v>
      </c>
    </row>
    <row r="21617" spans="1:8" ht="15.75" hidden="1" customHeight="1" x14ac:dyDescent="0.25">
      <c r="A21617" s="47">
        <v>7</v>
      </c>
      <c r="B21617" s="47">
        <v>2017</v>
      </c>
      <c r="C21617" s="52" t="s">
        <v>2</v>
      </c>
      <c r="D21617" s="47" t="s">
        <v>166</v>
      </c>
      <c r="E21617" s="47" t="s">
        <v>28</v>
      </c>
      <c r="F21617" s="47">
        <v>1.9</v>
      </c>
      <c r="G21617" s="47">
        <v>1</v>
      </c>
      <c r="H21617" s="49">
        <f t="shared" si="339"/>
        <v>0.19</v>
      </c>
    </row>
    <row r="21618" spans="1:8" ht="15.75" hidden="1" customHeight="1" x14ac:dyDescent="0.25">
      <c r="A21618" s="47">
        <v>7</v>
      </c>
      <c r="B21618" s="47">
        <v>2017</v>
      </c>
      <c r="C21618" s="52" t="s">
        <v>2</v>
      </c>
      <c r="D21618" s="47" t="s">
        <v>166</v>
      </c>
      <c r="E21618" s="47" t="s">
        <v>28</v>
      </c>
      <c r="F21618" s="47">
        <v>2.6</v>
      </c>
      <c r="G21618" s="47">
        <v>1</v>
      </c>
      <c r="H21618" s="49">
        <f t="shared" si="339"/>
        <v>0.26</v>
      </c>
    </row>
    <row r="21619" spans="1:8" ht="15.75" hidden="1" customHeight="1" x14ac:dyDescent="0.25">
      <c r="A21619" s="47">
        <v>7</v>
      </c>
      <c r="B21619" s="47">
        <v>2017</v>
      </c>
      <c r="C21619" s="52" t="s">
        <v>2</v>
      </c>
      <c r="D21619" s="47" t="s">
        <v>166</v>
      </c>
      <c r="E21619" s="47" t="s">
        <v>28</v>
      </c>
      <c r="F21619" s="47">
        <v>1.5</v>
      </c>
      <c r="G21619" s="47">
        <v>1</v>
      </c>
      <c r="H21619" s="49">
        <f t="shared" si="339"/>
        <v>0.15</v>
      </c>
    </row>
    <row r="21620" spans="1:8" ht="15.75" hidden="1" customHeight="1" x14ac:dyDescent="0.25">
      <c r="A21620" s="47">
        <v>7</v>
      </c>
      <c r="B21620" s="47">
        <v>2017</v>
      </c>
      <c r="C21620" s="52" t="s">
        <v>6</v>
      </c>
      <c r="D21620" s="47" t="s">
        <v>166</v>
      </c>
      <c r="E21620" s="47" t="s">
        <v>28</v>
      </c>
      <c r="F21620" s="47">
        <v>1.6</v>
      </c>
      <c r="G21620" s="47">
        <v>1</v>
      </c>
      <c r="H21620" s="49">
        <f t="shared" si="339"/>
        <v>0.16</v>
      </c>
    </row>
    <row r="21621" spans="1:8" ht="15.75" hidden="1" customHeight="1" x14ac:dyDescent="0.25">
      <c r="A21621" s="47">
        <v>7</v>
      </c>
      <c r="B21621" s="47">
        <v>2017</v>
      </c>
      <c r="C21621" s="52" t="s">
        <v>6</v>
      </c>
      <c r="D21621" s="47" t="s">
        <v>166</v>
      </c>
      <c r="E21621" s="47" t="s">
        <v>28</v>
      </c>
      <c r="F21621" s="47">
        <v>1.8</v>
      </c>
      <c r="G21621" s="47">
        <v>1</v>
      </c>
      <c r="H21621" s="49">
        <f t="shared" si="339"/>
        <v>0.18</v>
      </c>
    </row>
    <row r="21622" spans="1:8" ht="15.75" hidden="1" customHeight="1" x14ac:dyDescent="0.25">
      <c r="A21622" s="47">
        <v>7</v>
      </c>
      <c r="B21622" s="47">
        <v>2017</v>
      </c>
      <c r="C21622" s="52" t="s">
        <v>6</v>
      </c>
      <c r="D21622" s="47" t="s">
        <v>166</v>
      </c>
      <c r="E21622" s="47" t="s">
        <v>28</v>
      </c>
      <c r="F21622" s="47">
        <v>1.8</v>
      </c>
      <c r="G21622" s="47">
        <v>1</v>
      </c>
      <c r="H21622" s="49">
        <f t="shared" si="339"/>
        <v>0.18</v>
      </c>
    </row>
    <row r="21623" spans="1:8" ht="15.75" hidden="1" customHeight="1" x14ac:dyDescent="0.25">
      <c r="A21623" s="47">
        <v>7</v>
      </c>
      <c r="B21623" s="47">
        <v>2017</v>
      </c>
      <c r="C21623" s="52" t="s">
        <v>6</v>
      </c>
      <c r="D21623" s="47" t="s">
        <v>166</v>
      </c>
      <c r="E21623" s="47" t="s">
        <v>28</v>
      </c>
      <c r="F21623" s="47">
        <v>2.9</v>
      </c>
      <c r="G21623" s="47">
        <v>1</v>
      </c>
      <c r="H21623" s="49">
        <f t="shared" si="339"/>
        <v>0.28999999999999998</v>
      </c>
    </row>
    <row r="21624" spans="1:8" ht="15.75" hidden="1" customHeight="1" x14ac:dyDescent="0.25">
      <c r="A21624" s="47">
        <v>7</v>
      </c>
      <c r="B21624" s="47">
        <v>2017</v>
      </c>
      <c r="C21624" s="52" t="s">
        <v>6</v>
      </c>
      <c r="D21624" s="47" t="s">
        <v>166</v>
      </c>
      <c r="E21624" s="47" t="s">
        <v>28</v>
      </c>
      <c r="F21624" s="47">
        <v>2.2999999999999998</v>
      </c>
      <c r="G21624" s="47">
        <v>1</v>
      </c>
      <c r="H21624" s="49">
        <f t="shared" si="339"/>
        <v>0.22999999999999998</v>
      </c>
    </row>
    <row r="21625" spans="1:8" ht="15.75" hidden="1" customHeight="1" x14ac:dyDescent="0.25">
      <c r="A21625" s="47">
        <v>7</v>
      </c>
      <c r="B21625" s="47">
        <v>2017</v>
      </c>
      <c r="C21625" s="52" t="s">
        <v>6</v>
      </c>
      <c r="D21625" s="47" t="s">
        <v>166</v>
      </c>
      <c r="E21625" s="47" t="s">
        <v>28</v>
      </c>
      <c r="F21625" s="47">
        <v>3.1</v>
      </c>
      <c r="G21625" s="47">
        <v>1</v>
      </c>
      <c r="H21625" s="49">
        <f t="shared" si="339"/>
        <v>0.31</v>
      </c>
    </row>
    <row r="21626" spans="1:8" ht="15.75" hidden="1" customHeight="1" x14ac:dyDescent="0.25">
      <c r="A21626" s="47">
        <v>7</v>
      </c>
      <c r="B21626" s="47">
        <v>2017</v>
      </c>
      <c r="C21626" s="52" t="s">
        <v>6</v>
      </c>
      <c r="D21626" s="47" t="s">
        <v>166</v>
      </c>
      <c r="E21626" s="47" t="s">
        <v>28</v>
      </c>
      <c r="F21626" s="47">
        <v>2.8</v>
      </c>
      <c r="G21626" s="47">
        <v>1</v>
      </c>
      <c r="H21626" s="49">
        <f t="shared" si="339"/>
        <v>0.27999999999999997</v>
      </c>
    </row>
    <row r="21627" spans="1:8" ht="15.75" hidden="1" customHeight="1" x14ac:dyDescent="0.25">
      <c r="A21627" s="47">
        <v>7</v>
      </c>
      <c r="B21627" s="47">
        <v>2017</v>
      </c>
      <c r="C21627" s="52" t="s">
        <v>6</v>
      </c>
      <c r="D21627" s="47" t="s">
        <v>166</v>
      </c>
      <c r="E21627" s="47" t="s">
        <v>28</v>
      </c>
      <c r="F21627" s="47">
        <v>1.9</v>
      </c>
      <c r="G21627" s="47">
        <v>1</v>
      </c>
      <c r="H21627" s="49">
        <f t="shared" si="339"/>
        <v>0.19</v>
      </c>
    </row>
    <row r="21628" spans="1:8" ht="15.75" hidden="1" customHeight="1" x14ac:dyDescent="0.25">
      <c r="A21628" s="47">
        <v>7</v>
      </c>
      <c r="B21628" s="47">
        <v>2017</v>
      </c>
      <c r="C21628" s="52" t="s">
        <v>6</v>
      </c>
      <c r="D21628" s="47" t="s">
        <v>166</v>
      </c>
      <c r="E21628" s="47" t="s">
        <v>28</v>
      </c>
      <c r="F21628" s="47">
        <v>2.8</v>
      </c>
      <c r="G21628" s="47">
        <v>1</v>
      </c>
      <c r="H21628" s="49">
        <f t="shared" si="339"/>
        <v>0.27999999999999997</v>
      </c>
    </row>
    <row r="21629" spans="1:8" ht="15.75" hidden="1" customHeight="1" x14ac:dyDescent="0.25">
      <c r="A21629" s="47">
        <v>7</v>
      </c>
      <c r="B21629" s="47">
        <v>2017</v>
      </c>
      <c r="C21629" s="52" t="s">
        <v>6</v>
      </c>
      <c r="D21629" s="47" t="s">
        <v>166</v>
      </c>
      <c r="E21629" s="47" t="s">
        <v>28</v>
      </c>
      <c r="F21629" s="47">
        <v>2</v>
      </c>
      <c r="G21629" s="47">
        <v>1</v>
      </c>
      <c r="H21629" s="49">
        <f t="shared" si="339"/>
        <v>0.2</v>
      </c>
    </row>
    <row r="21630" spans="1:8" ht="15.75" hidden="1" customHeight="1" x14ac:dyDescent="0.25">
      <c r="A21630" s="47">
        <v>7</v>
      </c>
      <c r="B21630" s="47">
        <v>2017</v>
      </c>
      <c r="C21630" s="52" t="s">
        <v>6</v>
      </c>
      <c r="D21630" s="47" t="s">
        <v>166</v>
      </c>
      <c r="E21630" s="47" t="s">
        <v>28</v>
      </c>
      <c r="F21630" s="47">
        <v>2.1</v>
      </c>
      <c r="G21630" s="47">
        <v>1</v>
      </c>
      <c r="H21630" s="49">
        <f t="shared" si="339"/>
        <v>0.21000000000000002</v>
      </c>
    </row>
    <row r="21631" spans="1:8" ht="15.75" hidden="1" customHeight="1" x14ac:dyDescent="0.25">
      <c r="A21631" s="47">
        <v>7</v>
      </c>
      <c r="B21631" s="47">
        <v>2017</v>
      </c>
      <c r="C21631" s="52" t="s">
        <v>6</v>
      </c>
      <c r="D21631" s="47" t="s">
        <v>166</v>
      </c>
      <c r="E21631" s="47" t="s">
        <v>28</v>
      </c>
      <c r="F21631" s="47">
        <v>1.7</v>
      </c>
      <c r="G21631" s="47">
        <v>1</v>
      </c>
      <c r="H21631" s="49">
        <f t="shared" si="339"/>
        <v>0.16999999999999998</v>
      </c>
    </row>
    <row r="21632" spans="1:8" ht="15.75" hidden="1" customHeight="1" x14ac:dyDescent="0.25">
      <c r="A21632" s="47">
        <v>7</v>
      </c>
      <c r="B21632" s="47">
        <v>2017</v>
      </c>
      <c r="C21632" s="52" t="s">
        <v>6</v>
      </c>
      <c r="D21632" s="47" t="s">
        <v>166</v>
      </c>
      <c r="E21632" s="47" t="s">
        <v>28</v>
      </c>
      <c r="F21632" s="47">
        <v>2.2999999999999998</v>
      </c>
      <c r="G21632" s="47">
        <v>1</v>
      </c>
      <c r="H21632" s="49">
        <f t="shared" si="339"/>
        <v>0.22999999999999998</v>
      </c>
    </row>
    <row r="21633" spans="1:8" ht="15.75" hidden="1" customHeight="1" x14ac:dyDescent="0.25">
      <c r="A21633" s="47">
        <v>7</v>
      </c>
      <c r="B21633" s="47">
        <v>2017</v>
      </c>
      <c r="C21633" s="52" t="s">
        <v>6</v>
      </c>
      <c r="D21633" s="47" t="s">
        <v>166</v>
      </c>
      <c r="E21633" s="47" t="s">
        <v>28</v>
      </c>
      <c r="F21633" s="47">
        <v>3.2</v>
      </c>
      <c r="G21633" s="47">
        <v>1</v>
      </c>
      <c r="H21633" s="49">
        <f t="shared" si="339"/>
        <v>0.32</v>
      </c>
    </row>
    <row r="21634" spans="1:8" ht="15.75" hidden="1" customHeight="1" x14ac:dyDescent="0.25">
      <c r="A21634" s="47">
        <v>7</v>
      </c>
      <c r="B21634" s="47">
        <v>2017</v>
      </c>
      <c r="C21634" s="52" t="s">
        <v>6</v>
      </c>
      <c r="D21634" s="47" t="s">
        <v>166</v>
      </c>
      <c r="E21634" s="47" t="s">
        <v>28</v>
      </c>
      <c r="F21634" s="47">
        <v>2.5</v>
      </c>
      <c r="G21634" s="47">
        <v>1</v>
      </c>
      <c r="H21634" s="49">
        <f t="shared" ref="H21634:H21697" si="340">(F21634/10)/G21634</f>
        <v>0.25</v>
      </c>
    </row>
    <row r="21635" spans="1:8" ht="15.75" hidden="1" customHeight="1" x14ac:dyDescent="0.25">
      <c r="A21635" s="47">
        <v>7</v>
      </c>
      <c r="B21635" s="47">
        <v>2017</v>
      </c>
      <c r="C21635" s="52" t="s">
        <v>6</v>
      </c>
      <c r="D21635" s="47" t="s">
        <v>166</v>
      </c>
      <c r="E21635" s="47" t="s">
        <v>28</v>
      </c>
      <c r="F21635" s="47">
        <v>1.1000000000000001</v>
      </c>
      <c r="G21635" s="47">
        <v>1</v>
      </c>
      <c r="H21635" s="49">
        <f t="shared" si="340"/>
        <v>0.11000000000000001</v>
      </c>
    </row>
    <row r="21636" spans="1:8" ht="15.75" hidden="1" customHeight="1" x14ac:dyDescent="0.25">
      <c r="A21636" s="47">
        <v>7</v>
      </c>
      <c r="B21636" s="47">
        <v>2017</v>
      </c>
      <c r="C21636" s="52" t="s">
        <v>6</v>
      </c>
      <c r="D21636" s="47" t="s">
        <v>166</v>
      </c>
      <c r="E21636" s="47" t="s">
        <v>28</v>
      </c>
      <c r="F21636" s="47">
        <v>2</v>
      </c>
      <c r="G21636" s="47">
        <v>1</v>
      </c>
      <c r="H21636" s="49">
        <f t="shared" si="340"/>
        <v>0.2</v>
      </c>
    </row>
    <row r="21637" spans="1:8" ht="15.75" hidden="1" customHeight="1" x14ac:dyDescent="0.25">
      <c r="A21637" s="47">
        <v>7</v>
      </c>
      <c r="B21637" s="47">
        <v>2017</v>
      </c>
      <c r="C21637" s="52" t="s">
        <v>6</v>
      </c>
      <c r="D21637" s="47" t="s">
        <v>166</v>
      </c>
      <c r="E21637" s="47" t="s">
        <v>28</v>
      </c>
      <c r="F21637" s="47">
        <v>1.8</v>
      </c>
      <c r="G21637" s="47">
        <v>1</v>
      </c>
      <c r="H21637" s="49">
        <f t="shared" si="340"/>
        <v>0.18</v>
      </c>
    </row>
    <row r="21638" spans="1:8" ht="15.75" hidden="1" customHeight="1" x14ac:dyDescent="0.25">
      <c r="A21638" s="47">
        <v>7</v>
      </c>
      <c r="B21638" s="47">
        <v>2017</v>
      </c>
      <c r="C21638" s="52" t="s">
        <v>6</v>
      </c>
      <c r="D21638" s="47" t="s">
        <v>166</v>
      </c>
      <c r="E21638" s="47" t="s">
        <v>28</v>
      </c>
      <c r="F21638" s="47">
        <v>1.6</v>
      </c>
      <c r="G21638" s="47">
        <v>1</v>
      </c>
      <c r="H21638" s="49">
        <f t="shared" si="340"/>
        <v>0.16</v>
      </c>
    </row>
    <row r="21639" spans="1:8" ht="15.75" hidden="1" customHeight="1" x14ac:dyDescent="0.25">
      <c r="A21639" s="47">
        <v>7</v>
      </c>
      <c r="B21639" s="47">
        <v>2017</v>
      </c>
      <c r="C21639" s="52" t="s">
        <v>6</v>
      </c>
      <c r="D21639" s="47" t="s">
        <v>166</v>
      </c>
      <c r="E21639" s="47" t="s">
        <v>28</v>
      </c>
      <c r="F21639" s="47">
        <v>2.2000000000000002</v>
      </c>
      <c r="G21639" s="47">
        <v>1</v>
      </c>
      <c r="H21639" s="49">
        <f t="shared" si="340"/>
        <v>0.22000000000000003</v>
      </c>
    </row>
    <row r="21640" spans="1:8" ht="15.75" hidden="1" customHeight="1" x14ac:dyDescent="0.25">
      <c r="A21640" s="47">
        <v>7</v>
      </c>
      <c r="B21640" s="47">
        <v>2017</v>
      </c>
      <c r="C21640" s="52" t="s">
        <v>6</v>
      </c>
      <c r="D21640" s="47" t="s">
        <v>166</v>
      </c>
      <c r="E21640" s="47" t="s">
        <v>28</v>
      </c>
      <c r="F21640" s="47">
        <v>2.9</v>
      </c>
      <c r="G21640" s="47">
        <v>1</v>
      </c>
      <c r="H21640" s="49">
        <f t="shared" si="340"/>
        <v>0.28999999999999998</v>
      </c>
    </row>
    <row r="21641" spans="1:8" ht="15.75" hidden="1" customHeight="1" x14ac:dyDescent="0.25">
      <c r="A21641" s="47">
        <v>7</v>
      </c>
      <c r="B21641" s="47">
        <v>2017</v>
      </c>
      <c r="C21641" s="52" t="s">
        <v>6</v>
      </c>
      <c r="D21641" s="47" t="s">
        <v>166</v>
      </c>
      <c r="E21641" s="47" t="s">
        <v>28</v>
      </c>
      <c r="F21641" s="47">
        <v>1.9</v>
      </c>
      <c r="G21641" s="47">
        <v>1</v>
      </c>
      <c r="H21641" s="49">
        <f t="shared" si="340"/>
        <v>0.19</v>
      </c>
    </row>
    <row r="21642" spans="1:8" ht="15.75" hidden="1" customHeight="1" x14ac:dyDescent="0.25">
      <c r="A21642" s="47">
        <v>7</v>
      </c>
      <c r="B21642" s="47">
        <v>2017</v>
      </c>
      <c r="C21642" s="52" t="s">
        <v>6</v>
      </c>
      <c r="D21642" s="47" t="s">
        <v>166</v>
      </c>
      <c r="E21642" s="47" t="s">
        <v>28</v>
      </c>
      <c r="F21642" s="47">
        <v>2.7</v>
      </c>
      <c r="G21642" s="47">
        <v>1</v>
      </c>
      <c r="H21642" s="49">
        <f t="shared" si="340"/>
        <v>0.27</v>
      </c>
    </row>
    <row r="21643" spans="1:8" ht="15.75" hidden="1" customHeight="1" x14ac:dyDescent="0.25">
      <c r="A21643" s="47">
        <v>7</v>
      </c>
      <c r="B21643" s="47">
        <v>2017</v>
      </c>
      <c r="C21643" s="52" t="s">
        <v>6</v>
      </c>
      <c r="D21643" s="47" t="s">
        <v>166</v>
      </c>
      <c r="E21643" s="47" t="s">
        <v>28</v>
      </c>
      <c r="F21643" s="47">
        <v>1</v>
      </c>
      <c r="G21643" s="47">
        <v>1</v>
      </c>
      <c r="H21643" s="49">
        <f t="shared" si="340"/>
        <v>0.1</v>
      </c>
    </row>
    <row r="21644" spans="1:8" ht="15.75" hidden="1" customHeight="1" x14ac:dyDescent="0.25">
      <c r="A21644" s="47">
        <v>7</v>
      </c>
      <c r="B21644" s="47">
        <v>2017</v>
      </c>
      <c r="C21644" s="52" t="s">
        <v>6</v>
      </c>
      <c r="D21644" s="47" t="s">
        <v>166</v>
      </c>
      <c r="E21644" s="47" t="s">
        <v>28</v>
      </c>
      <c r="F21644" s="47">
        <v>2.1</v>
      </c>
      <c r="G21644" s="47">
        <v>1</v>
      </c>
      <c r="H21644" s="49">
        <f t="shared" si="340"/>
        <v>0.21000000000000002</v>
      </c>
    </row>
    <row r="21645" spans="1:8" ht="15.75" hidden="1" customHeight="1" x14ac:dyDescent="0.25">
      <c r="A21645" s="47">
        <v>7</v>
      </c>
      <c r="B21645" s="47">
        <v>2017</v>
      </c>
      <c r="C21645" s="52" t="s">
        <v>6</v>
      </c>
      <c r="D21645" s="47" t="s">
        <v>166</v>
      </c>
      <c r="E21645" s="47" t="s">
        <v>28</v>
      </c>
      <c r="F21645" s="47">
        <v>3</v>
      </c>
      <c r="G21645" s="47">
        <v>1</v>
      </c>
      <c r="H21645" s="49">
        <f t="shared" si="340"/>
        <v>0.3</v>
      </c>
    </row>
    <row r="21646" spans="1:8" ht="15.75" hidden="1" customHeight="1" x14ac:dyDescent="0.25">
      <c r="A21646" s="47">
        <v>7</v>
      </c>
      <c r="B21646" s="47">
        <v>2017</v>
      </c>
      <c r="C21646" s="52" t="s">
        <v>6</v>
      </c>
      <c r="D21646" s="47" t="s">
        <v>166</v>
      </c>
      <c r="E21646" s="47" t="s">
        <v>28</v>
      </c>
      <c r="F21646" s="47">
        <v>2.2000000000000002</v>
      </c>
      <c r="G21646" s="47">
        <v>1</v>
      </c>
      <c r="H21646" s="49">
        <f t="shared" si="340"/>
        <v>0.22000000000000003</v>
      </c>
    </row>
    <row r="21647" spans="1:8" ht="15.75" hidden="1" customHeight="1" x14ac:dyDescent="0.25">
      <c r="A21647" s="47">
        <v>7</v>
      </c>
      <c r="B21647" s="47">
        <v>2017</v>
      </c>
      <c r="C21647" s="52" t="s">
        <v>6</v>
      </c>
      <c r="D21647" s="47" t="s">
        <v>166</v>
      </c>
      <c r="E21647" s="47" t="s">
        <v>28</v>
      </c>
      <c r="F21647" s="47">
        <v>2.2000000000000002</v>
      </c>
      <c r="G21647" s="47">
        <v>1</v>
      </c>
      <c r="H21647" s="49">
        <f t="shared" si="340"/>
        <v>0.22000000000000003</v>
      </c>
    </row>
    <row r="21648" spans="1:8" ht="15.75" hidden="1" customHeight="1" x14ac:dyDescent="0.25">
      <c r="A21648" s="47">
        <v>7</v>
      </c>
      <c r="B21648" s="47">
        <v>2017</v>
      </c>
      <c r="C21648" s="52" t="s">
        <v>6</v>
      </c>
      <c r="D21648" s="47" t="s">
        <v>166</v>
      </c>
      <c r="E21648" s="47" t="s">
        <v>28</v>
      </c>
      <c r="F21648" s="47">
        <v>3.2</v>
      </c>
      <c r="G21648" s="47">
        <v>1</v>
      </c>
      <c r="H21648" s="49">
        <f t="shared" si="340"/>
        <v>0.32</v>
      </c>
    </row>
    <row r="21649" spans="1:8" ht="15.75" hidden="1" customHeight="1" x14ac:dyDescent="0.25">
      <c r="A21649" s="47">
        <v>7</v>
      </c>
      <c r="B21649" s="47">
        <v>2017</v>
      </c>
      <c r="C21649" s="52" t="s">
        <v>6</v>
      </c>
      <c r="D21649" s="47" t="s">
        <v>166</v>
      </c>
      <c r="E21649" s="47" t="s">
        <v>28</v>
      </c>
      <c r="F21649" s="47">
        <v>2.9</v>
      </c>
      <c r="G21649" s="47">
        <v>1</v>
      </c>
      <c r="H21649" s="49">
        <f t="shared" si="340"/>
        <v>0.28999999999999998</v>
      </c>
    </row>
    <row r="21650" spans="1:8" ht="15.75" hidden="1" customHeight="1" x14ac:dyDescent="0.25">
      <c r="A21650" s="47">
        <v>7</v>
      </c>
      <c r="B21650" s="47">
        <v>2017</v>
      </c>
      <c r="C21650" s="52" t="s">
        <v>6</v>
      </c>
      <c r="D21650" s="47" t="s">
        <v>166</v>
      </c>
      <c r="E21650" s="47" t="s">
        <v>28</v>
      </c>
      <c r="F21650" s="47">
        <v>2.8</v>
      </c>
      <c r="G21650" s="47">
        <v>1</v>
      </c>
      <c r="H21650" s="49">
        <f t="shared" si="340"/>
        <v>0.27999999999999997</v>
      </c>
    </row>
    <row r="21651" spans="1:8" ht="15.75" hidden="1" customHeight="1" x14ac:dyDescent="0.25">
      <c r="A21651" s="47">
        <v>7</v>
      </c>
      <c r="B21651" s="47">
        <v>2017</v>
      </c>
      <c r="C21651" s="52" t="s">
        <v>6</v>
      </c>
      <c r="D21651" s="47" t="s">
        <v>166</v>
      </c>
      <c r="E21651" s="47" t="s">
        <v>28</v>
      </c>
      <c r="F21651" s="47">
        <v>1.3</v>
      </c>
      <c r="G21651" s="47">
        <v>1</v>
      </c>
      <c r="H21651" s="49">
        <f t="shared" si="340"/>
        <v>0.13</v>
      </c>
    </row>
    <row r="21652" spans="1:8" ht="15.75" hidden="1" customHeight="1" x14ac:dyDescent="0.25">
      <c r="A21652" s="47">
        <v>7</v>
      </c>
      <c r="B21652" s="47">
        <v>2017</v>
      </c>
      <c r="C21652" s="52" t="s">
        <v>6</v>
      </c>
      <c r="D21652" s="47" t="s">
        <v>166</v>
      </c>
      <c r="E21652" s="47" t="s">
        <v>28</v>
      </c>
      <c r="F21652" s="47">
        <v>2.1</v>
      </c>
      <c r="G21652" s="47">
        <v>1</v>
      </c>
      <c r="H21652" s="49">
        <f t="shared" si="340"/>
        <v>0.21000000000000002</v>
      </c>
    </row>
    <row r="21653" spans="1:8" ht="15.75" hidden="1" customHeight="1" x14ac:dyDescent="0.25">
      <c r="A21653" s="47">
        <v>7</v>
      </c>
      <c r="B21653" s="47">
        <v>2017</v>
      </c>
      <c r="C21653" s="52" t="s">
        <v>6</v>
      </c>
      <c r="D21653" s="47" t="s">
        <v>166</v>
      </c>
      <c r="E21653" s="47" t="s">
        <v>28</v>
      </c>
      <c r="F21653" s="47">
        <v>2.4</v>
      </c>
      <c r="G21653" s="47">
        <v>1</v>
      </c>
      <c r="H21653" s="49">
        <f t="shared" si="340"/>
        <v>0.24</v>
      </c>
    </row>
    <row r="21654" spans="1:8" ht="15.75" hidden="1" customHeight="1" x14ac:dyDescent="0.25">
      <c r="A21654" s="47">
        <v>7</v>
      </c>
      <c r="B21654" s="47">
        <v>2017</v>
      </c>
      <c r="C21654" s="52" t="s">
        <v>6</v>
      </c>
      <c r="D21654" s="47" t="s">
        <v>166</v>
      </c>
      <c r="E21654" s="47" t="s">
        <v>28</v>
      </c>
      <c r="F21654" s="47">
        <v>2</v>
      </c>
      <c r="G21654" s="47">
        <v>1</v>
      </c>
      <c r="H21654" s="49">
        <f t="shared" si="340"/>
        <v>0.2</v>
      </c>
    </row>
    <row r="21655" spans="1:8" ht="15.75" hidden="1" customHeight="1" x14ac:dyDescent="0.25">
      <c r="A21655" s="47">
        <v>7</v>
      </c>
      <c r="B21655" s="47">
        <v>2017</v>
      </c>
      <c r="C21655" s="52" t="s">
        <v>6</v>
      </c>
      <c r="D21655" s="47" t="s">
        <v>166</v>
      </c>
      <c r="E21655" s="47" t="s">
        <v>28</v>
      </c>
      <c r="F21655" s="47">
        <v>1.9</v>
      </c>
      <c r="G21655" s="47">
        <v>1</v>
      </c>
      <c r="H21655" s="49">
        <f t="shared" si="340"/>
        <v>0.19</v>
      </c>
    </row>
    <row r="21656" spans="1:8" ht="15.75" hidden="1" customHeight="1" x14ac:dyDescent="0.25">
      <c r="A21656" s="47">
        <v>7</v>
      </c>
      <c r="B21656" s="47">
        <v>2017</v>
      </c>
      <c r="C21656" s="52" t="s">
        <v>6</v>
      </c>
      <c r="D21656" s="47" t="s">
        <v>166</v>
      </c>
      <c r="E21656" s="47" t="s">
        <v>28</v>
      </c>
      <c r="F21656" s="47">
        <v>2.9</v>
      </c>
      <c r="G21656" s="47">
        <v>1</v>
      </c>
      <c r="H21656" s="49">
        <f t="shared" si="340"/>
        <v>0.28999999999999998</v>
      </c>
    </row>
    <row r="21657" spans="1:8" ht="15.75" hidden="1" customHeight="1" x14ac:dyDescent="0.25">
      <c r="A21657" s="47">
        <v>7</v>
      </c>
      <c r="B21657" s="47">
        <v>2017</v>
      </c>
      <c r="C21657" s="52" t="s">
        <v>6</v>
      </c>
      <c r="D21657" s="47" t="s">
        <v>166</v>
      </c>
      <c r="E21657" s="47" t="s">
        <v>28</v>
      </c>
      <c r="F21657" s="47">
        <v>1.4</v>
      </c>
      <c r="G21657" s="47">
        <v>1</v>
      </c>
      <c r="H21657" s="49">
        <f t="shared" si="340"/>
        <v>0.13999999999999999</v>
      </c>
    </row>
    <row r="21658" spans="1:8" ht="15.75" hidden="1" customHeight="1" x14ac:dyDescent="0.25">
      <c r="A21658" s="47">
        <v>7</v>
      </c>
      <c r="B21658" s="47">
        <v>2017</v>
      </c>
      <c r="C21658" s="52" t="s">
        <v>6</v>
      </c>
      <c r="D21658" s="47" t="s">
        <v>166</v>
      </c>
      <c r="E21658" s="47" t="s">
        <v>28</v>
      </c>
      <c r="F21658" s="47">
        <v>2.9</v>
      </c>
      <c r="G21658" s="47">
        <v>1</v>
      </c>
      <c r="H21658" s="49">
        <f t="shared" si="340"/>
        <v>0.28999999999999998</v>
      </c>
    </row>
    <row r="21659" spans="1:8" ht="15.75" hidden="1" customHeight="1" x14ac:dyDescent="0.25">
      <c r="A21659" s="47">
        <v>7</v>
      </c>
      <c r="B21659" s="47">
        <v>2017</v>
      </c>
      <c r="C21659" s="52" t="s">
        <v>6</v>
      </c>
      <c r="D21659" s="47" t="s">
        <v>166</v>
      </c>
      <c r="E21659" s="47" t="s">
        <v>28</v>
      </c>
      <c r="F21659" s="47">
        <v>1.4</v>
      </c>
      <c r="G21659" s="47">
        <v>1</v>
      </c>
      <c r="H21659" s="49">
        <f t="shared" si="340"/>
        <v>0.13999999999999999</v>
      </c>
    </row>
    <row r="21660" spans="1:8" ht="15.75" hidden="1" customHeight="1" x14ac:dyDescent="0.25">
      <c r="A21660" s="47">
        <v>7</v>
      </c>
      <c r="B21660" s="47">
        <v>2017</v>
      </c>
      <c r="C21660" s="52" t="s">
        <v>6</v>
      </c>
      <c r="D21660" s="47" t="s">
        <v>166</v>
      </c>
      <c r="E21660" s="47" t="s">
        <v>28</v>
      </c>
      <c r="F21660" s="47">
        <v>1.2</v>
      </c>
      <c r="G21660" s="47">
        <v>1</v>
      </c>
      <c r="H21660" s="49">
        <f t="shared" si="340"/>
        <v>0.12</v>
      </c>
    </row>
    <row r="21661" spans="1:8" ht="15.75" hidden="1" customHeight="1" x14ac:dyDescent="0.25">
      <c r="A21661" s="47">
        <v>7</v>
      </c>
      <c r="B21661" s="47">
        <v>2017</v>
      </c>
      <c r="C21661" s="52" t="s">
        <v>6</v>
      </c>
      <c r="D21661" s="47" t="s">
        <v>166</v>
      </c>
      <c r="E21661" s="47" t="s">
        <v>28</v>
      </c>
      <c r="F21661" s="47">
        <v>3.2</v>
      </c>
      <c r="G21661" s="47">
        <v>1</v>
      </c>
      <c r="H21661" s="49">
        <f t="shared" si="340"/>
        <v>0.32</v>
      </c>
    </row>
    <row r="21662" spans="1:8" ht="15.75" hidden="1" customHeight="1" x14ac:dyDescent="0.25">
      <c r="A21662" s="47">
        <v>7</v>
      </c>
      <c r="B21662" s="47">
        <v>2017</v>
      </c>
      <c r="C21662" s="52" t="s">
        <v>6</v>
      </c>
      <c r="D21662" s="47" t="s">
        <v>166</v>
      </c>
      <c r="E21662" s="47" t="s">
        <v>28</v>
      </c>
      <c r="F21662" s="47">
        <v>3.3</v>
      </c>
      <c r="G21662" s="47">
        <v>1</v>
      </c>
      <c r="H21662" s="49">
        <f t="shared" si="340"/>
        <v>0.32999999999999996</v>
      </c>
    </row>
    <row r="21663" spans="1:8" ht="15.75" hidden="1" customHeight="1" x14ac:dyDescent="0.25">
      <c r="A21663" s="47">
        <v>7</v>
      </c>
      <c r="B21663" s="47">
        <v>2017</v>
      </c>
      <c r="C21663" s="52" t="s">
        <v>6</v>
      </c>
      <c r="D21663" s="47" t="s">
        <v>166</v>
      </c>
      <c r="E21663" s="47" t="s">
        <v>28</v>
      </c>
      <c r="F21663" s="47">
        <v>1</v>
      </c>
      <c r="G21663" s="47">
        <v>1</v>
      </c>
      <c r="H21663" s="49">
        <f t="shared" si="340"/>
        <v>0.1</v>
      </c>
    </row>
    <row r="21664" spans="1:8" ht="15.75" hidden="1" customHeight="1" x14ac:dyDescent="0.25">
      <c r="A21664" s="47">
        <v>7</v>
      </c>
      <c r="B21664" s="47">
        <v>2017</v>
      </c>
      <c r="C21664" s="52" t="s">
        <v>6</v>
      </c>
      <c r="D21664" s="47" t="s">
        <v>166</v>
      </c>
      <c r="E21664" s="47" t="s">
        <v>28</v>
      </c>
      <c r="F21664" s="47">
        <v>2.8</v>
      </c>
      <c r="G21664" s="47">
        <v>1</v>
      </c>
      <c r="H21664" s="49">
        <f t="shared" si="340"/>
        <v>0.27999999999999997</v>
      </c>
    </row>
    <row r="21665" spans="1:8" ht="15.75" hidden="1" customHeight="1" x14ac:dyDescent="0.25">
      <c r="A21665" s="47">
        <v>7</v>
      </c>
      <c r="B21665" s="47">
        <v>2017</v>
      </c>
      <c r="C21665" s="52" t="s">
        <v>6</v>
      </c>
      <c r="D21665" s="47" t="s">
        <v>166</v>
      </c>
      <c r="E21665" s="47" t="s">
        <v>28</v>
      </c>
      <c r="F21665" s="47">
        <v>1.3</v>
      </c>
      <c r="G21665" s="47">
        <v>1</v>
      </c>
      <c r="H21665" s="49">
        <f t="shared" si="340"/>
        <v>0.13</v>
      </c>
    </row>
    <row r="21666" spans="1:8" ht="15.75" hidden="1" customHeight="1" x14ac:dyDescent="0.25">
      <c r="A21666" s="47">
        <v>7</v>
      </c>
      <c r="B21666" s="47">
        <v>2017</v>
      </c>
      <c r="C21666" s="52" t="s">
        <v>6</v>
      </c>
      <c r="D21666" s="47" t="s">
        <v>166</v>
      </c>
      <c r="E21666" s="47" t="s">
        <v>28</v>
      </c>
      <c r="F21666" s="47">
        <v>2.8</v>
      </c>
      <c r="G21666" s="47">
        <v>1</v>
      </c>
      <c r="H21666" s="49">
        <f t="shared" si="340"/>
        <v>0.27999999999999997</v>
      </c>
    </row>
    <row r="21667" spans="1:8" ht="15.75" hidden="1" customHeight="1" x14ac:dyDescent="0.25">
      <c r="A21667" s="47">
        <v>7</v>
      </c>
      <c r="B21667" s="47">
        <v>2017</v>
      </c>
      <c r="C21667" s="52" t="s">
        <v>6</v>
      </c>
      <c r="D21667" s="47" t="s">
        <v>166</v>
      </c>
      <c r="E21667" s="47" t="s">
        <v>28</v>
      </c>
      <c r="F21667" s="47">
        <v>2.2000000000000002</v>
      </c>
      <c r="G21667" s="47">
        <v>1</v>
      </c>
      <c r="H21667" s="49">
        <f t="shared" si="340"/>
        <v>0.22000000000000003</v>
      </c>
    </row>
    <row r="21668" spans="1:8" ht="15.75" hidden="1" customHeight="1" x14ac:dyDescent="0.25">
      <c r="A21668" s="47">
        <v>7</v>
      </c>
      <c r="B21668" s="47">
        <v>2017</v>
      </c>
      <c r="C21668" s="52" t="s">
        <v>6</v>
      </c>
      <c r="D21668" s="47" t="s">
        <v>166</v>
      </c>
      <c r="E21668" s="47" t="s">
        <v>28</v>
      </c>
      <c r="F21668" s="47">
        <v>2.1</v>
      </c>
      <c r="G21668" s="47">
        <v>1</v>
      </c>
      <c r="H21668" s="49">
        <f t="shared" si="340"/>
        <v>0.21000000000000002</v>
      </c>
    </row>
    <row r="21669" spans="1:8" ht="15.75" hidden="1" customHeight="1" x14ac:dyDescent="0.25">
      <c r="A21669" s="47">
        <v>7</v>
      </c>
      <c r="B21669" s="47">
        <v>2017</v>
      </c>
      <c r="C21669" s="52" t="s">
        <v>6</v>
      </c>
      <c r="D21669" s="47" t="s">
        <v>166</v>
      </c>
      <c r="E21669" s="47" t="s">
        <v>28</v>
      </c>
      <c r="F21669" s="47">
        <v>2.2000000000000002</v>
      </c>
      <c r="G21669" s="47">
        <v>1</v>
      </c>
      <c r="H21669" s="49">
        <f t="shared" si="340"/>
        <v>0.22000000000000003</v>
      </c>
    </row>
    <row r="21670" spans="1:8" ht="15.75" hidden="1" customHeight="1" x14ac:dyDescent="0.25">
      <c r="A21670" s="47">
        <v>7</v>
      </c>
      <c r="B21670" s="47">
        <v>2017</v>
      </c>
      <c r="C21670" s="52" t="s">
        <v>6</v>
      </c>
      <c r="D21670" s="47" t="s">
        <v>166</v>
      </c>
      <c r="E21670" s="47" t="s">
        <v>28</v>
      </c>
      <c r="F21670" s="47">
        <v>2.2000000000000002</v>
      </c>
      <c r="G21670" s="47">
        <v>1</v>
      </c>
      <c r="H21670" s="49">
        <f t="shared" si="340"/>
        <v>0.22000000000000003</v>
      </c>
    </row>
    <row r="21671" spans="1:8" ht="15.75" hidden="1" customHeight="1" x14ac:dyDescent="0.25">
      <c r="A21671" s="47">
        <v>7</v>
      </c>
      <c r="B21671" s="47">
        <v>2017</v>
      </c>
      <c r="C21671" s="52" t="s">
        <v>6</v>
      </c>
      <c r="D21671" s="47" t="s">
        <v>166</v>
      </c>
      <c r="E21671" s="47" t="s">
        <v>28</v>
      </c>
      <c r="F21671" s="47" t="s">
        <v>20</v>
      </c>
      <c r="G21671" s="47">
        <v>1</v>
      </c>
      <c r="H21671" s="49" t="e">
        <f t="shared" si="340"/>
        <v>#VALUE!</v>
      </c>
    </row>
    <row r="21672" spans="1:8" ht="15.75" hidden="1" customHeight="1" x14ac:dyDescent="0.25">
      <c r="A21672" s="47">
        <v>7</v>
      </c>
      <c r="B21672" s="47">
        <v>2017</v>
      </c>
      <c r="C21672" s="52" t="s">
        <v>6</v>
      </c>
      <c r="D21672" s="47" t="s">
        <v>166</v>
      </c>
      <c r="E21672" s="47" t="s">
        <v>28</v>
      </c>
      <c r="F21672" s="47" t="s">
        <v>20</v>
      </c>
      <c r="G21672" s="47">
        <v>1</v>
      </c>
      <c r="H21672" s="49" t="e">
        <f t="shared" si="340"/>
        <v>#VALUE!</v>
      </c>
    </row>
    <row r="21673" spans="1:8" ht="15.75" hidden="1" customHeight="1" x14ac:dyDescent="0.25">
      <c r="A21673" s="47">
        <v>7</v>
      </c>
      <c r="B21673" s="47">
        <v>2017</v>
      </c>
      <c r="C21673" s="52" t="s">
        <v>6</v>
      </c>
      <c r="D21673" s="47" t="s">
        <v>166</v>
      </c>
      <c r="E21673" s="47" t="s">
        <v>28</v>
      </c>
      <c r="F21673" s="47" t="s">
        <v>20</v>
      </c>
      <c r="G21673" s="47">
        <v>1</v>
      </c>
      <c r="H21673" s="49" t="e">
        <f t="shared" si="340"/>
        <v>#VALUE!</v>
      </c>
    </row>
    <row r="21674" spans="1:8" ht="15.75" hidden="1" customHeight="1" x14ac:dyDescent="0.25">
      <c r="A21674" s="47">
        <v>7</v>
      </c>
      <c r="B21674" s="47">
        <v>2017</v>
      </c>
      <c r="C21674" s="52" t="s">
        <v>6</v>
      </c>
      <c r="D21674" s="47" t="s">
        <v>166</v>
      </c>
      <c r="E21674" s="47" t="s">
        <v>28</v>
      </c>
      <c r="F21674" s="47" t="s">
        <v>20</v>
      </c>
      <c r="G21674" s="47">
        <v>1</v>
      </c>
      <c r="H21674" s="49" t="e">
        <f t="shared" si="340"/>
        <v>#VALUE!</v>
      </c>
    </row>
    <row r="21675" spans="1:8" ht="15.75" hidden="1" customHeight="1" x14ac:dyDescent="0.25">
      <c r="A21675" s="47">
        <v>7</v>
      </c>
      <c r="B21675" s="47">
        <v>2017</v>
      </c>
      <c r="C21675" s="52" t="s">
        <v>6</v>
      </c>
      <c r="D21675" s="47" t="s">
        <v>166</v>
      </c>
      <c r="E21675" s="47" t="s">
        <v>28</v>
      </c>
      <c r="F21675" s="47" t="s">
        <v>20</v>
      </c>
      <c r="G21675" s="47">
        <v>1</v>
      </c>
      <c r="H21675" s="49" t="e">
        <f t="shared" si="340"/>
        <v>#VALUE!</v>
      </c>
    </row>
    <row r="21676" spans="1:8" ht="15.75" hidden="1" customHeight="1" x14ac:dyDescent="0.25">
      <c r="A21676" s="47">
        <v>7</v>
      </c>
      <c r="B21676" s="47">
        <v>2017</v>
      </c>
      <c r="C21676" s="52" t="s">
        <v>6</v>
      </c>
      <c r="D21676" s="47" t="s">
        <v>166</v>
      </c>
      <c r="E21676" s="47" t="s">
        <v>28</v>
      </c>
      <c r="F21676" s="47" t="s">
        <v>20</v>
      </c>
      <c r="G21676" s="47">
        <v>1</v>
      </c>
      <c r="H21676" s="49" t="e">
        <f t="shared" si="340"/>
        <v>#VALUE!</v>
      </c>
    </row>
    <row r="21677" spans="1:8" ht="15.75" hidden="1" customHeight="1" x14ac:dyDescent="0.25">
      <c r="A21677" s="47">
        <v>7</v>
      </c>
      <c r="B21677" s="47">
        <v>2017</v>
      </c>
      <c r="C21677" s="52" t="s">
        <v>6</v>
      </c>
      <c r="D21677" s="47" t="s">
        <v>166</v>
      </c>
      <c r="E21677" s="47" t="s">
        <v>28</v>
      </c>
      <c r="F21677" s="47" t="s">
        <v>20</v>
      </c>
      <c r="G21677" s="47">
        <v>1</v>
      </c>
      <c r="H21677" s="49" t="e">
        <f t="shared" si="340"/>
        <v>#VALUE!</v>
      </c>
    </row>
    <row r="21678" spans="1:8" ht="15.75" hidden="1" customHeight="1" x14ac:dyDescent="0.25">
      <c r="A21678" s="47">
        <v>7</v>
      </c>
      <c r="B21678" s="47">
        <v>2017</v>
      </c>
      <c r="C21678" s="52" t="s">
        <v>6</v>
      </c>
      <c r="D21678" s="47" t="s">
        <v>166</v>
      </c>
      <c r="E21678" s="47" t="s">
        <v>28</v>
      </c>
      <c r="F21678" s="47" t="s">
        <v>20</v>
      </c>
      <c r="G21678" s="47">
        <v>1</v>
      </c>
      <c r="H21678" s="49" t="e">
        <f t="shared" si="340"/>
        <v>#VALUE!</v>
      </c>
    </row>
    <row r="21679" spans="1:8" ht="15.75" hidden="1" customHeight="1" x14ac:dyDescent="0.25">
      <c r="A21679" s="47">
        <v>7</v>
      </c>
      <c r="B21679" s="47">
        <v>2017</v>
      </c>
      <c r="C21679" s="52" t="s">
        <v>6</v>
      </c>
      <c r="D21679" s="47" t="s">
        <v>166</v>
      </c>
      <c r="E21679" s="47" t="s">
        <v>28</v>
      </c>
      <c r="F21679" s="47" t="s">
        <v>20</v>
      </c>
      <c r="G21679" s="47">
        <v>1</v>
      </c>
      <c r="H21679" s="49" t="e">
        <f t="shared" si="340"/>
        <v>#VALUE!</v>
      </c>
    </row>
    <row r="21680" spans="1:8" ht="15.75" hidden="1" customHeight="1" x14ac:dyDescent="0.25">
      <c r="A21680" s="47">
        <v>7</v>
      </c>
      <c r="B21680" s="47">
        <v>2017</v>
      </c>
      <c r="C21680" s="52" t="s">
        <v>6</v>
      </c>
      <c r="D21680" s="47" t="s">
        <v>166</v>
      </c>
      <c r="E21680" s="47" t="s">
        <v>28</v>
      </c>
      <c r="F21680" s="47" t="s">
        <v>20</v>
      </c>
      <c r="G21680" s="47">
        <v>1</v>
      </c>
      <c r="H21680" s="49" t="e">
        <f t="shared" si="340"/>
        <v>#VALUE!</v>
      </c>
    </row>
    <row r="21681" spans="1:8" ht="15.75" hidden="1" customHeight="1" x14ac:dyDescent="0.25">
      <c r="A21681" s="47">
        <v>7</v>
      </c>
      <c r="B21681" s="47">
        <v>2017</v>
      </c>
      <c r="C21681" s="52" t="s">
        <v>6</v>
      </c>
      <c r="D21681" s="47" t="s">
        <v>166</v>
      </c>
      <c r="E21681" s="47" t="s">
        <v>28</v>
      </c>
      <c r="F21681" s="47" t="s">
        <v>20</v>
      </c>
      <c r="G21681" s="47">
        <v>1</v>
      </c>
      <c r="H21681" s="49" t="e">
        <f t="shared" si="340"/>
        <v>#VALUE!</v>
      </c>
    </row>
    <row r="21682" spans="1:8" ht="15.75" hidden="1" customHeight="1" x14ac:dyDescent="0.25">
      <c r="A21682" s="47">
        <v>7</v>
      </c>
      <c r="B21682" s="47">
        <v>2017</v>
      </c>
      <c r="C21682" s="52" t="s">
        <v>6</v>
      </c>
      <c r="D21682" s="47" t="s">
        <v>166</v>
      </c>
      <c r="E21682" s="47" t="s">
        <v>28</v>
      </c>
      <c r="F21682" s="47" t="s">
        <v>20</v>
      </c>
      <c r="G21682" s="47">
        <v>1</v>
      </c>
      <c r="H21682" s="49" t="e">
        <f t="shared" si="340"/>
        <v>#VALUE!</v>
      </c>
    </row>
    <row r="21683" spans="1:8" ht="15.75" hidden="1" customHeight="1" x14ac:dyDescent="0.25">
      <c r="A21683" s="47">
        <v>7</v>
      </c>
      <c r="B21683" s="47">
        <v>2017</v>
      </c>
      <c r="C21683" s="52" t="s">
        <v>6</v>
      </c>
      <c r="D21683" s="47" t="s">
        <v>166</v>
      </c>
      <c r="E21683" s="47" t="s">
        <v>28</v>
      </c>
      <c r="F21683" s="47" t="s">
        <v>20</v>
      </c>
      <c r="G21683" s="47">
        <v>1</v>
      </c>
      <c r="H21683" s="49" t="e">
        <f t="shared" si="340"/>
        <v>#VALUE!</v>
      </c>
    </row>
    <row r="21684" spans="1:8" ht="15.75" hidden="1" customHeight="1" x14ac:dyDescent="0.25">
      <c r="A21684" s="47">
        <v>7</v>
      </c>
      <c r="B21684" s="47">
        <v>2017</v>
      </c>
      <c r="C21684" s="52" t="s">
        <v>6</v>
      </c>
      <c r="D21684" s="47" t="s">
        <v>166</v>
      </c>
      <c r="E21684" s="47" t="s">
        <v>28</v>
      </c>
      <c r="F21684" s="47" t="s">
        <v>20</v>
      </c>
      <c r="G21684" s="47">
        <v>1</v>
      </c>
      <c r="H21684" s="49" t="e">
        <f t="shared" si="340"/>
        <v>#VALUE!</v>
      </c>
    </row>
    <row r="21685" spans="1:8" ht="15.75" hidden="1" customHeight="1" x14ac:dyDescent="0.25">
      <c r="A21685" s="47">
        <v>7</v>
      </c>
      <c r="B21685" s="47">
        <v>2017</v>
      </c>
      <c r="C21685" s="52" t="s">
        <v>6</v>
      </c>
      <c r="D21685" s="47" t="s">
        <v>166</v>
      </c>
      <c r="E21685" s="47" t="s">
        <v>28</v>
      </c>
      <c r="F21685" s="47" t="s">
        <v>20</v>
      </c>
      <c r="G21685" s="47">
        <v>1</v>
      </c>
      <c r="H21685" s="49" t="e">
        <f t="shared" si="340"/>
        <v>#VALUE!</v>
      </c>
    </row>
    <row r="21686" spans="1:8" ht="15.75" hidden="1" customHeight="1" x14ac:dyDescent="0.25">
      <c r="A21686" s="47">
        <v>7</v>
      </c>
      <c r="B21686" s="47">
        <v>2017</v>
      </c>
      <c r="C21686" s="52" t="s">
        <v>6</v>
      </c>
      <c r="D21686" s="47" t="s">
        <v>166</v>
      </c>
      <c r="E21686" s="47" t="s">
        <v>28</v>
      </c>
      <c r="F21686" s="47" t="s">
        <v>20</v>
      </c>
      <c r="G21686" s="47">
        <v>1</v>
      </c>
      <c r="H21686" s="49" t="e">
        <f t="shared" si="340"/>
        <v>#VALUE!</v>
      </c>
    </row>
    <row r="21687" spans="1:8" ht="15.75" hidden="1" customHeight="1" x14ac:dyDescent="0.25">
      <c r="A21687" s="47">
        <v>7</v>
      </c>
      <c r="B21687" s="47">
        <v>2017</v>
      </c>
      <c r="C21687" s="52" t="s">
        <v>6</v>
      </c>
      <c r="D21687" s="47" t="s">
        <v>166</v>
      </c>
      <c r="E21687" s="47" t="s">
        <v>28</v>
      </c>
      <c r="F21687" s="47" t="s">
        <v>20</v>
      </c>
      <c r="G21687" s="47">
        <v>1</v>
      </c>
      <c r="H21687" s="49" t="e">
        <f t="shared" si="340"/>
        <v>#VALUE!</v>
      </c>
    </row>
    <row r="21688" spans="1:8" ht="15.75" hidden="1" customHeight="1" x14ac:dyDescent="0.25">
      <c r="A21688" s="47">
        <v>7</v>
      </c>
      <c r="B21688" s="47">
        <v>2017</v>
      </c>
      <c r="C21688" s="52" t="s">
        <v>6</v>
      </c>
      <c r="D21688" s="47" t="s">
        <v>166</v>
      </c>
      <c r="E21688" s="47" t="s">
        <v>28</v>
      </c>
      <c r="F21688" s="47" t="s">
        <v>20</v>
      </c>
      <c r="G21688" s="47">
        <v>1</v>
      </c>
      <c r="H21688" s="49" t="e">
        <f t="shared" si="340"/>
        <v>#VALUE!</v>
      </c>
    </row>
    <row r="21689" spans="1:8" ht="15.75" hidden="1" customHeight="1" x14ac:dyDescent="0.25">
      <c r="A21689" s="47">
        <v>7</v>
      </c>
      <c r="B21689" s="47">
        <v>2017</v>
      </c>
      <c r="C21689" s="52" t="s">
        <v>6</v>
      </c>
      <c r="D21689" s="47" t="s">
        <v>166</v>
      </c>
      <c r="E21689" s="47" t="s">
        <v>28</v>
      </c>
      <c r="F21689" s="47" t="s">
        <v>20</v>
      </c>
      <c r="G21689" s="47">
        <v>1</v>
      </c>
      <c r="H21689" s="49" t="e">
        <f t="shared" si="340"/>
        <v>#VALUE!</v>
      </c>
    </row>
    <row r="21690" spans="1:8" ht="15.75" hidden="1" customHeight="1" x14ac:dyDescent="0.25">
      <c r="A21690" s="47">
        <v>7</v>
      </c>
      <c r="B21690" s="47">
        <v>2017</v>
      </c>
      <c r="C21690" s="52" t="s">
        <v>6</v>
      </c>
      <c r="D21690" s="47" t="s">
        <v>166</v>
      </c>
      <c r="E21690" s="47" t="s">
        <v>28</v>
      </c>
      <c r="F21690" s="47" t="s">
        <v>20</v>
      </c>
      <c r="G21690" s="47">
        <v>1</v>
      </c>
      <c r="H21690" s="49" t="e">
        <f t="shared" si="340"/>
        <v>#VALUE!</v>
      </c>
    </row>
    <row r="21691" spans="1:8" ht="15.75" hidden="1" customHeight="1" x14ac:dyDescent="0.25">
      <c r="A21691" s="47">
        <v>7</v>
      </c>
      <c r="B21691" s="47">
        <v>2017</v>
      </c>
      <c r="C21691" s="52" t="s">
        <v>6</v>
      </c>
      <c r="D21691" s="47" t="s">
        <v>166</v>
      </c>
      <c r="E21691" s="47" t="s">
        <v>28</v>
      </c>
      <c r="F21691" s="47" t="s">
        <v>20</v>
      </c>
      <c r="G21691" s="47">
        <v>1</v>
      </c>
      <c r="H21691" s="49" t="e">
        <f t="shared" si="340"/>
        <v>#VALUE!</v>
      </c>
    </row>
    <row r="21692" spans="1:8" ht="15.75" hidden="1" customHeight="1" x14ac:dyDescent="0.25">
      <c r="A21692" s="47">
        <v>7</v>
      </c>
      <c r="B21692" s="47">
        <v>2017</v>
      </c>
      <c r="C21692" s="52" t="s">
        <v>6</v>
      </c>
      <c r="D21692" s="47" t="s">
        <v>166</v>
      </c>
      <c r="E21692" s="47" t="s">
        <v>28</v>
      </c>
      <c r="F21692" s="47" t="s">
        <v>20</v>
      </c>
      <c r="G21692" s="47">
        <v>1</v>
      </c>
      <c r="H21692" s="49" t="e">
        <f t="shared" si="340"/>
        <v>#VALUE!</v>
      </c>
    </row>
    <row r="21693" spans="1:8" ht="15.75" hidden="1" customHeight="1" x14ac:dyDescent="0.25">
      <c r="A21693" s="47">
        <v>7</v>
      </c>
      <c r="B21693" s="47">
        <v>2017</v>
      </c>
      <c r="C21693" s="52" t="s">
        <v>6</v>
      </c>
      <c r="D21693" s="47" t="s">
        <v>166</v>
      </c>
      <c r="E21693" s="47" t="s">
        <v>28</v>
      </c>
      <c r="F21693" s="47" t="s">
        <v>20</v>
      </c>
      <c r="G21693" s="47">
        <v>1</v>
      </c>
      <c r="H21693" s="49" t="e">
        <f t="shared" si="340"/>
        <v>#VALUE!</v>
      </c>
    </row>
    <row r="21694" spans="1:8" ht="15.75" hidden="1" customHeight="1" x14ac:dyDescent="0.25">
      <c r="A21694" s="47">
        <v>7</v>
      </c>
      <c r="B21694" s="47">
        <v>2017</v>
      </c>
      <c r="C21694" s="52" t="s">
        <v>6</v>
      </c>
      <c r="D21694" s="47" t="s">
        <v>166</v>
      </c>
      <c r="E21694" s="47" t="s">
        <v>28</v>
      </c>
      <c r="F21694" s="47" t="s">
        <v>20</v>
      </c>
      <c r="G21694" s="47">
        <v>1</v>
      </c>
      <c r="H21694" s="49" t="e">
        <f t="shared" si="340"/>
        <v>#VALUE!</v>
      </c>
    </row>
    <row r="21695" spans="1:8" ht="15.75" hidden="1" customHeight="1" x14ac:dyDescent="0.25">
      <c r="A21695" s="47">
        <v>7</v>
      </c>
      <c r="B21695" s="47">
        <v>2017</v>
      </c>
      <c r="C21695" s="52" t="s">
        <v>6</v>
      </c>
      <c r="D21695" s="47" t="s">
        <v>166</v>
      </c>
      <c r="E21695" s="47" t="s">
        <v>28</v>
      </c>
      <c r="F21695" s="47" t="s">
        <v>20</v>
      </c>
      <c r="G21695" s="47">
        <v>1</v>
      </c>
      <c r="H21695" s="49" t="e">
        <f t="shared" si="340"/>
        <v>#VALUE!</v>
      </c>
    </row>
    <row r="21696" spans="1:8" ht="15.75" hidden="1" customHeight="1" x14ac:dyDescent="0.25">
      <c r="A21696" s="47">
        <v>7</v>
      </c>
      <c r="B21696" s="47">
        <v>2017</v>
      </c>
      <c r="C21696" s="52" t="s">
        <v>6</v>
      </c>
      <c r="D21696" s="47" t="s">
        <v>166</v>
      </c>
      <c r="E21696" s="47" t="s">
        <v>28</v>
      </c>
      <c r="F21696" s="47" t="s">
        <v>20</v>
      </c>
      <c r="G21696" s="47">
        <v>1</v>
      </c>
      <c r="H21696" s="49" t="e">
        <f t="shared" si="340"/>
        <v>#VALUE!</v>
      </c>
    </row>
    <row r="21697" spans="1:8" ht="15.75" hidden="1" customHeight="1" x14ac:dyDescent="0.25">
      <c r="A21697" s="47">
        <v>7</v>
      </c>
      <c r="B21697" s="47">
        <v>2017</v>
      </c>
      <c r="C21697" s="52" t="s">
        <v>6</v>
      </c>
      <c r="D21697" s="47" t="s">
        <v>166</v>
      </c>
      <c r="E21697" s="47" t="s">
        <v>28</v>
      </c>
      <c r="F21697" s="47" t="s">
        <v>20</v>
      </c>
      <c r="G21697" s="47">
        <v>1</v>
      </c>
      <c r="H21697" s="49" t="e">
        <f t="shared" si="340"/>
        <v>#VALUE!</v>
      </c>
    </row>
    <row r="21698" spans="1:8" ht="15.75" hidden="1" customHeight="1" x14ac:dyDescent="0.25">
      <c r="A21698" s="47">
        <v>7</v>
      </c>
      <c r="B21698" s="47">
        <v>2017</v>
      </c>
      <c r="C21698" s="52" t="s">
        <v>6</v>
      </c>
      <c r="D21698" s="47" t="s">
        <v>166</v>
      </c>
      <c r="E21698" s="47" t="s">
        <v>28</v>
      </c>
      <c r="F21698" s="47" t="s">
        <v>20</v>
      </c>
      <c r="G21698" s="47">
        <v>1</v>
      </c>
      <c r="H21698" s="49" t="e">
        <f t="shared" ref="H21698:H21761" si="341">(F21698/10)/G21698</f>
        <v>#VALUE!</v>
      </c>
    </row>
    <row r="21699" spans="1:8" ht="15.75" hidden="1" customHeight="1" x14ac:dyDescent="0.25">
      <c r="A21699" s="47">
        <v>7</v>
      </c>
      <c r="B21699" s="47">
        <v>2017</v>
      </c>
      <c r="C21699" s="52" t="s">
        <v>6</v>
      </c>
      <c r="D21699" s="47" t="s">
        <v>166</v>
      </c>
      <c r="E21699" s="47" t="s">
        <v>28</v>
      </c>
      <c r="F21699" s="47" t="s">
        <v>20</v>
      </c>
      <c r="G21699" s="47">
        <v>1</v>
      </c>
      <c r="H21699" s="49" t="e">
        <f t="shared" si="341"/>
        <v>#VALUE!</v>
      </c>
    </row>
    <row r="21700" spans="1:8" ht="15.75" hidden="1" customHeight="1" x14ac:dyDescent="0.25">
      <c r="A21700" s="47">
        <v>7</v>
      </c>
      <c r="B21700" s="47">
        <v>2017</v>
      </c>
      <c r="C21700" s="52" t="s">
        <v>6</v>
      </c>
      <c r="D21700" s="47" t="s">
        <v>166</v>
      </c>
      <c r="E21700" s="47" t="s">
        <v>28</v>
      </c>
      <c r="F21700" s="47" t="s">
        <v>20</v>
      </c>
      <c r="G21700" s="47">
        <v>1</v>
      </c>
      <c r="H21700" s="49" t="e">
        <f t="shared" si="341"/>
        <v>#VALUE!</v>
      </c>
    </row>
    <row r="21701" spans="1:8" ht="15.75" hidden="1" customHeight="1" x14ac:dyDescent="0.25">
      <c r="A21701" s="47">
        <v>7</v>
      </c>
      <c r="B21701" s="47">
        <v>2017</v>
      </c>
      <c r="C21701" s="52" t="s">
        <v>6</v>
      </c>
      <c r="D21701" s="47" t="s">
        <v>166</v>
      </c>
      <c r="E21701" s="47" t="s">
        <v>28</v>
      </c>
      <c r="F21701" s="47" t="s">
        <v>20</v>
      </c>
      <c r="G21701" s="47">
        <v>1</v>
      </c>
      <c r="H21701" s="49" t="e">
        <f t="shared" si="341"/>
        <v>#VALUE!</v>
      </c>
    </row>
    <row r="21702" spans="1:8" ht="15.75" hidden="1" customHeight="1" x14ac:dyDescent="0.25">
      <c r="A21702" s="47">
        <v>7</v>
      </c>
      <c r="B21702" s="47">
        <v>2017</v>
      </c>
      <c r="C21702" s="52" t="s">
        <v>6</v>
      </c>
      <c r="D21702" s="47" t="s">
        <v>166</v>
      </c>
      <c r="E21702" s="47" t="s">
        <v>28</v>
      </c>
      <c r="F21702" s="47" t="s">
        <v>20</v>
      </c>
      <c r="G21702" s="47">
        <v>1</v>
      </c>
      <c r="H21702" s="49" t="e">
        <f t="shared" si="341"/>
        <v>#VALUE!</v>
      </c>
    </row>
    <row r="21703" spans="1:8" ht="15.75" hidden="1" customHeight="1" x14ac:dyDescent="0.25">
      <c r="A21703" s="47">
        <v>7</v>
      </c>
      <c r="B21703" s="47">
        <v>2017</v>
      </c>
      <c r="C21703" s="52" t="s">
        <v>6</v>
      </c>
      <c r="D21703" s="47" t="s">
        <v>166</v>
      </c>
      <c r="E21703" s="47" t="s">
        <v>28</v>
      </c>
      <c r="F21703" s="47" t="s">
        <v>20</v>
      </c>
      <c r="G21703" s="47">
        <v>1</v>
      </c>
      <c r="H21703" s="49" t="e">
        <f t="shared" si="341"/>
        <v>#VALUE!</v>
      </c>
    </row>
    <row r="21704" spans="1:8" ht="15.75" hidden="1" customHeight="1" x14ac:dyDescent="0.25">
      <c r="A21704" s="47">
        <v>7</v>
      </c>
      <c r="B21704" s="47">
        <v>2017</v>
      </c>
      <c r="C21704" s="52" t="s">
        <v>6</v>
      </c>
      <c r="D21704" s="47" t="s">
        <v>166</v>
      </c>
      <c r="E21704" s="47" t="s">
        <v>28</v>
      </c>
      <c r="F21704" s="47" t="s">
        <v>20</v>
      </c>
      <c r="G21704" s="47">
        <v>1</v>
      </c>
      <c r="H21704" s="49" t="e">
        <f t="shared" si="341"/>
        <v>#VALUE!</v>
      </c>
    </row>
    <row r="21705" spans="1:8" ht="15.75" hidden="1" customHeight="1" x14ac:dyDescent="0.25">
      <c r="A21705" s="47">
        <v>7</v>
      </c>
      <c r="B21705" s="47">
        <v>2017</v>
      </c>
      <c r="C21705" s="52" t="s">
        <v>6</v>
      </c>
      <c r="D21705" s="47" t="s">
        <v>166</v>
      </c>
      <c r="E21705" s="47" t="s">
        <v>28</v>
      </c>
      <c r="F21705" s="47" t="s">
        <v>20</v>
      </c>
      <c r="G21705" s="47">
        <v>1</v>
      </c>
      <c r="H21705" s="49" t="e">
        <f t="shared" si="341"/>
        <v>#VALUE!</v>
      </c>
    </row>
    <row r="21706" spans="1:8" ht="15.75" hidden="1" customHeight="1" x14ac:dyDescent="0.25">
      <c r="A21706" s="47">
        <v>7</v>
      </c>
      <c r="B21706" s="47">
        <v>2017</v>
      </c>
      <c r="C21706" s="52" t="s">
        <v>6</v>
      </c>
      <c r="D21706" s="47" t="s">
        <v>166</v>
      </c>
      <c r="E21706" s="47" t="s">
        <v>28</v>
      </c>
      <c r="F21706" s="47" t="s">
        <v>20</v>
      </c>
      <c r="G21706" s="47">
        <v>1</v>
      </c>
      <c r="H21706" s="49" t="e">
        <f t="shared" si="341"/>
        <v>#VALUE!</v>
      </c>
    </row>
    <row r="21707" spans="1:8" ht="15.75" hidden="1" customHeight="1" x14ac:dyDescent="0.25">
      <c r="A21707" s="47">
        <v>7</v>
      </c>
      <c r="B21707" s="47">
        <v>2017</v>
      </c>
      <c r="C21707" s="52" t="s">
        <v>6</v>
      </c>
      <c r="D21707" s="47" t="s">
        <v>166</v>
      </c>
      <c r="E21707" s="47" t="s">
        <v>28</v>
      </c>
      <c r="F21707" s="47" t="s">
        <v>20</v>
      </c>
      <c r="G21707" s="47">
        <v>1</v>
      </c>
      <c r="H21707" s="49" t="e">
        <f t="shared" si="341"/>
        <v>#VALUE!</v>
      </c>
    </row>
    <row r="21708" spans="1:8" ht="15.75" hidden="1" customHeight="1" x14ac:dyDescent="0.25">
      <c r="A21708" s="47">
        <v>7</v>
      </c>
      <c r="B21708" s="47">
        <v>2017</v>
      </c>
      <c r="C21708" s="52" t="s">
        <v>6</v>
      </c>
      <c r="D21708" s="47" t="s">
        <v>166</v>
      </c>
      <c r="E21708" s="47" t="s">
        <v>28</v>
      </c>
      <c r="F21708" s="47" t="s">
        <v>20</v>
      </c>
      <c r="G21708" s="47">
        <v>1</v>
      </c>
      <c r="H21708" s="49" t="e">
        <f t="shared" si="341"/>
        <v>#VALUE!</v>
      </c>
    </row>
    <row r="21709" spans="1:8" ht="15.75" hidden="1" customHeight="1" x14ac:dyDescent="0.25">
      <c r="A21709" s="47">
        <v>7</v>
      </c>
      <c r="B21709" s="47">
        <v>2017</v>
      </c>
      <c r="C21709" s="52" t="s">
        <v>6</v>
      </c>
      <c r="D21709" s="47" t="s">
        <v>166</v>
      </c>
      <c r="E21709" s="47" t="s">
        <v>28</v>
      </c>
      <c r="F21709" s="47" t="s">
        <v>20</v>
      </c>
      <c r="G21709" s="47">
        <v>1</v>
      </c>
      <c r="H21709" s="49" t="e">
        <f t="shared" si="341"/>
        <v>#VALUE!</v>
      </c>
    </row>
    <row r="21710" spans="1:8" ht="15.75" hidden="1" customHeight="1" x14ac:dyDescent="0.25">
      <c r="A21710" s="47">
        <v>7</v>
      </c>
      <c r="B21710" s="47">
        <v>2017</v>
      </c>
      <c r="C21710" s="52" t="s">
        <v>6</v>
      </c>
      <c r="D21710" s="47" t="s">
        <v>166</v>
      </c>
      <c r="E21710" s="47" t="s">
        <v>28</v>
      </c>
      <c r="F21710" s="47" t="s">
        <v>20</v>
      </c>
      <c r="G21710" s="47">
        <v>1</v>
      </c>
      <c r="H21710" s="49" t="e">
        <f t="shared" si="341"/>
        <v>#VALUE!</v>
      </c>
    </row>
    <row r="21711" spans="1:8" ht="15.75" hidden="1" customHeight="1" x14ac:dyDescent="0.25">
      <c r="A21711" s="47">
        <v>7</v>
      </c>
      <c r="B21711" s="47">
        <v>2017</v>
      </c>
      <c r="C21711" s="52" t="s">
        <v>6</v>
      </c>
      <c r="D21711" s="47" t="s">
        <v>166</v>
      </c>
      <c r="E21711" s="47" t="s">
        <v>28</v>
      </c>
      <c r="F21711" s="47" t="s">
        <v>20</v>
      </c>
      <c r="G21711" s="47">
        <v>1</v>
      </c>
      <c r="H21711" s="49" t="e">
        <f t="shared" si="341"/>
        <v>#VALUE!</v>
      </c>
    </row>
    <row r="21712" spans="1:8" ht="15.75" hidden="1" customHeight="1" x14ac:dyDescent="0.25">
      <c r="A21712" s="47">
        <v>7</v>
      </c>
      <c r="B21712" s="47">
        <v>2017</v>
      </c>
      <c r="C21712" s="52" t="s">
        <v>6</v>
      </c>
      <c r="D21712" s="47" t="s">
        <v>166</v>
      </c>
      <c r="E21712" s="47" t="s">
        <v>28</v>
      </c>
      <c r="F21712" s="47" t="s">
        <v>20</v>
      </c>
      <c r="G21712" s="47">
        <v>1</v>
      </c>
      <c r="H21712" s="49" t="e">
        <f t="shared" si="341"/>
        <v>#VALUE!</v>
      </c>
    </row>
    <row r="21713" spans="1:8" ht="15.75" hidden="1" customHeight="1" x14ac:dyDescent="0.25">
      <c r="A21713" s="47">
        <v>7</v>
      </c>
      <c r="B21713" s="47">
        <v>2017</v>
      </c>
      <c r="C21713" s="52" t="s">
        <v>6</v>
      </c>
      <c r="D21713" s="47" t="s">
        <v>166</v>
      </c>
      <c r="E21713" s="47" t="s">
        <v>28</v>
      </c>
      <c r="F21713" s="47" t="s">
        <v>20</v>
      </c>
      <c r="G21713" s="47">
        <v>1</v>
      </c>
      <c r="H21713" s="49" t="e">
        <f t="shared" si="341"/>
        <v>#VALUE!</v>
      </c>
    </row>
    <row r="21714" spans="1:8" ht="15.75" hidden="1" customHeight="1" x14ac:dyDescent="0.25">
      <c r="A21714" s="47">
        <v>7</v>
      </c>
      <c r="B21714" s="47">
        <v>2017</v>
      </c>
      <c r="C21714" s="52" t="s">
        <v>6</v>
      </c>
      <c r="D21714" s="47" t="s">
        <v>166</v>
      </c>
      <c r="E21714" s="47" t="s">
        <v>28</v>
      </c>
      <c r="F21714" s="47" t="s">
        <v>20</v>
      </c>
      <c r="G21714" s="47">
        <v>1</v>
      </c>
      <c r="H21714" s="49" t="e">
        <f t="shared" si="341"/>
        <v>#VALUE!</v>
      </c>
    </row>
    <row r="21715" spans="1:8" ht="15.75" hidden="1" customHeight="1" x14ac:dyDescent="0.25">
      <c r="A21715" s="47">
        <v>7</v>
      </c>
      <c r="B21715" s="47">
        <v>2017</v>
      </c>
      <c r="C21715" s="52" t="s">
        <v>6</v>
      </c>
      <c r="D21715" s="47" t="s">
        <v>166</v>
      </c>
      <c r="E21715" s="47" t="s">
        <v>28</v>
      </c>
      <c r="F21715" s="47" t="s">
        <v>20</v>
      </c>
      <c r="G21715" s="47">
        <v>1</v>
      </c>
      <c r="H21715" s="49" t="e">
        <f t="shared" si="341"/>
        <v>#VALUE!</v>
      </c>
    </row>
    <row r="21716" spans="1:8" ht="15.75" hidden="1" customHeight="1" x14ac:dyDescent="0.25">
      <c r="A21716" s="47">
        <v>7</v>
      </c>
      <c r="B21716" s="47">
        <v>2017</v>
      </c>
      <c r="C21716" s="52" t="s">
        <v>6</v>
      </c>
      <c r="D21716" s="47" t="s">
        <v>166</v>
      </c>
      <c r="E21716" s="47" t="s">
        <v>28</v>
      </c>
      <c r="F21716" s="47" t="s">
        <v>20</v>
      </c>
      <c r="G21716" s="47">
        <v>1</v>
      </c>
      <c r="H21716" s="49" t="e">
        <f t="shared" si="341"/>
        <v>#VALUE!</v>
      </c>
    </row>
    <row r="21717" spans="1:8" ht="15.75" hidden="1" customHeight="1" x14ac:dyDescent="0.25">
      <c r="A21717" s="47">
        <v>7</v>
      </c>
      <c r="B21717" s="47">
        <v>2017</v>
      </c>
      <c r="C21717" s="52" t="s">
        <v>6</v>
      </c>
      <c r="D21717" s="47" t="s">
        <v>166</v>
      </c>
      <c r="E21717" s="47" t="s">
        <v>28</v>
      </c>
      <c r="F21717" s="47" t="s">
        <v>20</v>
      </c>
      <c r="G21717" s="47">
        <v>1</v>
      </c>
      <c r="H21717" s="49" t="e">
        <f t="shared" si="341"/>
        <v>#VALUE!</v>
      </c>
    </row>
    <row r="21718" spans="1:8" ht="15.75" hidden="1" customHeight="1" x14ac:dyDescent="0.25">
      <c r="A21718" s="47">
        <v>7</v>
      </c>
      <c r="B21718" s="47">
        <v>2017</v>
      </c>
      <c r="C21718" s="52" t="s">
        <v>6</v>
      </c>
      <c r="D21718" s="47" t="s">
        <v>166</v>
      </c>
      <c r="E21718" s="47" t="s">
        <v>28</v>
      </c>
      <c r="F21718" s="47" t="s">
        <v>20</v>
      </c>
      <c r="G21718" s="47">
        <v>1</v>
      </c>
      <c r="H21718" s="49" t="e">
        <f t="shared" si="341"/>
        <v>#VALUE!</v>
      </c>
    </row>
    <row r="21719" spans="1:8" ht="15.75" hidden="1" customHeight="1" x14ac:dyDescent="0.25">
      <c r="A21719" s="47">
        <v>7</v>
      </c>
      <c r="B21719" s="47">
        <v>2017</v>
      </c>
      <c r="C21719" s="52" t="s">
        <v>6</v>
      </c>
      <c r="D21719" s="47" t="s">
        <v>166</v>
      </c>
      <c r="E21719" s="47" t="s">
        <v>28</v>
      </c>
      <c r="F21719" s="47" t="s">
        <v>20</v>
      </c>
      <c r="G21719" s="47">
        <v>1</v>
      </c>
      <c r="H21719" s="49" t="e">
        <f t="shared" si="341"/>
        <v>#VALUE!</v>
      </c>
    </row>
    <row r="21720" spans="1:8" ht="15.75" hidden="1" customHeight="1" x14ac:dyDescent="0.25">
      <c r="A21720" s="47">
        <v>7</v>
      </c>
      <c r="B21720" s="47">
        <v>2017</v>
      </c>
      <c r="C21720" s="52" t="s">
        <v>6</v>
      </c>
      <c r="D21720" s="47" t="s">
        <v>166</v>
      </c>
      <c r="E21720" s="47" t="s">
        <v>28</v>
      </c>
      <c r="F21720" s="47" t="s">
        <v>20</v>
      </c>
      <c r="G21720" s="47">
        <v>1</v>
      </c>
      <c r="H21720" s="49" t="e">
        <f t="shared" si="341"/>
        <v>#VALUE!</v>
      </c>
    </row>
    <row r="21721" spans="1:8" ht="15.75" hidden="1" customHeight="1" x14ac:dyDescent="0.25">
      <c r="A21721" s="47">
        <v>7</v>
      </c>
      <c r="B21721" s="47">
        <v>2017</v>
      </c>
      <c r="C21721" s="52" t="s">
        <v>6</v>
      </c>
      <c r="D21721" s="47" t="s">
        <v>166</v>
      </c>
      <c r="E21721" s="47" t="s">
        <v>28</v>
      </c>
      <c r="F21721" s="47" t="s">
        <v>20</v>
      </c>
      <c r="G21721" s="47">
        <v>1</v>
      </c>
      <c r="H21721" s="49" t="e">
        <f t="shared" si="341"/>
        <v>#VALUE!</v>
      </c>
    </row>
    <row r="21722" spans="1:8" ht="15.75" hidden="1" customHeight="1" x14ac:dyDescent="0.25">
      <c r="A21722" s="47">
        <v>7</v>
      </c>
      <c r="B21722" s="47">
        <v>2017</v>
      </c>
      <c r="C21722" s="52" t="s">
        <v>6</v>
      </c>
      <c r="D21722" s="47" t="s">
        <v>166</v>
      </c>
      <c r="E21722" s="47" t="s">
        <v>28</v>
      </c>
      <c r="F21722" s="47" t="s">
        <v>20</v>
      </c>
      <c r="G21722" s="47">
        <v>1</v>
      </c>
      <c r="H21722" s="49" t="e">
        <f t="shared" si="341"/>
        <v>#VALUE!</v>
      </c>
    </row>
    <row r="21723" spans="1:8" ht="15.75" hidden="1" customHeight="1" x14ac:dyDescent="0.25">
      <c r="A21723" s="47">
        <v>7</v>
      </c>
      <c r="B21723" s="47">
        <v>2017</v>
      </c>
      <c r="C21723" s="52" t="s">
        <v>6</v>
      </c>
      <c r="D21723" s="47" t="s">
        <v>166</v>
      </c>
      <c r="E21723" s="47" t="s">
        <v>28</v>
      </c>
      <c r="F21723" s="47" t="s">
        <v>20</v>
      </c>
      <c r="G21723" s="47">
        <v>1</v>
      </c>
      <c r="H21723" s="49" t="e">
        <f t="shared" si="341"/>
        <v>#VALUE!</v>
      </c>
    </row>
    <row r="21724" spans="1:8" ht="15.75" hidden="1" customHeight="1" x14ac:dyDescent="0.25">
      <c r="A21724" s="47">
        <v>7</v>
      </c>
      <c r="B21724" s="47">
        <v>2017</v>
      </c>
      <c r="C21724" s="52" t="s">
        <v>6</v>
      </c>
      <c r="D21724" s="47" t="s">
        <v>166</v>
      </c>
      <c r="E21724" s="47" t="s">
        <v>28</v>
      </c>
      <c r="F21724" s="47" t="s">
        <v>20</v>
      </c>
      <c r="G21724" s="47">
        <v>1</v>
      </c>
      <c r="H21724" s="49" t="e">
        <f t="shared" si="341"/>
        <v>#VALUE!</v>
      </c>
    </row>
    <row r="21725" spans="1:8" ht="15.75" hidden="1" customHeight="1" x14ac:dyDescent="0.25">
      <c r="A21725" s="47">
        <v>7</v>
      </c>
      <c r="B21725" s="47">
        <v>2017</v>
      </c>
      <c r="C21725" s="52" t="s">
        <v>6</v>
      </c>
      <c r="D21725" s="47" t="s">
        <v>166</v>
      </c>
      <c r="E21725" s="47" t="s">
        <v>28</v>
      </c>
      <c r="F21725" s="47" t="s">
        <v>20</v>
      </c>
      <c r="G21725" s="47">
        <v>1</v>
      </c>
      <c r="H21725" s="49" t="e">
        <f t="shared" si="341"/>
        <v>#VALUE!</v>
      </c>
    </row>
    <row r="21726" spans="1:8" ht="15.75" hidden="1" customHeight="1" x14ac:dyDescent="0.25">
      <c r="A21726" s="47">
        <v>7</v>
      </c>
      <c r="B21726" s="47">
        <v>2017</v>
      </c>
      <c r="C21726" s="52" t="s">
        <v>6</v>
      </c>
      <c r="D21726" s="47" t="s">
        <v>166</v>
      </c>
      <c r="E21726" s="47" t="s">
        <v>28</v>
      </c>
      <c r="F21726" s="47" t="s">
        <v>20</v>
      </c>
      <c r="G21726" s="47">
        <v>1</v>
      </c>
      <c r="H21726" s="49" t="e">
        <f t="shared" si="341"/>
        <v>#VALUE!</v>
      </c>
    </row>
    <row r="21727" spans="1:8" ht="15.75" hidden="1" customHeight="1" x14ac:dyDescent="0.25">
      <c r="A21727" s="47">
        <v>7</v>
      </c>
      <c r="B21727" s="47">
        <v>2017</v>
      </c>
      <c r="C21727" s="52" t="s">
        <v>6</v>
      </c>
      <c r="D21727" s="47" t="s">
        <v>166</v>
      </c>
      <c r="E21727" s="47" t="s">
        <v>28</v>
      </c>
      <c r="F21727" s="47" t="s">
        <v>20</v>
      </c>
      <c r="G21727" s="47">
        <v>1</v>
      </c>
      <c r="H21727" s="49" t="e">
        <f t="shared" si="341"/>
        <v>#VALUE!</v>
      </c>
    </row>
    <row r="21728" spans="1:8" ht="15.75" hidden="1" customHeight="1" x14ac:dyDescent="0.25">
      <c r="A21728" s="47">
        <v>7</v>
      </c>
      <c r="B21728" s="47">
        <v>2017</v>
      </c>
      <c r="C21728" s="52" t="s">
        <v>6</v>
      </c>
      <c r="D21728" s="47" t="s">
        <v>166</v>
      </c>
      <c r="E21728" s="47" t="s">
        <v>28</v>
      </c>
      <c r="F21728" s="47" t="s">
        <v>20</v>
      </c>
      <c r="G21728" s="47">
        <v>1</v>
      </c>
      <c r="H21728" s="49" t="e">
        <f t="shared" si="341"/>
        <v>#VALUE!</v>
      </c>
    </row>
    <row r="21729" spans="1:8" ht="15.75" hidden="1" customHeight="1" x14ac:dyDescent="0.25">
      <c r="A21729" s="47">
        <v>7</v>
      </c>
      <c r="B21729" s="47">
        <v>2017</v>
      </c>
      <c r="C21729" s="52" t="s">
        <v>6</v>
      </c>
      <c r="D21729" s="47" t="s">
        <v>166</v>
      </c>
      <c r="E21729" s="47" t="s">
        <v>28</v>
      </c>
      <c r="F21729" s="47" t="s">
        <v>20</v>
      </c>
      <c r="G21729" s="47">
        <v>1</v>
      </c>
      <c r="H21729" s="49" t="e">
        <f t="shared" si="341"/>
        <v>#VALUE!</v>
      </c>
    </row>
    <row r="21730" spans="1:8" ht="15.75" hidden="1" customHeight="1" x14ac:dyDescent="0.25">
      <c r="A21730" s="47">
        <v>7</v>
      </c>
      <c r="B21730" s="47">
        <v>2017</v>
      </c>
      <c r="C21730" s="52" t="s">
        <v>6</v>
      </c>
      <c r="D21730" s="47" t="s">
        <v>166</v>
      </c>
      <c r="E21730" s="47" t="s">
        <v>28</v>
      </c>
      <c r="F21730" s="47" t="s">
        <v>20</v>
      </c>
      <c r="G21730" s="47">
        <v>1</v>
      </c>
      <c r="H21730" s="49" t="e">
        <f t="shared" si="341"/>
        <v>#VALUE!</v>
      </c>
    </row>
    <row r="21731" spans="1:8" ht="15.75" hidden="1" customHeight="1" x14ac:dyDescent="0.25">
      <c r="A21731" s="47">
        <v>7</v>
      </c>
      <c r="B21731" s="47">
        <v>2017</v>
      </c>
      <c r="C21731" s="52" t="s">
        <v>6</v>
      </c>
      <c r="D21731" s="47" t="s">
        <v>166</v>
      </c>
      <c r="E21731" s="47" t="s">
        <v>28</v>
      </c>
      <c r="F21731" s="47" t="s">
        <v>20</v>
      </c>
      <c r="G21731" s="47">
        <v>1</v>
      </c>
      <c r="H21731" s="49" t="e">
        <f t="shared" si="341"/>
        <v>#VALUE!</v>
      </c>
    </row>
    <row r="21732" spans="1:8" ht="15.75" hidden="1" customHeight="1" x14ac:dyDescent="0.25">
      <c r="A21732" s="47">
        <v>7</v>
      </c>
      <c r="B21732" s="47">
        <v>2017</v>
      </c>
      <c r="C21732" s="52" t="s">
        <v>6</v>
      </c>
      <c r="D21732" s="47" t="s">
        <v>166</v>
      </c>
      <c r="E21732" s="47" t="s">
        <v>28</v>
      </c>
      <c r="F21732" s="47" t="s">
        <v>20</v>
      </c>
      <c r="G21732" s="47">
        <v>1</v>
      </c>
      <c r="H21732" s="49" t="e">
        <f t="shared" si="341"/>
        <v>#VALUE!</v>
      </c>
    </row>
    <row r="21733" spans="1:8" ht="15.75" hidden="1" customHeight="1" x14ac:dyDescent="0.25">
      <c r="A21733" s="47">
        <v>7</v>
      </c>
      <c r="B21733" s="47">
        <v>2017</v>
      </c>
      <c r="C21733" s="52" t="s">
        <v>6</v>
      </c>
      <c r="D21733" s="47" t="s">
        <v>166</v>
      </c>
      <c r="E21733" s="47" t="s">
        <v>28</v>
      </c>
      <c r="F21733" s="47" t="s">
        <v>20</v>
      </c>
      <c r="G21733" s="47">
        <v>1</v>
      </c>
      <c r="H21733" s="49" t="e">
        <f t="shared" si="341"/>
        <v>#VALUE!</v>
      </c>
    </row>
    <row r="21734" spans="1:8" ht="15.75" hidden="1" customHeight="1" x14ac:dyDescent="0.25">
      <c r="A21734" s="47">
        <v>7</v>
      </c>
      <c r="B21734" s="47">
        <v>2017</v>
      </c>
      <c r="C21734" s="52" t="s">
        <v>6</v>
      </c>
      <c r="D21734" s="47" t="s">
        <v>166</v>
      </c>
      <c r="E21734" s="47" t="s">
        <v>28</v>
      </c>
      <c r="F21734" s="47" t="s">
        <v>20</v>
      </c>
      <c r="G21734" s="47">
        <v>1</v>
      </c>
      <c r="H21734" s="49" t="e">
        <f t="shared" si="341"/>
        <v>#VALUE!</v>
      </c>
    </row>
    <row r="21735" spans="1:8" ht="15.75" hidden="1" customHeight="1" x14ac:dyDescent="0.25">
      <c r="A21735" s="47">
        <v>7</v>
      </c>
      <c r="B21735" s="47">
        <v>2017</v>
      </c>
      <c r="C21735" s="52" t="s">
        <v>6</v>
      </c>
      <c r="D21735" s="47" t="s">
        <v>166</v>
      </c>
      <c r="E21735" s="47" t="s">
        <v>28</v>
      </c>
      <c r="F21735" s="47" t="s">
        <v>20</v>
      </c>
      <c r="G21735" s="47">
        <v>1</v>
      </c>
      <c r="H21735" s="49" t="e">
        <f t="shared" si="341"/>
        <v>#VALUE!</v>
      </c>
    </row>
    <row r="21736" spans="1:8" ht="15.75" hidden="1" customHeight="1" x14ac:dyDescent="0.25">
      <c r="A21736" s="47">
        <v>7</v>
      </c>
      <c r="B21736" s="47">
        <v>2017</v>
      </c>
      <c r="C21736" s="52" t="s">
        <v>6</v>
      </c>
      <c r="D21736" s="47" t="s">
        <v>166</v>
      </c>
      <c r="E21736" s="47" t="s">
        <v>28</v>
      </c>
      <c r="F21736" s="47" t="s">
        <v>20</v>
      </c>
      <c r="G21736" s="47">
        <v>1</v>
      </c>
      <c r="H21736" s="49" t="e">
        <f t="shared" si="341"/>
        <v>#VALUE!</v>
      </c>
    </row>
    <row r="21737" spans="1:8" ht="15.75" hidden="1" customHeight="1" x14ac:dyDescent="0.25">
      <c r="A21737" s="47">
        <v>7</v>
      </c>
      <c r="B21737" s="47">
        <v>2017</v>
      </c>
      <c r="C21737" s="52" t="s">
        <v>6</v>
      </c>
      <c r="D21737" s="47" t="s">
        <v>166</v>
      </c>
      <c r="E21737" s="47" t="s">
        <v>28</v>
      </c>
      <c r="F21737" s="47" t="s">
        <v>20</v>
      </c>
      <c r="G21737" s="47">
        <v>1</v>
      </c>
      <c r="H21737" s="49" t="e">
        <f t="shared" si="341"/>
        <v>#VALUE!</v>
      </c>
    </row>
    <row r="21738" spans="1:8" ht="15.75" hidden="1" customHeight="1" x14ac:dyDescent="0.25">
      <c r="A21738" s="47">
        <v>7</v>
      </c>
      <c r="B21738" s="47">
        <v>2017</v>
      </c>
      <c r="C21738" s="52" t="s">
        <v>6</v>
      </c>
      <c r="D21738" s="47" t="s">
        <v>166</v>
      </c>
      <c r="E21738" s="47" t="s">
        <v>28</v>
      </c>
      <c r="F21738" s="47" t="s">
        <v>20</v>
      </c>
      <c r="G21738" s="47">
        <v>1</v>
      </c>
      <c r="H21738" s="49" t="e">
        <f t="shared" si="341"/>
        <v>#VALUE!</v>
      </c>
    </row>
    <row r="21739" spans="1:8" ht="15.75" hidden="1" customHeight="1" x14ac:dyDescent="0.25">
      <c r="A21739" s="47">
        <v>7</v>
      </c>
      <c r="B21739" s="47">
        <v>2017</v>
      </c>
      <c r="C21739" s="52" t="s">
        <v>6</v>
      </c>
      <c r="D21739" s="47" t="s">
        <v>166</v>
      </c>
      <c r="E21739" s="47" t="s">
        <v>28</v>
      </c>
      <c r="F21739" s="47" t="s">
        <v>20</v>
      </c>
      <c r="G21739" s="47">
        <v>1</v>
      </c>
      <c r="H21739" s="49" t="e">
        <f t="shared" si="341"/>
        <v>#VALUE!</v>
      </c>
    </row>
    <row r="21740" spans="1:8" ht="15.75" hidden="1" customHeight="1" x14ac:dyDescent="0.25">
      <c r="A21740" s="47">
        <v>7</v>
      </c>
      <c r="B21740" s="47">
        <v>2017</v>
      </c>
      <c r="C21740" s="52" t="s">
        <v>6</v>
      </c>
      <c r="D21740" s="47" t="s">
        <v>166</v>
      </c>
      <c r="E21740" s="47" t="s">
        <v>28</v>
      </c>
      <c r="F21740" s="47" t="s">
        <v>20</v>
      </c>
      <c r="G21740" s="47">
        <v>1</v>
      </c>
      <c r="H21740" s="49" t="e">
        <f t="shared" si="341"/>
        <v>#VALUE!</v>
      </c>
    </row>
    <row r="21741" spans="1:8" ht="15.75" hidden="1" customHeight="1" x14ac:dyDescent="0.25">
      <c r="A21741" s="47">
        <v>7</v>
      </c>
      <c r="B21741" s="47">
        <v>2017</v>
      </c>
      <c r="C21741" s="52" t="s">
        <v>6</v>
      </c>
      <c r="D21741" s="47" t="s">
        <v>166</v>
      </c>
      <c r="E21741" s="47" t="s">
        <v>28</v>
      </c>
      <c r="F21741" s="47" t="s">
        <v>20</v>
      </c>
      <c r="G21741" s="47">
        <v>1</v>
      </c>
      <c r="H21741" s="49" t="e">
        <f t="shared" si="341"/>
        <v>#VALUE!</v>
      </c>
    </row>
    <row r="21742" spans="1:8" ht="15.75" hidden="1" customHeight="1" x14ac:dyDescent="0.25">
      <c r="A21742" s="47">
        <v>7</v>
      </c>
      <c r="B21742" s="47">
        <v>2017</v>
      </c>
      <c r="C21742" s="52" t="s">
        <v>6</v>
      </c>
      <c r="D21742" s="47" t="s">
        <v>166</v>
      </c>
      <c r="E21742" s="47" t="s">
        <v>28</v>
      </c>
      <c r="F21742" s="47" t="s">
        <v>20</v>
      </c>
      <c r="G21742" s="47">
        <v>1</v>
      </c>
      <c r="H21742" s="49" t="e">
        <f t="shared" si="341"/>
        <v>#VALUE!</v>
      </c>
    </row>
    <row r="21743" spans="1:8" ht="15.75" hidden="1" customHeight="1" x14ac:dyDescent="0.25">
      <c r="A21743" s="47">
        <v>7</v>
      </c>
      <c r="B21743" s="47">
        <v>2017</v>
      </c>
      <c r="C21743" s="52" t="s">
        <v>6</v>
      </c>
      <c r="D21743" s="47" t="s">
        <v>166</v>
      </c>
      <c r="E21743" s="47" t="s">
        <v>28</v>
      </c>
      <c r="F21743" s="47" t="s">
        <v>20</v>
      </c>
      <c r="G21743" s="47">
        <v>1</v>
      </c>
      <c r="H21743" s="49" t="e">
        <f t="shared" si="341"/>
        <v>#VALUE!</v>
      </c>
    </row>
    <row r="21744" spans="1:8" ht="15.75" hidden="1" customHeight="1" x14ac:dyDescent="0.25">
      <c r="A21744" s="47">
        <v>7</v>
      </c>
      <c r="B21744" s="47">
        <v>2017</v>
      </c>
      <c r="C21744" s="52" t="s">
        <v>5</v>
      </c>
      <c r="D21744" s="47" t="s">
        <v>166</v>
      </c>
      <c r="E21744" s="47" t="s">
        <v>28</v>
      </c>
      <c r="F21744" s="47">
        <v>3.2</v>
      </c>
      <c r="G21744" s="47">
        <v>1</v>
      </c>
      <c r="H21744" s="49">
        <f t="shared" si="341"/>
        <v>0.32</v>
      </c>
    </row>
    <row r="21745" spans="1:8" ht="15.75" hidden="1" customHeight="1" x14ac:dyDescent="0.25">
      <c r="A21745" s="47">
        <v>7</v>
      </c>
      <c r="B21745" s="47">
        <v>2017</v>
      </c>
      <c r="C21745" s="52" t="s">
        <v>5</v>
      </c>
      <c r="D21745" s="47" t="s">
        <v>166</v>
      </c>
      <c r="E21745" s="47" t="s">
        <v>28</v>
      </c>
      <c r="F21745" s="47">
        <v>2.8</v>
      </c>
      <c r="G21745" s="47">
        <v>1</v>
      </c>
      <c r="H21745" s="49">
        <f t="shared" si="341"/>
        <v>0.27999999999999997</v>
      </c>
    </row>
    <row r="21746" spans="1:8" ht="15.75" hidden="1" customHeight="1" x14ac:dyDescent="0.25">
      <c r="A21746" s="47">
        <v>7</v>
      </c>
      <c r="B21746" s="47">
        <v>2017</v>
      </c>
      <c r="C21746" s="52" t="s">
        <v>5</v>
      </c>
      <c r="D21746" s="47" t="s">
        <v>166</v>
      </c>
      <c r="E21746" s="47" t="s">
        <v>28</v>
      </c>
      <c r="F21746" s="47">
        <v>1.6</v>
      </c>
      <c r="G21746" s="47">
        <v>1</v>
      </c>
      <c r="H21746" s="49">
        <f t="shared" si="341"/>
        <v>0.16</v>
      </c>
    </row>
    <row r="21747" spans="1:8" ht="15.75" hidden="1" customHeight="1" x14ac:dyDescent="0.25">
      <c r="A21747" s="47">
        <v>7</v>
      </c>
      <c r="B21747" s="47">
        <v>2017</v>
      </c>
      <c r="C21747" s="52" t="s">
        <v>5</v>
      </c>
      <c r="D21747" s="47" t="s">
        <v>166</v>
      </c>
      <c r="E21747" s="47" t="s">
        <v>28</v>
      </c>
      <c r="F21747" s="47">
        <v>3.6</v>
      </c>
      <c r="G21747" s="47">
        <v>1</v>
      </c>
      <c r="H21747" s="49">
        <f t="shared" si="341"/>
        <v>0.36</v>
      </c>
    </row>
    <row r="21748" spans="1:8" ht="15.75" hidden="1" customHeight="1" x14ac:dyDescent="0.25">
      <c r="A21748" s="47">
        <v>7</v>
      </c>
      <c r="B21748" s="47">
        <v>2017</v>
      </c>
      <c r="C21748" s="52" t="s">
        <v>5</v>
      </c>
      <c r="D21748" s="47" t="s">
        <v>166</v>
      </c>
      <c r="E21748" s="47" t="s">
        <v>28</v>
      </c>
      <c r="F21748" s="47">
        <v>3.7</v>
      </c>
      <c r="G21748" s="47">
        <v>1</v>
      </c>
      <c r="H21748" s="49">
        <f t="shared" si="341"/>
        <v>0.37</v>
      </c>
    </row>
    <row r="21749" spans="1:8" ht="15.75" hidden="1" customHeight="1" x14ac:dyDescent="0.25">
      <c r="A21749" s="47">
        <v>7</v>
      </c>
      <c r="B21749" s="47">
        <v>2017</v>
      </c>
      <c r="C21749" s="52" t="s">
        <v>5</v>
      </c>
      <c r="D21749" s="47" t="s">
        <v>166</v>
      </c>
      <c r="E21749" s="47" t="s">
        <v>28</v>
      </c>
      <c r="F21749" s="47">
        <v>4.0999999999999996</v>
      </c>
      <c r="G21749" s="47">
        <v>1</v>
      </c>
      <c r="H21749" s="49">
        <f t="shared" si="341"/>
        <v>0.41</v>
      </c>
    </row>
    <row r="21750" spans="1:8" ht="15.75" hidden="1" customHeight="1" x14ac:dyDescent="0.25">
      <c r="A21750" s="47">
        <v>7</v>
      </c>
      <c r="B21750" s="47">
        <v>2017</v>
      </c>
      <c r="C21750" s="52" t="s">
        <v>5</v>
      </c>
      <c r="D21750" s="47" t="s">
        <v>166</v>
      </c>
      <c r="E21750" s="47" t="s">
        <v>28</v>
      </c>
      <c r="F21750" s="47">
        <v>4.3</v>
      </c>
      <c r="G21750" s="47">
        <v>1</v>
      </c>
      <c r="H21750" s="49">
        <f t="shared" si="341"/>
        <v>0.43</v>
      </c>
    </row>
    <row r="21751" spans="1:8" ht="15.75" hidden="1" customHeight="1" x14ac:dyDescent="0.25">
      <c r="A21751" s="47">
        <v>7</v>
      </c>
      <c r="B21751" s="47">
        <v>2017</v>
      </c>
      <c r="C21751" s="52" t="s">
        <v>5</v>
      </c>
      <c r="D21751" s="47" t="s">
        <v>166</v>
      </c>
      <c r="E21751" s="47" t="s">
        <v>28</v>
      </c>
      <c r="F21751" s="47">
        <v>2.9</v>
      </c>
      <c r="G21751" s="47">
        <v>1</v>
      </c>
      <c r="H21751" s="49">
        <f t="shared" si="341"/>
        <v>0.28999999999999998</v>
      </c>
    </row>
    <row r="21752" spans="1:8" ht="15.75" hidden="1" customHeight="1" x14ac:dyDescent="0.25">
      <c r="A21752" s="47">
        <v>7</v>
      </c>
      <c r="B21752" s="47">
        <v>2017</v>
      </c>
      <c r="C21752" s="52" t="s">
        <v>5</v>
      </c>
      <c r="D21752" s="47" t="s">
        <v>166</v>
      </c>
      <c r="E21752" s="47" t="s">
        <v>28</v>
      </c>
      <c r="F21752" s="47">
        <v>3.1</v>
      </c>
      <c r="G21752" s="47">
        <v>1</v>
      </c>
      <c r="H21752" s="49">
        <f t="shared" si="341"/>
        <v>0.31</v>
      </c>
    </row>
    <row r="21753" spans="1:8" ht="15.75" hidden="1" customHeight="1" x14ac:dyDescent="0.25">
      <c r="A21753" s="47">
        <v>7</v>
      </c>
      <c r="B21753" s="47">
        <v>2017</v>
      </c>
      <c r="C21753" s="52" t="s">
        <v>5</v>
      </c>
      <c r="D21753" s="47" t="s">
        <v>166</v>
      </c>
      <c r="E21753" s="47" t="s">
        <v>28</v>
      </c>
      <c r="F21753" s="47">
        <v>1.9</v>
      </c>
      <c r="G21753" s="47">
        <v>1</v>
      </c>
      <c r="H21753" s="49">
        <f t="shared" si="341"/>
        <v>0.19</v>
      </c>
    </row>
    <row r="21754" spans="1:8" ht="15.75" hidden="1" customHeight="1" x14ac:dyDescent="0.25">
      <c r="A21754" s="47">
        <v>7</v>
      </c>
      <c r="B21754" s="47">
        <v>2017</v>
      </c>
      <c r="C21754" s="52" t="s">
        <v>5</v>
      </c>
      <c r="D21754" s="47" t="s">
        <v>166</v>
      </c>
      <c r="E21754" s="47" t="s">
        <v>28</v>
      </c>
      <c r="F21754" s="47">
        <v>3.4</v>
      </c>
      <c r="G21754" s="47">
        <v>1</v>
      </c>
      <c r="H21754" s="49">
        <f t="shared" si="341"/>
        <v>0.33999999999999997</v>
      </c>
    </row>
    <row r="21755" spans="1:8" ht="15.75" hidden="1" customHeight="1" x14ac:dyDescent="0.25">
      <c r="A21755" s="47">
        <v>7</v>
      </c>
      <c r="B21755" s="47">
        <v>2017</v>
      </c>
      <c r="C21755" s="52" t="s">
        <v>5</v>
      </c>
      <c r="D21755" s="47" t="s">
        <v>166</v>
      </c>
      <c r="E21755" s="47" t="s">
        <v>28</v>
      </c>
      <c r="F21755" s="47">
        <v>2.5</v>
      </c>
      <c r="G21755" s="47">
        <v>1</v>
      </c>
      <c r="H21755" s="49">
        <f t="shared" si="341"/>
        <v>0.25</v>
      </c>
    </row>
    <row r="21756" spans="1:8" ht="15.75" hidden="1" customHeight="1" x14ac:dyDescent="0.25">
      <c r="A21756" s="47">
        <v>7</v>
      </c>
      <c r="B21756" s="47">
        <v>2017</v>
      </c>
      <c r="C21756" s="52" t="s">
        <v>5</v>
      </c>
      <c r="D21756" s="47" t="s">
        <v>166</v>
      </c>
      <c r="E21756" s="47" t="s">
        <v>28</v>
      </c>
      <c r="F21756" s="47">
        <v>3.9</v>
      </c>
      <c r="G21756" s="47">
        <v>1</v>
      </c>
      <c r="H21756" s="49">
        <f t="shared" si="341"/>
        <v>0.39</v>
      </c>
    </row>
    <row r="21757" spans="1:8" ht="15.75" hidden="1" customHeight="1" x14ac:dyDescent="0.25">
      <c r="A21757" s="47">
        <v>7</v>
      </c>
      <c r="B21757" s="47">
        <v>2017</v>
      </c>
      <c r="C21757" s="52" t="s">
        <v>5</v>
      </c>
      <c r="D21757" s="47" t="s">
        <v>166</v>
      </c>
      <c r="E21757" s="47" t="s">
        <v>28</v>
      </c>
      <c r="F21757" s="47">
        <v>2.9</v>
      </c>
      <c r="G21757" s="47">
        <v>1</v>
      </c>
      <c r="H21757" s="49">
        <f t="shared" si="341"/>
        <v>0.28999999999999998</v>
      </c>
    </row>
    <row r="21758" spans="1:8" ht="15.75" hidden="1" customHeight="1" x14ac:dyDescent="0.25">
      <c r="A21758" s="47">
        <v>7</v>
      </c>
      <c r="B21758" s="47">
        <v>2017</v>
      </c>
      <c r="C21758" s="52" t="s">
        <v>5</v>
      </c>
      <c r="D21758" s="47" t="s">
        <v>166</v>
      </c>
      <c r="E21758" s="47" t="s">
        <v>28</v>
      </c>
      <c r="F21758" s="47">
        <v>2</v>
      </c>
      <c r="G21758" s="47">
        <v>1</v>
      </c>
      <c r="H21758" s="49">
        <f t="shared" si="341"/>
        <v>0.2</v>
      </c>
    </row>
    <row r="21759" spans="1:8" ht="15.75" hidden="1" customHeight="1" x14ac:dyDescent="0.25">
      <c r="A21759" s="47">
        <v>7</v>
      </c>
      <c r="B21759" s="47">
        <v>2017</v>
      </c>
      <c r="C21759" s="52" t="s">
        <v>5</v>
      </c>
      <c r="D21759" s="47" t="s">
        <v>166</v>
      </c>
      <c r="E21759" s="47" t="s">
        <v>28</v>
      </c>
      <c r="F21759" s="47">
        <v>2</v>
      </c>
      <c r="G21759" s="47">
        <v>1</v>
      </c>
      <c r="H21759" s="49">
        <f t="shared" si="341"/>
        <v>0.2</v>
      </c>
    </row>
    <row r="21760" spans="1:8" ht="15.75" hidden="1" customHeight="1" x14ac:dyDescent="0.25">
      <c r="A21760" s="47">
        <v>7</v>
      </c>
      <c r="B21760" s="47">
        <v>2017</v>
      </c>
      <c r="C21760" s="52" t="s">
        <v>5</v>
      </c>
      <c r="D21760" s="47" t="s">
        <v>166</v>
      </c>
      <c r="E21760" s="47" t="s">
        <v>28</v>
      </c>
      <c r="F21760" s="47">
        <v>3.6</v>
      </c>
      <c r="G21760" s="47">
        <v>1</v>
      </c>
      <c r="H21760" s="49">
        <f t="shared" si="341"/>
        <v>0.36</v>
      </c>
    </row>
    <row r="21761" spans="1:8" ht="15.75" hidden="1" customHeight="1" x14ac:dyDescent="0.25">
      <c r="A21761" s="47">
        <v>7</v>
      </c>
      <c r="B21761" s="47">
        <v>2017</v>
      </c>
      <c r="C21761" s="52" t="s">
        <v>5</v>
      </c>
      <c r="D21761" s="47" t="s">
        <v>166</v>
      </c>
      <c r="E21761" s="47" t="s">
        <v>28</v>
      </c>
      <c r="F21761" s="47">
        <v>4</v>
      </c>
      <c r="G21761" s="47">
        <v>1</v>
      </c>
      <c r="H21761" s="49">
        <f t="shared" si="341"/>
        <v>0.4</v>
      </c>
    </row>
    <row r="21762" spans="1:8" ht="15.75" hidden="1" customHeight="1" x14ac:dyDescent="0.25">
      <c r="A21762" s="47">
        <v>7</v>
      </c>
      <c r="B21762" s="47">
        <v>2017</v>
      </c>
      <c r="C21762" s="52" t="s">
        <v>5</v>
      </c>
      <c r="D21762" s="47" t="s">
        <v>166</v>
      </c>
      <c r="E21762" s="47" t="s">
        <v>28</v>
      </c>
      <c r="F21762" s="47">
        <v>3</v>
      </c>
      <c r="G21762" s="47">
        <v>1</v>
      </c>
      <c r="H21762" s="49">
        <f t="shared" ref="H21762:H21825" si="342">(F21762/10)/G21762</f>
        <v>0.3</v>
      </c>
    </row>
    <row r="21763" spans="1:8" ht="15.75" hidden="1" customHeight="1" x14ac:dyDescent="0.25">
      <c r="A21763" s="47">
        <v>7</v>
      </c>
      <c r="B21763" s="47">
        <v>2017</v>
      </c>
      <c r="C21763" s="52" t="s">
        <v>5</v>
      </c>
      <c r="D21763" s="47" t="s">
        <v>166</v>
      </c>
      <c r="E21763" s="47" t="s">
        <v>28</v>
      </c>
      <c r="F21763" s="47">
        <v>2.2000000000000002</v>
      </c>
      <c r="G21763" s="47">
        <v>1</v>
      </c>
      <c r="H21763" s="49">
        <f t="shared" si="342"/>
        <v>0.22000000000000003</v>
      </c>
    </row>
    <row r="21764" spans="1:8" ht="15.75" hidden="1" customHeight="1" x14ac:dyDescent="0.25">
      <c r="A21764" s="47">
        <v>7</v>
      </c>
      <c r="B21764" s="47">
        <v>2017</v>
      </c>
      <c r="C21764" s="52" t="s">
        <v>5</v>
      </c>
      <c r="D21764" s="47" t="s">
        <v>166</v>
      </c>
      <c r="E21764" s="47" t="s">
        <v>28</v>
      </c>
      <c r="F21764" s="47">
        <v>2.1</v>
      </c>
      <c r="G21764" s="47">
        <v>1</v>
      </c>
      <c r="H21764" s="49">
        <f t="shared" si="342"/>
        <v>0.21000000000000002</v>
      </c>
    </row>
    <row r="21765" spans="1:8" ht="15.75" hidden="1" customHeight="1" x14ac:dyDescent="0.25">
      <c r="A21765" s="47">
        <v>7</v>
      </c>
      <c r="B21765" s="47">
        <v>2017</v>
      </c>
      <c r="C21765" s="52" t="s">
        <v>5</v>
      </c>
      <c r="D21765" s="47" t="s">
        <v>166</v>
      </c>
      <c r="E21765" s="47" t="s">
        <v>28</v>
      </c>
      <c r="F21765" s="47">
        <v>2.2000000000000002</v>
      </c>
      <c r="G21765" s="47">
        <v>1</v>
      </c>
      <c r="H21765" s="49">
        <f t="shared" si="342"/>
        <v>0.22000000000000003</v>
      </c>
    </row>
    <row r="21766" spans="1:8" ht="15.75" hidden="1" customHeight="1" x14ac:dyDescent="0.25">
      <c r="A21766" s="47">
        <v>7</v>
      </c>
      <c r="B21766" s="47">
        <v>2017</v>
      </c>
      <c r="C21766" s="52" t="s">
        <v>5</v>
      </c>
      <c r="D21766" s="47" t="s">
        <v>166</v>
      </c>
      <c r="E21766" s="47" t="s">
        <v>28</v>
      </c>
      <c r="F21766" s="47">
        <v>2.2999999999999998</v>
      </c>
      <c r="G21766" s="47">
        <v>1</v>
      </c>
      <c r="H21766" s="49">
        <f t="shared" si="342"/>
        <v>0.22999999999999998</v>
      </c>
    </row>
    <row r="21767" spans="1:8" ht="15.75" hidden="1" customHeight="1" x14ac:dyDescent="0.25">
      <c r="A21767" s="47">
        <v>7</v>
      </c>
      <c r="B21767" s="47">
        <v>2017</v>
      </c>
      <c r="C21767" s="52" t="s">
        <v>5</v>
      </c>
      <c r="D21767" s="47" t="s">
        <v>166</v>
      </c>
      <c r="E21767" s="47" t="s">
        <v>28</v>
      </c>
      <c r="F21767" s="47">
        <v>2.4</v>
      </c>
      <c r="G21767" s="47">
        <v>1</v>
      </c>
      <c r="H21767" s="49">
        <f t="shared" si="342"/>
        <v>0.24</v>
      </c>
    </row>
    <row r="21768" spans="1:8" ht="15.75" hidden="1" customHeight="1" x14ac:dyDescent="0.25">
      <c r="A21768" s="47">
        <v>7</v>
      </c>
      <c r="B21768" s="47">
        <v>2017</v>
      </c>
      <c r="C21768" s="52" t="s">
        <v>5</v>
      </c>
      <c r="D21768" s="47" t="s">
        <v>166</v>
      </c>
      <c r="E21768" s="47" t="s">
        <v>28</v>
      </c>
      <c r="F21768" s="47">
        <v>3.2</v>
      </c>
      <c r="G21768" s="47">
        <v>1</v>
      </c>
      <c r="H21768" s="49">
        <f t="shared" si="342"/>
        <v>0.32</v>
      </c>
    </row>
    <row r="21769" spans="1:8" ht="15.75" hidden="1" customHeight="1" x14ac:dyDescent="0.25">
      <c r="A21769" s="47">
        <v>7</v>
      </c>
      <c r="B21769" s="47">
        <v>2017</v>
      </c>
      <c r="C21769" s="52" t="s">
        <v>5</v>
      </c>
      <c r="D21769" s="47" t="s">
        <v>166</v>
      </c>
      <c r="E21769" s="47" t="s">
        <v>28</v>
      </c>
      <c r="F21769" s="47">
        <v>3.2</v>
      </c>
      <c r="G21769" s="47">
        <v>1</v>
      </c>
      <c r="H21769" s="49">
        <f t="shared" si="342"/>
        <v>0.32</v>
      </c>
    </row>
    <row r="21770" spans="1:8" ht="15.75" hidden="1" customHeight="1" x14ac:dyDescent="0.25">
      <c r="A21770" s="47">
        <v>7</v>
      </c>
      <c r="B21770" s="47">
        <v>2017</v>
      </c>
      <c r="C21770" s="52" t="s">
        <v>5</v>
      </c>
      <c r="D21770" s="47" t="s">
        <v>166</v>
      </c>
      <c r="E21770" s="47" t="s">
        <v>28</v>
      </c>
      <c r="F21770" s="47">
        <v>2.9</v>
      </c>
      <c r="G21770" s="47">
        <v>1</v>
      </c>
      <c r="H21770" s="49">
        <f t="shared" si="342"/>
        <v>0.28999999999999998</v>
      </c>
    </row>
    <row r="21771" spans="1:8" ht="15.75" hidden="1" customHeight="1" x14ac:dyDescent="0.25">
      <c r="A21771" s="47">
        <v>7</v>
      </c>
      <c r="B21771" s="47">
        <v>2017</v>
      </c>
      <c r="C21771" s="52" t="s">
        <v>5</v>
      </c>
      <c r="D21771" s="47" t="s">
        <v>166</v>
      </c>
      <c r="E21771" s="47" t="s">
        <v>28</v>
      </c>
      <c r="F21771" s="47">
        <v>2.4</v>
      </c>
      <c r="G21771" s="47">
        <v>1</v>
      </c>
      <c r="H21771" s="49">
        <f t="shared" si="342"/>
        <v>0.24</v>
      </c>
    </row>
    <row r="21772" spans="1:8" ht="15.75" hidden="1" customHeight="1" x14ac:dyDescent="0.25">
      <c r="A21772" s="49">
        <v>6</v>
      </c>
      <c r="B21772" s="49">
        <v>2018</v>
      </c>
      <c r="C21772" s="49" t="s">
        <v>2</v>
      </c>
      <c r="D21772" s="49" t="s">
        <v>27</v>
      </c>
      <c r="E21772" s="49" t="s">
        <v>28</v>
      </c>
      <c r="F21772" s="51">
        <v>2.5</v>
      </c>
      <c r="G21772" s="47">
        <v>1</v>
      </c>
      <c r="H21772" s="49">
        <f t="shared" si="342"/>
        <v>0.25</v>
      </c>
    </row>
    <row r="21773" spans="1:8" ht="15.75" hidden="1" customHeight="1" x14ac:dyDescent="0.25">
      <c r="A21773" s="49">
        <v>6</v>
      </c>
      <c r="B21773" s="49">
        <v>2018</v>
      </c>
      <c r="C21773" s="49" t="s">
        <v>2</v>
      </c>
      <c r="D21773" s="49" t="s">
        <v>27</v>
      </c>
      <c r="E21773" s="49" t="s">
        <v>28</v>
      </c>
      <c r="F21773" s="51">
        <v>2.7</v>
      </c>
      <c r="G21773" s="47">
        <v>1</v>
      </c>
      <c r="H21773" s="49">
        <f t="shared" si="342"/>
        <v>0.27</v>
      </c>
    </row>
    <row r="21774" spans="1:8" ht="15.75" hidden="1" customHeight="1" x14ac:dyDescent="0.25">
      <c r="A21774" s="49">
        <v>6</v>
      </c>
      <c r="B21774" s="49">
        <v>2018</v>
      </c>
      <c r="C21774" s="49" t="s">
        <v>2</v>
      </c>
      <c r="D21774" s="49" t="s">
        <v>27</v>
      </c>
      <c r="E21774" s="49" t="s">
        <v>28</v>
      </c>
      <c r="F21774" s="51" t="s">
        <v>20</v>
      </c>
      <c r="G21774" s="47">
        <v>1</v>
      </c>
      <c r="H21774" s="49" t="e">
        <f t="shared" si="342"/>
        <v>#VALUE!</v>
      </c>
    </row>
    <row r="21775" spans="1:8" ht="15.75" hidden="1" customHeight="1" x14ac:dyDescent="0.25">
      <c r="A21775" s="49">
        <v>6</v>
      </c>
      <c r="B21775" s="49">
        <v>2018</v>
      </c>
      <c r="C21775" s="49" t="s">
        <v>2</v>
      </c>
      <c r="D21775" s="49" t="s">
        <v>27</v>
      </c>
      <c r="E21775" s="49" t="s">
        <v>28</v>
      </c>
      <c r="F21775" s="51">
        <v>2.6</v>
      </c>
      <c r="G21775" s="47">
        <v>1</v>
      </c>
      <c r="H21775" s="49">
        <f t="shared" si="342"/>
        <v>0.26</v>
      </c>
    </row>
    <row r="21776" spans="1:8" ht="15.75" hidden="1" customHeight="1" x14ac:dyDescent="0.25">
      <c r="A21776" s="49">
        <v>6</v>
      </c>
      <c r="B21776" s="49">
        <v>2018</v>
      </c>
      <c r="C21776" s="49" t="s">
        <v>2</v>
      </c>
      <c r="D21776" s="49" t="s">
        <v>27</v>
      </c>
      <c r="E21776" s="49" t="s">
        <v>28</v>
      </c>
      <c r="F21776" s="51" t="s">
        <v>20</v>
      </c>
      <c r="G21776" s="47">
        <v>1</v>
      </c>
      <c r="H21776" s="49" t="e">
        <f t="shared" si="342"/>
        <v>#VALUE!</v>
      </c>
    </row>
    <row r="21777" spans="1:8" ht="15.75" hidden="1" customHeight="1" x14ac:dyDescent="0.25">
      <c r="A21777" s="49">
        <v>6</v>
      </c>
      <c r="B21777" s="49">
        <v>2018</v>
      </c>
      <c r="C21777" s="49" t="s">
        <v>2</v>
      </c>
      <c r="D21777" s="49" t="s">
        <v>27</v>
      </c>
      <c r="E21777" s="49" t="s">
        <v>28</v>
      </c>
      <c r="F21777" s="51">
        <v>3.8</v>
      </c>
      <c r="G21777" s="47">
        <v>1</v>
      </c>
      <c r="H21777" s="49">
        <f t="shared" si="342"/>
        <v>0.38</v>
      </c>
    </row>
    <row r="21778" spans="1:8" ht="15.75" hidden="1" customHeight="1" x14ac:dyDescent="0.25">
      <c r="A21778" s="49">
        <v>6</v>
      </c>
      <c r="B21778" s="49">
        <v>2018</v>
      </c>
      <c r="C21778" s="49" t="s">
        <v>2</v>
      </c>
      <c r="D21778" s="49" t="s">
        <v>27</v>
      </c>
      <c r="E21778" s="49" t="s">
        <v>28</v>
      </c>
      <c r="F21778" s="51">
        <v>2.9</v>
      </c>
      <c r="G21778" s="47">
        <v>1</v>
      </c>
      <c r="H21778" s="49">
        <f t="shared" si="342"/>
        <v>0.28999999999999998</v>
      </c>
    </row>
    <row r="21779" spans="1:8" ht="15.75" hidden="1" customHeight="1" x14ac:dyDescent="0.25">
      <c r="A21779" s="49">
        <v>6</v>
      </c>
      <c r="B21779" s="49">
        <v>2018</v>
      </c>
      <c r="C21779" s="49" t="s">
        <v>2</v>
      </c>
      <c r="D21779" s="49" t="s">
        <v>27</v>
      </c>
      <c r="E21779" s="49" t="s">
        <v>28</v>
      </c>
      <c r="F21779" s="51" t="s">
        <v>20</v>
      </c>
      <c r="G21779" s="47">
        <v>1</v>
      </c>
      <c r="H21779" s="49" t="e">
        <f t="shared" si="342"/>
        <v>#VALUE!</v>
      </c>
    </row>
    <row r="21780" spans="1:8" ht="15.75" hidden="1" customHeight="1" x14ac:dyDescent="0.25">
      <c r="A21780" s="49">
        <v>6</v>
      </c>
      <c r="B21780" s="49">
        <v>2018</v>
      </c>
      <c r="C21780" s="49" t="s">
        <v>2</v>
      </c>
      <c r="D21780" s="49" t="s">
        <v>27</v>
      </c>
      <c r="E21780" s="49" t="s">
        <v>28</v>
      </c>
      <c r="F21780" s="51" t="s">
        <v>20</v>
      </c>
      <c r="G21780" s="47">
        <v>1</v>
      </c>
      <c r="H21780" s="49" t="e">
        <f t="shared" si="342"/>
        <v>#VALUE!</v>
      </c>
    </row>
    <row r="21781" spans="1:8" ht="15.75" hidden="1" customHeight="1" x14ac:dyDescent="0.25">
      <c r="A21781" s="49">
        <v>6</v>
      </c>
      <c r="B21781" s="49">
        <v>2018</v>
      </c>
      <c r="C21781" s="49" t="s">
        <v>2</v>
      </c>
      <c r="D21781" s="49" t="s">
        <v>27</v>
      </c>
      <c r="E21781" s="49" t="s">
        <v>28</v>
      </c>
      <c r="F21781" s="51">
        <v>3.6</v>
      </c>
      <c r="G21781" s="47">
        <v>1</v>
      </c>
      <c r="H21781" s="49">
        <f t="shared" si="342"/>
        <v>0.36</v>
      </c>
    </row>
    <row r="21782" spans="1:8" ht="15.75" hidden="1" customHeight="1" x14ac:dyDescent="0.25">
      <c r="A21782" s="49">
        <v>6</v>
      </c>
      <c r="B21782" s="49">
        <v>2018</v>
      </c>
      <c r="C21782" s="49" t="s">
        <v>2</v>
      </c>
      <c r="D21782" s="49" t="s">
        <v>27</v>
      </c>
      <c r="E21782" s="49" t="s">
        <v>28</v>
      </c>
      <c r="F21782" s="51">
        <v>3</v>
      </c>
      <c r="G21782" s="47">
        <v>1</v>
      </c>
      <c r="H21782" s="49">
        <f t="shared" si="342"/>
        <v>0.3</v>
      </c>
    </row>
    <row r="21783" spans="1:8" ht="15.75" hidden="1" customHeight="1" x14ac:dyDescent="0.25">
      <c r="A21783" s="49">
        <v>6</v>
      </c>
      <c r="B21783" s="49">
        <v>2018</v>
      </c>
      <c r="C21783" s="49" t="s">
        <v>2</v>
      </c>
      <c r="D21783" s="49" t="s">
        <v>27</v>
      </c>
      <c r="E21783" s="49" t="s">
        <v>28</v>
      </c>
      <c r="F21783" s="51">
        <v>3.1</v>
      </c>
      <c r="G21783" s="47">
        <v>1</v>
      </c>
      <c r="H21783" s="49">
        <f t="shared" si="342"/>
        <v>0.31</v>
      </c>
    </row>
    <row r="21784" spans="1:8" ht="15.75" hidden="1" customHeight="1" x14ac:dyDescent="0.25">
      <c r="A21784" s="49">
        <v>6</v>
      </c>
      <c r="B21784" s="49">
        <v>2018</v>
      </c>
      <c r="C21784" s="49" t="s">
        <v>2</v>
      </c>
      <c r="D21784" s="49" t="s">
        <v>27</v>
      </c>
      <c r="E21784" s="49" t="s">
        <v>28</v>
      </c>
      <c r="F21784" s="51">
        <v>3.2</v>
      </c>
      <c r="G21784" s="47">
        <v>1</v>
      </c>
      <c r="H21784" s="49">
        <f t="shared" si="342"/>
        <v>0.32</v>
      </c>
    </row>
    <row r="21785" spans="1:8" ht="15.75" hidden="1" customHeight="1" x14ac:dyDescent="0.25">
      <c r="A21785" s="49">
        <v>6</v>
      </c>
      <c r="B21785" s="49">
        <v>2018</v>
      </c>
      <c r="C21785" s="49" t="s">
        <v>2</v>
      </c>
      <c r="D21785" s="49" t="s">
        <v>27</v>
      </c>
      <c r="E21785" s="49" t="s">
        <v>28</v>
      </c>
      <c r="F21785" s="51" t="s">
        <v>20</v>
      </c>
      <c r="G21785" s="47">
        <v>1</v>
      </c>
      <c r="H21785" s="49" t="e">
        <f t="shared" si="342"/>
        <v>#VALUE!</v>
      </c>
    </row>
    <row r="21786" spans="1:8" ht="15.75" hidden="1" customHeight="1" x14ac:dyDescent="0.25">
      <c r="A21786" s="49">
        <v>6</v>
      </c>
      <c r="B21786" s="49">
        <v>2018</v>
      </c>
      <c r="C21786" s="49" t="s">
        <v>2</v>
      </c>
      <c r="D21786" s="49" t="s">
        <v>27</v>
      </c>
      <c r="E21786" s="49" t="s">
        <v>28</v>
      </c>
      <c r="F21786" s="51" t="s">
        <v>20</v>
      </c>
      <c r="G21786" s="47">
        <v>1</v>
      </c>
      <c r="H21786" s="49" t="e">
        <f t="shared" si="342"/>
        <v>#VALUE!</v>
      </c>
    </row>
    <row r="21787" spans="1:8" ht="15.75" hidden="1" customHeight="1" x14ac:dyDescent="0.25">
      <c r="A21787" s="49">
        <v>6</v>
      </c>
      <c r="B21787" s="49">
        <v>2018</v>
      </c>
      <c r="C21787" s="49" t="s">
        <v>2</v>
      </c>
      <c r="D21787" s="49" t="s">
        <v>27</v>
      </c>
      <c r="E21787" s="49" t="s">
        <v>28</v>
      </c>
      <c r="F21787" s="51">
        <v>4.2</v>
      </c>
      <c r="G21787" s="47">
        <v>1</v>
      </c>
      <c r="H21787" s="49">
        <f t="shared" si="342"/>
        <v>0.42000000000000004</v>
      </c>
    </row>
    <row r="21788" spans="1:8" ht="15.75" hidden="1" customHeight="1" x14ac:dyDescent="0.25">
      <c r="A21788" s="49">
        <v>6</v>
      </c>
      <c r="B21788" s="49">
        <v>2018</v>
      </c>
      <c r="C21788" s="49" t="s">
        <v>2</v>
      </c>
      <c r="D21788" s="49" t="s">
        <v>27</v>
      </c>
      <c r="E21788" s="49" t="s">
        <v>28</v>
      </c>
      <c r="F21788" s="51">
        <v>3.4</v>
      </c>
      <c r="G21788" s="47">
        <v>1</v>
      </c>
      <c r="H21788" s="49">
        <f t="shared" si="342"/>
        <v>0.33999999999999997</v>
      </c>
    </row>
    <row r="21789" spans="1:8" ht="15.75" hidden="1" customHeight="1" x14ac:dyDescent="0.25">
      <c r="A21789" s="49">
        <v>6</v>
      </c>
      <c r="B21789" s="49">
        <v>2018</v>
      </c>
      <c r="C21789" s="49" t="s">
        <v>2</v>
      </c>
      <c r="D21789" s="49" t="s">
        <v>27</v>
      </c>
      <c r="E21789" s="49" t="s">
        <v>28</v>
      </c>
      <c r="F21789" s="51" t="s">
        <v>20</v>
      </c>
      <c r="G21789" s="47">
        <v>1</v>
      </c>
      <c r="H21789" s="49" t="e">
        <f t="shared" si="342"/>
        <v>#VALUE!</v>
      </c>
    </row>
    <row r="21790" spans="1:8" ht="15.75" hidden="1" customHeight="1" x14ac:dyDescent="0.25">
      <c r="A21790" s="49">
        <v>6</v>
      </c>
      <c r="B21790" s="49">
        <v>2018</v>
      </c>
      <c r="C21790" s="49" t="s">
        <v>2</v>
      </c>
      <c r="D21790" s="49" t="s">
        <v>27</v>
      </c>
      <c r="E21790" s="49" t="s">
        <v>28</v>
      </c>
      <c r="F21790" s="51">
        <v>2.4</v>
      </c>
      <c r="G21790" s="47">
        <v>1</v>
      </c>
      <c r="H21790" s="49">
        <f t="shared" si="342"/>
        <v>0.24</v>
      </c>
    </row>
    <row r="21791" spans="1:8" ht="15.75" hidden="1" customHeight="1" x14ac:dyDescent="0.25">
      <c r="A21791" s="49">
        <v>6</v>
      </c>
      <c r="B21791" s="49">
        <v>2018</v>
      </c>
      <c r="C21791" s="49" t="s">
        <v>2</v>
      </c>
      <c r="D21791" s="49" t="s">
        <v>27</v>
      </c>
      <c r="E21791" s="49" t="s">
        <v>28</v>
      </c>
      <c r="F21791" s="51">
        <v>3.1</v>
      </c>
      <c r="G21791" s="47">
        <v>1</v>
      </c>
      <c r="H21791" s="49">
        <f t="shared" si="342"/>
        <v>0.31</v>
      </c>
    </row>
    <row r="21792" spans="1:8" ht="15.75" hidden="1" customHeight="1" x14ac:dyDescent="0.25">
      <c r="A21792" s="49">
        <v>6</v>
      </c>
      <c r="B21792" s="49">
        <v>2018</v>
      </c>
      <c r="C21792" s="49" t="s">
        <v>2</v>
      </c>
      <c r="D21792" s="49" t="s">
        <v>27</v>
      </c>
      <c r="E21792" s="49" t="s">
        <v>28</v>
      </c>
      <c r="F21792" s="51">
        <v>3.7</v>
      </c>
      <c r="G21792" s="47">
        <v>1</v>
      </c>
      <c r="H21792" s="49">
        <f t="shared" si="342"/>
        <v>0.37</v>
      </c>
    </row>
    <row r="21793" spans="1:8" ht="15.75" hidden="1" customHeight="1" x14ac:dyDescent="0.25">
      <c r="A21793" s="49">
        <v>6</v>
      </c>
      <c r="B21793" s="49">
        <v>2018</v>
      </c>
      <c r="C21793" s="49" t="s">
        <v>2</v>
      </c>
      <c r="D21793" s="49" t="s">
        <v>27</v>
      </c>
      <c r="E21793" s="49" t="s">
        <v>28</v>
      </c>
      <c r="F21793" s="51">
        <v>3.1</v>
      </c>
      <c r="G21793" s="47">
        <v>1</v>
      </c>
      <c r="H21793" s="49">
        <f t="shared" si="342"/>
        <v>0.31</v>
      </c>
    </row>
    <row r="21794" spans="1:8" ht="15.75" hidden="1" customHeight="1" x14ac:dyDescent="0.25">
      <c r="A21794" s="47">
        <v>6</v>
      </c>
      <c r="B21794" s="47">
        <v>2018</v>
      </c>
      <c r="C21794" s="52" t="s">
        <v>2</v>
      </c>
      <c r="D21794" s="47" t="s">
        <v>166</v>
      </c>
      <c r="E21794" s="47" t="s">
        <v>28</v>
      </c>
      <c r="F21794" s="47">
        <v>3.3</v>
      </c>
      <c r="G21794" s="47">
        <v>1</v>
      </c>
      <c r="H21794" s="49">
        <f t="shared" si="342"/>
        <v>0.32999999999999996</v>
      </c>
    </row>
    <row r="21795" spans="1:8" ht="15.75" hidden="1" customHeight="1" x14ac:dyDescent="0.25">
      <c r="A21795" s="47">
        <v>6</v>
      </c>
      <c r="B21795" s="47">
        <v>2018</v>
      </c>
      <c r="C21795" s="52" t="s">
        <v>2</v>
      </c>
      <c r="D21795" s="47" t="s">
        <v>166</v>
      </c>
      <c r="E21795" s="47" t="s">
        <v>28</v>
      </c>
      <c r="F21795" s="47">
        <v>2.2000000000000002</v>
      </c>
      <c r="G21795" s="47">
        <v>1</v>
      </c>
      <c r="H21795" s="49">
        <f t="shared" si="342"/>
        <v>0.22000000000000003</v>
      </c>
    </row>
    <row r="21796" spans="1:8" ht="15.75" hidden="1" customHeight="1" x14ac:dyDescent="0.25">
      <c r="A21796" s="47">
        <v>6</v>
      </c>
      <c r="B21796" s="47">
        <v>2018</v>
      </c>
      <c r="C21796" s="52" t="s">
        <v>2</v>
      </c>
      <c r="D21796" s="47" t="s">
        <v>166</v>
      </c>
      <c r="E21796" s="47" t="s">
        <v>28</v>
      </c>
      <c r="F21796" s="47">
        <v>2.5</v>
      </c>
      <c r="G21796" s="47">
        <v>1</v>
      </c>
      <c r="H21796" s="49">
        <f t="shared" si="342"/>
        <v>0.25</v>
      </c>
    </row>
    <row r="21797" spans="1:8" ht="15.75" hidden="1" customHeight="1" x14ac:dyDescent="0.25">
      <c r="A21797" s="47">
        <v>6</v>
      </c>
      <c r="B21797" s="47">
        <v>2018</v>
      </c>
      <c r="C21797" s="52" t="s">
        <v>2</v>
      </c>
      <c r="D21797" s="47" t="s">
        <v>166</v>
      </c>
      <c r="E21797" s="47" t="s">
        <v>28</v>
      </c>
      <c r="F21797" s="47">
        <v>3.6</v>
      </c>
      <c r="G21797" s="47">
        <v>1</v>
      </c>
      <c r="H21797" s="49">
        <f t="shared" si="342"/>
        <v>0.36</v>
      </c>
    </row>
    <row r="21798" spans="1:8" ht="15.75" hidden="1" customHeight="1" x14ac:dyDescent="0.25">
      <c r="A21798" s="47">
        <v>6</v>
      </c>
      <c r="B21798" s="47">
        <v>2018</v>
      </c>
      <c r="C21798" s="52" t="s">
        <v>2</v>
      </c>
      <c r="D21798" s="47" t="s">
        <v>166</v>
      </c>
      <c r="E21798" s="47" t="s">
        <v>28</v>
      </c>
      <c r="F21798" s="47">
        <v>3.2</v>
      </c>
      <c r="G21798" s="47">
        <v>1</v>
      </c>
      <c r="H21798" s="49">
        <f t="shared" si="342"/>
        <v>0.32</v>
      </c>
    </row>
    <row r="21799" spans="1:8" ht="15.75" hidden="1" customHeight="1" x14ac:dyDescent="0.25">
      <c r="A21799" s="47">
        <v>6</v>
      </c>
      <c r="B21799" s="47">
        <v>2018</v>
      </c>
      <c r="C21799" s="52" t="s">
        <v>2</v>
      </c>
      <c r="D21799" s="47" t="s">
        <v>166</v>
      </c>
      <c r="E21799" s="47" t="s">
        <v>28</v>
      </c>
      <c r="F21799" s="47">
        <v>2.2000000000000002</v>
      </c>
      <c r="G21799" s="47">
        <v>1</v>
      </c>
      <c r="H21799" s="49">
        <f t="shared" si="342"/>
        <v>0.22000000000000003</v>
      </c>
    </row>
    <row r="21800" spans="1:8" ht="15.75" hidden="1" customHeight="1" x14ac:dyDescent="0.25">
      <c r="A21800" s="47">
        <v>6</v>
      </c>
      <c r="B21800" s="47">
        <v>2018</v>
      </c>
      <c r="C21800" s="52" t="s">
        <v>2</v>
      </c>
      <c r="D21800" s="47" t="s">
        <v>166</v>
      </c>
      <c r="E21800" s="47" t="s">
        <v>28</v>
      </c>
      <c r="F21800" s="47">
        <v>2.5</v>
      </c>
      <c r="G21800" s="47">
        <v>1</v>
      </c>
      <c r="H21800" s="49">
        <f t="shared" si="342"/>
        <v>0.25</v>
      </c>
    </row>
    <row r="21801" spans="1:8" ht="15.75" hidden="1" customHeight="1" x14ac:dyDescent="0.25">
      <c r="A21801" s="47">
        <v>6</v>
      </c>
      <c r="B21801" s="47">
        <v>2018</v>
      </c>
      <c r="C21801" s="52" t="s">
        <v>2</v>
      </c>
      <c r="D21801" s="47" t="s">
        <v>166</v>
      </c>
      <c r="E21801" s="47" t="s">
        <v>28</v>
      </c>
      <c r="F21801" s="47">
        <v>2.2000000000000002</v>
      </c>
      <c r="G21801" s="47">
        <v>1</v>
      </c>
      <c r="H21801" s="49">
        <f t="shared" si="342"/>
        <v>0.22000000000000003</v>
      </c>
    </row>
    <row r="21802" spans="1:8" ht="15.75" hidden="1" customHeight="1" x14ac:dyDescent="0.25">
      <c r="A21802" s="47">
        <v>6</v>
      </c>
      <c r="B21802" s="47">
        <v>2018</v>
      </c>
      <c r="C21802" s="52" t="s">
        <v>2</v>
      </c>
      <c r="D21802" s="47" t="s">
        <v>166</v>
      </c>
      <c r="E21802" s="47" t="s">
        <v>28</v>
      </c>
      <c r="F21802" s="47">
        <v>4.0999999999999996</v>
      </c>
      <c r="G21802" s="47">
        <v>1</v>
      </c>
      <c r="H21802" s="49">
        <f t="shared" si="342"/>
        <v>0.41</v>
      </c>
    </row>
    <row r="21803" spans="1:8" ht="15.75" hidden="1" customHeight="1" x14ac:dyDescent="0.25">
      <c r="A21803" s="47">
        <v>6</v>
      </c>
      <c r="B21803" s="47">
        <v>2018</v>
      </c>
      <c r="C21803" s="52" t="s">
        <v>2</v>
      </c>
      <c r="D21803" s="47" t="s">
        <v>166</v>
      </c>
      <c r="E21803" s="47" t="s">
        <v>28</v>
      </c>
      <c r="F21803" s="47">
        <v>2.8</v>
      </c>
      <c r="G21803" s="47">
        <v>1</v>
      </c>
      <c r="H21803" s="49">
        <f t="shared" si="342"/>
        <v>0.27999999999999997</v>
      </c>
    </row>
    <row r="21804" spans="1:8" ht="15.75" hidden="1" customHeight="1" x14ac:dyDescent="0.25">
      <c r="A21804" s="47">
        <v>6</v>
      </c>
      <c r="B21804" s="47">
        <v>2018</v>
      </c>
      <c r="C21804" s="52" t="s">
        <v>2</v>
      </c>
      <c r="D21804" s="47" t="s">
        <v>166</v>
      </c>
      <c r="E21804" s="47" t="s">
        <v>28</v>
      </c>
      <c r="F21804" s="47">
        <v>2.7</v>
      </c>
      <c r="G21804" s="47">
        <v>1</v>
      </c>
      <c r="H21804" s="49">
        <f t="shared" si="342"/>
        <v>0.27</v>
      </c>
    </row>
    <row r="21805" spans="1:8" ht="15.75" hidden="1" customHeight="1" x14ac:dyDescent="0.25">
      <c r="A21805" s="47">
        <v>6</v>
      </c>
      <c r="B21805" s="47">
        <v>2018</v>
      </c>
      <c r="C21805" s="52" t="s">
        <v>2</v>
      </c>
      <c r="D21805" s="47" t="s">
        <v>166</v>
      </c>
      <c r="E21805" s="47" t="s">
        <v>28</v>
      </c>
      <c r="F21805" s="47">
        <v>2.2999999999999998</v>
      </c>
      <c r="G21805" s="47">
        <v>1</v>
      </c>
      <c r="H21805" s="49">
        <f t="shared" si="342"/>
        <v>0.22999999999999998</v>
      </c>
    </row>
    <row r="21806" spans="1:8" ht="15.75" hidden="1" customHeight="1" x14ac:dyDescent="0.25">
      <c r="A21806" s="47">
        <v>6</v>
      </c>
      <c r="B21806" s="47">
        <v>2018</v>
      </c>
      <c r="C21806" s="52" t="s">
        <v>2</v>
      </c>
      <c r="D21806" s="47" t="s">
        <v>166</v>
      </c>
      <c r="E21806" s="47" t="s">
        <v>28</v>
      </c>
      <c r="F21806" s="47">
        <v>2.9</v>
      </c>
      <c r="G21806" s="47">
        <v>1</v>
      </c>
      <c r="H21806" s="49">
        <f t="shared" si="342"/>
        <v>0.28999999999999998</v>
      </c>
    </row>
    <row r="21807" spans="1:8" ht="15.75" hidden="1" customHeight="1" x14ac:dyDescent="0.25">
      <c r="A21807" s="47">
        <v>6</v>
      </c>
      <c r="B21807" s="47">
        <v>2018</v>
      </c>
      <c r="C21807" s="52" t="s">
        <v>2</v>
      </c>
      <c r="D21807" s="47" t="s">
        <v>166</v>
      </c>
      <c r="E21807" s="47" t="s">
        <v>28</v>
      </c>
      <c r="F21807" s="47">
        <v>2.6</v>
      </c>
      <c r="G21807" s="47">
        <v>1</v>
      </c>
      <c r="H21807" s="49">
        <f t="shared" si="342"/>
        <v>0.26</v>
      </c>
    </row>
    <row r="21808" spans="1:8" ht="15.75" hidden="1" customHeight="1" x14ac:dyDescent="0.25">
      <c r="A21808" s="47">
        <v>6</v>
      </c>
      <c r="B21808" s="47">
        <v>2018</v>
      </c>
      <c r="C21808" s="52" t="s">
        <v>2</v>
      </c>
      <c r="D21808" s="47" t="s">
        <v>166</v>
      </c>
      <c r="E21808" s="47" t="s">
        <v>28</v>
      </c>
      <c r="F21808" s="47">
        <v>2.4</v>
      </c>
      <c r="G21808" s="47">
        <v>1</v>
      </c>
      <c r="H21808" s="49">
        <f t="shared" si="342"/>
        <v>0.24</v>
      </c>
    </row>
    <row r="21809" spans="1:8" ht="15.75" hidden="1" customHeight="1" x14ac:dyDescent="0.25">
      <c r="A21809" s="47">
        <v>6</v>
      </c>
      <c r="B21809" s="47">
        <v>2018</v>
      </c>
      <c r="C21809" s="52" t="s">
        <v>2</v>
      </c>
      <c r="D21809" s="47" t="s">
        <v>166</v>
      </c>
      <c r="E21809" s="47" t="s">
        <v>28</v>
      </c>
      <c r="F21809" s="47">
        <v>3.1</v>
      </c>
      <c r="G21809" s="47">
        <v>1</v>
      </c>
      <c r="H21809" s="49">
        <f t="shared" si="342"/>
        <v>0.31</v>
      </c>
    </row>
    <row r="21810" spans="1:8" ht="15.75" hidden="1" customHeight="1" x14ac:dyDescent="0.25">
      <c r="A21810" s="47">
        <v>6</v>
      </c>
      <c r="B21810" s="47">
        <v>2018</v>
      </c>
      <c r="C21810" s="52" t="s">
        <v>2</v>
      </c>
      <c r="D21810" s="47" t="s">
        <v>166</v>
      </c>
      <c r="E21810" s="47" t="s">
        <v>28</v>
      </c>
      <c r="F21810" s="47">
        <v>2.2000000000000002</v>
      </c>
      <c r="G21810" s="47">
        <v>1</v>
      </c>
      <c r="H21810" s="49">
        <f t="shared" si="342"/>
        <v>0.22000000000000003</v>
      </c>
    </row>
    <row r="21811" spans="1:8" ht="15.75" hidden="1" customHeight="1" x14ac:dyDescent="0.25">
      <c r="A21811" s="47">
        <v>6</v>
      </c>
      <c r="B21811" s="47">
        <v>2018</v>
      </c>
      <c r="C21811" s="52" t="s">
        <v>2</v>
      </c>
      <c r="D21811" s="47" t="s">
        <v>166</v>
      </c>
      <c r="E21811" s="47" t="s">
        <v>28</v>
      </c>
      <c r="F21811" s="47">
        <v>5.5</v>
      </c>
      <c r="G21811" s="47">
        <v>1</v>
      </c>
      <c r="H21811" s="49">
        <f t="shared" si="342"/>
        <v>0.55000000000000004</v>
      </c>
    </row>
    <row r="21812" spans="1:8" ht="15.75" hidden="1" customHeight="1" x14ac:dyDescent="0.25">
      <c r="A21812" s="49">
        <v>6</v>
      </c>
      <c r="B21812" s="49">
        <v>2018</v>
      </c>
      <c r="C21812" s="49" t="s">
        <v>13</v>
      </c>
      <c r="D21812" s="49" t="s">
        <v>27</v>
      </c>
      <c r="E21812" s="49" t="s">
        <v>28</v>
      </c>
      <c r="F21812" s="51">
        <v>4.4000000000000004</v>
      </c>
      <c r="G21812" s="47">
        <v>1</v>
      </c>
      <c r="H21812" s="49">
        <f t="shared" si="342"/>
        <v>0.44000000000000006</v>
      </c>
    </row>
    <row r="21813" spans="1:8" ht="15.75" hidden="1" customHeight="1" x14ac:dyDescent="0.25">
      <c r="A21813" s="49">
        <v>6</v>
      </c>
      <c r="B21813" s="49">
        <v>2018</v>
      </c>
      <c r="C21813" s="49" t="s">
        <v>13</v>
      </c>
      <c r="D21813" s="49" t="s">
        <v>27</v>
      </c>
      <c r="E21813" s="49" t="s">
        <v>28</v>
      </c>
      <c r="F21813" s="51">
        <v>4.0999999999999996</v>
      </c>
      <c r="G21813" s="47">
        <v>1</v>
      </c>
      <c r="H21813" s="49">
        <f t="shared" si="342"/>
        <v>0.41</v>
      </c>
    </row>
    <row r="21814" spans="1:8" ht="15.75" hidden="1" customHeight="1" x14ac:dyDescent="0.25">
      <c r="A21814" s="49">
        <v>6</v>
      </c>
      <c r="B21814" s="49">
        <v>2018</v>
      </c>
      <c r="C21814" s="49" t="s">
        <v>13</v>
      </c>
      <c r="D21814" s="49" t="s">
        <v>27</v>
      </c>
      <c r="E21814" s="49" t="s">
        <v>28</v>
      </c>
      <c r="F21814" s="51">
        <v>3.6</v>
      </c>
      <c r="G21814" s="47">
        <v>1</v>
      </c>
      <c r="H21814" s="49">
        <f t="shared" si="342"/>
        <v>0.36</v>
      </c>
    </row>
    <row r="21815" spans="1:8" ht="15.75" hidden="1" customHeight="1" x14ac:dyDescent="0.25">
      <c r="A21815" s="49">
        <v>6</v>
      </c>
      <c r="B21815" s="49">
        <v>2018</v>
      </c>
      <c r="C21815" s="49" t="s">
        <v>13</v>
      </c>
      <c r="D21815" s="49" t="s">
        <v>27</v>
      </c>
      <c r="E21815" s="49" t="s">
        <v>28</v>
      </c>
      <c r="F21815" s="51">
        <v>4</v>
      </c>
      <c r="G21815" s="47">
        <v>1</v>
      </c>
      <c r="H21815" s="49">
        <f t="shared" si="342"/>
        <v>0.4</v>
      </c>
    </row>
    <row r="21816" spans="1:8" ht="15.75" hidden="1" customHeight="1" x14ac:dyDescent="0.25">
      <c r="A21816" s="49">
        <v>6</v>
      </c>
      <c r="B21816" s="49">
        <v>2018</v>
      </c>
      <c r="C21816" s="49" t="s">
        <v>13</v>
      </c>
      <c r="D21816" s="49" t="s">
        <v>27</v>
      </c>
      <c r="E21816" s="49" t="s">
        <v>28</v>
      </c>
      <c r="F21816" s="51">
        <v>2.5</v>
      </c>
      <c r="G21816" s="47">
        <v>1</v>
      </c>
      <c r="H21816" s="49">
        <f t="shared" si="342"/>
        <v>0.25</v>
      </c>
    </row>
    <row r="21817" spans="1:8" ht="15.75" hidden="1" customHeight="1" x14ac:dyDescent="0.25">
      <c r="A21817" s="49">
        <v>6</v>
      </c>
      <c r="B21817" s="49">
        <v>2018</v>
      </c>
      <c r="C21817" s="49" t="s">
        <v>13</v>
      </c>
      <c r="D21817" s="49" t="s">
        <v>27</v>
      </c>
      <c r="E21817" s="49" t="s">
        <v>28</v>
      </c>
      <c r="F21817" s="51">
        <v>3.8</v>
      </c>
      <c r="G21817" s="47">
        <v>1</v>
      </c>
      <c r="H21817" s="49">
        <f t="shared" si="342"/>
        <v>0.38</v>
      </c>
    </row>
    <row r="21818" spans="1:8" ht="15.75" hidden="1" customHeight="1" x14ac:dyDescent="0.25">
      <c r="A21818" s="49">
        <v>6</v>
      </c>
      <c r="B21818" s="49">
        <v>2018</v>
      </c>
      <c r="C21818" s="49" t="s">
        <v>13</v>
      </c>
      <c r="D21818" s="49" t="s">
        <v>27</v>
      </c>
      <c r="E21818" s="49" t="s">
        <v>28</v>
      </c>
      <c r="F21818" s="51">
        <v>3.1</v>
      </c>
      <c r="G21818" s="47">
        <v>1</v>
      </c>
      <c r="H21818" s="49">
        <f t="shared" si="342"/>
        <v>0.31</v>
      </c>
    </row>
    <row r="21819" spans="1:8" ht="15.75" hidden="1" customHeight="1" x14ac:dyDescent="0.25">
      <c r="A21819" s="49">
        <v>6</v>
      </c>
      <c r="B21819" s="49">
        <v>2018</v>
      </c>
      <c r="C21819" s="49" t="s">
        <v>13</v>
      </c>
      <c r="D21819" s="49" t="s">
        <v>27</v>
      </c>
      <c r="E21819" s="49" t="s">
        <v>28</v>
      </c>
      <c r="F21819" s="51">
        <v>4.0999999999999996</v>
      </c>
      <c r="G21819" s="47">
        <v>1</v>
      </c>
      <c r="H21819" s="49">
        <f t="shared" si="342"/>
        <v>0.41</v>
      </c>
    </row>
    <row r="21820" spans="1:8" ht="15.75" hidden="1" customHeight="1" x14ac:dyDescent="0.25">
      <c r="A21820" s="49">
        <v>6</v>
      </c>
      <c r="B21820" s="49">
        <v>2018</v>
      </c>
      <c r="C21820" s="49" t="s">
        <v>13</v>
      </c>
      <c r="D21820" s="49" t="s">
        <v>27</v>
      </c>
      <c r="E21820" s="49" t="s">
        <v>28</v>
      </c>
      <c r="F21820" s="51">
        <v>3.7</v>
      </c>
      <c r="G21820" s="47">
        <v>1</v>
      </c>
      <c r="H21820" s="49">
        <f t="shared" si="342"/>
        <v>0.37</v>
      </c>
    </row>
    <row r="21821" spans="1:8" ht="15.75" hidden="1" customHeight="1" x14ac:dyDescent="0.25">
      <c r="A21821" s="49">
        <v>6</v>
      </c>
      <c r="B21821" s="49">
        <v>2018</v>
      </c>
      <c r="C21821" s="49" t="s">
        <v>13</v>
      </c>
      <c r="D21821" s="49" t="s">
        <v>27</v>
      </c>
      <c r="E21821" s="49" t="s">
        <v>28</v>
      </c>
      <c r="F21821" s="51">
        <v>4.0999999999999996</v>
      </c>
      <c r="G21821" s="47">
        <v>1</v>
      </c>
      <c r="H21821" s="49">
        <f t="shared" si="342"/>
        <v>0.41</v>
      </c>
    </row>
    <row r="21822" spans="1:8" ht="15.75" hidden="1" customHeight="1" x14ac:dyDescent="0.25">
      <c r="A21822" s="49">
        <v>6</v>
      </c>
      <c r="B21822" s="49">
        <v>2018</v>
      </c>
      <c r="C21822" s="49" t="s">
        <v>13</v>
      </c>
      <c r="D21822" s="49" t="s">
        <v>27</v>
      </c>
      <c r="E21822" s="49" t="s">
        <v>28</v>
      </c>
      <c r="F21822" s="51">
        <v>3.4</v>
      </c>
      <c r="G21822" s="47">
        <v>1</v>
      </c>
      <c r="H21822" s="49">
        <f t="shared" si="342"/>
        <v>0.33999999999999997</v>
      </c>
    </row>
    <row r="21823" spans="1:8" ht="15.75" hidden="1" customHeight="1" x14ac:dyDescent="0.25">
      <c r="A21823" s="49">
        <v>6</v>
      </c>
      <c r="B21823" s="49">
        <v>2018</v>
      </c>
      <c r="C21823" s="49" t="s">
        <v>13</v>
      </c>
      <c r="D21823" s="49" t="s">
        <v>27</v>
      </c>
      <c r="E21823" s="49" t="s">
        <v>28</v>
      </c>
      <c r="F21823" s="51">
        <v>3.5</v>
      </c>
      <c r="G21823" s="47">
        <v>1</v>
      </c>
      <c r="H21823" s="49">
        <f t="shared" si="342"/>
        <v>0.35</v>
      </c>
    </row>
    <row r="21824" spans="1:8" ht="15.75" hidden="1" customHeight="1" x14ac:dyDescent="0.25">
      <c r="A21824" s="49">
        <v>6</v>
      </c>
      <c r="B21824" s="49">
        <v>2018</v>
      </c>
      <c r="C21824" s="49" t="s">
        <v>13</v>
      </c>
      <c r="D21824" s="49" t="s">
        <v>27</v>
      </c>
      <c r="E21824" s="49" t="s">
        <v>28</v>
      </c>
      <c r="F21824" s="51">
        <v>3.1</v>
      </c>
      <c r="G21824" s="47">
        <v>1</v>
      </c>
      <c r="H21824" s="49">
        <f t="shared" si="342"/>
        <v>0.31</v>
      </c>
    </row>
    <row r="21825" spans="1:8" ht="15.75" hidden="1" customHeight="1" x14ac:dyDescent="0.25">
      <c r="A21825" s="49">
        <v>6</v>
      </c>
      <c r="B21825" s="49">
        <v>2018</v>
      </c>
      <c r="C21825" s="49" t="s">
        <v>13</v>
      </c>
      <c r="D21825" s="49" t="s">
        <v>27</v>
      </c>
      <c r="E21825" s="49" t="s">
        <v>28</v>
      </c>
      <c r="F21825" s="51">
        <v>2.8</v>
      </c>
      <c r="G21825" s="47">
        <v>1</v>
      </c>
      <c r="H21825" s="49">
        <f t="shared" si="342"/>
        <v>0.27999999999999997</v>
      </c>
    </row>
    <row r="21826" spans="1:8" ht="15.75" hidden="1" customHeight="1" x14ac:dyDescent="0.25">
      <c r="A21826" s="49">
        <v>6</v>
      </c>
      <c r="B21826" s="49">
        <v>2018</v>
      </c>
      <c r="C21826" s="49" t="s">
        <v>13</v>
      </c>
      <c r="D21826" s="49" t="s">
        <v>27</v>
      </c>
      <c r="E21826" s="49" t="s">
        <v>28</v>
      </c>
      <c r="F21826" s="51">
        <v>2.9</v>
      </c>
      <c r="G21826" s="47">
        <v>1</v>
      </c>
      <c r="H21826" s="49">
        <f t="shared" ref="H21826:H21889" si="343">(F21826/10)/G21826</f>
        <v>0.28999999999999998</v>
      </c>
    </row>
    <row r="21827" spans="1:8" ht="15.75" hidden="1" customHeight="1" x14ac:dyDescent="0.25">
      <c r="A21827" s="49">
        <v>6</v>
      </c>
      <c r="B21827" s="49">
        <v>2018</v>
      </c>
      <c r="C21827" s="49" t="s">
        <v>13</v>
      </c>
      <c r="D21827" s="49" t="s">
        <v>27</v>
      </c>
      <c r="E21827" s="49" t="s">
        <v>28</v>
      </c>
      <c r="F21827" s="51">
        <v>2.6</v>
      </c>
      <c r="G21827" s="47">
        <v>1</v>
      </c>
      <c r="H21827" s="49">
        <f t="shared" si="343"/>
        <v>0.26</v>
      </c>
    </row>
    <row r="21828" spans="1:8" ht="15.75" hidden="1" customHeight="1" x14ac:dyDescent="0.25">
      <c r="A21828" s="49">
        <v>6</v>
      </c>
      <c r="B21828" s="49">
        <v>2018</v>
      </c>
      <c r="C21828" s="49" t="s">
        <v>13</v>
      </c>
      <c r="D21828" s="49" t="s">
        <v>27</v>
      </c>
      <c r="E21828" s="49" t="s">
        <v>28</v>
      </c>
      <c r="F21828" s="51">
        <v>3.3</v>
      </c>
      <c r="G21828" s="47">
        <v>1</v>
      </c>
      <c r="H21828" s="49">
        <f t="shared" si="343"/>
        <v>0.32999999999999996</v>
      </c>
    </row>
    <row r="21829" spans="1:8" ht="15.75" hidden="1" customHeight="1" x14ac:dyDescent="0.25">
      <c r="A21829" s="49">
        <v>6</v>
      </c>
      <c r="B21829" s="49">
        <v>2018</v>
      </c>
      <c r="C21829" s="49" t="s">
        <v>13</v>
      </c>
      <c r="D21829" s="49" t="s">
        <v>27</v>
      </c>
      <c r="E21829" s="49" t="s">
        <v>28</v>
      </c>
      <c r="F21829" s="51">
        <v>1.7</v>
      </c>
      <c r="G21829" s="47">
        <v>1</v>
      </c>
      <c r="H21829" s="49">
        <f t="shared" si="343"/>
        <v>0.16999999999999998</v>
      </c>
    </row>
    <row r="21830" spans="1:8" ht="15.75" hidden="1" customHeight="1" x14ac:dyDescent="0.25">
      <c r="A21830" s="49">
        <v>7</v>
      </c>
      <c r="B21830" s="49">
        <v>2018</v>
      </c>
      <c r="C21830" s="49" t="s">
        <v>2</v>
      </c>
      <c r="D21830" s="49" t="s">
        <v>27</v>
      </c>
      <c r="E21830" s="49" t="s">
        <v>28</v>
      </c>
      <c r="F21830" s="51">
        <v>2.7</v>
      </c>
      <c r="G21830" s="47">
        <v>1</v>
      </c>
      <c r="H21830" s="49">
        <f t="shared" si="343"/>
        <v>0.27</v>
      </c>
    </row>
    <row r="21831" spans="1:8" ht="15.75" hidden="1" customHeight="1" x14ac:dyDescent="0.25">
      <c r="A21831" s="49">
        <v>7</v>
      </c>
      <c r="B21831" s="49">
        <v>2018</v>
      </c>
      <c r="C21831" s="49" t="s">
        <v>2</v>
      </c>
      <c r="D21831" s="49" t="s">
        <v>27</v>
      </c>
      <c r="E21831" s="49" t="s">
        <v>28</v>
      </c>
      <c r="F21831" s="51">
        <v>2.8</v>
      </c>
      <c r="G21831" s="47">
        <v>1</v>
      </c>
      <c r="H21831" s="49">
        <f t="shared" si="343"/>
        <v>0.27999999999999997</v>
      </c>
    </row>
    <row r="21832" spans="1:8" ht="15.75" hidden="1" customHeight="1" x14ac:dyDescent="0.25">
      <c r="A21832" s="49">
        <v>7</v>
      </c>
      <c r="B21832" s="49">
        <v>2018</v>
      </c>
      <c r="C21832" s="49" t="s">
        <v>2</v>
      </c>
      <c r="D21832" s="49" t="s">
        <v>27</v>
      </c>
      <c r="E21832" s="49" t="s">
        <v>28</v>
      </c>
      <c r="F21832" s="51">
        <v>2.1</v>
      </c>
      <c r="G21832" s="47">
        <v>1</v>
      </c>
      <c r="H21832" s="49">
        <f t="shared" si="343"/>
        <v>0.21000000000000002</v>
      </c>
    </row>
    <row r="21833" spans="1:8" ht="15.75" hidden="1" customHeight="1" x14ac:dyDescent="0.25">
      <c r="A21833" s="49">
        <v>7</v>
      </c>
      <c r="B21833" s="49">
        <v>2018</v>
      </c>
      <c r="C21833" s="49" t="s">
        <v>2</v>
      </c>
      <c r="D21833" s="49" t="s">
        <v>27</v>
      </c>
      <c r="E21833" s="49" t="s">
        <v>28</v>
      </c>
      <c r="F21833" s="51">
        <v>1.9</v>
      </c>
      <c r="G21833" s="47">
        <v>1</v>
      </c>
      <c r="H21833" s="49">
        <f t="shared" si="343"/>
        <v>0.19</v>
      </c>
    </row>
    <row r="21834" spans="1:8" ht="15.75" hidden="1" customHeight="1" x14ac:dyDescent="0.25">
      <c r="A21834" s="49">
        <v>7</v>
      </c>
      <c r="B21834" s="49">
        <v>2018</v>
      </c>
      <c r="C21834" s="49" t="s">
        <v>2</v>
      </c>
      <c r="D21834" s="49" t="s">
        <v>27</v>
      </c>
      <c r="E21834" s="49" t="s">
        <v>28</v>
      </c>
      <c r="F21834" s="51">
        <v>2</v>
      </c>
      <c r="G21834" s="47">
        <v>1</v>
      </c>
      <c r="H21834" s="49">
        <f t="shared" si="343"/>
        <v>0.2</v>
      </c>
    </row>
    <row r="21835" spans="1:8" ht="15.75" hidden="1" customHeight="1" x14ac:dyDescent="0.25">
      <c r="A21835" s="49">
        <v>7</v>
      </c>
      <c r="B21835" s="49">
        <v>2018</v>
      </c>
      <c r="C21835" s="49" t="s">
        <v>2</v>
      </c>
      <c r="D21835" s="49" t="s">
        <v>27</v>
      </c>
      <c r="E21835" s="49" t="s">
        <v>28</v>
      </c>
      <c r="F21835" s="51">
        <v>2.2000000000000002</v>
      </c>
      <c r="G21835" s="47">
        <v>1</v>
      </c>
      <c r="H21835" s="49">
        <f t="shared" si="343"/>
        <v>0.22000000000000003</v>
      </c>
    </row>
    <row r="21836" spans="1:8" ht="15.75" hidden="1" customHeight="1" x14ac:dyDescent="0.25">
      <c r="A21836" s="49">
        <v>7</v>
      </c>
      <c r="B21836" s="49">
        <v>2018</v>
      </c>
      <c r="C21836" s="49" t="s">
        <v>2</v>
      </c>
      <c r="D21836" s="49" t="s">
        <v>27</v>
      </c>
      <c r="E21836" s="49" t="s">
        <v>28</v>
      </c>
      <c r="F21836" s="51">
        <v>1.8</v>
      </c>
      <c r="G21836" s="47">
        <v>1</v>
      </c>
      <c r="H21836" s="49">
        <f t="shared" si="343"/>
        <v>0.18</v>
      </c>
    </row>
    <row r="21837" spans="1:8" ht="15.75" hidden="1" customHeight="1" x14ac:dyDescent="0.25">
      <c r="A21837" s="49">
        <v>7</v>
      </c>
      <c r="B21837" s="49">
        <v>2018</v>
      </c>
      <c r="C21837" s="49" t="s">
        <v>2</v>
      </c>
      <c r="D21837" s="49" t="s">
        <v>27</v>
      </c>
      <c r="E21837" s="49" t="s">
        <v>28</v>
      </c>
      <c r="F21837" s="51" t="s">
        <v>20</v>
      </c>
      <c r="G21837" s="47">
        <v>1</v>
      </c>
      <c r="H21837" s="49" t="e">
        <f t="shared" si="343"/>
        <v>#VALUE!</v>
      </c>
    </row>
    <row r="21838" spans="1:8" ht="15.75" hidden="1" customHeight="1" x14ac:dyDescent="0.25">
      <c r="A21838" s="49">
        <v>7</v>
      </c>
      <c r="B21838" s="49">
        <v>2018</v>
      </c>
      <c r="C21838" s="49" t="s">
        <v>2</v>
      </c>
      <c r="D21838" s="49" t="s">
        <v>27</v>
      </c>
      <c r="E21838" s="49" t="s">
        <v>28</v>
      </c>
      <c r="F21838" s="51">
        <v>2.2999999999999998</v>
      </c>
      <c r="G21838" s="47">
        <v>1</v>
      </c>
      <c r="H21838" s="49">
        <f t="shared" si="343"/>
        <v>0.22999999999999998</v>
      </c>
    </row>
    <row r="21839" spans="1:8" ht="15.75" hidden="1" customHeight="1" x14ac:dyDescent="0.25">
      <c r="A21839" s="49">
        <v>7</v>
      </c>
      <c r="B21839" s="49">
        <v>2018</v>
      </c>
      <c r="C21839" s="49" t="s">
        <v>2</v>
      </c>
      <c r="D21839" s="49" t="s">
        <v>27</v>
      </c>
      <c r="E21839" s="49" t="s">
        <v>28</v>
      </c>
      <c r="F21839" s="51">
        <v>2.4</v>
      </c>
      <c r="G21839" s="47">
        <v>1</v>
      </c>
      <c r="H21839" s="49">
        <f t="shared" si="343"/>
        <v>0.24</v>
      </c>
    </row>
    <row r="21840" spans="1:8" ht="15.75" hidden="1" customHeight="1" x14ac:dyDescent="0.25">
      <c r="A21840" s="49">
        <v>7</v>
      </c>
      <c r="B21840" s="49">
        <v>2018</v>
      </c>
      <c r="C21840" s="49" t="s">
        <v>2</v>
      </c>
      <c r="D21840" s="49" t="s">
        <v>27</v>
      </c>
      <c r="E21840" s="49" t="s">
        <v>28</v>
      </c>
      <c r="F21840" s="51">
        <v>4</v>
      </c>
      <c r="G21840" s="47">
        <v>1</v>
      </c>
      <c r="H21840" s="49">
        <f t="shared" si="343"/>
        <v>0.4</v>
      </c>
    </row>
    <row r="21841" spans="1:8" ht="15.75" hidden="1" customHeight="1" x14ac:dyDescent="0.25">
      <c r="A21841" s="49">
        <v>7</v>
      </c>
      <c r="B21841" s="49">
        <v>2018</v>
      </c>
      <c r="C21841" s="49" t="s">
        <v>2</v>
      </c>
      <c r="D21841" s="49" t="s">
        <v>27</v>
      </c>
      <c r="E21841" s="49" t="s">
        <v>28</v>
      </c>
      <c r="F21841" s="51">
        <v>3.3</v>
      </c>
      <c r="G21841" s="47">
        <v>1</v>
      </c>
      <c r="H21841" s="49">
        <f t="shared" si="343"/>
        <v>0.32999999999999996</v>
      </c>
    </row>
    <row r="21842" spans="1:8" ht="15.75" hidden="1" customHeight="1" x14ac:dyDescent="0.25">
      <c r="A21842" s="49">
        <v>7</v>
      </c>
      <c r="B21842" s="49">
        <v>2018</v>
      </c>
      <c r="C21842" s="49" t="s">
        <v>2</v>
      </c>
      <c r="D21842" s="49" t="s">
        <v>27</v>
      </c>
      <c r="E21842" s="49" t="s">
        <v>28</v>
      </c>
      <c r="F21842" s="51">
        <v>2.6</v>
      </c>
      <c r="G21842" s="47">
        <v>1</v>
      </c>
      <c r="H21842" s="49">
        <f t="shared" si="343"/>
        <v>0.26</v>
      </c>
    </row>
    <row r="21843" spans="1:8" ht="15.75" hidden="1" customHeight="1" x14ac:dyDescent="0.25">
      <c r="A21843" s="49">
        <v>7</v>
      </c>
      <c r="B21843" s="49">
        <v>2018</v>
      </c>
      <c r="C21843" s="49" t="s">
        <v>2</v>
      </c>
      <c r="D21843" s="49" t="s">
        <v>27</v>
      </c>
      <c r="E21843" s="49" t="s">
        <v>28</v>
      </c>
      <c r="F21843" s="51" t="s">
        <v>20</v>
      </c>
      <c r="G21843" s="47">
        <v>1</v>
      </c>
      <c r="H21843" s="49" t="e">
        <f t="shared" si="343"/>
        <v>#VALUE!</v>
      </c>
    </row>
    <row r="21844" spans="1:8" ht="15.75" hidden="1" customHeight="1" x14ac:dyDescent="0.25">
      <c r="A21844" s="49">
        <v>7</v>
      </c>
      <c r="B21844" s="49">
        <v>2018</v>
      </c>
      <c r="C21844" s="49" t="s">
        <v>2</v>
      </c>
      <c r="D21844" s="49" t="s">
        <v>27</v>
      </c>
      <c r="E21844" s="49" t="s">
        <v>28</v>
      </c>
      <c r="F21844" s="51">
        <v>2.6</v>
      </c>
      <c r="G21844" s="47">
        <v>1</v>
      </c>
      <c r="H21844" s="49">
        <f t="shared" si="343"/>
        <v>0.26</v>
      </c>
    </row>
    <row r="21845" spans="1:8" ht="15.75" hidden="1" customHeight="1" x14ac:dyDescent="0.25">
      <c r="A21845" s="49">
        <v>7</v>
      </c>
      <c r="B21845" s="49">
        <v>2018</v>
      </c>
      <c r="C21845" s="49" t="s">
        <v>2</v>
      </c>
      <c r="D21845" s="49" t="s">
        <v>27</v>
      </c>
      <c r="E21845" s="49" t="s">
        <v>28</v>
      </c>
      <c r="F21845" s="51">
        <v>2.5</v>
      </c>
      <c r="G21845" s="47">
        <v>1</v>
      </c>
      <c r="H21845" s="49">
        <f t="shared" si="343"/>
        <v>0.25</v>
      </c>
    </row>
    <row r="21846" spans="1:8" ht="15.75" hidden="1" customHeight="1" x14ac:dyDescent="0.25">
      <c r="A21846" s="49">
        <v>7</v>
      </c>
      <c r="B21846" s="49">
        <v>2018</v>
      </c>
      <c r="C21846" s="49" t="s">
        <v>2</v>
      </c>
      <c r="D21846" s="49" t="s">
        <v>27</v>
      </c>
      <c r="E21846" s="49" t="s">
        <v>28</v>
      </c>
      <c r="F21846" s="51">
        <v>2.5</v>
      </c>
      <c r="G21846" s="47">
        <v>1</v>
      </c>
      <c r="H21846" s="49">
        <f t="shared" si="343"/>
        <v>0.25</v>
      </c>
    </row>
    <row r="21847" spans="1:8" ht="15.75" hidden="1" customHeight="1" x14ac:dyDescent="0.25">
      <c r="A21847" s="49">
        <v>7</v>
      </c>
      <c r="B21847" s="49">
        <v>2018</v>
      </c>
      <c r="C21847" s="49" t="s">
        <v>2</v>
      </c>
      <c r="D21847" s="49" t="s">
        <v>27</v>
      </c>
      <c r="E21847" s="49" t="s">
        <v>28</v>
      </c>
      <c r="F21847" s="51">
        <v>2.7</v>
      </c>
      <c r="G21847" s="47">
        <v>1</v>
      </c>
      <c r="H21847" s="49">
        <f t="shared" si="343"/>
        <v>0.27</v>
      </c>
    </row>
    <row r="21848" spans="1:8" ht="15.75" hidden="1" customHeight="1" x14ac:dyDescent="0.25">
      <c r="A21848" s="49">
        <v>7</v>
      </c>
      <c r="B21848" s="49">
        <v>2018</v>
      </c>
      <c r="C21848" s="49" t="s">
        <v>2</v>
      </c>
      <c r="D21848" s="49" t="s">
        <v>27</v>
      </c>
      <c r="E21848" s="49" t="s">
        <v>28</v>
      </c>
      <c r="F21848" s="51">
        <v>2.8</v>
      </c>
      <c r="G21848" s="47">
        <v>1</v>
      </c>
      <c r="H21848" s="49">
        <f t="shared" si="343"/>
        <v>0.27999999999999997</v>
      </c>
    </row>
    <row r="21849" spans="1:8" ht="15.75" hidden="1" customHeight="1" x14ac:dyDescent="0.25">
      <c r="A21849" s="49">
        <v>7</v>
      </c>
      <c r="B21849" s="49">
        <v>2018</v>
      </c>
      <c r="C21849" s="49" t="s">
        <v>2</v>
      </c>
      <c r="D21849" s="49" t="s">
        <v>27</v>
      </c>
      <c r="E21849" s="49" t="s">
        <v>28</v>
      </c>
      <c r="F21849" s="51">
        <v>2.6</v>
      </c>
      <c r="G21849" s="47">
        <v>1</v>
      </c>
      <c r="H21849" s="49">
        <f t="shared" si="343"/>
        <v>0.26</v>
      </c>
    </row>
    <row r="21850" spans="1:8" ht="15.75" hidden="1" customHeight="1" x14ac:dyDescent="0.25">
      <c r="A21850" s="49">
        <v>7</v>
      </c>
      <c r="B21850" s="49">
        <v>2018</v>
      </c>
      <c r="C21850" s="49" t="s">
        <v>2</v>
      </c>
      <c r="D21850" s="49" t="s">
        <v>27</v>
      </c>
      <c r="E21850" s="49" t="s">
        <v>28</v>
      </c>
      <c r="F21850" s="51">
        <v>3</v>
      </c>
      <c r="G21850" s="47">
        <v>1</v>
      </c>
      <c r="H21850" s="49">
        <f t="shared" si="343"/>
        <v>0.3</v>
      </c>
    </row>
    <row r="21851" spans="1:8" ht="15.75" hidden="1" customHeight="1" x14ac:dyDescent="0.25">
      <c r="A21851" s="49">
        <v>7</v>
      </c>
      <c r="B21851" s="49">
        <v>2018</v>
      </c>
      <c r="C21851" s="49" t="s">
        <v>2</v>
      </c>
      <c r="D21851" s="49" t="s">
        <v>27</v>
      </c>
      <c r="E21851" s="49" t="s">
        <v>28</v>
      </c>
      <c r="F21851" s="51">
        <v>2.8</v>
      </c>
      <c r="G21851" s="47">
        <v>1</v>
      </c>
      <c r="H21851" s="49">
        <f t="shared" si="343"/>
        <v>0.27999999999999997</v>
      </c>
    </row>
    <row r="21852" spans="1:8" ht="15.75" hidden="1" customHeight="1" x14ac:dyDescent="0.25">
      <c r="A21852" s="49">
        <v>7</v>
      </c>
      <c r="B21852" s="49">
        <v>2018</v>
      </c>
      <c r="C21852" s="49" t="s">
        <v>2</v>
      </c>
      <c r="D21852" s="49" t="s">
        <v>27</v>
      </c>
      <c r="E21852" s="49" t="s">
        <v>28</v>
      </c>
      <c r="F21852" s="51">
        <v>2.6</v>
      </c>
      <c r="G21852" s="47">
        <v>1</v>
      </c>
      <c r="H21852" s="49">
        <f t="shared" si="343"/>
        <v>0.26</v>
      </c>
    </row>
    <row r="21853" spans="1:8" ht="15.75" hidden="1" customHeight="1" x14ac:dyDescent="0.25">
      <c r="A21853" s="49">
        <v>7</v>
      </c>
      <c r="B21853" s="49">
        <v>2018</v>
      </c>
      <c r="C21853" s="49" t="s">
        <v>2</v>
      </c>
      <c r="D21853" s="49" t="s">
        <v>27</v>
      </c>
      <c r="E21853" s="49" t="s">
        <v>28</v>
      </c>
      <c r="F21853" s="51">
        <v>3.2</v>
      </c>
      <c r="G21853" s="47">
        <v>1</v>
      </c>
      <c r="H21853" s="49">
        <f t="shared" si="343"/>
        <v>0.32</v>
      </c>
    </row>
    <row r="21854" spans="1:8" ht="15.75" hidden="1" customHeight="1" x14ac:dyDescent="0.25">
      <c r="A21854" s="49">
        <v>7</v>
      </c>
      <c r="B21854" s="49">
        <v>2018</v>
      </c>
      <c r="C21854" s="49" t="s">
        <v>2</v>
      </c>
      <c r="D21854" s="49" t="s">
        <v>27</v>
      </c>
      <c r="E21854" s="49" t="s">
        <v>28</v>
      </c>
      <c r="F21854" s="51" t="s">
        <v>20</v>
      </c>
      <c r="G21854" s="47">
        <v>1</v>
      </c>
      <c r="H21854" s="49" t="e">
        <f t="shared" si="343"/>
        <v>#VALUE!</v>
      </c>
    </row>
    <row r="21855" spans="1:8" ht="15.75" hidden="1" customHeight="1" x14ac:dyDescent="0.25">
      <c r="A21855" s="49">
        <v>7</v>
      </c>
      <c r="B21855" s="49">
        <v>2018</v>
      </c>
      <c r="C21855" s="49" t="s">
        <v>2</v>
      </c>
      <c r="D21855" s="49" t="s">
        <v>27</v>
      </c>
      <c r="E21855" s="49" t="s">
        <v>28</v>
      </c>
      <c r="F21855" s="51">
        <v>3</v>
      </c>
      <c r="G21855" s="47">
        <v>1</v>
      </c>
      <c r="H21855" s="49">
        <f t="shared" si="343"/>
        <v>0.3</v>
      </c>
    </row>
    <row r="21856" spans="1:8" ht="15.75" hidden="1" customHeight="1" x14ac:dyDescent="0.25">
      <c r="A21856" s="49">
        <v>7</v>
      </c>
      <c r="B21856" s="49">
        <v>2018</v>
      </c>
      <c r="C21856" s="49" t="s">
        <v>2</v>
      </c>
      <c r="D21856" s="49" t="s">
        <v>27</v>
      </c>
      <c r="E21856" s="49" t="s">
        <v>28</v>
      </c>
      <c r="F21856" s="51">
        <v>2.7</v>
      </c>
      <c r="G21856" s="47">
        <v>1</v>
      </c>
      <c r="H21856" s="49">
        <f t="shared" si="343"/>
        <v>0.27</v>
      </c>
    </row>
    <row r="21857" spans="1:8" ht="15.75" hidden="1" customHeight="1" x14ac:dyDescent="0.25">
      <c r="A21857" s="49">
        <v>7</v>
      </c>
      <c r="B21857" s="49">
        <v>2018</v>
      </c>
      <c r="C21857" s="49" t="s">
        <v>2</v>
      </c>
      <c r="D21857" s="49" t="s">
        <v>27</v>
      </c>
      <c r="E21857" s="49" t="s">
        <v>28</v>
      </c>
      <c r="F21857" s="51" t="s">
        <v>20</v>
      </c>
      <c r="G21857" s="47">
        <v>1</v>
      </c>
      <c r="H21857" s="49" t="e">
        <f t="shared" si="343"/>
        <v>#VALUE!</v>
      </c>
    </row>
    <row r="21858" spans="1:8" ht="15.75" hidden="1" customHeight="1" x14ac:dyDescent="0.25">
      <c r="A21858" s="49">
        <v>7</v>
      </c>
      <c r="B21858" s="49">
        <v>2018</v>
      </c>
      <c r="C21858" s="49" t="s">
        <v>2</v>
      </c>
      <c r="D21858" s="49" t="s">
        <v>27</v>
      </c>
      <c r="E21858" s="49" t="s">
        <v>28</v>
      </c>
      <c r="F21858" s="51">
        <v>2.8</v>
      </c>
      <c r="G21858" s="47">
        <v>1</v>
      </c>
      <c r="H21858" s="49">
        <f t="shared" si="343"/>
        <v>0.27999999999999997</v>
      </c>
    </row>
    <row r="21859" spans="1:8" ht="15.75" hidden="1" customHeight="1" x14ac:dyDescent="0.25">
      <c r="A21859" s="49">
        <v>7</v>
      </c>
      <c r="B21859" s="49">
        <v>2018</v>
      </c>
      <c r="C21859" s="49" t="s">
        <v>2</v>
      </c>
      <c r="D21859" s="49" t="s">
        <v>27</v>
      </c>
      <c r="E21859" s="49" t="s">
        <v>28</v>
      </c>
      <c r="F21859" s="51">
        <v>2.8</v>
      </c>
      <c r="G21859" s="47">
        <v>1</v>
      </c>
      <c r="H21859" s="49">
        <f t="shared" si="343"/>
        <v>0.27999999999999997</v>
      </c>
    </row>
    <row r="21860" spans="1:8" ht="15.75" hidden="1" customHeight="1" x14ac:dyDescent="0.25">
      <c r="A21860" s="49">
        <v>7</v>
      </c>
      <c r="B21860" s="49">
        <v>2018</v>
      </c>
      <c r="C21860" s="49" t="s">
        <v>2</v>
      </c>
      <c r="D21860" s="49" t="s">
        <v>27</v>
      </c>
      <c r="E21860" s="49" t="s">
        <v>28</v>
      </c>
      <c r="F21860" s="51">
        <v>3.4</v>
      </c>
      <c r="G21860" s="47">
        <v>1</v>
      </c>
      <c r="H21860" s="49">
        <f t="shared" si="343"/>
        <v>0.33999999999999997</v>
      </c>
    </row>
    <row r="21861" spans="1:8" ht="15.75" hidden="1" customHeight="1" x14ac:dyDescent="0.25">
      <c r="A21861" s="49">
        <v>7</v>
      </c>
      <c r="B21861" s="49">
        <v>2018</v>
      </c>
      <c r="C21861" s="49" t="s">
        <v>2</v>
      </c>
      <c r="D21861" s="49" t="s">
        <v>27</v>
      </c>
      <c r="E21861" s="49" t="s">
        <v>28</v>
      </c>
      <c r="F21861" s="51" t="s">
        <v>20</v>
      </c>
      <c r="G21861" s="47">
        <v>1</v>
      </c>
      <c r="H21861" s="49" t="e">
        <f t="shared" si="343"/>
        <v>#VALUE!</v>
      </c>
    </row>
    <row r="21862" spans="1:8" ht="15.75" hidden="1" customHeight="1" x14ac:dyDescent="0.25">
      <c r="A21862" s="49">
        <v>7</v>
      </c>
      <c r="B21862" s="49">
        <v>2018</v>
      </c>
      <c r="C21862" s="49" t="s">
        <v>2</v>
      </c>
      <c r="D21862" s="49" t="s">
        <v>27</v>
      </c>
      <c r="E21862" s="49" t="s">
        <v>28</v>
      </c>
      <c r="F21862" s="51">
        <v>2.8</v>
      </c>
      <c r="G21862" s="47">
        <v>1</v>
      </c>
      <c r="H21862" s="49">
        <f t="shared" si="343"/>
        <v>0.27999999999999997</v>
      </c>
    </row>
    <row r="21863" spans="1:8" ht="15.75" hidden="1" customHeight="1" x14ac:dyDescent="0.25">
      <c r="A21863" s="49">
        <v>7</v>
      </c>
      <c r="B21863" s="49">
        <v>2018</v>
      </c>
      <c r="C21863" s="49" t="s">
        <v>2</v>
      </c>
      <c r="D21863" s="49" t="s">
        <v>27</v>
      </c>
      <c r="E21863" s="49" t="s">
        <v>28</v>
      </c>
      <c r="F21863" s="51">
        <v>4.0999999999999996</v>
      </c>
      <c r="G21863" s="47">
        <v>1</v>
      </c>
      <c r="H21863" s="49">
        <f t="shared" si="343"/>
        <v>0.41</v>
      </c>
    </row>
    <row r="21864" spans="1:8" ht="15.75" hidden="1" customHeight="1" x14ac:dyDescent="0.25">
      <c r="A21864" s="49">
        <v>7</v>
      </c>
      <c r="B21864" s="49">
        <v>2018</v>
      </c>
      <c r="C21864" s="49" t="s">
        <v>2</v>
      </c>
      <c r="D21864" s="49" t="s">
        <v>27</v>
      </c>
      <c r="E21864" s="49" t="s">
        <v>28</v>
      </c>
      <c r="F21864" s="51" t="s">
        <v>20</v>
      </c>
      <c r="G21864" s="47">
        <v>1</v>
      </c>
      <c r="H21864" s="49" t="e">
        <f t="shared" si="343"/>
        <v>#VALUE!</v>
      </c>
    </row>
    <row r="21865" spans="1:8" ht="15.75" hidden="1" customHeight="1" x14ac:dyDescent="0.25">
      <c r="A21865" s="49">
        <v>7</v>
      </c>
      <c r="B21865" s="49">
        <v>2018</v>
      </c>
      <c r="C21865" s="49" t="s">
        <v>2</v>
      </c>
      <c r="D21865" s="49" t="s">
        <v>27</v>
      </c>
      <c r="E21865" s="49" t="s">
        <v>28</v>
      </c>
      <c r="F21865" s="51" t="s">
        <v>20</v>
      </c>
      <c r="G21865" s="47">
        <v>1</v>
      </c>
      <c r="H21865" s="49" t="e">
        <f t="shared" si="343"/>
        <v>#VALUE!</v>
      </c>
    </row>
    <row r="21866" spans="1:8" ht="15.75" hidden="1" customHeight="1" x14ac:dyDescent="0.25">
      <c r="A21866" s="49">
        <v>7</v>
      </c>
      <c r="B21866" s="49">
        <v>2018</v>
      </c>
      <c r="C21866" s="49" t="s">
        <v>2</v>
      </c>
      <c r="D21866" s="49" t="s">
        <v>27</v>
      </c>
      <c r="E21866" s="49" t="s">
        <v>28</v>
      </c>
      <c r="F21866" s="51">
        <v>2</v>
      </c>
      <c r="G21866" s="47">
        <v>1</v>
      </c>
      <c r="H21866" s="49">
        <f t="shared" si="343"/>
        <v>0.2</v>
      </c>
    </row>
    <row r="21867" spans="1:8" ht="15.75" hidden="1" customHeight="1" x14ac:dyDescent="0.25">
      <c r="A21867" s="49">
        <v>7</v>
      </c>
      <c r="B21867" s="49">
        <v>2018</v>
      </c>
      <c r="C21867" s="49" t="s">
        <v>2</v>
      </c>
      <c r="D21867" s="49" t="s">
        <v>27</v>
      </c>
      <c r="E21867" s="49" t="s">
        <v>28</v>
      </c>
      <c r="F21867" s="51">
        <v>2.2999999999999998</v>
      </c>
      <c r="G21867" s="47">
        <v>1</v>
      </c>
      <c r="H21867" s="49">
        <f t="shared" si="343"/>
        <v>0.22999999999999998</v>
      </c>
    </row>
    <row r="21868" spans="1:8" ht="15.75" hidden="1" customHeight="1" x14ac:dyDescent="0.25">
      <c r="A21868" s="49">
        <v>7</v>
      </c>
      <c r="B21868" s="49">
        <v>2018</v>
      </c>
      <c r="C21868" s="49" t="s">
        <v>2</v>
      </c>
      <c r="D21868" s="49" t="s">
        <v>27</v>
      </c>
      <c r="E21868" s="49" t="s">
        <v>28</v>
      </c>
      <c r="F21868" s="51">
        <v>2.7</v>
      </c>
      <c r="G21868" s="47">
        <v>1</v>
      </c>
      <c r="H21868" s="49">
        <f t="shared" si="343"/>
        <v>0.27</v>
      </c>
    </row>
    <row r="21869" spans="1:8" ht="15.75" hidden="1" customHeight="1" x14ac:dyDescent="0.25">
      <c r="A21869" s="49">
        <v>7</v>
      </c>
      <c r="B21869" s="49">
        <v>2018</v>
      </c>
      <c r="C21869" s="49" t="s">
        <v>2</v>
      </c>
      <c r="D21869" s="49" t="s">
        <v>27</v>
      </c>
      <c r="E21869" s="49" t="s">
        <v>28</v>
      </c>
      <c r="F21869" s="51">
        <v>2.7</v>
      </c>
      <c r="G21869" s="47">
        <v>1</v>
      </c>
      <c r="H21869" s="49">
        <f t="shared" si="343"/>
        <v>0.27</v>
      </c>
    </row>
    <row r="21870" spans="1:8" ht="15.75" hidden="1" customHeight="1" x14ac:dyDescent="0.25">
      <c r="A21870" s="49">
        <v>7</v>
      </c>
      <c r="B21870" s="49">
        <v>2018</v>
      </c>
      <c r="C21870" s="49" t="s">
        <v>2</v>
      </c>
      <c r="D21870" s="49" t="s">
        <v>27</v>
      </c>
      <c r="E21870" s="49" t="s">
        <v>28</v>
      </c>
      <c r="F21870" s="51">
        <v>2.7</v>
      </c>
      <c r="G21870" s="47">
        <v>1</v>
      </c>
      <c r="H21870" s="49">
        <f t="shared" si="343"/>
        <v>0.27</v>
      </c>
    </row>
    <row r="21871" spans="1:8" ht="15.75" hidden="1" customHeight="1" x14ac:dyDescent="0.25">
      <c r="A21871" s="49">
        <v>7</v>
      </c>
      <c r="B21871" s="49">
        <v>2018</v>
      </c>
      <c r="C21871" s="49" t="s">
        <v>2</v>
      </c>
      <c r="D21871" s="49" t="s">
        <v>27</v>
      </c>
      <c r="E21871" s="49" t="s">
        <v>28</v>
      </c>
      <c r="F21871" s="51">
        <v>2.8</v>
      </c>
      <c r="G21871" s="47">
        <v>1</v>
      </c>
      <c r="H21871" s="49">
        <f t="shared" si="343"/>
        <v>0.27999999999999997</v>
      </c>
    </row>
    <row r="21872" spans="1:8" ht="15.75" hidden="1" customHeight="1" x14ac:dyDescent="0.25">
      <c r="A21872" s="49">
        <v>7</v>
      </c>
      <c r="B21872" s="49">
        <v>2018</v>
      </c>
      <c r="C21872" s="49" t="s">
        <v>2</v>
      </c>
      <c r="D21872" s="49" t="s">
        <v>27</v>
      </c>
      <c r="E21872" s="49" t="s">
        <v>28</v>
      </c>
      <c r="F21872" s="51">
        <v>2.8</v>
      </c>
      <c r="G21872" s="47">
        <v>1</v>
      </c>
      <c r="H21872" s="49">
        <f t="shared" si="343"/>
        <v>0.27999999999999997</v>
      </c>
    </row>
    <row r="21873" spans="1:8" ht="15.75" hidden="1" customHeight="1" x14ac:dyDescent="0.25">
      <c r="A21873" s="49">
        <v>7</v>
      </c>
      <c r="B21873" s="49">
        <v>2018</v>
      </c>
      <c r="C21873" s="49" t="s">
        <v>2</v>
      </c>
      <c r="D21873" s="49" t="s">
        <v>27</v>
      </c>
      <c r="E21873" s="49" t="s">
        <v>28</v>
      </c>
      <c r="F21873" s="51">
        <v>4.8</v>
      </c>
      <c r="G21873" s="47">
        <v>1</v>
      </c>
      <c r="H21873" s="49">
        <f t="shared" si="343"/>
        <v>0.48</v>
      </c>
    </row>
    <row r="21874" spans="1:8" ht="15.75" hidden="1" customHeight="1" x14ac:dyDescent="0.25">
      <c r="A21874" s="49">
        <v>7</v>
      </c>
      <c r="B21874" s="49">
        <v>2018</v>
      </c>
      <c r="C21874" s="49" t="s">
        <v>2</v>
      </c>
      <c r="D21874" s="49" t="s">
        <v>27</v>
      </c>
      <c r="E21874" s="49" t="s">
        <v>28</v>
      </c>
      <c r="F21874" s="51">
        <v>4.0999999999999996</v>
      </c>
      <c r="G21874" s="47">
        <v>1</v>
      </c>
      <c r="H21874" s="49">
        <f t="shared" si="343"/>
        <v>0.41</v>
      </c>
    </row>
    <row r="21875" spans="1:8" ht="15.75" hidden="1" customHeight="1" x14ac:dyDescent="0.25">
      <c r="A21875" s="49">
        <v>7</v>
      </c>
      <c r="B21875" s="49">
        <v>2018</v>
      </c>
      <c r="C21875" s="49" t="s">
        <v>2</v>
      </c>
      <c r="D21875" s="49" t="s">
        <v>27</v>
      </c>
      <c r="E21875" s="49" t="s">
        <v>28</v>
      </c>
      <c r="F21875" s="51">
        <v>4.0999999999999996</v>
      </c>
      <c r="G21875" s="47">
        <v>1</v>
      </c>
      <c r="H21875" s="49">
        <f t="shared" si="343"/>
        <v>0.41</v>
      </c>
    </row>
    <row r="21876" spans="1:8" ht="15.75" hidden="1" customHeight="1" x14ac:dyDescent="0.25">
      <c r="A21876" s="49">
        <v>7</v>
      </c>
      <c r="B21876" s="49">
        <v>2018</v>
      </c>
      <c r="C21876" s="49" t="s">
        <v>2</v>
      </c>
      <c r="D21876" s="49" t="s">
        <v>27</v>
      </c>
      <c r="E21876" s="49" t="s">
        <v>28</v>
      </c>
      <c r="F21876" s="51">
        <v>2.9</v>
      </c>
      <c r="G21876" s="47">
        <v>1</v>
      </c>
      <c r="H21876" s="49">
        <f t="shared" si="343"/>
        <v>0.28999999999999998</v>
      </c>
    </row>
    <row r="21877" spans="1:8" ht="15.75" hidden="1" customHeight="1" x14ac:dyDescent="0.25">
      <c r="A21877" s="49">
        <v>7</v>
      </c>
      <c r="B21877" s="49">
        <v>2018</v>
      </c>
      <c r="C21877" s="49" t="s">
        <v>2</v>
      </c>
      <c r="D21877" s="49" t="s">
        <v>27</v>
      </c>
      <c r="E21877" s="49" t="s">
        <v>28</v>
      </c>
      <c r="F21877" s="51">
        <v>2.9</v>
      </c>
      <c r="G21877" s="47">
        <v>1</v>
      </c>
      <c r="H21877" s="49">
        <f t="shared" si="343"/>
        <v>0.28999999999999998</v>
      </c>
    </row>
    <row r="21878" spans="1:8" ht="15.75" hidden="1" customHeight="1" x14ac:dyDescent="0.25">
      <c r="A21878" s="49">
        <v>7</v>
      </c>
      <c r="B21878" s="49">
        <v>2018</v>
      </c>
      <c r="C21878" s="49" t="s">
        <v>2</v>
      </c>
      <c r="D21878" s="49" t="s">
        <v>27</v>
      </c>
      <c r="E21878" s="49" t="s">
        <v>28</v>
      </c>
      <c r="F21878" s="51">
        <v>2</v>
      </c>
      <c r="G21878" s="47">
        <v>1</v>
      </c>
      <c r="H21878" s="49">
        <f t="shared" si="343"/>
        <v>0.2</v>
      </c>
    </row>
    <row r="21879" spans="1:8" ht="15.75" hidden="1" customHeight="1" x14ac:dyDescent="0.25">
      <c r="A21879" s="49">
        <v>7</v>
      </c>
      <c r="B21879" s="49">
        <v>2018</v>
      </c>
      <c r="C21879" s="49" t="s">
        <v>2</v>
      </c>
      <c r="D21879" s="49" t="s">
        <v>27</v>
      </c>
      <c r="E21879" s="49" t="s">
        <v>28</v>
      </c>
      <c r="F21879" s="51">
        <v>3</v>
      </c>
      <c r="G21879" s="47">
        <v>1</v>
      </c>
      <c r="H21879" s="49">
        <f t="shared" si="343"/>
        <v>0.3</v>
      </c>
    </row>
    <row r="21880" spans="1:8" ht="15.75" hidden="1" customHeight="1" x14ac:dyDescent="0.25">
      <c r="A21880" s="49">
        <v>7</v>
      </c>
      <c r="B21880" s="49">
        <v>2018</v>
      </c>
      <c r="C21880" s="49" t="s">
        <v>2</v>
      </c>
      <c r="D21880" s="49" t="s">
        <v>27</v>
      </c>
      <c r="E21880" s="49" t="s">
        <v>28</v>
      </c>
      <c r="F21880" s="51">
        <v>2.7</v>
      </c>
      <c r="G21880" s="47">
        <v>1</v>
      </c>
      <c r="H21880" s="49">
        <f t="shared" si="343"/>
        <v>0.27</v>
      </c>
    </row>
    <row r="21881" spans="1:8" ht="15.75" hidden="1" customHeight="1" x14ac:dyDescent="0.25">
      <c r="A21881" s="49">
        <v>7</v>
      </c>
      <c r="B21881" s="49">
        <v>2018</v>
      </c>
      <c r="C21881" s="49" t="s">
        <v>2</v>
      </c>
      <c r="D21881" s="49" t="s">
        <v>27</v>
      </c>
      <c r="E21881" s="49" t="s">
        <v>28</v>
      </c>
      <c r="F21881" s="51">
        <v>1.9</v>
      </c>
      <c r="G21881" s="47">
        <v>1</v>
      </c>
      <c r="H21881" s="49">
        <f t="shared" si="343"/>
        <v>0.19</v>
      </c>
    </row>
    <row r="21882" spans="1:8" ht="15.75" hidden="1" customHeight="1" x14ac:dyDescent="0.25">
      <c r="A21882" s="49">
        <v>7</v>
      </c>
      <c r="B21882" s="49">
        <v>2018</v>
      </c>
      <c r="C21882" s="49" t="s">
        <v>2</v>
      </c>
      <c r="D21882" s="49" t="s">
        <v>27</v>
      </c>
      <c r="E21882" s="49" t="s">
        <v>28</v>
      </c>
      <c r="F21882" s="51">
        <v>3</v>
      </c>
      <c r="G21882" s="47">
        <v>1</v>
      </c>
      <c r="H21882" s="49">
        <f t="shared" si="343"/>
        <v>0.3</v>
      </c>
    </row>
    <row r="21883" spans="1:8" ht="15.75" hidden="1" customHeight="1" x14ac:dyDescent="0.25">
      <c r="A21883" s="49">
        <v>7</v>
      </c>
      <c r="B21883" s="49">
        <v>2018</v>
      </c>
      <c r="C21883" s="49" t="s">
        <v>2</v>
      </c>
      <c r="D21883" s="49" t="s">
        <v>27</v>
      </c>
      <c r="E21883" s="49" t="s">
        <v>28</v>
      </c>
      <c r="F21883" s="51">
        <v>2.5</v>
      </c>
      <c r="G21883" s="47">
        <v>1</v>
      </c>
      <c r="H21883" s="49">
        <f t="shared" si="343"/>
        <v>0.25</v>
      </c>
    </row>
    <row r="21884" spans="1:8" ht="15.75" hidden="1" customHeight="1" x14ac:dyDescent="0.25">
      <c r="A21884" s="49">
        <v>7</v>
      </c>
      <c r="B21884" s="49">
        <v>2018</v>
      </c>
      <c r="C21884" s="49" t="s">
        <v>2</v>
      </c>
      <c r="D21884" s="49" t="s">
        <v>27</v>
      </c>
      <c r="E21884" s="49" t="s">
        <v>28</v>
      </c>
      <c r="F21884" s="51">
        <v>1.8</v>
      </c>
      <c r="G21884" s="47">
        <v>1</v>
      </c>
      <c r="H21884" s="49">
        <f t="shared" si="343"/>
        <v>0.18</v>
      </c>
    </row>
    <row r="21885" spans="1:8" ht="15.75" hidden="1" customHeight="1" x14ac:dyDescent="0.25">
      <c r="A21885" s="49">
        <v>7</v>
      </c>
      <c r="B21885" s="49">
        <v>2018</v>
      </c>
      <c r="C21885" s="49" t="s">
        <v>2</v>
      </c>
      <c r="D21885" s="49" t="s">
        <v>27</v>
      </c>
      <c r="E21885" s="49" t="s">
        <v>28</v>
      </c>
      <c r="F21885" s="51">
        <v>2.9</v>
      </c>
      <c r="G21885" s="47">
        <v>1</v>
      </c>
      <c r="H21885" s="49">
        <f t="shared" si="343"/>
        <v>0.28999999999999998</v>
      </c>
    </row>
    <row r="21886" spans="1:8" ht="15.75" hidden="1" customHeight="1" x14ac:dyDescent="0.25">
      <c r="A21886" s="49">
        <v>7</v>
      </c>
      <c r="B21886" s="49">
        <v>2018</v>
      </c>
      <c r="C21886" s="49" t="s">
        <v>2</v>
      </c>
      <c r="D21886" s="49" t="s">
        <v>27</v>
      </c>
      <c r="E21886" s="49" t="s">
        <v>28</v>
      </c>
      <c r="F21886" s="51">
        <v>3.9</v>
      </c>
      <c r="G21886" s="47">
        <v>1</v>
      </c>
      <c r="H21886" s="49">
        <f t="shared" si="343"/>
        <v>0.39</v>
      </c>
    </row>
    <row r="21887" spans="1:8" ht="15.75" hidden="1" customHeight="1" x14ac:dyDescent="0.25">
      <c r="A21887" s="49">
        <v>7</v>
      </c>
      <c r="B21887" s="49">
        <v>2018</v>
      </c>
      <c r="C21887" s="49" t="s">
        <v>2</v>
      </c>
      <c r="D21887" s="49" t="s">
        <v>27</v>
      </c>
      <c r="E21887" s="49" t="s">
        <v>28</v>
      </c>
      <c r="F21887" s="51">
        <v>2.1</v>
      </c>
      <c r="G21887" s="47">
        <v>1</v>
      </c>
      <c r="H21887" s="49">
        <f t="shared" si="343"/>
        <v>0.21000000000000002</v>
      </c>
    </row>
    <row r="21888" spans="1:8" ht="15.75" hidden="1" customHeight="1" x14ac:dyDescent="0.25">
      <c r="A21888" s="49">
        <v>7</v>
      </c>
      <c r="B21888" s="49">
        <v>2018</v>
      </c>
      <c r="C21888" s="49" t="s">
        <v>2</v>
      </c>
      <c r="D21888" s="49" t="s">
        <v>27</v>
      </c>
      <c r="E21888" s="49" t="s">
        <v>28</v>
      </c>
      <c r="F21888" s="51">
        <v>2.8</v>
      </c>
      <c r="G21888" s="47">
        <v>1</v>
      </c>
      <c r="H21888" s="49">
        <f t="shared" si="343"/>
        <v>0.27999999999999997</v>
      </c>
    </row>
    <row r="21889" spans="1:8" ht="15.75" hidden="1" customHeight="1" x14ac:dyDescent="0.25">
      <c r="A21889" s="49">
        <v>7</v>
      </c>
      <c r="B21889" s="49">
        <v>2018</v>
      </c>
      <c r="C21889" s="49" t="s">
        <v>2</v>
      </c>
      <c r="D21889" s="49" t="s">
        <v>27</v>
      </c>
      <c r="E21889" s="49" t="s">
        <v>28</v>
      </c>
      <c r="F21889" s="51" t="s">
        <v>20</v>
      </c>
      <c r="G21889" s="47">
        <v>1</v>
      </c>
      <c r="H21889" s="49" t="e">
        <f t="shared" si="343"/>
        <v>#VALUE!</v>
      </c>
    </row>
    <row r="21890" spans="1:8" ht="15.75" hidden="1" customHeight="1" x14ac:dyDescent="0.25">
      <c r="A21890" s="49">
        <v>7</v>
      </c>
      <c r="B21890" s="49">
        <v>2018</v>
      </c>
      <c r="C21890" s="49" t="s">
        <v>2</v>
      </c>
      <c r="D21890" s="49" t="s">
        <v>27</v>
      </c>
      <c r="E21890" s="49" t="s">
        <v>28</v>
      </c>
      <c r="F21890" s="51" t="s">
        <v>20</v>
      </c>
      <c r="G21890" s="47">
        <v>1</v>
      </c>
      <c r="H21890" s="49" t="e">
        <f t="shared" ref="H21890:H21953" si="344">(F21890/10)/G21890</f>
        <v>#VALUE!</v>
      </c>
    </row>
    <row r="21891" spans="1:8" ht="15.75" hidden="1" customHeight="1" x14ac:dyDescent="0.25">
      <c r="A21891" s="49">
        <v>7</v>
      </c>
      <c r="B21891" s="49">
        <v>2018</v>
      </c>
      <c r="C21891" s="49" t="s">
        <v>2</v>
      </c>
      <c r="D21891" s="49" t="s">
        <v>27</v>
      </c>
      <c r="E21891" s="49" t="s">
        <v>28</v>
      </c>
      <c r="F21891" s="51" t="s">
        <v>20</v>
      </c>
      <c r="G21891" s="47">
        <v>1</v>
      </c>
      <c r="H21891" s="49" t="e">
        <f t="shared" si="344"/>
        <v>#VALUE!</v>
      </c>
    </row>
    <row r="21892" spans="1:8" ht="15.75" hidden="1" customHeight="1" x14ac:dyDescent="0.25">
      <c r="A21892" s="49">
        <v>7</v>
      </c>
      <c r="B21892" s="49">
        <v>2018</v>
      </c>
      <c r="C21892" s="49" t="s">
        <v>2</v>
      </c>
      <c r="D21892" s="49" t="s">
        <v>27</v>
      </c>
      <c r="E21892" s="49" t="s">
        <v>28</v>
      </c>
      <c r="F21892" s="51" t="s">
        <v>20</v>
      </c>
      <c r="G21892" s="47">
        <v>1</v>
      </c>
      <c r="H21892" s="49" t="e">
        <f t="shared" si="344"/>
        <v>#VALUE!</v>
      </c>
    </row>
    <row r="21893" spans="1:8" ht="15.75" hidden="1" customHeight="1" x14ac:dyDescent="0.25">
      <c r="A21893" s="49">
        <v>7</v>
      </c>
      <c r="B21893" s="49">
        <v>2018</v>
      </c>
      <c r="C21893" s="49" t="s">
        <v>2</v>
      </c>
      <c r="D21893" s="49" t="s">
        <v>27</v>
      </c>
      <c r="E21893" s="49" t="s">
        <v>28</v>
      </c>
      <c r="F21893" s="51" t="s">
        <v>20</v>
      </c>
      <c r="G21893" s="47">
        <v>1</v>
      </c>
      <c r="H21893" s="49" t="e">
        <f t="shared" si="344"/>
        <v>#VALUE!</v>
      </c>
    </row>
    <row r="21894" spans="1:8" ht="15.75" hidden="1" customHeight="1" x14ac:dyDescent="0.25">
      <c r="A21894" s="49">
        <v>7</v>
      </c>
      <c r="B21894" s="49">
        <v>2018</v>
      </c>
      <c r="C21894" s="49" t="s">
        <v>2</v>
      </c>
      <c r="D21894" s="49" t="s">
        <v>27</v>
      </c>
      <c r="E21894" s="49" t="s">
        <v>28</v>
      </c>
      <c r="F21894" s="51" t="s">
        <v>20</v>
      </c>
      <c r="G21894" s="47">
        <v>1</v>
      </c>
      <c r="H21894" s="49" t="e">
        <f t="shared" si="344"/>
        <v>#VALUE!</v>
      </c>
    </row>
    <row r="21895" spans="1:8" ht="15.75" hidden="1" customHeight="1" x14ac:dyDescent="0.25">
      <c r="A21895" s="49">
        <v>7</v>
      </c>
      <c r="B21895" s="49">
        <v>2018</v>
      </c>
      <c r="C21895" s="49" t="s">
        <v>2</v>
      </c>
      <c r="D21895" s="49" t="s">
        <v>27</v>
      </c>
      <c r="E21895" s="49" t="s">
        <v>28</v>
      </c>
      <c r="F21895" s="51" t="s">
        <v>20</v>
      </c>
      <c r="G21895" s="47">
        <v>1</v>
      </c>
      <c r="H21895" s="49" t="e">
        <f t="shared" si="344"/>
        <v>#VALUE!</v>
      </c>
    </row>
    <row r="21896" spans="1:8" ht="15.75" hidden="1" customHeight="1" x14ac:dyDescent="0.25">
      <c r="A21896" s="49">
        <v>7</v>
      </c>
      <c r="B21896" s="49">
        <v>2018</v>
      </c>
      <c r="C21896" s="49" t="s">
        <v>2</v>
      </c>
      <c r="D21896" s="49" t="s">
        <v>27</v>
      </c>
      <c r="E21896" s="49" t="s">
        <v>28</v>
      </c>
      <c r="F21896" s="51" t="s">
        <v>20</v>
      </c>
      <c r="G21896" s="47">
        <v>1</v>
      </c>
      <c r="H21896" s="49" t="e">
        <f t="shared" si="344"/>
        <v>#VALUE!</v>
      </c>
    </row>
    <row r="21897" spans="1:8" ht="15.75" hidden="1" customHeight="1" x14ac:dyDescent="0.25">
      <c r="A21897" s="49">
        <v>7</v>
      </c>
      <c r="B21897" s="49">
        <v>2018</v>
      </c>
      <c r="C21897" s="49" t="s">
        <v>2</v>
      </c>
      <c r="D21897" s="49" t="s">
        <v>27</v>
      </c>
      <c r="E21897" s="49" t="s">
        <v>28</v>
      </c>
      <c r="F21897" s="51" t="s">
        <v>20</v>
      </c>
      <c r="G21897" s="47">
        <v>1</v>
      </c>
      <c r="H21897" s="49" t="e">
        <f t="shared" si="344"/>
        <v>#VALUE!</v>
      </c>
    </row>
    <row r="21898" spans="1:8" ht="15.75" hidden="1" customHeight="1" x14ac:dyDescent="0.25">
      <c r="A21898" s="49">
        <v>7</v>
      </c>
      <c r="B21898" s="49">
        <v>2018</v>
      </c>
      <c r="C21898" s="49" t="s">
        <v>2</v>
      </c>
      <c r="D21898" s="49" t="s">
        <v>27</v>
      </c>
      <c r="E21898" s="49" t="s">
        <v>28</v>
      </c>
      <c r="F21898" s="51" t="s">
        <v>20</v>
      </c>
      <c r="G21898" s="47">
        <v>1</v>
      </c>
      <c r="H21898" s="49" t="e">
        <f t="shared" si="344"/>
        <v>#VALUE!</v>
      </c>
    </row>
    <row r="21899" spans="1:8" ht="15.75" hidden="1" customHeight="1" x14ac:dyDescent="0.25">
      <c r="A21899" s="49">
        <v>7</v>
      </c>
      <c r="B21899" s="49">
        <v>2018</v>
      </c>
      <c r="C21899" s="49" t="s">
        <v>2</v>
      </c>
      <c r="D21899" s="49" t="s">
        <v>27</v>
      </c>
      <c r="E21899" s="49" t="s">
        <v>28</v>
      </c>
      <c r="F21899" s="51" t="s">
        <v>20</v>
      </c>
      <c r="G21899" s="47">
        <v>1</v>
      </c>
      <c r="H21899" s="49" t="e">
        <f t="shared" si="344"/>
        <v>#VALUE!</v>
      </c>
    </row>
    <row r="21900" spans="1:8" ht="15.75" hidden="1" customHeight="1" x14ac:dyDescent="0.25">
      <c r="A21900" s="49">
        <v>7</v>
      </c>
      <c r="B21900" s="49">
        <v>2018</v>
      </c>
      <c r="C21900" s="49" t="s">
        <v>2</v>
      </c>
      <c r="D21900" s="49" t="s">
        <v>27</v>
      </c>
      <c r="E21900" s="49" t="s">
        <v>28</v>
      </c>
      <c r="F21900" s="51" t="s">
        <v>20</v>
      </c>
      <c r="G21900" s="47">
        <v>1</v>
      </c>
      <c r="H21900" s="49" t="e">
        <f t="shared" si="344"/>
        <v>#VALUE!</v>
      </c>
    </row>
    <row r="21901" spans="1:8" ht="15.75" hidden="1" customHeight="1" x14ac:dyDescent="0.25">
      <c r="A21901" s="49">
        <v>7</v>
      </c>
      <c r="B21901" s="49">
        <v>2018</v>
      </c>
      <c r="C21901" s="49" t="s">
        <v>2</v>
      </c>
      <c r="D21901" s="49" t="s">
        <v>27</v>
      </c>
      <c r="E21901" s="49" t="s">
        <v>28</v>
      </c>
      <c r="F21901" s="51" t="s">
        <v>20</v>
      </c>
      <c r="G21901" s="47">
        <v>1</v>
      </c>
      <c r="H21901" s="49" t="e">
        <f t="shared" si="344"/>
        <v>#VALUE!</v>
      </c>
    </row>
    <row r="21902" spans="1:8" ht="15.75" hidden="1" customHeight="1" x14ac:dyDescent="0.25">
      <c r="A21902" s="49">
        <v>7</v>
      </c>
      <c r="B21902" s="49">
        <v>2018</v>
      </c>
      <c r="C21902" s="49" t="s">
        <v>2</v>
      </c>
      <c r="D21902" s="49" t="s">
        <v>27</v>
      </c>
      <c r="E21902" s="49" t="s">
        <v>28</v>
      </c>
      <c r="F21902" s="51" t="s">
        <v>20</v>
      </c>
      <c r="G21902" s="47">
        <v>1</v>
      </c>
      <c r="H21902" s="49" t="e">
        <f t="shared" si="344"/>
        <v>#VALUE!</v>
      </c>
    </row>
    <row r="21903" spans="1:8" ht="15.75" hidden="1" customHeight="1" x14ac:dyDescent="0.25">
      <c r="A21903" s="49">
        <v>7</v>
      </c>
      <c r="B21903" s="49">
        <v>2018</v>
      </c>
      <c r="C21903" s="49" t="s">
        <v>2</v>
      </c>
      <c r="D21903" s="49" t="s">
        <v>27</v>
      </c>
      <c r="E21903" s="49" t="s">
        <v>28</v>
      </c>
      <c r="F21903" s="51" t="s">
        <v>20</v>
      </c>
      <c r="G21903" s="47">
        <v>1</v>
      </c>
      <c r="H21903" s="49" t="e">
        <f t="shared" si="344"/>
        <v>#VALUE!</v>
      </c>
    </row>
    <row r="21904" spans="1:8" ht="15.75" hidden="1" customHeight="1" x14ac:dyDescent="0.25">
      <c r="A21904" s="49">
        <v>7</v>
      </c>
      <c r="B21904" s="49">
        <v>2018</v>
      </c>
      <c r="C21904" s="49" t="s">
        <v>2</v>
      </c>
      <c r="D21904" s="49" t="s">
        <v>27</v>
      </c>
      <c r="E21904" s="49" t="s">
        <v>28</v>
      </c>
      <c r="F21904" s="51" t="s">
        <v>20</v>
      </c>
      <c r="G21904" s="47">
        <v>1</v>
      </c>
      <c r="H21904" s="49" t="e">
        <f t="shared" si="344"/>
        <v>#VALUE!</v>
      </c>
    </row>
    <row r="21905" spans="1:8" ht="15.75" hidden="1" customHeight="1" x14ac:dyDescent="0.25">
      <c r="A21905" s="49">
        <v>7</v>
      </c>
      <c r="B21905" s="49">
        <v>2018</v>
      </c>
      <c r="C21905" s="49" t="s">
        <v>2</v>
      </c>
      <c r="D21905" s="49" t="s">
        <v>27</v>
      </c>
      <c r="E21905" s="49" t="s">
        <v>28</v>
      </c>
      <c r="F21905" s="51" t="s">
        <v>20</v>
      </c>
      <c r="G21905" s="47">
        <v>1</v>
      </c>
      <c r="H21905" s="49" t="e">
        <f t="shared" si="344"/>
        <v>#VALUE!</v>
      </c>
    </row>
    <row r="21906" spans="1:8" ht="15.75" hidden="1" customHeight="1" x14ac:dyDescent="0.25">
      <c r="A21906" s="49">
        <v>7</v>
      </c>
      <c r="B21906" s="49">
        <v>2018</v>
      </c>
      <c r="C21906" s="49" t="s">
        <v>2</v>
      </c>
      <c r="D21906" s="49" t="s">
        <v>27</v>
      </c>
      <c r="E21906" s="49" t="s">
        <v>28</v>
      </c>
      <c r="F21906" s="51" t="s">
        <v>20</v>
      </c>
      <c r="G21906" s="47">
        <v>1</v>
      </c>
      <c r="H21906" s="49" t="e">
        <f t="shared" si="344"/>
        <v>#VALUE!</v>
      </c>
    </row>
    <row r="21907" spans="1:8" ht="15.75" hidden="1" customHeight="1" x14ac:dyDescent="0.25">
      <c r="A21907" s="49">
        <v>7</v>
      </c>
      <c r="B21907" s="49">
        <v>2018</v>
      </c>
      <c r="C21907" s="49" t="s">
        <v>2</v>
      </c>
      <c r="D21907" s="49" t="s">
        <v>27</v>
      </c>
      <c r="E21907" s="49" t="s">
        <v>28</v>
      </c>
      <c r="F21907" s="51" t="s">
        <v>20</v>
      </c>
      <c r="G21907" s="47">
        <v>1</v>
      </c>
      <c r="H21907" s="49" t="e">
        <f t="shared" si="344"/>
        <v>#VALUE!</v>
      </c>
    </row>
    <row r="21908" spans="1:8" ht="15.75" hidden="1" customHeight="1" x14ac:dyDescent="0.25">
      <c r="A21908" s="49">
        <v>7</v>
      </c>
      <c r="B21908" s="49">
        <v>2018</v>
      </c>
      <c r="C21908" s="49" t="s">
        <v>2</v>
      </c>
      <c r="D21908" s="49" t="s">
        <v>27</v>
      </c>
      <c r="E21908" s="49" t="s">
        <v>28</v>
      </c>
      <c r="F21908" s="51" t="s">
        <v>20</v>
      </c>
      <c r="G21908" s="47">
        <v>1</v>
      </c>
      <c r="H21908" s="49" t="e">
        <f t="shared" si="344"/>
        <v>#VALUE!</v>
      </c>
    </row>
    <row r="21909" spans="1:8" ht="15.75" hidden="1" customHeight="1" x14ac:dyDescent="0.25">
      <c r="A21909" s="49">
        <v>7</v>
      </c>
      <c r="B21909" s="49">
        <v>2018</v>
      </c>
      <c r="C21909" s="49" t="s">
        <v>2</v>
      </c>
      <c r="D21909" s="49" t="s">
        <v>27</v>
      </c>
      <c r="E21909" s="49" t="s">
        <v>28</v>
      </c>
      <c r="F21909" s="51" t="s">
        <v>20</v>
      </c>
      <c r="G21909" s="47">
        <v>1</v>
      </c>
      <c r="H21909" s="49" t="e">
        <f t="shared" si="344"/>
        <v>#VALUE!</v>
      </c>
    </row>
    <row r="21910" spans="1:8" ht="15.75" hidden="1" customHeight="1" x14ac:dyDescent="0.25">
      <c r="A21910" s="49">
        <v>7</v>
      </c>
      <c r="B21910" s="49">
        <v>2018</v>
      </c>
      <c r="C21910" s="49" t="s">
        <v>2</v>
      </c>
      <c r="D21910" s="49" t="s">
        <v>27</v>
      </c>
      <c r="E21910" s="49" t="s">
        <v>28</v>
      </c>
      <c r="F21910" s="51" t="s">
        <v>20</v>
      </c>
      <c r="G21910" s="47">
        <v>1</v>
      </c>
      <c r="H21910" s="49" t="e">
        <f t="shared" si="344"/>
        <v>#VALUE!</v>
      </c>
    </row>
    <row r="21911" spans="1:8" ht="15.75" hidden="1" customHeight="1" x14ac:dyDescent="0.25">
      <c r="A21911" s="49">
        <v>7</v>
      </c>
      <c r="B21911" s="49">
        <v>2018</v>
      </c>
      <c r="C21911" s="49" t="s">
        <v>2</v>
      </c>
      <c r="D21911" s="49" t="s">
        <v>27</v>
      </c>
      <c r="E21911" s="49" t="s">
        <v>28</v>
      </c>
      <c r="F21911" s="51" t="s">
        <v>20</v>
      </c>
      <c r="G21911" s="47">
        <v>1</v>
      </c>
      <c r="H21911" s="49" t="e">
        <f t="shared" si="344"/>
        <v>#VALUE!</v>
      </c>
    </row>
    <row r="21912" spans="1:8" ht="15.75" hidden="1" customHeight="1" x14ac:dyDescent="0.25">
      <c r="A21912" s="49">
        <v>7</v>
      </c>
      <c r="B21912" s="49">
        <v>2018</v>
      </c>
      <c r="C21912" s="49" t="s">
        <v>2</v>
      </c>
      <c r="D21912" s="49" t="s">
        <v>27</v>
      </c>
      <c r="E21912" s="49" t="s">
        <v>28</v>
      </c>
      <c r="F21912" s="51" t="s">
        <v>20</v>
      </c>
      <c r="G21912" s="47">
        <v>1</v>
      </c>
      <c r="H21912" s="49" t="e">
        <f t="shared" si="344"/>
        <v>#VALUE!</v>
      </c>
    </row>
    <row r="21913" spans="1:8" ht="15.75" hidden="1" customHeight="1" x14ac:dyDescent="0.25">
      <c r="A21913" s="49">
        <v>7</v>
      </c>
      <c r="B21913" s="49">
        <v>2018</v>
      </c>
      <c r="C21913" s="49" t="s">
        <v>2</v>
      </c>
      <c r="D21913" s="49" t="s">
        <v>27</v>
      </c>
      <c r="E21913" s="49" t="s">
        <v>28</v>
      </c>
      <c r="F21913" s="51" t="s">
        <v>20</v>
      </c>
      <c r="G21913" s="47">
        <v>1</v>
      </c>
      <c r="H21913" s="49" t="e">
        <f t="shared" si="344"/>
        <v>#VALUE!</v>
      </c>
    </row>
    <row r="21914" spans="1:8" ht="15.75" hidden="1" customHeight="1" x14ac:dyDescent="0.25">
      <c r="A21914" s="49">
        <v>7</v>
      </c>
      <c r="B21914" s="49">
        <v>2018</v>
      </c>
      <c r="C21914" s="49" t="s">
        <v>2</v>
      </c>
      <c r="D21914" s="49" t="s">
        <v>27</v>
      </c>
      <c r="E21914" s="49" t="s">
        <v>28</v>
      </c>
      <c r="F21914" s="51" t="s">
        <v>20</v>
      </c>
      <c r="G21914" s="47">
        <v>1</v>
      </c>
      <c r="H21914" s="49" t="e">
        <f t="shared" si="344"/>
        <v>#VALUE!</v>
      </c>
    </row>
    <row r="21915" spans="1:8" ht="15.75" hidden="1" customHeight="1" x14ac:dyDescent="0.25">
      <c r="A21915" s="49">
        <v>7</v>
      </c>
      <c r="B21915" s="49">
        <v>2018</v>
      </c>
      <c r="C21915" s="49" t="s">
        <v>2</v>
      </c>
      <c r="D21915" s="49" t="s">
        <v>27</v>
      </c>
      <c r="E21915" s="49" t="s">
        <v>28</v>
      </c>
      <c r="F21915" s="51" t="s">
        <v>20</v>
      </c>
      <c r="G21915" s="47">
        <v>1</v>
      </c>
      <c r="H21915" s="49" t="e">
        <f t="shared" si="344"/>
        <v>#VALUE!</v>
      </c>
    </row>
    <row r="21916" spans="1:8" ht="15.75" hidden="1" customHeight="1" x14ac:dyDescent="0.25">
      <c r="A21916" s="49">
        <v>7</v>
      </c>
      <c r="B21916" s="49">
        <v>2018</v>
      </c>
      <c r="C21916" s="49" t="s">
        <v>2</v>
      </c>
      <c r="D21916" s="49" t="s">
        <v>27</v>
      </c>
      <c r="E21916" s="49" t="s">
        <v>28</v>
      </c>
      <c r="F21916" s="51" t="s">
        <v>20</v>
      </c>
      <c r="G21916" s="47">
        <v>1</v>
      </c>
      <c r="H21916" s="49" t="e">
        <f t="shared" si="344"/>
        <v>#VALUE!</v>
      </c>
    </row>
    <row r="21917" spans="1:8" ht="15.75" hidden="1" customHeight="1" x14ac:dyDescent="0.25">
      <c r="A21917" s="49">
        <v>7</v>
      </c>
      <c r="B21917" s="49">
        <v>2018</v>
      </c>
      <c r="C21917" s="49" t="s">
        <v>2</v>
      </c>
      <c r="D21917" s="49" t="s">
        <v>27</v>
      </c>
      <c r="E21917" s="49" t="s">
        <v>28</v>
      </c>
      <c r="F21917" s="51" t="s">
        <v>20</v>
      </c>
      <c r="G21917" s="47">
        <v>1</v>
      </c>
      <c r="H21917" s="49" t="e">
        <f t="shared" si="344"/>
        <v>#VALUE!</v>
      </c>
    </row>
    <row r="21918" spans="1:8" ht="15.75" hidden="1" customHeight="1" x14ac:dyDescent="0.25">
      <c r="A21918" s="49">
        <v>7</v>
      </c>
      <c r="B21918" s="49">
        <v>2018</v>
      </c>
      <c r="C21918" s="49" t="s">
        <v>2</v>
      </c>
      <c r="D21918" s="49" t="s">
        <v>27</v>
      </c>
      <c r="E21918" s="49" t="s">
        <v>28</v>
      </c>
      <c r="F21918" s="51" t="s">
        <v>20</v>
      </c>
      <c r="G21918" s="47">
        <v>1</v>
      </c>
      <c r="H21918" s="49" t="e">
        <f t="shared" si="344"/>
        <v>#VALUE!</v>
      </c>
    </row>
    <row r="21919" spans="1:8" ht="15.75" hidden="1" customHeight="1" x14ac:dyDescent="0.25">
      <c r="A21919" s="49">
        <v>7</v>
      </c>
      <c r="B21919" s="49">
        <v>2018</v>
      </c>
      <c r="C21919" s="49" t="s">
        <v>2</v>
      </c>
      <c r="D21919" s="49" t="s">
        <v>27</v>
      </c>
      <c r="E21919" s="49" t="s">
        <v>28</v>
      </c>
      <c r="F21919" s="51" t="s">
        <v>20</v>
      </c>
      <c r="G21919" s="47">
        <v>1</v>
      </c>
      <c r="H21919" s="49" t="e">
        <f t="shared" si="344"/>
        <v>#VALUE!</v>
      </c>
    </row>
    <row r="21920" spans="1:8" ht="15.75" hidden="1" customHeight="1" x14ac:dyDescent="0.25">
      <c r="A21920" s="49">
        <v>7</v>
      </c>
      <c r="B21920" s="49">
        <v>2018</v>
      </c>
      <c r="C21920" s="49" t="s">
        <v>2</v>
      </c>
      <c r="D21920" s="49" t="s">
        <v>27</v>
      </c>
      <c r="E21920" s="49" t="s">
        <v>28</v>
      </c>
      <c r="F21920" s="51" t="s">
        <v>20</v>
      </c>
      <c r="G21920" s="47">
        <v>1</v>
      </c>
      <c r="H21920" s="49" t="e">
        <f t="shared" si="344"/>
        <v>#VALUE!</v>
      </c>
    </row>
    <row r="21921" spans="1:8" ht="15.75" hidden="1" customHeight="1" x14ac:dyDescent="0.25">
      <c r="A21921" s="49">
        <v>7</v>
      </c>
      <c r="B21921" s="49">
        <v>2018</v>
      </c>
      <c r="C21921" s="49" t="s">
        <v>2</v>
      </c>
      <c r="D21921" s="49" t="s">
        <v>27</v>
      </c>
      <c r="E21921" s="49" t="s">
        <v>28</v>
      </c>
      <c r="F21921" s="51" t="s">
        <v>20</v>
      </c>
      <c r="G21921" s="47">
        <v>1</v>
      </c>
      <c r="H21921" s="49" t="e">
        <f t="shared" si="344"/>
        <v>#VALUE!</v>
      </c>
    </row>
    <row r="21922" spans="1:8" ht="15.75" hidden="1" customHeight="1" x14ac:dyDescent="0.25">
      <c r="A21922" s="49">
        <v>7</v>
      </c>
      <c r="B21922" s="49">
        <v>2018</v>
      </c>
      <c r="C21922" s="49" t="s">
        <v>2</v>
      </c>
      <c r="D21922" s="49" t="s">
        <v>27</v>
      </c>
      <c r="E21922" s="49" t="s">
        <v>28</v>
      </c>
      <c r="F21922" s="51" t="s">
        <v>20</v>
      </c>
      <c r="G21922" s="47">
        <v>1</v>
      </c>
      <c r="H21922" s="49" t="e">
        <f t="shared" si="344"/>
        <v>#VALUE!</v>
      </c>
    </row>
    <row r="21923" spans="1:8" ht="15.75" hidden="1" customHeight="1" x14ac:dyDescent="0.25">
      <c r="A21923" s="49">
        <v>7</v>
      </c>
      <c r="B21923" s="49">
        <v>2018</v>
      </c>
      <c r="C21923" s="49" t="s">
        <v>2</v>
      </c>
      <c r="D21923" s="49" t="s">
        <v>27</v>
      </c>
      <c r="E21923" s="49" t="s">
        <v>28</v>
      </c>
      <c r="F21923" s="51" t="s">
        <v>20</v>
      </c>
      <c r="G21923" s="47">
        <v>1</v>
      </c>
      <c r="H21923" s="49" t="e">
        <f t="shared" si="344"/>
        <v>#VALUE!</v>
      </c>
    </row>
    <row r="21924" spans="1:8" ht="15.75" hidden="1" customHeight="1" x14ac:dyDescent="0.25">
      <c r="A21924" s="49">
        <v>7</v>
      </c>
      <c r="B21924" s="49">
        <v>2018</v>
      </c>
      <c r="C21924" s="49" t="s">
        <v>2</v>
      </c>
      <c r="D21924" s="49" t="s">
        <v>27</v>
      </c>
      <c r="E21924" s="49" t="s">
        <v>28</v>
      </c>
      <c r="F21924" s="51" t="s">
        <v>20</v>
      </c>
      <c r="G21924" s="47">
        <v>1</v>
      </c>
      <c r="H21924" s="49" t="e">
        <f t="shared" si="344"/>
        <v>#VALUE!</v>
      </c>
    </row>
    <row r="21925" spans="1:8" ht="15.75" hidden="1" customHeight="1" x14ac:dyDescent="0.25">
      <c r="A21925" s="49">
        <v>7</v>
      </c>
      <c r="B21925" s="49">
        <v>2018</v>
      </c>
      <c r="C21925" s="49" t="s">
        <v>2</v>
      </c>
      <c r="D21925" s="49" t="s">
        <v>27</v>
      </c>
      <c r="E21925" s="49" t="s">
        <v>28</v>
      </c>
      <c r="F21925" s="51" t="s">
        <v>20</v>
      </c>
      <c r="G21925" s="47">
        <v>1</v>
      </c>
      <c r="H21925" s="49" t="e">
        <f t="shared" si="344"/>
        <v>#VALUE!</v>
      </c>
    </row>
    <row r="21926" spans="1:8" ht="15.75" hidden="1" customHeight="1" x14ac:dyDescent="0.25">
      <c r="A21926" s="49">
        <v>7</v>
      </c>
      <c r="B21926" s="49">
        <v>2018</v>
      </c>
      <c r="C21926" s="49" t="s">
        <v>2</v>
      </c>
      <c r="D21926" s="49" t="s">
        <v>27</v>
      </c>
      <c r="E21926" s="49" t="s">
        <v>28</v>
      </c>
      <c r="F21926" s="51" t="s">
        <v>20</v>
      </c>
      <c r="G21926" s="47">
        <v>1</v>
      </c>
      <c r="H21926" s="49" t="e">
        <f t="shared" si="344"/>
        <v>#VALUE!</v>
      </c>
    </row>
    <row r="21927" spans="1:8" ht="15.75" hidden="1" customHeight="1" x14ac:dyDescent="0.25">
      <c r="A21927" s="49">
        <v>7</v>
      </c>
      <c r="B21927" s="49">
        <v>2018</v>
      </c>
      <c r="C21927" s="49" t="s">
        <v>2</v>
      </c>
      <c r="D21927" s="49" t="s">
        <v>27</v>
      </c>
      <c r="E21927" s="49" t="s">
        <v>28</v>
      </c>
      <c r="F21927" s="51" t="s">
        <v>20</v>
      </c>
      <c r="G21927" s="47">
        <v>1</v>
      </c>
      <c r="H21927" s="49" t="e">
        <f t="shared" si="344"/>
        <v>#VALUE!</v>
      </c>
    </row>
    <row r="21928" spans="1:8" ht="15.75" hidden="1" customHeight="1" x14ac:dyDescent="0.25">
      <c r="A21928" s="49">
        <v>7</v>
      </c>
      <c r="B21928" s="49">
        <v>2018</v>
      </c>
      <c r="C21928" s="49" t="s">
        <v>2</v>
      </c>
      <c r="D21928" s="49" t="s">
        <v>27</v>
      </c>
      <c r="E21928" s="49" t="s">
        <v>28</v>
      </c>
      <c r="F21928" s="51" t="s">
        <v>20</v>
      </c>
      <c r="G21928" s="47">
        <v>1</v>
      </c>
      <c r="H21928" s="49" t="e">
        <f t="shared" si="344"/>
        <v>#VALUE!</v>
      </c>
    </row>
    <row r="21929" spans="1:8" ht="15.75" hidden="1" customHeight="1" x14ac:dyDescent="0.25">
      <c r="A21929" s="49">
        <v>7</v>
      </c>
      <c r="B21929" s="49">
        <v>2018</v>
      </c>
      <c r="C21929" s="49" t="s">
        <v>2</v>
      </c>
      <c r="D21929" s="49" t="s">
        <v>27</v>
      </c>
      <c r="E21929" s="49" t="s">
        <v>28</v>
      </c>
      <c r="F21929" s="51" t="s">
        <v>20</v>
      </c>
      <c r="G21929" s="47">
        <v>1</v>
      </c>
      <c r="H21929" s="49" t="e">
        <f t="shared" si="344"/>
        <v>#VALUE!</v>
      </c>
    </row>
    <row r="21930" spans="1:8" ht="15.75" hidden="1" customHeight="1" x14ac:dyDescent="0.25">
      <c r="A21930" s="49">
        <v>7</v>
      </c>
      <c r="B21930" s="49">
        <v>2018</v>
      </c>
      <c r="C21930" s="49" t="s">
        <v>2</v>
      </c>
      <c r="D21930" s="49" t="s">
        <v>27</v>
      </c>
      <c r="E21930" s="49" t="s">
        <v>28</v>
      </c>
      <c r="F21930" s="51" t="s">
        <v>20</v>
      </c>
      <c r="G21930" s="47">
        <v>1</v>
      </c>
      <c r="H21930" s="49" t="e">
        <f t="shared" si="344"/>
        <v>#VALUE!</v>
      </c>
    </row>
    <row r="21931" spans="1:8" ht="15.75" hidden="1" customHeight="1" x14ac:dyDescent="0.25">
      <c r="A21931" s="49">
        <v>7</v>
      </c>
      <c r="B21931" s="49">
        <v>2018</v>
      </c>
      <c r="C21931" s="49" t="s">
        <v>2</v>
      </c>
      <c r="D21931" s="49" t="s">
        <v>27</v>
      </c>
      <c r="E21931" s="49" t="s">
        <v>28</v>
      </c>
      <c r="F21931" s="51" t="s">
        <v>20</v>
      </c>
      <c r="G21931" s="47">
        <v>1</v>
      </c>
      <c r="H21931" s="49" t="e">
        <f t="shared" si="344"/>
        <v>#VALUE!</v>
      </c>
    </row>
    <row r="21932" spans="1:8" ht="15.75" hidden="1" customHeight="1" x14ac:dyDescent="0.25">
      <c r="A21932" s="49">
        <v>7</v>
      </c>
      <c r="B21932" s="49">
        <v>2018</v>
      </c>
      <c r="C21932" s="49" t="s">
        <v>2</v>
      </c>
      <c r="D21932" s="49" t="s">
        <v>27</v>
      </c>
      <c r="E21932" s="49" t="s">
        <v>28</v>
      </c>
      <c r="F21932" s="51" t="s">
        <v>20</v>
      </c>
      <c r="G21932" s="47">
        <v>1</v>
      </c>
      <c r="H21932" s="49" t="e">
        <f t="shared" si="344"/>
        <v>#VALUE!</v>
      </c>
    </row>
    <row r="21933" spans="1:8" ht="15.75" hidden="1" customHeight="1" x14ac:dyDescent="0.25">
      <c r="A21933" s="49">
        <v>7</v>
      </c>
      <c r="B21933" s="49">
        <v>2018</v>
      </c>
      <c r="C21933" s="49" t="s">
        <v>2</v>
      </c>
      <c r="D21933" s="49" t="s">
        <v>27</v>
      </c>
      <c r="E21933" s="49" t="s">
        <v>28</v>
      </c>
      <c r="F21933" s="51" t="s">
        <v>20</v>
      </c>
      <c r="G21933" s="47">
        <v>1</v>
      </c>
      <c r="H21933" s="49" t="e">
        <f t="shared" si="344"/>
        <v>#VALUE!</v>
      </c>
    </row>
    <row r="21934" spans="1:8" ht="15.75" hidden="1" customHeight="1" x14ac:dyDescent="0.25">
      <c r="A21934" s="49">
        <v>7</v>
      </c>
      <c r="B21934" s="49">
        <v>2018</v>
      </c>
      <c r="C21934" s="49" t="s">
        <v>2</v>
      </c>
      <c r="D21934" s="49" t="s">
        <v>27</v>
      </c>
      <c r="E21934" s="49" t="s">
        <v>28</v>
      </c>
      <c r="F21934" s="51" t="s">
        <v>20</v>
      </c>
      <c r="G21934" s="47">
        <v>1</v>
      </c>
      <c r="H21934" s="49" t="e">
        <f t="shared" si="344"/>
        <v>#VALUE!</v>
      </c>
    </row>
    <row r="21935" spans="1:8" ht="15.75" hidden="1" customHeight="1" x14ac:dyDescent="0.25">
      <c r="A21935" s="49">
        <v>7</v>
      </c>
      <c r="B21935" s="49">
        <v>2018</v>
      </c>
      <c r="C21935" s="49" t="s">
        <v>2</v>
      </c>
      <c r="D21935" s="49" t="s">
        <v>27</v>
      </c>
      <c r="E21935" s="49" t="s">
        <v>28</v>
      </c>
      <c r="F21935" s="51" t="s">
        <v>20</v>
      </c>
      <c r="G21935" s="47">
        <v>1</v>
      </c>
      <c r="H21935" s="49" t="e">
        <f t="shared" si="344"/>
        <v>#VALUE!</v>
      </c>
    </row>
    <row r="21936" spans="1:8" ht="15.75" hidden="1" customHeight="1" x14ac:dyDescent="0.25">
      <c r="A21936" s="49">
        <v>7</v>
      </c>
      <c r="B21936" s="49">
        <v>2018</v>
      </c>
      <c r="C21936" s="49" t="s">
        <v>2</v>
      </c>
      <c r="D21936" s="49" t="s">
        <v>27</v>
      </c>
      <c r="E21936" s="49" t="s">
        <v>28</v>
      </c>
      <c r="F21936" s="51" t="s">
        <v>20</v>
      </c>
      <c r="G21936" s="47">
        <v>1</v>
      </c>
      <c r="H21936" s="49" t="e">
        <f t="shared" si="344"/>
        <v>#VALUE!</v>
      </c>
    </row>
    <row r="21937" spans="1:8" ht="15.75" hidden="1" customHeight="1" x14ac:dyDescent="0.25">
      <c r="A21937" s="49">
        <v>7</v>
      </c>
      <c r="B21937" s="49">
        <v>2018</v>
      </c>
      <c r="C21937" s="49" t="s">
        <v>2</v>
      </c>
      <c r="D21937" s="49" t="s">
        <v>27</v>
      </c>
      <c r="E21937" s="49" t="s">
        <v>28</v>
      </c>
      <c r="F21937" s="51" t="s">
        <v>20</v>
      </c>
      <c r="G21937" s="47">
        <v>1</v>
      </c>
      <c r="H21937" s="49" t="e">
        <f t="shared" si="344"/>
        <v>#VALUE!</v>
      </c>
    </row>
    <row r="21938" spans="1:8" ht="15.75" hidden="1" customHeight="1" x14ac:dyDescent="0.25">
      <c r="A21938" s="49">
        <v>7</v>
      </c>
      <c r="B21938" s="49">
        <v>2018</v>
      </c>
      <c r="C21938" s="49" t="s">
        <v>2</v>
      </c>
      <c r="D21938" s="49" t="s">
        <v>27</v>
      </c>
      <c r="E21938" s="49" t="s">
        <v>28</v>
      </c>
      <c r="F21938" s="51" t="s">
        <v>20</v>
      </c>
      <c r="G21938" s="47">
        <v>1</v>
      </c>
      <c r="H21938" s="49" t="e">
        <f t="shared" si="344"/>
        <v>#VALUE!</v>
      </c>
    </row>
    <row r="21939" spans="1:8" ht="15.75" hidden="1" customHeight="1" x14ac:dyDescent="0.25">
      <c r="A21939" s="49">
        <v>7</v>
      </c>
      <c r="B21939" s="49">
        <v>2018</v>
      </c>
      <c r="C21939" s="49" t="s">
        <v>2</v>
      </c>
      <c r="D21939" s="49" t="s">
        <v>27</v>
      </c>
      <c r="E21939" s="49" t="s">
        <v>28</v>
      </c>
      <c r="F21939" s="51" t="s">
        <v>20</v>
      </c>
      <c r="G21939" s="47">
        <v>1</v>
      </c>
      <c r="H21939" s="49" t="e">
        <f t="shared" si="344"/>
        <v>#VALUE!</v>
      </c>
    </row>
    <row r="21940" spans="1:8" ht="15.75" hidden="1" customHeight="1" x14ac:dyDescent="0.25">
      <c r="A21940" s="49">
        <v>7</v>
      </c>
      <c r="B21940" s="49">
        <v>2018</v>
      </c>
      <c r="C21940" s="49" t="s">
        <v>2</v>
      </c>
      <c r="D21940" s="49" t="s">
        <v>27</v>
      </c>
      <c r="E21940" s="49" t="s">
        <v>28</v>
      </c>
      <c r="F21940" s="51" t="s">
        <v>20</v>
      </c>
      <c r="G21940" s="47">
        <v>1</v>
      </c>
      <c r="H21940" s="49" t="e">
        <f t="shared" si="344"/>
        <v>#VALUE!</v>
      </c>
    </row>
    <row r="21941" spans="1:8" ht="15.75" hidden="1" customHeight="1" x14ac:dyDescent="0.25">
      <c r="A21941" s="49">
        <v>7</v>
      </c>
      <c r="B21941" s="49">
        <v>2018</v>
      </c>
      <c r="C21941" s="49" t="s">
        <v>2</v>
      </c>
      <c r="D21941" s="49" t="s">
        <v>27</v>
      </c>
      <c r="E21941" s="49" t="s">
        <v>28</v>
      </c>
      <c r="F21941" s="51" t="s">
        <v>20</v>
      </c>
      <c r="G21941" s="47">
        <v>1</v>
      </c>
      <c r="H21941" s="49" t="e">
        <f t="shared" si="344"/>
        <v>#VALUE!</v>
      </c>
    </row>
    <row r="21942" spans="1:8" ht="15.75" hidden="1" customHeight="1" x14ac:dyDescent="0.25">
      <c r="A21942" s="49">
        <v>7</v>
      </c>
      <c r="B21942" s="49">
        <v>2018</v>
      </c>
      <c r="C21942" s="49" t="s">
        <v>2</v>
      </c>
      <c r="D21942" s="49" t="s">
        <v>27</v>
      </c>
      <c r="E21942" s="49" t="s">
        <v>28</v>
      </c>
      <c r="F21942" s="51" t="s">
        <v>20</v>
      </c>
      <c r="G21942" s="47">
        <v>1</v>
      </c>
      <c r="H21942" s="49" t="e">
        <f t="shared" si="344"/>
        <v>#VALUE!</v>
      </c>
    </row>
    <row r="21943" spans="1:8" ht="15.75" hidden="1" customHeight="1" x14ac:dyDescent="0.25">
      <c r="A21943" s="49">
        <v>7</v>
      </c>
      <c r="B21943" s="49">
        <v>2018</v>
      </c>
      <c r="C21943" s="49" t="s">
        <v>2</v>
      </c>
      <c r="D21943" s="49" t="s">
        <v>27</v>
      </c>
      <c r="E21943" s="49" t="s">
        <v>28</v>
      </c>
      <c r="F21943" s="51" t="s">
        <v>20</v>
      </c>
      <c r="G21943" s="47">
        <v>1</v>
      </c>
      <c r="H21943" s="49" t="e">
        <f t="shared" si="344"/>
        <v>#VALUE!</v>
      </c>
    </row>
    <row r="21944" spans="1:8" ht="15.75" hidden="1" customHeight="1" x14ac:dyDescent="0.25">
      <c r="A21944" s="49">
        <v>7</v>
      </c>
      <c r="B21944" s="49">
        <v>2018</v>
      </c>
      <c r="C21944" s="49" t="s">
        <v>2</v>
      </c>
      <c r="D21944" s="49" t="s">
        <v>27</v>
      </c>
      <c r="E21944" s="49" t="s">
        <v>28</v>
      </c>
      <c r="F21944" s="51" t="s">
        <v>20</v>
      </c>
      <c r="G21944" s="47">
        <v>1</v>
      </c>
      <c r="H21944" s="49" t="e">
        <f t="shared" si="344"/>
        <v>#VALUE!</v>
      </c>
    </row>
    <row r="21945" spans="1:8" ht="15.75" hidden="1" customHeight="1" x14ac:dyDescent="0.25">
      <c r="A21945" s="49">
        <v>7</v>
      </c>
      <c r="B21945" s="49">
        <v>2018</v>
      </c>
      <c r="C21945" s="49" t="s">
        <v>2</v>
      </c>
      <c r="D21945" s="49" t="s">
        <v>27</v>
      </c>
      <c r="E21945" s="49" t="s">
        <v>28</v>
      </c>
      <c r="F21945" s="51" t="s">
        <v>20</v>
      </c>
      <c r="G21945" s="47">
        <v>1</v>
      </c>
      <c r="H21945" s="49" t="e">
        <f t="shared" si="344"/>
        <v>#VALUE!</v>
      </c>
    </row>
    <row r="21946" spans="1:8" ht="15.75" hidden="1" customHeight="1" x14ac:dyDescent="0.25">
      <c r="A21946" s="49">
        <v>7</v>
      </c>
      <c r="B21946" s="49">
        <v>2018</v>
      </c>
      <c r="C21946" s="49" t="s">
        <v>2</v>
      </c>
      <c r="D21946" s="49" t="s">
        <v>27</v>
      </c>
      <c r="E21946" s="49" t="s">
        <v>28</v>
      </c>
      <c r="F21946" s="51" t="s">
        <v>20</v>
      </c>
      <c r="G21946" s="47">
        <v>1</v>
      </c>
      <c r="H21946" s="49" t="e">
        <f t="shared" si="344"/>
        <v>#VALUE!</v>
      </c>
    </row>
    <row r="21947" spans="1:8" ht="15.75" hidden="1" customHeight="1" x14ac:dyDescent="0.25">
      <c r="A21947" s="49">
        <v>7</v>
      </c>
      <c r="B21947" s="49">
        <v>2018</v>
      </c>
      <c r="C21947" s="49" t="s">
        <v>2</v>
      </c>
      <c r="D21947" s="49" t="s">
        <v>27</v>
      </c>
      <c r="E21947" s="49" t="s">
        <v>28</v>
      </c>
      <c r="F21947" s="51" t="s">
        <v>20</v>
      </c>
      <c r="G21947" s="47">
        <v>1</v>
      </c>
      <c r="H21947" s="49" t="e">
        <f t="shared" si="344"/>
        <v>#VALUE!</v>
      </c>
    </row>
    <row r="21948" spans="1:8" ht="15.75" hidden="1" customHeight="1" x14ac:dyDescent="0.25">
      <c r="A21948" s="49">
        <v>7</v>
      </c>
      <c r="B21948" s="49">
        <v>2018</v>
      </c>
      <c r="C21948" s="49" t="s">
        <v>2</v>
      </c>
      <c r="D21948" s="49" t="s">
        <v>27</v>
      </c>
      <c r="E21948" s="49" t="s">
        <v>28</v>
      </c>
      <c r="F21948" s="51" t="s">
        <v>20</v>
      </c>
      <c r="G21948" s="47">
        <v>1</v>
      </c>
      <c r="H21948" s="49" t="e">
        <f t="shared" si="344"/>
        <v>#VALUE!</v>
      </c>
    </row>
    <row r="21949" spans="1:8" ht="15.75" hidden="1" customHeight="1" x14ac:dyDescent="0.25">
      <c r="A21949" s="49">
        <v>7</v>
      </c>
      <c r="B21949" s="49">
        <v>2018</v>
      </c>
      <c r="C21949" s="49" t="s">
        <v>2</v>
      </c>
      <c r="D21949" s="49" t="s">
        <v>27</v>
      </c>
      <c r="E21949" s="49" t="s">
        <v>28</v>
      </c>
      <c r="F21949" s="51" t="s">
        <v>20</v>
      </c>
      <c r="G21949" s="47">
        <v>1</v>
      </c>
      <c r="H21949" s="49" t="e">
        <f t="shared" si="344"/>
        <v>#VALUE!</v>
      </c>
    </row>
    <row r="21950" spans="1:8" ht="15.75" hidden="1" customHeight="1" x14ac:dyDescent="0.25">
      <c r="A21950" s="49">
        <v>7</v>
      </c>
      <c r="B21950" s="49">
        <v>2018</v>
      </c>
      <c r="C21950" s="49" t="s">
        <v>2</v>
      </c>
      <c r="D21950" s="49" t="s">
        <v>27</v>
      </c>
      <c r="E21950" s="49" t="s">
        <v>28</v>
      </c>
      <c r="F21950" s="51" t="s">
        <v>20</v>
      </c>
      <c r="G21950" s="47">
        <v>1</v>
      </c>
      <c r="H21950" s="49" t="e">
        <f t="shared" si="344"/>
        <v>#VALUE!</v>
      </c>
    </row>
    <row r="21951" spans="1:8" ht="15.75" hidden="1" customHeight="1" x14ac:dyDescent="0.25">
      <c r="A21951" s="49">
        <v>7</v>
      </c>
      <c r="B21951" s="49">
        <v>2018</v>
      </c>
      <c r="C21951" s="49" t="s">
        <v>2</v>
      </c>
      <c r="D21951" s="49" t="s">
        <v>27</v>
      </c>
      <c r="E21951" s="49" t="s">
        <v>28</v>
      </c>
      <c r="F21951" s="51" t="s">
        <v>20</v>
      </c>
      <c r="G21951" s="47">
        <v>1</v>
      </c>
      <c r="H21951" s="49" t="e">
        <f t="shared" si="344"/>
        <v>#VALUE!</v>
      </c>
    </row>
    <row r="21952" spans="1:8" ht="15.75" hidden="1" customHeight="1" x14ac:dyDescent="0.25">
      <c r="A21952" s="49">
        <v>7</v>
      </c>
      <c r="B21952" s="49">
        <v>2018</v>
      </c>
      <c r="C21952" s="49" t="s">
        <v>2</v>
      </c>
      <c r="D21952" s="49" t="s">
        <v>27</v>
      </c>
      <c r="E21952" s="49" t="s">
        <v>28</v>
      </c>
      <c r="F21952" s="51" t="s">
        <v>20</v>
      </c>
      <c r="G21952" s="47">
        <v>1</v>
      </c>
      <c r="H21952" s="49" t="e">
        <f t="shared" si="344"/>
        <v>#VALUE!</v>
      </c>
    </row>
    <row r="21953" spans="1:8" ht="15.75" hidden="1" customHeight="1" x14ac:dyDescent="0.25">
      <c r="A21953" s="49">
        <v>7</v>
      </c>
      <c r="B21953" s="49">
        <v>2018</v>
      </c>
      <c r="C21953" s="49" t="s">
        <v>2</v>
      </c>
      <c r="D21953" s="49" t="s">
        <v>27</v>
      </c>
      <c r="E21953" s="49" t="s">
        <v>28</v>
      </c>
      <c r="F21953" s="51" t="s">
        <v>20</v>
      </c>
      <c r="G21953" s="47">
        <v>1</v>
      </c>
      <c r="H21953" s="49" t="e">
        <f t="shared" si="344"/>
        <v>#VALUE!</v>
      </c>
    </row>
    <row r="21954" spans="1:8" ht="15.75" hidden="1" customHeight="1" x14ac:dyDescent="0.25">
      <c r="A21954" s="47">
        <v>7</v>
      </c>
      <c r="B21954" s="47">
        <v>2018</v>
      </c>
      <c r="C21954" s="52" t="s">
        <v>6</v>
      </c>
      <c r="D21954" s="47" t="s">
        <v>166</v>
      </c>
      <c r="E21954" s="47" t="s">
        <v>28</v>
      </c>
      <c r="F21954" s="47">
        <v>2.8</v>
      </c>
      <c r="G21954" s="47">
        <v>1</v>
      </c>
      <c r="H21954" s="49">
        <f t="shared" ref="H21954:H22017" si="345">(F21954/10)/G21954</f>
        <v>0.27999999999999997</v>
      </c>
    </row>
    <row r="21955" spans="1:8" ht="15.75" hidden="1" customHeight="1" x14ac:dyDescent="0.25">
      <c r="A21955" s="47">
        <v>7</v>
      </c>
      <c r="B21955" s="47">
        <v>2018</v>
      </c>
      <c r="C21955" s="52" t="s">
        <v>6</v>
      </c>
      <c r="D21955" s="47" t="s">
        <v>166</v>
      </c>
      <c r="E21955" s="47" t="s">
        <v>28</v>
      </c>
      <c r="F21955" s="47">
        <v>2.8</v>
      </c>
      <c r="G21955" s="47">
        <v>1</v>
      </c>
      <c r="H21955" s="49">
        <f t="shared" si="345"/>
        <v>0.27999999999999997</v>
      </c>
    </row>
    <row r="21956" spans="1:8" ht="15.75" hidden="1" customHeight="1" x14ac:dyDescent="0.25">
      <c r="A21956" s="47">
        <v>7</v>
      </c>
      <c r="B21956" s="47">
        <v>2018</v>
      </c>
      <c r="C21956" s="52" t="s">
        <v>6</v>
      </c>
      <c r="D21956" s="47" t="s">
        <v>166</v>
      </c>
      <c r="E21956" s="47" t="s">
        <v>28</v>
      </c>
      <c r="F21956" s="47">
        <v>2.9</v>
      </c>
      <c r="G21956" s="47">
        <v>1</v>
      </c>
      <c r="H21956" s="49">
        <f t="shared" si="345"/>
        <v>0.28999999999999998</v>
      </c>
    </row>
    <row r="21957" spans="1:8" ht="15.75" hidden="1" customHeight="1" x14ac:dyDescent="0.25">
      <c r="A21957" s="47">
        <v>7</v>
      </c>
      <c r="B21957" s="47">
        <v>2018</v>
      </c>
      <c r="C21957" s="52" t="s">
        <v>6</v>
      </c>
      <c r="D21957" s="47" t="s">
        <v>166</v>
      </c>
      <c r="E21957" s="47" t="s">
        <v>28</v>
      </c>
      <c r="F21957" s="47">
        <v>1.8</v>
      </c>
      <c r="G21957" s="47">
        <v>1</v>
      </c>
      <c r="H21957" s="49">
        <f t="shared" si="345"/>
        <v>0.18</v>
      </c>
    </row>
    <row r="21958" spans="1:8" ht="15.75" hidden="1" customHeight="1" x14ac:dyDescent="0.25">
      <c r="A21958" s="47">
        <v>7</v>
      </c>
      <c r="B21958" s="47">
        <v>2018</v>
      </c>
      <c r="C21958" s="52" t="s">
        <v>6</v>
      </c>
      <c r="D21958" s="47" t="s">
        <v>166</v>
      </c>
      <c r="E21958" s="47" t="s">
        <v>28</v>
      </c>
      <c r="F21958" s="47">
        <v>2.2000000000000002</v>
      </c>
      <c r="G21958" s="47">
        <v>1</v>
      </c>
      <c r="H21958" s="49">
        <f t="shared" si="345"/>
        <v>0.22000000000000003</v>
      </c>
    </row>
    <row r="21959" spans="1:8" ht="15.75" hidden="1" customHeight="1" x14ac:dyDescent="0.25">
      <c r="A21959" s="47">
        <v>7</v>
      </c>
      <c r="B21959" s="47">
        <v>2018</v>
      </c>
      <c r="C21959" s="52" t="s">
        <v>6</v>
      </c>
      <c r="D21959" s="47" t="s">
        <v>166</v>
      </c>
      <c r="E21959" s="47" t="s">
        <v>28</v>
      </c>
      <c r="F21959" s="47">
        <v>2.8</v>
      </c>
      <c r="G21959" s="47">
        <v>1</v>
      </c>
      <c r="H21959" s="49">
        <f t="shared" si="345"/>
        <v>0.27999999999999997</v>
      </c>
    </row>
    <row r="21960" spans="1:8" ht="15.75" hidden="1" customHeight="1" x14ac:dyDescent="0.25">
      <c r="A21960" s="47">
        <v>7</v>
      </c>
      <c r="B21960" s="47">
        <v>2018</v>
      </c>
      <c r="C21960" s="52" t="s">
        <v>6</v>
      </c>
      <c r="D21960" s="47" t="s">
        <v>166</v>
      </c>
      <c r="E21960" s="47" t="s">
        <v>28</v>
      </c>
      <c r="F21960" s="47">
        <v>2.6</v>
      </c>
      <c r="G21960" s="47">
        <v>1</v>
      </c>
      <c r="H21960" s="49">
        <f t="shared" si="345"/>
        <v>0.26</v>
      </c>
    </row>
    <row r="21961" spans="1:8" ht="15.75" hidden="1" customHeight="1" x14ac:dyDescent="0.25">
      <c r="A21961" s="47">
        <v>7</v>
      </c>
      <c r="B21961" s="47">
        <v>2018</v>
      </c>
      <c r="C21961" s="52" t="s">
        <v>6</v>
      </c>
      <c r="D21961" s="47" t="s">
        <v>166</v>
      </c>
      <c r="E21961" s="47" t="s">
        <v>28</v>
      </c>
      <c r="F21961" s="47">
        <v>4.4000000000000004</v>
      </c>
      <c r="G21961" s="47">
        <v>1</v>
      </c>
      <c r="H21961" s="49">
        <f t="shared" si="345"/>
        <v>0.44000000000000006</v>
      </c>
    </row>
    <row r="21962" spans="1:8" ht="15.75" hidden="1" customHeight="1" x14ac:dyDescent="0.25">
      <c r="A21962" s="47">
        <v>7</v>
      </c>
      <c r="B21962" s="47">
        <v>2018</v>
      </c>
      <c r="C21962" s="52" t="s">
        <v>6</v>
      </c>
      <c r="D21962" s="47" t="s">
        <v>166</v>
      </c>
      <c r="E21962" s="47" t="s">
        <v>28</v>
      </c>
      <c r="F21962" s="47">
        <v>4.0999999999999996</v>
      </c>
      <c r="G21962" s="47">
        <v>1</v>
      </c>
      <c r="H21962" s="49">
        <f t="shared" si="345"/>
        <v>0.41</v>
      </c>
    </row>
    <row r="21963" spans="1:8" ht="15.75" hidden="1" customHeight="1" x14ac:dyDescent="0.25">
      <c r="A21963" s="47">
        <v>7</v>
      </c>
      <c r="B21963" s="47">
        <v>2018</v>
      </c>
      <c r="C21963" s="52" t="s">
        <v>6</v>
      </c>
      <c r="D21963" s="47" t="s">
        <v>166</v>
      </c>
      <c r="E21963" s="47" t="s">
        <v>28</v>
      </c>
      <c r="F21963" s="47">
        <v>2.9</v>
      </c>
      <c r="G21963" s="47">
        <v>1</v>
      </c>
      <c r="H21963" s="49">
        <f t="shared" si="345"/>
        <v>0.28999999999999998</v>
      </c>
    </row>
    <row r="21964" spans="1:8" ht="15.75" hidden="1" customHeight="1" x14ac:dyDescent="0.25">
      <c r="A21964" s="47">
        <v>7</v>
      </c>
      <c r="B21964" s="47">
        <v>2018</v>
      </c>
      <c r="C21964" s="52" t="s">
        <v>6</v>
      </c>
      <c r="D21964" s="47" t="s">
        <v>166</v>
      </c>
      <c r="E21964" s="47" t="s">
        <v>28</v>
      </c>
      <c r="F21964" s="47">
        <v>4.3</v>
      </c>
      <c r="G21964" s="47">
        <v>1</v>
      </c>
      <c r="H21964" s="49">
        <f t="shared" si="345"/>
        <v>0.43</v>
      </c>
    </row>
    <row r="21965" spans="1:8" ht="15.75" hidden="1" customHeight="1" x14ac:dyDescent="0.25">
      <c r="A21965" s="47">
        <v>7</v>
      </c>
      <c r="B21965" s="47">
        <v>2018</v>
      </c>
      <c r="C21965" s="52" t="s">
        <v>6</v>
      </c>
      <c r="D21965" s="47" t="s">
        <v>166</v>
      </c>
      <c r="E21965" s="47" t="s">
        <v>28</v>
      </c>
      <c r="F21965" s="47">
        <v>2.6</v>
      </c>
      <c r="G21965" s="47">
        <v>1</v>
      </c>
      <c r="H21965" s="49">
        <f t="shared" si="345"/>
        <v>0.26</v>
      </c>
    </row>
    <row r="21966" spans="1:8" ht="15.75" hidden="1" customHeight="1" x14ac:dyDescent="0.25">
      <c r="A21966" s="47">
        <v>7</v>
      </c>
      <c r="B21966" s="47">
        <v>2018</v>
      </c>
      <c r="C21966" s="52" t="s">
        <v>5</v>
      </c>
      <c r="D21966" s="47" t="s">
        <v>166</v>
      </c>
      <c r="E21966" s="47" t="s">
        <v>28</v>
      </c>
      <c r="F21966" s="47">
        <v>4</v>
      </c>
      <c r="G21966" s="47">
        <v>1</v>
      </c>
      <c r="H21966" s="49">
        <f t="shared" si="345"/>
        <v>0.4</v>
      </c>
    </row>
    <row r="21967" spans="1:8" ht="15.75" hidden="1" customHeight="1" x14ac:dyDescent="0.25">
      <c r="A21967" s="47">
        <v>7</v>
      </c>
      <c r="B21967" s="47">
        <v>2018</v>
      </c>
      <c r="C21967" s="52" t="s">
        <v>5</v>
      </c>
      <c r="D21967" s="47" t="s">
        <v>166</v>
      </c>
      <c r="E21967" s="47" t="s">
        <v>28</v>
      </c>
      <c r="F21967" s="47">
        <v>3.2</v>
      </c>
      <c r="G21967" s="47">
        <v>1</v>
      </c>
      <c r="H21967" s="49">
        <f t="shared" si="345"/>
        <v>0.32</v>
      </c>
    </row>
    <row r="21968" spans="1:8" ht="15.75" hidden="1" customHeight="1" x14ac:dyDescent="0.25">
      <c r="A21968" s="47">
        <v>7</v>
      </c>
      <c r="B21968" s="47">
        <v>2018</v>
      </c>
      <c r="C21968" s="52" t="s">
        <v>5</v>
      </c>
      <c r="D21968" s="47" t="s">
        <v>166</v>
      </c>
      <c r="E21968" s="47" t="s">
        <v>28</v>
      </c>
      <c r="F21968" s="47">
        <v>2.2000000000000002</v>
      </c>
      <c r="G21968" s="47">
        <v>1</v>
      </c>
      <c r="H21968" s="49">
        <f t="shared" si="345"/>
        <v>0.22000000000000003</v>
      </c>
    </row>
    <row r="21969" spans="1:8" ht="15.75" hidden="1" customHeight="1" x14ac:dyDescent="0.25">
      <c r="A21969" s="47">
        <v>7</v>
      </c>
      <c r="B21969" s="47">
        <v>2018</v>
      </c>
      <c r="C21969" s="52" t="s">
        <v>5</v>
      </c>
      <c r="D21969" s="47" t="s">
        <v>166</v>
      </c>
      <c r="E21969" s="47" t="s">
        <v>28</v>
      </c>
      <c r="F21969" s="47">
        <v>3.1</v>
      </c>
      <c r="G21969" s="47">
        <v>1</v>
      </c>
      <c r="H21969" s="49">
        <f t="shared" si="345"/>
        <v>0.31</v>
      </c>
    </row>
    <row r="21970" spans="1:8" ht="15.75" hidden="1" customHeight="1" x14ac:dyDescent="0.25">
      <c r="A21970" s="47">
        <v>8</v>
      </c>
      <c r="B21970" s="47">
        <v>2018</v>
      </c>
      <c r="C21970" s="52" t="s">
        <v>2</v>
      </c>
      <c r="D21970" s="47" t="s">
        <v>166</v>
      </c>
      <c r="E21970" s="47" t="s">
        <v>28</v>
      </c>
      <c r="F21970" s="47">
        <v>2.7</v>
      </c>
      <c r="G21970" s="47">
        <v>1</v>
      </c>
      <c r="H21970" s="49">
        <f t="shared" si="345"/>
        <v>0.27</v>
      </c>
    </row>
    <row r="21971" spans="1:8" ht="15.75" hidden="1" customHeight="1" x14ac:dyDescent="0.25">
      <c r="A21971" s="47">
        <v>8</v>
      </c>
      <c r="B21971" s="47">
        <v>2018</v>
      </c>
      <c r="C21971" s="52" t="s">
        <v>2</v>
      </c>
      <c r="D21971" s="47" t="s">
        <v>166</v>
      </c>
      <c r="E21971" s="47" t="s">
        <v>28</v>
      </c>
      <c r="F21971" s="47">
        <v>1.6</v>
      </c>
      <c r="G21971" s="47">
        <v>1</v>
      </c>
      <c r="H21971" s="49">
        <f t="shared" si="345"/>
        <v>0.16</v>
      </c>
    </row>
    <row r="21972" spans="1:8" ht="15.75" hidden="1" customHeight="1" x14ac:dyDescent="0.25">
      <c r="A21972" s="47">
        <v>8</v>
      </c>
      <c r="B21972" s="47">
        <v>2018</v>
      </c>
      <c r="C21972" s="52" t="s">
        <v>2</v>
      </c>
      <c r="D21972" s="47" t="s">
        <v>166</v>
      </c>
      <c r="E21972" s="47" t="s">
        <v>28</v>
      </c>
      <c r="F21972" s="47">
        <v>2.9</v>
      </c>
      <c r="G21972" s="47">
        <v>1</v>
      </c>
      <c r="H21972" s="49">
        <f t="shared" si="345"/>
        <v>0.28999999999999998</v>
      </c>
    </row>
    <row r="21973" spans="1:8" ht="15.75" hidden="1" customHeight="1" x14ac:dyDescent="0.25">
      <c r="A21973" s="47">
        <v>8</v>
      </c>
      <c r="B21973" s="47">
        <v>2018</v>
      </c>
      <c r="C21973" s="52" t="s">
        <v>2</v>
      </c>
      <c r="D21973" s="47" t="s">
        <v>166</v>
      </c>
      <c r="E21973" s="47" t="s">
        <v>28</v>
      </c>
      <c r="F21973" s="47">
        <v>2.4</v>
      </c>
      <c r="G21973" s="47">
        <v>1</v>
      </c>
      <c r="H21973" s="49">
        <f t="shared" si="345"/>
        <v>0.24</v>
      </c>
    </row>
    <row r="21974" spans="1:8" ht="15.75" hidden="1" customHeight="1" x14ac:dyDescent="0.25">
      <c r="A21974" s="47">
        <v>8</v>
      </c>
      <c r="B21974" s="47">
        <v>2018</v>
      </c>
      <c r="C21974" s="52" t="s">
        <v>2</v>
      </c>
      <c r="D21974" s="47" t="s">
        <v>166</v>
      </c>
      <c r="E21974" s="47" t="s">
        <v>28</v>
      </c>
      <c r="F21974" s="47">
        <v>2.7</v>
      </c>
      <c r="G21974" s="47">
        <v>1</v>
      </c>
      <c r="H21974" s="49">
        <f t="shared" si="345"/>
        <v>0.27</v>
      </c>
    </row>
    <row r="21975" spans="1:8" ht="15.75" hidden="1" customHeight="1" x14ac:dyDescent="0.25">
      <c r="A21975" s="47">
        <v>8</v>
      </c>
      <c r="B21975" s="47">
        <v>2018</v>
      </c>
      <c r="C21975" s="52" t="s">
        <v>2</v>
      </c>
      <c r="D21975" s="47" t="s">
        <v>166</v>
      </c>
      <c r="E21975" s="47" t="s">
        <v>28</v>
      </c>
      <c r="F21975" s="47">
        <v>2</v>
      </c>
      <c r="G21975" s="47">
        <v>1</v>
      </c>
      <c r="H21975" s="49">
        <f t="shared" si="345"/>
        <v>0.2</v>
      </c>
    </row>
    <row r="21976" spans="1:8" ht="15.75" hidden="1" customHeight="1" x14ac:dyDescent="0.25">
      <c r="A21976" s="47">
        <v>8</v>
      </c>
      <c r="B21976" s="47">
        <v>2018</v>
      </c>
      <c r="C21976" s="52" t="s">
        <v>2</v>
      </c>
      <c r="D21976" s="47" t="s">
        <v>166</v>
      </c>
      <c r="E21976" s="47" t="s">
        <v>28</v>
      </c>
      <c r="F21976" s="47">
        <v>3.7</v>
      </c>
      <c r="G21976" s="47">
        <v>1</v>
      </c>
      <c r="H21976" s="49">
        <f t="shared" si="345"/>
        <v>0.37</v>
      </c>
    </row>
    <row r="21977" spans="1:8" ht="15.75" hidden="1" customHeight="1" x14ac:dyDescent="0.25">
      <c r="A21977" s="47">
        <v>8</v>
      </c>
      <c r="B21977" s="47">
        <v>2018</v>
      </c>
      <c r="C21977" s="52" t="s">
        <v>2</v>
      </c>
      <c r="D21977" s="47" t="s">
        <v>166</v>
      </c>
      <c r="E21977" s="47" t="s">
        <v>28</v>
      </c>
      <c r="F21977" s="47">
        <v>2.6</v>
      </c>
      <c r="G21977" s="47">
        <v>1</v>
      </c>
      <c r="H21977" s="49">
        <f t="shared" si="345"/>
        <v>0.26</v>
      </c>
    </row>
    <row r="21978" spans="1:8" ht="15.75" hidden="1" customHeight="1" x14ac:dyDescent="0.25">
      <c r="A21978" s="47">
        <v>8</v>
      </c>
      <c r="B21978" s="47">
        <v>2018</v>
      </c>
      <c r="C21978" s="52" t="s">
        <v>2</v>
      </c>
      <c r="D21978" s="47" t="s">
        <v>166</v>
      </c>
      <c r="E21978" s="47" t="s">
        <v>28</v>
      </c>
      <c r="F21978" s="47">
        <v>2.2999999999999998</v>
      </c>
      <c r="G21978" s="47">
        <v>1</v>
      </c>
      <c r="H21978" s="49">
        <f t="shared" si="345"/>
        <v>0.22999999999999998</v>
      </c>
    </row>
    <row r="21979" spans="1:8" ht="15.75" hidden="1" customHeight="1" x14ac:dyDescent="0.25">
      <c r="A21979" s="47">
        <v>8</v>
      </c>
      <c r="B21979" s="47">
        <v>2018</v>
      </c>
      <c r="C21979" s="52" t="s">
        <v>2</v>
      </c>
      <c r="D21979" s="47" t="s">
        <v>166</v>
      </c>
      <c r="E21979" s="47" t="s">
        <v>28</v>
      </c>
      <c r="F21979" s="47">
        <v>1.9</v>
      </c>
      <c r="G21979" s="47">
        <v>1</v>
      </c>
      <c r="H21979" s="49">
        <f t="shared" si="345"/>
        <v>0.19</v>
      </c>
    </row>
    <row r="21980" spans="1:8" ht="15.75" hidden="1" customHeight="1" x14ac:dyDescent="0.25">
      <c r="A21980" s="47">
        <v>8</v>
      </c>
      <c r="B21980" s="47">
        <v>2018</v>
      </c>
      <c r="C21980" s="52" t="s">
        <v>2</v>
      </c>
      <c r="D21980" s="47" t="s">
        <v>166</v>
      </c>
      <c r="E21980" s="47" t="s">
        <v>28</v>
      </c>
      <c r="F21980" s="47">
        <v>1.6</v>
      </c>
      <c r="G21980" s="47">
        <v>1</v>
      </c>
      <c r="H21980" s="49">
        <f t="shared" si="345"/>
        <v>0.16</v>
      </c>
    </row>
    <row r="21981" spans="1:8" ht="15.75" hidden="1" customHeight="1" x14ac:dyDescent="0.25">
      <c r="A21981" s="47">
        <v>8</v>
      </c>
      <c r="B21981" s="47">
        <v>2018</v>
      </c>
      <c r="C21981" s="52" t="s">
        <v>2</v>
      </c>
      <c r="D21981" s="47" t="s">
        <v>166</v>
      </c>
      <c r="E21981" s="47" t="s">
        <v>28</v>
      </c>
      <c r="F21981" s="47">
        <v>2.8</v>
      </c>
      <c r="G21981" s="47">
        <v>1</v>
      </c>
      <c r="H21981" s="49">
        <f t="shared" si="345"/>
        <v>0.27999999999999997</v>
      </c>
    </row>
    <row r="21982" spans="1:8" ht="15.75" hidden="1" customHeight="1" x14ac:dyDescent="0.25">
      <c r="A21982" s="47">
        <v>8</v>
      </c>
      <c r="B21982" s="47">
        <v>2018</v>
      </c>
      <c r="C21982" s="52" t="s">
        <v>2</v>
      </c>
      <c r="D21982" s="47" t="s">
        <v>166</v>
      </c>
      <c r="E21982" s="47" t="s">
        <v>28</v>
      </c>
      <c r="F21982" s="47">
        <v>2.1</v>
      </c>
      <c r="G21982" s="47">
        <v>1</v>
      </c>
      <c r="H21982" s="49">
        <f t="shared" si="345"/>
        <v>0.21000000000000002</v>
      </c>
    </row>
    <row r="21983" spans="1:8" ht="15.75" hidden="1" customHeight="1" x14ac:dyDescent="0.25">
      <c r="A21983" s="47">
        <v>8</v>
      </c>
      <c r="B21983" s="47">
        <v>2018</v>
      </c>
      <c r="C21983" s="52" t="s">
        <v>2</v>
      </c>
      <c r="D21983" s="47" t="s">
        <v>166</v>
      </c>
      <c r="E21983" s="47" t="s">
        <v>28</v>
      </c>
      <c r="F21983" s="47">
        <v>3.5</v>
      </c>
      <c r="G21983" s="47">
        <v>1</v>
      </c>
      <c r="H21983" s="49">
        <f t="shared" si="345"/>
        <v>0.35</v>
      </c>
    </row>
    <row r="21984" spans="1:8" ht="15.75" hidden="1" customHeight="1" x14ac:dyDescent="0.25">
      <c r="A21984" s="47">
        <v>8</v>
      </c>
      <c r="B21984" s="47">
        <v>2018</v>
      </c>
      <c r="C21984" s="52" t="s">
        <v>2</v>
      </c>
      <c r="D21984" s="47" t="s">
        <v>166</v>
      </c>
      <c r="E21984" s="47" t="s">
        <v>28</v>
      </c>
      <c r="F21984" s="47">
        <v>3.1</v>
      </c>
      <c r="G21984" s="47">
        <v>1</v>
      </c>
      <c r="H21984" s="49">
        <f t="shared" si="345"/>
        <v>0.31</v>
      </c>
    </row>
    <row r="21985" spans="1:8" ht="15.75" hidden="1" customHeight="1" x14ac:dyDescent="0.25">
      <c r="A21985" s="47">
        <v>8</v>
      </c>
      <c r="B21985" s="47">
        <v>2018</v>
      </c>
      <c r="C21985" s="52" t="s">
        <v>2</v>
      </c>
      <c r="D21985" s="47" t="s">
        <v>166</v>
      </c>
      <c r="E21985" s="47" t="s">
        <v>28</v>
      </c>
      <c r="F21985" s="47">
        <v>2.4</v>
      </c>
      <c r="G21985" s="47">
        <v>1</v>
      </c>
      <c r="H21985" s="49">
        <f t="shared" si="345"/>
        <v>0.24</v>
      </c>
    </row>
    <row r="21986" spans="1:8" ht="15.75" hidden="1" customHeight="1" x14ac:dyDescent="0.25">
      <c r="A21986" s="47">
        <v>8</v>
      </c>
      <c r="B21986" s="47">
        <v>2018</v>
      </c>
      <c r="C21986" s="52" t="s">
        <v>2</v>
      </c>
      <c r="D21986" s="47" t="s">
        <v>166</v>
      </c>
      <c r="E21986" s="47" t="s">
        <v>28</v>
      </c>
      <c r="F21986" s="47">
        <v>4.5999999999999996</v>
      </c>
      <c r="G21986" s="47">
        <v>1</v>
      </c>
      <c r="H21986" s="49">
        <f t="shared" si="345"/>
        <v>0.45999999999999996</v>
      </c>
    </row>
    <row r="21987" spans="1:8" ht="15.75" hidden="1" customHeight="1" x14ac:dyDescent="0.25">
      <c r="A21987" s="47">
        <v>8</v>
      </c>
      <c r="B21987" s="47">
        <v>2018</v>
      </c>
      <c r="C21987" s="52" t="s">
        <v>2</v>
      </c>
      <c r="D21987" s="47" t="s">
        <v>166</v>
      </c>
      <c r="E21987" s="47" t="s">
        <v>28</v>
      </c>
      <c r="F21987" s="47">
        <v>3.7</v>
      </c>
      <c r="G21987" s="47">
        <v>1</v>
      </c>
      <c r="H21987" s="49">
        <f t="shared" si="345"/>
        <v>0.37</v>
      </c>
    </row>
    <row r="21988" spans="1:8" ht="15.75" hidden="1" customHeight="1" x14ac:dyDescent="0.25">
      <c r="A21988" s="47">
        <v>8</v>
      </c>
      <c r="B21988" s="47">
        <v>2018</v>
      </c>
      <c r="C21988" s="52" t="s">
        <v>2</v>
      </c>
      <c r="D21988" s="47" t="s">
        <v>166</v>
      </c>
      <c r="E21988" s="47" t="s">
        <v>28</v>
      </c>
      <c r="F21988" s="47">
        <v>2.5</v>
      </c>
      <c r="G21988" s="47">
        <v>1</v>
      </c>
      <c r="H21988" s="49">
        <f t="shared" si="345"/>
        <v>0.25</v>
      </c>
    </row>
    <row r="21989" spans="1:8" ht="15.75" hidden="1" customHeight="1" x14ac:dyDescent="0.25">
      <c r="A21989" s="47">
        <v>8</v>
      </c>
      <c r="B21989" s="47">
        <v>2018</v>
      </c>
      <c r="C21989" s="52" t="s">
        <v>2</v>
      </c>
      <c r="D21989" s="47" t="s">
        <v>166</v>
      </c>
      <c r="E21989" s="47" t="s">
        <v>28</v>
      </c>
      <c r="F21989" s="47">
        <v>2.7</v>
      </c>
      <c r="G21989" s="47">
        <v>1</v>
      </c>
      <c r="H21989" s="49">
        <f t="shared" si="345"/>
        <v>0.27</v>
      </c>
    </row>
    <row r="21990" spans="1:8" ht="15.75" hidden="1" customHeight="1" x14ac:dyDescent="0.25">
      <c r="A21990" s="47">
        <v>8</v>
      </c>
      <c r="B21990" s="47">
        <v>2018</v>
      </c>
      <c r="C21990" s="52" t="s">
        <v>2</v>
      </c>
      <c r="D21990" s="47" t="s">
        <v>166</v>
      </c>
      <c r="E21990" s="47" t="s">
        <v>28</v>
      </c>
      <c r="F21990" s="47">
        <v>1.2</v>
      </c>
      <c r="G21990" s="47">
        <v>1</v>
      </c>
      <c r="H21990" s="49">
        <f t="shared" si="345"/>
        <v>0.12</v>
      </c>
    </row>
    <row r="21991" spans="1:8" ht="15.75" hidden="1" customHeight="1" x14ac:dyDescent="0.25">
      <c r="A21991" s="47">
        <v>8</v>
      </c>
      <c r="B21991" s="47">
        <v>2018</v>
      </c>
      <c r="C21991" s="52" t="s">
        <v>2</v>
      </c>
      <c r="D21991" s="47" t="s">
        <v>166</v>
      </c>
      <c r="E21991" s="47" t="s">
        <v>28</v>
      </c>
      <c r="F21991" s="47">
        <v>2.9</v>
      </c>
      <c r="G21991" s="47">
        <v>1</v>
      </c>
      <c r="H21991" s="49">
        <f t="shared" si="345"/>
        <v>0.28999999999999998</v>
      </c>
    </row>
    <row r="21992" spans="1:8" ht="15.75" hidden="1" customHeight="1" x14ac:dyDescent="0.25">
      <c r="A21992" s="47">
        <v>8</v>
      </c>
      <c r="B21992" s="47">
        <v>2018</v>
      </c>
      <c r="C21992" s="52" t="s">
        <v>2</v>
      </c>
      <c r="D21992" s="47" t="s">
        <v>166</v>
      </c>
      <c r="E21992" s="47" t="s">
        <v>28</v>
      </c>
      <c r="F21992" s="47">
        <v>1.8</v>
      </c>
      <c r="G21992" s="47">
        <v>1</v>
      </c>
      <c r="H21992" s="49">
        <f t="shared" si="345"/>
        <v>0.18</v>
      </c>
    </row>
    <row r="21993" spans="1:8" ht="15.75" hidden="1" customHeight="1" x14ac:dyDescent="0.25">
      <c r="A21993" s="47">
        <v>8</v>
      </c>
      <c r="B21993" s="47">
        <v>2018</v>
      </c>
      <c r="C21993" s="52" t="s">
        <v>2</v>
      </c>
      <c r="D21993" s="47" t="s">
        <v>166</v>
      </c>
      <c r="E21993" s="47" t="s">
        <v>28</v>
      </c>
      <c r="F21993" s="47">
        <v>1.8</v>
      </c>
      <c r="G21993" s="47">
        <v>1</v>
      </c>
      <c r="H21993" s="49">
        <f t="shared" si="345"/>
        <v>0.18</v>
      </c>
    </row>
    <row r="21994" spans="1:8" ht="15.75" hidden="1" customHeight="1" x14ac:dyDescent="0.25">
      <c r="A21994" s="47">
        <v>8</v>
      </c>
      <c r="B21994" s="47">
        <v>2018</v>
      </c>
      <c r="C21994" s="52" t="s">
        <v>2</v>
      </c>
      <c r="D21994" s="47" t="s">
        <v>166</v>
      </c>
      <c r="E21994" s="47" t="s">
        <v>28</v>
      </c>
      <c r="F21994" s="47">
        <v>1.9</v>
      </c>
      <c r="G21994" s="47">
        <v>1</v>
      </c>
      <c r="H21994" s="49">
        <f t="shared" si="345"/>
        <v>0.19</v>
      </c>
    </row>
    <row r="21995" spans="1:8" ht="15.75" hidden="1" customHeight="1" x14ac:dyDescent="0.25">
      <c r="A21995" s="47">
        <v>8</v>
      </c>
      <c r="B21995" s="47">
        <v>2018</v>
      </c>
      <c r="C21995" s="52" t="s">
        <v>7</v>
      </c>
      <c r="D21995" s="47" t="s">
        <v>166</v>
      </c>
      <c r="E21995" s="47" t="s">
        <v>28</v>
      </c>
      <c r="F21995" s="47">
        <v>2.2000000000000002</v>
      </c>
      <c r="G21995" s="47">
        <v>1</v>
      </c>
      <c r="H21995" s="49">
        <f t="shared" si="345"/>
        <v>0.22000000000000003</v>
      </c>
    </row>
    <row r="21996" spans="1:8" ht="15.75" hidden="1" customHeight="1" x14ac:dyDescent="0.25">
      <c r="A21996" s="47">
        <v>8</v>
      </c>
      <c r="B21996" s="47">
        <v>2018</v>
      </c>
      <c r="C21996" s="52" t="s">
        <v>7</v>
      </c>
      <c r="D21996" s="47" t="s">
        <v>166</v>
      </c>
      <c r="E21996" s="47" t="s">
        <v>28</v>
      </c>
      <c r="F21996" s="47">
        <v>2.1</v>
      </c>
      <c r="G21996" s="47">
        <v>1</v>
      </c>
      <c r="H21996" s="49">
        <f t="shared" si="345"/>
        <v>0.21000000000000002</v>
      </c>
    </row>
    <row r="21997" spans="1:8" ht="15.75" hidden="1" customHeight="1" x14ac:dyDescent="0.25">
      <c r="A21997" s="47">
        <v>8</v>
      </c>
      <c r="B21997" s="47">
        <v>2018</v>
      </c>
      <c r="C21997" s="52" t="s">
        <v>7</v>
      </c>
      <c r="D21997" s="47" t="s">
        <v>166</v>
      </c>
      <c r="E21997" s="47" t="s">
        <v>28</v>
      </c>
      <c r="F21997" s="47">
        <v>1.7</v>
      </c>
      <c r="G21997" s="47">
        <v>1</v>
      </c>
      <c r="H21997" s="49">
        <f t="shared" si="345"/>
        <v>0.16999999999999998</v>
      </c>
    </row>
    <row r="21998" spans="1:8" ht="15.75" hidden="1" customHeight="1" x14ac:dyDescent="0.25">
      <c r="A21998" s="47">
        <v>8</v>
      </c>
      <c r="B21998" s="47">
        <v>2018</v>
      </c>
      <c r="C21998" s="52" t="s">
        <v>7</v>
      </c>
      <c r="D21998" s="47" t="s">
        <v>166</v>
      </c>
      <c r="E21998" s="47" t="s">
        <v>28</v>
      </c>
      <c r="F21998" s="47">
        <v>2.2000000000000002</v>
      </c>
      <c r="G21998" s="47">
        <v>1</v>
      </c>
      <c r="H21998" s="49">
        <f t="shared" si="345"/>
        <v>0.22000000000000003</v>
      </c>
    </row>
    <row r="21999" spans="1:8" ht="15.75" hidden="1" customHeight="1" x14ac:dyDescent="0.25">
      <c r="A21999" s="47">
        <v>8</v>
      </c>
      <c r="B21999" s="47">
        <v>2018</v>
      </c>
      <c r="C21999" s="52" t="s">
        <v>7</v>
      </c>
      <c r="D21999" s="47" t="s">
        <v>166</v>
      </c>
      <c r="E21999" s="47" t="s">
        <v>28</v>
      </c>
      <c r="F21999" s="47">
        <v>2</v>
      </c>
      <c r="G21999" s="47">
        <v>1</v>
      </c>
      <c r="H21999" s="49">
        <f t="shared" si="345"/>
        <v>0.2</v>
      </c>
    </row>
    <row r="22000" spans="1:8" ht="15.75" hidden="1" customHeight="1" x14ac:dyDescent="0.25">
      <c r="A22000" s="47">
        <v>8</v>
      </c>
      <c r="B22000" s="47">
        <v>2018</v>
      </c>
      <c r="C22000" s="52" t="s">
        <v>7</v>
      </c>
      <c r="D22000" s="47" t="s">
        <v>166</v>
      </c>
      <c r="E22000" s="47" t="s">
        <v>28</v>
      </c>
      <c r="F22000" s="47">
        <v>2.6</v>
      </c>
      <c r="G22000" s="47">
        <v>1</v>
      </c>
      <c r="H22000" s="49">
        <f t="shared" si="345"/>
        <v>0.26</v>
      </c>
    </row>
    <row r="22001" spans="1:8" ht="15.75" hidden="1" customHeight="1" x14ac:dyDescent="0.25">
      <c r="A22001" s="47">
        <v>8</v>
      </c>
      <c r="B22001" s="47">
        <v>2018</v>
      </c>
      <c r="C22001" s="52" t="s">
        <v>7</v>
      </c>
      <c r="D22001" s="47" t="s">
        <v>166</v>
      </c>
      <c r="E22001" s="47" t="s">
        <v>28</v>
      </c>
      <c r="F22001" s="47">
        <v>2.1</v>
      </c>
      <c r="G22001" s="47">
        <v>1</v>
      </c>
      <c r="H22001" s="49">
        <f t="shared" si="345"/>
        <v>0.21000000000000002</v>
      </c>
    </row>
    <row r="22002" spans="1:8" ht="15.75" hidden="1" customHeight="1" x14ac:dyDescent="0.25">
      <c r="A22002" s="47">
        <v>8</v>
      </c>
      <c r="B22002" s="47">
        <v>2018</v>
      </c>
      <c r="C22002" s="52" t="s">
        <v>7</v>
      </c>
      <c r="D22002" s="47" t="s">
        <v>166</v>
      </c>
      <c r="E22002" s="47" t="s">
        <v>28</v>
      </c>
      <c r="F22002" s="47">
        <v>2.2000000000000002</v>
      </c>
      <c r="G22002" s="47">
        <v>1</v>
      </c>
      <c r="H22002" s="49">
        <f t="shared" si="345"/>
        <v>0.22000000000000003</v>
      </c>
    </row>
    <row r="22003" spans="1:8" ht="15.75" hidden="1" customHeight="1" x14ac:dyDescent="0.25">
      <c r="A22003" s="47">
        <v>8</v>
      </c>
      <c r="B22003" s="47">
        <v>2018</v>
      </c>
      <c r="C22003" s="52" t="s">
        <v>7</v>
      </c>
      <c r="D22003" s="47" t="s">
        <v>166</v>
      </c>
      <c r="E22003" s="47" t="s">
        <v>28</v>
      </c>
      <c r="F22003" s="47">
        <v>2</v>
      </c>
      <c r="G22003" s="47">
        <v>1</v>
      </c>
      <c r="H22003" s="49">
        <f t="shared" si="345"/>
        <v>0.2</v>
      </c>
    </row>
    <row r="22004" spans="1:8" ht="15.75" hidden="1" customHeight="1" x14ac:dyDescent="0.25">
      <c r="A22004" s="47">
        <v>8</v>
      </c>
      <c r="B22004" s="47">
        <v>2018</v>
      </c>
      <c r="C22004" s="52" t="s">
        <v>7</v>
      </c>
      <c r="D22004" s="47" t="s">
        <v>166</v>
      </c>
      <c r="E22004" s="47" t="s">
        <v>28</v>
      </c>
      <c r="F22004" s="47">
        <v>2</v>
      </c>
      <c r="G22004" s="47">
        <v>1</v>
      </c>
      <c r="H22004" s="49">
        <f t="shared" si="345"/>
        <v>0.2</v>
      </c>
    </row>
    <row r="22005" spans="1:8" ht="15.75" hidden="1" customHeight="1" x14ac:dyDescent="0.25">
      <c r="A22005" s="47">
        <v>8</v>
      </c>
      <c r="B22005" s="47">
        <v>2018</v>
      </c>
      <c r="C22005" s="52" t="s">
        <v>6</v>
      </c>
      <c r="D22005" s="47" t="s">
        <v>166</v>
      </c>
      <c r="E22005" s="47" t="s">
        <v>28</v>
      </c>
      <c r="F22005" s="47">
        <v>4.2</v>
      </c>
      <c r="G22005" s="47">
        <v>1</v>
      </c>
      <c r="H22005" s="49">
        <f t="shared" si="345"/>
        <v>0.42000000000000004</v>
      </c>
    </row>
    <row r="22006" spans="1:8" ht="15.75" hidden="1" customHeight="1" x14ac:dyDescent="0.25">
      <c r="A22006" s="47">
        <v>8</v>
      </c>
      <c r="B22006" s="47">
        <v>2018</v>
      </c>
      <c r="C22006" s="52" t="s">
        <v>6</v>
      </c>
      <c r="D22006" s="47" t="s">
        <v>166</v>
      </c>
      <c r="E22006" s="47" t="s">
        <v>28</v>
      </c>
      <c r="F22006" s="47">
        <v>1.9</v>
      </c>
      <c r="G22006" s="47">
        <v>1</v>
      </c>
      <c r="H22006" s="49">
        <f t="shared" si="345"/>
        <v>0.19</v>
      </c>
    </row>
    <row r="22007" spans="1:8" ht="15.75" hidden="1" customHeight="1" x14ac:dyDescent="0.25">
      <c r="A22007" s="47">
        <v>8</v>
      </c>
      <c r="B22007" s="47">
        <v>2018</v>
      </c>
      <c r="C22007" s="52" t="s">
        <v>6</v>
      </c>
      <c r="D22007" s="47" t="s">
        <v>166</v>
      </c>
      <c r="E22007" s="47" t="s">
        <v>28</v>
      </c>
      <c r="F22007" s="47">
        <v>2.2000000000000002</v>
      </c>
      <c r="G22007" s="47">
        <v>1</v>
      </c>
      <c r="H22007" s="49">
        <f t="shared" si="345"/>
        <v>0.22000000000000003</v>
      </c>
    </row>
    <row r="22008" spans="1:8" ht="15.75" hidden="1" customHeight="1" x14ac:dyDescent="0.25">
      <c r="A22008" s="47">
        <v>8</v>
      </c>
      <c r="B22008" s="47">
        <v>2018</v>
      </c>
      <c r="C22008" s="52" t="s">
        <v>6</v>
      </c>
      <c r="D22008" s="47" t="s">
        <v>166</v>
      </c>
      <c r="E22008" s="47" t="s">
        <v>28</v>
      </c>
      <c r="F22008" s="47">
        <v>2.6</v>
      </c>
      <c r="G22008" s="47">
        <v>1</v>
      </c>
      <c r="H22008" s="49">
        <f t="shared" si="345"/>
        <v>0.26</v>
      </c>
    </row>
    <row r="22009" spans="1:8" ht="15.75" hidden="1" customHeight="1" x14ac:dyDescent="0.25">
      <c r="A22009" s="47">
        <v>8</v>
      </c>
      <c r="B22009" s="47">
        <v>2018</v>
      </c>
      <c r="C22009" s="52" t="s">
        <v>6</v>
      </c>
      <c r="D22009" s="47" t="s">
        <v>166</v>
      </c>
      <c r="E22009" s="47" t="s">
        <v>28</v>
      </c>
      <c r="F22009" s="47">
        <v>2.2000000000000002</v>
      </c>
      <c r="G22009" s="47">
        <v>1</v>
      </c>
      <c r="H22009" s="49">
        <f t="shared" si="345"/>
        <v>0.22000000000000003</v>
      </c>
    </row>
    <row r="22010" spans="1:8" ht="15.75" hidden="1" customHeight="1" x14ac:dyDescent="0.25">
      <c r="A22010" s="47">
        <v>8</v>
      </c>
      <c r="B22010" s="47">
        <v>2018</v>
      </c>
      <c r="C22010" s="52" t="s">
        <v>6</v>
      </c>
      <c r="D22010" s="47" t="s">
        <v>166</v>
      </c>
      <c r="E22010" s="47" t="s">
        <v>28</v>
      </c>
      <c r="F22010" s="47">
        <v>2.7</v>
      </c>
      <c r="G22010" s="47">
        <v>1</v>
      </c>
      <c r="H22010" s="49">
        <f t="shared" si="345"/>
        <v>0.27</v>
      </c>
    </row>
    <row r="22011" spans="1:8" ht="15.75" hidden="1" customHeight="1" x14ac:dyDescent="0.25">
      <c r="A22011" s="47">
        <v>8</v>
      </c>
      <c r="B22011" s="47">
        <v>2018</v>
      </c>
      <c r="C22011" s="52" t="s">
        <v>6</v>
      </c>
      <c r="D22011" s="47" t="s">
        <v>166</v>
      </c>
      <c r="E22011" s="47" t="s">
        <v>28</v>
      </c>
      <c r="F22011" s="47">
        <v>2.5</v>
      </c>
      <c r="G22011" s="47">
        <v>1</v>
      </c>
      <c r="H22011" s="49">
        <f t="shared" si="345"/>
        <v>0.25</v>
      </c>
    </row>
    <row r="22012" spans="1:8" ht="15.75" hidden="1" customHeight="1" x14ac:dyDescent="0.25">
      <c r="A22012" s="47">
        <v>8</v>
      </c>
      <c r="B22012" s="47">
        <v>2018</v>
      </c>
      <c r="C22012" s="52" t="s">
        <v>6</v>
      </c>
      <c r="D22012" s="47" t="s">
        <v>166</v>
      </c>
      <c r="E22012" s="47" t="s">
        <v>28</v>
      </c>
      <c r="F22012" s="47">
        <v>2.6</v>
      </c>
      <c r="G22012" s="47">
        <v>1</v>
      </c>
      <c r="H22012" s="49">
        <f t="shared" si="345"/>
        <v>0.26</v>
      </c>
    </row>
    <row r="22013" spans="1:8" ht="15.75" hidden="1" customHeight="1" x14ac:dyDescent="0.25">
      <c r="A22013" s="47">
        <v>8</v>
      </c>
      <c r="B22013" s="47">
        <v>2018</v>
      </c>
      <c r="C22013" s="52" t="s">
        <v>6</v>
      </c>
      <c r="D22013" s="47" t="s">
        <v>166</v>
      </c>
      <c r="E22013" s="47" t="s">
        <v>28</v>
      </c>
      <c r="F22013" s="47">
        <v>1.8</v>
      </c>
      <c r="G22013" s="47">
        <v>1</v>
      </c>
      <c r="H22013" s="49">
        <f t="shared" si="345"/>
        <v>0.18</v>
      </c>
    </row>
    <row r="22014" spans="1:8" ht="15.75" hidden="1" customHeight="1" x14ac:dyDescent="0.25">
      <c r="A22014" s="47">
        <v>8</v>
      </c>
      <c r="B22014" s="47">
        <v>2018</v>
      </c>
      <c r="C22014" s="52" t="s">
        <v>6</v>
      </c>
      <c r="D22014" s="47" t="s">
        <v>166</v>
      </c>
      <c r="E22014" s="47" t="s">
        <v>28</v>
      </c>
      <c r="F22014" s="47">
        <v>3.1</v>
      </c>
      <c r="G22014" s="47">
        <v>1</v>
      </c>
      <c r="H22014" s="49">
        <f t="shared" si="345"/>
        <v>0.31</v>
      </c>
    </row>
    <row r="22015" spans="1:8" ht="15.75" hidden="1" customHeight="1" x14ac:dyDescent="0.25">
      <c r="A22015" s="47">
        <v>8</v>
      </c>
      <c r="B22015" s="47">
        <v>2018</v>
      </c>
      <c r="C22015" s="52" t="s">
        <v>6</v>
      </c>
      <c r="D22015" s="47" t="s">
        <v>166</v>
      </c>
      <c r="E22015" s="47" t="s">
        <v>28</v>
      </c>
      <c r="F22015" s="47">
        <v>3.8</v>
      </c>
      <c r="G22015" s="47">
        <v>1</v>
      </c>
      <c r="H22015" s="49">
        <f t="shared" si="345"/>
        <v>0.38</v>
      </c>
    </row>
    <row r="22016" spans="1:8" ht="15.75" hidden="1" customHeight="1" x14ac:dyDescent="0.25">
      <c r="A22016" s="47">
        <v>8</v>
      </c>
      <c r="B22016" s="47">
        <v>2018</v>
      </c>
      <c r="C22016" s="52" t="s">
        <v>6</v>
      </c>
      <c r="D22016" s="47" t="s">
        <v>166</v>
      </c>
      <c r="E22016" s="47" t="s">
        <v>28</v>
      </c>
      <c r="F22016" s="47">
        <v>2.5</v>
      </c>
      <c r="G22016" s="47">
        <v>1</v>
      </c>
      <c r="H22016" s="49">
        <f t="shared" si="345"/>
        <v>0.25</v>
      </c>
    </row>
    <row r="22017" spans="1:8" ht="15.75" hidden="1" customHeight="1" x14ac:dyDescent="0.25">
      <c r="A22017" s="47">
        <v>8</v>
      </c>
      <c r="B22017" s="47">
        <v>2018</v>
      </c>
      <c r="C22017" s="52" t="s">
        <v>6</v>
      </c>
      <c r="D22017" s="47" t="s">
        <v>166</v>
      </c>
      <c r="E22017" s="47" t="s">
        <v>28</v>
      </c>
      <c r="F22017" s="47">
        <v>2.8</v>
      </c>
      <c r="G22017" s="47">
        <v>1</v>
      </c>
      <c r="H22017" s="49">
        <f t="shared" si="345"/>
        <v>0.27999999999999997</v>
      </c>
    </row>
    <row r="22018" spans="1:8" ht="15.75" hidden="1" customHeight="1" x14ac:dyDescent="0.25">
      <c r="A22018" s="47">
        <v>8</v>
      </c>
      <c r="B22018" s="47">
        <v>2018</v>
      </c>
      <c r="C22018" s="52" t="s">
        <v>6</v>
      </c>
      <c r="D22018" s="47" t="s">
        <v>166</v>
      </c>
      <c r="E22018" s="47" t="s">
        <v>28</v>
      </c>
      <c r="F22018" s="47">
        <v>2.7</v>
      </c>
      <c r="G22018" s="47">
        <v>1</v>
      </c>
      <c r="H22018" s="49">
        <f t="shared" ref="H22018:H22081" si="346">(F22018/10)/G22018</f>
        <v>0.27</v>
      </c>
    </row>
    <row r="22019" spans="1:8" ht="15.75" hidden="1" customHeight="1" x14ac:dyDescent="0.25">
      <c r="A22019" s="47">
        <v>8</v>
      </c>
      <c r="B22019" s="47">
        <v>2018</v>
      </c>
      <c r="C22019" s="52" t="s">
        <v>6</v>
      </c>
      <c r="D22019" s="47" t="s">
        <v>166</v>
      </c>
      <c r="E22019" s="47" t="s">
        <v>28</v>
      </c>
      <c r="F22019" s="47">
        <v>2.2999999999999998</v>
      </c>
      <c r="G22019" s="47">
        <v>1</v>
      </c>
      <c r="H22019" s="49">
        <f t="shared" si="346"/>
        <v>0.22999999999999998</v>
      </c>
    </row>
    <row r="22020" spans="1:8" ht="15.75" hidden="1" customHeight="1" x14ac:dyDescent="0.25">
      <c r="A22020" s="47">
        <v>8</v>
      </c>
      <c r="B22020" s="47">
        <v>2018</v>
      </c>
      <c r="C22020" s="52" t="s">
        <v>6</v>
      </c>
      <c r="D22020" s="47" t="s">
        <v>166</v>
      </c>
      <c r="E22020" s="47" t="s">
        <v>28</v>
      </c>
      <c r="F22020" s="47">
        <v>2.6</v>
      </c>
      <c r="G22020" s="47">
        <v>1</v>
      </c>
      <c r="H22020" s="49">
        <f t="shared" si="346"/>
        <v>0.26</v>
      </c>
    </row>
    <row r="22021" spans="1:8" ht="15.75" hidden="1" customHeight="1" x14ac:dyDescent="0.25">
      <c r="A22021" s="47">
        <v>8</v>
      </c>
      <c r="B22021" s="47">
        <v>2018</v>
      </c>
      <c r="C22021" s="52" t="s">
        <v>6</v>
      </c>
      <c r="D22021" s="47" t="s">
        <v>166</v>
      </c>
      <c r="E22021" s="47" t="s">
        <v>28</v>
      </c>
      <c r="F22021" s="47">
        <v>2.5</v>
      </c>
      <c r="G22021" s="47">
        <v>1</v>
      </c>
      <c r="H22021" s="49">
        <f t="shared" si="346"/>
        <v>0.25</v>
      </c>
    </row>
    <row r="22022" spans="1:8" ht="15.75" hidden="1" customHeight="1" x14ac:dyDescent="0.25">
      <c r="A22022" s="47">
        <v>8</v>
      </c>
      <c r="B22022" s="47">
        <v>2018</v>
      </c>
      <c r="C22022" s="52" t="s">
        <v>6</v>
      </c>
      <c r="D22022" s="47" t="s">
        <v>166</v>
      </c>
      <c r="E22022" s="47" t="s">
        <v>28</v>
      </c>
      <c r="F22022" s="47">
        <v>2.5</v>
      </c>
      <c r="G22022" s="47">
        <v>1</v>
      </c>
      <c r="H22022" s="49">
        <f t="shared" si="346"/>
        <v>0.25</v>
      </c>
    </row>
    <row r="22023" spans="1:8" ht="15.75" hidden="1" customHeight="1" x14ac:dyDescent="0.25">
      <c r="A22023" s="47">
        <v>8</v>
      </c>
      <c r="B22023" s="47">
        <v>2018</v>
      </c>
      <c r="C22023" s="52" t="s">
        <v>6</v>
      </c>
      <c r="D22023" s="47" t="s">
        <v>166</v>
      </c>
      <c r="E22023" s="47" t="s">
        <v>28</v>
      </c>
      <c r="F22023" s="47">
        <v>4</v>
      </c>
      <c r="G22023" s="47">
        <v>1</v>
      </c>
      <c r="H22023" s="49">
        <f t="shared" si="346"/>
        <v>0.4</v>
      </c>
    </row>
    <row r="22024" spans="1:8" ht="15.75" hidden="1" customHeight="1" x14ac:dyDescent="0.25">
      <c r="A22024" s="47">
        <v>8</v>
      </c>
      <c r="B22024" s="47">
        <v>2018</v>
      </c>
      <c r="C22024" s="52" t="s">
        <v>6</v>
      </c>
      <c r="D22024" s="47" t="s">
        <v>166</v>
      </c>
      <c r="E22024" s="47" t="s">
        <v>28</v>
      </c>
      <c r="F22024" s="47">
        <v>1.6</v>
      </c>
      <c r="G22024" s="47">
        <v>1</v>
      </c>
      <c r="H22024" s="49">
        <f t="shared" si="346"/>
        <v>0.16</v>
      </c>
    </row>
    <row r="22025" spans="1:8" ht="15.75" hidden="1" customHeight="1" x14ac:dyDescent="0.25">
      <c r="A22025" s="47">
        <v>8</v>
      </c>
      <c r="B22025" s="47">
        <v>2018</v>
      </c>
      <c r="C22025" s="52" t="s">
        <v>6</v>
      </c>
      <c r="D22025" s="47" t="s">
        <v>166</v>
      </c>
      <c r="E22025" s="47" t="s">
        <v>28</v>
      </c>
      <c r="F22025" s="47">
        <v>2</v>
      </c>
      <c r="G22025" s="47">
        <v>1</v>
      </c>
      <c r="H22025" s="49">
        <f t="shared" si="346"/>
        <v>0.2</v>
      </c>
    </row>
    <row r="22026" spans="1:8" ht="15.75" hidden="1" customHeight="1" x14ac:dyDescent="0.25">
      <c r="A22026" s="47">
        <v>8</v>
      </c>
      <c r="B22026" s="47">
        <v>2018</v>
      </c>
      <c r="C22026" s="52" t="s">
        <v>6</v>
      </c>
      <c r="D22026" s="47" t="s">
        <v>166</v>
      </c>
      <c r="E22026" s="47" t="s">
        <v>28</v>
      </c>
      <c r="F22026" s="47">
        <v>3.8</v>
      </c>
      <c r="G22026" s="47">
        <v>1</v>
      </c>
      <c r="H22026" s="49">
        <f t="shared" si="346"/>
        <v>0.38</v>
      </c>
    </row>
    <row r="22027" spans="1:8" ht="15.75" hidden="1" customHeight="1" x14ac:dyDescent="0.25">
      <c r="A22027" s="47">
        <v>8</v>
      </c>
      <c r="B22027" s="47">
        <v>2018</v>
      </c>
      <c r="C22027" s="52" t="s">
        <v>6</v>
      </c>
      <c r="D22027" s="47" t="s">
        <v>166</v>
      </c>
      <c r="E22027" s="47" t="s">
        <v>28</v>
      </c>
      <c r="F22027" s="47">
        <v>1.9</v>
      </c>
      <c r="G22027" s="47">
        <v>1</v>
      </c>
      <c r="H22027" s="49">
        <f t="shared" si="346"/>
        <v>0.19</v>
      </c>
    </row>
    <row r="22028" spans="1:8" ht="15.75" hidden="1" customHeight="1" x14ac:dyDescent="0.25">
      <c r="A22028" s="47">
        <v>8</v>
      </c>
      <c r="B22028" s="47">
        <v>2018</v>
      </c>
      <c r="C22028" s="52" t="s">
        <v>6</v>
      </c>
      <c r="D22028" s="47" t="s">
        <v>166</v>
      </c>
      <c r="E22028" s="47" t="s">
        <v>28</v>
      </c>
      <c r="F22028" s="47">
        <v>2.2000000000000002</v>
      </c>
      <c r="G22028" s="47">
        <v>1</v>
      </c>
      <c r="H22028" s="49">
        <f t="shared" si="346"/>
        <v>0.22000000000000003</v>
      </c>
    </row>
    <row r="22029" spans="1:8" ht="15.75" hidden="1" customHeight="1" x14ac:dyDescent="0.25">
      <c r="A22029" s="47">
        <v>8</v>
      </c>
      <c r="B22029" s="47">
        <v>2018</v>
      </c>
      <c r="C22029" s="52" t="s">
        <v>6</v>
      </c>
      <c r="D22029" s="47" t="s">
        <v>166</v>
      </c>
      <c r="E22029" s="47" t="s">
        <v>28</v>
      </c>
      <c r="F22029" s="47">
        <v>2.2000000000000002</v>
      </c>
      <c r="G22029" s="47">
        <v>1</v>
      </c>
      <c r="H22029" s="49">
        <f t="shared" si="346"/>
        <v>0.22000000000000003</v>
      </c>
    </row>
    <row r="22030" spans="1:8" ht="15.75" hidden="1" customHeight="1" x14ac:dyDescent="0.25">
      <c r="A22030" s="47">
        <v>8</v>
      </c>
      <c r="B22030" s="47">
        <v>2018</v>
      </c>
      <c r="C22030" s="52" t="s">
        <v>6</v>
      </c>
      <c r="D22030" s="47" t="s">
        <v>166</v>
      </c>
      <c r="E22030" s="47" t="s">
        <v>28</v>
      </c>
      <c r="F22030" s="47">
        <v>2.1</v>
      </c>
      <c r="G22030" s="47">
        <v>1</v>
      </c>
      <c r="H22030" s="49">
        <f t="shared" si="346"/>
        <v>0.21000000000000002</v>
      </c>
    </row>
    <row r="22031" spans="1:8" ht="15.75" hidden="1" customHeight="1" x14ac:dyDescent="0.25">
      <c r="A22031" s="47">
        <v>8</v>
      </c>
      <c r="B22031" s="47">
        <v>2018</v>
      </c>
      <c r="C22031" s="52" t="s">
        <v>6</v>
      </c>
      <c r="D22031" s="47" t="s">
        <v>166</v>
      </c>
      <c r="E22031" s="47" t="s">
        <v>28</v>
      </c>
      <c r="F22031" s="47">
        <v>1.8</v>
      </c>
      <c r="G22031" s="47">
        <v>1</v>
      </c>
      <c r="H22031" s="49">
        <f t="shared" si="346"/>
        <v>0.18</v>
      </c>
    </row>
    <row r="22032" spans="1:8" ht="15.75" hidden="1" customHeight="1" x14ac:dyDescent="0.25">
      <c r="A22032" s="47">
        <v>8</v>
      </c>
      <c r="B22032" s="47">
        <v>2018</v>
      </c>
      <c r="C22032" s="52" t="s">
        <v>6</v>
      </c>
      <c r="D22032" s="47" t="s">
        <v>166</v>
      </c>
      <c r="E22032" s="47" t="s">
        <v>28</v>
      </c>
      <c r="F22032" s="47">
        <v>1.6</v>
      </c>
      <c r="G22032" s="47">
        <v>1</v>
      </c>
      <c r="H22032" s="49">
        <f t="shared" si="346"/>
        <v>0.16</v>
      </c>
    </row>
    <row r="22033" spans="1:8" ht="15.75" hidden="1" customHeight="1" x14ac:dyDescent="0.25">
      <c r="A22033" s="47">
        <v>8</v>
      </c>
      <c r="B22033" s="47">
        <v>2018</v>
      </c>
      <c r="C22033" s="52" t="s">
        <v>6</v>
      </c>
      <c r="D22033" s="47" t="s">
        <v>166</v>
      </c>
      <c r="E22033" s="47" t="s">
        <v>28</v>
      </c>
      <c r="F22033" s="47">
        <v>1.9</v>
      </c>
      <c r="G22033" s="47">
        <v>1</v>
      </c>
      <c r="H22033" s="49">
        <f t="shared" si="346"/>
        <v>0.19</v>
      </c>
    </row>
    <row r="22034" spans="1:8" ht="15.75" hidden="1" customHeight="1" x14ac:dyDescent="0.25">
      <c r="A22034" s="47">
        <v>8</v>
      </c>
      <c r="B22034" s="47">
        <v>2018</v>
      </c>
      <c r="C22034" s="52" t="s">
        <v>6</v>
      </c>
      <c r="D22034" s="47" t="s">
        <v>166</v>
      </c>
      <c r="E22034" s="47" t="s">
        <v>28</v>
      </c>
      <c r="F22034" s="47">
        <v>2.6</v>
      </c>
      <c r="G22034" s="47">
        <v>1</v>
      </c>
      <c r="H22034" s="49">
        <f t="shared" si="346"/>
        <v>0.26</v>
      </c>
    </row>
    <row r="22035" spans="1:8" ht="15.75" hidden="1" customHeight="1" x14ac:dyDescent="0.25">
      <c r="A22035" s="47">
        <v>8</v>
      </c>
      <c r="B22035" s="47">
        <v>2018</v>
      </c>
      <c r="C22035" s="52" t="s">
        <v>6</v>
      </c>
      <c r="D22035" s="47" t="s">
        <v>166</v>
      </c>
      <c r="E22035" s="47" t="s">
        <v>28</v>
      </c>
      <c r="F22035" s="47">
        <v>2</v>
      </c>
      <c r="G22035" s="47">
        <v>1</v>
      </c>
      <c r="H22035" s="49">
        <f t="shared" si="346"/>
        <v>0.2</v>
      </c>
    </row>
    <row r="22036" spans="1:8" ht="15.75" hidden="1" customHeight="1" x14ac:dyDescent="0.25">
      <c r="A22036" s="47">
        <v>8</v>
      </c>
      <c r="B22036" s="47">
        <v>2018</v>
      </c>
      <c r="C22036" s="52" t="s">
        <v>6</v>
      </c>
      <c r="D22036" s="47" t="s">
        <v>166</v>
      </c>
      <c r="E22036" s="47" t="s">
        <v>28</v>
      </c>
      <c r="F22036" s="47">
        <v>2.1</v>
      </c>
      <c r="G22036" s="47">
        <v>1</v>
      </c>
      <c r="H22036" s="49">
        <f t="shared" si="346"/>
        <v>0.21000000000000002</v>
      </c>
    </row>
    <row r="22037" spans="1:8" ht="15.75" hidden="1" customHeight="1" x14ac:dyDescent="0.25">
      <c r="A22037" s="47">
        <v>8</v>
      </c>
      <c r="B22037" s="47">
        <v>2018</v>
      </c>
      <c r="C22037" s="52" t="s">
        <v>6</v>
      </c>
      <c r="D22037" s="47" t="s">
        <v>166</v>
      </c>
      <c r="E22037" s="47" t="s">
        <v>28</v>
      </c>
      <c r="F22037" s="47">
        <v>2.7</v>
      </c>
      <c r="G22037" s="47">
        <v>1</v>
      </c>
      <c r="H22037" s="49">
        <f t="shared" si="346"/>
        <v>0.27</v>
      </c>
    </row>
    <row r="22038" spans="1:8" ht="15.75" hidden="1" customHeight="1" x14ac:dyDescent="0.25">
      <c r="A22038" s="47">
        <v>8</v>
      </c>
      <c r="B22038" s="47">
        <v>2018</v>
      </c>
      <c r="C22038" s="52" t="s">
        <v>6</v>
      </c>
      <c r="D22038" s="47" t="s">
        <v>166</v>
      </c>
      <c r="E22038" s="47" t="s">
        <v>28</v>
      </c>
      <c r="F22038" s="47">
        <v>1.9</v>
      </c>
      <c r="G22038" s="47">
        <v>1</v>
      </c>
      <c r="H22038" s="49">
        <f t="shared" si="346"/>
        <v>0.19</v>
      </c>
    </row>
    <row r="22039" spans="1:8" ht="15.75" hidden="1" customHeight="1" x14ac:dyDescent="0.25">
      <c r="A22039" s="47">
        <v>8</v>
      </c>
      <c r="B22039" s="47">
        <v>2018</v>
      </c>
      <c r="C22039" s="52" t="s">
        <v>6</v>
      </c>
      <c r="D22039" s="47" t="s">
        <v>166</v>
      </c>
      <c r="E22039" s="47" t="s">
        <v>28</v>
      </c>
      <c r="F22039" s="47">
        <v>2.7</v>
      </c>
      <c r="G22039" s="47">
        <v>1</v>
      </c>
      <c r="H22039" s="49">
        <f t="shared" si="346"/>
        <v>0.27</v>
      </c>
    </row>
    <row r="22040" spans="1:8" ht="15.75" hidden="1" customHeight="1" x14ac:dyDescent="0.25">
      <c r="A22040" s="47">
        <v>8</v>
      </c>
      <c r="B22040" s="47">
        <v>2018</v>
      </c>
      <c r="C22040" s="52" t="s">
        <v>5</v>
      </c>
      <c r="D22040" s="47" t="s">
        <v>166</v>
      </c>
      <c r="E22040" s="47" t="s">
        <v>28</v>
      </c>
      <c r="F22040" s="47">
        <v>3.1</v>
      </c>
      <c r="G22040" s="47">
        <v>1</v>
      </c>
      <c r="H22040" s="49">
        <f t="shared" si="346"/>
        <v>0.31</v>
      </c>
    </row>
    <row r="22041" spans="1:8" ht="15.75" hidden="1" customHeight="1" x14ac:dyDescent="0.25">
      <c r="A22041" s="47">
        <v>8</v>
      </c>
      <c r="B22041" s="47">
        <v>2018</v>
      </c>
      <c r="C22041" s="52" t="s">
        <v>5</v>
      </c>
      <c r="D22041" s="47" t="s">
        <v>166</v>
      </c>
      <c r="E22041" s="47" t="s">
        <v>28</v>
      </c>
      <c r="F22041" s="47">
        <v>2.7</v>
      </c>
      <c r="G22041" s="47">
        <v>1</v>
      </c>
      <c r="H22041" s="49">
        <f t="shared" si="346"/>
        <v>0.27</v>
      </c>
    </row>
    <row r="22042" spans="1:8" ht="15.75" hidden="1" customHeight="1" x14ac:dyDescent="0.25">
      <c r="A22042" s="47">
        <v>8</v>
      </c>
      <c r="B22042" s="47">
        <v>2018</v>
      </c>
      <c r="C22042" s="52" t="s">
        <v>5</v>
      </c>
      <c r="D22042" s="47" t="s">
        <v>166</v>
      </c>
      <c r="E22042" s="47" t="s">
        <v>28</v>
      </c>
      <c r="F22042" s="47">
        <v>1.9</v>
      </c>
      <c r="G22042" s="47">
        <v>1</v>
      </c>
      <c r="H22042" s="49">
        <f t="shared" si="346"/>
        <v>0.19</v>
      </c>
    </row>
    <row r="22043" spans="1:8" ht="15.75" hidden="1" customHeight="1" x14ac:dyDescent="0.25">
      <c r="A22043" s="47">
        <v>8</v>
      </c>
      <c r="B22043" s="47">
        <v>2018</v>
      </c>
      <c r="C22043" s="52" t="s">
        <v>5</v>
      </c>
      <c r="D22043" s="47" t="s">
        <v>166</v>
      </c>
      <c r="E22043" s="47" t="s">
        <v>28</v>
      </c>
      <c r="F22043" s="47">
        <v>3.4</v>
      </c>
      <c r="G22043" s="47">
        <v>1</v>
      </c>
      <c r="H22043" s="49">
        <f t="shared" si="346"/>
        <v>0.33999999999999997</v>
      </c>
    </row>
    <row r="22044" spans="1:8" ht="15.75" hidden="1" customHeight="1" x14ac:dyDescent="0.25">
      <c r="A22044" s="47">
        <v>8</v>
      </c>
      <c r="B22044" s="47">
        <v>2018</v>
      </c>
      <c r="C22044" s="52" t="s">
        <v>5</v>
      </c>
      <c r="D22044" s="47" t="s">
        <v>166</v>
      </c>
      <c r="E22044" s="47" t="s">
        <v>28</v>
      </c>
      <c r="F22044" s="47">
        <v>3.4</v>
      </c>
      <c r="G22044" s="47">
        <v>1</v>
      </c>
      <c r="H22044" s="49">
        <f t="shared" si="346"/>
        <v>0.33999999999999997</v>
      </c>
    </row>
    <row r="22045" spans="1:8" ht="15.75" hidden="1" customHeight="1" x14ac:dyDescent="0.25">
      <c r="A22045" s="47">
        <v>8</v>
      </c>
      <c r="B22045" s="47">
        <v>2018</v>
      </c>
      <c r="C22045" s="52" t="s">
        <v>5</v>
      </c>
      <c r="D22045" s="47" t="s">
        <v>166</v>
      </c>
      <c r="E22045" s="47" t="s">
        <v>28</v>
      </c>
      <c r="F22045" s="47">
        <v>3</v>
      </c>
      <c r="G22045" s="47">
        <v>1</v>
      </c>
      <c r="H22045" s="49">
        <f t="shared" si="346"/>
        <v>0.3</v>
      </c>
    </row>
    <row r="22046" spans="1:8" ht="15.75" hidden="1" customHeight="1" x14ac:dyDescent="0.25">
      <c r="A22046" s="47">
        <v>8</v>
      </c>
      <c r="B22046" s="47">
        <v>2018</v>
      </c>
      <c r="C22046" s="52" t="s">
        <v>5</v>
      </c>
      <c r="D22046" s="47" t="s">
        <v>166</v>
      </c>
      <c r="E22046" s="47" t="s">
        <v>28</v>
      </c>
      <c r="F22046" s="47">
        <v>2.6</v>
      </c>
      <c r="G22046" s="47">
        <v>1</v>
      </c>
      <c r="H22046" s="49">
        <f t="shared" si="346"/>
        <v>0.26</v>
      </c>
    </row>
    <row r="22047" spans="1:8" ht="15.75" hidden="1" customHeight="1" x14ac:dyDescent="0.25">
      <c r="A22047" s="47">
        <v>8</v>
      </c>
      <c r="B22047" s="47">
        <v>2018</v>
      </c>
      <c r="C22047" s="52" t="s">
        <v>5</v>
      </c>
      <c r="D22047" s="47" t="s">
        <v>166</v>
      </c>
      <c r="E22047" s="47" t="s">
        <v>28</v>
      </c>
      <c r="F22047" s="47">
        <v>2.9</v>
      </c>
      <c r="G22047" s="47">
        <v>1</v>
      </c>
      <c r="H22047" s="49">
        <f t="shared" si="346"/>
        <v>0.28999999999999998</v>
      </c>
    </row>
    <row r="22048" spans="1:8" ht="15.75" hidden="1" customHeight="1" x14ac:dyDescent="0.25">
      <c r="A22048" s="47">
        <v>8</v>
      </c>
      <c r="B22048" s="47">
        <v>2018</v>
      </c>
      <c r="C22048" s="52" t="s">
        <v>5</v>
      </c>
      <c r="D22048" s="47" t="s">
        <v>166</v>
      </c>
      <c r="E22048" s="47" t="s">
        <v>28</v>
      </c>
      <c r="F22048" s="47">
        <v>2.6</v>
      </c>
      <c r="G22048" s="47">
        <v>1</v>
      </c>
      <c r="H22048" s="49">
        <f t="shared" si="346"/>
        <v>0.26</v>
      </c>
    </row>
    <row r="22049" spans="1:8" ht="15.75" hidden="1" customHeight="1" x14ac:dyDescent="0.25">
      <c r="A22049" s="47">
        <v>8</v>
      </c>
      <c r="B22049" s="47">
        <v>2018</v>
      </c>
      <c r="C22049" s="52" t="s">
        <v>5</v>
      </c>
      <c r="D22049" s="47" t="s">
        <v>166</v>
      </c>
      <c r="E22049" s="47" t="s">
        <v>28</v>
      </c>
      <c r="F22049" s="47">
        <v>3.3</v>
      </c>
      <c r="G22049" s="47">
        <v>1</v>
      </c>
      <c r="H22049" s="49">
        <f t="shared" si="346"/>
        <v>0.32999999999999996</v>
      </c>
    </row>
    <row r="22050" spans="1:8" ht="15.75" hidden="1" customHeight="1" x14ac:dyDescent="0.25">
      <c r="A22050" s="47">
        <v>8</v>
      </c>
      <c r="B22050" s="47">
        <v>2018</v>
      </c>
      <c r="C22050" s="52" t="s">
        <v>5</v>
      </c>
      <c r="D22050" s="47" t="s">
        <v>166</v>
      </c>
      <c r="E22050" s="47" t="s">
        <v>28</v>
      </c>
      <c r="F22050" s="47">
        <v>2.6</v>
      </c>
      <c r="G22050" s="47">
        <v>1</v>
      </c>
      <c r="H22050" s="49">
        <f t="shared" si="346"/>
        <v>0.26</v>
      </c>
    </row>
    <row r="22051" spans="1:8" ht="15.75" hidden="1" customHeight="1" x14ac:dyDescent="0.25">
      <c r="A22051" s="47">
        <v>8</v>
      </c>
      <c r="B22051" s="47">
        <v>2018</v>
      </c>
      <c r="C22051" s="52" t="s">
        <v>8</v>
      </c>
      <c r="D22051" s="47" t="s">
        <v>166</v>
      </c>
      <c r="E22051" s="47" t="s">
        <v>28</v>
      </c>
      <c r="F22051" s="47">
        <v>3.6</v>
      </c>
      <c r="G22051" s="47">
        <v>1</v>
      </c>
      <c r="H22051" s="49">
        <f t="shared" si="346"/>
        <v>0.36</v>
      </c>
    </row>
    <row r="22052" spans="1:8" ht="15.75" hidden="1" customHeight="1" x14ac:dyDescent="0.25">
      <c r="A22052" s="47">
        <v>8</v>
      </c>
      <c r="B22052" s="47">
        <v>2018</v>
      </c>
      <c r="C22052" s="52" t="s">
        <v>8</v>
      </c>
      <c r="D22052" s="47" t="s">
        <v>166</v>
      </c>
      <c r="E22052" s="47" t="s">
        <v>28</v>
      </c>
      <c r="F22052" s="47">
        <v>3</v>
      </c>
      <c r="G22052" s="47">
        <v>1</v>
      </c>
      <c r="H22052" s="49">
        <f t="shared" si="346"/>
        <v>0.3</v>
      </c>
    </row>
    <row r="22053" spans="1:8" ht="15.75" hidden="1" customHeight="1" x14ac:dyDescent="0.25">
      <c r="A22053" s="47">
        <v>8</v>
      </c>
      <c r="B22053" s="47">
        <v>2018</v>
      </c>
      <c r="C22053" s="52" t="s">
        <v>8</v>
      </c>
      <c r="D22053" s="47" t="s">
        <v>166</v>
      </c>
      <c r="E22053" s="47" t="s">
        <v>28</v>
      </c>
      <c r="F22053" s="47">
        <v>3.3</v>
      </c>
      <c r="G22053" s="47">
        <v>1</v>
      </c>
      <c r="H22053" s="49">
        <f t="shared" si="346"/>
        <v>0.32999999999999996</v>
      </c>
    </row>
    <row r="22054" spans="1:8" ht="15.75" hidden="1" customHeight="1" x14ac:dyDescent="0.25">
      <c r="A22054" s="47">
        <v>8</v>
      </c>
      <c r="B22054" s="47">
        <v>2018</v>
      </c>
      <c r="C22054" s="52" t="s">
        <v>8</v>
      </c>
      <c r="D22054" s="47" t="s">
        <v>166</v>
      </c>
      <c r="E22054" s="47" t="s">
        <v>28</v>
      </c>
      <c r="F22054" s="47">
        <v>3.1</v>
      </c>
      <c r="G22054" s="47">
        <v>1</v>
      </c>
      <c r="H22054" s="49">
        <f t="shared" si="346"/>
        <v>0.31</v>
      </c>
    </row>
    <row r="22055" spans="1:8" ht="15.75" hidden="1" customHeight="1" x14ac:dyDescent="0.25">
      <c r="A22055" s="47">
        <v>8</v>
      </c>
      <c r="B22055" s="47">
        <v>2018</v>
      </c>
      <c r="C22055" s="52" t="s">
        <v>8</v>
      </c>
      <c r="D22055" s="47" t="s">
        <v>166</v>
      </c>
      <c r="E22055" s="47" t="s">
        <v>28</v>
      </c>
      <c r="F22055" s="47">
        <v>3.9</v>
      </c>
      <c r="G22055" s="47">
        <v>1</v>
      </c>
      <c r="H22055" s="49">
        <f t="shared" si="346"/>
        <v>0.39</v>
      </c>
    </row>
    <row r="22056" spans="1:8" ht="15.75" hidden="1" customHeight="1" x14ac:dyDescent="0.25">
      <c r="A22056" s="47">
        <v>8</v>
      </c>
      <c r="B22056" s="47">
        <v>2018</v>
      </c>
      <c r="C22056" s="52" t="s">
        <v>8</v>
      </c>
      <c r="D22056" s="47" t="s">
        <v>166</v>
      </c>
      <c r="E22056" s="47" t="s">
        <v>28</v>
      </c>
      <c r="F22056" s="47">
        <v>3.7</v>
      </c>
      <c r="G22056" s="47">
        <v>1</v>
      </c>
      <c r="H22056" s="49">
        <f t="shared" si="346"/>
        <v>0.37</v>
      </c>
    </row>
    <row r="22057" spans="1:8" ht="15.75" hidden="1" customHeight="1" x14ac:dyDescent="0.25">
      <c r="A22057" s="49">
        <v>9</v>
      </c>
      <c r="B22057" s="49">
        <v>2018</v>
      </c>
      <c r="C22057" s="49" t="s">
        <v>2</v>
      </c>
      <c r="D22057" s="49" t="s">
        <v>27</v>
      </c>
      <c r="E22057" s="49" t="s">
        <v>28</v>
      </c>
      <c r="F22057" s="51">
        <v>3.2</v>
      </c>
      <c r="G22057" s="47">
        <v>1</v>
      </c>
      <c r="H22057" s="49">
        <f t="shared" si="346"/>
        <v>0.32</v>
      </c>
    </row>
    <row r="22058" spans="1:8" ht="15.75" hidden="1" customHeight="1" x14ac:dyDescent="0.25">
      <c r="A22058" s="49">
        <v>9</v>
      </c>
      <c r="B22058" s="49">
        <v>2018</v>
      </c>
      <c r="C22058" s="49" t="s">
        <v>2</v>
      </c>
      <c r="D22058" s="49" t="s">
        <v>27</v>
      </c>
      <c r="E22058" s="49" t="s">
        <v>28</v>
      </c>
      <c r="F22058" s="51">
        <v>2.6</v>
      </c>
      <c r="G22058" s="47">
        <v>1</v>
      </c>
      <c r="H22058" s="49">
        <f t="shared" si="346"/>
        <v>0.26</v>
      </c>
    </row>
    <row r="22059" spans="1:8" ht="15.75" hidden="1" customHeight="1" x14ac:dyDescent="0.25">
      <c r="A22059" s="49">
        <v>9</v>
      </c>
      <c r="B22059" s="49">
        <v>2018</v>
      </c>
      <c r="C22059" s="49" t="s">
        <v>13</v>
      </c>
      <c r="D22059" s="49" t="s">
        <v>27</v>
      </c>
      <c r="E22059" s="49" t="s">
        <v>28</v>
      </c>
      <c r="F22059" s="51">
        <v>1.9</v>
      </c>
      <c r="G22059" s="47">
        <v>1</v>
      </c>
      <c r="H22059" s="49">
        <f t="shared" si="346"/>
        <v>0.19</v>
      </c>
    </row>
    <row r="22060" spans="1:8" ht="15.75" hidden="1" customHeight="1" x14ac:dyDescent="0.25">
      <c r="A22060" s="49">
        <v>9</v>
      </c>
      <c r="B22060" s="49">
        <v>2018</v>
      </c>
      <c r="C22060" s="49" t="s">
        <v>13</v>
      </c>
      <c r="D22060" s="49" t="s">
        <v>27</v>
      </c>
      <c r="E22060" s="49" t="s">
        <v>28</v>
      </c>
      <c r="F22060" s="51">
        <v>2.2000000000000002</v>
      </c>
      <c r="G22060" s="47">
        <v>1</v>
      </c>
      <c r="H22060" s="49">
        <f t="shared" si="346"/>
        <v>0.22000000000000003</v>
      </c>
    </row>
    <row r="22061" spans="1:8" ht="15.75" hidden="1" customHeight="1" x14ac:dyDescent="0.25">
      <c r="A22061" s="60">
        <v>7</v>
      </c>
      <c r="B22061" s="60">
        <v>2019</v>
      </c>
      <c r="C22061" s="60" t="s">
        <v>2</v>
      </c>
      <c r="D22061" s="60" t="s">
        <v>27</v>
      </c>
      <c r="E22061" s="60" t="s">
        <v>28</v>
      </c>
      <c r="F22061" s="59">
        <v>4.4000000000000004</v>
      </c>
      <c r="G22061" s="47">
        <v>1</v>
      </c>
      <c r="H22061" s="49">
        <f t="shared" si="346"/>
        <v>0.44000000000000006</v>
      </c>
    </row>
    <row r="22062" spans="1:8" ht="15.75" hidden="1" customHeight="1" x14ac:dyDescent="0.25">
      <c r="A22062" s="49">
        <v>7</v>
      </c>
      <c r="B22062" s="49">
        <v>2019</v>
      </c>
      <c r="C22062" s="49" t="s">
        <v>2</v>
      </c>
      <c r="D22062" s="49" t="s">
        <v>27</v>
      </c>
      <c r="E22062" s="49" t="s">
        <v>28</v>
      </c>
      <c r="F22062" s="51">
        <v>2.9</v>
      </c>
      <c r="G22062" s="47">
        <v>1</v>
      </c>
      <c r="H22062" s="49">
        <f t="shared" si="346"/>
        <v>0.28999999999999998</v>
      </c>
    </row>
    <row r="22063" spans="1:8" ht="15.75" hidden="1" customHeight="1" x14ac:dyDescent="0.25">
      <c r="A22063" s="49">
        <v>7</v>
      </c>
      <c r="B22063" s="49">
        <v>2019</v>
      </c>
      <c r="C22063" s="49" t="s">
        <v>2</v>
      </c>
      <c r="D22063" s="49" t="s">
        <v>27</v>
      </c>
      <c r="E22063" s="49" t="s">
        <v>28</v>
      </c>
      <c r="F22063" s="51">
        <v>2.7</v>
      </c>
      <c r="G22063" s="47">
        <v>1</v>
      </c>
      <c r="H22063" s="49">
        <f t="shared" si="346"/>
        <v>0.27</v>
      </c>
    </row>
    <row r="22064" spans="1:8" ht="15.75" hidden="1" customHeight="1" x14ac:dyDescent="0.25">
      <c r="A22064" s="49">
        <v>7</v>
      </c>
      <c r="B22064" s="49">
        <v>2019</v>
      </c>
      <c r="C22064" s="49" t="s">
        <v>2</v>
      </c>
      <c r="D22064" s="49" t="s">
        <v>27</v>
      </c>
      <c r="E22064" s="49" t="s">
        <v>28</v>
      </c>
      <c r="F22064" s="51">
        <v>3.7</v>
      </c>
      <c r="G22064" s="47">
        <v>1</v>
      </c>
      <c r="H22064" s="49">
        <f t="shared" si="346"/>
        <v>0.37</v>
      </c>
    </row>
    <row r="22065" spans="1:8" ht="15.75" hidden="1" customHeight="1" x14ac:dyDescent="0.25">
      <c r="A22065" s="49">
        <v>7</v>
      </c>
      <c r="B22065" s="49">
        <v>2019</v>
      </c>
      <c r="C22065" s="49" t="s">
        <v>2</v>
      </c>
      <c r="D22065" s="49" t="s">
        <v>27</v>
      </c>
      <c r="E22065" s="49" t="s">
        <v>28</v>
      </c>
      <c r="F22065" s="51">
        <v>2.2999999999999998</v>
      </c>
      <c r="G22065" s="47">
        <v>1</v>
      </c>
      <c r="H22065" s="49">
        <f t="shared" si="346"/>
        <v>0.22999999999999998</v>
      </c>
    </row>
    <row r="22066" spans="1:8" ht="15.75" hidden="1" customHeight="1" x14ac:dyDescent="0.25">
      <c r="A22066" s="49">
        <v>7</v>
      </c>
      <c r="B22066" s="49">
        <v>2019</v>
      </c>
      <c r="C22066" s="49" t="s">
        <v>2</v>
      </c>
      <c r="D22066" s="49" t="s">
        <v>27</v>
      </c>
      <c r="E22066" s="49" t="s">
        <v>28</v>
      </c>
      <c r="F22066" s="51">
        <v>2.9</v>
      </c>
      <c r="G22066" s="47">
        <v>1</v>
      </c>
      <c r="H22066" s="49">
        <f t="shared" si="346"/>
        <v>0.28999999999999998</v>
      </c>
    </row>
    <row r="22067" spans="1:8" ht="15.75" hidden="1" customHeight="1" x14ac:dyDescent="0.25">
      <c r="A22067" s="49">
        <v>7</v>
      </c>
      <c r="B22067" s="49">
        <v>2019</v>
      </c>
      <c r="C22067" s="49" t="s">
        <v>2</v>
      </c>
      <c r="D22067" s="49" t="s">
        <v>27</v>
      </c>
      <c r="E22067" s="49" t="s">
        <v>28</v>
      </c>
      <c r="F22067" s="51">
        <v>2</v>
      </c>
      <c r="G22067" s="47">
        <v>1</v>
      </c>
      <c r="H22067" s="49">
        <f t="shared" si="346"/>
        <v>0.2</v>
      </c>
    </row>
    <row r="22068" spans="1:8" ht="15.75" hidden="1" customHeight="1" x14ac:dyDescent="0.25">
      <c r="A22068" s="49">
        <v>7</v>
      </c>
      <c r="B22068" s="49">
        <v>2019</v>
      </c>
      <c r="C22068" s="49" t="s">
        <v>2</v>
      </c>
      <c r="D22068" s="49" t="s">
        <v>27</v>
      </c>
      <c r="E22068" s="49" t="s">
        <v>28</v>
      </c>
      <c r="F22068" s="51">
        <v>2.5</v>
      </c>
      <c r="G22068" s="47">
        <v>1</v>
      </c>
      <c r="H22068" s="49">
        <f t="shared" si="346"/>
        <v>0.25</v>
      </c>
    </row>
    <row r="22069" spans="1:8" ht="15.75" hidden="1" customHeight="1" x14ac:dyDescent="0.25">
      <c r="A22069" s="49">
        <v>7</v>
      </c>
      <c r="B22069" s="49">
        <v>2019</v>
      </c>
      <c r="C22069" s="49" t="s">
        <v>2</v>
      </c>
      <c r="D22069" s="49" t="s">
        <v>27</v>
      </c>
      <c r="E22069" s="49" t="s">
        <v>28</v>
      </c>
      <c r="F22069" s="51">
        <v>2.4</v>
      </c>
      <c r="G22069" s="47">
        <v>1</v>
      </c>
      <c r="H22069" s="49">
        <f t="shared" si="346"/>
        <v>0.24</v>
      </c>
    </row>
    <row r="22070" spans="1:8" ht="15.75" hidden="1" customHeight="1" x14ac:dyDescent="0.25">
      <c r="A22070" s="49">
        <v>7</v>
      </c>
      <c r="B22070" s="49">
        <v>2019</v>
      </c>
      <c r="C22070" s="49" t="s">
        <v>2</v>
      </c>
      <c r="D22070" s="49" t="s">
        <v>27</v>
      </c>
      <c r="E22070" s="49" t="s">
        <v>28</v>
      </c>
      <c r="F22070" s="51">
        <v>2.4</v>
      </c>
      <c r="G22070" s="47">
        <v>1</v>
      </c>
      <c r="H22070" s="49">
        <f t="shared" si="346"/>
        <v>0.24</v>
      </c>
    </row>
    <row r="22071" spans="1:8" ht="15.75" hidden="1" customHeight="1" x14ac:dyDescent="0.25">
      <c r="A22071" s="49">
        <v>7</v>
      </c>
      <c r="B22071" s="49">
        <v>2019</v>
      </c>
      <c r="C22071" s="49" t="s">
        <v>2</v>
      </c>
      <c r="D22071" s="49" t="s">
        <v>27</v>
      </c>
      <c r="E22071" s="49" t="s">
        <v>28</v>
      </c>
      <c r="F22071" s="51">
        <v>2.2999999999999998</v>
      </c>
      <c r="G22071" s="47">
        <v>1</v>
      </c>
      <c r="H22071" s="49">
        <f t="shared" si="346"/>
        <v>0.22999999999999998</v>
      </c>
    </row>
    <row r="22072" spans="1:8" ht="15.75" hidden="1" customHeight="1" x14ac:dyDescent="0.25">
      <c r="A22072" s="49">
        <v>7</v>
      </c>
      <c r="B22072" s="49">
        <v>2019</v>
      </c>
      <c r="C22072" s="49" t="s">
        <v>2</v>
      </c>
      <c r="D22072" s="49" t="s">
        <v>27</v>
      </c>
      <c r="E22072" s="49" t="s">
        <v>28</v>
      </c>
      <c r="F22072" s="51">
        <v>3.7</v>
      </c>
      <c r="G22072" s="47">
        <v>1</v>
      </c>
      <c r="H22072" s="49">
        <f t="shared" si="346"/>
        <v>0.37</v>
      </c>
    </row>
    <row r="22073" spans="1:8" ht="15.75" hidden="1" customHeight="1" x14ac:dyDescent="0.25">
      <c r="A22073" s="49">
        <v>7</v>
      </c>
      <c r="B22073" s="49">
        <v>2019</v>
      </c>
      <c r="C22073" s="49" t="s">
        <v>2</v>
      </c>
      <c r="D22073" s="49" t="s">
        <v>27</v>
      </c>
      <c r="E22073" s="49" t="s">
        <v>28</v>
      </c>
      <c r="F22073" s="51">
        <v>2.7</v>
      </c>
      <c r="G22073" s="47">
        <v>1</v>
      </c>
      <c r="H22073" s="49">
        <f t="shared" si="346"/>
        <v>0.27</v>
      </c>
    </row>
    <row r="22074" spans="1:8" ht="15.75" hidden="1" customHeight="1" x14ac:dyDescent="0.25">
      <c r="A22074" s="49">
        <v>7</v>
      </c>
      <c r="B22074" s="49">
        <v>2019</v>
      </c>
      <c r="C22074" s="49" t="s">
        <v>2</v>
      </c>
      <c r="D22074" s="49" t="s">
        <v>27</v>
      </c>
      <c r="E22074" s="49" t="s">
        <v>28</v>
      </c>
      <c r="F22074" s="51">
        <v>2.2000000000000002</v>
      </c>
      <c r="G22074" s="47">
        <v>1</v>
      </c>
      <c r="H22074" s="49">
        <f t="shared" si="346"/>
        <v>0.22000000000000003</v>
      </c>
    </row>
    <row r="22075" spans="1:8" ht="15.75" hidden="1" customHeight="1" x14ac:dyDescent="0.25">
      <c r="A22075" s="49">
        <v>7</v>
      </c>
      <c r="B22075" s="49">
        <v>2019</v>
      </c>
      <c r="C22075" s="49" t="s">
        <v>2</v>
      </c>
      <c r="D22075" s="49" t="s">
        <v>27</v>
      </c>
      <c r="E22075" s="49" t="s">
        <v>28</v>
      </c>
      <c r="F22075" s="51">
        <v>2.2999999999999998</v>
      </c>
      <c r="G22075" s="47">
        <v>1</v>
      </c>
      <c r="H22075" s="49">
        <f t="shared" si="346"/>
        <v>0.22999999999999998</v>
      </c>
    </row>
    <row r="22076" spans="1:8" ht="15.75" hidden="1" customHeight="1" x14ac:dyDescent="0.25">
      <c r="A22076" s="49">
        <v>7</v>
      </c>
      <c r="B22076" s="49">
        <v>2019</v>
      </c>
      <c r="C22076" s="49" t="s">
        <v>2</v>
      </c>
      <c r="D22076" s="49" t="s">
        <v>27</v>
      </c>
      <c r="E22076" s="49" t="s">
        <v>28</v>
      </c>
      <c r="F22076" s="51">
        <v>2.1</v>
      </c>
      <c r="G22076" s="47">
        <v>1</v>
      </c>
      <c r="H22076" s="49">
        <f t="shared" si="346"/>
        <v>0.21000000000000002</v>
      </c>
    </row>
    <row r="22077" spans="1:8" ht="15.75" hidden="1" customHeight="1" x14ac:dyDescent="0.25">
      <c r="A22077" s="49">
        <v>7</v>
      </c>
      <c r="B22077" s="49">
        <v>2019</v>
      </c>
      <c r="C22077" s="49" t="s">
        <v>2</v>
      </c>
      <c r="D22077" s="49" t="s">
        <v>27</v>
      </c>
      <c r="E22077" s="49" t="s">
        <v>28</v>
      </c>
      <c r="F22077" s="51">
        <v>3.4</v>
      </c>
      <c r="G22077" s="47">
        <v>1</v>
      </c>
      <c r="H22077" s="49">
        <f t="shared" si="346"/>
        <v>0.33999999999999997</v>
      </c>
    </row>
    <row r="22078" spans="1:8" ht="15.75" hidden="1" customHeight="1" x14ac:dyDescent="0.25">
      <c r="A22078" s="49">
        <v>7</v>
      </c>
      <c r="B22078" s="49">
        <v>2019</v>
      </c>
      <c r="C22078" s="49" t="s">
        <v>2</v>
      </c>
      <c r="D22078" s="49" t="s">
        <v>27</v>
      </c>
      <c r="E22078" s="49" t="s">
        <v>28</v>
      </c>
      <c r="F22078" s="51">
        <v>3.2</v>
      </c>
      <c r="G22078" s="47">
        <v>1</v>
      </c>
      <c r="H22078" s="49">
        <f t="shared" si="346"/>
        <v>0.32</v>
      </c>
    </row>
    <row r="22079" spans="1:8" ht="15.75" hidden="1" customHeight="1" x14ac:dyDescent="0.25">
      <c r="A22079" s="49">
        <v>7</v>
      </c>
      <c r="B22079" s="49">
        <v>2019</v>
      </c>
      <c r="C22079" s="49" t="s">
        <v>2</v>
      </c>
      <c r="D22079" s="49" t="s">
        <v>27</v>
      </c>
      <c r="E22079" s="49" t="s">
        <v>28</v>
      </c>
      <c r="F22079" s="51">
        <v>2.6</v>
      </c>
      <c r="G22079" s="47">
        <v>1</v>
      </c>
      <c r="H22079" s="49">
        <f t="shared" si="346"/>
        <v>0.26</v>
      </c>
    </row>
    <row r="22080" spans="1:8" ht="15.75" hidden="1" customHeight="1" x14ac:dyDescent="0.25">
      <c r="A22080" s="49">
        <v>7</v>
      </c>
      <c r="B22080" s="49">
        <v>2019</v>
      </c>
      <c r="C22080" s="49" t="s">
        <v>2</v>
      </c>
      <c r="D22080" s="49" t="s">
        <v>27</v>
      </c>
      <c r="E22080" s="49" t="s">
        <v>28</v>
      </c>
      <c r="F22080" s="51">
        <v>2.6</v>
      </c>
      <c r="G22080" s="47">
        <v>1</v>
      </c>
      <c r="H22080" s="49">
        <f t="shared" si="346"/>
        <v>0.26</v>
      </c>
    </row>
    <row r="22081" spans="1:8" ht="15.75" hidden="1" customHeight="1" x14ac:dyDescent="0.25">
      <c r="A22081" s="49">
        <v>7</v>
      </c>
      <c r="B22081" s="49">
        <v>2019</v>
      </c>
      <c r="C22081" s="49" t="s">
        <v>2</v>
      </c>
      <c r="D22081" s="49" t="s">
        <v>27</v>
      </c>
      <c r="E22081" s="49" t="s">
        <v>28</v>
      </c>
      <c r="F22081" s="51">
        <v>4.5</v>
      </c>
      <c r="G22081" s="47">
        <v>1</v>
      </c>
      <c r="H22081" s="49">
        <f t="shared" si="346"/>
        <v>0.45</v>
      </c>
    </row>
    <row r="22082" spans="1:8" ht="15.75" hidden="1" customHeight="1" x14ac:dyDescent="0.25">
      <c r="A22082" s="49">
        <v>7</v>
      </c>
      <c r="B22082" s="49">
        <v>2019</v>
      </c>
      <c r="C22082" s="49" t="s">
        <v>2</v>
      </c>
      <c r="D22082" s="49" t="s">
        <v>27</v>
      </c>
      <c r="E22082" s="49" t="s">
        <v>28</v>
      </c>
      <c r="F22082" s="51" t="s">
        <v>20</v>
      </c>
      <c r="G22082" s="47">
        <v>1</v>
      </c>
      <c r="H22082" s="49" t="e">
        <f t="shared" ref="H22082:H22145" si="347">(F22082/10)/G22082</f>
        <v>#VALUE!</v>
      </c>
    </row>
    <row r="22083" spans="1:8" ht="15.75" hidden="1" customHeight="1" x14ac:dyDescent="0.25">
      <c r="A22083" s="49">
        <v>7</v>
      </c>
      <c r="B22083" s="49">
        <v>2019</v>
      </c>
      <c r="C22083" s="49" t="s">
        <v>2</v>
      </c>
      <c r="D22083" s="49" t="s">
        <v>27</v>
      </c>
      <c r="E22083" s="49" t="s">
        <v>28</v>
      </c>
      <c r="F22083" s="51" t="s">
        <v>20</v>
      </c>
      <c r="G22083" s="47">
        <v>1</v>
      </c>
      <c r="H22083" s="49" t="e">
        <f t="shared" si="347"/>
        <v>#VALUE!</v>
      </c>
    </row>
    <row r="22084" spans="1:8" ht="15.75" hidden="1" customHeight="1" x14ac:dyDescent="0.25">
      <c r="A22084" s="49">
        <v>9</v>
      </c>
      <c r="B22084" s="49">
        <v>2019</v>
      </c>
      <c r="C22084" s="49" t="s">
        <v>2</v>
      </c>
      <c r="D22084" s="49" t="s">
        <v>27</v>
      </c>
      <c r="E22084" s="49" t="s">
        <v>28</v>
      </c>
      <c r="F22084" s="51">
        <v>3</v>
      </c>
      <c r="G22084" s="47">
        <v>1</v>
      </c>
      <c r="H22084" s="49">
        <f t="shared" si="347"/>
        <v>0.3</v>
      </c>
    </row>
    <row r="22085" spans="1:8" ht="15.75" hidden="1" customHeight="1" x14ac:dyDescent="0.25">
      <c r="A22085" s="49">
        <v>9</v>
      </c>
      <c r="B22085" s="49">
        <v>2019</v>
      </c>
      <c r="C22085" s="49" t="s">
        <v>2</v>
      </c>
      <c r="D22085" s="49" t="s">
        <v>27</v>
      </c>
      <c r="E22085" s="49" t="s">
        <v>28</v>
      </c>
      <c r="F22085" s="51">
        <v>3.1</v>
      </c>
      <c r="G22085" s="47">
        <v>1</v>
      </c>
      <c r="H22085" s="49">
        <f t="shared" si="347"/>
        <v>0.31</v>
      </c>
    </row>
    <row r="22086" spans="1:8" ht="15.75" hidden="1" customHeight="1" x14ac:dyDescent="0.25">
      <c r="A22086" s="49">
        <v>9</v>
      </c>
      <c r="B22086" s="49">
        <v>2019</v>
      </c>
      <c r="C22086" s="49" t="s">
        <v>2</v>
      </c>
      <c r="D22086" s="49" t="s">
        <v>27</v>
      </c>
      <c r="E22086" s="49" t="s">
        <v>28</v>
      </c>
      <c r="F22086" s="51">
        <v>3.7</v>
      </c>
      <c r="G22086" s="47">
        <v>1</v>
      </c>
      <c r="H22086" s="49">
        <f t="shared" si="347"/>
        <v>0.37</v>
      </c>
    </row>
    <row r="22087" spans="1:8" ht="15.75" hidden="1" customHeight="1" x14ac:dyDescent="0.25">
      <c r="A22087" s="49">
        <v>9</v>
      </c>
      <c r="B22087" s="49">
        <v>2019</v>
      </c>
      <c r="C22087" s="49" t="s">
        <v>2</v>
      </c>
      <c r="D22087" s="49" t="s">
        <v>27</v>
      </c>
      <c r="E22087" s="49" t="s">
        <v>28</v>
      </c>
      <c r="F22087" s="51">
        <v>3.9</v>
      </c>
      <c r="G22087" s="47">
        <v>1</v>
      </c>
      <c r="H22087" s="49">
        <f t="shared" si="347"/>
        <v>0.39</v>
      </c>
    </row>
    <row r="22088" spans="1:8" ht="15.75" hidden="1" customHeight="1" x14ac:dyDescent="0.25">
      <c r="A22088" s="49">
        <v>9</v>
      </c>
      <c r="B22088" s="49">
        <v>2019</v>
      </c>
      <c r="C22088" s="49" t="s">
        <v>2</v>
      </c>
      <c r="D22088" s="49" t="s">
        <v>27</v>
      </c>
      <c r="E22088" s="49" t="s">
        <v>28</v>
      </c>
      <c r="F22088" s="51">
        <v>1.9</v>
      </c>
      <c r="G22088" s="47">
        <v>1</v>
      </c>
      <c r="H22088" s="49">
        <f t="shared" si="347"/>
        <v>0.19</v>
      </c>
    </row>
    <row r="22089" spans="1:8" ht="15.75" hidden="1" customHeight="1" x14ac:dyDescent="0.25">
      <c r="A22089" s="49">
        <v>9</v>
      </c>
      <c r="B22089" s="49">
        <v>2019</v>
      </c>
      <c r="C22089" s="49" t="s">
        <v>2</v>
      </c>
      <c r="D22089" s="49" t="s">
        <v>27</v>
      </c>
      <c r="E22089" s="49" t="s">
        <v>28</v>
      </c>
      <c r="F22089" s="51">
        <v>2.4</v>
      </c>
      <c r="G22089" s="47">
        <v>1</v>
      </c>
      <c r="H22089" s="49">
        <f t="shared" si="347"/>
        <v>0.24</v>
      </c>
    </row>
    <row r="22090" spans="1:8" ht="15.75" hidden="1" customHeight="1" x14ac:dyDescent="0.25">
      <c r="A22090" s="49">
        <v>9</v>
      </c>
      <c r="B22090" s="49">
        <v>2019</v>
      </c>
      <c r="C22090" s="49" t="s">
        <v>2</v>
      </c>
      <c r="D22090" s="49" t="s">
        <v>27</v>
      </c>
      <c r="E22090" s="49" t="s">
        <v>28</v>
      </c>
      <c r="F22090" s="51">
        <v>2.9</v>
      </c>
      <c r="G22090" s="47">
        <v>1</v>
      </c>
      <c r="H22090" s="49">
        <f t="shared" si="347"/>
        <v>0.28999999999999998</v>
      </c>
    </row>
    <row r="22091" spans="1:8" ht="15.75" hidden="1" customHeight="1" x14ac:dyDescent="0.25">
      <c r="A22091" s="49">
        <v>9</v>
      </c>
      <c r="B22091" s="49">
        <v>2019</v>
      </c>
      <c r="C22091" s="49" t="s">
        <v>2</v>
      </c>
      <c r="D22091" s="49" t="s">
        <v>27</v>
      </c>
      <c r="E22091" s="49" t="s">
        <v>28</v>
      </c>
      <c r="F22091" s="51">
        <v>2.9</v>
      </c>
      <c r="G22091" s="47">
        <v>1</v>
      </c>
      <c r="H22091" s="49">
        <f t="shared" si="347"/>
        <v>0.28999999999999998</v>
      </c>
    </row>
    <row r="22092" spans="1:8" ht="15.75" hidden="1" customHeight="1" x14ac:dyDescent="0.25">
      <c r="A22092" s="49">
        <v>9</v>
      </c>
      <c r="B22092" s="49">
        <v>2019</v>
      </c>
      <c r="C22092" s="49" t="s">
        <v>2</v>
      </c>
      <c r="D22092" s="49" t="s">
        <v>27</v>
      </c>
      <c r="E22092" s="49" t="s">
        <v>28</v>
      </c>
      <c r="F22092" s="51">
        <v>2.9</v>
      </c>
      <c r="G22092" s="47">
        <v>1</v>
      </c>
      <c r="H22092" s="49">
        <f t="shared" si="347"/>
        <v>0.28999999999999998</v>
      </c>
    </row>
    <row r="22093" spans="1:8" ht="15.75" hidden="1" customHeight="1" x14ac:dyDescent="0.25">
      <c r="A22093" s="49">
        <v>9</v>
      </c>
      <c r="B22093" s="49">
        <v>2019</v>
      </c>
      <c r="C22093" s="49" t="s">
        <v>2</v>
      </c>
      <c r="D22093" s="49" t="s">
        <v>27</v>
      </c>
      <c r="E22093" s="49" t="s">
        <v>28</v>
      </c>
      <c r="F22093" s="51">
        <v>3.4</v>
      </c>
      <c r="G22093" s="47">
        <v>1</v>
      </c>
      <c r="H22093" s="49">
        <f t="shared" si="347"/>
        <v>0.33999999999999997</v>
      </c>
    </row>
    <row r="22094" spans="1:8" ht="15.75" hidden="1" customHeight="1" x14ac:dyDescent="0.25">
      <c r="A22094" s="49">
        <v>9</v>
      </c>
      <c r="B22094" s="49">
        <v>2019</v>
      </c>
      <c r="C22094" s="49" t="s">
        <v>2</v>
      </c>
      <c r="D22094" s="49" t="s">
        <v>27</v>
      </c>
      <c r="E22094" s="49" t="s">
        <v>28</v>
      </c>
      <c r="F22094" s="51">
        <v>1.7</v>
      </c>
      <c r="G22094" s="47">
        <v>1</v>
      </c>
      <c r="H22094" s="49">
        <f t="shared" si="347"/>
        <v>0.16999999999999998</v>
      </c>
    </row>
    <row r="22095" spans="1:8" ht="15.75" hidden="1" customHeight="1" x14ac:dyDescent="0.25">
      <c r="A22095" s="49">
        <v>9</v>
      </c>
      <c r="B22095" s="49">
        <v>2019</v>
      </c>
      <c r="C22095" s="49" t="s">
        <v>2</v>
      </c>
      <c r="D22095" s="49" t="s">
        <v>27</v>
      </c>
      <c r="E22095" s="49" t="s">
        <v>28</v>
      </c>
      <c r="F22095" s="51">
        <v>2.1</v>
      </c>
      <c r="G22095" s="47">
        <v>1</v>
      </c>
      <c r="H22095" s="49">
        <f t="shared" si="347"/>
        <v>0.21000000000000002</v>
      </c>
    </row>
    <row r="22096" spans="1:8" ht="15.75" hidden="1" customHeight="1" x14ac:dyDescent="0.25">
      <c r="A22096" s="49">
        <v>9</v>
      </c>
      <c r="B22096" s="49">
        <v>2019</v>
      </c>
      <c r="C22096" s="49" t="s">
        <v>2</v>
      </c>
      <c r="D22096" s="49" t="s">
        <v>27</v>
      </c>
      <c r="E22096" s="49" t="s">
        <v>28</v>
      </c>
      <c r="F22096" s="51">
        <v>2.8</v>
      </c>
      <c r="G22096" s="47">
        <v>1</v>
      </c>
      <c r="H22096" s="49">
        <f t="shared" si="347"/>
        <v>0.27999999999999997</v>
      </c>
    </row>
    <row r="22097" spans="1:8" ht="15.75" hidden="1" customHeight="1" x14ac:dyDescent="0.25">
      <c r="A22097" s="49">
        <v>9</v>
      </c>
      <c r="B22097" s="49">
        <v>2019</v>
      </c>
      <c r="C22097" s="49" t="s">
        <v>2</v>
      </c>
      <c r="D22097" s="49" t="s">
        <v>27</v>
      </c>
      <c r="E22097" s="49" t="s">
        <v>28</v>
      </c>
      <c r="F22097" s="51">
        <v>3.1</v>
      </c>
      <c r="G22097" s="47">
        <v>1</v>
      </c>
      <c r="H22097" s="49">
        <f t="shared" si="347"/>
        <v>0.31</v>
      </c>
    </row>
    <row r="22098" spans="1:8" ht="15.75" hidden="1" customHeight="1" x14ac:dyDescent="0.25">
      <c r="A22098" s="49">
        <v>9</v>
      </c>
      <c r="B22098" s="49">
        <v>2019</v>
      </c>
      <c r="C22098" s="49" t="s">
        <v>2</v>
      </c>
      <c r="D22098" s="49" t="s">
        <v>27</v>
      </c>
      <c r="E22098" s="49" t="s">
        <v>28</v>
      </c>
      <c r="F22098" s="51">
        <v>2.7</v>
      </c>
      <c r="G22098" s="47">
        <v>1</v>
      </c>
      <c r="H22098" s="49">
        <f t="shared" si="347"/>
        <v>0.27</v>
      </c>
    </row>
    <row r="22099" spans="1:8" ht="15.75" hidden="1" customHeight="1" x14ac:dyDescent="0.25">
      <c r="A22099" s="49">
        <v>9</v>
      </c>
      <c r="B22099" s="49">
        <v>2019</v>
      </c>
      <c r="C22099" s="49" t="s">
        <v>2</v>
      </c>
      <c r="D22099" s="49" t="s">
        <v>27</v>
      </c>
      <c r="E22099" s="49" t="s">
        <v>28</v>
      </c>
      <c r="F22099" s="51">
        <v>2.6</v>
      </c>
      <c r="G22099" s="47">
        <v>1</v>
      </c>
      <c r="H22099" s="49">
        <f t="shared" si="347"/>
        <v>0.26</v>
      </c>
    </row>
    <row r="22100" spans="1:8" ht="15.75" hidden="1" customHeight="1" x14ac:dyDescent="0.25">
      <c r="A22100" s="49">
        <v>9</v>
      </c>
      <c r="B22100" s="49">
        <v>2019</v>
      </c>
      <c r="C22100" s="49" t="s">
        <v>2</v>
      </c>
      <c r="D22100" s="49" t="s">
        <v>27</v>
      </c>
      <c r="E22100" s="49" t="s">
        <v>28</v>
      </c>
      <c r="F22100" s="51">
        <v>2.8</v>
      </c>
      <c r="G22100" s="47">
        <v>1</v>
      </c>
      <c r="H22100" s="49">
        <f t="shared" si="347"/>
        <v>0.27999999999999997</v>
      </c>
    </row>
    <row r="22101" spans="1:8" ht="15.75" hidden="1" customHeight="1" x14ac:dyDescent="0.25">
      <c r="A22101" s="49">
        <v>9</v>
      </c>
      <c r="B22101" s="49">
        <v>2019</v>
      </c>
      <c r="C22101" s="49" t="s">
        <v>2</v>
      </c>
      <c r="D22101" s="49" t="s">
        <v>27</v>
      </c>
      <c r="E22101" s="49" t="s">
        <v>28</v>
      </c>
      <c r="F22101" s="51">
        <v>1.9</v>
      </c>
      <c r="G22101" s="47">
        <v>1</v>
      </c>
      <c r="H22101" s="49">
        <f t="shared" si="347"/>
        <v>0.19</v>
      </c>
    </row>
    <row r="22102" spans="1:8" ht="15.75" hidden="1" customHeight="1" x14ac:dyDescent="0.25">
      <c r="A22102" s="49">
        <v>9</v>
      </c>
      <c r="B22102" s="49">
        <v>2019</v>
      </c>
      <c r="C22102" s="49" t="s">
        <v>2</v>
      </c>
      <c r="D22102" s="49" t="s">
        <v>27</v>
      </c>
      <c r="E22102" s="49" t="s">
        <v>28</v>
      </c>
      <c r="F22102" s="51">
        <v>1.9</v>
      </c>
      <c r="G22102" s="47">
        <v>1</v>
      </c>
      <c r="H22102" s="49">
        <f t="shared" si="347"/>
        <v>0.19</v>
      </c>
    </row>
    <row r="22103" spans="1:8" ht="15.75" hidden="1" customHeight="1" x14ac:dyDescent="0.25">
      <c r="A22103" s="49">
        <v>9</v>
      </c>
      <c r="B22103" s="49">
        <v>2019</v>
      </c>
      <c r="C22103" s="49" t="s">
        <v>2</v>
      </c>
      <c r="D22103" s="49" t="s">
        <v>27</v>
      </c>
      <c r="E22103" s="49" t="s">
        <v>28</v>
      </c>
      <c r="F22103" s="51">
        <v>2.6</v>
      </c>
      <c r="G22103" s="47">
        <v>1</v>
      </c>
      <c r="H22103" s="49">
        <f t="shared" si="347"/>
        <v>0.26</v>
      </c>
    </row>
    <row r="22104" spans="1:8" ht="15.75" hidden="1" customHeight="1" x14ac:dyDescent="0.25">
      <c r="A22104" s="49">
        <v>9</v>
      </c>
      <c r="B22104" s="49">
        <v>2019</v>
      </c>
      <c r="C22104" s="49" t="s">
        <v>2</v>
      </c>
      <c r="D22104" s="49" t="s">
        <v>27</v>
      </c>
      <c r="E22104" s="49" t="s">
        <v>28</v>
      </c>
      <c r="F22104" s="51">
        <v>2.5</v>
      </c>
      <c r="G22104" s="47">
        <v>1</v>
      </c>
      <c r="H22104" s="49">
        <f t="shared" si="347"/>
        <v>0.25</v>
      </c>
    </row>
    <row r="22105" spans="1:8" ht="15.75" hidden="1" customHeight="1" x14ac:dyDescent="0.25">
      <c r="A22105" s="49">
        <v>9</v>
      </c>
      <c r="B22105" s="49">
        <v>2019</v>
      </c>
      <c r="C22105" s="49" t="s">
        <v>2</v>
      </c>
      <c r="D22105" s="49" t="s">
        <v>27</v>
      </c>
      <c r="E22105" s="49" t="s">
        <v>28</v>
      </c>
      <c r="F22105" s="51">
        <v>2.1</v>
      </c>
      <c r="G22105" s="47">
        <v>1</v>
      </c>
      <c r="H22105" s="49">
        <f t="shared" si="347"/>
        <v>0.21000000000000002</v>
      </c>
    </row>
    <row r="22106" spans="1:8" ht="15.75" hidden="1" customHeight="1" x14ac:dyDescent="0.25">
      <c r="A22106" s="49">
        <v>9</v>
      </c>
      <c r="B22106" s="49">
        <v>2019</v>
      </c>
      <c r="C22106" s="49" t="s">
        <v>2</v>
      </c>
      <c r="D22106" s="49" t="s">
        <v>27</v>
      </c>
      <c r="E22106" s="49" t="s">
        <v>28</v>
      </c>
      <c r="F22106" s="51">
        <v>3.6</v>
      </c>
      <c r="G22106" s="47">
        <v>1</v>
      </c>
      <c r="H22106" s="49">
        <f t="shared" si="347"/>
        <v>0.36</v>
      </c>
    </row>
    <row r="22107" spans="1:8" ht="15.75" hidden="1" customHeight="1" x14ac:dyDescent="0.25">
      <c r="A22107" s="49">
        <v>9</v>
      </c>
      <c r="B22107" s="49">
        <v>2019</v>
      </c>
      <c r="C22107" s="49" t="s">
        <v>2</v>
      </c>
      <c r="D22107" s="49" t="s">
        <v>27</v>
      </c>
      <c r="E22107" s="49" t="s">
        <v>28</v>
      </c>
      <c r="F22107" s="51">
        <v>2</v>
      </c>
      <c r="G22107" s="47">
        <v>1</v>
      </c>
      <c r="H22107" s="49">
        <f t="shared" si="347"/>
        <v>0.2</v>
      </c>
    </row>
    <row r="22108" spans="1:8" ht="15.75" hidden="1" customHeight="1" x14ac:dyDescent="0.25">
      <c r="A22108" s="49">
        <v>9</v>
      </c>
      <c r="B22108" s="49">
        <v>2019</v>
      </c>
      <c r="C22108" s="49" t="s">
        <v>2</v>
      </c>
      <c r="D22108" s="49" t="s">
        <v>27</v>
      </c>
      <c r="E22108" s="49" t="s">
        <v>28</v>
      </c>
      <c r="F22108" s="51">
        <v>2.2000000000000002</v>
      </c>
      <c r="G22108" s="47">
        <v>1</v>
      </c>
      <c r="H22108" s="49">
        <f t="shared" si="347"/>
        <v>0.22000000000000003</v>
      </c>
    </row>
    <row r="22109" spans="1:8" ht="15.75" hidden="1" customHeight="1" x14ac:dyDescent="0.25">
      <c r="A22109" s="49">
        <v>9</v>
      </c>
      <c r="B22109" s="49">
        <v>2019</v>
      </c>
      <c r="C22109" s="49" t="s">
        <v>2</v>
      </c>
      <c r="D22109" s="49" t="s">
        <v>27</v>
      </c>
      <c r="E22109" s="49" t="s">
        <v>28</v>
      </c>
      <c r="F22109" s="51">
        <v>2.2999999999999998</v>
      </c>
      <c r="G22109" s="47">
        <v>1</v>
      </c>
      <c r="H22109" s="49">
        <f t="shared" si="347"/>
        <v>0.22999999999999998</v>
      </c>
    </row>
    <row r="22110" spans="1:8" ht="15.75" hidden="1" customHeight="1" x14ac:dyDescent="0.25">
      <c r="A22110" s="49">
        <v>9</v>
      </c>
      <c r="B22110" s="49">
        <v>2019</v>
      </c>
      <c r="C22110" s="49" t="s">
        <v>2</v>
      </c>
      <c r="D22110" s="49" t="s">
        <v>27</v>
      </c>
      <c r="E22110" s="49" t="s">
        <v>28</v>
      </c>
      <c r="F22110" s="51">
        <v>2.6</v>
      </c>
      <c r="G22110" s="47">
        <v>1</v>
      </c>
      <c r="H22110" s="49">
        <f t="shared" si="347"/>
        <v>0.26</v>
      </c>
    </row>
    <row r="22111" spans="1:8" ht="15.75" hidden="1" customHeight="1" x14ac:dyDescent="0.25">
      <c r="A22111" s="49">
        <v>9</v>
      </c>
      <c r="B22111" s="49">
        <v>2019</v>
      </c>
      <c r="C22111" s="49" t="s">
        <v>2</v>
      </c>
      <c r="D22111" s="49" t="s">
        <v>27</v>
      </c>
      <c r="E22111" s="49" t="s">
        <v>28</v>
      </c>
      <c r="F22111" s="51">
        <v>3.1</v>
      </c>
      <c r="G22111" s="47">
        <v>1</v>
      </c>
      <c r="H22111" s="49">
        <f t="shared" si="347"/>
        <v>0.31</v>
      </c>
    </row>
    <row r="22112" spans="1:8" ht="15.75" hidden="1" customHeight="1" x14ac:dyDescent="0.25">
      <c r="A22112" s="49">
        <v>9</v>
      </c>
      <c r="B22112" s="49">
        <v>2019</v>
      </c>
      <c r="C22112" s="49" t="s">
        <v>2</v>
      </c>
      <c r="D22112" s="49" t="s">
        <v>27</v>
      </c>
      <c r="E22112" s="49" t="s">
        <v>28</v>
      </c>
      <c r="F22112" s="51">
        <v>2.9</v>
      </c>
      <c r="G22112" s="47">
        <v>1</v>
      </c>
      <c r="H22112" s="49">
        <f t="shared" si="347"/>
        <v>0.28999999999999998</v>
      </c>
    </row>
    <row r="22113" spans="1:8" ht="15.75" hidden="1" customHeight="1" x14ac:dyDescent="0.25">
      <c r="A22113" s="49">
        <v>9</v>
      </c>
      <c r="B22113" s="49">
        <v>2019</v>
      </c>
      <c r="C22113" s="49" t="s">
        <v>2</v>
      </c>
      <c r="D22113" s="49" t="s">
        <v>27</v>
      </c>
      <c r="E22113" s="49" t="s">
        <v>28</v>
      </c>
      <c r="F22113" s="51">
        <v>2.4</v>
      </c>
      <c r="G22113" s="47">
        <v>1</v>
      </c>
      <c r="H22113" s="49">
        <f t="shared" si="347"/>
        <v>0.24</v>
      </c>
    </row>
    <row r="22114" spans="1:8" ht="15.75" hidden="1" customHeight="1" x14ac:dyDescent="0.25">
      <c r="A22114" s="49">
        <v>9</v>
      </c>
      <c r="B22114" s="49">
        <v>2019</v>
      </c>
      <c r="C22114" s="49" t="s">
        <v>2</v>
      </c>
      <c r="D22114" s="49" t="s">
        <v>27</v>
      </c>
      <c r="E22114" s="49" t="s">
        <v>28</v>
      </c>
      <c r="F22114" s="51">
        <v>2.1</v>
      </c>
      <c r="G22114" s="47">
        <v>1</v>
      </c>
      <c r="H22114" s="49">
        <f t="shared" si="347"/>
        <v>0.21000000000000002</v>
      </c>
    </row>
    <row r="22115" spans="1:8" ht="15.75" hidden="1" customHeight="1" x14ac:dyDescent="0.25">
      <c r="A22115" s="49">
        <v>9</v>
      </c>
      <c r="B22115" s="49">
        <v>2019</v>
      </c>
      <c r="C22115" s="49" t="s">
        <v>2</v>
      </c>
      <c r="D22115" s="49" t="s">
        <v>27</v>
      </c>
      <c r="E22115" s="49" t="s">
        <v>28</v>
      </c>
      <c r="F22115" s="51">
        <v>2</v>
      </c>
      <c r="G22115" s="47">
        <v>1</v>
      </c>
      <c r="H22115" s="49">
        <f t="shared" si="347"/>
        <v>0.2</v>
      </c>
    </row>
    <row r="22116" spans="1:8" ht="15.75" hidden="1" customHeight="1" x14ac:dyDescent="0.25">
      <c r="A22116" s="49">
        <v>9</v>
      </c>
      <c r="B22116" s="49">
        <v>2019</v>
      </c>
      <c r="C22116" s="49" t="s">
        <v>13</v>
      </c>
      <c r="D22116" s="49" t="s">
        <v>27</v>
      </c>
      <c r="E22116" s="49" t="s">
        <v>28</v>
      </c>
      <c r="F22116" s="51">
        <v>3.5</v>
      </c>
      <c r="G22116" s="47">
        <v>1</v>
      </c>
      <c r="H22116" s="49">
        <f t="shared" si="347"/>
        <v>0.35</v>
      </c>
    </row>
    <row r="22117" spans="1:8" ht="15.75" hidden="1" customHeight="1" x14ac:dyDescent="0.25">
      <c r="A22117" s="49">
        <v>9</v>
      </c>
      <c r="B22117" s="49">
        <v>2019</v>
      </c>
      <c r="C22117" s="49" t="s">
        <v>13</v>
      </c>
      <c r="D22117" s="49" t="s">
        <v>27</v>
      </c>
      <c r="E22117" s="49" t="s">
        <v>28</v>
      </c>
      <c r="F22117" s="51">
        <v>3.5</v>
      </c>
      <c r="G22117" s="47">
        <v>1</v>
      </c>
      <c r="H22117" s="49">
        <f t="shared" si="347"/>
        <v>0.35</v>
      </c>
    </row>
    <row r="22118" spans="1:8" ht="15.75" hidden="1" customHeight="1" x14ac:dyDescent="0.25">
      <c r="A22118" s="49">
        <v>9</v>
      </c>
      <c r="B22118" s="49">
        <v>2019</v>
      </c>
      <c r="C22118" s="49" t="s">
        <v>13</v>
      </c>
      <c r="D22118" s="49" t="s">
        <v>27</v>
      </c>
      <c r="E22118" s="49" t="s">
        <v>28</v>
      </c>
      <c r="F22118" s="51">
        <v>3.8</v>
      </c>
      <c r="G22118" s="47">
        <v>1</v>
      </c>
      <c r="H22118" s="49">
        <f t="shared" si="347"/>
        <v>0.38</v>
      </c>
    </row>
    <row r="22119" spans="1:8" ht="15.75" hidden="1" customHeight="1" x14ac:dyDescent="0.25">
      <c r="A22119" s="49">
        <v>9</v>
      </c>
      <c r="B22119" s="49">
        <v>2019</v>
      </c>
      <c r="C22119" s="49" t="s">
        <v>13</v>
      </c>
      <c r="D22119" s="49" t="s">
        <v>27</v>
      </c>
      <c r="E22119" s="49" t="s">
        <v>28</v>
      </c>
      <c r="F22119" s="51">
        <v>3</v>
      </c>
      <c r="G22119" s="47">
        <v>1</v>
      </c>
      <c r="H22119" s="49">
        <f t="shared" si="347"/>
        <v>0.3</v>
      </c>
    </row>
    <row r="22120" spans="1:8" ht="15.75" hidden="1" customHeight="1" x14ac:dyDescent="0.25">
      <c r="A22120" s="49">
        <v>9</v>
      </c>
      <c r="B22120" s="49">
        <v>2019</v>
      </c>
      <c r="C22120" s="49" t="s">
        <v>13</v>
      </c>
      <c r="D22120" s="49" t="s">
        <v>27</v>
      </c>
      <c r="E22120" s="49" t="s">
        <v>28</v>
      </c>
      <c r="F22120" s="51">
        <v>3.5</v>
      </c>
      <c r="G22120" s="47">
        <v>1</v>
      </c>
      <c r="H22120" s="49">
        <f t="shared" si="347"/>
        <v>0.35</v>
      </c>
    </row>
    <row r="22121" spans="1:8" ht="15.75" hidden="1" customHeight="1" x14ac:dyDescent="0.25">
      <c r="A22121" s="49">
        <v>9</v>
      </c>
      <c r="B22121" s="49">
        <v>2019</v>
      </c>
      <c r="C22121" s="49" t="s">
        <v>13</v>
      </c>
      <c r="D22121" s="49" t="s">
        <v>27</v>
      </c>
      <c r="E22121" s="49" t="s">
        <v>28</v>
      </c>
      <c r="F22121" s="51">
        <v>3</v>
      </c>
      <c r="G22121" s="47">
        <v>1</v>
      </c>
      <c r="H22121" s="49">
        <f t="shared" si="347"/>
        <v>0.3</v>
      </c>
    </row>
    <row r="22122" spans="1:8" ht="15.75" hidden="1" customHeight="1" x14ac:dyDescent="0.25">
      <c r="A22122" s="49">
        <v>9</v>
      </c>
      <c r="B22122" s="49">
        <v>2019</v>
      </c>
      <c r="C22122" s="49" t="s">
        <v>13</v>
      </c>
      <c r="D22122" s="49" t="s">
        <v>27</v>
      </c>
      <c r="E22122" s="49" t="s">
        <v>28</v>
      </c>
      <c r="F22122" s="51">
        <v>3.3</v>
      </c>
      <c r="G22122" s="47">
        <v>1</v>
      </c>
      <c r="H22122" s="49">
        <f t="shared" si="347"/>
        <v>0.32999999999999996</v>
      </c>
    </row>
    <row r="22123" spans="1:8" ht="15.75" hidden="1" customHeight="1" x14ac:dyDescent="0.25">
      <c r="A22123" s="49">
        <v>9</v>
      </c>
      <c r="B22123" s="49">
        <v>2019</v>
      </c>
      <c r="C22123" s="49" t="s">
        <v>13</v>
      </c>
      <c r="D22123" s="49" t="s">
        <v>27</v>
      </c>
      <c r="E22123" s="49" t="s">
        <v>28</v>
      </c>
      <c r="F22123" s="51">
        <v>5</v>
      </c>
      <c r="G22123" s="47">
        <v>1</v>
      </c>
      <c r="H22123" s="49">
        <f t="shared" si="347"/>
        <v>0.5</v>
      </c>
    </row>
    <row r="22124" spans="1:8" ht="15.75" hidden="1" customHeight="1" x14ac:dyDescent="0.25">
      <c r="A22124" s="49">
        <v>9</v>
      </c>
      <c r="B22124" s="49">
        <v>2019</v>
      </c>
      <c r="C22124" s="49" t="s">
        <v>13</v>
      </c>
      <c r="D22124" s="49" t="s">
        <v>27</v>
      </c>
      <c r="E22124" s="49" t="s">
        <v>28</v>
      </c>
      <c r="F22124" s="51">
        <v>1.6</v>
      </c>
      <c r="G22124" s="47">
        <v>1</v>
      </c>
      <c r="H22124" s="49">
        <f t="shared" si="347"/>
        <v>0.16</v>
      </c>
    </row>
    <row r="22125" spans="1:8" ht="15.75" hidden="1" customHeight="1" x14ac:dyDescent="0.25">
      <c r="A22125" s="49">
        <v>8</v>
      </c>
      <c r="B22125" s="49">
        <v>2019</v>
      </c>
      <c r="C22125" s="49" t="s">
        <v>5</v>
      </c>
      <c r="D22125" s="49" t="s">
        <v>27</v>
      </c>
      <c r="E22125" s="49" t="s">
        <v>28</v>
      </c>
      <c r="F22125" s="51">
        <v>2.8</v>
      </c>
      <c r="G22125" s="47">
        <v>1</v>
      </c>
      <c r="H22125" s="49">
        <f t="shared" si="347"/>
        <v>0.27999999999999997</v>
      </c>
    </row>
    <row r="22126" spans="1:8" ht="15.75" hidden="1" customHeight="1" x14ac:dyDescent="0.25">
      <c r="A22126" s="49">
        <v>8</v>
      </c>
      <c r="B22126" s="49">
        <v>2019</v>
      </c>
      <c r="C22126" s="49" t="s">
        <v>5</v>
      </c>
      <c r="D22126" s="49" t="s">
        <v>27</v>
      </c>
      <c r="E22126" s="49" t="s">
        <v>28</v>
      </c>
      <c r="F22126" s="51">
        <v>2.9</v>
      </c>
      <c r="G22126" s="47">
        <v>1</v>
      </c>
      <c r="H22126" s="49">
        <f t="shared" si="347"/>
        <v>0.28999999999999998</v>
      </c>
    </row>
    <row r="22127" spans="1:8" ht="15.75" hidden="1" customHeight="1" x14ac:dyDescent="0.25">
      <c r="A22127" s="49">
        <v>8</v>
      </c>
      <c r="B22127" s="49">
        <v>2019</v>
      </c>
      <c r="C22127" s="49" t="s">
        <v>5</v>
      </c>
      <c r="D22127" s="49" t="s">
        <v>27</v>
      </c>
      <c r="E22127" s="49" t="s">
        <v>28</v>
      </c>
      <c r="F22127" s="51">
        <v>2.7</v>
      </c>
      <c r="G22127" s="47">
        <v>1</v>
      </c>
      <c r="H22127" s="49">
        <f t="shared" si="347"/>
        <v>0.27</v>
      </c>
    </row>
    <row r="22128" spans="1:8" ht="15.75" hidden="1" customHeight="1" x14ac:dyDescent="0.25">
      <c r="A22128" s="49">
        <v>8</v>
      </c>
      <c r="B22128" s="49">
        <v>2019</v>
      </c>
      <c r="C22128" s="49" t="s">
        <v>5</v>
      </c>
      <c r="D22128" s="49" t="s">
        <v>27</v>
      </c>
      <c r="E22128" s="49" t="s">
        <v>28</v>
      </c>
      <c r="F22128" s="51">
        <v>2.8</v>
      </c>
      <c r="G22128" s="47">
        <v>1</v>
      </c>
      <c r="H22128" s="49">
        <f t="shared" si="347"/>
        <v>0.27999999999999997</v>
      </c>
    </row>
    <row r="22129" spans="1:8" ht="15.75" hidden="1" customHeight="1" x14ac:dyDescent="0.25">
      <c r="A22129" s="49">
        <v>8</v>
      </c>
      <c r="B22129" s="49">
        <v>2019</v>
      </c>
      <c r="C22129" s="49" t="s">
        <v>5</v>
      </c>
      <c r="D22129" s="49" t="s">
        <v>27</v>
      </c>
      <c r="E22129" s="49" t="s">
        <v>28</v>
      </c>
      <c r="F22129" s="51">
        <v>1.9</v>
      </c>
      <c r="G22129" s="47">
        <v>1</v>
      </c>
      <c r="H22129" s="49">
        <f t="shared" si="347"/>
        <v>0.19</v>
      </c>
    </row>
    <row r="22130" spans="1:8" ht="15.75" hidden="1" customHeight="1" x14ac:dyDescent="0.25">
      <c r="A22130" s="49">
        <v>8</v>
      </c>
      <c r="B22130" s="49">
        <v>2019</v>
      </c>
      <c r="C22130" s="49" t="s">
        <v>5</v>
      </c>
      <c r="D22130" s="49" t="s">
        <v>27</v>
      </c>
      <c r="E22130" s="49" t="s">
        <v>28</v>
      </c>
      <c r="F22130" s="51">
        <v>3</v>
      </c>
      <c r="G22130" s="47">
        <v>1</v>
      </c>
      <c r="H22130" s="49">
        <f t="shared" si="347"/>
        <v>0.3</v>
      </c>
    </row>
    <row r="22131" spans="1:8" ht="15.75" hidden="1" customHeight="1" x14ac:dyDescent="0.25">
      <c r="A22131" s="49">
        <v>8</v>
      </c>
      <c r="B22131" s="49">
        <v>2019</v>
      </c>
      <c r="C22131" s="49" t="s">
        <v>5</v>
      </c>
      <c r="D22131" s="49" t="s">
        <v>27</v>
      </c>
      <c r="E22131" s="49" t="s">
        <v>28</v>
      </c>
      <c r="F22131" s="51">
        <v>2.7</v>
      </c>
      <c r="G22131" s="47">
        <v>1</v>
      </c>
      <c r="H22131" s="49">
        <f t="shared" si="347"/>
        <v>0.27</v>
      </c>
    </row>
    <row r="22132" spans="1:8" ht="15.75" hidden="1" customHeight="1" x14ac:dyDescent="0.25">
      <c r="A22132" s="49">
        <v>8</v>
      </c>
      <c r="B22132" s="49">
        <v>2019</v>
      </c>
      <c r="C22132" s="49" t="s">
        <v>8</v>
      </c>
      <c r="D22132" s="49" t="s">
        <v>27</v>
      </c>
      <c r="E22132" s="49" t="s">
        <v>28</v>
      </c>
      <c r="F22132" s="51">
        <v>3</v>
      </c>
      <c r="G22132" s="47">
        <v>1</v>
      </c>
      <c r="H22132" s="49">
        <f t="shared" si="347"/>
        <v>0.3</v>
      </c>
    </row>
    <row r="22133" spans="1:8" ht="15.75" hidden="1" customHeight="1" x14ac:dyDescent="0.25">
      <c r="A22133" s="51">
        <v>6</v>
      </c>
      <c r="B22133" s="51">
        <v>2020</v>
      </c>
      <c r="C22133" s="52" t="s">
        <v>2</v>
      </c>
      <c r="D22133" s="49" t="s">
        <v>166</v>
      </c>
      <c r="E22133" s="49" t="s">
        <v>28</v>
      </c>
      <c r="F22133" s="51">
        <v>4.9000000000000004</v>
      </c>
      <c r="G22133" s="47">
        <v>1</v>
      </c>
      <c r="H22133" s="49">
        <f t="shared" si="347"/>
        <v>0.49000000000000005</v>
      </c>
    </row>
    <row r="22134" spans="1:8" ht="15.75" hidden="1" customHeight="1" x14ac:dyDescent="0.25">
      <c r="A22134" s="51">
        <v>6</v>
      </c>
      <c r="B22134" s="51">
        <v>2020</v>
      </c>
      <c r="C22134" s="52" t="s">
        <v>2</v>
      </c>
      <c r="D22134" s="49" t="s">
        <v>166</v>
      </c>
      <c r="E22134" s="49" t="s">
        <v>28</v>
      </c>
      <c r="F22134" s="51">
        <v>2.9</v>
      </c>
      <c r="G22134" s="47">
        <v>1</v>
      </c>
      <c r="H22134" s="49">
        <f t="shared" si="347"/>
        <v>0.28999999999999998</v>
      </c>
    </row>
    <row r="22135" spans="1:8" ht="15.75" hidden="1" customHeight="1" x14ac:dyDescent="0.25">
      <c r="A22135" s="51">
        <v>6</v>
      </c>
      <c r="B22135" s="51">
        <v>2020</v>
      </c>
      <c r="C22135" s="52" t="s">
        <v>2</v>
      </c>
      <c r="D22135" s="49" t="s">
        <v>166</v>
      </c>
      <c r="E22135" s="49" t="s">
        <v>28</v>
      </c>
      <c r="F22135" s="51">
        <v>3</v>
      </c>
      <c r="G22135" s="47">
        <v>1</v>
      </c>
      <c r="H22135" s="49">
        <f t="shared" si="347"/>
        <v>0.3</v>
      </c>
    </row>
    <row r="22136" spans="1:8" ht="15.75" hidden="1" customHeight="1" x14ac:dyDescent="0.25">
      <c r="A22136" s="51">
        <v>6</v>
      </c>
      <c r="B22136" s="51">
        <v>2020</v>
      </c>
      <c r="C22136" s="52" t="s">
        <v>2</v>
      </c>
      <c r="D22136" s="49" t="s">
        <v>166</v>
      </c>
      <c r="E22136" s="49" t="s">
        <v>28</v>
      </c>
      <c r="F22136" s="51">
        <v>3.4</v>
      </c>
      <c r="G22136" s="47">
        <v>1</v>
      </c>
      <c r="H22136" s="49">
        <f t="shared" si="347"/>
        <v>0.33999999999999997</v>
      </c>
    </row>
    <row r="22137" spans="1:8" ht="15.75" hidden="1" customHeight="1" x14ac:dyDescent="0.25">
      <c r="A22137" s="51">
        <v>6</v>
      </c>
      <c r="B22137" s="51">
        <v>2020</v>
      </c>
      <c r="C22137" s="52" t="s">
        <v>2</v>
      </c>
      <c r="D22137" s="49" t="s">
        <v>166</v>
      </c>
      <c r="E22137" s="49" t="s">
        <v>28</v>
      </c>
      <c r="F22137" s="51">
        <v>3.2</v>
      </c>
      <c r="G22137" s="47">
        <v>1</v>
      </c>
      <c r="H22137" s="49">
        <f t="shared" si="347"/>
        <v>0.32</v>
      </c>
    </row>
    <row r="22138" spans="1:8" ht="15.75" hidden="1" customHeight="1" x14ac:dyDescent="0.25">
      <c r="A22138" s="51">
        <v>6</v>
      </c>
      <c r="B22138" s="51">
        <v>2020</v>
      </c>
      <c r="C22138" s="52" t="s">
        <v>2</v>
      </c>
      <c r="D22138" s="49" t="s">
        <v>166</v>
      </c>
      <c r="E22138" s="49" t="s">
        <v>28</v>
      </c>
      <c r="F22138" s="51">
        <v>2.2999999999999998</v>
      </c>
      <c r="G22138" s="47">
        <v>1</v>
      </c>
      <c r="H22138" s="49">
        <f t="shared" si="347"/>
        <v>0.22999999999999998</v>
      </c>
    </row>
    <row r="22139" spans="1:8" ht="15.75" hidden="1" customHeight="1" x14ac:dyDescent="0.25">
      <c r="A22139" s="51">
        <v>6</v>
      </c>
      <c r="B22139" s="51">
        <v>2020</v>
      </c>
      <c r="C22139" s="52" t="s">
        <v>2</v>
      </c>
      <c r="D22139" s="49" t="s">
        <v>166</v>
      </c>
      <c r="E22139" s="49" t="s">
        <v>28</v>
      </c>
      <c r="F22139" s="51">
        <v>2.2000000000000002</v>
      </c>
      <c r="G22139" s="47">
        <v>1</v>
      </c>
      <c r="H22139" s="49">
        <f t="shared" si="347"/>
        <v>0.22000000000000003</v>
      </c>
    </row>
    <row r="22140" spans="1:8" ht="15.75" hidden="1" customHeight="1" x14ac:dyDescent="0.25">
      <c r="A22140" s="51">
        <v>6</v>
      </c>
      <c r="B22140" s="51">
        <v>2020</v>
      </c>
      <c r="C22140" s="52" t="s">
        <v>2</v>
      </c>
      <c r="D22140" s="49" t="s">
        <v>166</v>
      </c>
      <c r="E22140" s="49" t="s">
        <v>28</v>
      </c>
      <c r="F22140" s="51">
        <v>2.6</v>
      </c>
      <c r="G22140" s="47">
        <v>1</v>
      </c>
      <c r="H22140" s="49">
        <f t="shared" si="347"/>
        <v>0.26</v>
      </c>
    </row>
    <row r="22141" spans="1:8" ht="15.75" hidden="1" customHeight="1" x14ac:dyDescent="0.25">
      <c r="A22141" s="51">
        <v>6</v>
      </c>
      <c r="B22141" s="51">
        <v>2020</v>
      </c>
      <c r="C22141" s="52" t="s">
        <v>2</v>
      </c>
      <c r="D22141" s="49" t="s">
        <v>166</v>
      </c>
      <c r="E22141" s="49" t="s">
        <v>28</v>
      </c>
      <c r="F22141" s="51">
        <v>2.1</v>
      </c>
      <c r="G22141" s="47">
        <v>1</v>
      </c>
      <c r="H22141" s="49">
        <f t="shared" si="347"/>
        <v>0.21000000000000002</v>
      </c>
    </row>
    <row r="22142" spans="1:8" ht="15.75" hidden="1" customHeight="1" x14ac:dyDescent="0.25">
      <c r="A22142" s="51">
        <v>6</v>
      </c>
      <c r="B22142" s="51">
        <v>2020</v>
      </c>
      <c r="C22142" s="52" t="s">
        <v>2</v>
      </c>
      <c r="D22142" s="49" t="s">
        <v>166</v>
      </c>
      <c r="E22142" s="49" t="s">
        <v>28</v>
      </c>
      <c r="F22142" s="51">
        <v>2.2999999999999998</v>
      </c>
      <c r="G22142" s="47">
        <v>1</v>
      </c>
      <c r="H22142" s="49">
        <f t="shared" si="347"/>
        <v>0.22999999999999998</v>
      </c>
    </row>
    <row r="22143" spans="1:8" ht="15.75" hidden="1" customHeight="1" x14ac:dyDescent="0.25">
      <c r="A22143" s="51">
        <v>6</v>
      </c>
      <c r="B22143" s="51">
        <v>2020</v>
      </c>
      <c r="C22143" s="52" t="s">
        <v>2</v>
      </c>
      <c r="D22143" s="49" t="s">
        <v>166</v>
      </c>
      <c r="E22143" s="49" t="s">
        <v>28</v>
      </c>
      <c r="F22143" s="51">
        <v>3</v>
      </c>
      <c r="G22143" s="47">
        <v>1</v>
      </c>
      <c r="H22143" s="49">
        <f t="shared" si="347"/>
        <v>0.3</v>
      </c>
    </row>
    <row r="22144" spans="1:8" ht="15.75" hidden="1" customHeight="1" x14ac:dyDescent="0.25">
      <c r="A22144" s="51">
        <v>6</v>
      </c>
      <c r="B22144" s="51">
        <v>2020</v>
      </c>
      <c r="C22144" s="52" t="s">
        <v>2</v>
      </c>
      <c r="D22144" s="49" t="s">
        <v>166</v>
      </c>
      <c r="E22144" s="49" t="s">
        <v>28</v>
      </c>
      <c r="F22144" s="51">
        <v>1.7</v>
      </c>
      <c r="G22144" s="47">
        <v>1</v>
      </c>
      <c r="H22144" s="49">
        <f t="shared" si="347"/>
        <v>0.16999999999999998</v>
      </c>
    </row>
    <row r="22145" spans="1:8" ht="15.75" hidden="1" customHeight="1" x14ac:dyDescent="0.25">
      <c r="A22145" s="51">
        <v>6</v>
      </c>
      <c r="B22145" s="51">
        <v>2020</v>
      </c>
      <c r="C22145" s="52" t="s">
        <v>2</v>
      </c>
      <c r="D22145" s="49" t="s">
        <v>166</v>
      </c>
      <c r="E22145" s="49" t="s">
        <v>28</v>
      </c>
      <c r="F22145" s="51">
        <v>2.5</v>
      </c>
      <c r="G22145" s="47">
        <v>1</v>
      </c>
      <c r="H22145" s="49">
        <f t="shared" si="347"/>
        <v>0.25</v>
      </c>
    </row>
    <row r="22146" spans="1:8" ht="15.75" hidden="1" customHeight="1" x14ac:dyDescent="0.25">
      <c r="A22146" s="51">
        <v>6</v>
      </c>
      <c r="B22146" s="51">
        <v>2020</v>
      </c>
      <c r="C22146" s="52" t="s">
        <v>2</v>
      </c>
      <c r="D22146" s="49" t="s">
        <v>166</v>
      </c>
      <c r="E22146" s="49" t="s">
        <v>28</v>
      </c>
      <c r="F22146" s="51">
        <v>4.0999999999999996</v>
      </c>
      <c r="G22146" s="47">
        <v>1</v>
      </c>
      <c r="H22146" s="49">
        <f t="shared" ref="H22146:H22209" si="348">(F22146/10)/G22146</f>
        <v>0.41</v>
      </c>
    </row>
    <row r="22147" spans="1:8" ht="15.75" hidden="1" customHeight="1" x14ac:dyDescent="0.25">
      <c r="A22147" s="51">
        <v>6</v>
      </c>
      <c r="B22147" s="51">
        <v>2020</v>
      </c>
      <c r="C22147" s="52" t="s">
        <v>2</v>
      </c>
      <c r="D22147" s="49" t="s">
        <v>166</v>
      </c>
      <c r="E22147" s="49" t="s">
        <v>28</v>
      </c>
      <c r="F22147" s="51">
        <v>2.8</v>
      </c>
      <c r="G22147" s="47">
        <v>1</v>
      </c>
      <c r="H22147" s="49">
        <f t="shared" si="348"/>
        <v>0.27999999999999997</v>
      </c>
    </row>
    <row r="22148" spans="1:8" ht="15.75" hidden="1" customHeight="1" x14ac:dyDescent="0.25">
      <c r="A22148" s="51">
        <v>6</v>
      </c>
      <c r="B22148" s="51">
        <v>2020</v>
      </c>
      <c r="C22148" s="52" t="s">
        <v>2</v>
      </c>
      <c r="D22148" s="49" t="s">
        <v>166</v>
      </c>
      <c r="E22148" s="49" t="s">
        <v>28</v>
      </c>
      <c r="F22148" s="51">
        <v>2.4</v>
      </c>
      <c r="G22148" s="47">
        <v>1</v>
      </c>
      <c r="H22148" s="49">
        <f t="shared" si="348"/>
        <v>0.24</v>
      </c>
    </row>
    <row r="22149" spans="1:8" ht="15.75" hidden="1" customHeight="1" x14ac:dyDescent="0.25">
      <c r="A22149" s="51">
        <v>6</v>
      </c>
      <c r="B22149" s="51">
        <v>2020</v>
      </c>
      <c r="C22149" s="52" t="s">
        <v>2</v>
      </c>
      <c r="D22149" s="49" t="s">
        <v>166</v>
      </c>
      <c r="E22149" s="49" t="s">
        <v>28</v>
      </c>
      <c r="F22149" s="51">
        <v>3.4</v>
      </c>
      <c r="G22149" s="47">
        <v>1</v>
      </c>
      <c r="H22149" s="49">
        <f t="shared" si="348"/>
        <v>0.33999999999999997</v>
      </c>
    </row>
    <row r="22150" spans="1:8" ht="15.75" hidden="1" customHeight="1" x14ac:dyDescent="0.25">
      <c r="A22150" s="51">
        <v>6</v>
      </c>
      <c r="B22150" s="51">
        <v>2020</v>
      </c>
      <c r="C22150" s="52" t="s">
        <v>2</v>
      </c>
      <c r="D22150" s="49" t="s">
        <v>166</v>
      </c>
      <c r="E22150" s="49" t="s">
        <v>28</v>
      </c>
      <c r="F22150" s="51">
        <v>1.9</v>
      </c>
      <c r="G22150" s="47">
        <v>1</v>
      </c>
      <c r="H22150" s="49">
        <f t="shared" si="348"/>
        <v>0.19</v>
      </c>
    </row>
    <row r="22151" spans="1:8" ht="15.75" hidden="1" customHeight="1" x14ac:dyDescent="0.25">
      <c r="A22151" s="51">
        <v>6</v>
      </c>
      <c r="B22151" s="51">
        <v>2020</v>
      </c>
      <c r="C22151" s="52" t="s">
        <v>2</v>
      </c>
      <c r="D22151" s="49" t="s">
        <v>166</v>
      </c>
      <c r="E22151" s="49" t="s">
        <v>28</v>
      </c>
      <c r="F22151" s="51">
        <v>2.5</v>
      </c>
      <c r="G22151" s="47">
        <v>1</v>
      </c>
      <c r="H22151" s="49">
        <f t="shared" si="348"/>
        <v>0.25</v>
      </c>
    </row>
    <row r="22152" spans="1:8" ht="15.75" hidden="1" customHeight="1" x14ac:dyDescent="0.25">
      <c r="A22152" s="51">
        <v>6</v>
      </c>
      <c r="B22152" s="51">
        <v>2020</v>
      </c>
      <c r="C22152" s="52" t="s">
        <v>2</v>
      </c>
      <c r="D22152" s="49" t="s">
        <v>166</v>
      </c>
      <c r="E22152" s="49" t="s">
        <v>28</v>
      </c>
      <c r="F22152" s="51">
        <v>2.2000000000000002</v>
      </c>
      <c r="G22152" s="47">
        <v>1</v>
      </c>
      <c r="H22152" s="49">
        <f t="shared" si="348"/>
        <v>0.22000000000000003</v>
      </c>
    </row>
    <row r="22153" spans="1:8" ht="15.75" hidden="1" customHeight="1" x14ac:dyDescent="0.25">
      <c r="A22153" s="51">
        <v>6</v>
      </c>
      <c r="B22153" s="51">
        <v>2020</v>
      </c>
      <c r="C22153" s="52" t="s">
        <v>2</v>
      </c>
      <c r="D22153" s="49" t="s">
        <v>166</v>
      </c>
      <c r="E22153" s="49" t="s">
        <v>28</v>
      </c>
      <c r="F22153" s="51">
        <v>2.2000000000000002</v>
      </c>
      <c r="G22153" s="47">
        <v>1</v>
      </c>
      <c r="H22153" s="49">
        <f t="shared" si="348"/>
        <v>0.22000000000000003</v>
      </c>
    </row>
    <row r="22154" spans="1:8" ht="15.75" hidden="1" customHeight="1" x14ac:dyDescent="0.25">
      <c r="A22154" s="51">
        <v>6</v>
      </c>
      <c r="B22154" s="51">
        <v>2020</v>
      </c>
      <c r="C22154" s="52" t="s">
        <v>2</v>
      </c>
      <c r="D22154" s="49" t="s">
        <v>166</v>
      </c>
      <c r="E22154" s="49" t="s">
        <v>28</v>
      </c>
      <c r="F22154" s="51">
        <v>2.2999999999999998</v>
      </c>
      <c r="G22154" s="47">
        <v>1</v>
      </c>
      <c r="H22154" s="49">
        <f t="shared" si="348"/>
        <v>0.22999999999999998</v>
      </c>
    </row>
    <row r="22155" spans="1:8" ht="15.75" hidden="1" customHeight="1" x14ac:dyDescent="0.25">
      <c r="A22155" s="51">
        <v>6</v>
      </c>
      <c r="B22155" s="51">
        <v>2020</v>
      </c>
      <c r="C22155" s="52" t="s">
        <v>2</v>
      </c>
      <c r="D22155" s="49" t="s">
        <v>166</v>
      </c>
      <c r="E22155" s="49" t="s">
        <v>28</v>
      </c>
      <c r="F22155" s="51">
        <v>2.2000000000000002</v>
      </c>
      <c r="G22155" s="47">
        <v>1</v>
      </c>
      <c r="H22155" s="49">
        <f t="shared" si="348"/>
        <v>0.22000000000000003</v>
      </c>
    </row>
    <row r="22156" spans="1:8" ht="15.75" hidden="1" customHeight="1" x14ac:dyDescent="0.25">
      <c r="A22156" s="51">
        <v>6</v>
      </c>
      <c r="B22156" s="51">
        <v>2020</v>
      </c>
      <c r="C22156" s="52" t="s">
        <v>2</v>
      </c>
      <c r="D22156" s="49" t="s">
        <v>166</v>
      </c>
      <c r="E22156" s="49" t="s">
        <v>28</v>
      </c>
      <c r="F22156" s="51">
        <v>2.2999999999999998</v>
      </c>
      <c r="G22156" s="47">
        <v>1</v>
      </c>
      <c r="H22156" s="49">
        <f t="shared" si="348"/>
        <v>0.22999999999999998</v>
      </c>
    </row>
    <row r="22157" spans="1:8" ht="15.75" hidden="1" customHeight="1" x14ac:dyDescent="0.25">
      <c r="A22157" s="51">
        <v>6</v>
      </c>
      <c r="B22157" s="51">
        <v>2020</v>
      </c>
      <c r="C22157" s="52" t="s">
        <v>2</v>
      </c>
      <c r="D22157" s="49" t="s">
        <v>166</v>
      </c>
      <c r="E22157" s="49" t="s">
        <v>28</v>
      </c>
      <c r="F22157" s="51">
        <v>2</v>
      </c>
      <c r="G22157" s="47">
        <v>1</v>
      </c>
      <c r="H22157" s="49">
        <f t="shared" si="348"/>
        <v>0.2</v>
      </c>
    </row>
    <row r="22158" spans="1:8" ht="15.75" hidden="1" customHeight="1" x14ac:dyDescent="0.25">
      <c r="A22158" s="51">
        <v>6</v>
      </c>
      <c r="B22158" s="51">
        <v>2020</v>
      </c>
      <c r="C22158" s="52" t="s">
        <v>2</v>
      </c>
      <c r="D22158" s="49" t="s">
        <v>166</v>
      </c>
      <c r="E22158" s="49" t="s">
        <v>28</v>
      </c>
      <c r="F22158" s="51">
        <v>3.3</v>
      </c>
      <c r="G22158" s="47">
        <v>1</v>
      </c>
      <c r="H22158" s="49">
        <f t="shared" si="348"/>
        <v>0.32999999999999996</v>
      </c>
    </row>
    <row r="22159" spans="1:8" ht="15.75" hidden="1" customHeight="1" x14ac:dyDescent="0.25">
      <c r="A22159" s="51">
        <v>6</v>
      </c>
      <c r="B22159" s="51">
        <v>2020</v>
      </c>
      <c r="C22159" s="52" t="s">
        <v>2</v>
      </c>
      <c r="D22159" s="49" t="s">
        <v>166</v>
      </c>
      <c r="E22159" s="49" t="s">
        <v>28</v>
      </c>
      <c r="F22159" s="51">
        <v>2.7</v>
      </c>
      <c r="G22159" s="47">
        <v>1</v>
      </c>
      <c r="H22159" s="49">
        <f t="shared" si="348"/>
        <v>0.27</v>
      </c>
    </row>
    <row r="22160" spans="1:8" ht="15.75" hidden="1" customHeight="1" x14ac:dyDescent="0.25">
      <c r="A22160" s="51">
        <v>6</v>
      </c>
      <c r="B22160" s="51">
        <v>2020</v>
      </c>
      <c r="C22160" s="52" t="s">
        <v>2</v>
      </c>
      <c r="D22160" s="49" t="s">
        <v>166</v>
      </c>
      <c r="E22160" s="49" t="s">
        <v>28</v>
      </c>
      <c r="F22160" s="51">
        <v>3.5</v>
      </c>
      <c r="G22160" s="47">
        <v>1</v>
      </c>
      <c r="H22160" s="49">
        <f t="shared" si="348"/>
        <v>0.35</v>
      </c>
    </row>
    <row r="22161" spans="1:8" ht="15.75" hidden="1" customHeight="1" x14ac:dyDescent="0.25">
      <c r="A22161" s="51">
        <v>6</v>
      </c>
      <c r="B22161" s="51">
        <v>2020</v>
      </c>
      <c r="C22161" s="52" t="s">
        <v>2</v>
      </c>
      <c r="D22161" s="49" t="s">
        <v>166</v>
      </c>
      <c r="E22161" s="49" t="s">
        <v>28</v>
      </c>
      <c r="F22161" s="51">
        <v>2.1</v>
      </c>
      <c r="G22161" s="47">
        <v>1</v>
      </c>
      <c r="H22161" s="49">
        <f t="shared" si="348"/>
        <v>0.21000000000000002</v>
      </c>
    </row>
    <row r="22162" spans="1:8" ht="15.75" hidden="1" customHeight="1" x14ac:dyDescent="0.25">
      <c r="A22162" s="51">
        <v>6</v>
      </c>
      <c r="B22162" s="51">
        <v>2020</v>
      </c>
      <c r="C22162" s="52" t="s">
        <v>2</v>
      </c>
      <c r="D22162" s="49" t="s">
        <v>166</v>
      </c>
      <c r="E22162" s="49" t="s">
        <v>28</v>
      </c>
      <c r="F22162" s="51">
        <v>2.7</v>
      </c>
      <c r="G22162" s="47">
        <v>1</v>
      </c>
      <c r="H22162" s="49">
        <f t="shared" si="348"/>
        <v>0.27</v>
      </c>
    </row>
    <row r="22163" spans="1:8" ht="15.75" hidden="1" customHeight="1" x14ac:dyDescent="0.25">
      <c r="A22163" s="51">
        <v>6</v>
      </c>
      <c r="B22163" s="51">
        <v>2020</v>
      </c>
      <c r="C22163" s="52" t="s">
        <v>2</v>
      </c>
      <c r="D22163" s="49" t="s">
        <v>166</v>
      </c>
      <c r="E22163" s="49" t="s">
        <v>28</v>
      </c>
      <c r="F22163" s="51">
        <v>1.9</v>
      </c>
      <c r="G22163" s="47">
        <v>1</v>
      </c>
      <c r="H22163" s="49">
        <f t="shared" si="348"/>
        <v>0.19</v>
      </c>
    </row>
    <row r="22164" spans="1:8" ht="15.75" hidden="1" customHeight="1" x14ac:dyDescent="0.25">
      <c r="A22164" s="51">
        <v>6</v>
      </c>
      <c r="B22164" s="51">
        <v>2020</v>
      </c>
      <c r="C22164" s="52" t="s">
        <v>2</v>
      </c>
      <c r="D22164" s="49" t="s">
        <v>166</v>
      </c>
      <c r="E22164" s="49" t="s">
        <v>28</v>
      </c>
      <c r="F22164" s="51">
        <v>2.5</v>
      </c>
      <c r="G22164" s="47">
        <v>1</v>
      </c>
      <c r="H22164" s="49">
        <f t="shared" si="348"/>
        <v>0.25</v>
      </c>
    </row>
    <row r="22165" spans="1:8" ht="15.75" hidden="1" customHeight="1" x14ac:dyDescent="0.25">
      <c r="A22165" s="51">
        <v>6</v>
      </c>
      <c r="B22165" s="51">
        <v>2020</v>
      </c>
      <c r="C22165" s="52" t="s">
        <v>2</v>
      </c>
      <c r="D22165" s="49" t="s">
        <v>166</v>
      </c>
      <c r="E22165" s="49" t="s">
        <v>28</v>
      </c>
      <c r="F22165" s="51">
        <v>2.4</v>
      </c>
      <c r="G22165" s="47">
        <v>1</v>
      </c>
      <c r="H22165" s="49">
        <f t="shared" si="348"/>
        <v>0.24</v>
      </c>
    </row>
    <row r="22166" spans="1:8" ht="15.75" hidden="1" customHeight="1" x14ac:dyDescent="0.25">
      <c r="A22166" s="51">
        <v>6</v>
      </c>
      <c r="B22166" s="51">
        <v>2020</v>
      </c>
      <c r="C22166" s="52" t="s">
        <v>2</v>
      </c>
      <c r="D22166" s="49" t="s">
        <v>166</v>
      </c>
      <c r="E22166" s="49" t="s">
        <v>28</v>
      </c>
      <c r="F22166" s="51">
        <v>2.2000000000000002</v>
      </c>
      <c r="G22166" s="47">
        <v>1</v>
      </c>
      <c r="H22166" s="49">
        <f t="shared" si="348"/>
        <v>0.22000000000000003</v>
      </c>
    </row>
    <row r="22167" spans="1:8" ht="15.75" hidden="1" customHeight="1" x14ac:dyDescent="0.25">
      <c r="A22167" s="51">
        <v>6</v>
      </c>
      <c r="B22167" s="51">
        <v>2020</v>
      </c>
      <c r="C22167" s="52" t="s">
        <v>2</v>
      </c>
      <c r="D22167" s="49" t="s">
        <v>166</v>
      </c>
      <c r="E22167" s="49" t="s">
        <v>28</v>
      </c>
      <c r="F22167" s="51">
        <v>2.2999999999999998</v>
      </c>
      <c r="G22167" s="47">
        <v>1</v>
      </c>
      <c r="H22167" s="49">
        <f t="shared" si="348"/>
        <v>0.22999999999999998</v>
      </c>
    </row>
    <row r="22168" spans="1:8" ht="15.75" hidden="1" customHeight="1" x14ac:dyDescent="0.25">
      <c r="A22168" s="51">
        <v>6</v>
      </c>
      <c r="B22168" s="51">
        <v>2020</v>
      </c>
      <c r="C22168" s="52" t="s">
        <v>2</v>
      </c>
      <c r="D22168" s="49" t="s">
        <v>166</v>
      </c>
      <c r="E22168" s="49" t="s">
        <v>28</v>
      </c>
      <c r="F22168" s="51">
        <v>2.4</v>
      </c>
      <c r="G22168" s="47">
        <v>1</v>
      </c>
      <c r="H22168" s="49">
        <f t="shared" si="348"/>
        <v>0.24</v>
      </c>
    </row>
    <row r="22169" spans="1:8" ht="15.75" hidden="1" customHeight="1" x14ac:dyDescent="0.25">
      <c r="A22169" s="51">
        <v>6</v>
      </c>
      <c r="B22169" s="51">
        <v>2020</v>
      </c>
      <c r="C22169" s="52" t="s">
        <v>2</v>
      </c>
      <c r="D22169" s="49" t="s">
        <v>166</v>
      </c>
      <c r="E22169" s="49" t="s">
        <v>28</v>
      </c>
      <c r="F22169" s="51">
        <v>2.5</v>
      </c>
      <c r="G22169" s="47">
        <v>1</v>
      </c>
      <c r="H22169" s="49">
        <f t="shared" si="348"/>
        <v>0.25</v>
      </c>
    </row>
    <row r="22170" spans="1:8" ht="15.75" hidden="1" customHeight="1" x14ac:dyDescent="0.25">
      <c r="A22170" s="51">
        <v>6</v>
      </c>
      <c r="B22170" s="51">
        <v>2020</v>
      </c>
      <c r="C22170" s="52" t="s">
        <v>2</v>
      </c>
      <c r="D22170" s="49" t="s">
        <v>166</v>
      </c>
      <c r="E22170" s="49" t="s">
        <v>28</v>
      </c>
      <c r="F22170" s="51">
        <v>3.4</v>
      </c>
      <c r="G22170" s="47">
        <v>1</v>
      </c>
      <c r="H22170" s="49">
        <f t="shared" si="348"/>
        <v>0.33999999999999997</v>
      </c>
    </row>
    <row r="22171" spans="1:8" ht="15.75" hidden="1" customHeight="1" x14ac:dyDescent="0.25">
      <c r="A22171" s="51">
        <v>6</v>
      </c>
      <c r="B22171" s="51">
        <v>2020</v>
      </c>
      <c r="C22171" s="52" t="s">
        <v>2</v>
      </c>
      <c r="D22171" s="49" t="s">
        <v>166</v>
      </c>
      <c r="E22171" s="49" t="s">
        <v>28</v>
      </c>
      <c r="F22171" s="51">
        <v>3</v>
      </c>
      <c r="G22171" s="47">
        <v>1</v>
      </c>
      <c r="H22171" s="49">
        <f t="shared" si="348"/>
        <v>0.3</v>
      </c>
    </row>
    <row r="22172" spans="1:8" ht="15.75" hidden="1" customHeight="1" x14ac:dyDescent="0.25">
      <c r="A22172" s="51">
        <v>6</v>
      </c>
      <c r="B22172" s="51">
        <v>2020</v>
      </c>
      <c r="C22172" s="52" t="s">
        <v>2</v>
      </c>
      <c r="D22172" s="49" t="s">
        <v>166</v>
      </c>
      <c r="E22172" s="49" t="s">
        <v>28</v>
      </c>
      <c r="F22172" s="51">
        <v>1.9</v>
      </c>
      <c r="G22172" s="47">
        <v>1</v>
      </c>
      <c r="H22172" s="49">
        <f t="shared" si="348"/>
        <v>0.19</v>
      </c>
    </row>
    <row r="22173" spans="1:8" ht="15.75" hidden="1" customHeight="1" x14ac:dyDescent="0.25">
      <c r="A22173" s="51">
        <v>6</v>
      </c>
      <c r="B22173" s="51">
        <v>2020</v>
      </c>
      <c r="C22173" s="52" t="s">
        <v>2</v>
      </c>
      <c r="D22173" s="49" t="s">
        <v>166</v>
      </c>
      <c r="E22173" s="49" t="s">
        <v>28</v>
      </c>
      <c r="F22173" s="51">
        <v>2.4</v>
      </c>
      <c r="G22173" s="47">
        <v>1</v>
      </c>
      <c r="H22173" s="49">
        <f t="shared" si="348"/>
        <v>0.24</v>
      </c>
    </row>
    <row r="22174" spans="1:8" ht="15.75" hidden="1" customHeight="1" x14ac:dyDescent="0.25">
      <c r="A22174" s="51">
        <v>6</v>
      </c>
      <c r="B22174" s="51">
        <v>2020</v>
      </c>
      <c r="C22174" s="52" t="s">
        <v>2</v>
      </c>
      <c r="D22174" s="49" t="s">
        <v>166</v>
      </c>
      <c r="E22174" s="49" t="s">
        <v>28</v>
      </c>
      <c r="F22174" s="51">
        <v>2</v>
      </c>
      <c r="G22174" s="47">
        <v>1</v>
      </c>
      <c r="H22174" s="49">
        <f t="shared" si="348"/>
        <v>0.2</v>
      </c>
    </row>
    <row r="22175" spans="1:8" ht="15.75" hidden="1" customHeight="1" x14ac:dyDescent="0.25">
      <c r="A22175" s="51">
        <v>6</v>
      </c>
      <c r="B22175" s="51">
        <v>2020</v>
      </c>
      <c r="C22175" s="52" t="s">
        <v>2</v>
      </c>
      <c r="D22175" s="49" t="s">
        <v>166</v>
      </c>
      <c r="E22175" s="49" t="s">
        <v>28</v>
      </c>
      <c r="F22175" s="51">
        <v>2.2000000000000002</v>
      </c>
      <c r="G22175" s="47">
        <v>1</v>
      </c>
      <c r="H22175" s="49">
        <f t="shared" si="348"/>
        <v>0.22000000000000003</v>
      </c>
    </row>
    <row r="22176" spans="1:8" ht="15.75" hidden="1" customHeight="1" x14ac:dyDescent="0.25">
      <c r="A22176" s="51">
        <v>6</v>
      </c>
      <c r="B22176" s="51">
        <v>2020</v>
      </c>
      <c r="C22176" s="52" t="s">
        <v>2</v>
      </c>
      <c r="D22176" s="49" t="s">
        <v>166</v>
      </c>
      <c r="E22176" s="49" t="s">
        <v>28</v>
      </c>
      <c r="F22176" s="51">
        <v>3.4</v>
      </c>
      <c r="G22176" s="47">
        <v>1</v>
      </c>
      <c r="H22176" s="49">
        <f t="shared" si="348"/>
        <v>0.33999999999999997</v>
      </c>
    </row>
    <row r="22177" spans="1:8" ht="15.75" hidden="1" customHeight="1" x14ac:dyDescent="0.25">
      <c r="A22177" s="51">
        <v>6</v>
      </c>
      <c r="B22177" s="51">
        <v>2020</v>
      </c>
      <c r="C22177" s="52" t="s">
        <v>2</v>
      </c>
      <c r="D22177" s="49" t="s">
        <v>166</v>
      </c>
      <c r="E22177" s="49" t="s">
        <v>28</v>
      </c>
      <c r="F22177" s="51">
        <v>3.5</v>
      </c>
      <c r="G22177" s="47">
        <v>1</v>
      </c>
      <c r="H22177" s="49">
        <f t="shared" si="348"/>
        <v>0.35</v>
      </c>
    </row>
    <row r="22178" spans="1:8" ht="15.75" hidden="1" customHeight="1" x14ac:dyDescent="0.25">
      <c r="A22178" s="51">
        <v>6</v>
      </c>
      <c r="B22178" s="51">
        <v>2020</v>
      </c>
      <c r="C22178" s="52" t="s">
        <v>2</v>
      </c>
      <c r="D22178" s="49" t="s">
        <v>166</v>
      </c>
      <c r="E22178" s="49" t="s">
        <v>28</v>
      </c>
      <c r="F22178" s="51">
        <v>2.2999999999999998</v>
      </c>
      <c r="G22178" s="47">
        <v>1</v>
      </c>
      <c r="H22178" s="49">
        <f t="shared" si="348"/>
        <v>0.22999999999999998</v>
      </c>
    </row>
    <row r="22179" spans="1:8" ht="15.75" hidden="1" customHeight="1" x14ac:dyDescent="0.25">
      <c r="A22179" s="51">
        <v>6</v>
      </c>
      <c r="B22179" s="51">
        <v>2020</v>
      </c>
      <c r="C22179" s="52" t="s">
        <v>2</v>
      </c>
      <c r="D22179" s="49" t="s">
        <v>166</v>
      </c>
      <c r="E22179" s="49" t="s">
        <v>28</v>
      </c>
      <c r="F22179" s="51">
        <v>2.1</v>
      </c>
      <c r="G22179" s="47">
        <v>1</v>
      </c>
      <c r="H22179" s="49">
        <f t="shared" si="348"/>
        <v>0.21000000000000002</v>
      </c>
    </row>
    <row r="22180" spans="1:8" ht="15.75" hidden="1" customHeight="1" x14ac:dyDescent="0.25">
      <c r="A22180" s="51">
        <v>6</v>
      </c>
      <c r="B22180" s="51">
        <v>2020</v>
      </c>
      <c r="C22180" s="52" t="s">
        <v>2</v>
      </c>
      <c r="D22180" s="49" t="s">
        <v>166</v>
      </c>
      <c r="E22180" s="49" t="s">
        <v>28</v>
      </c>
      <c r="F22180" s="51">
        <v>2</v>
      </c>
      <c r="G22180" s="47">
        <v>1</v>
      </c>
      <c r="H22180" s="49">
        <f t="shared" si="348"/>
        <v>0.2</v>
      </c>
    </row>
    <row r="22181" spans="1:8" ht="15.75" hidden="1" customHeight="1" x14ac:dyDescent="0.25">
      <c r="A22181" s="51">
        <v>6</v>
      </c>
      <c r="B22181" s="51">
        <v>2020</v>
      </c>
      <c r="C22181" s="52" t="s">
        <v>2</v>
      </c>
      <c r="D22181" s="49" t="s">
        <v>166</v>
      </c>
      <c r="E22181" s="49" t="s">
        <v>28</v>
      </c>
      <c r="F22181" s="51">
        <v>3.3</v>
      </c>
      <c r="G22181" s="47">
        <v>1</v>
      </c>
      <c r="H22181" s="49">
        <f t="shared" si="348"/>
        <v>0.32999999999999996</v>
      </c>
    </row>
    <row r="22182" spans="1:8" ht="15.75" hidden="1" customHeight="1" x14ac:dyDescent="0.25">
      <c r="A22182" s="51">
        <v>6</v>
      </c>
      <c r="B22182" s="51">
        <v>2020</v>
      </c>
      <c r="C22182" s="52" t="s">
        <v>2</v>
      </c>
      <c r="D22182" s="49" t="s">
        <v>166</v>
      </c>
      <c r="E22182" s="49" t="s">
        <v>28</v>
      </c>
      <c r="F22182" s="51">
        <v>2.9</v>
      </c>
      <c r="G22182" s="47">
        <v>1</v>
      </c>
      <c r="H22182" s="49">
        <f t="shared" si="348"/>
        <v>0.28999999999999998</v>
      </c>
    </row>
    <row r="22183" spans="1:8" ht="15.75" hidden="1" customHeight="1" x14ac:dyDescent="0.25">
      <c r="A22183" s="51">
        <v>6</v>
      </c>
      <c r="B22183" s="51">
        <v>2020</v>
      </c>
      <c r="C22183" s="52" t="s">
        <v>2</v>
      </c>
      <c r="D22183" s="49" t="s">
        <v>166</v>
      </c>
      <c r="E22183" s="49" t="s">
        <v>28</v>
      </c>
      <c r="F22183" s="51">
        <v>2.6</v>
      </c>
      <c r="G22183" s="47">
        <v>1</v>
      </c>
      <c r="H22183" s="49">
        <f t="shared" si="348"/>
        <v>0.26</v>
      </c>
    </row>
    <row r="22184" spans="1:8" ht="15.75" hidden="1" customHeight="1" x14ac:dyDescent="0.25">
      <c r="A22184" s="51">
        <v>6</v>
      </c>
      <c r="B22184" s="51">
        <v>2020</v>
      </c>
      <c r="C22184" s="52" t="s">
        <v>2</v>
      </c>
      <c r="D22184" s="49" t="s">
        <v>166</v>
      </c>
      <c r="E22184" s="49" t="s">
        <v>28</v>
      </c>
      <c r="F22184" s="51">
        <v>2.7</v>
      </c>
      <c r="G22184" s="47">
        <v>1</v>
      </c>
      <c r="H22184" s="49">
        <f t="shared" si="348"/>
        <v>0.27</v>
      </c>
    </row>
    <row r="22185" spans="1:8" ht="15.75" hidden="1" customHeight="1" x14ac:dyDescent="0.25">
      <c r="A22185" s="51">
        <v>6</v>
      </c>
      <c r="B22185" s="51">
        <v>2020</v>
      </c>
      <c r="C22185" s="52" t="s">
        <v>2</v>
      </c>
      <c r="D22185" s="49" t="s">
        <v>166</v>
      </c>
      <c r="E22185" s="49" t="s">
        <v>28</v>
      </c>
      <c r="F22185" s="49" t="s">
        <v>20</v>
      </c>
      <c r="G22185" s="47">
        <v>1</v>
      </c>
      <c r="H22185" s="49" t="e">
        <f t="shared" si="348"/>
        <v>#VALUE!</v>
      </c>
    </row>
    <row r="22186" spans="1:8" ht="15.75" hidden="1" customHeight="1" x14ac:dyDescent="0.25">
      <c r="A22186" s="51">
        <v>6</v>
      </c>
      <c r="B22186" s="51">
        <v>2020</v>
      </c>
      <c r="C22186" s="52" t="s">
        <v>2</v>
      </c>
      <c r="D22186" s="49" t="s">
        <v>166</v>
      </c>
      <c r="E22186" s="49" t="s">
        <v>28</v>
      </c>
      <c r="F22186" s="49" t="s">
        <v>20</v>
      </c>
      <c r="G22186" s="47">
        <v>1</v>
      </c>
      <c r="H22186" s="49" t="e">
        <f t="shared" si="348"/>
        <v>#VALUE!</v>
      </c>
    </row>
    <row r="22187" spans="1:8" ht="15.75" hidden="1" customHeight="1" x14ac:dyDescent="0.25">
      <c r="A22187" s="51">
        <v>6</v>
      </c>
      <c r="B22187" s="51">
        <v>2020</v>
      </c>
      <c r="C22187" s="52" t="s">
        <v>2</v>
      </c>
      <c r="D22187" s="49" t="s">
        <v>166</v>
      </c>
      <c r="E22187" s="49" t="s">
        <v>28</v>
      </c>
      <c r="F22187" s="49" t="s">
        <v>20</v>
      </c>
      <c r="G22187" s="47">
        <v>1</v>
      </c>
      <c r="H22187" s="49" t="e">
        <f t="shared" si="348"/>
        <v>#VALUE!</v>
      </c>
    </row>
    <row r="22188" spans="1:8" ht="15.75" hidden="1" customHeight="1" x14ac:dyDescent="0.25">
      <c r="A22188" s="51">
        <v>6</v>
      </c>
      <c r="B22188" s="51">
        <v>2020</v>
      </c>
      <c r="C22188" s="52" t="s">
        <v>2</v>
      </c>
      <c r="D22188" s="49" t="s">
        <v>166</v>
      </c>
      <c r="E22188" s="49" t="s">
        <v>28</v>
      </c>
      <c r="F22188" s="49" t="s">
        <v>20</v>
      </c>
      <c r="G22188" s="47">
        <v>1</v>
      </c>
      <c r="H22188" s="49" t="e">
        <f t="shared" si="348"/>
        <v>#VALUE!</v>
      </c>
    </row>
    <row r="22189" spans="1:8" ht="15.75" hidden="1" customHeight="1" x14ac:dyDescent="0.25">
      <c r="A22189" s="51">
        <v>6</v>
      </c>
      <c r="B22189" s="51">
        <v>2020</v>
      </c>
      <c r="C22189" s="52" t="s">
        <v>2</v>
      </c>
      <c r="D22189" s="49" t="s">
        <v>166</v>
      </c>
      <c r="E22189" s="49" t="s">
        <v>28</v>
      </c>
      <c r="F22189" s="49" t="s">
        <v>20</v>
      </c>
      <c r="G22189" s="47">
        <v>1</v>
      </c>
      <c r="H22189" s="49" t="e">
        <f t="shared" si="348"/>
        <v>#VALUE!</v>
      </c>
    </row>
    <row r="22190" spans="1:8" ht="15.75" hidden="1" customHeight="1" x14ac:dyDescent="0.25">
      <c r="A22190" s="51">
        <v>6</v>
      </c>
      <c r="B22190" s="51">
        <v>2020</v>
      </c>
      <c r="C22190" s="52" t="s">
        <v>2</v>
      </c>
      <c r="D22190" s="49" t="s">
        <v>166</v>
      </c>
      <c r="E22190" s="49" t="s">
        <v>28</v>
      </c>
      <c r="F22190" s="49" t="s">
        <v>20</v>
      </c>
      <c r="G22190" s="47">
        <v>1</v>
      </c>
      <c r="H22190" s="49" t="e">
        <f t="shared" si="348"/>
        <v>#VALUE!</v>
      </c>
    </row>
    <row r="22191" spans="1:8" ht="15.75" hidden="1" customHeight="1" x14ac:dyDescent="0.25">
      <c r="A22191" s="51">
        <v>6</v>
      </c>
      <c r="B22191" s="51">
        <v>2020</v>
      </c>
      <c r="C22191" s="52" t="s">
        <v>2</v>
      </c>
      <c r="D22191" s="49" t="s">
        <v>166</v>
      </c>
      <c r="E22191" s="49" t="s">
        <v>28</v>
      </c>
      <c r="F22191" s="49" t="s">
        <v>20</v>
      </c>
      <c r="G22191" s="47">
        <v>1</v>
      </c>
      <c r="H22191" s="49" t="e">
        <f t="shared" si="348"/>
        <v>#VALUE!</v>
      </c>
    </row>
    <row r="22192" spans="1:8" ht="15.75" hidden="1" customHeight="1" x14ac:dyDescent="0.25">
      <c r="A22192" s="51">
        <v>6</v>
      </c>
      <c r="B22192" s="51">
        <v>2020</v>
      </c>
      <c r="C22192" s="52" t="s">
        <v>2</v>
      </c>
      <c r="D22192" s="49" t="s">
        <v>166</v>
      </c>
      <c r="E22192" s="49" t="s">
        <v>28</v>
      </c>
      <c r="F22192" s="49" t="s">
        <v>20</v>
      </c>
      <c r="G22192" s="47">
        <v>1</v>
      </c>
      <c r="H22192" s="49" t="e">
        <f t="shared" si="348"/>
        <v>#VALUE!</v>
      </c>
    </row>
    <row r="22193" spans="1:8" ht="15.75" hidden="1" customHeight="1" x14ac:dyDescent="0.25">
      <c r="A22193" s="51">
        <v>6</v>
      </c>
      <c r="B22193" s="51">
        <v>2020</v>
      </c>
      <c r="C22193" s="52" t="s">
        <v>2</v>
      </c>
      <c r="D22193" s="49" t="s">
        <v>166</v>
      </c>
      <c r="E22193" s="49" t="s">
        <v>28</v>
      </c>
      <c r="F22193" s="49" t="s">
        <v>20</v>
      </c>
      <c r="G22193" s="47">
        <v>1</v>
      </c>
      <c r="H22193" s="49" t="e">
        <f t="shared" si="348"/>
        <v>#VALUE!</v>
      </c>
    </row>
    <row r="22194" spans="1:8" ht="15.75" hidden="1" customHeight="1" x14ac:dyDescent="0.25">
      <c r="A22194" s="51">
        <v>6</v>
      </c>
      <c r="B22194" s="51">
        <v>2020</v>
      </c>
      <c r="C22194" s="52" t="s">
        <v>2</v>
      </c>
      <c r="D22194" s="49" t="s">
        <v>166</v>
      </c>
      <c r="E22194" s="49" t="s">
        <v>28</v>
      </c>
      <c r="F22194" s="49" t="s">
        <v>20</v>
      </c>
      <c r="G22194" s="47">
        <v>1</v>
      </c>
      <c r="H22194" s="49" t="e">
        <f t="shared" si="348"/>
        <v>#VALUE!</v>
      </c>
    </row>
    <row r="22195" spans="1:8" ht="15.75" hidden="1" customHeight="1" x14ac:dyDescent="0.25">
      <c r="A22195" s="51">
        <v>6</v>
      </c>
      <c r="B22195" s="51">
        <v>2020</v>
      </c>
      <c r="C22195" s="52" t="s">
        <v>2</v>
      </c>
      <c r="D22195" s="49" t="s">
        <v>166</v>
      </c>
      <c r="E22195" s="49" t="s">
        <v>28</v>
      </c>
      <c r="F22195" s="49" t="s">
        <v>20</v>
      </c>
      <c r="G22195" s="47">
        <v>1</v>
      </c>
      <c r="H22195" s="49" t="e">
        <f t="shared" si="348"/>
        <v>#VALUE!</v>
      </c>
    </row>
    <row r="22196" spans="1:8" ht="15.75" hidden="1" customHeight="1" x14ac:dyDescent="0.25">
      <c r="A22196" s="51">
        <v>6</v>
      </c>
      <c r="B22196" s="51">
        <v>2020</v>
      </c>
      <c r="C22196" s="52" t="s">
        <v>2</v>
      </c>
      <c r="D22196" s="49" t="s">
        <v>166</v>
      </c>
      <c r="E22196" s="49" t="s">
        <v>28</v>
      </c>
      <c r="F22196" s="49" t="s">
        <v>20</v>
      </c>
      <c r="G22196" s="47">
        <v>1</v>
      </c>
      <c r="H22196" s="49" t="e">
        <f t="shared" si="348"/>
        <v>#VALUE!</v>
      </c>
    </row>
    <row r="22197" spans="1:8" ht="15.75" hidden="1" customHeight="1" x14ac:dyDescent="0.25">
      <c r="A22197" s="51">
        <v>6</v>
      </c>
      <c r="B22197" s="51">
        <v>2020</v>
      </c>
      <c r="C22197" s="52" t="s">
        <v>2</v>
      </c>
      <c r="D22197" s="49" t="s">
        <v>166</v>
      </c>
      <c r="E22197" s="49" t="s">
        <v>28</v>
      </c>
      <c r="F22197" s="49" t="s">
        <v>20</v>
      </c>
      <c r="G22197" s="47">
        <v>1</v>
      </c>
      <c r="H22197" s="49" t="e">
        <f t="shared" si="348"/>
        <v>#VALUE!</v>
      </c>
    </row>
    <row r="22198" spans="1:8" ht="15.75" hidden="1" customHeight="1" x14ac:dyDescent="0.25">
      <c r="A22198" s="51">
        <v>6</v>
      </c>
      <c r="B22198" s="51">
        <v>2020</v>
      </c>
      <c r="C22198" s="52" t="s">
        <v>2</v>
      </c>
      <c r="D22198" s="49" t="s">
        <v>166</v>
      </c>
      <c r="E22198" s="49" t="s">
        <v>28</v>
      </c>
      <c r="F22198" s="49" t="s">
        <v>20</v>
      </c>
      <c r="G22198" s="47">
        <v>1</v>
      </c>
      <c r="H22198" s="49" t="e">
        <f t="shared" si="348"/>
        <v>#VALUE!</v>
      </c>
    </row>
    <row r="22199" spans="1:8" ht="15.75" hidden="1" customHeight="1" x14ac:dyDescent="0.25">
      <c r="A22199" s="51">
        <v>6</v>
      </c>
      <c r="B22199" s="51">
        <v>2020</v>
      </c>
      <c r="C22199" s="52" t="s">
        <v>2</v>
      </c>
      <c r="D22199" s="49" t="s">
        <v>166</v>
      </c>
      <c r="E22199" s="49" t="s">
        <v>28</v>
      </c>
      <c r="F22199" s="49" t="s">
        <v>20</v>
      </c>
      <c r="G22199" s="47">
        <v>1</v>
      </c>
      <c r="H22199" s="49" t="e">
        <f t="shared" si="348"/>
        <v>#VALUE!</v>
      </c>
    </row>
    <row r="22200" spans="1:8" ht="15.75" hidden="1" customHeight="1" x14ac:dyDescent="0.25">
      <c r="A22200" s="51">
        <v>6</v>
      </c>
      <c r="B22200" s="51">
        <v>2020</v>
      </c>
      <c r="C22200" s="52" t="s">
        <v>2</v>
      </c>
      <c r="D22200" s="49" t="s">
        <v>166</v>
      </c>
      <c r="E22200" s="49" t="s">
        <v>28</v>
      </c>
      <c r="F22200" s="49" t="s">
        <v>20</v>
      </c>
      <c r="G22200" s="47">
        <v>1</v>
      </c>
      <c r="H22200" s="49" t="e">
        <f t="shared" si="348"/>
        <v>#VALUE!</v>
      </c>
    </row>
    <row r="22201" spans="1:8" ht="15.75" hidden="1" customHeight="1" x14ac:dyDescent="0.25">
      <c r="A22201" s="51">
        <v>6</v>
      </c>
      <c r="B22201" s="51">
        <v>2020</v>
      </c>
      <c r="C22201" s="52" t="s">
        <v>2</v>
      </c>
      <c r="D22201" s="49" t="s">
        <v>166</v>
      </c>
      <c r="E22201" s="49" t="s">
        <v>28</v>
      </c>
      <c r="F22201" s="49" t="s">
        <v>20</v>
      </c>
      <c r="G22201" s="47">
        <v>1</v>
      </c>
      <c r="H22201" s="49" t="e">
        <f t="shared" si="348"/>
        <v>#VALUE!</v>
      </c>
    </row>
    <row r="22202" spans="1:8" ht="15.75" hidden="1" customHeight="1" x14ac:dyDescent="0.25">
      <c r="A22202" s="47">
        <v>6</v>
      </c>
      <c r="B22202" s="47">
        <v>2020</v>
      </c>
      <c r="C22202" s="52" t="s">
        <v>2</v>
      </c>
      <c r="D22202" s="47" t="s">
        <v>166</v>
      </c>
      <c r="E22202" s="47" t="s">
        <v>28</v>
      </c>
      <c r="F22202" s="47">
        <v>4.9000000000000004</v>
      </c>
      <c r="G22202" s="47">
        <v>1</v>
      </c>
      <c r="H22202" s="49">
        <f t="shared" si="348"/>
        <v>0.49000000000000005</v>
      </c>
    </row>
    <row r="22203" spans="1:8" ht="15.75" hidden="1" customHeight="1" x14ac:dyDescent="0.25">
      <c r="A22203" s="47">
        <v>6</v>
      </c>
      <c r="B22203" s="47">
        <v>2020</v>
      </c>
      <c r="C22203" s="52" t="s">
        <v>2</v>
      </c>
      <c r="D22203" s="47" t="s">
        <v>166</v>
      </c>
      <c r="E22203" s="47" t="s">
        <v>28</v>
      </c>
      <c r="F22203" s="47">
        <v>2.9</v>
      </c>
      <c r="G22203" s="47">
        <v>1</v>
      </c>
      <c r="H22203" s="49">
        <f t="shared" si="348"/>
        <v>0.28999999999999998</v>
      </c>
    </row>
    <row r="22204" spans="1:8" ht="15.75" hidden="1" customHeight="1" x14ac:dyDescent="0.25">
      <c r="A22204" s="47">
        <v>6</v>
      </c>
      <c r="B22204" s="47">
        <v>2020</v>
      </c>
      <c r="C22204" s="52" t="s">
        <v>2</v>
      </c>
      <c r="D22204" s="47" t="s">
        <v>166</v>
      </c>
      <c r="E22204" s="47" t="s">
        <v>28</v>
      </c>
      <c r="F22204" s="47">
        <v>3</v>
      </c>
      <c r="G22204" s="47">
        <v>1</v>
      </c>
      <c r="H22204" s="49">
        <f t="shared" si="348"/>
        <v>0.3</v>
      </c>
    </row>
    <row r="22205" spans="1:8" ht="15.75" hidden="1" customHeight="1" x14ac:dyDescent="0.25">
      <c r="A22205" s="47">
        <v>6</v>
      </c>
      <c r="B22205" s="47">
        <v>2020</v>
      </c>
      <c r="C22205" s="52" t="s">
        <v>2</v>
      </c>
      <c r="D22205" s="47" t="s">
        <v>166</v>
      </c>
      <c r="E22205" s="47" t="s">
        <v>28</v>
      </c>
      <c r="F22205" s="47">
        <v>3.4</v>
      </c>
      <c r="G22205" s="47">
        <v>1</v>
      </c>
      <c r="H22205" s="49">
        <f t="shared" si="348"/>
        <v>0.33999999999999997</v>
      </c>
    </row>
    <row r="22206" spans="1:8" ht="15.75" hidden="1" customHeight="1" x14ac:dyDescent="0.25">
      <c r="A22206" s="47">
        <v>6</v>
      </c>
      <c r="B22206" s="47">
        <v>2020</v>
      </c>
      <c r="C22206" s="52" t="s">
        <v>2</v>
      </c>
      <c r="D22206" s="47" t="s">
        <v>166</v>
      </c>
      <c r="E22206" s="47" t="s">
        <v>28</v>
      </c>
      <c r="F22206" s="47">
        <v>3.2</v>
      </c>
      <c r="G22206" s="47">
        <v>1</v>
      </c>
      <c r="H22206" s="49">
        <f t="shared" si="348"/>
        <v>0.32</v>
      </c>
    </row>
    <row r="22207" spans="1:8" ht="15.75" hidden="1" customHeight="1" x14ac:dyDescent="0.25">
      <c r="A22207" s="47">
        <v>6</v>
      </c>
      <c r="B22207" s="47">
        <v>2020</v>
      </c>
      <c r="C22207" s="52" t="s">
        <v>2</v>
      </c>
      <c r="D22207" s="47" t="s">
        <v>166</v>
      </c>
      <c r="E22207" s="47" t="s">
        <v>28</v>
      </c>
      <c r="F22207" s="47">
        <v>2.2999999999999998</v>
      </c>
      <c r="G22207" s="47">
        <v>1</v>
      </c>
      <c r="H22207" s="49">
        <f t="shared" si="348"/>
        <v>0.22999999999999998</v>
      </c>
    </row>
    <row r="22208" spans="1:8" ht="15.75" hidden="1" customHeight="1" x14ac:dyDescent="0.25">
      <c r="A22208" s="47">
        <v>6</v>
      </c>
      <c r="B22208" s="47">
        <v>2020</v>
      </c>
      <c r="C22208" s="52" t="s">
        <v>2</v>
      </c>
      <c r="D22208" s="47" t="s">
        <v>166</v>
      </c>
      <c r="E22208" s="47" t="s">
        <v>28</v>
      </c>
      <c r="F22208" s="47">
        <v>2.2000000000000002</v>
      </c>
      <c r="G22208" s="47">
        <v>1</v>
      </c>
      <c r="H22208" s="49">
        <f t="shared" si="348"/>
        <v>0.22000000000000003</v>
      </c>
    </row>
    <row r="22209" spans="1:8" ht="15.75" hidden="1" customHeight="1" x14ac:dyDescent="0.25">
      <c r="A22209" s="47">
        <v>6</v>
      </c>
      <c r="B22209" s="47">
        <v>2020</v>
      </c>
      <c r="C22209" s="52" t="s">
        <v>2</v>
      </c>
      <c r="D22209" s="47" t="s">
        <v>166</v>
      </c>
      <c r="E22209" s="47" t="s">
        <v>28</v>
      </c>
      <c r="F22209" s="47">
        <v>2.6</v>
      </c>
      <c r="G22209" s="47">
        <v>1</v>
      </c>
      <c r="H22209" s="49">
        <f t="shared" si="348"/>
        <v>0.26</v>
      </c>
    </row>
    <row r="22210" spans="1:8" ht="15.75" hidden="1" customHeight="1" x14ac:dyDescent="0.25">
      <c r="A22210" s="47">
        <v>6</v>
      </c>
      <c r="B22210" s="47">
        <v>2020</v>
      </c>
      <c r="C22210" s="52" t="s">
        <v>2</v>
      </c>
      <c r="D22210" s="47" t="s">
        <v>166</v>
      </c>
      <c r="E22210" s="47" t="s">
        <v>28</v>
      </c>
      <c r="F22210" s="47">
        <v>2.1</v>
      </c>
      <c r="G22210" s="47">
        <v>1</v>
      </c>
      <c r="H22210" s="49">
        <f t="shared" ref="H22210:H22273" si="349">(F22210/10)/G22210</f>
        <v>0.21000000000000002</v>
      </c>
    </row>
    <row r="22211" spans="1:8" ht="15.75" hidden="1" customHeight="1" x14ac:dyDescent="0.25">
      <c r="A22211" s="47">
        <v>6</v>
      </c>
      <c r="B22211" s="47">
        <v>2020</v>
      </c>
      <c r="C22211" s="52" t="s">
        <v>2</v>
      </c>
      <c r="D22211" s="47" t="s">
        <v>166</v>
      </c>
      <c r="E22211" s="47" t="s">
        <v>28</v>
      </c>
      <c r="F22211" s="47">
        <v>2.2999999999999998</v>
      </c>
      <c r="G22211" s="47">
        <v>1</v>
      </c>
      <c r="H22211" s="49">
        <f t="shared" si="349"/>
        <v>0.22999999999999998</v>
      </c>
    </row>
    <row r="22212" spans="1:8" ht="15.75" hidden="1" customHeight="1" x14ac:dyDescent="0.25">
      <c r="A22212" s="47">
        <v>6</v>
      </c>
      <c r="B22212" s="47">
        <v>2020</v>
      </c>
      <c r="C22212" s="52" t="s">
        <v>2</v>
      </c>
      <c r="D22212" s="47" t="s">
        <v>166</v>
      </c>
      <c r="E22212" s="47" t="s">
        <v>28</v>
      </c>
      <c r="F22212" s="47">
        <v>3</v>
      </c>
      <c r="G22212" s="47">
        <v>1</v>
      </c>
      <c r="H22212" s="49">
        <f t="shared" si="349"/>
        <v>0.3</v>
      </c>
    </row>
    <row r="22213" spans="1:8" ht="15.75" hidden="1" customHeight="1" x14ac:dyDescent="0.25">
      <c r="A22213" s="47">
        <v>6</v>
      </c>
      <c r="B22213" s="47">
        <v>2020</v>
      </c>
      <c r="C22213" s="52" t="s">
        <v>2</v>
      </c>
      <c r="D22213" s="47" t="s">
        <v>166</v>
      </c>
      <c r="E22213" s="47" t="s">
        <v>28</v>
      </c>
      <c r="F22213" s="47">
        <v>1.7</v>
      </c>
      <c r="G22213" s="47">
        <v>1</v>
      </c>
      <c r="H22213" s="49">
        <f t="shared" si="349"/>
        <v>0.16999999999999998</v>
      </c>
    </row>
    <row r="22214" spans="1:8" ht="15.75" hidden="1" customHeight="1" x14ac:dyDescent="0.25">
      <c r="A22214" s="47">
        <v>6</v>
      </c>
      <c r="B22214" s="47">
        <v>2020</v>
      </c>
      <c r="C22214" s="52" t="s">
        <v>2</v>
      </c>
      <c r="D22214" s="47" t="s">
        <v>166</v>
      </c>
      <c r="E22214" s="47" t="s">
        <v>28</v>
      </c>
      <c r="F22214" s="47">
        <v>2.5</v>
      </c>
      <c r="G22214" s="47">
        <v>1</v>
      </c>
      <c r="H22214" s="49">
        <f t="shared" si="349"/>
        <v>0.25</v>
      </c>
    </row>
    <row r="22215" spans="1:8" ht="15.75" hidden="1" customHeight="1" x14ac:dyDescent="0.25">
      <c r="A22215" s="47">
        <v>6</v>
      </c>
      <c r="B22215" s="47">
        <v>2020</v>
      </c>
      <c r="C22215" s="52" t="s">
        <v>2</v>
      </c>
      <c r="D22215" s="47" t="s">
        <v>166</v>
      </c>
      <c r="E22215" s="47" t="s">
        <v>28</v>
      </c>
      <c r="F22215" s="47">
        <v>4.0999999999999996</v>
      </c>
      <c r="G22215" s="47">
        <v>1</v>
      </c>
      <c r="H22215" s="49">
        <f t="shared" si="349"/>
        <v>0.41</v>
      </c>
    </row>
    <row r="22216" spans="1:8" ht="15.75" hidden="1" customHeight="1" x14ac:dyDescent="0.25">
      <c r="A22216" s="47">
        <v>6</v>
      </c>
      <c r="B22216" s="47">
        <v>2020</v>
      </c>
      <c r="C22216" s="52" t="s">
        <v>2</v>
      </c>
      <c r="D22216" s="47" t="s">
        <v>166</v>
      </c>
      <c r="E22216" s="47" t="s">
        <v>28</v>
      </c>
      <c r="F22216" s="47">
        <v>2.8</v>
      </c>
      <c r="G22216" s="47">
        <v>1</v>
      </c>
      <c r="H22216" s="49">
        <f t="shared" si="349"/>
        <v>0.27999999999999997</v>
      </c>
    </row>
    <row r="22217" spans="1:8" ht="15.75" hidden="1" customHeight="1" x14ac:dyDescent="0.25">
      <c r="A22217" s="47">
        <v>6</v>
      </c>
      <c r="B22217" s="47">
        <v>2020</v>
      </c>
      <c r="C22217" s="52" t="s">
        <v>2</v>
      </c>
      <c r="D22217" s="47" t="s">
        <v>166</v>
      </c>
      <c r="E22217" s="47" t="s">
        <v>28</v>
      </c>
      <c r="F22217" s="47">
        <v>2.4</v>
      </c>
      <c r="G22217" s="47">
        <v>1</v>
      </c>
      <c r="H22217" s="49">
        <f t="shared" si="349"/>
        <v>0.24</v>
      </c>
    </row>
    <row r="22218" spans="1:8" ht="15.75" hidden="1" customHeight="1" x14ac:dyDescent="0.25">
      <c r="A22218" s="47">
        <v>6</v>
      </c>
      <c r="B22218" s="47">
        <v>2020</v>
      </c>
      <c r="C22218" s="52" t="s">
        <v>2</v>
      </c>
      <c r="D22218" s="47" t="s">
        <v>166</v>
      </c>
      <c r="E22218" s="47" t="s">
        <v>28</v>
      </c>
      <c r="F22218" s="47">
        <v>3.4</v>
      </c>
      <c r="G22218" s="47">
        <v>1</v>
      </c>
      <c r="H22218" s="49">
        <f t="shared" si="349"/>
        <v>0.33999999999999997</v>
      </c>
    </row>
    <row r="22219" spans="1:8" ht="15.75" hidden="1" customHeight="1" x14ac:dyDescent="0.25">
      <c r="A22219" s="47">
        <v>6</v>
      </c>
      <c r="B22219" s="47">
        <v>2020</v>
      </c>
      <c r="C22219" s="52" t="s">
        <v>2</v>
      </c>
      <c r="D22219" s="47" t="s">
        <v>166</v>
      </c>
      <c r="E22219" s="47" t="s">
        <v>28</v>
      </c>
      <c r="F22219" s="47">
        <v>1.9</v>
      </c>
      <c r="G22219" s="47">
        <v>1</v>
      </c>
      <c r="H22219" s="49">
        <f t="shared" si="349"/>
        <v>0.19</v>
      </c>
    </row>
    <row r="22220" spans="1:8" ht="15.75" hidden="1" customHeight="1" x14ac:dyDescent="0.25">
      <c r="A22220" s="47">
        <v>6</v>
      </c>
      <c r="B22220" s="47">
        <v>2020</v>
      </c>
      <c r="C22220" s="52" t="s">
        <v>2</v>
      </c>
      <c r="D22220" s="47" t="s">
        <v>166</v>
      </c>
      <c r="E22220" s="47" t="s">
        <v>28</v>
      </c>
      <c r="F22220" s="47">
        <v>2.5</v>
      </c>
      <c r="G22220" s="47">
        <v>1</v>
      </c>
      <c r="H22220" s="49">
        <f t="shared" si="349"/>
        <v>0.25</v>
      </c>
    </row>
    <row r="22221" spans="1:8" ht="15.75" hidden="1" customHeight="1" x14ac:dyDescent="0.25">
      <c r="A22221" s="47">
        <v>6</v>
      </c>
      <c r="B22221" s="47">
        <v>2020</v>
      </c>
      <c r="C22221" s="52" t="s">
        <v>2</v>
      </c>
      <c r="D22221" s="47" t="s">
        <v>166</v>
      </c>
      <c r="E22221" s="47" t="s">
        <v>28</v>
      </c>
      <c r="F22221" s="47">
        <v>2.2000000000000002</v>
      </c>
      <c r="G22221" s="47">
        <v>1</v>
      </c>
      <c r="H22221" s="49">
        <f t="shared" si="349"/>
        <v>0.22000000000000003</v>
      </c>
    </row>
    <row r="22222" spans="1:8" ht="15.75" hidden="1" customHeight="1" x14ac:dyDescent="0.25">
      <c r="A22222" s="47">
        <v>6</v>
      </c>
      <c r="B22222" s="47">
        <v>2020</v>
      </c>
      <c r="C22222" s="52" t="s">
        <v>2</v>
      </c>
      <c r="D22222" s="47" t="s">
        <v>166</v>
      </c>
      <c r="E22222" s="47" t="s">
        <v>28</v>
      </c>
      <c r="F22222" s="47">
        <v>2.2000000000000002</v>
      </c>
      <c r="G22222" s="47">
        <v>1</v>
      </c>
      <c r="H22222" s="49">
        <f t="shared" si="349"/>
        <v>0.22000000000000003</v>
      </c>
    </row>
    <row r="22223" spans="1:8" ht="15.75" hidden="1" customHeight="1" x14ac:dyDescent="0.25">
      <c r="A22223" s="47">
        <v>6</v>
      </c>
      <c r="B22223" s="47">
        <v>2020</v>
      </c>
      <c r="C22223" s="52" t="s">
        <v>2</v>
      </c>
      <c r="D22223" s="47" t="s">
        <v>166</v>
      </c>
      <c r="E22223" s="47" t="s">
        <v>28</v>
      </c>
      <c r="F22223" s="47">
        <v>2.2999999999999998</v>
      </c>
      <c r="G22223" s="47">
        <v>1</v>
      </c>
      <c r="H22223" s="49">
        <f t="shared" si="349"/>
        <v>0.22999999999999998</v>
      </c>
    </row>
    <row r="22224" spans="1:8" ht="15.75" hidden="1" customHeight="1" x14ac:dyDescent="0.25">
      <c r="A22224" s="47">
        <v>6</v>
      </c>
      <c r="B22224" s="47">
        <v>2020</v>
      </c>
      <c r="C22224" s="52" t="s">
        <v>2</v>
      </c>
      <c r="D22224" s="47" t="s">
        <v>166</v>
      </c>
      <c r="E22224" s="47" t="s">
        <v>28</v>
      </c>
      <c r="F22224" s="47">
        <v>2.2000000000000002</v>
      </c>
      <c r="G22224" s="47">
        <v>1</v>
      </c>
      <c r="H22224" s="49">
        <f t="shared" si="349"/>
        <v>0.22000000000000003</v>
      </c>
    </row>
    <row r="22225" spans="1:8" ht="15.75" hidden="1" customHeight="1" x14ac:dyDescent="0.25">
      <c r="A22225" s="47">
        <v>6</v>
      </c>
      <c r="B22225" s="47">
        <v>2020</v>
      </c>
      <c r="C22225" s="52" t="s">
        <v>2</v>
      </c>
      <c r="D22225" s="47" t="s">
        <v>166</v>
      </c>
      <c r="E22225" s="47" t="s">
        <v>28</v>
      </c>
      <c r="F22225" s="47">
        <v>2.2999999999999998</v>
      </c>
      <c r="G22225" s="47">
        <v>1</v>
      </c>
      <c r="H22225" s="49">
        <f t="shared" si="349"/>
        <v>0.22999999999999998</v>
      </c>
    </row>
    <row r="22226" spans="1:8" ht="15.75" hidden="1" customHeight="1" x14ac:dyDescent="0.25">
      <c r="A22226" s="47">
        <v>6</v>
      </c>
      <c r="B22226" s="47">
        <v>2020</v>
      </c>
      <c r="C22226" s="52" t="s">
        <v>2</v>
      </c>
      <c r="D22226" s="47" t="s">
        <v>166</v>
      </c>
      <c r="E22226" s="47" t="s">
        <v>28</v>
      </c>
      <c r="F22226" s="47">
        <v>2</v>
      </c>
      <c r="G22226" s="47">
        <v>1</v>
      </c>
      <c r="H22226" s="49">
        <f t="shared" si="349"/>
        <v>0.2</v>
      </c>
    </row>
    <row r="22227" spans="1:8" ht="15.75" hidden="1" customHeight="1" x14ac:dyDescent="0.25">
      <c r="A22227" s="47">
        <v>6</v>
      </c>
      <c r="B22227" s="47">
        <v>2020</v>
      </c>
      <c r="C22227" s="52" t="s">
        <v>2</v>
      </c>
      <c r="D22227" s="47" t="s">
        <v>166</v>
      </c>
      <c r="E22227" s="47" t="s">
        <v>28</v>
      </c>
      <c r="F22227" s="47">
        <v>3.3</v>
      </c>
      <c r="G22227" s="47">
        <v>1</v>
      </c>
      <c r="H22227" s="49">
        <f t="shared" si="349"/>
        <v>0.32999999999999996</v>
      </c>
    </row>
    <row r="22228" spans="1:8" ht="15.75" hidden="1" customHeight="1" x14ac:dyDescent="0.25">
      <c r="A22228" s="47">
        <v>6</v>
      </c>
      <c r="B22228" s="47">
        <v>2020</v>
      </c>
      <c r="C22228" s="52" t="s">
        <v>2</v>
      </c>
      <c r="D22228" s="47" t="s">
        <v>166</v>
      </c>
      <c r="E22228" s="47" t="s">
        <v>28</v>
      </c>
      <c r="F22228" s="47">
        <v>2.7</v>
      </c>
      <c r="G22228" s="47">
        <v>1</v>
      </c>
      <c r="H22228" s="49">
        <f t="shared" si="349"/>
        <v>0.27</v>
      </c>
    </row>
    <row r="22229" spans="1:8" ht="15.75" hidden="1" customHeight="1" x14ac:dyDescent="0.25">
      <c r="A22229" s="47">
        <v>6</v>
      </c>
      <c r="B22229" s="47">
        <v>2020</v>
      </c>
      <c r="C22229" s="52" t="s">
        <v>2</v>
      </c>
      <c r="D22229" s="47" t="s">
        <v>166</v>
      </c>
      <c r="E22229" s="47" t="s">
        <v>28</v>
      </c>
      <c r="F22229" s="47">
        <v>3.5</v>
      </c>
      <c r="G22229" s="47">
        <v>1</v>
      </c>
      <c r="H22229" s="49">
        <f t="shared" si="349"/>
        <v>0.35</v>
      </c>
    </row>
    <row r="22230" spans="1:8" ht="15.75" hidden="1" customHeight="1" x14ac:dyDescent="0.25">
      <c r="A22230" s="47">
        <v>6</v>
      </c>
      <c r="B22230" s="47">
        <v>2020</v>
      </c>
      <c r="C22230" s="52" t="s">
        <v>2</v>
      </c>
      <c r="D22230" s="47" t="s">
        <v>166</v>
      </c>
      <c r="E22230" s="47" t="s">
        <v>28</v>
      </c>
      <c r="F22230" s="47">
        <v>2.1</v>
      </c>
      <c r="G22230" s="47">
        <v>1</v>
      </c>
      <c r="H22230" s="49">
        <f t="shared" si="349"/>
        <v>0.21000000000000002</v>
      </c>
    </row>
    <row r="22231" spans="1:8" ht="15.75" hidden="1" customHeight="1" x14ac:dyDescent="0.25">
      <c r="A22231" s="47">
        <v>6</v>
      </c>
      <c r="B22231" s="47">
        <v>2020</v>
      </c>
      <c r="C22231" s="52" t="s">
        <v>2</v>
      </c>
      <c r="D22231" s="47" t="s">
        <v>166</v>
      </c>
      <c r="E22231" s="47" t="s">
        <v>28</v>
      </c>
      <c r="F22231" s="47">
        <v>2.7</v>
      </c>
      <c r="G22231" s="47">
        <v>1</v>
      </c>
      <c r="H22231" s="49">
        <f t="shared" si="349"/>
        <v>0.27</v>
      </c>
    </row>
    <row r="22232" spans="1:8" ht="15.75" hidden="1" customHeight="1" x14ac:dyDescent="0.25">
      <c r="A22232" s="47">
        <v>6</v>
      </c>
      <c r="B22232" s="47">
        <v>2020</v>
      </c>
      <c r="C22232" s="52" t="s">
        <v>2</v>
      </c>
      <c r="D22232" s="47" t="s">
        <v>166</v>
      </c>
      <c r="E22232" s="47" t="s">
        <v>28</v>
      </c>
      <c r="F22232" s="47">
        <v>1.9</v>
      </c>
      <c r="G22232" s="47">
        <v>1</v>
      </c>
      <c r="H22232" s="49">
        <f t="shared" si="349"/>
        <v>0.19</v>
      </c>
    </row>
    <row r="22233" spans="1:8" ht="15.75" hidden="1" customHeight="1" x14ac:dyDescent="0.25">
      <c r="A22233" s="47">
        <v>6</v>
      </c>
      <c r="B22233" s="47">
        <v>2020</v>
      </c>
      <c r="C22233" s="52" t="s">
        <v>2</v>
      </c>
      <c r="D22233" s="47" t="s">
        <v>166</v>
      </c>
      <c r="E22233" s="47" t="s">
        <v>28</v>
      </c>
      <c r="F22233" s="47">
        <v>2.5</v>
      </c>
      <c r="G22233" s="47">
        <v>1</v>
      </c>
      <c r="H22233" s="49">
        <f t="shared" si="349"/>
        <v>0.25</v>
      </c>
    </row>
    <row r="22234" spans="1:8" ht="15.75" hidden="1" customHeight="1" x14ac:dyDescent="0.25">
      <c r="A22234" s="47">
        <v>6</v>
      </c>
      <c r="B22234" s="47">
        <v>2020</v>
      </c>
      <c r="C22234" s="52" t="s">
        <v>2</v>
      </c>
      <c r="D22234" s="47" t="s">
        <v>166</v>
      </c>
      <c r="E22234" s="47" t="s">
        <v>28</v>
      </c>
      <c r="F22234" s="47">
        <v>2.4</v>
      </c>
      <c r="G22234" s="47">
        <v>1</v>
      </c>
      <c r="H22234" s="49">
        <f t="shared" si="349"/>
        <v>0.24</v>
      </c>
    </row>
    <row r="22235" spans="1:8" ht="15.75" hidden="1" customHeight="1" x14ac:dyDescent="0.25">
      <c r="A22235" s="47">
        <v>6</v>
      </c>
      <c r="B22235" s="47">
        <v>2020</v>
      </c>
      <c r="C22235" s="52" t="s">
        <v>2</v>
      </c>
      <c r="D22235" s="47" t="s">
        <v>166</v>
      </c>
      <c r="E22235" s="47" t="s">
        <v>28</v>
      </c>
      <c r="F22235" s="47">
        <v>2.2000000000000002</v>
      </c>
      <c r="G22235" s="47">
        <v>1</v>
      </c>
      <c r="H22235" s="49">
        <f t="shared" si="349"/>
        <v>0.22000000000000003</v>
      </c>
    </row>
    <row r="22236" spans="1:8" ht="15.75" hidden="1" customHeight="1" x14ac:dyDescent="0.25">
      <c r="A22236" s="47">
        <v>6</v>
      </c>
      <c r="B22236" s="47">
        <v>2020</v>
      </c>
      <c r="C22236" s="52" t="s">
        <v>2</v>
      </c>
      <c r="D22236" s="47" t="s">
        <v>166</v>
      </c>
      <c r="E22236" s="47" t="s">
        <v>28</v>
      </c>
      <c r="F22236" s="47">
        <v>2.2999999999999998</v>
      </c>
      <c r="G22236" s="47">
        <v>1</v>
      </c>
      <c r="H22236" s="49">
        <f t="shared" si="349"/>
        <v>0.22999999999999998</v>
      </c>
    </row>
    <row r="22237" spans="1:8" ht="15.75" hidden="1" customHeight="1" x14ac:dyDescent="0.25">
      <c r="A22237" s="47">
        <v>6</v>
      </c>
      <c r="B22237" s="47">
        <v>2020</v>
      </c>
      <c r="C22237" s="52" t="s">
        <v>2</v>
      </c>
      <c r="D22237" s="47" t="s">
        <v>166</v>
      </c>
      <c r="E22237" s="47" t="s">
        <v>28</v>
      </c>
      <c r="F22237" s="47">
        <v>2.4</v>
      </c>
      <c r="G22237" s="47">
        <v>1</v>
      </c>
      <c r="H22237" s="49">
        <f t="shared" si="349"/>
        <v>0.24</v>
      </c>
    </row>
    <row r="22238" spans="1:8" ht="15.75" hidden="1" customHeight="1" x14ac:dyDescent="0.25">
      <c r="A22238" s="47">
        <v>6</v>
      </c>
      <c r="B22238" s="47">
        <v>2020</v>
      </c>
      <c r="C22238" s="52" t="s">
        <v>2</v>
      </c>
      <c r="D22238" s="47" t="s">
        <v>166</v>
      </c>
      <c r="E22238" s="47" t="s">
        <v>28</v>
      </c>
      <c r="F22238" s="47">
        <v>2.5</v>
      </c>
      <c r="G22238" s="47">
        <v>1</v>
      </c>
      <c r="H22238" s="49">
        <f t="shared" si="349"/>
        <v>0.25</v>
      </c>
    </row>
    <row r="22239" spans="1:8" ht="15.75" hidden="1" customHeight="1" x14ac:dyDescent="0.25">
      <c r="A22239" s="47">
        <v>6</v>
      </c>
      <c r="B22239" s="47">
        <v>2020</v>
      </c>
      <c r="C22239" s="52" t="s">
        <v>2</v>
      </c>
      <c r="D22239" s="47" t="s">
        <v>166</v>
      </c>
      <c r="E22239" s="47" t="s">
        <v>28</v>
      </c>
      <c r="F22239" s="47">
        <v>3.4</v>
      </c>
      <c r="G22239" s="47">
        <v>1</v>
      </c>
      <c r="H22239" s="49">
        <f t="shared" si="349"/>
        <v>0.33999999999999997</v>
      </c>
    </row>
    <row r="22240" spans="1:8" ht="15.75" hidden="1" customHeight="1" x14ac:dyDescent="0.25">
      <c r="A22240" s="47">
        <v>6</v>
      </c>
      <c r="B22240" s="47">
        <v>2020</v>
      </c>
      <c r="C22240" s="52" t="s">
        <v>2</v>
      </c>
      <c r="D22240" s="47" t="s">
        <v>166</v>
      </c>
      <c r="E22240" s="47" t="s">
        <v>28</v>
      </c>
      <c r="F22240" s="47">
        <v>3</v>
      </c>
      <c r="G22240" s="47">
        <v>1</v>
      </c>
      <c r="H22240" s="49">
        <f t="shared" si="349"/>
        <v>0.3</v>
      </c>
    </row>
    <row r="22241" spans="1:8" ht="15.75" hidden="1" customHeight="1" x14ac:dyDescent="0.25">
      <c r="A22241" s="47">
        <v>6</v>
      </c>
      <c r="B22241" s="47">
        <v>2020</v>
      </c>
      <c r="C22241" s="52" t="s">
        <v>2</v>
      </c>
      <c r="D22241" s="47" t="s">
        <v>166</v>
      </c>
      <c r="E22241" s="47" t="s">
        <v>28</v>
      </c>
      <c r="F22241" s="47">
        <v>1.9</v>
      </c>
      <c r="G22241" s="47">
        <v>1</v>
      </c>
      <c r="H22241" s="49">
        <f t="shared" si="349"/>
        <v>0.19</v>
      </c>
    </row>
    <row r="22242" spans="1:8" ht="15.75" hidden="1" customHeight="1" x14ac:dyDescent="0.25">
      <c r="A22242" s="47">
        <v>6</v>
      </c>
      <c r="B22242" s="47">
        <v>2020</v>
      </c>
      <c r="C22242" s="52" t="s">
        <v>2</v>
      </c>
      <c r="D22242" s="47" t="s">
        <v>166</v>
      </c>
      <c r="E22242" s="47" t="s">
        <v>28</v>
      </c>
      <c r="F22242" s="47">
        <v>2.4</v>
      </c>
      <c r="G22242" s="47">
        <v>1</v>
      </c>
      <c r="H22242" s="49">
        <f t="shared" si="349"/>
        <v>0.24</v>
      </c>
    </row>
    <row r="22243" spans="1:8" ht="15.75" hidden="1" customHeight="1" x14ac:dyDescent="0.25">
      <c r="A22243" s="47">
        <v>6</v>
      </c>
      <c r="B22243" s="47">
        <v>2020</v>
      </c>
      <c r="C22243" s="52" t="s">
        <v>2</v>
      </c>
      <c r="D22243" s="47" t="s">
        <v>166</v>
      </c>
      <c r="E22243" s="47" t="s">
        <v>28</v>
      </c>
      <c r="F22243" s="47">
        <v>2</v>
      </c>
      <c r="G22243" s="47">
        <v>1</v>
      </c>
      <c r="H22243" s="49">
        <f t="shared" si="349"/>
        <v>0.2</v>
      </c>
    </row>
    <row r="22244" spans="1:8" ht="15.75" hidden="1" customHeight="1" x14ac:dyDescent="0.25">
      <c r="A22244" s="47">
        <v>6</v>
      </c>
      <c r="B22244" s="47">
        <v>2020</v>
      </c>
      <c r="C22244" s="52" t="s">
        <v>2</v>
      </c>
      <c r="D22244" s="47" t="s">
        <v>166</v>
      </c>
      <c r="E22244" s="47" t="s">
        <v>28</v>
      </c>
      <c r="F22244" s="47">
        <v>2.2000000000000002</v>
      </c>
      <c r="G22244" s="47">
        <v>1</v>
      </c>
      <c r="H22244" s="49">
        <f t="shared" si="349"/>
        <v>0.22000000000000003</v>
      </c>
    </row>
    <row r="22245" spans="1:8" ht="15.75" hidden="1" customHeight="1" x14ac:dyDescent="0.25">
      <c r="A22245" s="47">
        <v>6</v>
      </c>
      <c r="B22245" s="47">
        <v>2020</v>
      </c>
      <c r="C22245" s="52" t="s">
        <v>2</v>
      </c>
      <c r="D22245" s="47" t="s">
        <v>166</v>
      </c>
      <c r="E22245" s="47" t="s">
        <v>28</v>
      </c>
      <c r="F22245" s="47">
        <v>3.4</v>
      </c>
      <c r="G22245" s="47">
        <v>1</v>
      </c>
      <c r="H22245" s="49">
        <f t="shared" si="349"/>
        <v>0.33999999999999997</v>
      </c>
    </row>
    <row r="22246" spans="1:8" ht="15.75" hidden="1" customHeight="1" x14ac:dyDescent="0.25">
      <c r="A22246" s="47">
        <v>6</v>
      </c>
      <c r="B22246" s="47">
        <v>2020</v>
      </c>
      <c r="C22246" s="52" t="s">
        <v>2</v>
      </c>
      <c r="D22246" s="47" t="s">
        <v>166</v>
      </c>
      <c r="E22246" s="47" t="s">
        <v>28</v>
      </c>
      <c r="F22246" s="47">
        <v>3.5</v>
      </c>
      <c r="G22246" s="47">
        <v>1</v>
      </c>
      <c r="H22246" s="49">
        <f t="shared" si="349"/>
        <v>0.35</v>
      </c>
    </row>
    <row r="22247" spans="1:8" ht="15.75" hidden="1" customHeight="1" x14ac:dyDescent="0.25">
      <c r="A22247" s="47">
        <v>6</v>
      </c>
      <c r="B22247" s="47">
        <v>2020</v>
      </c>
      <c r="C22247" s="52" t="s">
        <v>2</v>
      </c>
      <c r="D22247" s="47" t="s">
        <v>166</v>
      </c>
      <c r="E22247" s="47" t="s">
        <v>28</v>
      </c>
      <c r="F22247" s="47">
        <v>2.2999999999999998</v>
      </c>
      <c r="G22247" s="47">
        <v>1</v>
      </c>
      <c r="H22247" s="49">
        <f t="shared" si="349"/>
        <v>0.22999999999999998</v>
      </c>
    </row>
    <row r="22248" spans="1:8" ht="15.75" hidden="1" customHeight="1" x14ac:dyDescent="0.25">
      <c r="A22248" s="47">
        <v>6</v>
      </c>
      <c r="B22248" s="47">
        <v>2020</v>
      </c>
      <c r="C22248" s="52" t="s">
        <v>2</v>
      </c>
      <c r="D22248" s="47" t="s">
        <v>166</v>
      </c>
      <c r="E22248" s="47" t="s">
        <v>28</v>
      </c>
      <c r="F22248" s="47">
        <v>2.1</v>
      </c>
      <c r="G22248" s="47">
        <v>1</v>
      </c>
      <c r="H22248" s="49">
        <f t="shared" si="349"/>
        <v>0.21000000000000002</v>
      </c>
    </row>
    <row r="22249" spans="1:8" ht="15.75" hidden="1" customHeight="1" x14ac:dyDescent="0.25">
      <c r="A22249" s="47">
        <v>6</v>
      </c>
      <c r="B22249" s="47">
        <v>2020</v>
      </c>
      <c r="C22249" s="52" t="s">
        <v>2</v>
      </c>
      <c r="D22249" s="47" t="s">
        <v>166</v>
      </c>
      <c r="E22249" s="47" t="s">
        <v>28</v>
      </c>
      <c r="F22249" s="47">
        <v>2</v>
      </c>
      <c r="G22249" s="47">
        <v>1</v>
      </c>
      <c r="H22249" s="49">
        <f t="shared" si="349"/>
        <v>0.2</v>
      </c>
    </row>
    <row r="22250" spans="1:8" ht="15.75" hidden="1" customHeight="1" x14ac:dyDescent="0.25">
      <c r="A22250" s="47">
        <v>6</v>
      </c>
      <c r="B22250" s="47">
        <v>2020</v>
      </c>
      <c r="C22250" s="52" t="s">
        <v>2</v>
      </c>
      <c r="D22250" s="47" t="s">
        <v>166</v>
      </c>
      <c r="E22250" s="47" t="s">
        <v>28</v>
      </c>
      <c r="F22250" s="47">
        <v>3.3</v>
      </c>
      <c r="G22250" s="47">
        <v>1</v>
      </c>
      <c r="H22250" s="49">
        <f t="shared" si="349"/>
        <v>0.32999999999999996</v>
      </c>
    </row>
    <row r="22251" spans="1:8" ht="15.75" hidden="1" customHeight="1" x14ac:dyDescent="0.25">
      <c r="A22251" s="47">
        <v>6</v>
      </c>
      <c r="B22251" s="47">
        <v>2020</v>
      </c>
      <c r="C22251" s="52" t="s">
        <v>2</v>
      </c>
      <c r="D22251" s="47" t="s">
        <v>166</v>
      </c>
      <c r="E22251" s="47" t="s">
        <v>28</v>
      </c>
      <c r="F22251" s="47">
        <v>2.9</v>
      </c>
      <c r="G22251" s="47">
        <v>1</v>
      </c>
      <c r="H22251" s="49">
        <f t="shared" si="349"/>
        <v>0.28999999999999998</v>
      </c>
    </row>
    <row r="22252" spans="1:8" ht="15.75" hidden="1" customHeight="1" x14ac:dyDescent="0.25">
      <c r="A22252" s="47">
        <v>6</v>
      </c>
      <c r="B22252" s="47">
        <v>2020</v>
      </c>
      <c r="C22252" s="52" t="s">
        <v>2</v>
      </c>
      <c r="D22252" s="47" t="s">
        <v>166</v>
      </c>
      <c r="E22252" s="47" t="s">
        <v>28</v>
      </c>
      <c r="F22252" s="47">
        <v>2.6</v>
      </c>
      <c r="G22252" s="47">
        <v>1</v>
      </c>
      <c r="H22252" s="49">
        <f t="shared" si="349"/>
        <v>0.26</v>
      </c>
    </row>
    <row r="22253" spans="1:8" ht="15.75" hidden="1" customHeight="1" x14ac:dyDescent="0.25">
      <c r="A22253" s="47">
        <v>6</v>
      </c>
      <c r="B22253" s="47">
        <v>2020</v>
      </c>
      <c r="C22253" s="52" t="s">
        <v>2</v>
      </c>
      <c r="D22253" s="47" t="s">
        <v>166</v>
      </c>
      <c r="E22253" s="47" t="s">
        <v>28</v>
      </c>
      <c r="F22253" s="47">
        <v>2.7</v>
      </c>
      <c r="G22253" s="47">
        <v>1</v>
      </c>
      <c r="H22253" s="49">
        <f t="shared" si="349"/>
        <v>0.27</v>
      </c>
    </row>
    <row r="22254" spans="1:8" ht="15.75" hidden="1" customHeight="1" x14ac:dyDescent="0.25">
      <c r="A22254" s="47">
        <v>6</v>
      </c>
      <c r="B22254" s="47">
        <v>2020</v>
      </c>
      <c r="C22254" s="52" t="s">
        <v>2</v>
      </c>
      <c r="D22254" s="47" t="s">
        <v>166</v>
      </c>
      <c r="E22254" s="47" t="s">
        <v>28</v>
      </c>
      <c r="G22254" s="47">
        <v>1</v>
      </c>
      <c r="H22254" s="49">
        <f t="shared" si="349"/>
        <v>0</v>
      </c>
    </row>
    <row r="22255" spans="1:8" ht="15.75" hidden="1" customHeight="1" x14ac:dyDescent="0.25">
      <c r="A22255" s="47">
        <v>6</v>
      </c>
      <c r="B22255" s="47">
        <v>2020</v>
      </c>
      <c r="C22255" s="52" t="s">
        <v>2</v>
      </c>
      <c r="D22255" s="47" t="s">
        <v>166</v>
      </c>
      <c r="E22255" s="47" t="s">
        <v>28</v>
      </c>
      <c r="G22255" s="47">
        <v>1</v>
      </c>
      <c r="H22255" s="49">
        <f t="shared" si="349"/>
        <v>0</v>
      </c>
    </row>
    <row r="22256" spans="1:8" ht="15.75" hidden="1" customHeight="1" x14ac:dyDescent="0.25">
      <c r="A22256" s="47">
        <v>6</v>
      </c>
      <c r="B22256" s="47">
        <v>2020</v>
      </c>
      <c r="C22256" s="52" t="s">
        <v>2</v>
      </c>
      <c r="D22256" s="47" t="s">
        <v>166</v>
      </c>
      <c r="E22256" s="47" t="s">
        <v>28</v>
      </c>
      <c r="G22256" s="47">
        <v>1</v>
      </c>
      <c r="H22256" s="49">
        <f t="shared" si="349"/>
        <v>0</v>
      </c>
    </row>
    <row r="22257" spans="1:8" ht="15.75" hidden="1" customHeight="1" x14ac:dyDescent="0.25">
      <c r="A22257" s="47">
        <v>6</v>
      </c>
      <c r="B22257" s="47">
        <v>2020</v>
      </c>
      <c r="C22257" s="52" t="s">
        <v>2</v>
      </c>
      <c r="D22257" s="47" t="s">
        <v>166</v>
      </c>
      <c r="E22257" s="47" t="s">
        <v>28</v>
      </c>
      <c r="G22257" s="47">
        <v>1</v>
      </c>
      <c r="H22257" s="49">
        <f t="shared" si="349"/>
        <v>0</v>
      </c>
    </row>
    <row r="22258" spans="1:8" ht="15.75" hidden="1" customHeight="1" x14ac:dyDescent="0.25">
      <c r="A22258" s="47">
        <v>6</v>
      </c>
      <c r="B22258" s="47">
        <v>2020</v>
      </c>
      <c r="C22258" s="52" t="s">
        <v>2</v>
      </c>
      <c r="D22258" s="47" t="s">
        <v>166</v>
      </c>
      <c r="E22258" s="47" t="s">
        <v>28</v>
      </c>
      <c r="G22258" s="47">
        <v>1</v>
      </c>
      <c r="H22258" s="49">
        <f t="shared" si="349"/>
        <v>0</v>
      </c>
    </row>
    <row r="22259" spans="1:8" ht="15.75" hidden="1" customHeight="1" x14ac:dyDescent="0.25">
      <c r="A22259" s="47">
        <v>6</v>
      </c>
      <c r="B22259" s="47">
        <v>2020</v>
      </c>
      <c r="C22259" s="52" t="s">
        <v>2</v>
      </c>
      <c r="D22259" s="47" t="s">
        <v>166</v>
      </c>
      <c r="E22259" s="47" t="s">
        <v>28</v>
      </c>
      <c r="G22259" s="47">
        <v>1</v>
      </c>
      <c r="H22259" s="49">
        <f t="shared" si="349"/>
        <v>0</v>
      </c>
    </row>
    <row r="22260" spans="1:8" ht="15.75" hidden="1" customHeight="1" x14ac:dyDescent="0.25">
      <c r="A22260" s="47">
        <v>6</v>
      </c>
      <c r="B22260" s="47">
        <v>2020</v>
      </c>
      <c r="C22260" s="52" t="s">
        <v>2</v>
      </c>
      <c r="D22260" s="47" t="s">
        <v>166</v>
      </c>
      <c r="E22260" s="47" t="s">
        <v>28</v>
      </c>
      <c r="G22260" s="47">
        <v>1</v>
      </c>
      <c r="H22260" s="49">
        <f t="shared" si="349"/>
        <v>0</v>
      </c>
    </row>
    <row r="22261" spans="1:8" ht="15.75" hidden="1" customHeight="1" x14ac:dyDescent="0.25">
      <c r="A22261" s="47">
        <v>6</v>
      </c>
      <c r="B22261" s="47">
        <v>2020</v>
      </c>
      <c r="C22261" s="52" t="s">
        <v>2</v>
      </c>
      <c r="D22261" s="47" t="s">
        <v>166</v>
      </c>
      <c r="E22261" s="47" t="s">
        <v>28</v>
      </c>
      <c r="G22261" s="47">
        <v>1</v>
      </c>
      <c r="H22261" s="49">
        <f t="shared" si="349"/>
        <v>0</v>
      </c>
    </row>
    <row r="22262" spans="1:8" ht="15.75" hidden="1" customHeight="1" x14ac:dyDescent="0.25">
      <c r="A22262" s="47">
        <v>6</v>
      </c>
      <c r="B22262" s="47">
        <v>2020</v>
      </c>
      <c r="C22262" s="52" t="s">
        <v>2</v>
      </c>
      <c r="D22262" s="47" t="s">
        <v>166</v>
      </c>
      <c r="E22262" s="47" t="s">
        <v>28</v>
      </c>
      <c r="G22262" s="47">
        <v>1</v>
      </c>
      <c r="H22262" s="49">
        <f t="shared" si="349"/>
        <v>0</v>
      </c>
    </row>
    <row r="22263" spans="1:8" ht="15.75" hidden="1" customHeight="1" x14ac:dyDescent="0.25">
      <c r="A22263" s="47">
        <v>6</v>
      </c>
      <c r="B22263" s="47">
        <v>2020</v>
      </c>
      <c r="C22263" s="52" t="s">
        <v>2</v>
      </c>
      <c r="D22263" s="47" t="s">
        <v>166</v>
      </c>
      <c r="E22263" s="47" t="s">
        <v>28</v>
      </c>
      <c r="G22263" s="47">
        <v>1</v>
      </c>
      <c r="H22263" s="49">
        <f t="shared" si="349"/>
        <v>0</v>
      </c>
    </row>
    <row r="22264" spans="1:8" ht="15.75" hidden="1" customHeight="1" x14ac:dyDescent="0.25">
      <c r="A22264" s="47">
        <v>6</v>
      </c>
      <c r="B22264" s="47">
        <v>2020</v>
      </c>
      <c r="C22264" s="52" t="s">
        <v>2</v>
      </c>
      <c r="D22264" s="47" t="s">
        <v>166</v>
      </c>
      <c r="E22264" s="47" t="s">
        <v>28</v>
      </c>
      <c r="G22264" s="47">
        <v>1</v>
      </c>
      <c r="H22264" s="49">
        <f t="shared" si="349"/>
        <v>0</v>
      </c>
    </row>
    <row r="22265" spans="1:8" ht="15.75" hidden="1" customHeight="1" x14ac:dyDescent="0.25">
      <c r="A22265" s="47">
        <v>6</v>
      </c>
      <c r="B22265" s="47">
        <v>2020</v>
      </c>
      <c r="C22265" s="52" t="s">
        <v>2</v>
      </c>
      <c r="D22265" s="47" t="s">
        <v>166</v>
      </c>
      <c r="E22265" s="47" t="s">
        <v>28</v>
      </c>
      <c r="G22265" s="47">
        <v>1</v>
      </c>
      <c r="H22265" s="49">
        <f t="shared" si="349"/>
        <v>0</v>
      </c>
    </row>
    <row r="22266" spans="1:8" ht="15.75" hidden="1" customHeight="1" x14ac:dyDescent="0.25">
      <c r="A22266" s="47">
        <v>6</v>
      </c>
      <c r="B22266" s="47">
        <v>2020</v>
      </c>
      <c r="C22266" s="52" t="s">
        <v>2</v>
      </c>
      <c r="D22266" s="47" t="s">
        <v>166</v>
      </c>
      <c r="E22266" s="47" t="s">
        <v>28</v>
      </c>
      <c r="G22266" s="47">
        <v>1</v>
      </c>
      <c r="H22266" s="49">
        <f t="shared" si="349"/>
        <v>0</v>
      </c>
    </row>
    <row r="22267" spans="1:8" ht="15.75" hidden="1" customHeight="1" x14ac:dyDescent="0.25">
      <c r="A22267" s="47">
        <v>6</v>
      </c>
      <c r="B22267" s="47">
        <v>2020</v>
      </c>
      <c r="C22267" s="52" t="s">
        <v>2</v>
      </c>
      <c r="D22267" s="47" t="s">
        <v>166</v>
      </c>
      <c r="E22267" s="47" t="s">
        <v>28</v>
      </c>
      <c r="G22267" s="47">
        <v>1</v>
      </c>
      <c r="H22267" s="49">
        <f t="shared" si="349"/>
        <v>0</v>
      </c>
    </row>
    <row r="22268" spans="1:8" ht="15.75" hidden="1" customHeight="1" x14ac:dyDescent="0.25">
      <c r="A22268" s="47">
        <v>6</v>
      </c>
      <c r="B22268" s="47">
        <v>2020</v>
      </c>
      <c r="C22268" s="52" t="s">
        <v>2</v>
      </c>
      <c r="D22268" s="47" t="s">
        <v>166</v>
      </c>
      <c r="E22268" s="47" t="s">
        <v>28</v>
      </c>
      <c r="G22268" s="47">
        <v>1</v>
      </c>
      <c r="H22268" s="49">
        <f t="shared" si="349"/>
        <v>0</v>
      </c>
    </row>
    <row r="22269" spans="1:8" ht="15.75" hidden="1" customHeight="1" x14ac:dyDescent="0.25">
      <c r="A22269" s="47">
        <v>6</v>
      </c>
      <c r="B22269" s="47">
        <v>2020</v>
      </c>
      <c r="C22269" s="52" t="s">
        <v>2</v>
      </c>
      <c r="D22269" s="47" t="s">
        <v>166</v>
      </c>
      <c r="E22269" s="47" t="s">
        <v>28</v>
      </c>
      <c r="G22269" s="47">
        <v>1</v>
      </c>
      <c r="H22269" s="49">
        <f t="shared" si="349"/>
        <v>0</v>
      </c>
    </row>
    <row r="22270" spans="1:8" ht="15.75" hidden="1" customHeight="1" x14ac:dyDescent="0.25">
      <c r="A22270" s="47">
        <v>6</v>
      </c>
      <c r="B22270" s="47">
        <v>2020</v>
      </c>
      <c r="C22270" s="52" t="s">
        <v>2</v>
      </c>
      <c r="D22270" s="47" t="s">
        <v>166</v>
      </c>
      <c r="E22270" s="47" t="s">
        <v>28</v>
      </c>
      <c r="G22270" s="47">
        <v>1</v>
      </c>
      <c r="H22270" s="49">
        <f t="shared" si="349"/>
        <v>0</v>
      </c>
    </row>
    <row r="22271" spans="1:8" ht="15.75" hidden="1" customHeight="1" x14ac:dyDescent="0.25">
      <c r="A22271" s="51">
        <v>7</v>
      </c>
      <c r="B22271" s="51">
        <v>2020</v>
      </c>
      <c r="C22271" s="52" t="s">
        <v>2</v>
      </c>
      <c r="D22271" s="49" t="s">
        <v>27</v>
      </c>
      <c r="E22271" s="49" t="s">
        <v>28</v>
      </c>
      <c r="F22271" s="51">
        <v>1.9</v>
      </c>
      <c r="G22271" s="47">
        <v>1</v>
      </c>
      <c r="H22271" s="49">
        <f t="shared" si="349"/>
        <v>0.19</v>
      </c>
    </row>
    <row r="22272" spans="1:8" ht="15.75" hidden="1" customHeight="1" x14ac:dyDescent="0.25">
      <c r="A22272" s="51">
        <v>7</v>
      </c>
      <c r="B22272" s="51">
        <v>2020</v>
      </c>
      <c r="C22272" s="52" t="s">
        <v>2</v>
      </c>
      <c r="D22272" s="49" t="s">
        <v>27</v>
      </c>
      <c r="E22272" s="49" t="s">
        <v>28</v>
      </c>
      <c r="F22272" s="51">
        <v>1.7</v>
      </c>
      <c r="G22272" s="47">
        <v>1</v>
      </c>
      <c r="H22272" s="49">
        <f t="shared" si="349"/>
        <v>0.16999999999999998</v>
      </c>
    </row>
    <row r="22273" spans="1:8" ht="15.75" hidden="1" customHeight="1" x14ac:dyDescent="0.25">
      <c r="A22273" s="51">
        <v>7</v>
      </c>
      <c r="B22273" s="51">
        <v>2020</v>
      </c>
      <c r="C22273" s="52" t="s">
        <v>2</v>
      </c>
      <c r="D22273" s="49" t="s">
        <v>27</v>
      </c>
      <c r="E22273" s="49" t="s">
        <v>28</v>
      </c>
      <c r="F22273" s="51">
        <v>1.8</v>
      </c>
      <c r="G22273" s="47">
        <v>1</v>
      </c>
      <c r="H22273" s="49">
        <f t="shared" si="349"/>
        <v>0.18</v>
      </c>
    </row>
    <row r="22274" spans="1:8" ht="15.75" hidden="1" customHeight="1" x14ac:dyDescent="0.25">
      <c r="A22274" s="51">
        <v>7</v>
      </c>
      <c r="B22274" s="51">
        <v>2020</v>
      </c>
      <c r="C22274" s="52" t="s">
        <v>2</v>
      </c>
      <c r="D22274" s="49" t="s">
        <v>27</v>
      </c>
      <c r="E22274" s="49" t="s">
        <v>28</v>
      </c>
      <c r="F22274" s="51">
        <v>1.6</v>
      </c>
      <c r="G22274" s="47">
        <v>1</v>
      </c>
      <c r="H22274" s="49">
        <f t="shared" ref="H22274:H22337" si="350">(F22274/10)/G22274</f>
        <v>0.16</v>
      </c>
    </row>
    <row r="22275" spans="1:8" ht="15.75" hidden="1" customHeight="1" x14ac:dyDescent="0.25">
      <c r="A22275" s="51">
        <v>7</v>
      </c>
      <c r="B22275" s="51">
        <v>2020</v>
      </c>
      <c r="C22275" s="52" t="s">
        <v>2</v>
      </c>
      <c r="D22275" s="49" t="s">
        <v>27</v>
      </c>
      <c r="E22275" s="49" t="s">
        <v>28</v>
      </c>
      <c r="F22275" s="51">
        <v>3</v>
      </c>
      <c r="G22275" s="47">
        <v>1</v>
      </c>
      <c r="H22275" s="49">
        <f t="shared" si="350"/>
        <v>0.3</v>
      </c>
    </row>
    <row r="22276" spans="1:8" ht="15.75" hidden="1" customHeight="1" x14ac:dyDescent="0.25">
      <c r="A22276" s="51">
        <v>7</v>
      </c>
      <c r="B22276" s="51">
        <v>2020</v>
      </c>
      <c r="C22276" s="52" t="s">
        <v>2</v>
      </c>
      <c r="D22276" s="49" t="s">
        <v>27</v>
      </c>
      <c r="E22276" s="49" t="s">
        <v>28</v>
      </c>
      <c r="F22276" s="51">
        <v>3</v>
      </c>
      <c r="G22276" s="47">
        <v>1</v>
      </c>
      <c r="H22276" s="49">
        <f t="shared" si="350"/>
        <v>0.3</v>
      </c>
    </row>
    <row r="22277" spans="1:8" ht="15.75" hidden="1" customHeight="1" x14ac:dyDescent="0.25">
      <c r="A22277" s="51">
        <v>7</v>
      </c>
      <c r="B22277" s="51">
        <v>2020</v>
      </c>
      <c r="C22277" s="52" t="s">
        <v>2</v>
      </c>
      <c r="D22277" s="49" t="s">
        <v>27</v>
      </c>
      <c r="E22277" s="49" t="s">
        <v>28</v>
      </c>
      <c r="F22277" s="51">
        <v>2.8</v>
      </c>
      <c r="G22277" s="47">
        <v>1</v>
      </c>
      <c r="H22277" s="49">
        <f t="shared" si="350"/>
        <v>0.27999999999999997</v>
      </c>
    </row>
    <row r="22278" spans="1:8" ht="15.75" hidden="1" customHeight="1" x14ac:dyDescent="0.25">
      <c r="A22278" s="51">
        <v>7</v>
      </c>
      <c r="B22278" s="51">
        <v>2020</v>
      </c>
      <c r="C22278" s="52" t="s">
        <v>2</v>
      </c>
      <c r="D22278" s="49" t="s">
        <v>27</v>
      </c>
      <c r="E22278" s="49" t="s">
        <v>28</v>
      </c>
      <c r="F22278" s="51">
        <v>2.5</v>
      </c>
      <c r="G22278" s="47">
        <v>1</v>
      </c>
      <c r="H22278" s="49">
        <f t="shared" si="350"/>
        <v>0.25</v>
      </c>
    </row>
    <row r="22279" spans="1:8" ht="15.75" hidden="1" customHeight="1" x14ac:dyDescent="0.25">
      <c r="A22279" s="51">
        <v>7</v>
      </c>
      <c r="B22279" s="51">
        <v>2020</v>
      </c>
      <c r="C22279" s="52" t="s">
        <v>2</v>
      </c>
      <c r="D22279" s="49" t="s">
        <v>27</v>
      </c>
      <c r="E22279" s="49" t="s">
        <v>28</v>
      </c>
      <c r="F22279" s="51">
        <v>2.6</v>
      </c>
      <c r="G22279" s="47">
        <v>1</v>
      </c>
      <c r="H22279" s="49">
        <f t="shared" si="350"/>
        <v>0.26</v>
      </c>
    </row>
    <row r="22280" spans="1:8" ht="15.75" hidden="1" customHeight="1" x14ac:dyDescent="0.25">
      <c r="A22280" s="51">
        <v>7</v>
      </c>
      <c r="B22280" s="51">
        <v>2020</v>
      </c>
      <c r="C22280" s="52" t="s">
        <v>2</v>
      </c>
      <c r="D22280" s="49" t="s">
        <v>27</v>
      </c>
      <c r="E22280" s="49" t="s">
        <v>28</v>
      </c>
      <c r="F22280" s="51">
        <v>2.6</v>
      </c>
      <c r="G22280" s="47">
        <v>1</v>
      </c>
      <c r="H22280" s="49">
        <f t="shared" si="350"/>
        <v>0.26</v>
      </c>
    </row>
    <row r="22281" spans="1:8" ht="15.75" hidden="1" customHeight="1" x14ac:dyDescent="0.25">
      <c r="A22281" s="51">
        <v>7</v>
      </c>
      <c r="B22281" s="51">
        <v>2020</v>
      </c>
      <c r="C22281" s="52" t="s">
        <v>2</v>
      </c>
      <c r="D22281" s="49" t="s">
        <v>27</v>
      </c>
      <c r="E22281" s="49" t="s">
        <v>28</v>
      </c>
      <c r="F22281" s="51">
        <v>2.4</v>
      </c>
      <c r="G22281" s="47">
        <v>1</v>
      </c>
      <c r="H22281" s="49">
        <f t="shared" si="350"/>
        <v>0.24</v>
      </c>
    </row>
    <row r="22282" spans="1:8" ht="15.75" hidden="1" customHeight="1" x14ac:dyDescent="0.25">
      <c r="A22282" s="51">
        <v>7</v>
      </c>
      <c r="B22282" s="51">
        <v>2020</v>
      </c>
      <c r="C22282" s="52" t="s">
        <v>2</v>
      </c>
      <c r="D22282" s="49" t="s">
        <v>27</v>
      </c>
      <c r="E22282" s="49" t="s">
        <v>28</v>
      </c>
      <c r="F22282" s="51">
        <v>1.6</v>
      </c>
      <c r="G22282" s="47">
        <v>1</v>
      </c>
      <c r="H22282" s="49">
        <f t="shared" si="350"/>
        <v>0.16</v>
      </c>
    </row>
    <row r="22283" spans="1:8" ht="15.75" hidden="1" customHeight="1" x14ac:dyDescent="0.25">
      <c r="A22283" s="51">
        <v>7</v>
      </c>
      <c r="B22283" s="51">
        <v>2020</v>
      </c>
      <c r="C22283" s="52" t="s">
        <v>2</v>
      </c>
      <c r="D22283" s="49" t="s">
        <v>27</v>
      </c>
      <c r="E22283" s="49" t="s">
        <v>28</v>
      </c>
      <c r="F22283" s="51">
        <v>1.7</v>
      </c>
      <c r="G22283" s="47">
        <v>1</v>
      </c>
      <c r="H22283" s="49">
        <f t="shared" si="350"/>
        <v>0.16999999999999998</v>
      </c>
    </row>
    <row r="22284" spans="1:8" ht="15.75" hidden="1" customHeight="1" x14ac:dyDescent="0.25">
      <c r="A22284" s="51">
        <v>7</v>
      </c>
      <c r="B22284" s="51">
        <v>2020</v>
      </c>
      <c r="C22284" s="52" t="s">
        <v>2</v>
      </c>
      <c r="D22284" s="49" t="s">
        <v>27</v>
      </c>
      <c r="E22284" s="49" t="s">
        <v>28</v>
      </c>
      <c r="F22284" s="51">
        <v>1.8</v>
      </c>
      <c r="G22284" s="47">
        <v>1</v>
      </c>
      <c r="H22284" s="49">
        <f t="shared" si="350"/>
        <v>0.18</v>
      </c>
    </row>
    <row r="22285" spans="1:8" ht="15.75" hidden="1" customHeight="1" x14ac:dyDescent="0.25">
      <c r="A22285" s="51">
        <v>7</v>
      </c>
      <c r="B22285" s="51">
        <v>2020</v>
      </c>
      <c r="C22285" s="52" t="s">
        <v>2</v>
      </c>
      <c r="D22285" s="49" t="s">
        <v>27</v>
      </c>
      <c r="E22285" s="49" t="s">
        <v>28</v>
      </c>
      <c r="F22285" s="51">
        <v>1.7</v>
      </c>
      <c r="G22285" s="47">
        <v>1</v>
      </c>
      <c r="H22285" s="49">
        <f t="shared" si="350"/>
        <v>0.16999999999999998</v>
      </c>
    </row>
    <row r="22286" spans="1:8" ht="15.75" hidden="1" customHeight="1" x14ac:dyDescent="0.25">
      <c r="A22286" s="51">
        <v>7</v>
      </c>
      <c r="B22286" s="51">
        <v>2020</v>
      </c>
      <c r="C22286" s="52" t="s">
        <v>2</v>
      </c>
      <c r="D22286" s="49" t="s">
        <v>27</v>
      </c>
      <c r="E22286" s="49" t="s">
        <v>28</v>
      </c>
      <c r="F22286" s="51">
        <v>1.5</v>
      </c>
      <c r="G22286" s="47">
        <v>1</v>
      </c>
      <c r="H22286" s="49">
        <f t="shared" si="350"/>
        <v>0.15</v>
      </c>
    </row>
    <row r="22287" spans="1:8" ht="15.75" hidden="1" customHeight="1" x14ac:dyDescent="0.25">
      <c r="A22287" s="51">
        <v>7</v>
      </c>
      <c r="B22287" s="51">
        <v>2020</v>
      </c>
      <c r="C22287" s="52" t="s">
        <v>2</v>
      </c>
      <c r="D22287" s="49" t="s">
        <v>27</v>
      </c>
      <c r="E22287" s="49" t="s">
        <v>28</v>
      </c>
      <c r="F22287" s="51">
        <v>2.9</v>
      </c>
      <c r="G22287" s="47">
        <v>1</v>
      </c>
      <c r="H22287" s="49">
        <f t="shared" si="350"/>
        <v>0.28999999999999998</v>
      </c>
    </row>
    <row r="22288" spans="1:8" ht="15.75" hidden="1" customHeight="1" x14ac:dyDescent="0.25">
      <c r="A22288" s="51">
        <v>7</v>
      </c>
      <c r="B22288" s="51">
        <v>2020</v>
      </c>
      <c r="C22288" s="52" t="s">
        <v>2</v>
      </c>
      <c r="D22288" s="49" t="s">
        <v>27</v>
      </c>
      <c r="E22288" s="49" t="s">
        <v>28</v>
      </c>
      <c r="F22288" s="51">
        <v>4.9000000000000004</v>
      </c>
      <c r="G22288" s="47">
        <v>1</v>
      </c>
      <c r="H22288" s="49">
        <f t="shared" si="350"/>
        <v>0.49000000000000005</v>
      </c>
    </row>
    <row r="22289" spans="1:8" ht="15.75" hidden="1" customHeight="1" x14ac:dyDescent="0.25">
      <c r="A22289" s="51">
        <v>7</v>
      </c>
      <c r="B22289" s="51">
        <v>2020</v>
      </c>
      <c r="C22289" s="52" t="s">
        <v>2</v>
      </c>
      <c r="D22289" s="49" t="s">
        <v>27</v>
      </c>
      <c r="E22289" s="49" t="s">
        <v>28</v>
      </c>
      <c r="F22289" s="51">
        <v>2.5</v>
      </c>
      <c r="G22289" s="47">
        <v>1</v>
      </c>
      <c r="H22289" s="49">
        <f t="shared" si="350"/>
        <v>0.25</v>
      </c>
    </row>
    <row r="22290" spans="1:8" ht="15.75" hidden="1" customHeight="1" x14ac:dyDescent="0.25">
      <c r="A22290" s="51">
        <v>7</v>
      </c>
      <c r="B22290" s="51">
        <v>2020</v>
      </c>
      <c r="C22290" s="52" t="s">
        <v>2</v>
      </c>
      <c r="D22290" s="49" t="s">
        <v>27</v>
      </c>
      <c r="E22290" s="49" t="s">
        <v>28</v>
      </c>
      <c r="F22290" s="51">
        <v>4.0999999999999996</v>
      </c>
      <c r="G22290" s="47">
        <v>1</v>
      </c>
      <c r="H22290" s="49">
        <f t="shared" si="350"/>
        <v>0.41</v>
      </c>
    </row>
    <row r="22291" spans="1:8" ht="15.75" hidden="1" customHeight="1" x14ac:dyDescent="0.25">
      <c r="A22291" s="51">
        <v>8</v>
      </c>
      <c r="B22291" s="51">
        <v>2020</v>
      </c>
      <c r="C22291" s="52" t="s">
        <v>2</v>
      </c>
      <c r="D22291" s="49" t="s">
        <v>166</v>
      </c>
      <c r="E22291" s="49" t="s">
        <v>28</v>
      </c>
      <c r="F22291" s="51">
        <v>3.2</v>
      </c>
      <c r="G22291" s="47">
        <v>1</v>
      </c>
      <c r="H22291" s="49">
        <f t="shared" si="350"/>
        <v>0.32</v>
      </c>
    </row>
    <row r="22292" spans="1:8" ht="15.75" hidden="1" customHeight="1" x14ac:dyDescent="0.25">
      <c r="A22292" s="51">
        <v>8</v>
      </c>
      <c r="B22292" s="51">
        <v>2020</v>
      </c>
      <c r="C22292" s="52" t="s">
        <v>2</v>
      </c>
      <c r="D22292" s="49" t="s">
        <v>166</v>
      </c>
      <c r="E22292" s="49" t="s">
        <v>28</v>
      </c>
      <c r="F22292" s="51">
        <v>2.4</v>
      </c>
      <c r="G22292" s="47">
        <v>1</v>
      </c>
      <c r="H22292" s="49">
        <f t="shared" si="350"/>
        <v>0.24</v>
      </c>
    </row>
    <row r="22293" spans="1:8" ht="15.75" hidden="1" customHeight="1" x14ac:dyDescent="0.25">
      <c r="A22293" s="51">
        <v>8</v>
      </c>
      <c r="B22293" s="51">
        <v>2020</v>
      </c>
      <c r="C22293" s="52" t="s">
        <v>2</v>
      </c>
      <c r="D22293" s="49" t="s">
        <v>166</v>
      </c>
      <c r="E22293" s="49" t="s">
        <v>28</v>
      </c>
      <c r="F22293" s="51">
        <v>1.4</v>
      </c>
      <c r="G22293" s="47">
        <v>1</v>
      </c>
      <c r="H22293" s="49">
        <f t="shared" si="350"/>
        <v>0.13999999999999999</v>
      </c>
    </row>
    <row r="22294" spans="1:8" ht="15.75" hidden="1" customHeight="1" x14ac:dyDescent="0.25">
      <c r="A22294" s="51">
        <v>8</v>
      </c>
      <c r="B22294" s="51">
        <v>2020</v>
      </c>
      <c r="C22294" s="52" t="s">
        <v>2</v>
      </c>
      <c r="D22294" s="49" t="s">
        <v>166</v>
      </c>
      <c r="E22294" s="49" t="s">
        <v>28</v>
      </c>
      <c r="F22294" s="51">
        <v>2</v>
      </c>
      <c r="G22294" s="47">
        <v>1</v>
      </c>
      <c r="H22294" s="49">
        <f t="shared" si="350"/>
        <v>0.2</v>
      </c>
    </row>
    <row r="22295" spans="1:8" ht="15.75" hidden="1" customHeight="1" x14ac:dyDescent="0.25">
      <c r="A22295" s="51">
        <v>8</v>
      </c>
      <c r="B22295" s="51">
        <v>2020</v>
      </c>
      <c r="C22295" s="52" t="s">
        <v>2</v>
      </c>
      <c r="D22295" s="49" t="s">
        <v>166</v>
      </c>
      <c r="E22295" s="49" t="s">
        <v>28</v>
      </c>
      <c r="F22295" s="51">
        <v>3.4</v>
      </c>
      <c r="G22295" s="47">
        <v>1</v>
      </c>
      <c r="H22295" s="49">
        <f t="shared" si="350"/>
        <v>0.33999999999999997</v>
      </c>
    </row>
    <row r="22296" spans="1:8" ht="15.75" hidden="1" customHeight="1" x14ac:dyDescent="0.25">
      <c r="A22296" s="51">
        <v>8</v>
      </c>
      <c r="B22296" s="51">
        <v>2020</v>
      </c>
      <c r="C22296" s="52" t="s">
        <v>2</v>
      </c>
      <c r="D22296" s="49" t="s">
        <v>166</v>
      </c>
      <c r="E22296" s="49" t="s">
        <v>28</v>
      </c>
      <c r="F22296" s="51">
        <v>3</v>
      </c>
      <c r="G22296" s="47">
        <v>1</v>
      </c>
      <c r="H22296" s="49">
        <f t="shared" si="350"/>
        <v>0.3</v>
      </c>
    </row>
    <row r="22297" spans="1:8" ht="15.75" hidden="1" customHeight="1" x14ac:dyDescent="0.25">
      <c r="A22297" s="51">
        <v>8</v>
      </c>
      <c r="B22297" s="51">
        <v>2020</v>
      </c>
      <c r="C22297" s="52" t="s">
        <v>2</v>
      </c>
      <c r="D22297" s="49" t="s">
        <v>166</v>
      </c>
      <c r="E22297" s="49" t="s">
        <v>28</v>
      </c>
      <c r="F22297" s="51">
        <v>2.2000000000000002</v>
      </c>
      <c r="G22297" s="47">
        <v>1</v>
      </c>
      <c r="H22297" s="49">
        <f t="shared" si="350"/>
        <v>0.22000000000000003</v>
      </c>
    </row>
    <row r="22298" spans="1:8" ht="15.75" hidden="1" customHeight="1" x14ac:dyDescent="0.25">
      <c r="A22298" s="51">
        <v>7</v>
      </c>
      <c r="B22298" s="51">
        <v>2020</v>
      </c>
      <c r="C22298" s="52" t="s">
        <v>13</v>
      </c>
      <c r="D22298" s="49" t="s">
        <v>166</v>
      </c>
      <c r="E22298" s="49" t="s">
        <v>28</v>
      </c>
      <c r="F22298" s="51">
        <v>2.2999999999999998</v>
      </c>
      <c r="G22298" s="47">
        <v>1</v>
      </c>
      <c r="H22298" s="49">
        <f t="shared" si="350"/>
        <v>0.22999999999999998</v>
      </c>
    </row>
    <row r="22299" spans="1:8" ht="15.75" hidden="1" customHeight="1" x14ac:dyDescent="0.25">
      <c r="A22299" s="51">
        <v>7</v>
      </c>
      <c r="B22299" s="51">
        <v>2020</v>
      </c>
      <c r="C22299" s="52" t="s">
        <v>13</v>
      </c>
      <c r="D22299" s="49" t="s">
        <v>166</v>
      </c>
      <c r="E22299" s="49" t="s">
        <v>28</v>
      </c>
      <c r="F22299" s="51">
        <v>1.6</v>
      </c>
      <c r="G22299" s="47">
        <v>1</v>
      </c>
      <c r="H22299" s="49">
        <f t="shared" si="350"/>
        <v>0.16</v>
      </c>
    </row>
    <row r="22300" spans="1:8" ht="15.75" hidden="1" customHeight="1" x14ac:dyDescent="0.25">
      <c r="A22300" s="51">
        <v>8</v>
      </c>
      <c r="B22300" s="51">
        <v>2020</v>
      </c>
      <c r="C22300" s="52" t="s">
        <v>13</v>
      </c>
      <c r="D22300" s="49" t="s">
        <v>27</v>
      </c>
      <c r="E22300" s="49" t="s">
        <v>28</v>
      </c>
      <c r="F22300" s="51">
        <v>4.9000000000000004</v>
      </c>
      <c r="G22300" s="47">
        <v>1</v>
      </c>
      <c r="H22300" s="49">
        <f t="shared" si="350"/>
        <v>0.49000000000000005</v>
      </c>
    </row>
    <row r="22301" spans="1:8" ht="15.75" hidden="1" customHeight="1" x14ac:dyDescent="0.25">
      <c r="A22301" s="51">
        <v>8</v>
      </c>
      <c r="B22301" s="51">
        <v>2020</v>
      </c>
      <c r="C22301" s="52" t="s">
        <v>13</v>
      </c>
      <c r="D22301" s="49" t="s">
        <v>27</v>
      </c>
      <c r="E22301" s="49" t="s">
        <v>28</v>
      </c>
      <c r="F22301" s="51">
        <v>2.6</v>
      </c>
      <c r="G22301" s="47">
        <v>1</v>
      </c>
      <c r="H22301" s="49">
        <f t="shared" si="350"/>
        <v>0.26</v>
      </c>
    </row>
    <row r="22302" spans="1:8" ht="15.75" hidden="1" customHeight="1" x14ac:dyDescent="0.25">
      <c r="A22302" s="51">
        <v>8</v>
      </c>
      <c r="B22302" s="51">
        <v>2020</v>
      </c>
      <c r="C22302" s="52" t="s">
        <v>13</v>
      </c>
      <c r="D22302" s="49" t="s">
        <v>27</v>
      </c>
      <c r="E22302" s="49" t="s">
        <v>28</v>
      </c>
      <c r="F22302" s="51">
        <v>2.9</v>
      </c>
      <c r="G22302" s="47">
        <v>1</v>
      </c>
      <c r="H22302" s="49">
        <f t="shared" si="350"/>
        <v>0.28999999999999998</v>
      </c>
    </row>
    <row r="22303" spans="1:8" ht="15.75" hidden="1" customHeight="1" x14ac:dyDescent="0.25">
      <c r="A22303" s="51">
        <v>8</v>
      </c>
      <c r="B22303" s="51">
        <v>2020</v>
      </c>
      <c r="C22303" s="52" t="s">
        <v>7</v>
      </c>
      <c r="D22303" s="49" t="s">
        <v>27</v>
      </c>
      <c r="E22303" s="49" t="s">
        <v>28</v>
      </c>
      <c r="F22303" s="51">
        <v>3.1</v>
      </c>
      <c r="G22303" s="47">
        <v>1</v>
      </c>
      <c r="H22303" s="49">
        <f t="shared" si="350"/>
        <v>0.31</v>
      </c>
    </row>
    <row r="22304" spans="1:8" ht="15.75" hidden="1" customHeight="1" x14ac:dyDescent="0.25">
      <c r="A22304" s="51">
        <v>8</v>
      </c>
      <c r="B22304" s="51">
        <v>2020</v>
      </c>
      <c r="C22304" s="52" t="s">
        <v>7</v>
      </c>
      <c r="D22304" s="49" t="s">
        <v>27</v>
      </c>
      <c r="E22304" s="49" t="s">
        <v>28</v>
      </c>
      <c r="F22304" s="51">
        <v>2</v>
      </c>
      <c r="G22304" s="47">
        <v>1</v>
      </c>
      <c r="H22304" s="49">
        <f t="shared" si="350"/>
        <v>0.2</v>
      </c>
    </row>
    <row r="22305" spans="1:8" ht="15.75" hidden="1" customHeight="1" x14ac:dyDescent="0.25">
      <c r="A22305" s="51">
        <v>8</v>
      </c>
      <c r="B22305" s="51">
        <v>2020</v>
      </c>
      <c r="C22305" s="52" t="s">
        <v>7</v>
      </c>
      <c r="D22305" s="49" t="s">
        <v>27</v>
      </c>
      <c r="E22305" s="49" t="s">
        <v>28</v>
      </c>
      <c r="F22305" s="51">
        <v>3.6</v>
      </c>
      <c r="G22305" s="47">
        <v>1</v>
      </c>
      <c r="H22305" s="49">
        <f t="shared" si="350"/>
        <v>0.36</v>
      </c>
    </row>
    <row r="22306" spans="1:8" ht="15.75" hidden="1" customHeight="1" x14ac:dyDescent="0.25">
      <c r="A22306" s="51">
        <v>8</v>
      </c>
      <c r="B22306" s="51">
        <v>2020</v>
      </c>
      <c r="C22306" s="52" t="s">
        <v>7</v>
      </c>
      <c r="D22306" s="49" t="s">
        <v>27</v>
      </c>
      <c r="E22306" s="49" t="s">
        <v>28</v>
      </c>
      <c r="F22306" s="51">
        <v>2.1</v>
      </c>
      <c r="G22306" s="47">
        <v>1</v>
      </c>
      <c r="H22306" s="49">
        <f t="shared" si="350"/>
        <v>0.21000000000000002</v>
      </c>
    </row>
    <row r="22307" spans="1:8" ht="15.75" hidden="1" customHeight="1" x14ac:dyDescent="0.25">
      <c r="A22307" s="51">
        <v>8</v>
      </c>
      <c r="B22307" s="51">
        <v>2020</v>
      </c>
      <c r="C22307" s="52" t="s">
        <v>7</v>
      </c>
      <c r="D22307" s="49" t="s">
        <v>27</v>
      </c>
      <c r="E22307" s="49" t="s">
        <v>28</v>
      </c>
      <c r="F22307" s="51">
        <v>2.6</v>
      </c>
      <c r="G22307" s="47">
        <v>1</v>
      </c>
      <c r="H22307" s="49">
        <f t="shared" si="350"/>
        <v>0.26</v>
      </c>
    </row>
    <row r="22308" spans="1:8" ht="15.75" hidden="1" customHeight="1" x14ac:dyDescent="0.25">
      <c r="A22308" s="51">
        <v>6</v>
      </c>
      <c r="B22308" s="51">
        <v>2020</v>
      </c>
      <c r="C22308" s="52" t="s">
        <v>6</v>
      </c>
      <c r="D22308" s="49" t="s">
        <v>166</v>
      </c>
      <c r="E22308" s="49" t="s">
        <v>28</v>
      </c>
      <c r="F22308" s="51">
        <v>2.7</v>
      </c>
      <c r="G22308" s="47">
        <v>1</v>
      </c>
      <c r="H22308" s="49">
        <f t="shared" si="350"/>
        <v>0.27</v>
      </c>
    </row>
    <row r="22309" spans="1:8" ht="15.75" hidden="1" customHeight="1" x14ac:dyDescent="0.25">
      <c r="A22309" s="51">
        <v>6</v>
      </c>
      <c r="B22309" s="51">
        <v>2020</v>
      </c>
      <c r="C22309" s="52" t="s">
        <v>6</v>
      </c>
      <c r="D22309" s="49" t="s">
        <v>166</v>
      </c>
      <c r="E22309" s="49" t="s">
        <v>28</v>
      </c>
      <c r="F22309" s="51">
        <v>3.1</v>
      </c>
      <c r="G22309" s="47">
        <v>1</v>
      </c>
      <c r="H22309" s="49">
        <f t="shared" si="350"/>
        <v>0.31</v>
      </c>
    </row>
    <row r="22310" spans="1:8" ht="15.75" hidden="1" customHeight="1" x14ac:dyDescent="0.25">
      <c r="A22310" s="51">
        <v>6</v>
      </c>
      <c r="B22310" s="51">
        <v>2020</v>
      </c>
      <c r="C22310" s="52" t="s">
        <v>6</v>
      </c>
      <c r="D22310" s="49" t="s">
        <v>166</v>
      </c>
      <c r="E22310" s="49" t="s">
        <v>28</v>
      </c>
      <c r="F22310" s="51">
        <v>3.1</v>
      </c>
      <c r="G22310" s="47">
        <v>1</v>
      </c>
      <c r="H22310" s="49">
        <f t="shared" si="350"/>
        <v>0.31</v>
      </c>
    </row>
    <row r="22311" spans="1:8" ht="15.75" hidden="1" customHeight="1" x14ac:dyDescent="0.25">
      <c r="A22311" s="51">
        <v>6</v>
      </c>
      <c r="B22311" s="51">
        <v>2020</v>
      </c>
      <c r="C22311" s="52" t="s">
        <v>6</v>
      </c>
      <c r="D22311" s="49" t="s">
        <v>166</v>
      </c>
      <c r="E22311" s="49" t="s">
        <v>28</v>
      </c>
      <c r="F22311" s="51">
        <v>1.9</v>
      </c>
      <c r="G22311" s="47">
        <v>1</v>
      </c>
      <c r="H22311" s="49">
        <f t="shared" si="350"/>
        <v>0.19</v>
      </c>
    </row>
    <row r="22312" spans="1:8" ht="15.75" hidden="1" customHeight="1" x14ac:dyDescent="0.25">
      <c r="A22312" s="51">
        <v>6</v>
      </c>
      <c r="B22312" s="51">
        <v>2020</v>
      </c>
      <c r="C22312" s="52" t="s">
        <v>6</v>
      </c>
      <c r="D22312" s="49" t="s">
        <v>166</v>
      </c>
      <c r="E22312" s="49" t="s">
        <v>28</v>
      </c>
      <c r="F22312" s="51">
        <v>2.7</v>
      </c>
      <c r="G22312" s="47">
        <v>1</v>
      </c>
      <c r="H22312" s="49">
        <f t="shared" si="350"/>
        <v>0.27</v>
      </c>
    </row>
    <row r="22313" spans="1:8" ht="15.75" hidden="1" customHeight="1" x14ac:dyDescent="0.25">
      <c r="A22313" s="51">
        <v>6</v>
      </c>
      <c r="B22313" s="51">
        <v>2020</v>
      </c>
      <c r="C22313" s="52" t="s">
        <v>6</v>
      </c>
      <c r="D22313" s="49" t="s">
        <v>166</v>
      </c>
      <c r="E22313" s="49" t="s">
        <v>28</v>
      </c>
      <c r="F22313" s="51">
        <v>2.2000000000000002</v>
      </c>
      <c r="G22313" s="47">
        <v>1</v>
      </c>
      <c r="H22313" s="49">
        <f t="shared" si="350"/>
        <v>0.22000000000000003</v>
      </c>
    </row>
    <row r="22314" spans="1:8" ht="15.75" hidden="1" customHeight="1" x14ac:dyDescent="0.25">
      <c r="A22314" s="51">
        <v>6</v>
      </c>
      <c r="B22314" s="51">
        <v>2020</v>
      </c>
      <c r="C22314" s="52" t="s">
        <v>6</v>
      </c>
      <c r="D22314" s="49" t="s">
        <v>166</v>
      </c>
      <c r="E22314" s="49" t="s">
        <v>28</v>
      </c>
      <c r="F22314" s="51">
        <v>2.2000000000000002</v>
      </c>
      <c r="G22314" s="47">
        <v>1</v>
      </c>
      <c r="H22314" s="49">
        <f t="shared" si="350"/>
        <v>0.22000000000000003</v>
      </c>
    </row>
    <row r="22315" spans="1:8" ht="15.75" hidden="1" customHeight="1" x14ac:dyDescent="0.25">
      <c r="A22315" s="51">
        <v>6</v>
      </c>
      <c r="B22315" s="51">
        <v>2020</v>
      </c>
      <c r="C22315" s="52" t="s">
        <v>6</v>
      </c>
      <c r="D22315" s="49" t="s">
        <v>166</v>
      </c>
      <c r="E22315" s="49" t="s">
        <v>28</v>
      </c>
      <c r="F22315" s="51">
        <v>1.9</v>
      </c>
      <c r="G22315" s="47">
        <v>1</v>
      </c>
      <c r="H22315" s="49">
        <f t="shared" si="350"/>
        <v>0.19</v>
      </c>
    </row>
    <row r="22316" spans="1:8" ht="15.75" hidden="1" customHeight="1" x14ac:dyDescent="0.25">
      <c r="A22316" s="51">
        <v>6</v>
      </c>
      <c r="B22316" s="51">
        <v>2020</v>
      </c>
      <c r="C22316" s="52" t="s">
        <v>6</v>
      </c>
      <c r="D22316" s="49" t="s">
        <v>166</v>
      </c>
      <c r="E22316" s="49" t="s">
        <v>28</v>
      </c>
      <c r="F22316" s="51">
        <v>2</v>
      </c>
      <c r="G22316" s="47">
        <v>1</v>
      </c>
      <c r="H22316" s="49">
        <f t="shared" si="350"/>
        <v>0.2</v>
      </c>
    </row>
    <row r="22317" spans="1:8" ht="15.75" hidden="1" customHeight="1" x14ac:dyDescent="0.25">
      <c r="A22317" s="51">
        <v>6</v>
      </c>
      <c r="B22317" s="51">
        <v>2020</v>
      </c>
      <c r="C22317" s="52" t="s">
        <v>6</v>
      </c>
      <c r="D22317" s="49" t="s">
        <v>166</v>
      </c>
      <c r="E22317" s="49" t="s">
        <v>28</v>
      </c>
      <c r="F22317" s="51">
        <v>1.9</v>
      </c>
      <c r="G22317" s="47">
        <v>1</v>
      </c>
      <c r="H22317" s="49">
        <f t="shared" si="350"/>
        <v>0.19</v>
      </c>
    </row>
    <row r="22318" spans="1:8" ht="15.75" hidden="1" customHeight="1" x14ac:dyDescent="0.25">
      <c r="A22318" s="51">
        <v>6</v>
      </c>
      <c r="B22318" s="51">
        <v>2020</v>
      </c>
      <c r="C22318" s="52" t="s">
        <v>6</v>
      </c>
      <c r="D22318" s="49" t="s">
        <v>166</v>
      </c>
      <c r="E22318" s="49" t="s">
        <v>28</v>
      </c>
      <c r="F22318" s="51">
        <v>3</v>
      </c>
      <c r="G22318" s="47">
        <v>1</v>
      </c>
      <c r="H22318" s="49">
        <f t="shared" si="350"/>
        <v>0.3</v>
      </c>
    </row>
    <row r="22319" spans="1:8" ht="15.75" hidden="1" customHeight="1" x14ac:dyDescent="0.25">
      <c r="A22319" s="51">
        <v>6</v>
      </c>
      <c r="B22319" s="51">
        <v>2020</v>
      </c>
      <c r="C22319" s="52" t="s">
        <v>6</v>
      </c>
      <c r="D22319" s="49" t="s">
        <v>166</v>
      </c>
      <c r="E22319" s="49" t="s">
        <v>28</v>
      </c>
      <c r="F22319" s="51">
        <v>2.1</v>
      </c>
      <c r="G22319" s="47">
        <v>1</v>
      </c>
      <c r="H22319" s="49">
        <f t="shared" si="350"/>
        <v>0.21000000000000002</v>
      </c>
    </row>
    <row r="22320" spans="1:8" ht="15.75" hidden="1" customHeight="1" x14ac:dyDescent="0.25">
      <c r="A22320" s="51">
        <v>6</v>
      </c>
      <c r="B22320" s="51">
        <v>2020</v>
      </c>
      <c r="C22320" s="52" t="s">
        <v>6</v>
      </c>
      <c r="D22320" s="49" t="s">
        <v>166</v>
      </c>
      <c r="E22320" s="49" t="s">
        <v>28</v>
      </c>
      <c r="F22320" s="51">
        <v>3</v>
      </c>
      <c r="G22320" s="47">
        <v>1</v>
      </c>
      <c r="H22320" s="49">
        <f t="shared" si="350"/>
        <v>0.3</v>
      </c>
    </row>
    <row r="22321" spans="1:8" ht="15.75" hidden="1" customHeight="1" x14ac:dyDescent="0.25">
      <c r="A22321" s="51">
        <v>6</v>
      </c>
      <c r="B22321" s="51">
        <v>2020</v>
      </c>
      <c r="C22321" s="52" t="s">
        <v>6</v>
      </c>
      <c r="D22321" s="49" t="s">
        <v>166</v>
      </c>
      <c r="E22321" s="49" t="s">
        <v>28</v>
      </c>
      <c r="F22321" s="51">
        <v>1.9</v>
      </c>
      <c r="G22321" s="47">
        <v>1</v>
      </c>
      <c r="H22321" s="49">
        <f t="shared" si="350"/>
        <v>0.19</v>
      </c>
    </row>
    <row r="22322" spans="1:8" ht="15.75" hidden="1" customHeight="1" x14ac:dyDescent="0.25">
      <c r="A22322" s="51">
        <v>6</v>
      </c>
      <c r="B22322" s="51">
        <v>2020</v>
      </c>
      <c r="C22322" s="52" t="s">
        <v>6</v>
      </c>
      <c r="D22322" s="49" t="s">
        <v>166</v>
      </c>
      <c r="E22322" s="49" t="s">
        <v>28</v>
      </c>
      <c r="F22322" s="51">
        <v>2.2999999999999998</v>
      </c>
      <c r="G22322" s="47">
        <v>1</v>
      </c>
      <c r="H22322" s="49">
        <f t="shared" si="350"/>
        <v>0.22999999999999998</v>
      </c>
    </row>
    <row r="22323" spans="1:8" ht="15.75" hidden="1" customHeight="1" x14ac:dyDescent="0.25">
      <c r="A22323" s="51">
        <v>6</v>
      </c>
      <c r="B22323" s="51">
        <v>2020</v>
      </c>
      <c r="C22323" s="52" t="s">
        <v>6</v>
      </c>
      <c r="D22323" s="49" t="s">
        <v>166</v>
      </c>
      <c r="E22323" s="49" t="s">
        <v>28</v>
      </c>
      <c r="F22323" s="51">
        <v>2</v>
      </c>
      <c r="G22323" s="47">
        <v>1</v>
      </c>
      <c r="H22323" s="49">
        <f t="shared" si="350"/>
        <v>0.2</v>
      </c>
    </row>
    <row r="22324" spans="1:8" ht="15.75" hidden="1" customHeight="1" x14ac:dyDescent="0.25">
      <c r="A22324" s="51">
        <v>6</v>
      </c>
      <c r="B22324" s="51">
        <v>2020</v>
      </c>
      <c r="C22324" s="52" t="s">
        <v>6</v>
      </c>
      <c r="D22324" s="49" t="s">
        <v>166</v>
      </c>
      <c r="E22324" s="49" t="s">
        <v>28</v>
      </c>
      <c r="F22324" s="51">
        <v>3</v>
      </c>
      <c r="G22324" s="47">
        <v>1</v>
      </c>
      <c r="H22324" s="49">
        <f t="shared" si="350"/>
        <v>0.3</v>
      </c>
    </row>
    <row r="22325" spans="1:8" ht="15.75" hidden="1" customHeight="1" x14ac:dyDescent="0.25">
      <c r="A22325" s="51">
        <v>6</v>
      </c>
      <c r="B22325" s="51">
        <v>2020</v>
      </c>
      <c r="C22325" s="52" t="s">
        <v>6</v>
      </c>
      <c r="D22325" s="49" t="s">
        <v>166</v>
      </c>
      <c r="E22325" s="49" t="s">
        <v>28</v>
      </c>
      <c r="F22325" s="51">
        <v>3.7</v>
      </c>
      <c r="G22325" s="47">
        <v>1</v>
      </c>
      <c r="H22325" s="49">
        <f t="shared" si="350"/>
        <v>0.37</v>
      </c>
    </row>
    <row r="22326" spans="1:8" ht="15.75" hidden="1" customHeight="1" x14ac:dyDescent="0.25">
      <c r="A22326" s="51">
        <v>6</v>
      </c>
      <c r="B22326" s="51">
        <v>2020</v>
      </c>
      <c r="C22326" s="52" t="s">
        <v>6</v>
      </c>
      <c r="D22326" s="49" t="s">
        <v>166</v>
      </c>
      <c r="E22326" s="49" t="s">
        <v>28</v>
      </c>
      <c r="F22326" s="51">
        <v>4.3</v>
      </c>
      <c r="G22326" s="47">
        <v>1</v>
      </c>
      <c r="H22326" s="49">
        <f t="shared" si="350"/>
        <v>0.43</v>
      </c>
    </row>
    <row r="22327" spans="1:8" ht="15.75" hidden="1" customHeight="1" x14ac:dyDescent="0.25">
      <c r="A22327" s="51">
        <v>6</v>
      </c>
      <c r="B22327" s="51">
        <v>2020</v>
      </c>
      <c r="C22327" s="52" t="s">
        <v>6</v>
      </c>
      <c r="D22327" s="49" t="s">
        <v>166</v>
      </c>
      <c r="E22327" s="49" t="s">
        <v>28</v>
      </c>
      <c r="F22327" s="51">
        <v>2.9</v>
      </c>
      <c r="G22327" s="47">
        <v>1</v>
      </c>
      <c r="H22327" s="49">
        <f t="shared" si="350"/>
        <v>0.28999999999999998</v>
      </c>
    </row>
    <row r="22328" spans="1:8" ht="15.75" hidden="1" customHeight="1" x14ac:dyDescent="0.25">
      <c r="A22328" s="51">
        <v>6</v>
      </c>
      <c r="B22328" s="51">
        <v>2020</v>
      </c>
      <c r="C22328" s="52" t="s">
        <v>6</v>
      </c>
      <c r="D22328" s="49" t="s">
        <v>166</v>
      </c>
      <c r="E22328" s="49" t="s">
        <v>28</v>
      </c>
      <c r="F22328" s="51">
        <v>3.4</v>
      </c>
      <c r="G22328" s="47">
        <v>1</v>
      </c>
      <c r="H22328" s="49">
        <f t="shared" si="350"/>
        <v>0.33999999999999997</v>
      </c>
    </row>
    <row r="22329" spans="1:8" ht="15.75" hidden="1" customHeight="1" x14ac:dyDescent="0.25">
      <c r="A22329" s="51">
        <v>6</v>
      </c>
      <c r="B22329" s="51">
        <v>2020</v>
      </c>
      <c r="C22329" s="52" t="s">
        <v>6</v>
      </c>
      <c r="D22329" s="49" t="s">
        <v>166</v>
      </c>
      <c r="E22329" s="49" t="s">
        <v>28</v>
      </c>
      <c r="F22329" s="51">
        <v>4.8</v>
      </c>
      <c r="G22329" s="47">
        <v>1</v>
      </c>
      <c r="H22329" s="49">
        <f t="shared" si="350"/>
        <v>0.48</v>
      </c>
    </row>
    <row r="22330" spans="1:8" ht="15.75" hidden="1" customHeight="1" x14ac:dyDescent="0.25">
      <c r="A22330" s="51">
        <v>6</v>
      </c>
      <c r="B22330" s="51">
        <v>2020</v>
      </c>
      <c r="C22330" s="52" t="s">
        <v>6</v>
      </c>
      <c r="D22330" s="49" t="s">
        <v>166</v>
      </c>
      <c r="E22330" s="49" t="s">
        <v>28</v>
      </c>
      <c r="F22330" s="51">
        <v>2.9</v>
      </c>
      <c r="G22330" s="47">
        <v>1</v>
      </c>
      <c r="H22330" s="49">
        <f t="shared" si="350"/>
        <v>0.28999999999999998</v>
      </c>
    </row>
    <row r="22331" spans="1:8" ht="15.75" hidden="1" customHeight="1" x14ac:dyDescent="0.25">
      <c r="A22331" s="51">
        <v>6</v>
      </c>
      <c r="B22331" s="51">
        <v>2020</v>
      </c>
      <c r="C22331" s="52" t="s">
        <v>6</v>
      </c>
      <c r="D22331" s="49" t="s">
        <v>166</v>
      </c>
      <c r="E22331" s="49" t="s">
        <v>28</v>
      </c>
      <c r="F22331" s="51">
        <v>2.5</v>
      </c>
      <c r="G22331" s="47">
        <v>1</v>
      </c>
      <c r="H22331" s="49">
        <f t="shared" si="350"/>
        <v>0.25</v>
      </c>
    </row>
    <row r="22332" spans="1:8" ht="15.75" hidden="1" customHeight="1" x14ac:dyDescent="0.25">
      <c r="A22332" s="51">
        <v>6</v>
      </c>
      <c r="B22332" s="51">
        <v>2020</v>
      </c>
      <c r="C22332" s="52" t="s">
        <v>6</v>
      </c>
      <c r="D22332" s="49" t="s">
        <v>166</v>
      </c>
      <c r="E22332" s="49" t="s">
        <v>28</v>
      </c>
      <c r="F22332" s="51">
        <v>2.7</v>
      </c>
      <c r="G22332" s="47">
        <v>1</v>
      </c>
      <c r="H22332" s="49">
        <f t="shared" si="350"/>
        <v>0.27</v>
      </c>
    </row>
    <row r="22333" spans="1:8" ht="15.75" hidden="1" customHeight="1" x14ac:dyDescent="0.25">
      <c r="A22333" s="51">
        <v>6</v>
      </c>
      <c r="B22333" s="51">
        <v>2020</v>
      </c>
      <c r="C22333" s="52" t="s">
        <v>6</v>
      </c>
      <c r="D22333" s="49" t="s">
        <v>166</v>
      </c>
      <c r="E22333" s="49" t="s">
        <v>28</v>
      </c>
      <c r="F22333" s="51">
        <v>3.3</v>
      </c>
      <c r="G22333" s="47">
        <v>1</v>
      </c>
      <c r="H22333" s="49">
        <f t="shared" si="350"/>
        <v>0.32999999999999996</v>
      </c>
    </row>
    <row r="22334" spans="1:8" ht="15.75" hidden="1" customHeight="1" x14ac:dyDescent="0.25">
      <c r="A22334" s="51">
        <v>6</v>
      </c>
      <c r="B22334" s="51">
        <v>2020</v>
      </c>
      <c r="C22334" s="52" t="s">
        <v>6</v>
      </c>
      <c r="D22334" s="49" t="s">
        <v>166</v>
      </c>
      <c r="E22334" s="49" t="s">
        <v>28</v>
      </c>
      <c r="F22334" s="51">
        <v>2.7</v>
      </c>
      <c r="G22334" s="47">
        <v>1</v>
      </c>
      <c r="H22334" s="49">
        <f t="shared" si="350"/>
        <v>0.27</v>
      </c>
    </row>
    <row r="22335" spans="1:8" ht="15.75" hidden="1" customHeight="1" x14ac:dyDescent="0.25">
      <c r="A22335" s="51">
        <v>6</v>
      </c>
      <c r="B22335" s="51">
        <v>2020</v>
      </c>
      <c r="C22335" s="52" t="s">
        <v>6</v>
      </c>
      <c r="D22335" s="49" t="s">
        <v>166</v>
      </c>
      <c r="E22335" s="49" t="s">
        <v>28</v>
      </c>
      <c r="F22335" s="51">
        <v>2.1</v>
      </c>
      <c r="G22335" s="47">
        <v>1</v>
      </c>
      <c r="H22335" s="49">
        <f t="shared" si="350"/>
        <v>0.21000000000000002</v>
      </c>
    </row>
    <row r="22336" spans="1:8" ht="15.75" hidden="1" customHeight="1" x14ac:dyDescent="0.25">
      <c r="A22336" s="51">
        <v>6</v>
      </c>
      <c r="B22336" s="51">
        <v>2020</v>
      </c>
      <c r="C22336" s="52" t="s">
        <v>6</v>
      </c>
      <c r="D22336" s="49" t="s">
        <v>166</v>
      </c>
      <c r="E22336" s="49" t="s">
        <v>28</v>
      </c>
      <c r="F22336" s="51">
        <v>2.5</v>
      </c>
      <c r="G22336" s="47">
        <v>1</v>
      </c>
      <c r="H22336" s="49">
        <f t="shared" si="350"/>
        <v>0.25</v>
      </c>
    </row>
    <row r="22337" spans="1:8" ht="15.75" hidden="1" customHeight="1" x14ac:dyDescent="0.25">
      <c r="A22337" s="51">
        <v>6</v>
      </c>
      <c r="B22337" s="51">
        <v>2020</v>
      </c>
      <c r="C22337" s="52" t="s">
        <v>6</v>
      </c>
      <c r="D22337" s="49" t="s">
        <v>166</v>
      </c>
      <c r="E22337" s="49" t="s">
        <v>28</v>
      </c>
      <c r="F22337" s="51">
        <v>2.1</v>
      </c>
      <c r="G22337" s="47">
        <v>1</v>
      </c>
      <c r="H22337" s="49">
        <f t="shared" si="350"/>
        <v>0.21000000000000002</v>
      </c>
    </row>
    <row r="22338" spans="1:8" ht="15.75" hidden="1" customHeight="1" x14ac:dyDescent="0.25">
      <c r="A22338" s="51">
        <v>6</v>
      </c>
      <c r="B22338" s="51">
        <v>2020</v>
      </c>
      <c r="C22338" s="52" t="s">
        <v>6</v>
      </c>
      <c r="D22338" s="49" t="s">
        <v>166</v>
      </c>
      <c r="E22338" s="49" t="s">
        <v>28</v>
      </c>
      <c r="F22338" s="51">
        <v>2</v>
      </c>
      <c r="G22338" s="47">
        <v>1</v>
      </c>
      <c r="H22338" s="49">
        <f t="shared" ref="H22338:H22401" si="351">(F22338/10)/G22338</f>
        <v>0.2</v>
      </c>
    </row>
    <row r="22339" spans="1:8" ht="15.75" hidden="1" customHeight="1" x14ac:dyDescent="0.25">
      <c r="A22339" s="51">
        <v>6</v>
      </c>
      <c r="B22339" s="51">
        <v>2020</v>
      </c>
      <c r="C22339" s="52" t="s">
        <v>6</v>
      </c>
      <c r="D22339" s="49" t="s">
        <v>166</v>
      </c>
      <c r="E22339" s="49" t="s">
        <v>28</v>
      </c>
      <c r="F22339" s="51">
        <v>2.4</v>
      </c>
      <c r="G22339" s="47">
        <v>1</v>
      </c>
      <c r="H22339" s="49">
        <f t="shared" si="351"/>
        <v>0.24</v>
      </c>
    </row>
    <row r="22340" spans="1:8" ht="15.75" hidden="1" customHeight="1" x14ac:dyDescent="0.25">
      <c r="A22340" s="51">
        <v>6</v>
      </c>
      <c r="B22340" s="51">
        <v>2020</v>
      </c>
      <c r="C22340" s="52" t="s">
        <v>6</v>
      </c>
      <c r="D22340" s="49" t="s">
        <v>166</v>
      </c>
      <c r="E22340" s="49" t="s">
        <v>28</v>
      </c>
      <c r="F22340" s="51">
        <v>2.1</v>
      </c>
      <c r="G22340" s="47">
        <v>1</v>
      </c>
      <c r="H22340" s="49">
        <f t="shared" si="351"/>
        <v>0.21000000000000002</v>
      </c>
    </row>
    <row r="22341" spans="1:8" ht="15.75" hidden="1" customHeight="1" x14ac:dyDescent="0.25">
      <c r="A22341" s="51">
        <v>6</v>
      </c>
      <c r="B22341" s="51">
        <v>2020</v>
      </c>
      <c r="C22341" s="52" t="s">
        <v>6</v>
      </c>
      <c r="D22341" s="49" t="s">
        <v>166</v>
      </c>
      <c r="E22341" s="49" t="s">
        <v>28</v>
      </c>
      <c r="F22341" s="51">
        <v>2.8</v>
      </c>
      <c r="G22341" s="47">
        <v>1</v>
      </c>
      <c r="H22341" s="49">
        <f t="shared" si="351"/>
        <v>0.27999999999999997</v>
      </c>
    </row>
    <row r="22342" spans="1:8" ht="15.75" hidden="1" customHeight="1" x14ac:dyDescent="0.25">
      <c r="A22342" s="51">
        <v>6</v>
      </c>
      <c r="B22342" s="51">
        <v>2020</v>
      </c>
      <c r="C22342" s="52" t="s">
        <v>6</v>
      </c>
      <c r="D22342" s="49" t="s">
        <v>166</v>
      </c>
      <c r="E22342" s="49" t="s">
        <v>28</v>
      </c>
      <c r="F22342" s="51">
        <v>1.6</v>
      </c>
      <c r="G22342" s="47">
        <v>1</v>
      </c>
      <c r="H22342" s="49">
        <f t="shared" si="351"/>
        <v>0.16</v>
      </c>
    </row>
    <row r="22343" spans="1:8" ht="15.75" hidden="1" customHeight="1" x14ac:dyDescent="0.25">
      <c r="A22343" s="51">
        <v>6</v>
      </c>
      <c r="B22343" s="51">
        <v>2020</v>
      </c>
      <c r="C22343" s="52" t="s">
        <v>6</v>
      </c>
      <c r="D22343" s="49" t="s">
        <v>166</v>
      </c>
      <c r="E22343" s="49" t="s">
        <v>28</v>
      </c>
      <c r="F22343" s="51">
        <v>2.2000000000000002</v>
      </c>
      <c r="G22343" s="47">
        <v>1</v>
      </c>
      <c r="H22343" s="49">
        <f t="shared" si="351"/>
        <v>0.22000000000000003</v>
      </c>
    </row>
    <row r="22344" spans="1:8" ht="15.75" hidden="1" customHeight="1" x14ac:dyDescent="0.25">
      <c r="A22344" s="51">
        <v>6</v>
      </c>
      <c r="B22344" s="51">
        <v>2020</v>
      </c>
      <c r="C22344" s="52" t="s">
        <v>6</v>
      </c>
      <c r="D22344" s="49" t="s">
        <v>166</v>
      </c>
      <c r="E22344" s="49" t="s">
        <v>28</v>
      </c>
      <c r="F22344" s="51">
        <v>3.8</v>
      </c>
      <c r="G22344" s="47">
        <v>1</v>
      </c>
      <c r="H22344" s="49">
        <f t="shared" si="351"/>
        <v>0.38</v>
      </c>
    </row>
    <row r="22345" spans="1:8" ht="15.75" hidden="1" customHeight="1" x14ac:dyDescent="0.25">
      <c r="A22345" s="51">
        <v>6</v>
      </c>
      <c r="B22345" s="51">
        <v>2020</v>
      </c>
      <c r="C22345" s="52" t="s">
        <v>6</v>
      </c>
      <c r="D22345" s="49" t="s">
        <v>166</v>
      </c>
      <c r="E22345" s="49" t="s">
        <v>28</v>
      </c>
      <c r="F22345" s="51">
        <v>2</v>
      </c>
      <c r="G22345" s="47">
        <v>1</v>
      </c>
      <c r="H22345" s="49">
        <f t="shared" si="351"/>
        <v>0.2</v>
      </c>
    </row>
    <row r="22346" spans="1:8" ht="15.75" hidden="1" customHeight="1" x14ac:dyDescent="0.25">
      <c r="A22346" s="51">
        <v>6</v>
      </c>
      <c r="B22346" s="51">
        <v>2020</v>
      </c>
      <c r="C22346" s="52" t="s">
        <v>6</v>
      </c>
      <c r="D22346" s="49" t="s">
        <v>166</v>
      </c>
      <c r="E22346" s="49" t="s">
        <v>28</v>
      </c>
      <c r="F22346" s="51">
        <v>3.1</v>
      </c>
      <c r="G22346" s="47">
        <v>1</v>
      </c>
      <c r="H22346" s="49">
        <f t="shared" si="351"/>
        <v>0.31</v>
      </c>
    </row>
    <row r="22347" spans="1:8" ht="15.75" hidden="1" customHeight="1" x14ac:dyDescent="0.25">
      <c r="A22347" s="51">
        <v>6</v>
      </c>
      <c r="B22347" s="51">
        <v>2020</v>
      </c>
      <c r="C22347" s="52" t="s">
        <v>6</v>
      </c>
      <c r="D22347" s="49" t="s">
        <v>166</v>
      </c>
      <c r="E22347" s="49" t="s">
        <v>28</v>
      </c>
      <c r="F22347" s="51">
        <v>2.1</v>
      </c>
      <c r="G22347" s="47">
        <v>1</v>
      </c>
      <c r="H22347" s="49">
        <f t="shared" si="351"/>
        <v>0.21000000000000002</v>
      </c>
    </row>
    <row r="22348" spans="1:8" ht="15.75" hidden="1" customHeight="1" x14ac:dyDescent="0.25">
      <c r="A22348" s="51">
        <v>6</v>
      </c>
      <c r="B22348" s="51">
        <v>2020</v>
      </c>
      <c r="C22348" s="52" t="s">
        <v>6</v>
      </c>
      <c r="D22348" s="49" t="s">
        <v>166</v>
      </c>
      <c r="E22348" s="49" t="s">
        <v>28</v>
      </c>
      <c r="F22348" s="51">
        <v>1.9</v>
      </c>
      <c r="G22348" s="47">
        <v>1</v>
      </c>
      <c r="H22348" s="49">
        <f t="shared" si="351"/>
        <v>0.19</v>
      </c>
    </row>
    <row r="22349" spans="1:8" ht="15.75" hidden="1" customHeight="1" x14ac:dyDescent="0.25">
      <c r="A22349" s="51">
        <v>6</v>
      </c>
      <c r="B22349" s="51">
        <v>2020</v>
      </c>
      <c r="C22349" s="52" t="s">
        <v>6</v>
      </c>
      <c r="D22349" s="49" t="s">
        <v>166</v>
      </c>
      <c r="E22349" s="49" t="s">
        <v>28</v>
      </c>
      <c r="F22349" s="51">
        <v>2.1</v>
      </c>
      <c r="G22349" s="47">
        <v>1</v>
      </c>
      <c r="H22349" s="49">
        <f t="shared" si="351"/>
        <v>0.21000000000000002</v>
      </c>
    </row>
    <row r="22350" spans="1:8" ht="15.75" hidden="1" customHeight="1" x14ac:dyDescent="0.25">
      <c r="A22350" s="51">
        <v>6</v>
      </c>
      <c r="B22350" s="51">
        <v>2020</v>
      </c>
      <c r="C22350" s="52" t="s">
        <v>6</v>
      </c>
      <c r="D22350" s="49" t="s">
        <v>166</v>
      </c>
      <c r="E22350" s="49" t="s">
        <v>28</v>
      </c>
      <c r="F22350" s="51">
        <v>2.4</v>
      </c>
      <c r="G22350" s="47">
        <v>1</v>
      </c>
      <c r="H22350" s="49">
        <f t="shared" si="351"/>
        <v>0.24</v>
      </c>
    </row>
    <row r="22351" spans="1:8" ht="15.75" hidden="1" customHeight="1" x14ac:dyDescent="0.25">
      <c r="A22351" s="51">
        <v>6</v>
      </c>
      <c r="B22351" s="51">
        <v>2020</v>
      </c>
      <c r="C22351" s="52" t="s">
        <v>6</v>
      </c>
      <c r="D22351" s="49" t="s">
        <v>166</v>
      </c>
      <c r="E22351" s="49" t="s">
        <v>28</v>
      </c>
      <c r="F22351" s="51">
        <v>1.9</v>
      </c>
      <c r="G22351" s="47">
        <v>1</v>
      </c>
      <c r="H22351" s="49">
        <f t="shared" si="351"/>
        <v>0.19</v>
      </c>
    </row>
    <row r="22352" spans="1:8" ht="15.75" hidden="1" customHeight="1" x14ac:dyDescent="0.25">
      <c r="A22352" s="51">
        <v>6</v>
      </c>
      <c r="B22352" s="51">
        <v>2020</v>
      </c>
      <c r="C22352" s="52" t="s">
        <v>6</v>
      </c>
      <c r="D22352" s="49" t="s">
        <v>166</v>
      </c>
      <c r="E22352" s="49" t="s">
        <v>28</v>
      </c>
      <c r="F22352" s="51">
        <v>2.7</v>
      </c>
      <c r="G22352" s="47">
        <v>1</v>
      </c>
      <c r="H22352" s="49">
        <f t="shared" si="351"/>
        <v>0.27</v>
      </c>
    </row>
    <row r="22353" spans="1:8" ht="15.75" hidden="1" customHeight="1" x14ac:dyDescent="0.25">
      <c r="A22353" s="47">
        <v>6</v>
      </c>
      <c r="B22353" s="47">
        <v>2020</v>
      </c>
      <c r="C22353" s="52" t="s">
        <v>6</v>
      </c>
      <c r="D22353" s="47" t="s">
        <v>166</v>
      </c>
      <c r="E22353" s="47" t="s">
        <v>28</v>
      </c>
      <c r="F22353" s="47">
        <v>2.7</v>
      </c>
      <c r="G22353" s="47">
        <v>1</v>
      </c>
      <c r="H22353" s="49">
        <f t="shared" si="351"/>
        <v>0.27</v>
      </c>
    </row>
    <row r="22354" spans="1:8" ht="15.75" hidden="1" customHeight="1" x14ac:dyDescent="0.25">
      <c r="A22354" s="47">
        <v>6</v>
      </c>
      <c r="B22354" s="47">
        <v>2020</v>
      </c>
      <c r="C22354" s="52" t="s">
        <v>6</v>
      </c>
      <c r="D22354" s="47" t="s">
        <v>166</v>
      </c>
      <c r="E22354" s="47" t="s">
        <v>28</v>
      </c>
      <c r="F22354" s="47">
        <v>3.1</v>
      </c>
      <c r="G22354" s="47">
        <v>1</v>
      </c>
      <c r="H22354" s="49">
        <f t="shared" si="351"/>
        <v>0.31</v>
      </c>
    </row>
    <row r="22355" spans="1:8" ht="15.75" hidden="1" customHeight="1" x14ac:dyDescent="0.25">
      <c r="A22355" s="47">
        <v>6</v>
      </c>
      <c r="B22355" s="47">
        <v>2020</v>
      </c>
      <c r="C22355" s="52" t="s">
        <v>6</v>
      </c>
      <c r="D22355" s="47" t="s">
        <v>166</v>
      </c>
      <c r="E22355" s="47" t="s">
        <v>28</v>
      </c>
      <c r="F22355" s="47">
        <v>3.1</v>
      </c>
      <c r="G22355" s="47">
        <v>1</v>
      </c>
      <c r="H22355" s="49">
        <f t="shared" si="351"/>
        <v>0.31</v>
      </c>
    </row>
    <row r="22356" spans="1:8" ht="15.75" hidden="1" customHeight="1" x14ac:dyDescent="0.25">
      <c r="A22356" s="47">
        <v>6</v>
      </c>
      <c r="B22356" s="47">
        <v>2020</v>
      </c>
      <c r="C22356" s="52" t="s">
        <v>6</v>
      </c>
      <c r="D22356" s="47" t="s">
        <v>166</v>
      </c>
      <c r="E22356" s="47" t="s">
        <v>28</v>
      </c>
      <c r="F22356" s="47">
        <v>1.9</v>
      </c>
      <c r="G22356" s="47">
        <v>1</v>
      </c>
      <c r="H22356" s="49">
        <f t="shared" si="351"/>
        <v>0.19</v>
      </c>
    </row>
    <row r="22357" spans="1:8" ht="15.75" hidden="1" customHeight="1" x14ac:dyDescent="0.25">
      <c r="A22357" s="47">
        <v>6</v>
      </c>
      <c r="B22357" s="47">
        <v>2020</v>
      </c>
      <c r="C22357" s="52" t="s">
        <v>6</v>
      </c>
      <c r="D22357" s="47" t="s">
        <v>166</v>
      </c>
      <c r="E22357" s="47" t="s">
        <v>28</v>
      </c>
      <c r="F22357" s="47">
        <v>2.7</v>
      </c>
      <c r="G22357" s="47">
        <v>1</v>
      </c>
      <c r="H22357" s="49">
        <f t="shared" si="351"/>
        <v>0.27</v>
      </c>
    </row>
    <row r="22358" spans="1:8" ht="15.75" hidden="1" customHeight="1" x14ac:dyDescent="0.25">
      <c r="A22358" s="47">
        <v>6</v>
      </c>
      <c r="B22358" s="47">
        <v>2020</v>
      </c>
      <c r="C22358" s="52" t="s">
        <v>6</v>
      </c>
      <c r="D22358" s="47" t="s">
        <v>166</v>
      </c>
      <c r="E22358" s="47" t="s">
        <v>28</v>
      </c>
      <c r="F22358" s="47">
        <v>2.2000000000000002</v>
      </c>
      <c r="G22358" s="47">
        <v>1</v>
      </c>
      <c r="H22358" s="49">
        <f t="shared" si="351"/>
        <v>0.22000000000000003</v>
      </c>
    </row>
    <row r="22359" spans="1:8" ht="15.75" hidden="1" customHeight="1" x14ac:dyDescent="0.25">
      <c r="A22359" s="47">
        <v>6</v>
      </c>
      <c r="B22359" s="47">
        <v>2020</v>
      </c>
      <c r="C22359" s="52" t="s">
        <v>6</v>
      </c>
      <c r="D22359" s="47" t="s">
        <v>166</v>
      </c>
      <c r="E22359" s="47" t="s">
        <v>28</v>
      </c>
      <c r="F22359" s="47">
        <v>2.2000000000000002</v>
      </c>
      <c r="G22359" s="47">
        <v>1</v>
      </c>
      <c r="H22359" s="49">
        <f t="shared" si="351"/>
        <v>0.22000000000000003</v>
      </c>
    </row>
    <row r="22360" spans="1:8" ht="15.75" hidden="1" customHeight="1" x14ac:dyDescent="0.25">
      <c r="A22360" s="47">
        <v>6</v>
      </c>
      <c r="B22360" s="47">
        <v>2020</v>
      </c>
      <c r="C22360" s="52" t="s">
        <v>6</v>
      </c>
      <c r="D22360" s="47" t="s">
        <v>166</v>
      </c>
      <c r="E22360" s="47" t="s">
        <v>28</v>
      </c>
      <c r="F22360" s="47">
        <v>1.9</v>
      </c>
      <c r="G22360" s="47">
        <v>1</v>
      </c>
      <c r="H22360" s="49">
        <f t="shared" si="351"/>
        <v>0.19</v>
      </c>
    </row>
    <row r="22361" spans="1:8" ht="15.75" hidden="1" customHeight="1" x14ac:dyDescent="0.25">
      <c r="A22361" s="47">
        <v>6</v>
      </c>
      <c r="B22361" s="47">
        <v>2020</v>
      </c>
      <c r="C22361" s="52" t="s">
        <v>6</v>
      </c>
      <c r="D22361" s="47" t="s">
        <v>166</v>
      </c>
      <c r="E22361" s="47" t="s">
        <v>28</v>
      </c>
      <c r="F22361" s="47">
        <v>2</v>
      </c>
      <c r="G22361" s="47">
        <v>1</v>
      </c>
      <c r="H22361" s="49">
        <f t="shared" si="351"/>
        <v>0.2</v>
      </c>
    </row>
    <row r="22362" spans="1:8" ht="15.75" hidden="1" customHeight="1" x14ac:dyDescent="0.25">
      <c r="A22362" s="47">
        <v>6</v>
      </c>
      <c r="B22362" s="47">
        <v>2020</v>
      </c>
      <c r="C22362" s="52" t="s">
        <v>6</v>
      </c>
      <c r="D22362" s="47" t="s">
        <v>166</v>
      </c>
      <c r="E22362" s="47" t="s">
        <v>28</v>
      </c>
      <c r="F22362" s="47">
        <v>1.9</v>
      </c>
      <c r="G22362" s="47">
        <v>1</v>
      </c>
      <c r="H22362" s="49">
        <f t="shared" si="351"/>
        <v>0.19</v>
      </c>
    </row>
    <row r="22363" spans="1:8" ht="15.75" hidden="1" customHeight="1" x14ac:dyDescent="0.25">
      <c r="A22363" s="47">
        <v>6</v>
      </c>
      <c r="B22363" s="47">
        <v>2020</v>
      </c>
      <c r="C22363" s="52" t="s">
        <v>6</v>
      </c>
      <c r="D22363" s="47" t="s">
        <v>166</v>
      </c>
      <c r="E22363" s="47" t="s">
        <v>28</v>
      </c>
      <c r="F22363" s="47">
        <v>3</v>
      </c>
      <c r="G22363" s="47">
        <v>1</v>
      </c>
      <c r="H22363" s="49">
        <f t="shared" si="351"/>
        <v>0.3</v>
      </c>
    </row>
    <row r="22364" spans="1:8" ht="15.75" hidden="1" customHeight="1" x14ac:dyDescent="0.25">
      <c r="A22364" s="47">
        <v>6</v>
      </c>
      <c r="B22364" s="47">
        <v>2020</v>
      </c>
      <c r="C22364" s="52" t="s">
        <v>6</v>
      </c>
      <c r="D22364" s="47" t="s">
        <v>166</v>
      </c>
      <c r="E22364" s="47" t="s">
        <v>28</v>
      </c>
      <c r="F22364" s="47">
        <v>2.1</v>
      </c>
      <c r="G22364" s="47">
        <v>1</v>
      </c>
      <c r="H22364" s="49">
        <f t="shared" si="351"/>
        <v>0.21000000000000002</v>
      </c>
    </row>
    <row r="22365" spans="1:8" ht="15.75" hidden="1" customHeight="1" x14ac:dyDescent="0.25">
      <c r="A22365" s="47">
        <v>6</v>
      </c>
      <c r="B22365" s="47">
        <v>2020</v>
      </c>
      <c r="C22365" s="52" t="s">
        <v>6</v>
      </c>
      <c r="D22365" s="47" t="s">
        <v>166</v>
      </c>
      <c r="E22365" s="47" t="s">
        <v>28</v>
      </c>
      <c r="F22365" s="47">
        <v>3</v>
      </c>
      <c r="G22365" s="47">
        <v>1</v>
      </c>
      <c r="H22365" s="49">
        <f t="shared" si="351"/>
        <v>0.3</v>
      </c>
    </row>
    <row r="22366" spans="1:8" ht="15.75" hidden="1" customHeight="1" x14ac:dyDescent="0.25">
      <c r="A22366" s="47">
        <v>6</v>
      </c>
      <c r="B22366" s="47">
        <v>2020</v>
      </c>
      <c r="C22366" s="52" t="s">
        <v>6</v>
      </c>
      <c r="D22366" s="47" t="s">
        <v>166</v>
      </c>
      <c r="E22366" s="47" t="s">
        <v>28</v>
      </c>
      <c r="F22366" s="47">
        <v>1.9</v>
      </c>
      <c r="G22366" s="47">
        <v>1</v>
      </c>
      <c r="H22366" s="49">
        <f t="shared" si="351"/>
        <v>0.19</v>
      </c>
    </row>
    <row r="22367" spans="1:8" ht="15.75" hidden="1" customHeight="1" x14ac:dyDescent="0.25">
      <c r="A22367" s="47">
        <v>6</v>
      </c>
      <c r="B22367" s="47">
        <v>2020</v>
      </c>
      <c r="C22367" s="52" t="s">
        <v>6</v>
      </c>
      <c r="D22367" s="47" t="s">
        <v>166</v>
      </c>
      <c r="E22367" s="47" t="s">
        <v>28</v>
      </c>
      <c r="F22367" s="47">
        <v>2.2999999999999998</v>
      </c>
      <c r="G22367" s="47">
        <v>1</v>
      </c>
      <c r="H22367" s="49">
        <f t="shared" si="351"/>
        <v>0.22999999999999998</v>
      </c>
    </row>
    <row r="22368" spans="1:8" ht="15.75" hidden="1" customHeight="1" x14ac:dyDescent="0.25">
      <c r="A22368" s="47">
        <v>6</v>
      </c>
      <c r="B22368" s="47">
        <v>2020</v>
      </c>
      <c r="C22368" s="52" t="s">
        <v>6</v>
      </c>
      <c r="D22368" s="47" t="s">
        <v>166</v>
      </c>
      <c r="E22368" s="47" t="s">
        <v>28</v>
      </c>
      <c r="F22368" s="47">
        <v>2</v>
      </c>
      <c r="G22368" s="47">
        <v>1</v>
      </c>
      <c r="H22368" s="49">
        <f t="shared" si="351"/>
        <v>0.2</v>
      </c>
    </row>
    <row r="22369" spans="1:8" ht="15.75" hidden="1" customHeight="1" x14ac:dyDescent="0.25">
      <c r="A22369" s="47">
        <v>6</v>
      </c>
      <c r="B22369" s="47">
        <v>2020</v>
      </c>
      <c r="C22369" s="52" t="s">
        <v>6</v>
      </c>
      <c r="D22369" s="47" t="s">
        <v>166</v>
      </c>
      <c r="E22369" s="47" t="s">
        <v>28</v>
      </c>
      <c r="F22369" s="47">
        <v>3</v>
      </c>
      <c r="G22369" s="47">
        <v>1</v>
      </c>
      <c r="H22369" s="49">
        <f t="shared" si="351"/>
        <v>0.3</v>
      </c>
    </row>
    <row r="22370" spans="1:8" ht="15.75" hidden="1" customHeight="1" x14ac:dyDescent="0.25">
      <c r="A22370" s="47">
        <v>6</v>
      </c>
      <c r="B22370" s="47">
        <v>2020</v>
      </c>
      <c r="C22370" s="52" t="s">
        <v>6</v>
      </c>
      <c r="D22370" s="47" t="s">
        <v>166</v>
      </c>
      <c r="E22370" s="47" t="s">
        <v>28</v>
      </c>
      <c r="F22370" s="47">
        <v>3.7</v>
      </c>
      <c r="G22370" s="47">
        <v>1</v>
      </c>
      <c r="H22370" s="49">
        <f t="shared" si="351"/>
        <v>0.37</v>
      </c>
    </row>
    <row r="22371" spans="1:8" ht="15.75" hidden="1" customHeight="1" x14ac:dyDescent="0.25">
      <c r="A22371" s="47">
        <v>6</v>
      </c>
      <c r="B22371" s="47">
        <v>2020</v>
      </c>
      <c r="C22371" s="52" t="s">
        <v>6</v>
      </c>
      <c r="D22371" s="47" t="s">
        <v>166</v>
      </c>
      <c r="E22371" s="47" t="s">
        <v>28</v>
      </c>
      <c r="F22371" s="47">
        <v>4.3</v>
      </c>
      <c r="G22371" s="47">
        <v>1</v>
      </c>
      <c r="H22371" s="49">
        <f t="shared" si="351"/>
        <v>0.43</v>
      </c>
    </row>
    <row r="22372" spans="1:8" ht="15.75" hidden="1" customHeight="1" x14ac:dyDescent="0.25">
      <c r="A22372" s="47">
        <v>6</v>
      </c>
      <c r="B22372" s="47">
        <v>2020</v>
      </c>
      <c r="C22372" s="52" t="s">
        <v>6</v>
      </c>
      <c r="D22372" s="47" t="s">
        <v>166</v>
      </c>
      <c r="E22372" s="47" t="s">
        <v>28</v>
      </c>
      <c r="F22372" s="47">
        <v>2.9</v>
      </c>
      <c r="G22372" s="47">
        <v>1</v>
      </c>
      <c r="H22372" s="49">
        <f t="shared" si="351"/>
        <v>0.28999999999999998</v>
      </c>
    </row>
    <row r="22373" spans="1:8" ht="15.75" hidden="1" customHeight="1" x14ac:dyDescent="0.25">
      <c r="A22373" s="47">
        <v>6</v>
      </c>
      <c r="B22373" s="47">
        <v>2020</v>
      </c>
      <c r="C22373" s="52" t="s">
        <v>6</v>
      </c>
      <c r="D22373" s="47" t="s">
        <v>166</v>
      </c>
      <c r="E22373" s="47" t="s">
        <v>28</v>
      </c>
      <c r="F22373" s="47">
        <v>3.4</v>
      </c>
      <c r="G22373" s="47">
        <v>1</v>
      </c>
      <c r="H22373" s="49">
        <f t="shared" si="351"/>
        <v>0.33999999999999997</v>
      </c>
    </row>
    <row r="22374" spans="1:8" ht="15.75" hidden="1" customHeight="1" x14ac:dyDescent="0.25">
      <c r="A22374" s="47">
        <v>6</v>
      </c>
      <c r="B22374" s="47">
        <v>2020</v>
      </c>
      <c r="C22374" s="52" t="s">
        <v>6</v>
      </c>
      <c r="D22374" s="47" t="s">
        <v>166</v>
      </c>
      <c r="E22374" s="47" t="s">
        <v>28</v>
      </c>
      <c r="F22374" s="47">
        <v>4.8</v>
      </c>
      <c r="G22374" s="47">
        <v>1</v>
      </c>
      <c r="H22374" s="49">
        <f t="shared" si="351"/>
        <v>0.48</v>
      </c>
    </row>
    <row r="22375" spans="1:8" ht="15.75" hidden="1" customHeight="1" x14ac:dyDescent="0.25">
      <c r="A22375" s="47">
        <v>6</v>
      </c>
      <c r="B22375" s="47">
        <v>2020</v>
      </c>
      <c r="C22375" s="52" t="s">
        <v>6</v>
      </c>
      <c r="D22375" s="47" t="s">
        <v>166</v>
      </c>
      <c r="E22375" s="47" t="s">
        <v>28</v>
      </c>
      <c r="F22375" s="47">
        <v>2.9</v>
      </c>
      <c r="G22375" s="47">
        <v>1</v>
      </c>
      <c r="H22375" s="49">
        <f t="shared" si="351"/>
        <v>0.28999999999999998</v>
      </c>
    </row>
    <row r="22376" spans="1:8" ht="15.75" hidden="1" customHeight="1" x14ac:dyDescent="0.25">
      <c r="A22376" s="47">
        <v>6</v>
      </c>
      <c r="B22376" s="47">
        <v>2020</v>
      </c>
      <c r="C22376" s="52" t="s">
        <v>6</v>
      </c>
      <c r="D22376" s="47" t="s">
        <v>166</v>
      </c>
      <c r="E22376" s="47" t="s">
        <v>28</v>
      </c>
      <c r="F22376" s="47">
        <v>2.5</v>
      </c>
      <c r="G22376" s="47">
        <v>1</v>
      </c>
      <c r="H22376" s="49">
        <f t="shared" si="351"/>
        <v>0.25</v>
      </c>
    </row>
    <row r="22377" spans="1:8" ht="15.75" hidden="1" customHeight="1" x14ac:dyDescent="0.25">
      <c r="A22377" s="47">
        <v>6</v>
      </c>
      <c r="B22377" s="47">
        <v>2020</v>
      </c>
      <c r="C22377" s="52" t="s">
        <v>6</v>
      </c>
      <c r="D22377" s="47" t="s">
        <v>166</v>
      </c>
      <c r="E22377" s="47" t="s">
        <v>28</v>
      </c>
      <c r="F22377" s="47">
        <v>2.7</v>
      </c>
      <c r="G22377" s="47">
        <v>1</v>
      </c>
      <c r="H22377" s="49">
        <f t="shared" si="351"/>
        <v>0.27</v>
      </c>
    </row>
    <row r="22378" spans="1:8" ht="15.75" hidden="1" customHeight="1" x14ac:dyDescent="0.25">
      <c r="A22378" s="47">
        <v>6</v>
      </c>
      <c r="B22378" s="47">
        <v>2020</v>
      </c>
      <c r="C22378" s="52" t="s">
        <v>6</v>
      </c>
      <c r="D22378" s="47" t="s">
        <v>166</v>
      </c>
      <c r="E22378" s="47" t="s">
        <v>28</v>
      </c>
      <c r="F22378" s="47">
        <v>3.3</v>
      </c>
      <c r="G22378" s="47">
        <v>1</v>
      </c>
      <c r="H22378" s="49">
        <f t="shared" si="351"/>
        <v>0.32999999999999996</v>
      </c>
    </row>
    <row r="22379" spans="1:8" ht="15.75" hidden="1" customHeight="1" x14ac:dyDescent="0.25">
      <c r="A22379" s="47">
        <v>6</v>
      </c>
      <c r="B22379" s="47">
        <v>2020</v>
      </c>
      <c r="C22379" s="52" t="s">
        <v>6</v>
      </c>
      <c r="D22379" s="47" t="s">
        <v>166</v>
      </c>
      <c r="E22379" s="47" t="s">
        <v>28</v>
      </c>
      <c r="F22379" s="47">
        <v>2.7</v>
      </c>
      <c r="G22379" s="47">
        <v>1</v>
      </c>
      <c r="H22379" s="49">
        <f t="shared" si="351"/>
        <v>0.27</v>
      </c>
    </row>
    <row r="22380" spans="1:8" ht="15.75" hidden="1" customHeight="1" x14ac:dyDescent="0.25">
      <c r="A22380" s="47">
        <v>6</v>
      </c>
      <c r="B22380" s="47">
        <v>2020</v>
      </c>
      <c r="C22380" s="52" t="s">
        <v>6</v>
      </c>
      <c r="D22380" s="47" t="s">
        <v>166</v>
      </c>
      <c r="E22380" s="47" t="s">
        <v>28</v>
      </c>
      <c r="F22380" s="47">
        <v>2.1</v>
      </c>
      <c r="G22380" s="47">
        <v>1</v>
      </c>
      <c r="H22380" s="49">
        <f t="shared" si="351"/>
        <v>0.21000000000000002</v>
      </c>
    </row>
    <row r="22381" spans="1:8" ht="15.75" hidden="1" customHeight="1" x14ac:dyDescent="0.25">
      <c r="A22381" s="47">
        <v>6</v>
      </c>
      <c r="B22381" s="47">
        <v>2020</v>
      </c>
      <c r="C22381" s="52" t="s">
        <v>6</v>
      </c>
      <c r="D22381" s="47" t="s">
        <v>166</v>
      </c>
      <c r="E22381" s="47" t="s">
        <v>28</v>
      </c>
      <c r="F22381" s="47">
        <v>2.5</v>
      </c>
      <c r="G22381" s="47">
        <v>1</v>
      </c>
      <c r="H22381" s="49">
        <f t="shared" si="351"/>
        <v>0.25</v>
      </c>
    </row>
    <row r="22382" spans="1:8" ht="15.75" hidden="1" customHeight="1" x14ac:dyDescent="0.25">
      <c r="A22382" s="47">
        <v>6</v>
      </c>
      <c r="B22382" s="47">
        <v>2020</v>
      </c>
      <c r="C22382" s="52" t="s">
        <v>6</v>
      </c>
      <c r="D22382" s="47" t="s">
        <v>166</v>
      </c>
      <c r="E22382" s="47" t="s">
        <v>28</v>
      </c>
      <c r="F22382" s="47">
        <v>2.1</v>
      </c>
      <c r="G22382" s="47">
        <v>1</v>
      </c>
      <c r="H22382" s="49">
        <f t="shared" si="351"/>
        <v>0.21000000000000002</v>
      </c>
    </row>
    <row r="22383" spans="1:8" ht="15.75" hidden="1" customHeight="1" x14ac:dyDescent="0.25">
      <c r="A22383" s="47">
        <v>6</v>
      </c>
      <c r="B22383" s="47">
        <v>2020</v>
      </c>
      <c r="C22383" s="52" t="s">
        <v>6</v>
      </c>
      <c r="D22383" s="47" t="s">
        <v>166</v>
      </c>
      <c r="E22383" s="47" t="s">
        <v>28</v>
      </c>
      <c r="F22383" s="47">
        <v>2</v>
      </c>
      <c r="G22383" s="47">
        <v>1</v>
      </c>
      <c r="H22383" s="49">
        <f t="shared" si="351"/>
        <v>0.2</v>
      </c>
    </row>
    <row r="22384" spans="1:8" ht="15.75" hidden="1" customHeight="1" x14ac:dyDescent="0.25">
      <c r="A22384" s="47">
        <v>6</v>
      </c>
      <c r="B22384" s="47">
        <v>2020</v>
      </c>
      <c r="C22384" s="52" t="s">
        <v>6</v>
      </c>
      <c r="D22384" s="47" t="s">
        <v>166</v>
      </c>
      <c r="E22384" s="47" t="s">
        <v>28</v>
      </c>
      <c r="F22384" s="47">
        <v>2.4</v>
      </c>
      <c r="G22384" s="47">
        <v>1</v>
      </c>
      <c r="H22384" s="49">
        <f t="shared" si="351"/>
        <v>0.24</v>
      </c>
    </row>
    <row r="22385" spans="1:8" ht="15.75" hidden="1" customHeight="1" x14ac:dyDescent="0.25">
      <c r="A22385" s="47">
        <v>6</v>
      </c>
      <c r="B22385" s="47">
        <v>2020</v>
      </c>
      <c r="C22385" s="52" t="s">
        <v>6</v>
      </c>
      <c r="D22385" s="47" t="s">
        <v>166</v>
      </c>
      <c r="E22385" s="47" t="s">
        <v>28</v>
      </c>
      <c r="F22385" s="47">
        <v>2.1</v>
      </c>
      <c r="G22385" s="47">
        <v>1</v>
      </c>
      <c r="H22385" s="49">
        <f t="shared" si="351"/>
        <v>0.21000000000000002</v>
      </c>
    </row>
    <row r="22386" spans="1:8" ht="15.75" hidden="1" customHeight="1" x14ac:dyDescent="0.25">
      <c r="A22386" s="47">
        <v>6</v>
      </c>
      <c r="B22386" s="47">
        <v>2020</v>
      </c>
      <c r="C22386" s="52" t="s">
        <v>6</v>
      </c>
      <c r="D22386" s="47" t="s">
        <v>166</v>
      </c>
      <c r="E22386" s="47" t="s">
        <v>28</v>
      </c>
      <c r="F22386" s="47">
        <v>2.8</v>
      </c>
      <c r="G22386" s="47">
        <v>1</v>
      </c>
      <c r="H22386" s="49">
        <f t="shared" si="351"/>
        <v>0.27999999999999997</v>
      </c>
    </row>
    <row r="22387" spans="1:8" ht="15.75" hidden="1" customHeight="1" x14ac:dyDescent="0.25">
      <c r="A22387" s="47">
        <v>6</v>
      </c>
      <c r="B22387" s="47">
        <v>2020</v>
      </c>
      <c r="C22387" s="52" t="s">
        <v>6</v>
      </c>
      <c r="D22387" s="47" t="s">
        <v>166</v>
      </c>
      <c r="E22387" s="47" t="s">
        <v>28</v>
      </c>
      <c r="F22387" s="47">
        <v>1.6</v>
      </c>
      <c r="G22387" s="47">
        <v>1</v>
      </c>
      <c r="H22387" s="49">
        <f t="shared" si="351"/>
        <v>0.16</v>
      </c>
    </row>
    <row r="22388" spans="1:8" ht="15.75" hidden="1" customHeight="1" x14ac:dyDescent="0.25">
      <c r="A22388" s="47">
        <v>6</v>
      </c>
      <c r="B22388" s="47">
        <v>2020</v>
      </c>
      <c r="C22388" s="52" t="s">
        <v>6</v>
      </c>
      <c r="D22388" s="47" t="s">
        <v>166</v>
      </c>
      <c r="E22388" s="47" t="s">
        <v>28</v>
      </c>
      <c r="F22388" s="47">
        <v>2.2000000000000002</v>
      </c>
      <c r="G22388" s="47">
        <v>1</v>
      </c>
      <c r="H22388" s="49">
        <f t="shared" si="351"/>
        <v>0.22000000000000003</v>
      </c>
    </row>
    <row r="22389" spans="1:8" ht="15.75" hidden="1" customHeight="1" x14ac:dyDescent="0.25">
      <c r="A22389" s="47">
        <v>6</v>
      </c>
      <c r="B22389" s="47">
        <v>2020</v>
      </c>
      <c r="C22389" s="52" t="s">
        <v>6</v>
      </c>
      <c r="D22389" s="47" t="s">
        <v>166</v>
      </c>
      <c r="E22389" s="47" t="s">
        <v>28</v>
      </c>
      <c r="F22389" s="47">
        <v>3.8</v>
      </c>
      <c r="G22389" s="47">
        <v>1</v>
      </c>
      <c r="H22389" s="49">
        <f t="shared" si="351"/>
        <v>0.38</v>
      </c>
    </row>
    <row r="22390" spans="1:8" ht="15.75" hidden="1" customHeight="1" x14ac:dyDescent="0.25">
      <c r="A22390" s="47">
        <v>6</v>
      </c>
      <c r="B22390" s="47">
        <v>2020</v>
      </c>
      <c r="C22390" s="52" t="s">
        <v>6</v>
      </c>
      <c r="D22390" s="47" t="s">
        <v>166</v>
      </c>
      <c r="E22390" s="47" t="s">
        <v>28</v>
      </c>
      <c r="F22390" s="47">
        <v>2</v>
      </c>
      <c r="G22390" s="47">
        <v>1</v>
      </c>
      <c r="H22390" s="49">
        <f t="shared" si="351"/>
        <v>0.2</v>
      </c>
    </row>
    <row r="22391" spans="1:8" ht="15.75" hidden="1" customHeight="1" x14ac:dyDescent="0.25">
      <c r="A22391" s="47">
        <v>6</v>
      </c>
      <c r="B22391" s="47">
        <v>2020</v>
      </c>
      <c r="C22391" s="52" t="s">
        <v>6</v>
      </c>
      <c r="D22391" s="47" t="s">
        <v>166</v>
      </c>
      <c r="E22391" s="47" t="s">
        <v>28</v>
      </c>
      <c r="F22391" s="47">
        <v>3.1</v>
      </c>
      <c r="G22391" s="47">
        <v>1</v>
      </c>
      <c r="H22391" s="49">
        <f t="shared" si="351"/>
        <v>0.31</v>
      </c>
    </row>
    <row r="22392" spans="1:8" ht="15.75" hidden="1" customHeight="1" x14ac:dyDescent="0.25">
      <c r="A22392" s="47">
        <v>6</v>
      </c>
      <c r="B22392" s="47">
        <v>2020</v>
      </c>
      <c r="C22392" s="52" t="s">
        <v>6</v>
      </c>
      <c r="D22392" s="47" t="s">
        <v>166</v>
      </c>
      <c r="E22392" s="47" t="s">
        <v>28</v>
      </c>
      <c r="F22392" s="47">
        <v>2.1</v>
      </c>
      <c r="G22392" s="47">
        <v>1</v>
      </c>
      <c r="H22392" s="49">
        <f t="shared" si="351"/>
        <v>0.21000000000000002</v>
      </c>
    </row>
    <row r="22393" spans="1:8" ht="15.75" hidden="1" customHeight="1" x14ac:dyDescent="0.25">
      <c r="A22393" s="47">
        <v>6</v>
      </c>
      <c r="B22393" s="47">
        <v>2020</v>
      </c>
      <c r="C22393" s="52" t="s">
        <v>6</v>
      </c>
      <c r="D22393" s="47" t="s">
        <v>166</v>
      </c>
      <c r="E22393" s="47" t="s">
        <v>28</v>
      </c>
      <c r="F22393" s="47">
        <v>1.9</v>
      </c>
      <c r="G22393" s="47">
        <v>1</v>
      </c>
      <c r="H22393" s="49">
        <f t="shared" si="351"/>
        <v>0.19</v>
      </c>
    </row>
    <row r="22394" spans="1:8" ht="15.75" hidden="1" customHeight="1" x14ac:dyDescent="0.25">
      <c r="A22394" s="47">
        <v>6</v>
      </c>
      <c r="B22394" s="47">
        <v>2020</v>
      </c>
      <c r="C22394" s="52" t="s">
        <v>6</v>
      </c>
      <c r="D22394" s="47" t="s">
        <v>166</v>
      </c>
      <c r="E22394" s="47" t="s">
        <v>28</v>
      </c>
      <c r="F22394" s="47">
        <v>2.1</v>
      </c>
      <c r="G22394" s="47">
        <v>1</v>
      </c>
      <c r="H22394" s="49">
        <f t="shared" si="351"/>
        <v>0.21000000000000002</v>
      </c>
    </row>
    <row r="22395" spans="1:8" ht="15.75" hidden="1" customHeight="1" x14ac:dyDescent="0.25">
      <c r="A22395" s="47">
        <v>6</v>
      </c>
      <c r="B22395" s="47">
        <v>2020</v>
      </c>
      <c r="C22395" s="52" t="s">
        <v>6</v>
      </c>
      <c r="D22395" s="47" t="s">
        <v>166</v>
      </c>
      <c r="E22395" s="47" t="s">
        <v>28</v>
      </c>
      <c r="F22395" s="47">
        <v>2.4</v>
      </c>
      <c r="G22395" s="47">
        <v>1</v>
      </c>
      <c r="H22395" s="49">
        <f t="shared" si="351"/>
        <v>0.24</v>
      </c>
    </row>
    <row r="22396" spans="1:8" ht="15.75" hidden="1" customHeight="1" x14ac:dyDescent="0.25">
      <c r="A22396" s="47">
        <v>6</v>
      </c>
      <c r="B22396" s="47">
        <v>2020</v>
      </c>
      <c r="C22396" s="52" t="s">
        <v>6</v>
      </c>
      <c r="D22396" s="47" t="s">
        <v>166</v>
      </c>
      <c r="E22396" s="47" t="s">
        <v>28</v>
      </c>
      <c r="F22396" s="47">
        <v>1.9</v>
      </c>
      <c r="G22396" s="47">
        <v>1</v>
      </c>
      <c r="H22396" s="49">
        <f t="shared" si="351"/>
        <v>0.19</v>
      </c>
    </row>
    <row r="22397" spans="1:8" ht="15.75" hidden="1" customHeight="1" x14ac:dyDescent="0.25">
      <c r="A22397" s="47">
        <v>6</v>
      </c>
      <c r="B22397" s="47">
        <v>2020</v>
      </c>
      <c r="C22397" s="52" t="s">
        <v>6</v>
      </c>
      <c r="D22397" s="47" t="s">
        <v>166</v>
      </c>
      <c r="E22397" s="47" t="s">
        <v>28</v>
      </c>
      <c r="F22397" s="47">
        <v>2.7</v>
      </c>
      <c r="G22397" s="47">
        <v>1</v>
      </c>
      <c r="H22397" s="49">
        <f t="shared" si="351"/>
        <v>0.27</v>
      </c>
    </row>
    <row r="22398" spans="1:8" ht="15.75" hidden="1" customHeight="1" x14ac:dyDescent="0.25">
      <c r="A22398" s="51">
        <v>7</v>
      </c>
      <c r="B22398" s="51">
        <v>2020</v>
      </c>
      <c r="C22398" s="52" t="s">
        <v>6</v>
      </c>
      <c r="D22398" s="49" t="s">
        <v>166</v>
      </c>
      <c r="E22398" s="49" t="s">
        <v>28</v>
      </c>
      <c r="F22398" s="51">
        <v>3.1</v>
      </c>
      <c r="G22398" s="47">
        <v>1</v>
      </c>
      <c r="H22398" s="49">
        <f t="shared" si="351"/>
        <v>0.31</v>
      </c>
    </row>
    <row r="22399" spans="1:8" ht="15.75" hidden="1" customHeight="1" x14ac:dyDescent="0.25">
      <c r="A22399" s="51">
        <v>7</v>
      </c>
      <c r="B22399" s="51">
        <v>2020</v>
      </c>
      <c r="C22399" s="52" t="s">
        <v>6</v>
      </c>
      <c r="D22399" s="49" t="s">
        <v>166</v>
      </c>
      <c r="E22399" s="49" t="s">
        <v>28</v>
      </c>
      <c r="F22399" s="51">
        <v>2.2000000000000002</v>
      </c>
      <c r="G22399" s="47">
        <v>1</v>
      </c>
      <c r="H22399" s="49">
        <f t="shared" si="351"/>
        <v>0.22000000000000003</v>
      </c>
    </row>
    <row r="22400" spans="1:8" ht="15.75" hidden="1" customHeight="1" x14ac:dyDescent="0.25">
      <c r="A22400" s="51">
        <v>7</v>
      </c>
      <c r="B22400" s="51">
        <v>2020</v>
      </c>
      <c r="C22400" s="52" t="s">
        <v>6</v>
      </c>
      <c r="D22400" s="49" t="s">
        <v>166</v>
      </c>
      <c r="E22400" s="49" t="s">
        <v>28</v>
      </c>
      <c r="F22400" s="51">
        <v>2.4</v>
      </c>
      <c r="G22400" s="47">
        <v>1</v>
      </c>
      <c r="H22400" s="49">
        <f t="shared" si="351"/>
        <v>0.24</v>
      </c>
    </row>
    <row r="22401" spans="1:8" ht="15.75" hidden="1" customHeight="1" x14ac:dyDescent="0.25">
      <c r="A22401" s="51">
        <v>7</v>
      </c>
      <c r="B22401" s="51">
        <v>2020</v>
      </c>
      <c r="C22401" s="52" t="s">
        <v>6</v>
      </c>
      <c r="D22401" s="49" t="s">
        <v>166</v>
      </c>
      <c r="E22401" s="49" t="s">
        <v>28</v>
      </c>
      <c r="F22401" s="51">
        <v>2.6</v>
      </c>
      <c r="G22401" s="47">
        <v>1</v>
      </c>
      <c r="H22401" s="49">
        <f t="shared" si="351"/>
        <v>0.26</v>
      </c>
    </row>
    <row r="22402" spans="1:8" ht="15.75" hidden="1" customHeight="1" x14ac:dyDescent="0.25">
      <c r="A22402" s="51">
        <v>7</v>
      </c>
      <c r="B22402" s="51">
        <v>2020</v>
      </c>
      <c r="C22402" s="52" t="s">
        <v>6</v>
      </c>
      <c r="D22402" s="49" t="s">
        <v>166</v>
      </c>
      <c r="E22402" s="49" t="s">
        <v>28</v>
      </c>
      <c r="F22402" s="51">
        <v>3.1</v>
      </c>
      <c r="G22402" s="47">
        <v>1</v>
      </c>
      <c r="H22402" s="49">
        <f t="shared" ref="H22402:H22465" si="352">(F22402/10)/G22402</f>
        <v>0.31</v>
      </c>
    </row>
    <row r="22403" spans="1:8" ht="15.75" hidden="1" customHeight="1" x14ac:dyDescent="0.25">
      <c r="A22403" s="51">
        <v>7</v>
      </c>
      <c r="B22403" s="51">
        <v>2020</v>
      </c>
      <c r="C22403" s="52" t="s">
        <v>6</v>
      </c>
      <c r="D22403" s="49" t="s">
        <v>166</v>
      </c>
      <c r="E22403" s="49" t="s">
        <v>28</v>
      </c>
      <c r="F22403" s="51">
        <v>2</v>
      </c>
      <c r="G22403" s="47">
        <v>1</v>
      </c>
      <c r="H22403" s="49">
        <f t="shared" si="352"/>
        <v>0.2</v>
      </c>
    </row>
    <row r="22404" spans="1:8" ht="15.75" hidden="1" customHeight="1" x14ac:dyDescent="0.25">
      <c r="A22404" s="51">
        <v>7</v>
      </c>
      <c r="B22404" s="51">
        <v>2020</v>
      </c>
      <c r="C22404" s="52" t="s">
        <v>6</v>
      </c>
      <c r="D22404" s="49" t="s">
        <v>166</v>
      </c>
      <c r="E22404" s="49" t="s">
        <v>28</v>
      </c>
      <c r="F22404" s="51">
        <v>2.7</v>
      </c>
      <c r="G22404" s="47">
        <v>1</v>
      </c>
      <c r="H22404" s="49">
        <f t="shared" si="352"/>
        <v>0.27</v>
      </c>
    </row>
    <row r="22405" spans="1:8" ht="15.75" hidden="1" customHeight="1" x14ac:dyDescent="0.25">
      <c r="A22405" s="51">
        <v>7</v>
      </c>
      <c r="B22405" s="51">
        <v>2020</v>
      </c>
      <c r="C22405" s="52" t="s">
        <v>6</v>
      </c>
      <c r="D22405" s="49" t="s">
        <v>166</v>
      </c>
      <c r="E22405" s="49" t="s">
        <v>28</v>
      </c>
      <c r="F22405" s="51">
        <v>3.8</v>
      </c>
      <c r="G22405" s="47">
        <v>1</v>
      </c>
      <c r="H22405" s="49">
        <f t="shared" si="352"/>
        <v>0.38</v>
      </c>
    </row>
    <row r="22406" spans="1:8" ht="15.75" hidden="1" customHeight="1" x14ac:dyDescent="0.25">
      <c r="A22406" s="51">
        <v>7</v>
      </c>
      <c r="B22406" s="51">
        <v>2020</v>
      </c>
      <c r="C22406" s="52" t="s">
        <v>6</v>
      </c>
      <c r="D22406" s="49" t="s">
        <v>166</v>
      </c>
      <c r="E22406" s="49" t="s">
        <v>28</v>
      </c>
      <c r="F22406" s="51">
        <v>4.4000000000000004</v>
      </c>
      <c r="G22406" s="47">
        <v>1</v>
      </c>
      <c r="H22406" s="49">
        <f t="shared" si="352"/>
        <v>0.44000000000000006</v>
      </c>
    </row>
    <row r="22407" spans="1:8" ht="15.75" hidden="1" customHeight="1" x14ac:dyDescent="0.25">
      <c r="A22407" s="51">
        <v>7</v>
      </c>
      <c r="B22407" s="51">
        <v>2020</v>
      </c>
      <c r="C22407" s="52" t="s">
        <v>6</v>
      </c>
      <c r="D22407" s="49" t="s">
        <v>166</v>
      </c>
      <c r="E22407" s="49" t="s">
        <v>28</v>
      </c>
      <c r="F22407" s="51">
        <v>2.7</v>
      </c>
      <c r="G22407" s="47">
        <v>1</v>
      </c>
      <c r="H22407" s="49">
        <f t="shared" si="352"/>
        <v>0.27</v>
      </c>
    </row>
    <row r="22408" spans="1:8" ht="15.75" hidden="1" customHeight="1" x14ac:dyDescent="0.25">
      <c r="A22408" s="51">
        <v>7</v>
      </c>
      <c r="B22408" s="51">
        <v>2020</v>
      </c>
      <c r="C22408" s="52" t="s">
        <v>6</v>
      </c>
      <c r="D22408" s="49" t="s">
        <v>166</v>
      </c>
      <c r="E22408" s="49" t="s">
        <v>28</v>
      </c>
      <c r="F22408" s="51">
        <v>2.9</v>
      </c>
      <c r="G22408" s="47">
        <v>1</v>
      </c>
      <c r="H22408" s="49">
        <f t="shared" si="352"/>
        <v>0.28999999999999998</v>
      </c>
    </row>
    <row r="22409" spans="1:8" ht="15.75" hidden="1" customHeight="1" x14ac:dyDescent="0.25">
      <c r="A22409" s="51">
        <v>7</v>
      </c>
      <c r="B22409" s="51">
        <v>2020</v>
      </c>
      <c r="C22409" s="52" t="s">
        <v>6</v>
      </c>
      <c r="D22409" s="49" t="s">
        <v>166</v>
      </c>
      <c r="E22409" s="49" t="s">
        <v>28</v>
      </c>
      <c r="F22409" s="51">
        <v>2.6</v>
      </c>
      <c r="G22409" s="47">
        <v>1</v>
      </c>
      <c r="H22409" s="49">
        <f t="shared" si="352"/>
        <v>0.26</v>
      </c>
    </row>
    <row r="22410" spans="1:8" ht="15.75" hidden="1" customHeight="1" x14ac:dyDescent="0.25">
      <c r="A22410" s="51">
        <v>7</v>
      </c>
      <c r="B22410" s="51">
        <v>2020</v>
      </c>
      <c r="C22410" s="52" t="s">
        <v>6</v>
      </c>
      <c r="D22410" s="49" t="s">
        <v>166</v>
      </c>
      <c r="E22410" s="49" t="s">
        <v>28</v>
      </c>
      <c r="F22410" s="51">
        <v>2.5</v>
      </c>
      <c r="G22410" s="47">
        <v>1</v>
      </c>
      <c r="H22410" s="49">
        <f t="shared" si="352"/>
        <v>0.25</v>
      </c>
    </row>
    <row r="22411" spans="1:8" ht="15.75" hidden="1" customHeight="1" x14ac:dyDescent="0.25">
      <c r="A22411" s="51">
        <v>7</v>
      </c>
      <c r="B22411" s="51">
        <v>2020</v>
      </c>
      <c r="C22411" s="52" t="s">
        <v>6</v>
      </c>
      <c r="D22411" s="49" t="s">
        <v>166</v>
      </c>
      <c r="E22411" s="49" t="s">
        <v>28</v>
      </c>
      <c r="F22411" s="51">
        <v>3.7</v>
      </c>
      <c r="G22411" s="47">
        <v>1</v>
      </c>
      <c r="H22411" s="49">
        <f t="shared" si="352"/>
        <v>0.37</v>
      </c>
    </row>
    <row r="22412" spans="1:8" ht="15.75" hidden="1" customHeight="1" x14ac:dyDescent="0.25">
      <c r="A22412" s="51">
        <v>7</v>
      </c>
      <c r="B22412" s="51">
        <v>2020</v>
      </c>
      <c r="C22412" s="52" t="s">
        <v>6</v>
      </c>
      <c r="D22412" s="49" t="s">
        <v>166</v>
      </c>
      <c r="E22412" s="49" t="s">
        <v>28</v>
      </c>
      <c r="F22412" s="51">
        <v>4</v>
      </c>
      <c r="G22412" s="47">
        <v>1</v>
      </c>
      <c r="H22412" s="49">
        <f t="shared" si="352"/>
        <v>0.4</v>
      </c>
    </row>
    <row r="22413" spans="1:8" ht="15.75" hidden="1" customHeight="1" x14ac:dyDescent="0.25">
      <c r="A22413" s="51">
        <v>7</v>
      </c>
      <c r="B22413" s="51">
        <v>2020</v>
      </c>
      <c r="C22413" s="52" t="s">
        <v>6</v>
      </c>
      <c r="D22413" s="49" t="s">
        <v>166</v>
      </c>
      <c r="E22413" s="49" t="s">
        <v>28</v>
      </c>
      <c r="F22413" s="51">
        <v>3.2</v>
      </c>
      <c r="G22413" s="47">
        <v>1</v>
      </c>
      <c r="H22413" s="49">
        <f t="shared" si="352"/>
        <v>0.32</v>
      </c>
    </row>
    <row r="22414" spans="1:8" ht="15.75" hidden="1" customHeight="1" x14ac:dyDescent="0.25">
      <c r="A22414" s="51">
        <v>7</v>
      </c>
      <c r="B22414" s="51">
        <v>2020</v>
      </c>
      <c r="C22414" s="52" t="s">
        <v>6</v>
      </c>
      <c r="D22414" s="49" t="s">
        <v>166</v>
      </c>
      <c r="E22414" s="49" t="s">
        <v>28</v>
      </c>
      <c r="F22414" s="51">
        <v>2.7</v>
      </c>
      <c r="G22414" s="47">
        <v>1</v>
      </c>
      <c r="H22414" s="49">
        <f t="shared" si="352"/>
        <v>0.27</v>
      </c>
    </row>
    <row r="22415" spans="1:8" ht="15.75" hidden="1" customHeight="1" x14ac:dyDescent="0.25">
      <c r="A22415" s="51">
        <v>7</v>
      </c>
      <c r="B22415" s="51">
        <v>2020</v>
      </c>
      <c r="C22415" s="52" t="s">
        <v>6</v>
      </c>
      <c r="D22415" s="49" t="s">
        <v>166</v>
      </c>
      <c r="E22415" s="49" t="s">
        <v>28</v>
      </c>
      <c r="F22415" s="51">
        <v>2.7</v>
      </c>
      <c r="G22415" s="47">
        <v>1</v>
      </c>
      <c r="H22415" s="49">
        <f t="shared" si="352"/>
        <v>0.27</v>
      </c>
    </row>
    <row r="22416" spans="1:8" ht="15.75" hidden="1" customHeight="1" x14ac:dyDescent="0.25">
      <c r="A22416" s="51">
        <v>7</v>
      </c>
      <c r="B22416" s="51">
        <v>2020</v>
      </c>
      <c r="C22416" s="52" t="s">
        <v>6</v>
      </c>
      <c r="D22416" s="49" t="s">
        <v>166</v>
      </c>
      <c r="E22416" s="49" t="s">
        <v>28</v>
      </c>
      <c r="F22416" s="51">
        <v>4.3</v>
      </c>
      <c r="G22416" s="47">
        <v>1</v>
      </c>
      <c r="H22416" s="49">
        <f t="shared" si="352"/>
        <v>0.43</v>
      </c>
    </row>
    <row r="22417" spans="1:8" ht="15.75" hidden="1" customHeight="1" x14ac:dyDescent="0.25">
      <c r="A22417" s="51">
        <v>7</v>
      </c>
      <c r="B22417" s="51">
        <v>2020</v>
      </c>
      <c r="C22417" s="52" t="s">
        <v>6</v>
      </c>
      <c r="D22417" s="49" t="s">
        <v>166</v>
      </c>
      <c r="E22417" s="49" t="s">
        <v>28</v>
      </c>
      <c r="F22417" s="51">
        <v>2.2999999999999998</v>
      </c>
      <c r="G22417" s="47">
        <v>1</v>
      </c>
      <c r="H22417" s="49">
        <f t="shared" si="352"/>
        <v>0.22999999999999998</v>
      </c>
    </row>
    <row r="22418" spans="1:8" ht="15.75" hidden="1" customHeight="1" x14ac:dyDescent="0.25">
      <c r="A22418" s="51">
        <v>7</v>
      </c>
      <c r="B22418" s="51">
        <v>2020</v>
      </c>
      <c r="C22418" s="52" t="s">
        <v>6</v>
      </c>
      <c r="D22418" s="49" t="s">
        <v>166</v>
      </c>
      <c r="E22418" s="49" t="s">
        <v>28</v>
      </c>
      <c r="F22418" s="51">
        <v>3</v>
      </c>
      <c r="G22418" s="47">
        <v>1</v>
      </c>
      <c r="H22418" s="49">
        <f t="shared" si="352"/>
        <v>0.3</v>
      </c>
    </row>
    <row r="22419" spans="1:8" ht="15.75" hidden="1" customHeight="1" x14ac:dyDescent="0.25">
      <c r="A22419" s="51">
        <v>7</v>
      </c>
      <c r="B22419" s="51">
        <v>2020</v>
      </c>
      <c r="C22419" s="52" t="s">
        <v>6</v>
      </c>
      <c r="D22419" s="49" t="s">
        <v>166</v>
      </c>
      <c r="E22419" s="49" t="s">
        <v>28</v>
      </c>
      <c r="F22419" s="51">
        <v>2.2000000000000002</v>
      </c>
      <c r="G22419" s="47">
        <v>1</v>
      </c>
      <c r="H22419" s="49">
        <f t="shared" si="352"/>
        <v>0.22000000000000003</v>
      </c>
    </row>
    <row r="22420" spans="1:8" ht="15.75" hidden="1" customHeight="1" x14ac:dyDescent="0.25">
      <c r="A22420" s="51">
        <v>7</v>
      </c>
      <c r="B22420" s="51">
        <v>2020</v>
      </c>
      <c r="C22420" s="52" t="s">
        <v>6</v>
      </c>
      <c r="D22420" s="49" t="s">
        <v>166</v>
      </c>
      <c r="E22420" s="49" t="s">
        <v>28</v>
      </c>
      <c r="F22420" s="51">
        <v>2.4</v>
      </c>
      <c r="G22420" s="47">
        <v>1</v>
      </c>
      <c r="H22420" s="49">
        <f t="shared" si="352"/>
        <v>0.24</v>
      </c>
    </row>
    <row r="22421" spans="1:8" ht="15.75" hidden="1" customHeight="1" x14ac:dyDescent="0.25">
      <c r="A22421" s="51">
        <v>7</v>
      </c>
      <c r="B22421" s="51">
        <v>2020</v>
      </c>
      <c r="C22421" s="52" t="s">
        <v>6</v>
      </c>
      <c r="D22421" s="49" t="s">
        <v>166</v>
      </c>
      <c r="E22421" s="49" t="s">
        <v>28</v>
      </c>
      <c r="F22421" s="51">
        <v>2.9</v>
      </c>
      <c r="G22421" s="47">
        <v>1</v>
      </c>
      <c r="H22421" s="49">
        <f t="shared" si="352"/>
        <v>0.28999999999999998</v>
      </c>
    </row>
    <row r="22422" spans="1:8" ht="15.75" hidden="1" customHeight="1" x14ac:dyDescent="0.25">
      <c r="A22422" s="51">
        <v>7</v>
      </c>
      <c r="B22422" s="51">
        <v>2020</v>
      </c>
      <c r="C22422" s="52" t="s">
        <v>6</v>
      </c>
      <c r="D22422" s="49" t="s">
        <v>166</v>
      </c>
      <c r="E22422" s="49" t="s">
        <v>28</v>
      </c>
      <c r="F22422" s="51">
        <v>2</v>
      </c>
      <c r="G22422" s="47">
        <v>1</v>
      </c>
      <c r="H22422" s="49">
        <f t="shared" si="352"/>
        <v>0.2</v>
      </c>
    </row>
    <row r="22423" spans="1:8" ht="15.75" hidden="1" customHeight="1" x14ac:dyDescent="0.25">
      <c r="A22423" s="51">
        <v>7</v>
      </c>
      <c r="B22423" s="51">
        <v>2020</v>
      </c>
      <c r="C22423" s="52" t="s">
        <v>6</v>
      </c>
      <c r="D22423" s="49" t="s">
        <v>166</v>
      </c>
      <c r="E22423" s="49" t="s">
        <v>28</v>
      </c>
      <c r="F22423" s="51">
        <v>2.4</v>
      </c>
      <c r="G22423" s="47">
        <v>1</v>
      </c>
      <c r="H22423" s="49">
        <f t="shared" si="352"/>
        <v>0.24</v>
      </c>
    </row>
    <row r="22424" spans="1:8" ht="15.75" hidden="1" customHeight="1" x14ac:dyDescent="0.25">
      <c r="A22424" s="51">
        <v>7</v>
      </c>
      <c r="B22424" s="51">
        <v>2020</v>
      </c>
      <c r="C22424" s="52" t="s">
        <v>6</v>
      </c>
      <c r="D22424" s="49" t="s">
        <v>166</v>
      </c>
      <c r="E22424" s="49" t="s">
        <v>28</v>
      </c>
      <c r="F22424" s="51">
        <v>2.7</v>
      </c>
      <c r="G22424" s="47">
        <v>1</v>
      </c>
      <c r="H22424" s="49">
        <f t="shared" si="352"/>
        <v>0.27</v>
      </c>
    </row>
    <row r="22425" spans="1:8" ht="15.75" hidden="1" customHeight="1" x14ac:dyDescent="0.25">
      <c r="A22425" s="51">
        <v>7</v>
      </c>
      <c r="B22425" s="51">
        <v>2020</v>
      </c>
      <c r="C22425" s="52" t="s">
        <v>6</v>
      </c>
      <c r="D22425" s="49" t="s">
        <v>166</v>
      </c>
      <c r="E22425" s="49" t="s">
        <v>28</v>
      </c>
      <c r="F22425" s="51">
        <v>2.1</v>
      </c>
      <c r="G22425" s="47">
        <v>1</v>
      </c>
      <c r="H22425" s="49">
        <f t="shared" si="352"/>
        <v>0.21000000000000002</v>
      </c>
    </row>
    <row r="22426" spans="1:8" ht="15.75" hidden="1" customHeight="1" x14ac:dyDescent="0.25">
      <c r="A22426" s="51">
        <v>8</v>
      </c>
      <c r="B22426" s="51">
        <v>2020</v>
      </c>
      <c r="C22426" s="52" t="s">
        <v>6</v>
      </c>
      <c r="D22426" s="49" t="s">
        <v>27</v>
      </c>
      <c r="E22426" s="49" t="s">
        <v>28</v>
      </c>
      <c r="F22426" s="51">
        <v>5.4</v>
      </c>
      <c r="G22426" s="47">
        <v>1</v>
      </c>
      <c r="H22426" s="49">
        <f t="shared" si="352"/>
        <v>0.54</v>
      </c>
    </row>
    <row r="22427" spans="1:8" ht="15.75" hidden="1" customHeight="1" x14ac:dyDescent="0.25">
      <c r="A22427" s="51">
        <v>8</v>
      </c>
      <c r="B22427" s="51">
        <v>2020</v>
      </c>
      <c r="C22427" s="52" t="s">
        <v>6</v>
      </c>
      <c r="D22427" s="49" t="s">
        <v>27</v>
      </c>
      <c r="E22427" s="49" t="s">
        <v>28</v>
      </c>
      <c r="F22427" s="51">
        <v>4.5999999999999996</v>
      </c>
      <c r="G22427" s="47">
        <v>1</v>
      </c>
      <c r="H22427" s="49">
        <f t="shared" si="352"/>
        <v>0.45999999999999996</v>
      </c>
    </row>
    <row r="22428" spans="1:8" ht="15.75" hidden="1" customHeight="1" x14ac:dyDescent="0.25">
      <c r="A22428" s="51">
        <v>8</v>
      </c>
      <c r="B22428" s="51">
        <v>2020</v>
      </c>
      <c r="C22428" s="52" t="s">
        <v>6</v>
      </c>
      <c r="D22428" s="49" t="s">
        <v>27</v>
      </c>
      <c r="E22428" s="49" t="s">
        <v>28</v>
      </c>
      <c r="F22428" s="51">
        <v>2.1</v>
      </c>
      <c r="G22428" s="47">
        <v>1</v>
      </c>
      <c r="H22428" s="49">
        <f t="shared" si="352"/>
        <v>0.21000000000000002</v>
      </c>
    </row>
    <row r="22429" spans="1:8" ht="15.75" hidden="1" customHeight="1" x14ac:dyDescent="0.25">
      <c r="A22429" s="51">
        <v>8</v>
      </c>
      <c r="B22429" s="51">
        <v>2020</v>
      </c>
      <c r="C22429" s="52" t="s">
        <v>6</v>
      </c>
      <c r="D22429" s="49" t="s">
        <v>27</v>
      </c>
      <c r="E22429" s="49" t="s">
        <v>28</v>
      </c>
      <c r="F22429" s="51">
        <v>3.2</v>
      </c>
      <c r="G22429" s="47">
        <v>1</v>
      </c>
      <c r="H22429" s="49">
        <f t="shared" si="352"/>
        <v>0.32</v>
      </c>
    </row>
    <row r="22430" spans="1:8" ht="15.75" hidden="1" customHeight="1" x14ac:dyDescent="0.25">
      <c r="A22430" s="51">
        <v>8</v>
      </c>
      <c r="B22430" s="51">
        <v>2020</v>
      </c>
      <c r="C22430" s="52" t="s">
        <v>6</v>
      </c>
      <c r="D22430" s="49" t="s">
        <v>27</v>
      </c>
      <c r="E22430" s="49" t="s">
        <v>28</v>
      </c>
      <c r="F22430" s="51">
        <v>3.1</v>
      </c>
      <c r="G22430" s="47">
        <v>1</v>
      </c>
      <c r="H22430" s="49">
        <f t="shared" si="352"/>
        <v>0.31</v>
      </c>
    </row>
    <row r="22431" spans="1:8" ht="15.75" hidden="1" customHeight="1" x14ac:dyDescent="0.25">
      <c r="A22431" s="51">
        <v>8</v>
      </c>
      <c r="B22431" s="51">
        <v>2020</v>
      </c>
      <c r="C22431" s="52" t="s">
        <v>6</v>
      </c>
      <c r="D22431" s="49" t="s">
        <v>27</v>
      </c>
      <c r="E22431" s="49" t="s">
        <v>28</v>
      </c>
      <c r="F22431" s="51">
        <v>2.9</v>
      </c>
      <c r="G22431" s="47">
        <v>1</v>
      </c>
      <c r="H22431" s="49">
        <f t="shared" si="352"/>
        <v>0.28999999999999998</v>
      </c>
    </row>
    <row r="22432" spans="1:8" ht="15.75" hidden="1" customHeight="1" x14ac:dyDescent="0.25">
      <c r="A22432" s="51">
        <v>8</v>
      </c>
      <c r="B22432" s="51">
        <v>2020</v>
      </c>
      <c r="C22432" s="52" t="s">
        <v>6</v>
      </c>
      <c r="D22432" s="49" t="s">
        <v>27</v>
      </c>
      <c r="E22432" s="49" t="s">
        <v>28</v>
      </c>
      <c r="F22432" s="51">
        <v>3.3</v>
      </c>
      <c r="G22432" s="47">
        <v>1</v>
      </c>
      <c r="H22432" s="49">
        <f t="shared" si="352"/>
        <v>0.32999999999999996</v>
      </c>
    </row>
    <row r="22433" spans="1:8" ht="15.75" hidden="1" customHeight="1" x14ac:dyDescent="0.25">
      <c r="A22433" s="51">
        <v>8</v>
      </c>
      <c r="B22433" s="51">
        <v>2020</v>
      </c>
      <c r="C22433" s="52" t="s">
        <v>6</v>
      </c>
      <c r="D22433" s="49" t="s">
        <v>27</v>
      </c>
      <c r="E22433" s="49" t="s">
        <v>28</v>
      </c>
      <c r="F22433" s="51">
        <v>5.0999999999999996</v>
      </c>
      <c r="G22433" s="47">
        <v>1</v>
      </c>
      <c r="H22433" s="49">
        <f t="shared" si="352"/>
        <v>0.51</v>
      </c>
    </row>
    <row r="22434" spans="1:8" ht="15.75" hidden="1" customHeight="1" x14ac:dyDescent="0.25">
      <c r="A22434" s="51">
        <v>8</v>
      </c>
      <c r="B22434" s="51">
        <v>2020</v>
      </c>
      <c r="C22434" s="52" t="s">
        <v>6</v>
      </c>
      <c r="D22434" s="49" t="s">
        <v>27</v>
      </c>
      <c r="E22434" s="49" t="s">
        <v>28</v>
      </c>
      <c r="F22434" s="51">
        <v>1.7</v>
      </c>
      <c r="G22434" s="47">
        <v>1</v>
      </c>
      <c r="H22434" s="49">
        <f t="shared" si="352"/>
        <v>0.16999999999999998</v>
      </c>
    </row>
    <row r="22435" spans="1:8" ht="15.75" hidden="1" customHeight="1" x14ac:dyDescent="0.25">
      <c r="A22435" s="51">
        <v>8</v>
      </c>
      <c r="B22435" s="51">
        <v>2020</v>
      </c>
      <c r="C22435" s="52" t="s">
        <v>6</v>
      </c>
      <c r="D22435" s="49" t="s">
        <v>27</v>
      </c>
      <c r="E22435" s="49" t="s">
        <v>28</v>
      </c>
      <c r="F22435" s="51">
        <v>2.9</v>
      </c>
      <c r="G22435" s="47">
        <v>1</v>
      </c>
      <c r="H22435" s="49">
        <f t="shared" si="352"/>
        <v>0.28999999999999998</v>
      </c>
    </row>
    <row r="22436" spans="1:8" ht="15.75" hidden="1" customHeight="1" x14ac:dyDescent="0.25">
      <c r="A22436" s="51">
        <v>8</v>
      </c>
      <c r="B22436" s="51">
        <v>2020</v>
      </c>
      <c r="C22436" s="52" t="s">
        <v>6</v>
      </c>
      <c r="D22436" s="49" t="s">
        <v>27</v>
      </c>
      <c r="E22436" s="49" t="s">
        <v>28</v>
      </c>
      <c r="F22436" s="51">
        <v>1.6</v>
      </c>
      <c r="G22436" s="47">
        <v>1</v>
      </c>
      <c r="H22436" s="49">
        <f t="shared" si="352"/>
        <v>0.16</v>
      </c>
    </row>
    <row r="22437" spans="1:8" ht="15.75" hidden="1" customHeight="1" x14ac:dyDescent="0.25">
      <c r="A22437" s="51">
        <v>8</v>
      </c>
      <c r="B22437" s="51">
        <v>2020</v>
      </c>
      <c r="C22437" s="52" t="s">
        <v>6</v>
      </c>
      <c r="D22437" s="49" t="s">
        <v>27</v>
      </c>
      <c r="E22437" s="49" t="s">
        <v>28</v>
      </c>
      <c r="F22437" s="51">
        <v>4.9000000000000004</v>
      </c>
      <c r="G22437" s="47">
        <v>1</v>
      </c>
      <c r="H22437" s="49">
        <f t="shared" si="352"/>
        <v>0.49000000000000005</v>
      </c>
    </row>
    <row r="22438" spans="1:8" ht="15.75" hidden="1" customHeight="1" x14ac:dyDescent="0.25">
      <c r="A22438" s="51">
        <v>8</v>
      </c>
      <c r="B22438" s="51">
        <v>2020</v>
      </c>
      <c r="C22438" s="52" t="s">
        <v>6</v>
      </c>
      <c r="D22438" s="49" t="s">
        <v>27</v>
      </c>
      <c r="E22438" s="49" t="s">
        <v>28</v>
      </c>
      <c r="F22438" s="51">
        <v>3.8</v>
      </c>
      <c r="G22438" s="47">
        <v>1</v>
      </c>
      <c r="H22438" s="49">
        <f t="shared" si="352"/>
        <v>0.38</v>
      </c>
    </row>
    <row r="22439" spans="1:8" ht="15.75" hidden="1" customHeight="1" x14ac:dyDescent="0.25">
      <c r="A22439" s="51">
        <v>8</v>
      </c>
      <c r="B22439" s="51">
        <v>2020</v>
      </c>
      <c r="C22439" s="52" t="s">
        <v>6</v>
      </c>
      <c r="D22439" s="49" t="s">
        <v>27</v>
      </c>
      <c r="E22439" s="49" t="s">
        <v>28</v>
      </c>
      <c r="F22439" s="51">
        <v>2.8</v>
      </c>
      <c r="G22439" s="47">
        <v>1</v>
      </c>
      <c r="H22439" s="49">
        <f t="shared" si="352"/>
        <v>0.27999999999999997</v>
      </c>
    </row>
    <row r="22440" spans="1:8" ht="15.75" hidden="1" customHeight="1" x14ac:dyDescent="0.25">
      <c r="A22440" s="51">
        <v>8</v>
      </c>
      <c r="B22440" s="51">
        <v>2020</v>
      </c>
      <c r="C22440" s="52" t="s">
        <v>6</v>
      </c>
      <c r="D22440" s="49" t="s">
        <v>27</v>
      </c>
      <c r="E22440" s="49" t="s">
        <v>28</v>
      </c>
      <c r="F22440" s="51">
        <v>1.9</v>
      </c>
      <c r="G22440" s="47">
        <v>1</v>
      </c>
      <c r="H22440" s="49">
        <f t="shared" si="352"/>
        <v>0.19</v>
      </c>
    </row>
    <row r="22441" spans="1:8" ht="15.75" hidden="1" customHeight="1" x14ac:dyDescent="0.25">
      <c r="A22441" s="51">
        <v>8</v>
      </c>
      <c r="B22441" s="51">
        <v>2020</v>
      </c>
      <c r="C22441" s="52" t="s">
        <v>6</v>
      </c>
      <c r="D22441" s="49" t="s">
        <v>27</v>
      </c>
      <c r="E22441" s="49" t="s">
        <v>28</v>
      </c>
      <c r="F22441" s="51">
        <v>1.9</v>
      </c>
      <c r="G22441" s="47">
        <v>1</v>
      </c>
      <c r="H22441" s="49">
        <f t="shared" si="352"/>
        <v>0.19</v>
      </c>
    </row>
    <row r="22442" spans="1:8" ht="15.75" hidden="1" customHeight="1" x14ac:dyDescent="0.25">
      <c r="A22442" s="51">
        <v>8</v>
      </c>
      <c r="B22442" s="51">
        <v>2020</v>
      </c>
      <c r="C22442" s="52" t="s">
        <v>6</v>
      </c>
      <c r="D22442" s="49" t="s">
        <v>27</v>
      </c>
      <c r="E22442" s="49" t="s">
        <v>28</v>
      </c>
      <c r="F22442" s="51">
        <v>1.8</v>
      </c>
      <c r="G22442" s="47">
        <v>1</v>
      </c>
      <c r="H22442" s="49">
        <f t="shared" si="352"/>
        <v>0.18</v>
      </c>
    </row>
    <row r="22443" spans="1:8" ht="15.75" hidden="1" customHeight="1" x14ac:dyDescent="0.25">
      <c r="A22443" s="51">
        <v>8</v>
      </c>
      <c r="B22443" s="51">
        <v>2020</v>
      </c>
      <c r="C22443" s="52" t="s">
        <v>6</v>
      </c>
      <c r="D22443" s="49" t="s">
        <v>27</v>
      </c>
      <c r="E22443" s="49" t="s">
        <v>28</v>
      </c>
      <c r="F22443" s="51">
        <v>3.3</v>
      </c>
      <c r="G22443" s="47">
        <v>1</v>
      </c>
      <c r="H22443" s="49">
        <f t="shared" si="352"/>
        <v>0.32999999999999996</v>
      </c>
    </row>
    <row r="22444" spans="1:8" ht="15.75" hidden="1" customHeight="1" x14ac:dyDescent="0.25">
      <c r="A22444" s="51">
        <v>8</v>
      </c>
      <c r="B22444" s="51">
        <v>2020</v>
      </c>
      <c r="C22444" s="52" t="s">
        <v>6</v>
      </c>
      <c r="D22444" s="49" t="s">
        <v>27</v>
      </c>
      <c r="E22444" s="49" t="s">
        <v>28</v>
      </c>
      <c r="F22444" s="51">
        <v>2.5</v>
      </c>
      <c r="G22444" s="47">
        <v>1</v>
      </c>
      <c r="H22444" s="49">
        <f t="shared" si="352"/>
        <v>0.25</v>
      </c>
    </row>
    <row r="22445" spans="1:8" ht="15.75" hidden="1" customHeight="1" x14ac:dyDescent="0.25">
      <c r="A22445" s="51">
        <v>8</v>
      </c>
      <c r="B22445" s="51">
        <v>2020</v>
      </c>
      <c r="C22445" s="52" t="s">
        <v>6</v>
      </c>
      <c r="D22445" s="49" t="s">
        <v>27</v>
      </c>
      <c r="E22445" s="49" t="s">
        <v>28</v>
      </c>
      <c r="F22445" s="51">
        <v>1.6</v>
      </c>
      <c r="G22445" s="47">
        <v>1</v>
      </c>
      <c r="H22445" s="49">
        <f t="shared" si="352"/>
        <v>0.16</v>
      </c>
    </row>
    <row r="22446" spans="1:8" ht="15.75" hidden="1" customHeight="1" x14ac:dyDescent="0.25">
      <c r="A22446" s="51">
        <v>8</v>
      </c>
      <c r="B22446" s="51">
        <v>2020</v>
      </c>
      <c r="C22446" s="52" t="s">
        <v>6</v>
      </c>
      <c r="D22446" s="49" t="s">
        <v>27</v>
      </c>
      <c r="E22446" s="49" t="s">
        <v>28</v>
      </c>
      <c r="F22446" s="51">
        <v>2.2000000000000002</v>
      </c>
      <c r="G22446" s="47">
        <v>1</v>
      </c>
      <c r="H22446" s="49">
        <f t="shared" si="352"/>
        <v>0.22000000000000003</v>
      </c>
    </row>
    <row r="22447" spans="1:8" ht="15.75" hidden="1" customHeight="1" x14ac:dyDescent="0.25">
      <c r="A22447" s="51">
        <v>8</v>
      </c>
      <c r="B22447" s="51">
        <v>2020</v>
      </c>
      <c r="C22447" s="52" t="s">
        <v>6</v>
      </c>
      <c r="D22447" s="49" t="s">
        <v>27</v>
      </c>
      <c r="E22447" s="49" t="s">
        <v>28</v>
      </c>
      <c r="F22447" s="51">
        <v>5</v>
      </c>
      <c r="G22447" s="47">
        <v>1</v>
      </c>
      <c r="H22447" s="49">
        <f t="shared" si="352"/>
        <v>0.5</v>
      </c>
    </row>
    <row r="22448" spans="1:8" ht="15.75" hidden="1" customHeight="1" x14ac:dyDescent="0.25">
      <c r="A22448" s="51">
        <v>8</v>
      </c>
      <c r="B22448" s="51">
        <v>2020</v>
      </c>
      <c r="C22448" s="52" t="s">
        <v>6</v>
      </c>
      <c r="D22448" s="49" t="s">
        <v>27</v>
      </c>
      <c r="E22448" s="49" t="s">
        <v>28</v>
      </c>
      <c r="F22448" s="51">
        <v>3.1</v>
      </c>
      <c r="G22448" s="47">
        <v>1</v>
      </c>
      <c r="H22448" s="49">
        <f t="shared" si="352"/>
        <v>0.31</v>
      </c>
    </row>
    <row r="22449" spans="1:8" ht="15.75" hidden="1" customHeight="1" x14ac:dyDescent="0.25">
      <c r="A22449" s="51">
        <v>8</v>
      </c>
      <c r="B22449" s="51">
        <v>2020</v>
      </c>
      <c r="C22449" s="52" t="s">
        <v>6</v>
      </c>
      <c r="D22449" s="49" t="s">
        <v>27</v>
      </c>
      <c r="E22449" s="49" t="s">
        <v>28</v>
      </c>
      <c r="F22449" s="51">
        <v>2.4</v>
      </c>
      <c r="G22449" s="47">
        <v>1</v>
      </c>
      <c r="H22449" s="49">
        <f t="shared" si="352"/>
        <v>0.24</v>
      </c>
    </row>
    <row r="22450" spans="1:8" ht="15.75" hidden="1" customHeight="1" x14ac:dyDescent="0.25">
      <c r="A22450" s="51">
        <v>8</v>
      </c>
      <c r="B22450" s="51">
        <v>2020</v>
      </c>
      <c r="C22450" s="52" t="s">
        <v>6</v>
      </c>
      <c r="D22450" s="49" t="s">
        <v>27</v>
      </c>
      <c r="E22450" s="49" t="s">
        <v>28</v>
      </c>
      <c r="F22450" s="51">
        <v>2.2999999999999998</v>
      </c>
      <c r="G22450" s="47">
        <v>1</v>
      </c>
      <c r="H22450" s="49">
        <f t="shared" si="352"/>
        <v>0.22999999999999998</v>
      </c>
    </row>
    <row r="22451" spans="1:8" ht="15.75" hidden="1" customHeight="1" x14ac:dyDescent="0.25">
      <c r="A22451" s="51">
        <v>8</v>
      </c>
      <c r="B22451" s="51">
        <v>2020</v>
      </c>
      <c r="C22451" s="52" t="s">
        <v>6</v>
      </c>
      <c r="D22451" s="49" t="s">
        <v>27</v>
      </c>
      <c r="E22451" s="49" t="s">
        <v>28</v>
      </c>
      <c r="F22451" s="51">
        <v>2.1</v>
      </c>
      <c r="G22451" s="47">
        <v>1</v>
      </c>
      <c r="H22451" s="49">
        <f t="shared" si="352"/>
        <v>0.21000000000000002</v>
      </c>
    </row>
    <row r="22452" spans="1:8" ht="15.75" hidden="1" customHeight="1" x14ac:dyDescent="0.25">
      <c r="A22452" s="51">
        <v>8</v>
      </c>
      <c r="B22452" s="51">
        <v>2020</v>
      </c>
      <c r="C22452" s="52" t="s">
        <v>6</v>
      </c>
      <c r="D22452" s="49" t="s">
        <v>27</v>
      </c>
      <c r="E22452" s="49" t="s">
        <v>28</v>
      </c>
      <c r="F22452" s="51">
        <v>2.1</v>
      </c>
      <c r="G22452" s="47">
        <v>1</v>
      </c>
      <c r="H22452" s="49">
        <f t="shared" si="352"/>
        <v>0.21000000000000002</v>
      </c>
    </row>
    <row r="22453" spans="1:8" ht="15.75" hidden="1" customHeight="1" x14ac:dyDescent="0.25">
      <c r="A22453" s="51">
        <v>8</v>
      </c>
      <c r="B22453" s="51">
        <v>2020</v>
      </c>
      <c r="C22453" s="52" t="s">
        <v>6</v>
      </c>
      <c r="D22453" s="49" t="s">
        <v>27</v>
      </c>
      <c r="E22453" s="49" t="s">
        <v>28</v>
      </c>
      <c r="F22453" s="51">
        <v>2.2000000000000002</v>
      </c>
      <c r="G22453" s="47">
        <v>1</v>
      </c>
      <c r="H22453" s="49">
        <f t="shared" si="352"/>
        <v>0.22000000000000003</v>
      </c>
    </row>
    <row r="22454" spans="1:8" ht="15.75" hidden="1" customHeight="1" x14ac:dyDescent="0.25">
      <c r="A22454" s="51">
        <v>8</v>
      </c>
      <c r="B22454" s="51">
        <v>2020</v>
      </c>
      <c r="C22454" s="52" t="s">
        <v>6</v>
      </c>
      <c r="D22454" s="49" t="s">
        <v>27</v>
      </c>
      <c r="E22454" s="49" t="s">
        <v>28</v>
      </c>
      <c r="F22454" s="51">
        <v>2.2999999999999998</v>
      </c>
      <c r="G22454" s="47">
        <v>1</v>
      </c>
      <c r="H22454" s="49">
        <f t="shared" si="352"/>
        <v>0.22999999999999998</v>
      </c>
    </row>
    <row r="22455" spans="1:8" ht="15.75" hidden="1" customHeight="1" x14ac:dyDescent="0.25">
      <c r="A22455" s="51">
        <v>8</v>
      </c>
      <c r="B22455" s="51">
        <v>2020</v>
      </c>
      <c r="C22455" s="52" t="s">
        <v>6</v>
      </c>
      <c r="D22455" s="49" t="s">
        <v>27</v>
      </c>
      <c r="E22455" s="49" t="s">
        <v>28</v>
      </c>
      <c r="F22455" s="51">
        <v>2.5</v>
      </c>
      <c r="G22455" s="47">
        <v>1</v>
      </c>
      <c r="H22455" s="49">
        <f t="shared" si="352"/>
        <v>0.25</v>
      </c>
    </row>
    <row r="22456" spans="1:8" ht="15.75" hidden="1" customHeight="1" x14ac:dyDescent="0.25">
      <c r="A22456" s="51">
        <v>8</v>
      </c>
      <c r="B22456" s="51">
        <v>2020</v>
      </c>
      <c r="C22456" s="52" t="s">
        <v>6</v>
      </c>
      <c r="D22456" s="49" t="s">
        <v>27</v>
      </c>
      <c r="E22456" s="49" t="s">
        <v>28</v>
      </c>
      <c r="F22456" s="51">
        <v>2.6</v>
      </c>
      <c r="G22456" s="47">
        <v>1</v>
      </c>
      <c r="H22456" s="49">
        <f t="shared" si="352"/>
        <v>0.26</v>
      </c>
    </row>
    <row r="22457" spans="1:8" ht="15.75" hidden="1" customHeight="1" x14ac:dyDescent="0.25">
      <c r="A22457" s="51">
        <v>8</v>
      </c>
      <c r="B22457" s="51">
        <v>2020</v>
      </c>
      <c r="C22457" s="52" t="s">
        <v>6</v>
      </c>
      <c r="D22457" s="49" t="s">
        <v>27</v>
      </c>
      <c r="E22457" s="49" t="s">
        <v>28</v>
      </c>
      <c r="F22457" s="51">
        <v>2.2999999999999998</v>
      </c>
      <c r="G22457" s="47">
        <v>1</v>
      </c>
      <c r="H22457" s="49">
        <f t="shared" si="352"/>
        <v>0.22999999999999998</v>
      </c>
    </row>
    <row r="22458" spans="1:8" ht="15.75" hidden="1" customHeight="1" x14ac:dyDescent="0.25">
      <c r="A22458" s="51">
        <v>8</v>
      </c>
      <c r="B22458" s="51">
        <v>2020</v>
      </c>
      <c r="C22458" s="52" t="s">
        <v>6</v>
      </c>
      <c r="D22458" s="49" t="s">
        <v>27</v>
      </c>
      <c r="E22458" s="49" t="s">
        <v>28</v>
      </c>
      <c r="F22458" s="51">
        <v>3.7</v>
      </c>
      <c r="G22458" s="47">
        <v>1</v>
      </c>
      <c r="H22458" s="49">
        <f t="shared" si="352"/>
        <v>0.37</v>
      </c>
    </row>
    <row r="22459" spans="1:8" ht="15.75" hidden="1" customHeight="1" x14ac:dyDescent="0.25">
      <c r="A22459" s="51">
        <v>8</v>
      </c>
      <c r="B22459" s="51">
        <v>2020</v>
      </c>
      <c r="C22459" s="52" t="s">
        <v>6</v>
      </c>
      <c r="D22459" s="49" t="s">
        <v>27</v>
      </c>
      <c r="E22459" s="49" t="s">
        <v>28</v>
      </c>
      <c r="F22459" s="51">
        <v>3</v>
      </c>
      <c r="G22459" s="47">
        <v>1</v>
      </c>
      <c r="H22459" s="49">
        <f t="shared" si="352"/>
        <v>0.3</v>
      </c>
    </row>
    <row r="22460" spans="1:8" ht="15.75" hidden="1" customHeight="1" x14ac:dyDescent="0.25">
      <c r="A22460" s="51">
        <v>8</v>
      </c>
      <c r="B22460" s="51">
        <v>2020</v>
      </c>
      <c r="C22460" s="52" t="s">
        <v>6</v>
      </c>
      <c r="D22460" s="49" t="s">
        <v>27</v>
      </c>
      <c r="E22460" s="49" t="s">
        <v>28</v>
      </c>
      <c r="F22460" s="51">
        <v>2.9</v>
      </c>
      <c r="G22460" s="47">
        <v>1</v>
      </c>
      <c r="H22460" s="49">
        <f t="shared" si="352"/>
        <v>0.28999999999999998</v>
      </c>
    </row>
    <row r="22461" spans="1:8" ht="15.75" hidden="1" customHeight="1" x14ac:dyDescent="0.25">
      <c r="A22461" s="51">
        <v>8</v>
      </c>
      <c r="B22461" s="51">
        <v>2020</v>
      </c>
      <c r="C22461" s="52" t="s">
        <v>6</v>
      </c>
      <c r="D22461" s="49" t="s">
        <v>27</v>
      </c>
      <c r="E22461" s="49" t="s">
        <v>28</v>
      </c>
      <c r="F22461" s="51">
        <v>2.2000000000000002</v>
      </c>
      <c r="G22461" s="47">
        <v>1</v>
      </c>
      <c r="H22461" s="49">
        <f t="shared" si="352"/>
        <v>0.22000000000000003</v>
      </c>
    </row>
    <row r="22462" spans="1:8" ht="15.75" hidden="1" customHeight="1" x14ac:dyDescent="0.25">
      <c r="A22462" s="51">
        <v>8</v>
      </c>
      <c r="B22462" s="51">
        <v>2020</v>
      </c>
      <c r="C22462" s="52" t="s">
        <v>6</v>
      </c>
      <c r="D22462" s="49" t="s">
        <v>27</v>
      </c>
      <c r="E22462" s="49" t="s">
        <v>28</v>
      </c>
      <c r="F22462" s="51">
        <v>1.6</v>
      </c>
      <c r="G22462" s="47">
        <v>1</v>
      </c>
      <c r="H22462" s="49">
        <f t="shared" si="352"/>
        <v>0.16</v>
      </c>
    </row>
    <row r="22463" spans="1:8" ht="15.75" hidden="1" customHeight="1" x14ac:dyDescent="0.25">
      <c r="A22463" s="51">
        <v>8</v>
      </c>
      <c r="B22463" s="51">
        <v>2020</v>
      </c>
      <c r="C22463" s="52" t="s">
        <v>6</v>
      </c>
      <c r="D22463" s="49" t="s">
        <v>27</v>
      </c>
      <c r="E22463" s="49" t="s">
        <v>28</v>
      </c>
      <c r="F22463" s="51">
        <v>2.4</v>
      </c>
      <c r="G22463" s="47">
        <v>1</v>
      </c>
      <c r="H22463" s="49">
        <f t="shared" si="352"/>
        <v>0.24</v>
      </c>
    </row>
    <row r="22464" spans="1:8" ht="15.75" hidden="1" customHeight="1" x14ac:dyDescent="0.25">
      <c r="A22464" s="51">
        <v>8</v>
      </c>
      <c r="B22464" s="51">
        <v>2020</v>
      </c>
      <c r="C22464" s="52" t="s">
        <v>6</v>
      </c>
      <c r="D22464" s="49" t="s">
        <v>27</v>
      </c>
      <c r="E22464" s="49" t="s">
        <v>28</v>
      </c>
      <c r="F22464" s="51">
        <v>2</v>
      </c>
      <c r="G22464" s="47">
        <v>1</v>
      </c>
      <c r="H22464" s="49">
        <f t="shared" si="352"/>
        <v>0.2</v>
      </c>
    </row>
    <row r="22465" spans="1:8" ht="15.75" hidden="1" customHeight="1" x14ac:dyDescent="0.25">
      <c r="A22465" s="51">
        <v>8</v>
      </c>
      <c r="B22465" s="51">
        <v>2020</v>
      </c>
      <c r="C22465" s="52" t="s">
        <v>6</v>
      </c>
      <c r="D22465" s="49" t="s">
        <v>27</v>
      </c>
      <c r="E22465" s="49" t="s">
        <v>28</v>
      </c>
      <c r="F22465" s="51">
        <v>2</v>
      </c>
      <c r="G22465" s="47">
        <v>1</v>
      </c>
      <c r="H22465" s="49">
        <f t="shared" si="352"/>
        <v>0.2</v>
      </c>
    </row>
    <row r="22466" spans="1:8" ht="15.75" hidden="1" customHeight="1" x14ac:dyDescent="0.25">
      <c r="A22466" s="51">
        <v>8</v>
      </c>
      <c r="B22466" s="51">
        <v>2020</v>
      </c>
      <c r="C22466" s="52" t="s">
        <v>6</v>
      </c>
      <c r="D22466" s="49" t="s">
        <v>27</v>
      </c>
      <c r="E22466" s="49" t="s">
        <v>28</v>
      </c>
      <c r="F22466" s="51">
        <v>2</v>
      </c>
      <c r="G22466" s="47">
        <v>1</v>
      </c>
      <c r="H22466" s="49">
        <f t="shared" ref="H22466:H22529" si="353">(F22466/10)/G22466</f>
        <v>0.2</v>
      </c>
    </row>
    <row r="22467" spans="1:8" ht="15.75" hidden="1" customHeight="1" x14ac:dyDescent="0.25">
      <c r="A22467" s="51">
        <v>8</v>
      </c>
      <c r="B22467" s="51">
        <v>2020</v>
      </c>
      <c r="C22467" s="52" t="s">
        <v>6</v>
      </c>
      <c r="D22467" s="49" t="s">
        <v>27</v>
      </c>
      <c r="E22467" s="49" t="s">
        <v>28</v>
      </c>
      <c r="F22467" s="51">
        <v>1.9</v>
      </c>
      <c r="G22467" s="47">
        <v>1</v>
      </c>
      <c r="H22467" s="49">
        <f t="shared" si="353"/>
        <v>0.19</v>
      </c>
    </row>
    <row r="22468" spans="1:8" ht="15.75" hidden="1" customHeight="1" x14ac:dyDescent="0.25">
      <c r="A22468" s="51">
        <v>8</v>
      </c>
      <c r="B22468" s="51">
        <v>2020</v>
      </c>
      <c r="C22468" s="52" t="s">
        <v>6</v>
      </c>
      <c r="D22468" s="49" t="s">
        <v>27</v>
      </c>
      <c r="E22468" s="49" t="s">
        <v>28</v>
      </c>
      <c r="F22468" s="51">
        <v>2.2000000000000002</v>
      </c>
      <c r="G22468" s="47">
        <v>1</v>
      </c>
      <c r="H22468" s="49">
        <f t="shared" si="353"/>
        <v>0.22000000000000003</v>
      </c>
    </row>
    <row r="22469" spans="1:8" ht="15.75" hidden="1" customHeight="1" x14ac:dyDescent="0.25">
      <c r="A22469" s="51">
        <v>8</v>
      </c>
      <c r="B22469" s="51">
        <v>2020</v>
      </c>
      <c r="C22469" s="52" t="s">
        <v>6</v>
      </c>
      <c r="D22469" s="49" t="s">
        <v>27</v>
      </c>
      <c r="E22469" s="49" t="s">
        <v>28</v>
      </c>
      <c r="F22469" s="51">
        <v>1.8</v>
      </c>
      <c r="G22469" s="47">
        <v>1</v>
      </c>
      <c r="H22469" s="49">
        <f t="shared" si="353"/>
        <v>0.18</v>
      </c>
    </row>
    <row r="22470" spans="1:8" ht="15.75" hidden="1" customHeight="1" x14ac:dyDescent="0.25">
      <c r="A22470" s="51">
        <v>8</v>
      </c>
      <c r="B22470" s="51">
        <v>2020</v>
      </c>
      <c r="C22470" s="52" t="s">
        <v>6</v>
      </c>
      <c r="D22470" s="49" t="s">
        <v>27</v>
      </c>
      <c r="E22470" s="49" t="s">
        <v>28</v>
      </c>
      <c r="F22470" s="51">
        <v>2.7</v>
      </c>
      <c r="G22470" s="47">
        <v>1</v>
      </c>
      <c r="H22470" s="49">
        <f t="shared" si="353"/>
        <v>0.27</v>
      </c>
    </row>
    <row r="22471" spans="1:8" ht="15.75" hidden="1" customHeight="1" x14ac:dyDescent="0.25">
      <c r="A22471" s="51">
        <v>8</v>
      </c>
      <c r="B22471" s="51">
        <v>2020</v>
      </c>
      <c r="C22471" s="52" t="s">
        <v>6</v>
      </c>
      <c r="D22471" s="49" t="s">
        <v>27</v>
      </c>
      <c r="E22471" s="49" t="s">
        <v>28</v>
      </c>
      <c r="F22471" s="51">
        <v>2.1</v>
      </c>
      <c r="G22471" s="47">
        <v>1</v>
      </c>
      <c r="H22471" s="49">
        <f t="shared" si="353"/>
        <v>0.21000000000000002</v>
      </c>
    </row>
    <row r="22472" spans="1:8" ht="15.75" hidden="1" customHeight="1" x14ac:dyDescent="0.25">
      <c r="A22472" s="51">
        <v>8</v>
      </c>
      <c r="B22472" s="51">
        <v>2020</v>
      </c>
      <c r="C22472" s="52" t="s">
        <v>6</v>
      </c>
      <c r="D22472" s="49" t="s">
        <v>27</v>
      </c>
      <c r="E22472" s="49" t="s">
        <v>28</v>
      </c>
      <c r="F22472" s="51">
        <v>3.2</v>
      </c>
      <c r="G22472" s="47">
        <v>1</v>
      </c>
      <c r="H22472" s="49">
        <f t="shared" si="353"/>
        <v>0.32</v>
      </c>
    </row>
    <row r="22473" spans="1:8" ht="15.75" hidden="1" customHeight="1" x14ac:dyDescent="0.25">
      <c r="A22473" s="51">
        <v>8</v>
      </c>
      <c r="B22473" s="51">
        <v>2020</v>
      </c>
      <c r="C22473" s="52" t="s">
        <v>6</v>
      </c>
      <c r="D22473" s="49" t="s">
        <v>27</v>
      </c>
      <c r="E22473" s="49" t="s">
        <v>28</v>
      </c>
      <c r="F22473" s="51">
        <v>2</v>
      </c>
      <c r="G22473" s="47">
        <v>1</v>
      </c>
      <c r="H22473" s="49">
        <f t="shared" si="353"/>
        <v>0.2</v>
      </c>
    </row>
    <row r="22474" spans="1:8" ht="15.75" hidden="1" customHeight="1" x14ac:dyDescent="0.25">
      <c r="A22474" s="51">
        <v>8</v>
      </c>
      <c r="B22474" s="51">
        <v>2020</v>
      </c>
      <c r="C22474" s="52" t="s">
        <v>6</v>
      </c>
      <c r="D22474" s="49" t="s">
        <v>27</v>
      </c>
      <c r="E22474" s="49" t="s">
        <v>28</v>
      </c>
      <c r="F22474" s="51">
        <v>2.7</v>
      </c>
      <c r="G22474" s="47">
        <v>1</v>
      </c>
      <c r="H22474" s="49">
        <f t="shared" si="353"/>
        <v>0.27</v>
      </c>
    </row>
    <row r="22475" spans="1:8" ht="15.75" hidden="1" customHeight="1" x14ac:dyDescent="0.25">
      <c r="A22475" s="51">
        <v>8</v>
      </c>
      <c r="B22475" s="51">
        <v>2020</v>
      </c>
      <c r="C22475" s="52" t="s">
        <v>6</v>
      </c>
      <c r="D22475" s="49" t="s">
        <v>27</v>
      </c>
      <c r="E22475" s="49" t="s">
        <v>28</v>
      </c>
      <c r="F22475" s="51">
        <v>2.4</v>
      </c>
      <c r="G22475" s="47">
        <v>1</v>
      </c>
      <c r="H22475" s="49">
        <f t="shared" si="353"/>
        <v>0.24</v>
      </c>
    </row>
    <row r="22476" spans="1:8" ht="15.75" hidden="1" customHeight="1" x14ac:dyDescent="0.25">
      <c r="A22476" s="51">
        <v>8</v>
      </c>
      <c r="B22476" s="51">
        <v>2020</v>
      </c>
      <c r="C22476" s="52" t="s">
        <v>6</v>
      </c>
      <c r="D22476" s="49" t="s">
        <v>27</v>
      </c>
      <c r="E22476" s="49" t="s">
        <v>28</v>
      </c>
      <c r="F22476" s="51">
        <v>2.6</v>
      </c>
      <c r="G22476" s="47">
        <v>1</v>
      </c>
      <c r="H22476" s="49">
        <f t="shared" si="353"/>
        <v>0.26</v>
      </c>
    </row>
    <row r="22477" spans="1:8" ht="15.75" hidden="1" customHeight="1" x14ac:dyDescent="0.25">
      <c r="A22477" s="51">
        <v>8</v>
      </c>
      <c r="B22477" s="51">
        <v>2020</v>
      </c>
      <c r="C22477" s="52" t="s">
        <v>6</v>
      </c>
      <c r="D22477" s="49" t="s">
        <v>27</v>
      </c>
      <c r="E22477" s="49" t="s">
        <v>28</v>
      </c>
      <c r="F22477" s="49" t="s">
        <v>20</v>
      </c>
      <c r="G22477" s="47">
        <v>1</v>
      </c>
      <c r="H22477" s="49" t="e">
        <f t="shared" si="353"/>
        <v>#VALUE!</v>
      </c>
    </row>
    <row r="22478" spans="1:8" ht="15.75" hidden="1" customHeight="1" x14ac:dyDescent="0.25">
      <c r="A22478" s="51">
        <v>8</v>
      </c>
      <c r="B22478" s="51">
        <v>2020</v>
      </c>
      <c r="C22478" s="52" t="s">
        <v>6</v>
      </c>
      <c r="D22478" s="49" t="s">
        <v>27</v>
      </c>
      <c r="E22478" s="49" t="s">
        <v>28</v>
      </c>
      <c r="F22478" s="49" t="s">
        <v>20</v>
      </c>
      <c r="G22478" s="47">
        <v>1</v>
      </c>
      <c r="H22478" s="49" t="e">
        <f t="shared" si="353"/>
        <v>#VALUE!</v>
      </c>
    </row>
    <row r="22479" spans="1:8" ht="15.75" hidden="1" customHeight="1" x14ac:dyDescent="0.25">
      <c r="A22479" s="51">
        <v>8</v>
      </c>
      <c r="B22479" s="51">
        <v>2020</v>
      </c>
      <c r="C22479" s="52" t="s">
        <v>6</v>
      </c>
      <c r="D22479" s="49" t="s">
        <v>27</v>
      </c>
      <c r="E22479" s="49" t="s">
        <v>28</v>
      </c>
      <c r="F22479" s="49" t="s">
        <v>20</v>
      </c>
      <c r="G22479" s="47">
        <v>1</v>
      </c>
      <c r="H22479" s="49" t="e">
        <f t="shared" si="353"/>
        <v>#VALUE!</v>
      </c>
    </row>
    <row r="22480" spans="1:8" ht="15.75" hidden="1" customHeight="1" x14ac:dyDescent="0.25">
      <c r="A22480" s="51">
        <v>8</v>
      </c>
      <c r="B22480" s="51">
        <v>2020</v>
      </c>
      <c r="C22480" s="52" t="s">
        <v>6</v>
      </c>
      <c r="D22480" s="49" t="s">
        <v>27</v>
      </c>
      <c r="E22480" s="49" t="s">
        <v>28</v>
      </c>
      <c r="F22480" s="49" t="s">
        <v>20</v>
      </c>
      <c r="G22480" s="47">
        <v>1</v>
      </c>
      <c r="H22480" s="49" t="e">
        <f t="shared" si="353"/>
        <v>#VALUE!</v>
      </c>
    </row>
    <row r="22481" spans="1:8" ht="15.75" hidden="1" customHeight="1" x14ac:dyDescent="0.25">
      <c r="A22481" s="51">
        <v>8</v>
      </c>
      <c r="B22481" s="51">
        <v>2020</v>
      </c>
      <c r="C22481" s="52" t="s">
        <v>6</v>
      </c>
      <c r="D22481" s="49" t="s">
        <v>27</v>
      </c>
      <c r="E22481" s="49" t="s">
        <v>28</v>
      </c>
      <c r="F22481" s="49" t="s">
        <v>20</v>
      </c>
      <c r="G22481" s="47">
        <v>1</v>
      </c>
      <c r="H22481" s="49" t="e">
        <f t="shared" si="353"/>
        <v>#VALUE!</v>
      </c>
    </row>
    <row r="22482" spans="1:8" ht="15.75" hidden="1" customHeight="1" x14ac:dyDescent="0.25">
      <c r="A22482" s="51">
        <v>8</v>
      </c>
      <c r="B22482" s="51">
        <v>2020</v>
      </c>
      <c r="C22482" s="52" t="s">
        <v>6</v>
      </c>
      <c r="D22482" s="49" t="s">
        <v>27</v>
      </c>
      <c r="E22482" s="49" t="s">
        <v>28</v>
      </c>
      <c r="F22482" s="49" t="s">
        <v>20</v>
      </c>
      <c r="G22482" s="47">
        <v>1</v>
      </c>
      <c r="H22482" s="49" t="e">
        <f t="shared" si="353"/>
        <v>#VALUE!</v>
      </c>
    </row>
    <row r="22483" spans="1:8" ht="15.75" hidden="1" customHeight="1" x14ac:dyDescent="0.25">
      <c r="A22483" s="51">
        <v>8</v>
      </c>
      <c r="B22483" s="51">
        <v>2020</v>
      </c>
      <c r="C22483" s="52" t="s">
        <v>6</v>
      </c>
      <c r="D22483" s="49" t="s">
        <v>27</v>
      </c>
      <c r="E22483" s="49" t="s">
        <v>28</v>
      </c>
      <c r="F22483" s="49" t="s">
        <v>20</v>
      </c>
      <c r="G22483" s="47">
        <v>1</v>
      </c>
      <c r="H22483" s="49" t="e">
        <f t="shared" si="353"/>
        <v>#VALUE!</v>
      </c>
    </row>
    <row r="22484" spans="1:8" ht="15.75" hidden="1" customHeight="1" x14ac:dyDescent="0.25">
      <c r="A22484" s="51">
        <v>8</v>
      </c>
      <c r="B22484" s="51">
        <v>2020</v>
      </c>
      <c r="C22484" s="52" t="s">
        <v>6</v>
      </c>
      <c r="D22484" s="49" t="s">
        <v>27</v>
      </c>
      <c r="E22484" s="49" t="s">
        <v>28</v>
      </c>
      <c r="F22484" s="49" t="s">
        <v>20</v>
      </c>
      <c r="G22484" s="47">
        <v>1</v>
      </c>
      <c r="H22484" s="49" t="e">
        <f t="shared" si="353"/>
        <v>#VALUE!</v>
      </c>
    </row>
    <row r="22485" spans="1:8" ht="15.75" hidden="1" customHeight="1" x14ac:dyDescent="0.25">
      <c r="A22485" s="51">
        <v>8</v>
      </c>
      <c r="B22485" s="51">
        <v>2020</v>
      </c>
      <c r="C22485" s="52" t="s">
        <v>6</v>
      </c>
      <c r="D22485" s="49" t="s">
        <v>27</v>
      </c>
      <c r="E22485" s="49" t="s">
        <v>28</v>
      </c>
      <c r="F22485" s="49" t="s">
        <v>20</v>
      </c>
      <c r="G22485" s="47">
        <v>1</v>
      </c>
      <c r="H22485" s="49" t="e">
        <f t="shared" si="353"/>
        <v>#VALUE!</v>
      </c>
    </row>
    <row r="22486" spans="1:8" ht="15.75" hidden="1" customHeight="1" x14ac:dyDescent="0.25">
      <c r="A22486" s="51">
        <v>8</v>
      </c>
      <c r="B22486" s="51">
        <v>2020</v>
      </c>
      <c r="C22486" s="52" t="s">
        <v>6</v>
      </c>
      <c r="D22486" s="49" t="s">
        <v>27</v>
      </c>
      <c r="E22486" s="49" t="s">
        <v>28</v>
      </c>
      <c r="F22486" s="49" t="s">
        <v>20</v>
      </c>
      <c r="G22486" s="47">
        <v>1</v>
      </c>
      <c r="H22486" s="49" t="e">
        <f t="shared" si="353"/>
        <v>#VALUE!</v>
      </c>
    </row>
    <row r="22487" spans="1:8" ht="15.75" hidden="1" customHeight="1" x14ac:dyDescent="0.25">
      <c r="A22487" s="51">
        <v>6</v>
      </c>
      <c r="B22487" s="51">
        <v>2020</v>
      </c>
      <c r="C22487" s="52" t="s">
        <v>5</v>
      </c>
      <c r="D22487" s="49" t="s">
        <v>166</v>
      </c>
      <c r="E22487" s="49" t="s">
        <v>28</v>
      </c>
      <c r="F22487" s="51">
        <v>3.1</v>
      </c>
      <c r="G22487" s="47">
        <v>1</v>
      </c>
      <c r="H22487" s="49">
        <f t="shared" si="353"/>
        <v>0.31</v>
      </c>
    </row>
    <row r="22488" spans="1:8" ht="15.75" hidden="1" customHeight="1" x14ac:dyDescent="0.25">
      <c r="A22488" s="47">
        <v>6</v>
      </c>
      <c r="B22488" s="47">
        <v>2020</v>
      </c>
      <c r="C22488" s="52" t="s">
        <v>5</v>
      </c>
      <c r="D22488" s="47" t="s">
        <v>166</v>
      </c>
      <c r="E22488" s="47" t="s">
        <v>28</v>
      </c>
      <c r="F22488" s="47">
        <v>3.1</v>
      </c>
      <c r="G22488" s="47">
        <v>1</v>
      </c>
      <c r="H22488" s="49">
        <f t="shared" si="353"/>
        <v>0.31</v>
      </c>
    </row>
    <row r="22489" spans="1:8" ht="15.75" hidden="1" customHeight="1" x14ac:dyDescent="0.25">
      <c r="A22489" s="51">
        <v>7</v>
      </c>
      <c r="B22489" s="51">
        <v>2020</v>
      </c>
      <c r="C22489" s="52" t="s">
        <v>5</v>
      </c>
      <c r="D22489" s="49" t="s">
        <v>166</v>
      </c>
      <c r="E22489" s="49" t="s">
        <v>28</v>
      </c>
      <c r="F22489" s="51">
        <v>2.1</v>
      </c>
      <c r="G22489" s="47">
        <v>1</v>
      </c>
      <c r="H22489" s="49">
        <f t="shared" si="353"/>
        <v>0.21000000000000002</v>
      </c>
    </row>
    <row r="22490" spans="1:8" ht="15.75" hidden="1" customHeight="1" x14ac:dyDescent="0.25">
      <c r="A22490" s="51">
        <v>7</v>
      </c>
      <c r="B22490" s="51">
        <v>2020</v>
      </c>
      <c r="C22490" s="52" t="s">
        <v>5</v>
      </c>
      <c r="D22490" s="49" t="s">
        <v>166</v>
      </c>
      <c r="E22490" s="49" t="s">
        <v>28</v>
      </c>
      <c r="F22490" s="51">
        <v>2.5</v>
      </c>
      <c r="G22490" s="47">
        <v>1</v>
      </c>
      <c r="H22490" s="49">
        <f t="shared" si="353"/>
        <v>0.25</v>
      </c>
    </row>
    <row r="22491" spans="1:8" ht="15.75" hidden="1" customHeight="1" x14ac:dyDescent="0.25">
      <c r="A22491" s="51">
        <v>7</v>
      </c>
      <c r="B22491" s="51">
        <v>2020</v>
      </c>
      <c r="C22491" s="52" t="s">
        <v>5</v>
      </c>
      <c r="D22491" s="49" t="s">
        <v>166</v>
      </c>
      <c r="E22491" s="49" t="s">
        <v>28</v>
      </c>
      <c r="F22491" s="51">
        <v>2.9</v>
      </c>
      <c r="G22491" s="47">
        <v>1</v>
      </c>
      <c r="H22491" s="49">
        <f t="shared" si="353"/>
        <v>0.28999999999999998</v>
      </c>
    </row>
    <row r="22492" spans="1:8" ht="15.75" hidden="1" customHeight="1" x14ac:dyDescent="0.25">
      <c r="A22492" s="51">
        <v>7</v>
      </c>
      <c r="B22492" s="51">
        <v>2020</v>
      </c>
      <c r="C22492" s="52" t="s">
        <v>5</v>
      </c>
      <c r="D22492" s="49" t="s">
        <v>166</v>
      </c>
      <c r="E22492" s="49" t="s">
        <v>28</v>
      </c>
      <c r="F22492" s="51">
        <v>2.2000000000000002</v>
      </c>
      <c r="G22492" s="47">
        <v>1</v>
      </c>
      <c r="H22492" s="49">
        <f t="shared" si="353"/>
        <v>0.22000000000000003</v>
      </c>
    </row>
    <row r="22493" spans="1:8" ht="15.75" hidden="1" customHeight="1" x14ac:dyDescent="0.25">
      <c r="A22493" s="51">
        <v>7</v>
      </c>
      <c r="B22493" s="51">
        <v>2020</v>
      </c>
      <c r="C22493" s="52" t="s">
        <v>5</v>
      </c>
      <c r="D22493" s="49" t="s">
        <v>166</v>
      </c>
      <c r="E22493" s="49" t="s">
        <v>28</v>
      </c>
      <c r="F22493" s="51">
        <v>2.8</v>
      </c>
      <c r="G22493" s="47">
        <v>1</v>
      </c>
      <c r="H22493" s="49">
        <f t="shared" si="353"/>
        <v>0.27999999999999997</v>
      </c>
    </row>
    <row r="22494" spans="1:8" ht="15.75" hidden="1" customHeight="1" x14ac:dyDescent="0.25">
      <c r="A22494" s="51">
        <v>7</v>
      </c>
      <c r="B22494" s="51">
        <v>2020</v>
      </c>
      <c r="C22494" s="52" t="s">
        <v>5</v>
      </c>
      <c r="D22494" s="49" t="s">
        <v>166</v>
      </c>
      <c r="E22494" s="49" t="s">
        <v>28</v>
      </c>
      <c r="F22494" s="51">
        <v>2.2000000000000002</v>
      </c>
      <c r="G22494" s="47">
        <v>1</v>
      </c>
      <c r="H22494" s="49">
        <f t="shared" si="353"/>
        <v>0.22000000000000003</v>
      </c>
    </row>
    <row r="22495" spans="1:8" ht="15.75" hidden="1" customHeight="1" x14ac:dyDescent="0.25">
      <c r="A22495" s="51">
        <v>7</v>
      </c>
      <c r="B22495" s="51">
        <v>2020</v>
      </c>
      <c r="C22495" s="52" t="s">
        <v>5</v>
      </c>
      <c r="D22495" s="49" t="s">
        <v>166</v>
      </c>
      <c r="E22495" s="49" t="s">
        <v>28</v>
      </c>
      <c r="F22495" s="51">
        <v>3.1</v>
      </c>
      <c r="G22495" s="47">
        <v>1</v>
      </c>
      <c r="H22495" s="49">
        <f t="shared" si="353"/>
        <v>0.31</v>
      </c>
    </row>
    <row r="22496" spans="1:8" ht="15.75" hidden="1" customHeight="1" x14ac:dyDescent="0.25">
      <c r="A22496" s="51">
        <v>7</v>
      </c>
      <c r="B22496" s="51">
        <v>2020</v>
      </c>
      <c r="C22496" s="52" t="s">
        <v>5</v>
      </c>
      <c r="D22496" s="49" t="s">
        <v>166</v>
      </c>
      <c r="E22496" s="49" t="s">
        <v>28</v>
      </c>
      <c r="F22496" s="51">
        <v>4</v>
      </c>
      <c r="G22496" s="47">
        <v>1</v>
      </c>
      <c r="H22496" s="49">
        <f t="shared" si="353"/>
        <v>0.4</v>
      </c>
    </row>
    <row r="22497" spans="1:8" ht="15.75" hidden="1" customHeight="1" x14ac:dyDescent="0.25">
      <c r="A22497" s="51">
        <v>7</v>
      </c>
      <c r="B22497" s="51">
        <v>2020</v>
      </c>
      <c r="C22497" s="52" t="s">
        <v>5</v>
      </c>
      <c r="D22497" s="49" t="s">
        <v>166</v>
      </c>
      <c r="E22497" s="49" t="s">
        <v>28</v>
      </c>
      <c r="F22497" s="51">
        <v>3.4</v>
      </c>
      <c r="G22497" s="47">
        <v>1</v>
      </c>
      <c r="H22497" s="49">
        <f t="shared" si="353"/>
        <v>0.33999999999999997</v>
      </c>
    </row>
    <row r="22498" spans="1:8" ht="15.75" hidden="1" customHeight="1" x14ac:dyDescent="0.25">
      <c r="A22498" s="51">
        <v>7</v>
      </c>
      <c r="B22498" s="51">
        <v>2020</v>
      </c>
      <c r="C22498" s="52" t="s">
        <v>5</v>
      </c>
      <c r="D22498" s="49" t="s">
        <v>166</v>
      </c>
      <c r="E22498" s="49" t="s">
        <v>28</v>
      </c>
      <c r="F22498" s="51">
        <v>3.3</v>
      </c>
      <c r="G22498" s="47">
        <v>1</v>
      </c>
      <c r="H22498" s="49">
        <f t="shared" si="353"/>
        <v>0.32999999999999996</v>
      </c>
    </row>
    <row r="22499" spans="1:8" ht="15.75" hidden="1" customHeight="1" x14ac:dyDescent="0.25">
      <c r="A22499" s="51">
        <v>7</v>
      </c>
      <c r="B22499" s="51">
        <v>2020</v>
      </c>
      <c r="C22499" s="52" t="s">
        <v>5</v>
      </c>
      <c r="D22499" s="49" t="s">
        <v>166</v>
      </c>
      <c r="E22499" s="49" t="s">
        <v>28</v>
      </c>
      <c r="F22499" s="51">
        <v>2.2000000000000002</v>
      </c>
      <c r="G22499" s="47">
        <v>1</v>
      </c>
      <c r="H22499" s="49">
        <f t="shared" si="353"/>
        <v>0.22000000000000003</v>
      </c>
    </row>
    <row r="22500" spans="1:8" ht="15.75" hidden="1" customHeight="1" x14ac:dyDescent="0.25">
      <c r="A22500" s="51">
        <v>7</v>
      </c>
      <c r="B22500" s="51">
        <v>2020</v>
      </c>
      <c r="C22500" s="52" t="s">
        <v>5</v>
      </c>
      <c r="D22500" s="49" t="s">
        <v>166</v>
      </c>
      <c r="E22500" s="49" t="s">
        <v>28</v>
      </c>
      <c r="F22500" s="51">
        <v>2</v>
      </c>
      <c r="G22500" s="47">
        <v>1</v>
      </c>
      <c r="H22500" s="49">
        <f t="shared" si="353"/>
        <v>0.2</v>
      </c>
    </row>
    <row r="22501" spans="1:8" ht="15.75" hidden="1" customHeight="1" x14ac:dyDescent="0.25">
      <c r="A22501" s="51">
        <v>7</v>
      </c>
      <c r="B22501" s="51">
        <v>2020</v>
      </c>
      <c r="C22501" s="52" t="s">
        <v>5</v>
      </c>
      <c r="D22501" s="49" t="s">
        <v>166</v>
      </c>
      <c r="E22501" s="49" t="s">
        <v>28</v>
      </c>
      <c r="F22501" s="51">
        <v>2.4</v>
      </c>
      <c r="G22501" s="47">
        <v>1</v>
      </c>
      <c r="H22501" s="49">
        <f t="shared" si="353"/>
        <v>0.24</v>
      </c>
    </row>
    <row r="22502" spans="1:8" ht="15.75" hidden="1" customHeight="1" x14ac:dyDescent="0.25">
      <c r="A22502" s="51">
        <v>7</v>
      </c>
      <c r="B22502" s="51">
        <v>2020</v>
      </c>
      <c r="C22502" s="52" t="s">
        <v>5</v>
      </c>
      <c r="D22502" s="49" t="s">
        <v>166</v>
      </c>
      <c r="E22502" s="49" t="s">
        <v>28</v>
      </c>
      <c r="F22502" s="51">
        <v>1.6</v>
      </c>
      <c r="G22502" s="47">
        <v>1</v>
      </c>
      <c r="H22502" s="49">
        <f t="shared" si="353"/>
        <v>0.16</v>
      </c>
    </row>
    <row r="22503" spans="1:8" ht="15.75" hidden="1" customHeight="1" x14ac:dyDescent="0.25">
      <c r="A22503" s="51">
        <v>7</v>
      </c>
      <c r="B22503" s="51">
        <v>2020</v>
      </c>
      <c r="C22503" s="52" t="s">
        <v>5</v>
      </c>
      <c r="D22503" s="49" t="s">
        <v>166</v>
      </c>
      <c r="E22503" s="49" t="s">
        <v>28</v>
      </c>
      <c r="F22503" s="51">
        <v>2.2999999999999998</v>
      </c>
      <c r="G22503" s="47">
        <v>1</v>
      </c>
      <c r="H22503" s="49">
        <f t="shared" si="353"/>
        <v>0.22999999999999998</v>
      </c>
    </row>
    <row r="22504" spans="1:8" ht="15.75" hidden="1" customHeight="1" x14ac:dyDescent="0.25">
      <c r="A22504" s="51">
        <v>7</v>
      </c>
      <c r="B22504" s="51">
        <v>2020</v>
      </c>
      <c r="C22504" s="52" t="s">
        <v>5</v>
      </c>
      <c r="D22504" s="49" t="s">
        <v>166</v>
      </c>
      <c r="E22504" s="49" t="s">
        <v>28</v>
      </c>
      <c r="F22504" s="51">
        <v>2.1</v>
      </c>
      <c r="G22504" s="47">
        <v>1</v>
      </c>
      <c r="H22504" s="49">
        <f t="shared" si="353"/>
        <v>0.21000000000000002</v>
      </c>
    </row>
    <row r="22505" spans="1:8" ht="15.75" hidden="1" customHeight="1" x14ac:dyDescent="0.25">
      <c r="A22505" s="51">
        <v>7</v>
      </c>
      <c r="B22505" s="51">
        <v>2020</v>
      </c>
      <c r="C22505" s="52" t="s">
        <v>5</v>
      </c>
      <c r="D22505" s="49" t="s">
        <v>166</v>
      </c>
      <c r="E22505" s="49" t="s">
        <v>28</v>
      </c>
      <c r="F22505" s="51">
        <v>2.2000000000000002</v>
      </c>
      <c r="G22505" s="47">
        <v>1</v>
      </c>
      <c r="H22505" s="49">
        <f t="shared" si="353"/>
        <v>0.22000000000000003</v>
      </c>
    </row>
    <row r="22506" spans="1:8" ht="15.75" hidden="1" customHeight="1" x14ac:dyDescent="0.25">
      <c r="A22506" s="51">
        <v>7</v>
      </c>
      <c r="B22506" s="51">
        <v>2020</v>
      </c>
      <c r="C22506" s="52" t="s">
        <v>5</v>
      </c>
      <c r="D22506" s="49" t="s">
        <v>166</v>
      </c>
      <c r="E22506" s="49" t="s">
        <v>28</v>
      </c>
      <c r="F22506" s="51">
        <v>2.1</v>
      </c>
      <c r="G22506" s="47">
        <v>1</v>
      </c>
      <c r="H22506" s="49">
        <f t="shared" si="353"/>
        <v>0.21000000000000002</v>
      </c>
    </row>
    <row r="22507" spans="1:8" ht="15.75" hidden="1" customHeight="1" x14ac:dyDescent="0.25">
      <c r="A22507" s="51">
        <v>7</v>
      </c>
      <c r="B22507" s="51">
        <v>2020</v>
      </c>
      <c r="C22507" s="52" t="s">
        <v>5</v>
      </c>
      <c r="D22507" s="49" t="s">
        <v>166</v>
      </c>
      <c r="E22507" s="49" t="s">
        <v>28</v>
      </c>
      <c r="F22507" s="51">
        <v>1.9</v>
      </c>
      <c r="G22507" s="47">
        <v>1</v>
      </c>
      <c r="H22507" s="49">
        <f t="shared" si="353"/>
        <v>0.19</v>
      </c>
    </row>
    <row r="22508" spans="1:8" ht="15.75" hidden="1" customHeight="1" x14ac:dyDescent="0.25">
      <c r="A22508" s="51">
        <v>7</v>
      </c>
      <c r="B22508" s="51">
        <v>2020</v>
      </c>
      <c r="C22508" s="52" t="s">
        <v>5</v>
      </c>
      <c r="D22508" s="49" t="s">
        <v>166</v>
      </c>
      <c r="E22508" s="49" t="s">
        <v>28</v>
      </c>
      <c r="F22508" s="51">
        <v>2.1</v>
      </c>
      <c r="G22508" s="47">
        <v>1</v>
      </c>
      <c r="H22508" s="49">
        <f t="shared" si="353"/>
        <v>0.21000000000000002</v>
      </c>
    </row>
    <row r="22509" spans="1:8" ht="15.75" hidden="1" customHeight="1" x14ac:dyDescent="0.25">
      <c r="A22509" s="51">
        <v>7</v>
      </c>
      <c r="B22509" s="51">
        <v>2020</v>
      </c>
      <c r="C22509" s="52" t="s">
        <v>5</v>
      </c>
      <c r="D22509" s="49" t="s">
        <v>166</v>
      </c>
      <c r="E22509" s="49" t="s">
        <v>28</v>
      </c>
      <c r="F22509" s="51">
        <v>2.9</v>
      </c>
      <c r="G22509" s="47">
        <v>1</v>
      </c>
      <c r="H22509" s="49">
        <f t="shared" si="353"/>
        <v>0.28999999999999998</v>
      </c>
    </row>
    <row r="22510" spans="1:8" ht="15.75" hidden="1" customHeight="1" x14ac:dyDescent="0.25">
      <c r="A22510" s="51">
        <v>7</v>
      </c>
      <c r="B22510" s="51">
        <v>2020</v>
      </c>
      <c r="C22510" s="52" t="s">
        <v>5</v>
      </c>
      <c r="D22510" s="49" t="s">
        <v>166</v>
      </c>
      <c r="E22510" s="49" t="s">
        <v>28</v>
      </c>
      <c r="F22510" s="51">
        <v>2.4</v>
      </c>
      <c r="G22510" s="47">
        <v>1</v>
      </c>
      <c r="H22510" s="49">
        <f t="shared" si="353"/>
        <v>0.24</v>
      </c>
    </row>
    <row r="22511" spans="1:8" ht="15.75" hidden="1" customHeight="1" x14ac:dyDescent="0.25">
      <c r="A22511" s="51">
        <v>7</v>
      </c>
      <c r="B22511" s="51">
        <v>2020</v>
      </c>
      <c r="C22511" s="52" t="s">
        <v>5</v>
      </c>
      <c r="D22511" s="49" t="s">
        <v>166</v>
      </c>
      <c r="E22511" s="49" t="s">
        <v>28</v>
      </c>
      <c r="F22511" s="51">
        <v>3.6</v>
      </c>
      <c r="G22511" s="47">
        <v>1</v>
      </c>
      <c r="H22511" s="49">
        <f t="shared" si="353"/>
        <v>0.36</v>
      </c>
    </row>
    <row r="22512" spans="1:8" ht="15.75" hidden="1" customHeight="1" x14ac:dyDescent="0.25">
      <c r="A22512" s="51">
        <v>7</v>
      </c>
      <c r="B22512" s="51">
        <v>2020</v>
      </c>
      <c r="C22512" s="52" t="s">
        <v>5</v>
      </c>
      <c r="D22512" s="49" t="s">
        <v>166</v>
      </c>
      <c r="E22512" s="49" t="s">
        <v>28</v>
      </c>
      <c r="F22512" s="51">
        <v>2.8</v>
      </c>
      <c r="G22512" s="47">
        <v>1</v>
      </c>
      <c r="H22512" s="49">
        <f t="shared" si="353"/>
        <v>0.27999999999999997</v>
      </c>
    </row>
    <row r="22513" spans="1:8" ht="15.75" hidden="1" customHeight="1" x14ac:dyDescent="0.25">
      <c r="A22513" s="51">
        <v>7</v>
      </c>
      <c r="B22513" s="51">
        <v>2020</v>
      </c>
      <c r="C22513" s="52" t="s">
        <v>5</v>
      </c>
      <c r="D22513" s="49" t="s">
        <v>166</v>
      </c>
      <c r="E22513" s="49" t="s">
        <v>28</v>
      </c>
      <c r="F22513" s="51">
        <v>2.2999999999999998</v>
      </c>
      <c r="G22513" s="47">
        <v>1</v>
      </c>
      <c r="H22513" s="49">
        <f t="shared" si="353"/>
        <v>0.22999999999999998</v>
      </c>
    </row>
    <row r="22514" spans="1:8" ht="15.75" hidden="1" customHeight="1" x14ac:dyDescent="0.25">
      <c r="A22514" s="51">
        <v>7</v>
      </c>
      <c r="B22514" s="51">
        <v>2020</v>
      </c>
      <c r="C22514" s="52" t="s">
        <v>5</v>
      </c>
      <c r="D22514" s="49" t="s">
        <v>166</v>
      </c>
      <c r="E22514" s="49" t="s">
        <v>28</v>
      </c>
      <c r="F22514" s="51">
        <v>2.2999999999999998</v>
      </c>
      <c r="G22514" s="47">
        <v>1</v>
      </c>
      <c r="H22514" s="49">
        <f t="shared" si="353"/>
        <v>0.22999999999999998</v>
      </c>
    </row>
    <row r="22515" spans="1:8" ht="15.75" hidden="1" customHeight="1" x14ac:dyDescent="0.25">
      <c r="A22515" s="51">
        <v>7</v>
      </c>
      <c r="B22515" s="51">
        <v>2020</v>
      </c>
      <c r="C22515" s="52" t="s">
        <v>5</v>
      </c>
      <c r="D22515" s="49" t="s">
        <v>166</v>
      </c>
      <c r="E22515" s="49" t="s">
        <v>28</v>
      </c>
      <c r="F22515" s="51">
        <v>2.8</v>
      </c>
      <c r="G22515" s="47">
        <v>1</v>
      </c>
      <c r="H22515" s="49">
        <f t="shared" si="353"/>
        <v>0.27999999999999997</v>
      </c>
    </row>
    <row r="22516" spans="1:8" ht="15.75" hidden="1" customHeight="1" x14ac:dyDescent="0.25">
      <c r="A22516" s="51">
        <v>7</v>
      </c>
      <c r="B22516" s="51">
        <v>2020</v>
      </c>
      <c r="C22516" s="52" t="s">
        <v>5</v>
      </c>
      <c r="D22516" s="49" t="s">
        <v>166</v>
      </c>
      <c r="E22516" s="49" t="s">
        <v>28</v>
      </c>
      <c r="F22516" s="51">
        <v>2.6</v>
      </c>
      <c r="G22516" s="47">
        <v>1</v>
      </c>
      <c r="H22516" s="49">
        <f t="shared" si="353"/>
        <v>0.26</v>
      </c>
    </row>
    <row r="22517" spans="1:8" ht="15.75" hidden="1" customHeight="1" x14ac:dyDescent="0.25">
      <c r="A22517" s="51">
        <v>7</v>
      </c>
      <c r="B22517" s="51">
        <v>2020</v>
      </c>
      <c r="C22517" s="52" t="s">
        <v>5</v>
      </c>
      <c r="D22517" s="49" t="s">
        <v>166</v>
      </c>
      <c r="E22517" s="49" t="s">
        <v>28</v>
      </c>
      <c r="F22517" s="51">
        <v>2.1</v>
      </c>
      <c r="G22517" s="47">
        <v>1</v>
      </c>
      <c r="H22517" s="49">
        <f t="shared" si="353"/>
        <v>0.21000000000000002</v>
      </c>
    </row>
    <row r="22518" spans="1:8" ht="15.75" hidden="1" customHeight="1" x14ac:dyDescent="0.25">
      <c r="A22518" s="51">
        <v>7</v>
      </c>
      <c r="B22518" s="51">
        <v>2020</v>
      </c>
      <c r="C22518" s="52" t="s">
        <v>5</v>
      </c>
      <c r="D22518" s="49" t="s">
        <v>166</v>
      </c>
      <c r="E22518" s="49" t="s">
        <v>28</v>
      </c>
      <c r="F22518" s="51">
        <v>2.1</v>
      </c>
      <c r="G22518" s="47">
        <v>1</v>
      </c>
      <c r="H22518" s="49">
        <f t="shared" si="353"/>
        <v>0.21000000000000002</v>
      </c>
    </row>
    <row r="22519" spans="1:8" ht="15.75" hidden="1" customHeight="1" x14ac:dyDescent="0.25">
      <c r="A22519" s="51">
        <v>8</v>
      </c>
      <c r="B22519" s="51">
        <v>2020</v>
      </c>
      <c r="C22519" s="52" t="s">
        <v>5</v>
      </c>
      <c r="D22519" s="49" t="s">
        <v>166</v>
      </c>
      <c r="E22519" s="49" t="s">
        <v>28</v>
      </c>
      <c r="F22519" s="51">
        <v>2.9</v>
      </c>
      <c r="G22519" s="47">
        <v>1</v>
      </c>
      <c r="H22519" s="49">
        <f t="shared" si="353"/>
        <v>0.28999999999999998</v>
      </c>
    </row>
    <row r="22520" spans="1:8" ht="15.75" hidden="1" customHeight="1" x14ac:dyDescent="0.25">
      <c r="A22520" s="51">
        <v>8</v>
      </c>
      <c r="B22520" s="51">
        <v>2020</v>
      </c>
      <c r="C22520" s="52" t="s">
        <v>5</v>
      </c>
      <c r="D22520" s="49" t="s">
        <v>166</v>
      </c>
      <c r="E22520" s="49" t="s">
        <v>28</v>
      </c>
      <c r="F22520" s="51">
        <v>3</v>
      </c>
      <c r="G22520" s="47">
        <v>1</v>
      </c>
      <c r="H22520" s="49">
        <f t="shared" si="353"/>
        <v>0.3</v>
      </c>
    </row>
    <row r="22521" spans="1:8" ht="15.75" hidden="1" customHeight="1" x14ac:dyDescent="0.25">
      <c r="A22521" s="51">
        <v>8</v>
      </c>
      <c r="B22521" s="51">
        <v>2020</v>
      </c>
      <c r="C22521" s="52" t="s">
        <v>5</v>
      </c>
      <c r="D22521" s="49" t="s">
        <v>166</v>
      </c>
      <c r="E22521" s="49" t="s">
        <v>28</v>
      </c>
      <c r="F22521" s="51">
        <v>2.6</v>
      </c>
      <c r="G22521" s="47">
        <v>1</v>
      </c>
      <c r="H22521" s="49">
        <f t="shared" si="353"/>
        <v>0.26</v>
      </c>
    </row>
    <row r="22522" spans="1:8" ht="15.75" hidden="1" customHeight="1" x14ac:dyDescent="0.25">
      <c r="A22522" s="51">
        <v>8</v>
      </c>
      <c r="B22522" s="51">
        <v>2020</v>
      </c>
      <c r="C22522" s="52" t="s">
        <v>5</v>
      </c>
      <c r="D22522" s="49" t="s">
        <v>166</v>
      </c>
      <c r="E22522" s="49" t="s">
        <v>28</v>
      </c>
      <c r="F22522" s="51">
        <v>2.6</v>
      </c>
      <c r="G22522" s="47">
        <v>1</v>
      </c>
      <c r="H22522" s="49">
        <f t="shared" si="353"/>
        <v>0.26</v>
      </c>
    </row>
    <row r="22523" spans="1:8" ht="15.75" hidden="1" customHeight="1" x14ac:dyDescent="0.25">
      <c r="A22523" s="51">
        <v>8</v>
      </c>
      <c r="B22523" s="51">
        <v>2020</v>
      </c>
      <c r="C22523" s="52" t="s">
        <v>5</v>
      </c>
      <c r="D22523" s="49" t="s">
        <v>166</v>
      </c>
      <c r="E22523" s="49" t="s">
        <v>28</v>
      </c>
      <c r="F22523" s="51">
        <v>1.9</v>
      </c>
      <c r="G22523" s="47">
        <v>1</v>
      </c>
      <c r="H22523" s="49">
        <f t="shared" si="353"/>
        <v>0.19</v>
      </c>
    </row>
    <row r="22524" spans="1:8" ht="15.75" hidden="1" customHeight="1" x14ac:dyDescent="0.25">
      <c r="A22524" s="51">
        <v>8</v>
      </c>
      <c r="B22524" s="51">
        <v>2020</v>
      </c>
      <c r="C22524" s="52" t="s">
        <v>5</v>
      </c>
      <c r="D22524" s="49" t="s">
        <v>166</v>
      </c>
      <c r="E22524" s="49" t="s">
        <v>28</v>
      </c>
      <c r="F22524" s="51">
        <v>2.2000000000000002</v>
      </c>
      <c r="G22524" s="47">
        <v>1</v>
      </c>
      <c r="H22524" s="49">
        <f t="shared" si="353"/>
        <v>0.22000000000000003</v>
      </c>
    </row>
    <row r="22525" spans="1:8" ht="15.75" hidden="1" customHeight="1" x14ac:dyDescent="0.25">
      <c r="A22525" s="51">
        <v>8</v>
      </c>
      <c r="B22525" s="51">
        <v>2020</v>
      </c>
      <c r="C22525" s="52" t="s">
        <v>5</v>
      </c>
      <c r="D22525" s="49" t="s">
        <v>166</v>
      </c>
      <c r="E22525" s="49" t="s">
        <v>28</v>
      </c>
      <c r="F22525" s="51">
        <v>2.8</v>
      </c>
      <c r="G22525" s="47">
        <v>1</v>
      </c>
      <c r="H22525" s="49">
        <f t="shared" si="353"/>
        <v>0.27999999999999997</v>
      </c>
    </row>
    <row r="22526" spans="1:8" ht="15.75" hidden="1" customHeight="1" x14ac:dyDescent="0.25">
      <c r="A22526" s="51">
        <v>8</v>
      </c>
      <c r="B22526" s="51">
        <v>2020</v>
      </c>
      <c r="C22526" s="52" t="s">
        <v>5</v>
      </c>
      <c r="D22526" s="49" t="s">
        <v>166</v>
      </c>
      <c r="E22526" s="49" t="s">
        <v>28</v>
      </c>
      <c r="F22526" s="51">
        <v>2.9</v>
      </c>
      <c r="G22526" s="47">
        <v>1</v>
      </c>
      <c r="H22526" s="49">
        <f t="shared" si="353"/>
        <v>0.28999999999999998</v>
      </c>
    </row>
    <row r="22527" spans="1:8" ht="15.75" hidden="1" customHeight="1" x14ac:dyDescent="0.25">
      <c r="A22527" s="51">
        <v>8</v>
      </c>
      <c r="B22527" s="51">
        <v>2020</v>
      </c>
      <c r="C22527" s="52" t="s">
        <v>5</v>
      </c>
      <c r="D22527" s="49" t="s">
        <v>166</v>
      </c>
      <c r="E22527" s="49" t="s">
        <v>28</v>
      </c>
      <c r="F22527" s="51">
        <v>1.5</v>
      </c>
      <c r="G22527" s="47">
        <v>1</v>
      </c>
      <c r="H22527" s="49">
        <f t="shared" si="353"/>
        <v>0.15</v>
      </c>
    </row>
    <row r="22528" spans="1:8" ht="15.75" hidden="1" customHeight="1" x14ac:dyDescent="0.25">
      <c r="A22528" s="51">
        <v>8</v>
      </c>
      <c r="B22528" s="51">
        <v>2020</v>
      </c>
      <c r="C22528" s="52" t="s">
        <v>5</v>
      </c>
      <c r="D22528" s="49" t="s">
        <v>166</v>
      </c>
      <c r="E22528" s="49" t="s">
        <v>28</v>
      </c>
      <c r="F22528" s="51">
        <v>1.4</v>
      </c>
      <c r="G22528" s="47">
        <v>1</v>
      </c>
      <c r="H22528" s="49">
        <f t="shared" si="353"/>
        <v>0.13999999999999999</v>
      </c>
    </row>
    <row r="22529" spans="1:8" ht="15.75" hidden="1" customHeight="1" x14ac:dyDescent="0.25">
      <c r="A22529" s="51">
        <v>7</v>
      </c>
      <c r="B22529" s="51">
        <v>2020</v>
      </c>
      <c r="C22529" s="52" t="s">
        <v>8</v>
      </c>
      <c r="D22529" s="49" t="s">
        <v>27</v>
      </c>
      <c r="E22529" s="49" t="s">
        <v>28</v>
      </c>
      <c r="F22529" s="51">
        <v>2.6</v>
      </c>
      <c r="G22529" s="47">
        <v>1</v>
      </c>
      <c r="H22529" s="49">
        <f t="shared" si="353"/>
        <v>0.26</v>
      </c>
    </row>
    <row r="22530" spans="1:8" ht="15.75" hidden="1" customHeight="1" x14ac:dyDescent="0.25">
      <c r="A22530" s="51">
        <v>8</v>
      </c>
      <c r="B22530" s="51">
        <v>2020</v>
      </c>
      <c r="C22530" s="52" t="s">
        <v>8</v>
      </c>
      <c r="D22530" s="49" t="s">
        <v>166</v>
      </c>
      <c r="E22530" s="49" t="s">
        <v>28</v>
      </c>
      <c r="F22530" s="51">
        <v>2.6</v>
      </c>
      <c r="G22530" s="47">
        <v>1</v>
      </c>
      <c r="H22530" s="49">
        <f t="shared" ref="H22530:H22593" si="354">(F22530/10)/G22530</f>
        <v>0.26</v>
      </c>
    </row>
    <row r="22531" spans="1:8" ht="15.75" hidden="1" customHeight="1" x14ac:dyDescent="0.25">
      <c r="A22531" s="51">
        <v>8</v>
      </c>
      <c r="B22531" s="51">
        <v>2020</v>
      </c>
      <c r="C22531" s="52" t="s">
        <v>8</v>
      </c>
      <c r="D22531" s="49" t="s">
        <v>166</v>
      </c>
      <c r="E22531" s="49" t="s">
        <v>28</v>
      </c>
      <c r="F22531" s="51">
        <v>2.4</v>
      </c>
      <c r="G22531" s="47">
        <v>1</v>
      </c>
      <c r="H22531" s="49">
        <f t="shared" si="354"/>
        <v>0.24</v>
      </c>
    </row>
    <row r="22532" spans="1:8" ht="15.75" hidden="1" customHeight="1" x14ac:dyDescent="0.25">
      <c r="A22532" s="51">
        <v>8</v>
      </c>
      <c r="B22532" s="51">
        <v>2020</v>
      </c>
      <c r="C22532" s="52" t="s">
        <v>8</v>
      </c>
      <c r="D22532" s="49" t="s">
        <v>166</v>
      </c>
      <c r="E22532" s="49" t="s">
        <v>28</v>
      </c>
      <c r="F22532" s="51">
        <v>3.8</v>
      </c>
      <c r="G22532" s="47">
        <v>1</v>
      </c>
      <c r="H22532" s="49">
        <f t="shared" si="354"/>
        <v>0.38</v>
      </c>
    </row>
    <row r="22533" spans="1:8" ht="15.75" hidden="1" customHeight="1" x14ac:dyDescent="0.25">
      <c r="A22533" s="51">
        <v>8</v>
      </c>
      <c r="B22533" s="51">
        <v>2020</v>
      </c>
      <c r="C22533" s="52" t="s">
        <v>8</v>
      </c>
      <c r="D22533" s="49" t="s">
        <v>166</v>
      </c>
      <c r="E22533" s="49" t="s">
        <v>28</v>
      </c>
      <c r="F22533" s="51">
        <v>2.4</v>
      </c>
      <c r="G22533" s="47">
        <v>1</v>
      </c>
      <c r="H22533" s="49">
        <f t="shared" si="354"/>
        <v>0.24</v>
      </c>
    </row>
    <row r="22534" spans="1:8" ht="15.75" hidden="1" customHeight="1" x14ac:dyDescent="0.25">
      <c r="A22534" s="51">
        <v>8</v>
      </c>
      <c r="B22534" s="51">
        <v>2020</v>
      </c>
      <c r="C22534" s="52" t="s">
        <v>8</v>
      </c>
      <c r="D22534" s="49" t="s">
        <v>166</v>
      </c>
      <c r="E22534" s="49" t="s">
        <v>28</v>
      </c>
      <c r="F22534" s="51">
        <v>4.3</v>
      </c>
      <c r="G22534" s="47">
        <v>1</v>
      </c>
      <c r="H22534" s="49">
        <f t="shared" si="354"/>
        <v>0.43</v>
      </c>
    </row>
    <row r="22535" spans="1:8" ht="15.75" hidden="1" customHeight="1" x14ac:dyDescent="0.25">
      <c r="A22535" s="51">
        <v>8</v>
      </c>
      <c r="B22535" s="51">
        <v>2020</v>
      </c>
      <c r="C22535" s="52" t="s">
        <v>8</v>
      </c>
      <c r="D22535" s="49" t="s">
        <v>166</v>
      </c>
      <c r="E22535" s="49" t="s">
        <v>28</v>
      </c>
      <c r="F22535" s="51">
        <v>4.3</v>
      </c>
      <c r="G22535" s="47">
        <v>1</v>
      </c>
      <c r="H22535" s="49">
        <f t="shared" si="354"/>
        <v>0.43</v>
      </c>
    </row>
    <row r="22536" spans="1:8" ht="15.75" hidden="1" customHeight="1" x14ac:dyDescent="0.25">
      <c r="A22536" s="51">
        <v>6</v>
      </c>
      <c r="B22536" s="51">
        <v>2021</v>
      </c>
      <c r="C22536" s="52" t="s">
        <v>2</v>
      </c>
      <c r="D22536" s="49" t="s">
        <v>166</v>
      </c>
      <c r="E22536" s="49" t="s">
        <v>28</v>
      </c>
      <c r="F22536" s="51">
        <v>4.5</v>
      </c>
      <c r="G22536" s="47">
        <v>1</v>
      </c>
      <c r="H22536" s="49">
        <f t="shared" si="354"/>
        <v>0.45</v>
      </c>
    </row>
    <row r="22537" spans="1:8" ht="15.75" hidden="1" customHeight="1" x14ac:dyDescent="0.25">
      <c r="A22537" s="51">
        <v>6</v>
      </c>
      <c r="B22537" s="51">
        <v>2021</v>
      </c>
      <c r="C22537" s="52" t="s">
        <v>2</v>
      </c>
      <c r="D22537" s="49" t="s">
        <v>166</v>
      </c>
      <c r="E22537" s="49" t="s">
        <v>28</v>
      </c>
      <c r="F22537" s="51">
        <v>2.2000000000000002</v>
      </c>
      <c r="G22537" s="47">
        <v>1</v>
      </c>
      <c r="H22537" s="49">
        <f t="shared" si="354"/>
        <v>0.22000000000000003</v>
      </c>
    </row>
    <row r="22538" spans="1:8" ht="15.75" hidden="1" customHeight="1" x14ac:dyDescent="0.25">
      <c r="A22538" s="51">
        <v>6</v>
      </c>
      <c r="B22538" s="51">
        <v>2021</v>
      </c>
      <c r="C22538" s="52" t="s">
        <v>2</v>
      </c>
      <c r="D22538" s="49" t="s">
        <v>166</v>
      </c>
      <c r="E22538" s="49" t="s">
        <v>28</v>
      </c>
      <c r="F22538" s="51">
        <v>2.7</v>
      </c>
      <c r="G22538" s="47">
        <v>1</v>
      </c>
      <c r="H22538" s="49">
        <f t="shared" si="354"/>
        <v>0.27</v>
      </c>
    </row>
    <row r="22539" spans="1:8" ht="15.75" hidden="1" customHeight="1" x14ac:dyDescent="0.25">
      <c r="A22539" s="51">
        <v>6</v>
      </c>
      <c r="B22539" s="51">
        <v>2021</v>
      </c>
      <c r="C22539" s="52" t="s">
        <v>2</v>
      </c>
      <c r="D22539" s="49" t="s">
        <v>166</v>
      </c>
      <c r="E22539" s="49" t="s">
        <v>28</v>
      </c>
      <c r="F22539" s="51">
        <v>2.5</v>
      </c>
      <c r="G22539" s="47">
        <v>1</v>
      </c>
      <c r="H22539" s="49">
        <f t="shared" si="354"/>
        <v>0.25</v>
      </c>
    </row>
    <row r="22540" spans="1:8" ht="15.75" hidden="1" customHeight="1" x14ac:dyDescent="0.25">
      <c r="A22540" s="51">
        <v>6</v>
      </c>
      <c r="B22540" s="51">
        <v>2021</v>
      </c>
      <c r="C22540" s="52" t="s">
        <v>2</v>
      </c>
      <c r="D22540" s="49" t="s">
        <v>166</v>
      </c>
      <c r="E22540" s="49" t="s">
        <v>28</v>
      </c>
      <c r="F22540" s="51">
        <v>2.5</v>
      </c>
      <c r="G22540" s="47">
        <v>1</v>
      </c>
      <c r="H22540" s="49">
        <f t="shared" si="354"/>
        <v>0.25</v>
      </c>
    </row>
    <row r="22541" spans="1:8" ht="15.75" hidden="1" customHeight="1" x14ac:dyDescent="0.25">
      <c r="A22541" s="51">
        <v>6</v>
      </c>
      <c r="B22541" s="51">
        <v>2021</v>
      </c>
      <c r="C22541" s="52" t="s">
        <v>2</v>
      </c>
      <c r="D22541" s="49" t="s">
        <v>166</v>
      </c>
      <c r="E22541" s="49" t="s">
        <v>28</v>
      </c>
      <c r="F22541" s="51">
        <v>3.9</v>
      </c>
      <c r="G22541" s="47">
        <v>1</v>
      </c>
      <c r="H22541" s="49">
        <f t="shared" si="354"/>
        <v>0.39</v>
      </c>
    </row>
    <row r="22542" spans="1:8" ht="15.75" hidden="1" customHeight="1" x14ac:dyDescent="0.25">
      <c r="A22542" s="51">
        <v>6</v>
      </c>
      <c r="B22542" s="51">
        <v>2021</v>
      </c>
      <c r="C22542" s="52" t="s">
        <v>2</v>
      </c>
      <c r="D22542" s="49" t="s">
        <v>166</v>
      </c>
      <c r="E22542" s="49" t="s">
        <v>28</v>
      </c>
      <c r="F22542" s="51">
        <v>2.1</v>
      </c>
      <c r="G22542" s="47">
        <v>1</v>
      </c>
      <c r="H22542" s="49">
        <f t="shared" si="354"/>
        <v>0.21000000000000002</v>
      </c>
    </row>
    <row r="22543" spans="1:8" ht="15.75" hidden="1" customHeight="1" x14ac:dyDescent="0.25">
      <c r="A22543" s="51">
        <v>6</v>
      </c>
      <c r="B22543" s="51">
        <v>2021</v>
      </c>
      <c r="C22543" s="52" t="s">
        <v>2</v>
      </c>
      <c r="D22543" s="49" t="s">
        <v>166</v>
      </c>
      <c r="E22543" s="49" t="s">
        <v>28</v>
      </c>
      <c r="F22543" s="51">
        <v>2.6</v>
      </c>
      <c r="G22543" s="47">
        <v>1</v>
      </c>
      <c r="H22543" s="49">
        <f t="shared" si="354"/>
        <v>0.26</v>
      </c>
    </row>
    <row r="22544" spans="1:8" ht="15.75" hidden="1" customHeight="1" x14ac:dyDescent="0.25">
      <c r="A22544" s="51">
        <v>6</v>
      </c>
      <c r="B22544" s="51">
        <v>2021</v>
      </c>
      <c r="C22544" s="52" t="s">
        <v>2</v>
      </c>
      <c r="D22544" s="49" t="s">
        <v>166</v>
      </c>
      <c r="E22544" s="49" t="s">
        <v>28</v>
      </c>
      <c r="F22544" s="51">
        <v>2.2999999999999998</v>
      </c>
      <c r="G22544" s="47">
        <v>1</v>
      </c>
      <c r="H22544" s="49">
        <f t="shared" si="354"/>
        <v>0.22999999999999998</v>
      </c>
    </row>
    <row r="22545" spans="1:8" ht="15.75" hidden="1" customHeight="1" x14ac:dyDescent="0.25">
      <c r="A22545" s="51">
        <v>6</v>
      </c>
      <c r="B22545" s="51">
        <v>2021</v>
      </c>
      <c r="C22545" s="52" t="s">
        <v>2</v>
      </c>
      <c r="D22545" s="49" t="s">
        <v>166</v>
      </c>
      <c r="E22545" s="49" t="s">
        <v>28</v>
      </c>
      <c r="F22545" s="51">
        <v>3.5</v>
      </c>
      <c r="G22545" s="47">
        <v>1</v>
      </c>
      <c r="H22545" s="49">
        <f t="shared" si="354"/>
        <v>0.35</v>
      </c>
    </row>
    <row r="22546" spans="1:8" ht="15.75" hidden="1" customHeight="1" x14ac:dyDescent="0.25">
      <c r="A22546" s="51">
        <v>6</v>
      </c>
      <c r="B22546" s="51">
        <v>2021</v>
      </c>
      <c r="C22546" s="52" t="s">
        <v>2</v>
      </c>
      <c r="D22546" s="49" t="s">
        <v>166</v>
      </c>
      <c r="E22546" s="49" t="s">
        <v>28</v>
      </c>
      <c r="F22546" s="51">
        <v>3.9</v>
      </c>
      <c r="G22546" s="47">
        <v>1</v>
      </c>
      <c r="H22546" s="49">
        <f t="shared" si="354"/>
        <v>0.39</v>
      </c>
    </row>
    <row r="22547" spans="1:8" ht="15.75" hidden="1" customHeight="1" x14ac:dyDescent="0.25">
      <c r="A22547" s="51">
        <v>6</v>
      </c>
      <c r="B22547" s="51">
        <v>2021</v>
      </c>
      <c r="C22547" s="52" t="s">
        <v>2</v>
      </c>
      <c r="D22547" s="49" t="s">
        <v>166</v>
      </c>
      <c r="E22547" s="49" t="s">
        <v>28</v>
      </c>
      <c r="F22547" s="51">
        <v>3.3</v>
      </c>
      <c r="G22547" s="47">
        <v>1</v>
      </c>
      <c r="H22547" s="49">
        <f t="shared" si="354"/>
        <v>0.32999999999999996</v>
      </c>
    </row>
    <row r="22548" spans="1:8" ht="15.75" hidden="1" customHeight="1" x14ac:dyDescent="0.25">
      <c r="A22548" s="51">
        <v>6</v>
      </c>
      <c r="B22548" s="51">
        <v>2021</v>
      </c>
      <c r="C22548" s="52" t="s">
        <v>2</v>
      </c>
      <c r="D22548" s="49" t="s">
        <v>166</v>
      </c>
      <c r="E22548" s="49" t="s">
        <v>28</v>
      </c>
      <c r="F22548" s="51">
        <v>2.6</v>
      </c>
      <c r="G22548" s="47">
        <v>1</v>
      </c>
      <c r="H22548" s="49">
        <f t="shared" si="354"/>
        <v>0.26</v>
      </c>
    </row>
    <row r="22549" spans="1:8" ht="15.75" hidden="1" customHeight="1" x14ac:dyDescent="0.25">
      <c r="A22549" s="51">
        <v>6</v>
      </c>
      <c r="B22549" s="51">
        <v>2021</v>
      </c>
      <c r="C22549" s="52" t="s">
        <v>2</v>
      </c>
      <c r="D22549" s="49" t="s">
        <v>166</v>
      </c>
      <c r="E22549" s="49" t="s">
        <v>28</v>
      </c>
      <c r="F22549" s="51">
        <v>4</v>
      </c>
      <c r="G22549" s="47">
        <v>1</v>
      </c>
      <c r="H22549" s="49">
        <f t="shared" si="354"/>
        <v>0.4</v>
      </c>
    </row>
    <row r="22550" spans="1:8" ht="15.75" hidden="1" customHeight="1" x14ac:dyDescent="0.25">
      <c r="A22550" s="51">
        <v>6</v>
      </c>
      <c r="B22550" s="51">
        <v>2021</v>
      </c>
      <c r="C22550" s="52" t="s">
        <v>2</v>
      </c>
      <c r="D22550" s="49" t="s">
        <v>166</v>
      </c>
      <c r="E22550" s="49" t="s">
        <v>28</v>
      </c>
      <c r="F22550" s="51">
        <v>2.5</v>
      </c>
      <c r="G22550" s="47">
        <v>1</v>
      </c>
      <c r="H22550" s="49">
        <f t="shared" si="354"/>
        <v>0.25</v>
      </c>
    </row>
    <row r="22551" spans="1:8" ht="15.75" hidden="1" customHeight="1" x14ac:dyDescent="0.25">
      <c r="A22551" s="51">
        <v>6</v>
      </c>
      <c r="B22551" s="51">
        <v>2021</v>
      </c>
      <c r="C22551" s="52" t="s">
        <v>2</v>
      </c>
      <c r="D22551" s="49" t="s">
        <v>166</v>
      </c>
      <c r="E22551" s="49" t="s">
        <v>28</v>
      </c>
      <c r="F22551" s="51">
        <v>2.4</v>
      </c>
      <c r="G22551" s="47">
        <v>1</v>
      </c>
      <c r="H22551" s="49">
        <f t="shared" si="354"/>
        <v>0.24</v>
      </c>
    </row>
    <row r="22552" spans="1:8" ht="15.75" hidden="1" customHeight="1" x14ac:dyDescent="0.25">
      <c r="A22552" s="51">
        <v>6</v>
      </c>
      <c r="B22552" s="51">
        <v>2021</v>
      </c>
      <c r="C22552" s="52" t="s">
        <v>2</v>
      </c>
      <c r="D22552" s="49" t="s">
        <v>166</v>
      </c>
      <c r="E22552" s="49" t="s">
        <v>28</v>
      </c>
      <c r="F22552" s="51">
        <v>3.1</v>
      </c>
      <c r="G22552" s="47">
        <v>1</v>
      </c>
      <c r="H22552" s="49">
        <f t="shared" si="354"/>
        <v>0.31</v>
      </c>
    </row>
    <row r="22553" spans="1:8" ht="15.75" hidden="1" customHeight="1" x14ac:dyDescent="0.25">
      <c r="A22553" s="51">
        <v>6</v>
      </c>
      <c r="B22553" s="51">
        <v>2021</v>
      </c>
      <c r="C22553" s="52" t="s">
        <v>2</v>
      </c>
      <c r="D22553" s="49" t="s">
        <v>166</v>
      </c>
      <c r="E22553" s="49" t="s">
        <v>28</v>
      </c>
      <c r="F22553" s="51">
        <v>1.8</v>
      </c>
      <c r="G22553" s="47">
        <v>1</v>
      </c>
      <c r="H22553" s="49">
        <f t="shared" si="354"/>
        <v>0.18</v>
      </c>
    </row>
    <row r="22554" spans="1:8" ht="15.75" hidden="1" customHeight="1" x14ac:dyDescent="0.25">
      <c r="A22554" s="51">
        <v>6</v>
      </c>
      <c r="B22554" s="51">
        <v>2021</v>
      </c>
      <c r="C22554" s="52" t="s">
        <v>2</v>
      </c>
      <c r="D22554" s="49" t="s">
        <v>166</v>
      </c>
      <c r="E22554" s="49" t="s">
        <v>28</v>
      </c>
      <c r="F22554" s="51">
        <v>3.1</v>
      </c>
      <c r="G22554" s="47">
        <v>1</v>
      </c>
      <c r="H22554" s="49">
        <f t="shared" si="354"/>
        <v>0.31</v>
      </c>
    </row>
    <row r="22555" spans="1:8" ht="15.75" hidden="1" customHeight="1" x14ac:dyDescent="0.25">
      <c r="A22555" s="51">
        <v>6</v>
      </c>
      <c r="B22555" s="51">
        <v>2021</v>
      </c>
      <c r="C22555" s="52" t="s">
        <v>2</v>
      </c>
      <c r="D22555" s="49" t="s">
        <v>166</v>
      </c>
      <c r="E22555" s="49" t="s">
        <v>28</v>
      </c>
      <c r="F22555" s="51">
        <v>2.8</v>
      </c>
      <c r="G22555" s="47">
        <v>1</v>
      </c>
      <c r="H22555" s="49">
        <f t="shared" si="354"/>
        <v>0.27999999999999997</v>
      </c>
    </row>
    <row r="22556" spans="1:8" ht="15.75" hidden="1" customHeight="1" x14ac:dyDescent="0.25">
      <c r="A22556" s="51">
        <v>6</v>
      </c>
      <c r="B22556" s="51">
        <v>2021</v>
      </c>
      <c r="C22556" s="52" t="s">
        <v>2</v>
      </c>
      <c r="D22556" s="49" t="s">
        <v>166</v>
      </c>
      <c r="E22556" s="49" t="s">
        <v>28</v>
      </c>
      <c r="F22556" s="51">
        <v>3</v>
      </c>
      <c r="G22556" s="47">
        <v>1</v>
      </c>
      <c r="H22556" s="49">
        <f t="shared" si="354"/>
        <v>0.3</v>
      </c>
    </row>
    <row r="22557" spans="1:8" ht="15.75" hidden="1" customHeight="1" x14ac:dyDescent="0.25">
      <c r="A22557" s="51">
        <v>6</v>
      </c>
      <c r="B22557" s="51">
        <v>2021</v>
      </c>
      <c r="C22557" s="52" t="s">
        <v>2</v>
      </c>
      <c r="D22557" s="49" t="s">
        <v>166</v>
      </c>
      <c r="E22557" s="49" t="s">
        <v>28</v>
      </c>
      <c r="F22557" s="51">
        <v>3</v>
      </c>
      <c r="G22557" s="47">
        <v>1</v>
      </c>
      <c r="H22557" s="49">
        <f t="shared" si="354"/>
        <v>0.3</v>
      </c>
    </row>
    <row r="22558" spans="1:8" ht="15.75" hidden="1" customHeight="1" x14ac:dyDescent="0.25">
      <c r="A22558" s="51">
        <v>6</v>
      </c>
      <c r="B22558" s="51">
        <v>2021</v>
      </c>
      <c r="C22558" s="52" t="s">
        <v>2</v>
      </c>
      <c r="D22558" s="49" t="s">
        <v>166</v>
      </c>
      <c r="E22558" s="49" t="s">
        <v>28</v>
      </c>
      <c r="F22558" s="51">
        <v>2.5</v>
      </c>
      <c r="G22558" s="47">
        <v>1</v>
      </c>
      <c r="H22558" s="49">
        <f t="shared" si="354"/>
        <v>0.25</v>
      </c>
    </row>
    <row r="22559" spans="1:8" ht="15.75" hidden="1" customHeight="1" x14ac:dyDescent="0.25">
      <c r="A22559" s="51">
        <v>6</v>
      </c>
      <c r="B22559" s="51">
        <v>2021</v>
      </c>
      <c r="C22559" s="52" t="s">
        <v>2</v>
      </c>
      <c r="D22559" s="49" t="s">
        <v>166</v>
      </c>
      <c r="E22559" s="49" t="s">
        <v>28</v>
      </c>
      <c r="F22559" s="51">
        <v>2.2999999999999998</v>
      </c>
      <c r="G22559" s="47">
        <v>1</v>
      </c>
      <c r="H22559" s="49">
        <f t="shared" si="354"/>
        <v>0.22999999999999998</v>
      </c>
    </row>
    <row r="22560" spans="1:8" ht="15.75" hidden="1" customHeight="1" x14ac:dyDescent="0.25">
      <c r="A22560" s="51">
        <v>6</v>
      </c>
      <c r="B22560" s="51">
        <v>2021</v>
      </c>
      <c r="C22560" s="52" t="s">
        <v>2</v>
      </c>
      <c r="D22560" s="49" t="s">
        <v>166</v>
      </c>
      <c r="E22560" s="49" t="s">
        <v>28</v>
      </c>
      <c r="F22560" s="51">
        <v>2.7</v>
      </c>
      <c r="G22560" s="47">
        <v>1</v>
      </c>
      <c r="H22560" s="49">
        <f t="shared" si="354"/>
        <v>0.27</v>
      </c>
    </row>
    <row r="22561" spans="1:8" ht="15.75" hidden="1" customHeight="1" x14ac:dyDescent="0.25">
      <c r="A22561" s="51">
        <v>6</v>
      </c>
      <c r="B22561" s="51">
        <v>2021</v>
      </c>
      <c r="C22561" s="52" t="s">
        <v>2</v>
      </c>
      <c r="D22561" s="49" t="s">
        <v>166</v>
      </c>
      <c r="E22561" s="49" t="s">
        <v>28</v>
      </c>
      <c r="F22561" s="51">
        <v>2</v>
      </c>
      <c r="G22561" s="47">
        <v>1</v>
      </c>
      <c r="H22561" s="49">
        <f t="shared" si="354"/>
        <v>0.2</v>
      </c>
    </row>
    <row r="22562" spans="1:8" ht="15.75" hidden="1" customHeight="1" x14ac:dyDescent="0.25">
      <c r="A22562" s="51">
        <v>6</v>
      </c>
      <c r="B22562" s="51">
        <v>2021</v>
      </c>
      <c r="C22562" s="52" t="s">
        <v>2</v>
      </c>
      <c r="D22562" s="49" t="s">
        <v>166</v>
      </c>
      <c r="E22562" s="49" t="s">
        <v>28</v>
      </c>
      <c r="F22562" s="51">
        <v>3.1</v>
      </c>
      <c r="G22562" s="47">
        <v>1</v>
      </c>
      <c r="H22562" s="49">
        <f t="shared" si="354"/>
        <v>0.31</v>
      </c>
    </row>
    <row r="22563" spans="1:8" ht="15.75" hidden="1" customHeight="1" x14ac:dyDescent="0.25">
      <c r="A22563" s="51">
        <v>6</v>
      </c>
      <c r="B22563" s="51">
        <v>2021</v>
      </c>
      <c r="C22563" s="52" t="s">
        <v>2</v>
      </c>
      <c r="D22563" s="49" t="s">
        <v>166</v>
      </c>
      <c r="E22563" s="49" t="s">
        <v>28</v>
      </c>
      <c r="F22563" s="51">
        <v>2.1</v>
      </c>
      <c r="G22563" s="47">
        <v>1</v>
      </c>
      <c r="H22563" s="49">
        <f t="shared" si="354"/>
        <v>0.21000000000000002</v>
      </c>
    </row>
    <row r="22564" spans="1:8" ht="15.75" hidden="1" customHeight="1" x14ac:dyDescent="0.25">
      <c r="A22564" s="51">
        <v>6</v>
      </c>
      <c r="B22564" s="51">
        <v>2021</v>
      </c>
      <c r="C22564" s="52" t="s">
        <v>2</v>
      </c>
      <c r="D22564" s="49" t="s">
        <v>166</v>
      </c>
      <c r="E22564" s="49" t="s">
        <v>28</v>
      </c>
      <c r="F22564" s="51">
        <v>3.4</v>
      </c>
      <c r="G22564" s="47">
        <v>1</v>
      </c>
      <c r="H22564" s="49">
        <f t="shared" si="354"/>
        <v>0.33999999999999997</v>
      </c>
    </row>
    <row r="22565" spans="1:8" ht="15.75" hidden="1" customHeight="1" x14ac:dyDescent="0.25">
      <c r="A22565" s="51">
        <v>6</v>
      </c>
      <c r="B22565" s="51">
        <v>2021</v>
      </c>
      <c r="C22565" s="52" t="s">
        <v>2</v>
      </c>
      <c r="D22565" s="49" t="s">
        <v>166</v>
      </c>
      <c r="E22565" s="49" t="s">
        <v>28</v>
      </c>
      <c r="F22565" s="51">
        <v>2.4</v>
      </c>
      <c r="G22565" s="47">
        <v>1</v>
      </c>
      <c r="H22565" s="49">
        <f t="shared" si="354"/>
        <v>0.24</v>
      </c>
    </row>
    <row r="22566" spans="1:8" ht="15.75" hidden="1" customHeight="1" x14ac:dyDescent="0.25">
      <c r="A22566" s="51">
        <v>6</v>
      </c>
      <c r="B22566" s="51">
        <v>2021</v>
      </c>
      <c r="C22566" s="52" t="s">
        <v>2</v>
      </c>
      <c r="D22566" s="49" t="s">
        <v>166</v>
      </c>
      <c r="E22566" s="49" t="s">
        <v>28</v>
      </c>
      <c r="F22566" s="51">
        <v>2.1</v>
      </c>
      <c r="G22566" s="47">
        <v>1</v>
      </c>
      <c r="H22566" s="49">
        <f t="shared" si="354"/>
        <v>0.21000000000000002</v>
      </c>
    </row>
    <row r="22567" spans="1:8" ht="15.75" hidden="1" customHeight="1" x14ac:dyDescent="0.25">
      <c r="A22567" s="51">
        <v>6</v>
      </c>
      <c r="B22567" s="51">
        <v>2021</v>
      </c>
      <c r="C22567" s="52" t="s">
        <v>2</v>
      </c>
      <c r="D22567" s="49" t="s">
        <v>166</v>
      </c>
      <c r="E22567" s="49" t="s">
        <v>28</v>
      </c>
      <c r="F22567" s="51">
        <v>2.5</v>
      </c>
      <c r="G22567" s="47">
        <v>1</v>
      </c>
      <c r="H22567" s="49">
        <f t="shared" si="354"/>
        <v>0.25</v>
      </c>
    </row>
    <row r="22568" spans="1:8" ht="15.75" hidden="1" customHeight="1" x14ac:dyDescent="0.25">
      <c r="A22568" s="51">
        <v>6</v>
      </c>
      <c r="B22568" s="51">
        <v>2021</v>
      </c>
      <c r="C22568" s="52" t="s">
        <v>2</v>
      </c>
      <c r="D22568" s="49" t="s">
        <v>166</v>
      </c>
      <c r="E22568" s="49" t="s">
        <v>28</v>
      </c>
      <c r="F22568" s="51">
        <v>1.7</v>
      </c>
      <c r="G22568" s="47">
        <v>1</v>
      </c>
      <c r="H22568" s="49">
        <f t="shared" si="354"/>
        <v>0.16999999999999998</v>
      </c>
    </row>
    <row r="22569" spans="1:8" ht="15.75" hidden="1" customHeight="1" x14ac:dyDescent="0.25">
      <c r="A22569" s="51">
        <v>6</v>
      </c>
      <c r="B22569" s="51">
        <v>2021</v>
      </c>
      <c r="C22569" s="52" t="s">
        <v>2</v>
      </c>
      <c r="D22569" s="49" t="s">
        <v>166</v>
      </c>
      <c r="E22569" s="49" t="s">
        <v>28</v>
      </c>
      <c r="F22569" s="51">
        <v>1.8</v>
      </c>
      <c r="G22569" s="47">
        <v>1</v>
      </c>
      <c r="H22569" s="49">
        <f t="shared" si="354"/>
        <v>0.18</v>
      </c>
    </row>
    <row r="22570" spans="1:8" ht="15.75" hidden="1" customHeight="1" x14ac:dyDescent="0.25">
      <c r="A22570" s="51">
        <v>6</v>
      </c>
      <c r="B22570" s="51">
        <v>2021</v>
      </c>
      <c r="C22570" s="52" t="s">
        <v>2</v>
      </c>
      <c r="D22570" s="49" t="s">
        <v>166</v>
      </c>
      <c r="E22570" s="49" t="s">
        <v>28</v>
      </c>
      <c r="F22570" s="51">
        <v>2.6</v>
      </c>
      <c r="G22570" s="47">
        <v>1</v>
      </c>
      <c r="H22570" s="49">
        <f t="shared" si="354"/>
        <v>0.26</v>
      </c>
    </row>
    <row r="22571" spans="1:8" ht="15.75" hidden="1" customHeight="1" x14ac:dyDescent="0.25">
      <c r="A22571" s="51">
        <v>6</v>
      </c>
      <c r="B22571" s="51">
        <v>2021</v>
      </c>
      <c r="C22571" s="52" t="s">
        <v>2</v>
      </c>
      <c r="D22571" s="49" t="s">
        <v>166</v>
      </c>
      <c r="E22571" s="49" t="s">
        <v>28</v>
      </c>
      <c r="F22571" s="51">
        <v>2</v>
      </c>
      <c r="G22571" s="47">
        <v>1</v>
      </c>
      <c r="H22571" s="49">
        <f t="shared" si="354"/>
        <v>0.2</v>
      </c>
    </row>
    <row r="22572" spans="1:8" ht="15.75" hidden="1" customHeight="1" x14ac:dyDescent="0.25">
      <c r="A22572" s="51">
        <v>6</v>
      </c>
      <c r="B22572" s="51">
        <v>2021</v>
      </c>
      <c r="C22572" s="52" t="s">
        <v>2</v>
      </c>
      <c r="D22572" s="49" t="s">
        <v>166</v>
      </c>
      <c r="E22572" s="49" t="s">
        <v>28</v>
      </c>
      <c r="F22572" s="51">
        <v>1.8</v>
      </c>
      <c r="G22572" s="47">
        <v>1</v>
      </c>
      <c r="H22572" s="49">
        <f t="shared" si="354"/>
        <v>0.18</v>
      </c>
    </row>
    <row r="22573" spans="1:8" ht="15.75" hidden="1" customHeight="1" x14ac:dyDescent="0.25">
      <c r="A22573" s="51">
        <v>6</v>
      </c>
      <c r="B22573" s="51">
        <v>2021</v>
      </c>
      <c r="C22573" s="52" t="s">
        <v>2</v>
      </c>
      <c r="D22573" s="49" t="s">
        <v>166</v>
      </c>
      <c r="E22573" s="49" t="s">
        <v>28</v>
      </c>
      <c r="F22573" s="51">
        <v>1.7</v>
      </c>
      <c r="G22573" s="47">
        <v>1</v>
      </c>
      <c r="H22573" s="49">
        <f t="shared" si="354"/>
        <v>0.16999999999999998</v>
      </c>
    </row>
    <row r="22574" spans="1:8" ht="15.75" hidden="1" customHeight="1" x14ac:dyDescent="0.25">
      <c r="A22574" s="47">
        <v>6</v>
      </c>
      <c r="B22574" s="47">
        <v>2021</v>
      </c>
      <c r="C22574" s="52" t="s">
        <v>2</v>
      </c>
      <c r="D22574" s="47" t="s">
        <v>166</v>
      </c>
      <c r="E22574" s="47" t="s">
        <v>28</v>
      </c>
      <c r="F22574" s="47">
        <v>4.5</v>
      </c>
      <c r="G22574" s="47">
        <v>1</v>
      </c>
      <c r="H22574" s="49">
        <f t="shared" si="354"/>
        <v>0.45</v>
      </c>
    </row>
    <row r="22575" spans="1:8" ht="15.75" hidden="1" customHeight="1" x14ac:dyDescent="0.25">
      <c r="A22575" s="47">
        <v>6</v>
      </c>
      <c r="B22575" s="47">
        <v>2021</v>
      </c>
      <c r="C22575" s="52" t="s">
        <v>2</v>
      </c>
      <c r="D22575" s="47" t="s">
        <v>166</v>
      </c>
      <c r="E22575" s="47" t="s">
        <v>28</v>
      </c>
      <c r="F22575" s="47">
        <v>2.2000000000000002</v>
      </c>
      <c r="G22575" s="47">
        <v>1</v>
      </c>
      <c r="H22575" s="49">
        <f t="shared" si="354"/>
        <v>0.22000000000000003</v>
      </c>
    </row>
    <row r="22576" spans="1:8" ht="15.75" hidden="1" customHeight="1" x14ac:dyDescent="0.25">
      <c r="A22576" s="47">
        <v>6</v>
      </c>
      <c r="B22576" s="47">
        <v>2021</v>
      </c>
      <c r="C22576" s="52" t="s">
        <v>2</v>
      </c>
      <c r="D22576" s="47" t="s">
        <v>166</v>
      </c>
      <c r="E22576" s="47" t="s">
        <v>28</v>
      </c>
      <c r="F22576" s="47">
        <v>2.7</v>
      </c>
      <c r="G22576" s="47">
        <v>1</v>
      </c>
      <c r="H22576" s="49">
        <f t="shared" si="354"/>
        <v>0.27</v>
      </c>
    </row>
    <row r="22577" spans="1:8" ht="15.75" hidden="1" customHeight="1" x14ac:dyDescent="0.25">
      <c r="A22577" s="47">
        <v>6</v>
      </c>
      <c r="B22577" s="47">
        <v>2021</v>
      </c>
      <c r="C22577" s="52" t="s">
        <v>2</v>
      </c>
      <c r="D22577" s="47" t="s">
        <v>166</v>
      </c>
      <c r="E22577" s="47" t="s">
        <v>28</v>
      </c>
      <c r="F22577" s="47">
        <v>2.5</v>
      </c>
      <c r="G22577" s="47">
        <v>1</v>
      </c>
      <c r="H22577" s="49">
        <f t="shared" si="354"/>
        <v>0.25</v>
      </c>
    </row>
    <row r="22578" spans="1:8" ht="15.75" hidden="1" customHeight="1" x14ac:dyDescent="0.25">
      <c r="A22578" s="47">
        <v>6</v>
      </c>
      <c r="B22578" s="47">
        <v>2021</v>
      </c>
      <c r="C22578" s="52" t="s">
        <v>2</v>
      </c>
      <c r="D22578" s="47" t="s">
        <v>166</v>
      </c>
      <c r="E22578" s="47" t="s">
        <v>28</v>
      </c>
      <c r="F22578" s="47">
        <v>2.5</v>
      </c>
      <c r="G22578" s="47">
        <v>1</v>
      </c>
      <c r="H22578" s="49">
        <f t="shared" si="354"/>
        <v>0.25</v>
      </c>
    </row>
    <row r="22579" spans="1:8" ht="15.75" hidden="1" customHeight="1" x14ac:dyDescent="0.25">
      <c r="A22579" s="47">
        <v>6</v>
      </c>
      <c r="B22579" s="47">
        <v>2021</v>
      </c>
      <c r="C22579" s="52" t="s">
        <v>2</v>
      </c>
      <c r="D22579" s="47" t="s">
        <v>166</v>
      </c>
      <c r="E22579" s="47" t="s">
        <v>28</v>
      </c>
      <c r="F22579" s="47">
        <v>3.9</v>
      </c>
      <c r="G22579" s="47">
        <v>1</v>
      </c>
      <c r="H22579" s="49">
        <f t="shared" si="354"/>
        <v>0.39</v>
      </c>
    </row>
    <row r="22580" spans="1:8" ht="15.75" hidden="1" customHeight="1" x14ac:dyDescent="0.25">
      <c r="A22580" s="47">
        <v>6</v>
      </c>
      <c r="B22580" s="47">
        <v>2021</v>
      </c>
      <c r="C22580" s="52" t="s">
        <v>2</v>
      </c>
      <c r="D22580" s="47" t="s">
        <v>166</v>
      </c>
      <c r="E22580" s="47" t="s">
        <v>28</v>
      </c>
      <c r="F22580" s="47">
        <v>2.1</v>
      </c>
      <c r="G22580" s="47">
        <v>1</v>
      </c>
      <c r="H22580" s="49">
        <f t="shared" si="354"/>
        <v>0.21000000000000002</v>
      </c>
    </row>
    <row r="22581" spans="1:8" ht="15.75" hidden="1" customHeight="1" x14ac:dyDescent="0.25">
      <c r="A22581" s="47">
        <v>6</v>
      </c>
      <c r="B22581" s="47">
        <v>2021</v>
      </c>
      <c r="C22581" s="52" t="s">
        <v>2</v>
      </c>
      <c r="D22581" s="47" t="s">
        <v>166</v>
      </c>
      <c r="E22581" s="47" t="s">
        <v>28</v>
      </c>
      <c r="F22581" s="47">
        <v>2.6</v>
      </c>
      <c r="G22581" s="47">
        <v>1</v>
      </c>
      <c r="H22581" s="49">
        <f t="shared" si="354"/>
        <v>0.26</v>
      </c>
    </row>
    <row r="22582" spans="1:8" ht="15.75" hidden="1" customHeight="1" x14ac:dyDescent="0.25">
      <c r="A22582" s="47">
        <v>6</v>
      </c>
      <c r="B22582" s="47">
        <v>2021</v>
      </c>
      <c r="C22582" s="52" t="s">
        <v>2</v>
      </c>
      <c r="D22582" s="47" t="s">
        <v>166</v>
      </c>
      <c r="E22582" s="47" t="s">
        <v>28</v>
      </c>
      <c r="F22582" s="47">
        <v>2.2999999999999998</v>
      </c>
      <c r="G22582" s="47">
        <v>1</v>
      </c>
      <c r="H22582" s="49">
        <f t="shared" si="354"/>
        <v>0.22999999999999998</v>
      </c>
    </row>
    <row r="22583" spans="1:8" ht="15.75" hidden="1" customHeight="1" x14ac:dyDescent="0.25">
      <c r="A22583" s="47">
        <v>6</v>
      </c>
      <c r="B22583" s="47">
        <v>2021</v>
      </c>
      <c r="C22583" s="52" t="s">
        <v>2</v>
      </c>
      <c r="D22583" s="47" t="s">
        <v>166</v>
      </c>
      <c r="E22583" s="47" t="s">
        <v>28</v>
      </c>
      <c r="F22583" s="47">
        <v>3.5</v>
      </c>
      <c r="G22583" s="47">
        <v>1</v>
      </c>
      <c r="H22583" s="49">
        <f t="shared" si="354"/>
        <v>0.35</v>
      </c>
    </row>
    <row r="22584" spans="1:8" ht="15.75" hidden="1" customHeight="1" x14ac:dyDescent="0.25">
      <c r="A22584" s="47">
        <v>6</v>
      </c>
      <c r="B22584" s="47">
        <v>2021</v>
      </c>
      <c r="C22584" s="52" t="s">
        <v>2</v>
      </c>
      <c r="D22584" s="47" t="s">
        <v>166</v>
      </c>
      <c r="E22584" s="47" t="s">
        <v>28</v>
      </c>
      <c r="F22584" s="47">
        <v>3.9</v>
      </c>
      <c r="G22584" s="47">
        <v>1</v>
      </c>
      <c r="H22584" s="49">
        <f t="shared" si="354"/>
        <v>0.39</v>
      </c>
    </row>
    <row r="22585" spans="1:8" ht="15.75" hidden="1" customHeight="1" x14ac:dyDescent="0.25">
      <c r="A22585" s="47">
        <v>6</v>
      </c>
      <c r="B22585" s="47">
        <v>2021</v>
      </c>
      <c r="C22585" s="52" t="s">
        <v>2</v>
      </c>
      <c r="D22585" s="47" t="s">
        <v>166</v>
      </c>
      <c r="E22585" s="47" t="s">
        <v>28</v>
      </c>
      <c r="F22585" s="47">
        <v>3.3</v>
      </c>
      <c r="G22585" s="47">
        <v>1</v>
      </c>
      <c r="H22585" s="49">
        <f t="shared" si="354"/>
        <v>0.32999999999999996</v>
      </c>
    </row>
    <row r="22586" spans="1:8" ht="15.75" hidden="1" customHeight="1" x14ac:dyDescent="0.25">
      <c r="A22586" s="47">
        <v>6</v>
      </c>
      <c r="B22586" s="47">
        <v>2021</v>
      </c>
      <c r="C22586" s="52" t="s">
        <v>2</v>
      </c>
      <c r="D22586" s="47" t="s">
        <v>166</v>
      </c>
      <c r="E22586" s="47" t="s">
        <v>28</v>
      </c>
      <c r="F22586" s="47">
        <v>2.6</v>
      </c>
      <c r="G22586" s="47">
        <v>1</v>
      </c>
      <c r="H22586" s="49">
        <f t="shared" si="354"/>
        <v>0.26</v>
      </c>
    </row>
    <row r="22587" spans="1:8" ht="15.75" hidden="1" customHeight="1" x14ac:dyDescent="0.25">
      <c r="A22587" s="47">
        <v>6</v>
      </c>
      <c r="B22587" s="47">
        <v>2021</v>
      </c>
      <c r="C22587" s="52" t="s">
        <v>2</v>
      </c>
      <c r="D22587" s="47" t="s">
        <v>166</v>
      </c>
      <c r="E22587" s="47" t="s">
        <v>28</v>
      </c>
      <c r="F22587" s="47">
        <v>4</v>
      </c>
      <c r="G22587" s="47">
        <v>1</v>
      </c>
      <c r="H22587" s="49">
        <f t="shared" si="354"/>
        <v>0.4</v>
      </c>
    </row>
    <row r="22588" spans="1:8" ht="15.75" hidden="1" customHeight="1" x14ac:dyDescent="0.25">
      <c r="A22588" s="47">
        <v>6</v>
      </c>
      <c r="B22588" s="47">
        <v>2021</v>
      </c>
      <c r="C22588" s="52" t="s">
        <v>2</v>
      </c>
      <c r="D22588" s="47" t="s">
        <v>166</v>
      </c>
      <c r="E22588" s="47" t="s">
        <v>28</v>
      </c>
      <c r="F22588" s="47">
        <v>2.5</v>
      </c>
      <c r="G22588" s="47">
        <v>1</v>
      </c>
      <c r="H22588" s="49">
        <f t="shared" si="354"/>
        <v>0.25</v>
      </c>
    </row>
    <row r="22589" spans="1:8" ht="15.75" hidden="1" customHeight="1" x14ac:dyDescent="0.25">
      <c r="A22589" s="47">
        <v>6</v>
      </c>
      <c r="B22589" s="47">
        <v>2021</v>
      </c>
      <c r="C22589" s="52" t="s">
        <v>2</v>
      </c>
      <c r="D22589" s="47" t="s">
        <v>166</v>
      </c>
      <c r="E22589" s="47" t="s">
        <v>28</v>
      </c>
      <c r="F22589" s="47">
        <v>2.4</v>
      </c>
      <c r="G22589" s="47">
        <v>1</v>
      </c>
      <c r="H22589" s="49">
        <f t="shared" si="354"/>
        <v>0.24</v>
      </c>
    </row>
    <row r="22590" spans="1:8" ht="15.75" hidden="1" customHeight="1" x14ac:dyDescent="0.25">
      <c r="A22590" s="47">
        <v>6</v>
      </c>
      <c r="B22590" s="47">
        <v>2021</v>
      </c>
      <c r="C22590" s="52" t="s">
        <v>2</v>
      </c>
      <c r="D22590" s="47" t="s">
        <v>166</v>
      </c>
      <c r="E22590" s="47" t="s">
        <v>28</v>
      </c>
      <c r="F22590" s="47">
        <v>3.1</v>
      </c>
      <c r="G22590" s="47">
        <v>1</v>
      </c>
      <c r="H22590" s="49">
        <f t="shared" si="354"/>
        <v>0.31</v>
      </c>
    </row>
    <row r="22591" spans="1:8" ht="15.75" hidden="1" customHeight="1" x14ac:dyDescent="0.25">
      <c r="A22591" s="47">
        <v>6</v>
      </c>
      <c r="B22591" s="47">
        <v>2021</v>
      </c>
      <c r="C22591" s="52" t="s">
        <v>2</v>
      </c>
      <c r="D22591" s="47" t="s">
        <v>166</v>
      </c>
      <c r="E22591" s="47" t="s">
        <v>28</v>
      </c>
      <c r="F22591" s="47">
        <v>1.8</v>
      </c>
      <c r="G22591" s="47">
        <v>1</v>
      </c>
      <c r="H22591" s="49">
        <f t="shared" si="354"/>
        <v>0.18</v>
      </c>
    </row>
    <row r="22592" spans="1:8" ht="15.75" hidden="1" customHeight="1" x14ac:dyDescent="0.25">
      <c r="A22592" s="47">
        <v>6</v>
      </c>
      <c r="B22592" s="47">
        <v>2021</v>
      </c>
      <c r="C22592" s="52" t="s">
        <v>2</v>
      </c>
      <c r="D22592" s="47" t="s">
        <v>166</v>
      </c>
      <c r="E22592" s="47" t="s">
        <v>28</v>
      </c>
      <c r="F22592" s="47">
        <v>3.1</v>
      </c>
      <c r="G22592" s="47">
        <v>1</v>
      </c>
      <c r="H22592" s="49">
        <f t="shared" si="354"/>
        <v>0.31</v>
      </c>
    </row>
    <row r="22593" spans="1:8" ht="15.75" hidden="1" customHeight="1" x14ac:dyDescent="0.25">
      <c r="A22593" s="47">
        <v>6</v>
      </c>
      <c r="B22593" s="47">
        <v>2021</v>
      </c>
      <c r="C22593" s="52" t="s">
        <v>2</v>
      </c>
      <c r="D22593" s="47" t="s">
        <v>166</v>
      </c>
      <c r="E22593" s="47" t="s">
        <v>28</v>
      </c>
      <c r="F22593" s="47">
        <v>2.8</v>
      </c>
      <c r="G22593" s="47">
        <v>1</v>
      </c>
      <c r="H22593" s="49">
        <f t="shared" si="354"/>
        <v>0.27999999999999997</v>
      </c>
    </row>
    <row r="22594" spans="1:8" ht="15.75" hidden="1" customHeight="1" x14ac:dyDescent="0.25">
      <c r="A22594" s="47">
        <v>6</v>
      </c>
      <c r="B22594" s="47">
        <v>2021</v>
      </c>
      <c r="C22594" s="52" t="s">
        <v>2</v>
      </c>
      <c r="D22594" s="47" t="s">
        <v>166</v>
      </c>
      <c r="E22594" s="47" t="s">
        <v>28</v>
      </c>
      <c r="F22594" s="47">
        <v>3</v>
      </c>
      <c r="G22594" s="47">
        <v>1</v>
      </c>
      <c r="H22594" s="49">
        <f t="shared" ref="H22594:H22657" si="355">(F22594/10)/G22594</f>
        <v>0.3</v>
      </c>
    </row>
    <row r="22595" spans="1:8" ht="15.75" hidden="1" customHeight="1" x14ac:dyDescent="0.25">
      <c r="A22595" s="47">
        <v>6</v>
      </c>
      <c r="B22595" s="47">
        <v>2021</v>
      </c>
      <c r="C22595" s="52" t="s">
        <v>2</v>
      </c>
      <c r="D22595" s="47" t="s">
        <v>166</v>
      </c>
      <c r="E22595" s="47" t="s">
        <v>28</v>
      </c>
      <c r="F22595" s="47">
        <v>3</v>
      </c>
      <c r="G22595" s="47">
        <v>1</v>
      </c>
      <c r="H22595" s="49">
        <f t="shared" si="355"/>
        <v>0.3</v>
      </c>
    </row>
    <row r="22596" spans="1:8" ht="15.75" hidden="1" customHeight="1" x14ac:dyDescent="0.25">
      <c r="A22596" s="47">
        <v>6</v>
      </c>
      <c r="B22596" s="47">
        <v>2021</v>
      </c>
      <c r="C22596" s="52" t="s">
        <v>2</v>
      </c>
      <c r="D22596" s="47" t="s">
        <v>166</v>
      </c>
      <c r="E22596" s="47" t="s">
        <v>28</v>
      </c>
      <c r="F22596" s="47">
        <v>2.5</v>
      </c>
      <c r="G22596" s="47">
        <v>1</v>
      </c>
      <c r="H22596" s="49">
        <f t="shared" si="355"/>
        <v>0.25</v>
      </c>
    </row>
    <row r="22597" spans="1:8" ht="15.75" hidden="1" customHeight="1" x14ac:dyDescent="0.25">
      <c r="A22597" s="47">
        <v>6</v>
      </c>
      <c r="B22597" s="47">
        <v>2021</v>
      </c>
      <c r="C22597" s="52" t="s">
        <v>2</v>
      </c>
      <c r="D22597" s="47" t="s">
        <v>166</v>
      </c>
      <c r="E22597" s="47" t="s">
        <v>28</v>
      </c>
      <c r="F22597" s="47">
        <v>2.2999999999999998</v>
      </c>
      <c r="G22597" s="47">
        <v>1</v>
      </c>
      <c r="H22597" s="49">
        <f t="shared" si="355"/>
        <v>0.22999999999999998</v>
      </c>
    </row>
    <row r="22598" spans="1:8" ht="15.75" hidden="1" customHeight="1" x14ac:dyDescent="0.25">
      <c r="A22598" s="47">
        <v>6</v>
      </c>
      <c r="B22598" s="47">
        <v>2021</v>
      </c>
      <c r="C22598" s="52" t="s">
        <v>2</v>
      </c>
      <c r="D22598" s="47" t="s">
        <v>166</v>
      </c>
      <c r="E22598" s="47" t="s">
        <v>28</v>
      </c>
      <c r="F22598" s="47">
        <v>2.7</v>
      </c>
      <c r="G22598" s="47">
        <v>1</v>
      </c>
      <c r="H22598" s="49">
        <f t="shared" si="355"/>
        <v>0.27</v>
      </c>
    </row>
    <row r="22599" spans="1:8" ht="15.75" hidden="1" customHeight="1" x14ac:dyDescent="0.25">
      <c r="A22599" s="47">
        <v>6</v>
      </c>
      <c r="B22599" s="47">
        <v>2021</v>
      </c>
      <c r="C22599" s="52" t="s">
        <v>2</v>
      </c>
      <c r="D22599" s="47" t="s">
        <v>166</v>
      </c>
      <c r="E22599" s="47" t="s">
        <v>28</v>
      </c>
      <c r="F22599" s="47">
        <v>2</v>
      </c>
      <c r="G22599" s="47">
        <v>1</v>
      </c>
      <c r="H22599" s="49">
        <f t="shared" si="355"/>
        <v>0.2</v>
      </c>
    </row>
    <row r="22600" spans="1:8" ht="15.75" hidden="1" customHeight="1" x14ac:dyDescent="0.25">
      <c r="A22600" s="47">
        <v>6</v>
      </c>
      <c r="B22600" s="47">
        <v>2021</v>
      </c>
      <c r="C22600" s="52" t="s">
        <v>2</v>
      </c>
      <c r="D22600" s="47" t="s">
        <v>166</v>
      </c>
      <c r="E22600" s="47" t="s">
        <v>28</v>
      </c>
      <c r="F22600" s="47">
        <v>3.1</v>
      </c>
      <c r="G22600" s="47">
        <v>1</v>
      </c>
      <c r="H22600" s="49">
        <f t="shared" si="355"/>
        <v>0.31</v>
      </c>
    </row>
    <row r="22601" spans="1:8" ht="15.75" hidden="1" customHeight="1" x14ac:dyDescent="0.25">
      <c r="A22601" s="47">
        <v>6</v>
      </c>
      <c r="B22601" s="47">
        <v>2021</v>
      </c>
      <c r="C22601" s="52" t="s">
        <v>2</v>
      </c>
      <c r="D22601" s="47" t="s">
        <v>166</v>
      </c>
      <c r="E22601" s="47" t="s">
        <v>28</v>
      </c>
      <c r="F22601" s="47">
        <v>2.1</v>
      </c>
      <c r="G22601" s="47">
        <v>1</v>
      </c>
      <c r="H22601" s="49">
        <f t="shared" si="355"/>
        <v>0.21000000000000002</v>
      </c>
    </row>
    <row r="22602" spans="1:8" ht="15.75" hidden="1" customHeight="1" x14ac:dyDescent="0.25">
      <c r="A22602" s="47">
        <v>6</v>
      </c>
      <c r="B22602" s="47">
        <v>2021</v>
      </c>
      <c r="C22602" s="52" t="s">
        <v>2</v>
      </c>
      <c r="D22602" s="47" t="s">
        <v>166</v>
      </c>
      <c r="E22602" s="47" t="s">
        <v>28</v>
      </c>
      <c r="F22602" s="47">
        <v>3.4</v>
      </c>
      <c r="G22602" s="47">
        <v>1</v>
      </c>
      <c r="H22602" s="49">
        <f t="shared" si="355"/>
        <v>0.33999999999999997</v>
      </c>
    </row>
    <row r="22603" spans="1:8" ht="15.75" hidden="1" customHeight="1" x14ac:dyDescent="0.25">
      <c r="A22603" s="47">
        <v>6</v>
      </c>
      <c r="B22603" s="47">
        <v>2021</v>
      </c>
      <c r="C22603" s="52" t="s">
        <v>2</v>
      </c>
      <c r="D22603" s="47" t="s">
        <v>166</v>
      </c>
      <c r="E22603" s="47" t="s">
        <v>28</v>
      </c>
      <c r="F22603" s="47">
        <v>2.4</v>
      </c>
      <c r="G22603" s="47">
        <v>1</v>
      </c>
      <c r="H22603" s="49">
        <f t="shared" si="355"/>
        <v>0.24</v>
      </c>
    </row>
    <row r="22604" spans="1:8" ht="15.75" hidden="1" customHeight="1" x14ac:dyDescent="0.25">
      <c r="A22604" s="47">
        <v>6</v>
      </c>
      <c r="B22604" s="47">
        <v>2021</v>
      </c>
      <c r="C22604" s="52" t="s">
        <v>2</v>
      </c>
      <c r="D22604" s="47" t="s">
        <v>166</v>
      </c>
      <c r="E22604" s="47" t="s">
        <v>28</v>
      </c>
      <c r="F22604" s="47">
        <v>2.1</v>
      </c>
      <c r="G22604" s="47">
        <v>1</v>
      </c>
      <c r="H22604" s="49">
        <f t="shared" si="355"/>
        <v>0.21000000000000002</v>
      </c>
    </row>
    <row r="22605" spans="1:8" ht="15.75" hidden="1" customHeight="1" x14ac:dyDescent="0.25">
      <c r="A22605" s="47">
        <v>6</v>
      </c>
      <c r="B22605" s="47">
        <v>2021</v>
      </c>
      <c r="C22605" s="52" t="s">
        <v>2</v>
      </c>
      <c r="D22605" s="47" t="s">
        <v>166</v>
      </c>
      <c r="E22605" s="47" t="s">
        <v>28</v>
      </c>
      <c r="F22605" s="47">
        <v>2.5</v>
      </c>
      <c r="G22605" s="47">
        <v>1</v>
      </c>
      <c r="H22605" s="49">
        <f t="shared" si="355"/>
        <v>0.25</v>
      </c>
    </row>
    <row r="22606" spans="1:8" ht="15.75" hidden="1" customHeight="1" x14ac:dyDescent="0.25">
      <c r="A22606" s="47">
        <v>6</v>
      </c>
      <c r="B22606" s="47">
        <v>2021</v>
      </c>
      <c r="C22606" s="52" t="s">
        <v>2</v>
      </c>
      <c r="D22606" s="47" t="s">
        <v>166</v>
      </c>
      <c r="E22606" s="47" t="s">
        <v>28</v>
      </c>
      <c r="F22606" s="47">
        <v>1.7</v>
      </c>
      <c r="G22606" s="47">
        <v>1</v>
      </c>
      <c r="H22606" s="49">
        <f t="shared" si="355"/>
        <v>0.16999999999999998</v>
      </c>
    </row>
    <row r="22607" spans="1:8" ht="15.75" hidden="1" customHeight="1" x14ac:dyDescent="0.25">
      <c r="A22607" s="47">
        <v>6</v>
      </c>
      <c r="B22607" s="47">
        <v>2021</v>
      </c>
      <c r="C22607" s="52" t="s">
        <v>2</v>
      </c>
      <c r="D22607" s="47" t="s">
        <v>166</v>
      </c>
      <c r="E22607" s="47" t="s">
        <v>28</v>
      </c>
      <c r="F22607" s="47">
        <v>1.8</v>
      </c>
      <c r="G22607" s="47">
        <v>1</v>
      </c>
      <c r="H22607" s="49">
        <f t="shared" si="355"/>
        <v>0.18</v>
      </c>
    </row>
    <row r="22608" spans="1:8" ht="15.75" hidden="1" customHeight="1" x14ac:dyDescent="0.25">
      <c r="A22608" s="47">
        <v>6</v>
      </c>
      <c r="B22608" s="47">
        <v>2021</v>
      </c>
      <c r="C22608" s="52" t="s">
        <v>2</v>
      </c>
      <c r="D22608" s="47" t="s">
        <v>166</v>
      </c>
      <c r="E22608" s="47" t="s">
        <v>28</v>
      </c>
      <c r="F22608" s="47">
        <v>2.6</v>
      </c>
      <c r="G22608" s="47">
        <v>1</v>
      </c>
      <c r="H22608" s="49">
        <f t="shared" si="355"/>
        <v>0.26</v>
      </c>
    </row>
    <row r="22609" spans="1:8" ht="15.75" hidden="1" customHeight="1" x14ac:dyDescent="0.25">
      <c r="A22609" s="47">
        <v>6</v>
      </c>
      <c r="B22609" s="47">
        <v>2021</v>
      </c>
      <c r="C22609" s="52" t="s">
        <v>2</v>
      </c>
      <c r="D22609" s="47" t="s">
        <v>166</v>
      </c>
      <c r="E22609" s="47" t="s">
        <v>28</v>
      </c>
      <c r="F22609" s="47">
        <v>2</v>
      </c>
      <c r="G22609" s="47">
        <v>1</v>
      </c>
      <c r="H22609" s="49">
        <f t="shared" si="355"/>
        <v>0.2</v>
      </c>
    </row>
    <row r="22610" spans="1:8" ht="15.75" hidden="1" customHeight="1" x14ac:dyDescent="0.25">
      <c r="A22610" s="47">
        <v>6</v>
      </c>
      <c r="B22610" s="47">
        <v>2021</v>
      </c>
      <c r="C22610" s="52" t="s">
        <v>2</v>
      </c>
      <c r="D22610" s="47" t="s">
        <v>166</v>
      </c>
      <c r="E22610" s="47" t="s">
        <v>28</v>
      </c>
      <c r="F22610" s="47">
        <v>1.8</v>
      </c>
      <c r="G22610" s="47">
        <v>1</v>
      </c>
      <c r="H22610" s="49">
        <f t="shared" si="355"/>
        <v>0.18</v>
      </c>
    </row>
    <row r="22611" spans="1:8" ht="15.75" hidden="1" customHeight="1" x14ac:dyDescent="0.25">
      <c r="A22611" s="47">
        <v>6</v>
      </c>
      <c r="B22611" s="47">
        <v>2021</v>
      </c>
      <c r="C22611" s="52" t="s">
        <v>2</v>
      </c>
      <c r="D22611" s="47" t="s">
        <v>166</v>
      </c>
      <c r="E22611" s="47" t="s">
        <v>28</v>
      </c>
      <c r="F22611" s="47">
        <v>1.7</v>
      </c>
      <c r="G22611" s="47">
        <v>1</v>
      </c>
      <c r="H22611" s="49">
        <f t="shared" si="355"/>
        <v>0.16999999999999998</v>
      </c>
    </row>
    <row r="22612" spans="1:8" ht="15.75" hidden="1" customHeight="1" x14ac:dyDescent="0.25">
      <c r="A22612" s="51">
        <v>7</v>
      </c>
      <c r="B22612" s="51">
        <v>2021</v>
      </c>
      <c r="C22612" s="52" t="s">
        <v>2</v>
      </c>
      <c r="D22612" s="49" t="s">
        <v>166</v>
      </c>
      <c r="E22612" s="49" t="s">
        <v>28</v>
      </c>
      <c r="F22612" s="51">
        <v>4.3</v>
      </c>
      <c r="G22612" s="47">
        <v>1</v>
      </c>
      <c r="H22612" s="49">
        <f t="shared" si="355"/>
        <v>0.43</v>
      </c>
    </row>
    <row r="22613" spans="1:8" ht="15.75" hidden="1" customHeight="1" x14ac:dyDescent="0.25">
      <c r="A22613" s="51">
        <v>7</v>
      </c>
      <c r="B22613" s="51">
        <v>2021</v>
      </c>
      <c r="C22613" s="52" t="s">
        <v>2</v>
      </c>
      <c r="D22613" s="49" t="s">
        <v>166</v>
      </c>
      <c r="E22613" s="49" t="s">
        <v>28</v>
      </c>
      <c r="F22613" s="51">
        <v>2.4</v>
      </c>
      <c r="G22613" s="47">
        <v>1</v>
      </c>
      <c r="H22613" s="49">
        <f t="shared" si="355"/>
        <v>0.24</v>
      </c>
    </row>
    <row r="22614" spans="1:8" ht="15.75" hidden="1" customHeight="1" x14ac:dyDescent="0.25">
      <c r="A22614" s="51">
        <v>7</v>
      </c>
      <c r="B22614" s="51">
        <v>2021</v>
      </c>
      <c r="C22614" s="52" t="s">
        <v>2</v>
      </c>
      <c r="D22614" s="49" t="s">
        <v>166</v>
      </c>
      <c r="E22614" s="49" t="s">
        <v>28</v>
      </c>
      <c r="F22614" s="51">
        <v>2.9</v>
      </c>
      <c r="G22614" s="47">
        <v>1</v>
      </c>
      <c r="H22614" s="49">
        <f t="shared" si="355"/>
        <v>0.28999999999999998</v>
      </c>
    </row>
    <row r="22615" spans="1:8" ht="15.75" hidden="1" customHeight="1" x14ac:dyDescent="0.25">
      <c r="A22615" s="51">
        <v>7</v>
      </c>
      <c r="B22615" s="51">
        <v>2021</v>
      </c>
      <c r="C22615" s="52" t="s">
        <v>2</v>
      </c>
      <c r="D22615" s="49" t="s">
        <v>166</v>
      </c>
      <c r="E22615" s="49" t="s">
        <v>28</v>
      </c>
      <c r="F22615" s="51">
        <v>2.6</v>
      </c>
      <c r="G22615" s="47">
        <v>1</v>
      </c>
      <c r="H22615" s="49">
        <f t="shared" si="355"/>
        <v>0.26</v>
      </c>
    </row>
    <row r="22616" spans="1:8" ht="15.75" hidden="1" customHeight="1" x14ac:dyDescent="0.25">
      <c r="A22616" s="51">
        <v>7</v>
      </c>
      <c r="B22616" s="51">
        <v>2021</v>
      </c>
      <c r="C22616" s="52" t="s">
        <v>2</v>
      </c>
      <c r="D22616" s="49" t="s">
        <v>166</v>
      </c>
      <c r="E22616" s="49" t="s">
        <v>28</v>
      </c>
      <c r="F22616" s="51">
        <v>3.4</v>
      </c>
      <c r="G22616" s="47">
        <v>1</v>
      </c>
      <c r="H22616" s="49">
        <f t="shared" si="355"/>
        <v>0.33999999999999997</v>
      </c>
    </row>
    <row r="22617" spans="1:8" ht="15.75" hidden="1" customHeight="1" x14ac:dyDescent="0.25">
      <c r="A22617" s="51">
        <v>7</v>
      </c>
      <c r="B22617" s="51">
        <v>2021</v>
      </c>
      <c r="C22617" s="52" t="s">
        <v>2</v>
      </c>
      <c r="D22617" s="49" t="s">
        <v>166</v>
      </c>
      <c r="E22617" s="49" t="s">
        <v>28</v>
      </c>
      <c r="F22617" s="51">
        <v>2.8</v>
      </c>
      <c r="G22617" s="47">
        <v>1</v>
      </c>
      <c r="H22617" s="49">
        <f t="shared" si="355"/>
        <v>0.27999999999999997</v>
      </c>
    </row>
    <row r="22618" spans="1:8" ht="15.75" hidden="1" customHeight="1" x14ac:dyDescent="0.25">
      <c r="A22618" s="51">
        <v>7</v>
      </c>
      <c r="B22618" s="51">
        <v>2021</v>
      </c>
      <c r="C22618" s="52" t="s">
        <v>2</v>
      </c>
      <c r="D22618" s="49" t="s">
        <v>166</v>
      </c>
      <c r="E22618" s="49" t="s">
        <v>28</v>
      </c>
      <c r="F22618" s="51">
        <v>1.4</v>
      </c>
      <c r="G22618" s="47">
        <v>1</v>
      </c>
      <c r="H22618" s="49">
        <f t="shared" si="355"/>
        <v>0.13999999999999999</v>
      </c>
    </row>
    <row r="22619" spans="1:8" ht="15.75" hidden="1" customHeight="1" x14ac:dyDescent="0.25">
      <c r="A22619" s="51">
        <v>7</v>
      </c>
      <c r="B22619" s="51">
        <v>2021</v>
      </c>
      <c r="C22619" s="52" t="s">
        <v>2</v>
      </c>
      <c r="D22619" s="49" t="s">
        <v>166</v>
      </c>
      <c r="E22619" s="49" t="s">
        <v>28</v>
      </c>
      <c r="F22619" s="51">
        <v>4</v>
      </c>
      <c r="G22619" s="47">
        <v>1</v>
      </c>
      <c r="H22619" s="49">
        <f t="shared" si="355"/>
        <v>0.4</v>
      </c>
    </row>
    <row r="22620" spans="1:8" ht="15.75" hidden="1" customHeight="1" x14ac:dyDescent="0.25">
      <c r="A22620" s="51">
        <v>7</v>
      </c>
      <c r="B22620" s="51">
        <v>2021</v>
      </c>
      <c r="C22620" s="52" t="s">
        <v>2</v>
      </c>
      <c r="D22620" s="49" t="s">
        <v>166</v>
      </c>
      <c r="E22620" s="49" t="s">
        <v>28</v>
      </c>
      <c r="F22620" s="51">
        <v>2.6</v>
      </c>
      <c r="G22620" s="47">
        <v>1</v>
      </c>
      <c r="H22620" s="49">
        <f t="shared" si="355"/>
        <v>0.26</v>
      </c>
    </row>
    <row r="22621" spans="1:8" ht="15.75" hidden="1" customHeight="1" x14ac:dyDescent="0.25">
      <c r="A22621" s="51">
        <v>7</v>
      </c>
      <c r="B22621" s="51">
        <v>2021</v>
      </c>
      <c r="C22621" s="52" t="s">
        <v>2</v>
      </c>
      <c r="D22621" s="49" t="s">
        <v>166</v>
      </c>
      <c r="E22621" s="49" t="s">
        <v>28</v>
      </c>
      <c r="F22621" s="51">
        <v>2.9</v>
      </c>
      <c r="G22621" s="47">
        <v>1</v>
      </c>
      <c r="H22621" s="49">
        <f t="shared" si="355"/>
        <v>0.28999999999999998</v>
      </c>
    </row>
    <row r="22622" spans="1:8" ht="15.75" hidden="1" customHeight="1" x14ac:dyDescent="0.25">
      <c r="A22622" s="51">
        <v>7</v>
      </c>
      <c r="B22622" s="51">
        <v>2021</v>
      </c>
      <c r="C22622" s="52" t="s">
        <v>2</v>
      </c>
      <c r="D22622" s="49" t="s">
        <v>166</v>
      </c>
      <c r="E22622" s="49" t="s">
        <v>28</v>
      </c>
      <c r="F22622" s="51">
        <v>3</v>
      </c>
      <c r="G22622" s="47">
        <v>1</v>
      </c>
      <c r="H22622" s="49">
        <f t="shared" si="355"/>
        <v>0.3</v>
      </c>
    </row>
    <row r="22623" spans="1:8" ht="15.75" hidden="1" customHeight="1" x14ac:dyDescent="0.25">
      <c r="A22623" s="51">
        <v>7</v>
      </c>
      <c r="B22623" s="51">
        <v>2021</v>
      </c>
      <c r="C22623" s="52" t="s">
        <v>2</v>
      </c>
      <c r="D22623" s="49" t="s">
        <v>166</v>
      </c>
      <c r="E22623" s="49" t="s">
        <v>28</v>
      </c>
      <c r="F22623" s="51">
        <v>4.4000000000000004</v>
      </c>
      <c r="G22623" s="47">
        <v>1</v>
      </c>
      <c r="H22623" s="49">
        <f t="shared" si="355"/>
        <v>0.44000000000000006</v>
      </c>
    </row>
    <row r="22624" spans="1:8" ht="15.75" hidden="1" customHeight="1" x14ac:dyDescent="0.25">
      <c r="A22624" s="51">
        <v>7</v>
      </c>
      <c r="B22624" s="51">
        <v>2021</v>
      </c>
      <c r="C22624" s="52" t="s">
        <v>2</v>
      </c>
      <c r="D22624" s="49" t="s">
        <v>166</v>
      </c>
      <c r="E22624" s="49" t="s">
        <v>28</v>
      </c>
      <c r="F22624" s="51">
        <v>2.7</v>
      </c>
      <c r="G22624" s="47">
        <v>1</v>
      </c>
      <c r="H22624" s="49">
        <f t="shared" si="355"/>
        <v>0.27</v>
      </c>
    </row>
    <row r="22625" spans="1:8" ht="15.75" hidden="1" customHeight="1" x14ac:dyDescent="0.25">
      <c r="A22625" s="51">
        <v>7</v>
      </c>
      <c r="B22625" s="51">
        <v>2021</v>
      </c>
      <c r="C22625" s="52" t="s">
        <v>2</v>
      </c>
      <c r="D22625" s="49" t="s">
        <v>166</v>
      </c>
      <c r="E22625" s="49" t="s">
        <v>28</v>
      </c>
      <c r="F22625" s="51">
        <v>2.2000000000000002</v>
      </c>
      <c r="G22625" s="47">
        <v>1</v>
      </c>
      <c r="H22625" s="49">
        <f t="shared" si="355"/>
        <v>0.22000000000000003</v>
      </c>
    </row>
    <row r="22626" spans="1:8" ht="15.75" hidden="1" customHeight="1" x14ac:dyDescent="0.25">
      <c r="A22626" s="51">
        <v>7</v>
      </c>
      <c r="B22626" s="51">
        <v>2021</v>
      </c>
      <c r="C22626" s="52" t="s">
        <v>2</v>
      </c>
      <c r="D22626" s="49" t="s">
        <v>166</v>
      </c>
      <c r="E22626" s="49" t="s">
        <v>28</v>
      </c>
      <c r="F22626" s="51">
        <v>3.5</v>
      </c>
      <c r="G22626" s="47">
        <v>1</v>
      </c>
      <c r="H22626" s="49">
        <f t="shared" si="355"/>
        <v>0.35</v>
      </c>
    </row>
    <row r="22627" spans="1:8" ht="15.75" hidden="1" customHeight="1" x14ac:dyDescent="0.25">
      <c r="A22627" s="51">
        <v>7</v>
      </c>
      <c r="B22627" s="51">
        <v>2021</v>
      </c>
      <c r="C22627" s="52" t="s">
        <v>2</v>
      </c>
      <c r="D22627" s="49" t="s">
        <v>166</v>
      </c>
      <c r="E22627" s="49" t="s">
        <v>28</v>
      </c>
      <c r="F22627" s="51">
        <v>5.0999999999999996</v>
      </c>
      <c r="G22627" s="47">
        <v>1</v>
      </c>
      <c r="H22627" s="49">
        <f t="shared" si="355"/>
        <v>0.51</v>
      </c>
    </row>
    <row r="22628" spans="1:8" ht="15.75" hidden="1" customHeight="1" x14ac:dyDescent="0.25">
      <c r="A22628" s="51">
        <v>7</v>
      </c>
      <c r="B22628" s="51">
        <v>2021</v>
      </c>
      <c r="C22628" s="52" t="s">
        <v>2</v>
      </c>
      <c r="D22628" s="49" t="s">
        <v>166</v>
      </c>
      <c r="E22628" s="49" t="s">
        <v>28</v>
      </c>
      <c r="F22628" s="51">
        <v>2</v>
      </c>
      <c r="G22628" s="47">
        <v>1</v>
      </c>
      <c r="H22628" s="49">
        <f t="shared" si="355"/>
        <v>0.2</v>
      </c>
    </row>
    <row r="22629" spans="1:8" ht="15.75" hidden="1" customHeight="1" x14ac:dyDescent="0.25">
      <c r="A22629" s="51">
        <v>7</v>
      </c>
      <c r="B22629" s="51">
        <v>2021</v>
      </c>
      <c r="C22629" s="52" t="s">
        <v>2</v>
      </c>
      <c r="D22629" s="49" t="s">
        <v>166</v>
      </c>
      <c r="E22629" s="49" t="s">
        <v>28</v>
      </c>
      <c r="F22629" s="51">
        <v>4</v>
      </c>
      <c r="G22629" s="47">
        <v>1</v>
      </c>
      <c r="H22629" s="49">
        <f t="shared" si="355"/>
        <v>0.4</v>
      </c>
    </row>
    <row r="22630" spans="1:8" ht="15.75" hidden="1" customHeight="1" x14ac:dyDescent="0.25">
      <c r="A22630" s="51">
        <v>7</v>
      </c>
      <c r="B22630" s="51">
        <v>2021</v>
      </c>
      <c r="C22630" s="52" t="s">
        <v>2</v>
      </c>
      <c r="D22630" s="49" t="s">
        <v>166</v>
      </c>
      <c r="E22630" s="49" t="s">
        <v>28</v>
      </c>
      <c r="F22630" s="51">
        <v>2</v>
      </c>
      <c r="G22630" s="47">
        <v>1</v>
      </c>
      <c r="H22630" s="49">
        <f t="shared" si="355"/>
        <v>0.2</v>
      </c>
    </row>
    <row r="22631" spans="1:8" ht="15.75" hidden="1" customHeight="1" x14ac:dyDescent="0.25">
      <c r="A22631" s="51">
        <v>7</v>
      </c>
      <c r="B22631" s="51">
        <v>2021</v>
      </c>
      <c r="C22631" s="52" t="s">
        <v>2</v>
      </c>
      <c r="D22631" s="49" t="s">
        <v>166</v>
      </c>
      <c r="E22631" s="49" t="s">
        <v>28</v>
      </c>
      <c r="F22631" s="51">
        <v>3.2</v>
      </c>
      <c r="G22631" s="47">
        <v>1</v>
      </c>
      <c r="H22631" s="49">
        <f t="shared" si="355"/>
        <v>0.32</v>
      </c>
    </row>
    <row r="22632" spans="1:8" ht="15.75" hidden="1" customHeight="1" x14ac:dyDescent="0.25">
      <c r="A22632" s="51">
        <v>7</v>
      </c>
      <c r="B22632" s="51">
        <v>2021</v>
      </c>
      <c r="C22632" s="52" t="s">
        <v>2</v>
      </c>
      <c r="D22632" s="49" t="s">
        <v>166</v>
      </c>
      <c r="E22632" s="49" t="s">
        <v>28</v>
      </c>
      <c r="F22632" s="51">
        <v>2.2999999999999998</v>
      </c>
      <c r="G22632" s="47">
        <v>1</v>
      </c>
      <c r="H22632" s="49">
        <f t="shared" si="355"/>
        <v>0.22999999999999998</v>
      </c>
    </row>
    <row r="22633" spans="1:8" ht="15.75" hidden="1" customHeight="1" x14ac:dyDescent="0.25">
      <c r="A22633" s="51">
        <v>7</v>
      </c>
      <c r="B22633" s="51">
        <v>2021</v>
      </c>
      <c r="C22633" s="52" t="s">
        <v>2</v>
      </c>
      <c r="D22633" s="49" t="s">
        <v>166</v>
      </c>
      <c r="E22633" s="49" t="s">
        <v>28</v>
      </c>
      <c r="F22633" s="51">
        <v>3</v>
      </c>
      <c r="G22633" s="47">
        <v>1</v>
      </c>
      <c r="H22633" s="49">
        <f t="shared" si="355"/>
        <v>0.3</v>
      </c>
    </row>
    <row r="22634" spans="1:8" ht="15.75" hidden="1" customHeight="1" x14ac:dyDescent="0.25">
      <c r="A22634" s="51">
        <v>7</v>
      </c>
      <c r="B22634" s="51">
        <v>2021</v>
      </c>
      <c r="C22634" s="52" t="s">
        <v>2</v>
      </c>
      <c r="D22634" s="49" t="s">
        <v>166</v>
      </c>
      <c r="E22634" s="49" t="s">
        <v>28</v>
      </c>
      <c r="F22634" s="51">
        <v>3.9</v>
      </c>
      <c r="G22634" s="47">
        <v>1</v>
      </c>
      <c r="H22634" s="49">
        <f t="shared" si="355"/>
        <v>0.39</v>
      </c>
    </row>
    <row r="22635" spans="1:8" ht="15.75" hidden="1" customHeight="1" x14ac:dyDescent="0.25">
      <c r="A22635" s="51">
        <v>7</v>
      </c>
      <c r="B22635" s="51">
        <v>2021</v>
      </c>
      <c r="C22635" s="52" t="s">
        <v>2</v>
      </c>
      <c r="D22635" s="49" t="s">
        <v>166</v>
      </c>
      <c r="E22635" s="49" t="s">
        <v>28</v>
      </c>
      <c r="F22635" s="51">
        <v>2.6</v>
      </c>
      <c r="G22635" s="47">
        <v>1</v>
      </c>
      <c r="H22635" s="49">
        <f t="shared" si="355"/>
        <v>0.26</v>
      </c>
    </row>
    <row r="22636" spans="1:8" ht="15.75" hidden="1" customHeight="1" x14ac:dyDescent="0.25">
      <c r="A22636" s="51">
        <v>7</v>
      </c>
      <c r="B22636" s="51">
        <v>2021</v>
      </c>
      <c r="C22636" s="52" t="s">
        <v>2</v>
      </c>
      <c r="D22636" s="49" t="s">
        <v>166</v>
      </c>
      <c r="E22636" s="49" t="s">
        <v>28</v>
      </c>
      <c r="F22636" s="51">
        <v>4.2</v>
      </c>
      <c r="G22636" s="47">
        <v>1</v>
      </c>
      <c r="H22636" s="49">
        <f t="shared" si="355"/>
        <v>0.42000000000000004</v>
      </c>
    </row>
    <row r="22637" spans="1:8" ht="15.75" hidden="1" customHeight="1" x14ac:dyDescent="0.25">
      <c r="A22637" s="51">
        <v>7</v>
      </c>
      <c r="B22637" s="51">
        <v>2021</v>
      </c>
      <c r="C22637" s="52" t="s">
        <v>2</v>
      </c>
      <c r="D22637" s="49" t="s">
        <v>166</v>
      </c>
      <c r="E22637" s="49" t="s">
        <v>28</v>
      </c>
      <c r="F22637" s="51">
        <v>3</v>
      </c>
      <c r="G22637" s="47">
        <v>1</v>
      </c>
      <c r="H22637" s="49">
        <f t="shared" si="355"/>
        <v>0.3</v>
      </c>
    </row>
    <row r="22638" spans="1:8" ht="15.75" hidden="1" customHeight="1" x14ac:dyDescent="0.25">
      <c r="A22638" s="51">
        <v>7</v>
      </c>
      <c r="B22638" s="51">
        <v>2021</v>
      </c>
      <c r="C22638" s="52" t="s">
        <v>2</v>
      </c>
      <c r="D22638" s="49" t="s">
        <v>166</v>
      </c>
      <c r="E22638" s="49" t="s">
        <v>28</v>
      </c>
      <c r="F22638" s="51">
        <v>3.5</v>
      </c>
      <c r="G22638" s="47">
        <v>1</v>
      </c>
      <c r="H22638" s="49">
        <f t="shared" si="355"/>
        <v>0.35</v>
      </c>
    </row>
    <row r="22639" spans="1:8" ht="15.75" hidden="1" customHeight="1" x14ac:dyDescent="0.25">
      <c r="A22639" s="51">
        <v>7</v>
      </c>
      <c r="B22639" s="51">
        <v>2021</v>
      </c>
      <c r="C22639" s="52" t="s">
        <v>2</v>
      </c>
      <c r="D22639" s="49" t="s">
        <v>166</v>
      </c>
      <c r="E22639" s="49" t="s">
        <v>28</v>
      </c>
      <c r="F22639" s="51">
        <v>3.2</v>
      </c>
      <c r="G22639" s="47">
        <v>1</v>
      </c>
      <c r="H22639" s="49">
        <f t="shared" si="355"/>
        <v>0.32</v>
      </c>
    </row>
    <row r="22640" spans="1:8" ht="15.75" hidden="1" customHeight="1" x14ac:dyDescent="0.25">
      <c r="A22640" s="51">
        <v>7</v>
      </c>
      <c r="B22640" s="51">
        <v>2021</v>
      </c>
      <c r="C22640" s="52" t="s">
        <v>2</v>
      </c>
      <c r="D22640" s="49" t="s">
        <v>166</v>
      </c>
      <c r="E22640" s="49" t="s">
        <v>28</v>
      </c>
      <c r="F22640" s="51">
        <v>1.8</v>
      </c>
      <c r="G22640" s="47">
        <v>1</v>
      </c>
      <c r="H22640" s="49">
        <f t="shared" si="355"/>
        <v>0.18</v>
      </c>
    </row>
    <row r="22641" spans="1:8" ht="15.75" hidden="1" customHeight="1" x14ac:dyDescent="0.25">
      <c r="A22641" s="51">
        <v>7</v>
      </c>
      <c r="B22641" s="51">
        <v>2021</v>
      </c>
      <c r="C22641" s="52" t="s">
        <v>2</v>
      </c>
      <c r="D22641" s="49" t="s">
        <v>166</v>
      </c>
      <c r="E22641" s="49" t="s">
        <v>28</v>
      </c>
      <c r="F22641" s="51">
        <v>1.9</v>
      </c>
      <c r="G22641" s="47">
        <v>1</v>
      </c>
      <c r="H22641" s="49">
        <f t="shared" si="355"/>
        <v>0.19</v>
      </c>
    </row>
    <row r="22642" spans="1:8" ht="15.75" hidden="1" customHeight="1" x14ac:dyDescent="0.25">
      <c r="A22642" s="51">
        <v>7</v>
      </c>
      <c r="B22642" s="51">
        <v>2021</v>
      </c>
      <c r="C22642" s="52" t="s">
        <v>2</v>
      </c>
      <c r="D22642" s="49" t="s">
        <v>166</v>
      </c>
      <c r="E22642" s="49" t="s">
        <v>28</v>
      </c>
      <c r="F22642" s="51">
        <v>1.6</v>
      </c>
      <c r="G22642" s="47">
        <v>1</v>
      </c>
      <c r="H22642" s="49">
        <f t="shared" si="355"/>
        <v>0.16</v>
      </c>
    </row>
    <row r="22643" spans="1:8" ht="15.75" hidden="1" customHeight="1" x14ac:dyDescent="0.25">
      <c r="A22643" s="51">
        <v>7</v>
      </c>
      <c r="B22643" s="51">
        <v>2021</v>
      </c>
      <c r="C22643" s="52" t="s">
        <v>2</v>
      </c>
      <c r="D22643" s="49" t="s">
        <v>166</v>
      </c>
      <c r="E22643" s="49" t="s">
        <v>28</v>
      </c>
      <c r="F22643" s="51">
        <v>1.6</v>
      </c>
      <c r="G22643" s="47">
        <v>1</v>
      </c>
      <c r="H22643" s="49">
        <f t="shared" si="355"/>
        <v>0.16</v>
      </c>
    </row>
    <row r="22644" spans="1:8" ht="15.75" hidden="1" customHeight="1" x14ac:dyDescent="0.25">
      <c r="A22644" s="51">
        <v>7</v>
      </c>
      <c r="B22644" s="51">
        <v>2021</v>
      </c>
      <c r="C22644" s="52" t="s">
        <v>2</v>
      </c>
      <c r="D22644" s="49" t="s">
        <v>166</v>
      </c>
      <c r="E22644" s="49" t="s">
        <v>28</v>
      </c>
      <c r="F22644" s="51">
        <v>1.7</v>
      </c>
      <c r="G22644" s="47">
        <v>1</v>
      </c>
      <c r="H22644" s="49">
        <f t="shared" si="355"/>
        <v>0.16999999999999998</v>
      </c>
    </row>
    <row r="22645" spans="1:8" ht="15.75" hidden="1" customHeight="1" x14ac:dyDescent="0.25">
      <c r="A22645" s="51">
        <v>7</v>
      </c>
      <c r="B22645" s="51">
        <v>2021</v>
      </c>
      <c r="C22645" s="52" t="s">
        <v>2</v>
      </c>
      <c r="D22645" s="49" t="s">
        <v>166</v>
      </c>
      <c r="E22645" s="49" t="s">
        <v>28</v>
      </c>
      <c r="F22645" s="51">
        <v>4.4000000000000004</v>
      </c>
      <c r="G22645" s="47">
        <v>1</v>
      </c>
      <c r="H22645" s="49">
        <f t="shared" si="355"/>
        <v>0.44000000000000006</v>
      </c>
    </row>
    <row r="22646" spans="1:8" ht="15.75" hidden="1" customHeight="1" x14ac:dyDescent="0.25">
      <c r="A22646" s="51">
        <v>7</v>
      </c>
      <c r="B22646" s="51">
        <v>2021</v>
      </c>
      <c r="C22646" s="52" t="s">
        <v>2</v>
      </c>
      <c r="D22646" s="49" t="s">
        <v>166</v>
      </c>
      <c r="E22646" s="49" t="s">
        <v>28</v>
      </c>
      <c r="F22646" s="51">
        <v>2.6</v>
      </c>
      <c r="G22646" s="47">
        <v>1</v>
      </c>
      <c r="H22646" s="49">
        <f t="shared" si="355"/>
        <v>0.26</v>
      </c>
    </row>
    <row r="22647" spans="1:8" ht="15.75" hidden="1" customHeight="1" x14ac:dyDescent="0.25">
      <c r="A22647" s="51">
        <v>7</v>
      </c>
      <c r="B22647" s="51">
        <v>2021</v>
      </c>
      <c r="C22647" s="52" t="s">
        <v>2</v>
      </c>
      <c r="D22647" s="49" t="s">
        <v>166</v>
      </c>
      <c r="E22647" s="49" t="s">
        <v>28</v>
      </c>
      <c r="F22647" s="51">
        <v>2.9</v>
      </c>
      <c r="G22647" s="47">
        <v>1</v>
      </c>
      <c r="H22647" s="49">
        <f t="shared" si="355"/>
        <v>0.28999999999999998</v>
      </c>
    </row>
    <row r="22648" spans="1:8" ht="15.75" hidden="1" customHeight="1" x14ac:dyDescent="0.25">
      <c r="A22648" s="51">
        <v>7</v>
      </c>
      <c r="B22648" s="51">
        <v>2021</v>
      </c>
      <c r="C22648" s="52" t="s">
        <v>2</v>
      </c>
      <c r="D22648" s="49" t="s">
        <v>166</v>
      </c>
      <c r="E22648" s="49" t="s">
        <v>28</v>
      </c>
      <c r="F22648" s="51">
        <v>2.4</v>
      </c>
      <c r="G22648" s="47">
        <v>1</v>
      </c>
      <c r="H22648" s="49">
        <f t="shared" si="355"/>
        <v>0.24</v>
      </c>
    </row>
    <row r="22649" spans="1:8" ht="15.75" hidden="1" customHeight="1" x14ac:dyDescent="0.25">
      <c r="A22649" s="51">
        <v>7</v>
      </c>
      <c r="B22649" s="51">
        <v>2021</v>
      </c>
      <c r="C22649" s="52" t="s">
        <v>2</v>
      </c>
      <c r="D22649" s="49" t="s">
        <v>166</v>
      </c>
      <c r="E22649" s="49" t="s">
        <v>28</v>
      </c>
      <c r="F22649" s="51">
        <v>3.4</v>
      </c>
      <c r="G22649" s="47">
        <v>1</v>
      </c>
      <c r="H22649" s="49">
        <f t="shared" si="355"/>
        <v>0.33999999999999997</v>
      </c>
    </row>
    <row r="22650" spans="1:8" ht="15.75" hidden="1" customHeight="1" x14ac:dyDescent="0.25">
      <c r="A22650" s="51">
        <v>7</v>
      </c>
      <c r="B22650" s="51">
        <v>2021</v>
      </c>
      <c r="C22650" s="52" t="s">
        <v>2</v>
      </c>
      <c r="D22650" s="49" t="s">
        <v>166</v>
      </c>
      <c r="E22650" s="49" t="s">
        <v>28</v>
      </c>
      <c r="F22650" s="51">
        <v>3.3</v>
      </c>
      <c r="G22650" s="47">
        <v>1</v>
      </c>
      <c r="H22650" s="49">
        <f t="shared" si="355"/>
        <v>0.32999999999999996</v>
      </c>
    </row>
    <row r="22651" spans="1:8" ht="15.75" hidden="1" customHeight="1" x14ac:dyDescent="0.25">
      <c r="A22651" s="51">
        <v>7</v>
      </c>
      <c r="B22651" s="51">
        <v>2021</v>
      </c>
      <c r="C22651" s="52" t="s">
        <v>2</v>
      </c>
      <c r="D22651" s="49" t="s">
        <v>166</v>
      </c>
      <c r="E22651" s="49" t="s">
        <v>28</v>
      </c>
      <c r="F22651" s="51">
        <v>1.7</v>
      </c>
      <c r="G22651" s="47">
        <v>1</v>
      </c>
      <c r="H22651" s="49">
        <f t="shared" si="355"/>
        <v>0.16999999999999998</v>
      </c>
    </row>
    <row r="22652" spans="1:8" ht="15.75" hidden="1" customHeight="1" x14ac:dyDescent="0.25">
      <c r="A22652" s="51">
        <v>7</v>
      </c>
      <c r="B22652" s="51">
        <v>2021</v>
      </c>
      <c r="C22652" s="52" t="s">
        <v>2</v>
      </c>
      <c r="D22652" s="49" t="s">
        <v>166</v>
      </c>
      <c r="E22652" s="49" t="s">
        <v>28</v>
      </c>
      <c r="F22652" s="51">
        <v>3</v>
      </c>
      <c r="G22652" s="47">
        <v>1</v>
      </c>
      <c r="H22652" s="49">
        <f t="shared" si="355"/>
        <v>0.3</v>
      </c>
    </row>
    <row r="22653" spans="1:8" ht="15.75" hidden="1" customHeight="1" x14ac:dyDescent="0.25">
      <c r="A22653" s="51">
        <v>7</v>
      </c>
      <c r="B22653" s="51">
        <v>2021</v>
      </c>
      <c r="C22653" s="52" t="s">
        <v>2</v>
      </c>
      <c r="D22653" s="49" t="s">
        <v>166</v>
      </c>
      <c r="E22653" s="49" t="s">
        <v>28</v>
      </c>
      <c r="F22653" s="51">
        <v>3.7</v>
      </c>
      <c r="G22653" s="47">
        <v>1</v>
      </c>
      <c r="H22653" s="49">
        <f t="shared" si="355"/>
        <v>0.37</v>
      </c>
    </row>
    <row r="22654" spans="1:8" ht="15.75" hidden="1" customHeight="1" x14ac:dyDescent="0.25">
      <c r="A22654" s="51">
        <v>7</v>
      </c>
      <c r="B22654" s="51">
        <v>2021</v>
      </c>
      <c r="C22654" s="52" t="s">
        <v>2</v>
      </c>
      <c r="D22654" s="49" t="s">
        <v>166</v>
      </c>
      <c r="E22654" s="49" t="s">
        <v>28</v>
      </c>
      <c r="F22654" s="51">
        <v>2.8</v>
      </c>
      <c r="G22654" s="47">
        <v>1</v>
      </c>
      <c r="H22654" s="49">
        <f t="shared" si="355"/>
        <v>0.27999999999999997</v>
      </c>
    </row>
    <row r="22655" spans="1:8" ht="15.75" hidden="1" customHeight="1" x14ac:dyDescent="0.25">
      <c r="A22655" s="51">
        <v>7</v>
      </c>
      <c r="B22655" s="51">
        <v>2021</v>
      </c>
      <c r="C22655" s="52" t="s">
        <v>2</v>
      </c>
      <c r="D22655" s="49" t="s">
        <v>166</v>
      </c>
      <c r="E22655" s="49" t="s">
        <v>28</v>
      </c>
      <c r="F22655" s="51">
        <v>2.9</v>
      </c>
      <c r="G22655" s="47">
        <v>1</v>
      </c>
      <c r="H22655" s="49">
        <f t="shared" si="355"/>
        <v>0.28999999999999998</v>
      </c>
    </row>
    <row r="22656" spans="1:8" ht="15.75" hidden="1" customHeight="1" x14ac:dyDescent="0.25">
      <c r="A22656" s="51">
        <v>7</v>
      </c>
      <c r="B22656" s="51">
        <v>2021</v>
      </c>
      <c r="C22656" s="52" t="s">
        <v>2</v>
      </c>
      <c r="D22656" s="49" t="s">
        <v>166</v>
      </c>
      <c r="E22656" s="49" t="s">
        <v>28</v>
      </c>
      <c r="F22656" s="51">
        <v>2.2000000000000002</v>
      </c>
      <c r="G22656" s="47">
        <v>1</v>
      </c>
      <c r="H22656" s="49">
        <f t="shared" si="355"/>
        <v>0.22000000000000003</v>
      </c>
    </row>
    <row r="22657" spans="1:8" ht="15.75" hidden="1" customHeight="1" x14ac:dyDescent="0.25">
      <c r="A22657" s="51">
        <v>7</v>
      </c>
      <c r="B22657" s="51">
        <v>2021</v>
      </c>
      <c r="C22657" s="52" t="s">
        <v>2</v>
      </c>
      <c r="D22657" s="49" t="s">
        <v>166</v>
      </c>
      <c r="E22657" s="49" t="s">
        <v>28</v>
      </c>
      <c r="F22657" s="51">
        <v>3.9</v>
      </c>
      <c r="G22657" s="47">
        <v>1</v>
      </c>
      <c r="H22657" s="49">
        <f t="shared" si="355"/>
        <v>0.39</v>
      </c>
    </row>
    <row r="22658" spans="1:8" ht="15.75" hidden="1" customHeight="1" x14ac:dyDescent="0.25">
      <c r="A22658" s="51">
        <v>7</v>
      </c>
      <c r="B22658" s="51">
        <v>2021</v>
      </c>
      <c r="C22658" s="52" t="s">
        <v>2</v>
      </c>
      <c r="D22658" s="49" t="s">
        <v>166</v>
      </c>
      <c r="E22658" s="49" t="s">
        <v>28</v>
      </c>
      <c r="F22658" s="51">
        <v>2.7</v>
      </c>
      <c r="G22658" s="47">
        <v>1</v>
      </c>
      <c r="H22658" s="49">
        <f t="shared" ref="H22658:H22721" si="356">(F22658/10)/G22658</f>
        <v>0.27</v>
      </c>
    </row>
    <row r="22659" spans="1:8" ht="15.75" hidden="1" customHeight="1" x14ac:dyDescent="0.25">
      <c r="A22659" s="51">
        <v>7</v>
      </c>
      <c r="B22659" s="51">
        <v>2021</v>
      </c>
      <c r="C22659" s="52" t="s">
        <v>2</v>
      </c>
      <c r="D22659" s="49" t="s">
        <v>166</v>
      </c>
      <c r="E22659" s="49" t="s">
        <v>28</v>
      </c>
      <c r="F22659" s="51">
        <v>1.8</v>
      </c>
      <c r="G22659" s="47">
        <v>1</v>
      </c>
      <c r="H22659" s="49">
        <f t="shared" si="356"/>
        <v>0.18</v>
      </c>
    </row>
    <row r="22660" spans="1:8" ht="15.75" hidden="1" customHeight="1" x14ac:dyDescent="0.25">
      <c r="A22660" s="51">
        <v>7</v>
      </c>
      <c r="B22660" s="51">
        <v>2021</v>
      </c>
      <c r="C22660" s="52" t="s">
        <v>2</v>
      </c>
      <c r="D22660" s="49" t="s">
        <v>166</v>
      </c>
      <c r="E22660" s="49" t="s">
        <v>28</v>
      </c>
      <c r="F22660" s="51">
        <v>4.7</v>
      </c>
      <c r="G22660" s="47">
        <v>1</v>
      </c>
      <c r="H22660" s="49">
        <f t="shared" si="356"/>
        <v>0.47000000000000003</v>
      </c>
    </row>
    <row r="22661" spans="1:8" ht="15.75" hidden="1" customHeight="1" x14ac:dyDescent="0.25">
      <c r="A22661" s="51">
        <v>7</v>
      </c>
      <c r="B22661" s="51">
        <v>2021</v>
      </c>
      <c r="C22661" s="52" t="s">
        <v>2</v>
      </c>
      <c r="D22661" s="49" t="s">
        <v>166</v>
      </c>
      <c r="E22661" s="49" t="s">
        <v>28</v>
      </c>
      <c r="F22661" s="51">
        <v>3.2</v>
      </c>
      <c r="G22661" s="47">
        <v>1</v>
      </c>
      <c r="H22661" s="49">
        <f t="shared" si="356"/>
        <v>0.32</v>
      </c>
    </row>
    <row r="22662" spans="1:8" ht="15.75" hidden="1" customHeight="1" x14ac:dyDescent="0.25">
      <c r="A22662" s="51">
        <v>7</v>
      </c>
      <c r="B22662" s="51">
        <v>2021</v>
      </c>
      <c r="C22662" s="52" t="s">
        <v>2</v>
      </c>
      <c r="D22662" s="49" t="s">
        <v>166</v>
      </c>
      <c r="E22662" s="49" t="s">
        <v>28</v>
      </c>
      <c r="F22662" s="51">
        <v>3</v>
      </c>
      <c r="G22662" s="47">
        <v>1</v>
      </c>
      <c r="H22662" s="49">
        <f t="shared" si="356"/>
        <v>0.3</v>
      </c>
    </row>
    <row r="22663" spans="1:8" ht="15.75" hidden="1" customHeight="1" x14ac:dyDescent="0.25">
      <c r="A22663" s="51">
        <v>7</v>
      </c>
      <c r="B22663" s="51">
        <v>2021</v>
      </c>
      <c r="C22663" s="52" t="s">
        <v>2</v>
      </c>
      <c r="D22663" s="49" t="s">
        <v>166</v>
      </c>
      <c r="E22663" s="49" t="s">
        <v>28</v>
      </c>
      <c r="F22663" s="49" t="s">
        <v>20</v>
      </c>
      <c r="G22663" s="47">
        <v>1</v>
      </c>
      <c r="H22663" s="49" t="e">
        <f t="shared" si="356"/>
        <v>#VALUE!</v>
      </c>
    </row>
    <row r="22664" spans="1:8" ht="15.75" hidden="1" customHeight="1" x14ac:dyDescent="0.25">
      <c r="A22664" s="51">
        <v>7</v>
      </c>
      <c r="B22664" s="51">
        <v>2021</v>
      </c>
      <c r="C22664" s="52" t="s">
        <v>2</v>
      </c>
      <c r="D22664" s="49" t="s">
        <v>166</v>
      </c>
      <c r="E22664" s="49" t="s">
        <v>28</v>
      </c>
      <c r="F22664" s="49" t="s">
        <v>20</v>
      </c>
      <c r="G22664" s="47">
        <v>1</v>
      </c>
      <c r="H22664" s="49" t="e">
        <f t="shared" si="356"/>
        <v>#VALUE!</v>
      </c>
    </row>
    <row r="22665" spans="1:8" ht="15.75" hidden="1" customHeight="1" x14ac:dyDescent="0.25">
      <c r="A22665" s="51">
        <v>7</v>
      </c>
      <c r="B22665" s="51">
        <v>2021</v>
      </c>
      <c r="C22665" s="52" t="s">
        <v>2</v>
      </c>
      <c r="D22665" s="49" t="s">
        <v>166</v>
      </c>
      <c r="E22665" s="49" t="s">
        <v>28</v>
      </c>
      <c r="F22665" s="49" t="s">
        <v>20</v>
      </c>
      <c r="G22665" s="47">
        <v>1</v>
      </c>
      <c r="H22665" s="49" t="e">
        <f t="shared" si="356"/>
        <v>#VALUE!</v>
      </c>
    </row>
    <row r="22666" spans="1:8" ht="15.75" hidden="1" customHeight="1" x14ac:dyDescent="0.25">
      <c r="A22666" s="51">
        <v>7</v>
      </c>
      <c r="B22666" s="51">
        <v>2021</v>
      </c>
      <c r="C22666" s="52" t="s">
        <v>2</v>
      </c>
      <c r="D22666" s="49" t="s">
        <v>166</v>
      </c>
      <c r="E22666" s="49" t="s">
        <v>28</v>
      </c>
      <c r="F22666" s="49" t="s">
        <v>20</v>
      </c>
      <c r="G22666" s="47">
        <v>1</v>
      </c>
      <c r="H22666" s="49" t="e">
        <f t="shared" si="356"/>
        <v>#VALUE!</v>
      </c>
    </row>
    <row r="22667" spans="1:8" ht="15.75" hidden="1" customHeight="1" x14ac:dyDescent="0.25">
      <c r="A22667" s="51">
        <v>7</v>
      </c>
      <c r="B22667" s="51">
        <v>2021</v>
      </c>
      <c r="C22667" s="52" t="s">
        <v>2</v>
      </c>
      <c r="D22667" s="49" t="s">
        <v>166</v>
      </c>
      <c r="E22667" s="49" t="s">
        <v>28</v>
      </c>
      <c r="F22667" s="49" t="s">
        <v>20</v>
      </c>
      <c r="G22667" s="47">
        <v>1</v>
      </c>
      <c r="H22667" s="49" t="e">
        <f t="shared" si="356"/>
        <v>#VALUE!</v>
      </c>
    </row>
    <row r="22668" spans="1:8" ht="15.75" hidden="1" customHeight="1" x14ac:dyDescent="0.25">
      <c r="A22668" s="51">
        <v>7</v>
      </c>
      <c r="B22668" s="51">
        <v>2021</v>
      </c>
      <c r="C22668" s="52" t="s">
        <v>2</v>
      </c>
      <c r="D22668" s="49" t="s">
        <v>166</v>
      </c>
      <c r="E22668" s="49" t="s">
        <v>28</v>
      </c>
      <c r="F22668" s="49" t="s">
        <v>20</v>
      </c>
      <c r="G22668" s="47">
        <v>1</v>
      </c>
      <c r="H22668" s="49" t="e">
        <f t="shared" si="356"/>
        <v>#VALUE!</v>
      </c>
    </row>
    <row r="22669" spans="1:8" ht="15.75" hidden="1" customHeight="1" x14ac:dyDescent="0.25">
      <c r="A22669" s="51">
        <v>7</v>
      </c>
      <c r="B22669" s="51">
        <v>2021</v>
      </c>
      <c r="C22669" s="52" t="s">
        <v>2</v>
      </c>
      <c r="D22669" s="49" t="s">
        <v>166</v>
      </c>
      <c r="E22669" s="49" t="s">
        <v>28</v>
      </c>
      <c r="F22669" s="49" t="s">
        <v>20</v>
      </c>
      <c r="G22669" s="47">
        <v>1</v>
      </c>
      <c r="H22669" s="49" t="e">
        <f t="shared" si="356"/>
        <v>#VALUE!</v>
      </c>
    </row>
    <row r="22670" spans="1:8" ht="15.75" hidden="1" customHeight="1" x14ac:dyDescent="0.25">
      <c r="A22670" s="51">
        <v>7</v>
      </c>
      <c r="B22670" s="51">
        <v>2021</v>
      </c>
      <c r="C22670" s="52" t="s">
        <v>2</v>
      </c>
      <c r="D22670" s="49" t="s">
        <v>166</v>
      </c>
      <c r="E22670" s="49" t="s">
        <v>28</v>
      </c>
      <c r="F22670" s="49" t="s">
        <v>20</v>
      </c>
      <c r="G22670" s="47">
        <v>1</v>
      </c>
      <c r="H22670" s="49" t="e">
        <f t="shared" si="356"/>
        <v>#VALUE!</v>
      </c>
    </row>
    <row r="22671" spans="1:8" ht="15.75" hidden="1" customHeight="1" x14ac:dyDescent="0.25">
      <c r="A22671" s="51">
        <v>7</v>
      </c>
      <c r="B22671" s="51">
        <v>2021</v>
      </c>
      <c r="C22671" s="52" t="s">
        <v>2</v>
      </c>
      <c r="D22671" s="49" t="s">
        <v>166</v>
      </c>
      <c r="E22671" s="49" t="s">
        <v>28</v>
      </c>
      <c r="F22671" s="49" t="s">
        <v>20</v>
      </c>
      <c r="G22671" s="47">
        <v>1</v>
      </c>
      <c r="H22671" s="49" t="e">
        <f t="shared" si="356"/>
        <v>#VALUE!</v>
      </c>
    </row>
    <row r="22672" spans="1:8" ht="15.75" hidden="1" customHeight="1" x14ac:dyDescent="0.25">
      <c r="A22672" s="51">
        <v>7</v>
      </c>
      <c r="B22672" s="51">
        <v>2021</v>
      </c>
      <c r="C22672" s="52" t="s">
        <v>2</v>
      </c>
      <c r="D22672" s="49" t="s">
        <v>166</v>
      </c>
      <c r="E22672" s="49" t="s">
        <v>28</v>
      </c>
      <c r="F22672" s="49" t="s">
        <v>20</v>
      </c>
      <c r="G22672" s="47">
        <v>1</v>
      </c>
      <c r="H22672" s="49" t="e">
        <f t="shared" si="356"/>
        <v>#VALUE!</v>
      </c>
    </row>
    <row r="22673" spans="1:8" ht="15.75" hidden="1" customHeight="1" x14ac:dyDescent="0.25">
      <c r="A22673" s="51">
        <v>7</v>
      </c>
      <c r="B22673" s="51">
        <v>2021</v>
      </c>
      <c r="C22673" s="52" t="s">
        <v>2</v>
      </c>
      <c r="D22673" s="49" t="s">
        <v>166</v>
      </c>
      <c r="E22673" s="49" t="s">
        <v>28</v>
      </c>
      <c r="F22673" s="49" t="s">
        <v>20</v>
      </c>
      <c r="G22673" s="47">
        <v>1</v>
      </c>
      <c r="H22673" s="49" t="e">
        <f t="shared" si="356"/>
        <v>#VALUE!</v>
      </c>
    </row>
    <row r="22674" spans="1:8" ht="15.75" hidden="1" customHeight="1" x14ac:dyDescent="0.25">
      <c r="A22674" s="51">
        <v>7</v>
      </c>
      <c r="B22674" s="51">
        <v>2021</v>
      </c>
      <c r="C22674" s="52" t="s">
        <v>2</v>
      </c>
      <c r="D22674" s="49" t="s">
        <v>166</v>
      </c>
      <c r="E22674" s="49" t="s">
        <v>28</v>
      </c>
      <c r="F22674" s="49" t="s">
        <v>20</v>
      </c>
      <c r="G22674" s="47">
        <v>1</v>
      </c>
      <c r="H22674" s="49" t="e">
        <f t="shared" si="356"/>
        <v>#VALUE!</v>
      </c>
    </row>
    <row r="22675" spans="1:8" ht="15.75" hidden="1" customHeight="1" x14ac:dyDescent="0.25">
      <c r="A22675" s="51">
        <v>7</v>
      </c>
      <c r="B22675" s="51">
        <v>2021</v>
      </c>
      <c r="C22675" s="52" t="s">
        <v>2</v>
      </c>
      <c r="D22675" s="49" t="s">
        <v>166</v>
      </c>
      <c r="E22675" s="49" t="s">
        <v>28</v>
      </c>
      <c r="F22675" s="49" t="s">
        <v>20</v>
      </c>
      <c r="G22675" s="47">
        <v>1</v>
      </c>
      <c r="H22675" s="49" t="e">
        <f t="shared" si="356"/>
        <v>#VALUE!</v>
      </c>
    </row>
    <row r="22676" spans="1:8" ht="15.75" hidden="1" customHeight="1" x14ac:dyDescent="0.25">
      <c r="A22676" s="51">
        <v>7</v>
      </c>
      <c r="B22676" s="51">
        <v>2021</v>
      </c>
      <c r="C22676" s="52" t="s">
        <v>2</v>
      </c>
      <c r="D22676" s="49" t="s">
        <v>166</v>
      </c>
      <c r="E22676" s="49" t="s">
        <v>28</v>
      </c>
      <c r="F22676" s="49" t="s">
        <v>20</v>
      </c>
      <c r="G22676" s="47">
        <v>1</v>
      </c>
      <c r="H22676" s="49" t="e">
        <f t="shared" si="356"/>
        <v>#VALUE!</v>
      </c>
    </row>
    <row r="22677" spans="1:8" ht="15.75" hidden="1" customHeight="1" x14ac:dyDescent="0.25">
      <c r="A22677" s="51">
        <v>7</v>
      </c>
      <c r="B22677" s="51">
        <v>2021</v>
      </c>
      <c r="C22677" s="52" t="s">
        <v>2</v>
      </c>
      <c r="D22677" s="49" t="s">
        <v>166</v>
      </c>
      <c r="E22677" s="49" t="s">
        <v>28</v>
      </c>
      <c r="F22677" s="49" t="s">
        <v>20</v>
      </c>
      <c r="G22677" s="47">
        <v>1</v>
      </c>
      <c r="H22677" s="49" t="e">
        <f t="shared" si="356"/>
        <v>#VALUE!</v>
      </c>
    </row>
    <row r="22678" spans="1:8" ht="15.75" hidden="1" customHeight="1" x14ac:dyDescent="0.25">
      <c r="A22678" s="51">
        <v>7</v>
      </c>
      <c r="B22678" s="51">
        <v>2021</v>
      </c>
      <c r="C22678" s="52" t="s">
        <v>2</v>
      </c>
      <c r="D22678" s="49" t="s">
        <v>166</v>
      </c>
      <c r="E22678" s="49" t="s">
        <v>28</v>
      </c>
      <c r="F22678" s="49" t="s">
        <v>20</v>
      </c>
      <c r="G22678" s="47">
        <v>1</v>
      </c>
      <c r="H22678" s="49" t="e">
        <f t="shared" si="356"/>
        <v>#VALUE!</v>
      </c>
    </row>
    <row r="22679" spans="1:8" ht="15.75" hidden="1" customHeight="1" x14ac:dyDescent="0.25">
      <c r="A22679" s="51">
        <v>7</v>
      </c>
      <c r="B22679" s="51">
        <v>2021</v>
      </c>
      <c r="C22679" s="52" t="s">
        <v>2</v>
      </c>
      <c r="D22679" s="49" t="s">
        <v>166</v>
      </c>
      <c r="E22679" s="49" t="s">
        <v>28</v>
      </c>
      <c r="F22679" s="49" t="s">
        <v>20</v>
      </c>
      <c r="G22679" s="47">
        <v>1</v>
      </c>
      <c r="H22679" s="49" t="e">
        <f t="shared" si="356"/>
        <v>#VALUE!</v>
      </c>
    </row>
    <row r="22680" spans="1:8" ht="15.75" hidden="1" customHeight="1" x14ac:dyDescent="0.25">
      <c r="A22680" s="51">
        <v>7</v>
      </c>
      <c r="B22680" s="51">
        <v>2021</v>
      </c>
      <c r="C22680" s="52" t="s">
        <v>2</v>
      </c>
      <c r="D22680" s="49" t="s">
        <v>166</v>
      </c>
      <c r="E22680" s="49" t="s">
        <v>28</v>
      </c>
      <c r="F22680" s="49" t="s">
        <v>20</v>
      </c>
      <c r="G22680" s="47">
        <v>1</v>
      </c>
      <c r="H22680" s="49" t="e">
        <f t="shared" si="356"/>
        <v>#VALUE!</v>
      </c>
    </row>
    <row r="22681" spans="1:8" ht="15.75" hidden="1" customHeight="1" x14ac:dyDescent="0.25">
      <c r="A22681" s="51">
        <v>7</v>
      </c>
      <c r="B22681" s="51">
        <v>2021</v>
      </c>
      <c r="C22681" s="52" t="s">
        <v>2</v>
      </c>
      <c r="D22681" s="49" t="s">
        <v>166</v>
      </c>
      <c r="E22681" s="49" t="s">
        <v>28</v>
      </c>
      <c r="F22681" s="49" t="s">
        <v>20</v>
      </c>
      <c r="G22681" s="47">
        <v>1</v>
      </c>
      <c r="H22681" s="49" t="e">
        <f t="shared" si="356"/>
        <v>#VALUE!</v>
      </c>
    </row>
    <row r="22682" spans="1:8" ht="15.75" hidden="1" customHeight="1" x14ac:dyDescent="0.25">
      <c r="A22682" s="51">
        <v>7</v>
      </c>
      <c r="B22682" s="51">
        <v>2021</v>
      </c>
      <c r="C22682" s="52" t="s">
        <v>2</v>
      </c>
      <c r="D22682" s="49" t="s">
        <v>166</v>
      </c>
      <c r="E22682" s="49" t="s">
        <v>28</v>
      </c>
      <c r="F22682" s="49" t="s">
        <v>20</v>
      </c>
      <c r="G22682" s="47">
        <v>1</v>
      </c>
      <c r="H22682" s="49" t="e">
        <f t="shared" si="356"/>
        <v>#VALUE!</v>
      </c>
    </row>
    <row r="22683" spans="1:8" ht="15.75" hidden="1" customHeight="1" x14ac:dyDescent="0.25">
      <c r="A22683" s="51">
        <v>7</v>
      </c>
      <c r="B22683" s="51">
        <v>2021</v>
      </c>
      <c r="C22683" s="52" t="s">
        <v>2</v>
      </c>
      <c r="D22683" s="49" t="s">
        <v>166</v>
      </c>
      <c r="E22683" s="49" t="s">
        <v>28</v>
      </c>
      <c r="F22683" s="49" t="s">
        <v>20</v>
      </c>
      <c r="G22683" s="47">
        <v>1</v>
      </c>
      <c r="H22683" s="49" t="e">
        <f t="shared" si="356"/>
        <v>#VALUE!</v>
      </c>
    </row>
    <row r="22684" spans="1:8" ht="15.75" hidden="1" customHeight="1" x14ac:dyDescent="0.25">
      <c r="A22684" s="51">
        <v>7</v>
      </c>
      <c r="B22684" s="51">
        <v>2021</v>
      </c>
      <c r="C22684" s="52" t="s">
        <v>2</v>
      </c>
      <c r="D22684" s="49" t="s">
        <v>166</v>
      </c>
      <c r="E22684" s="49" t="s">
        <v>28</v>
      </c>
      <c r="F22684" s="49" t="s">
        <v>20</v>
      </c>
      <c r="G22684" s="47">
        <v>1</v>
      </c>
      <c r="H22684" s="49" t="e">
        <f t="shared" si="356"/>
        <v>#VALUE!</v>
      </c>
    </row>
    <row r="22685" spans="1:8" ht="15.75" hidden="1" customHeight="1" x14ac:dyDescent="0.25">
      <c r="A22685" s="51">
        <v>7</v>
      </c>
      <c r="B22685" s="51">
        <v>2021</v>
      </c>
      <c r="C22685" s="52" t="s">
        <v>2</v>
      </c>
      <c r="D22685" s="49" t="s">
        <v>166</v>
      </c>
      <c r="E22685" s="49" t="s">
        <v>28</v>
      </c>
      <c r="F22685" s="49" t="s">
        <v>20</v>
      </c>
      <c r="G22685" s="47">
        <v>1</v>
      </c>
      <c r="H22685" s="49" t="e">
        <f t="shared" si="356"/>
        <v>#VALUE!</v>
      </c>
    </row>
    <row r="22686" spans="1:8" ht="15.75" hidden="1" customHeight="1" x14ac:dyDescent="0.25">
      <c r="A22686" s="51">
        <v>7</v>
      </c>
      <c r="B22686" s="51">
        <v>2021</v>
      </c>
      <c r="C22686" s="52" t="s">
        <v>2</v>
      </c>
      <c r="D22686" s="49" t="s">
        <v>166</v>
      </c>
      <c r="E22686" s="49" t="s">
        <v>28</v>
      </c>
      <c r="F22686" s="49" t="s">
        <v>20</v>
      </c>
      <c r="G22686" s="47">
        <v>1</v>
      </c>
      <c r="H22686" s="49" t="e">
        <f t="shared" si="356"/>
        <v>#VALUE!</v>
      </c>
    </row>
    <row r="22687" spans="1:8" ht="15.75" hidden="1" customHeight="1" x14ac:dyDescent="0.25">
      <c r="A22687" s="51">
        <v>7</v>
      </c>
      <c r="B22687" s="51">
        <v>2021</v>
      </c>
      <c r="C22687" s="52" t="s">
        <v>2</v>
      </c>
      <c r="D22687" s="49" t="s">
        <v>166</v>
      </c>
      <c r="E22687" s="49" t="s">
        <v>28</v>
      </c>
      <c r="F22687" s="49" t="s">
        <v>20</v>
      </c>
      <c r="G22687" s="47">
        <v>1</v>
      </c>
      <c r="H22687" s="49" t="e">
        <f t="shared" si="356"/>
        <v>#VALUE!</v>
      </c>
    </row>
    <row r="22688" spans="1:8" ht="15.75" hidden="1" customHeight="1" x14ac:dyDescent="0.25">
      <c r="A22688" s="51">
        <v>7</v>
      </c>
      <c r="B22688" s="51">
        <v>2021</v>
      </c>
      <c r="C22688" s="52" t="s">
        <v>2</v>
      </c>
      <c r="D22688" s="49" t="s">
        <v>166</v>
      </c>
      <c r="E22688" s="49" t="s">
        <v>28</v>
      </c>
      <c r="F22688" s="49" t="s">
        <v>20</v>
      </c>
      <c r="G22688" s="47">
        <v>1</v>
      </c>
      <c r="H22688" s="49" t="e">
        <f t="shared" si="356"/>
        <v>#VALUE!</v>
      </c>
    </row>
    <row r="22689" spans="1:8" ht="15.75" hidden="1" customHeight="1" x14ac:dyDescent="0.25">
      <c r="A22689" s="51">
        <v>7</v>
      </c>
      <c r="B22689" s="51">
        <v>2021</v>
      </c>
      <c r="C22689" s="52" t="s">
        <v>2</v>
      </c>
      <c r="D22689" s="49" t="s">
        <v>166</v>
      </c>
      <c r="E22689" s="49" t="s">
        <v>28</v>
      </c>
      <c r="F22689" s="49" t="s">
        <v>20</v>
      </c>
      <c r="G22689" s="47">
        <v>1</v>
      </c>
      <c r="H22689" s="49" t="e">
        <f t="shared" si="356"/>
        <v>#VALUE!</v>
      </c>
    </row>
    <row r="22690" spans="1:8" ht="15.75" hidden="1" customHeight="1" x14ac:dyDescent="0.25">
      <c r="A22690" s="51">
        <v>7</v>
      </c>
      <c r="B22690" s="51">
        <v>2021</v>
      </c>
      <c r="C22690" s="52" t="s">
        <v>2</v>
      </c>
      <c r="D22690" s="49" t="s">
        <v>166</v>
      </c>
      <c r="E22690" s="49" t="s">
        <v>28</v>
      </c>
      <c r="F22690" s="49" t="s">
        <v>20</v>
      </c>
      <c r="G22690" s="47">
        <v>1</v>
      </c>
      <c r="H22690" s="49" t="e">
        <f t="shared" si="356"/>
        <v>#VALUE!</v>
      </c>
    </row>
    <row r="22691" spans="1:8" ht="15.75" hidden="1" customHeight="1" x14ac:dyDescent="0.25">
      <c r="A22691" s="51">
        <v>7</v>
      </c>
      <c r="B22691" s="51">
        <v>2021</v>
      </c>
      <c r="C22691" s="52" t="s">
        <v>2</v>
      </c>
      <c r="D22691" s="49" t="s">
        <v>166</v>
      </c>
      <c r="E22691" s="49" t="s">
        <v>28</v>
      </c>
      <c r="F22691" s="49" t="s">
        <v>20</v>
      </c>
      <c r="G22691" s="47">
        <v>1</v>
      </c>
      <c r="H22691" s="49" t="e">
        <f t="shared" si="356"/>
        <v>#VALUE!</v>
      </c>
    </row>
    <row r="22692" spans="1:8" ht="15.75" hidden="1" customHeight="1" x14ac:dyDescent="0.25">
      <c r="A22692" s="51">
        <v>7</v>
      </c>
      <c r="B22692" s="51">
        <v>2021</v>
      </c>
      <c r="C22692" s="52" t="s">
        <v>2</v>
      </c>
      <c r="D22692" s="49" t="s">
        <v>166</v>
      </c>
      <c r="E22692" s="49" t="s">
        <v>28</v>
      </c>
      <c r="F22692" s="49" t="s">
        <v>20</v>
      </c>
      <c r="G22692" s="47">
        <v>1</v>
      </c>
      <c r="H22692" s="49" t="e">
        <f t="shared" si="356"/>
        <v>#VALUE!</v>
      </c>
    </row>
    <row r="22693" spans="1:8" ht="15.75" hidden="1" customHeight="1" x14ac:dyDescent="0.25">
      <c r="A22693" s="51">
        <v>7</v>
      </c>
      <c r="B22693" s="51">
        <v>2021</v>
      </c>
      <c r="C22693" s="52" t="s">
        <v>2</v>
      </c>
      <c r="D22693" s="49" t="s">
        <v>166</v>
      </c>
      <c r="E22693" s="49" t="s">
        <v>28</v>
      </c>
      <c r="F22693" s="49" t="s">
        <v>20</v>
      </c>
      <c r="G22693" s="47">
        <v>1</v>
      </c>
      <c r="H22693" s="49" t="e">
        <f t="shared" si="356"/>
        <v>#VALUE!</v>
      </c>
    </row>
    <row r="22694" spans="1:8" ht="15.75" hidden="1" customHeight="1" x14ac:dyDescent="0.25">
      <c r="A22694" s="51">
        <v>7</v>
      </c>
      <c r="B22694" s="51">
        <v>2021</v>
      </c>
      <c r="C22694" s="52" t="s">
        <v>2</v>
      </c>
      <c r="D22694" s="49" t="s">
        <v>166</v>
      </c>
      <c r="E22694" s="49" t="s">
        <v>28</v>
      </c>
      <c r="F22694" s="49" t="s">
        <v>20</v>
      </c>
      <c r="G22694" s="47">
        <v>1</v>
      </c>
      <c r="H22694" s="49" t="e">
        <f t="shared" si="356"/>
        <v>#VALUE!</v>
      </c>
    </row>
    <row r="22695" spans="1:8" ht="15.75" hidden="1" customHeight="1" x14ac:dyDescent="0.25">
      <c r="A22695" s="51">
        <v>7</v>
      </c>
      <c r="B22695" s="51">
        <v>2021</v>
      </c>
      <c r="C22695" s="52" t="s">
        <v>2</v>
      </c>
      <c r="D22695" s="49" t="s">
        <v>166</v>
      </c>
      <c r="E22695" s="49" t="s">
        <v>28</v>
      </c>
      <c r="F22695" s="49" t="s">
        <v>20</v>
      </c>
      <c r="G22695" s="47">
        <v>1</v>
      </c>
      <c r="H22695" s="49" t="e">
        <f t="shared" si="356"/>
        <v>#VALUE!</v>
      </c>
    </row>
    <row r="22696" spans="1:8" ht="15.75" hidden="1" customHeight="1" x14ac:dyDescent="0.25">
      <c r="A22696" s="51">
        <v>7</v>
      </c>
      <c r="B22696" s="51">
        <v>2021</v>
      </c>
      <c r="C22696" s="52" t="s">
        <v>2</v>
      </c>
      <c r="D22696" s="49" t="s">
        <v>166</v>
      </c>
      <c r="E22696" s="49" t="s">
        <v>28</v>
      </c>
      <c r="F22696" s="49" t="s">
        <v>20</v>
      </c>
      <c r="G22696" s="47">
        <v>1</v>
      </c>
      <c r="H22696" s="49" t="e">
        <f t="shared" si="356"/>
        <v>#VALUE!</v>
      </c>
    </row>
    <row r="22697" spans="1:8" ht="15.75" hidden="1" customHeight="1" x14ac:dyDescent="0.25">
      <c r="A22697" s="51">
        <v>7</v>
      </c>
      <c r="B22697" s="51">
        <v>2021</v>
      </c>
      <c r="C22697" s="52" t="s">
        <v>2</v>
      </c>
      <c r="D22697" s="49" t="s">
        <v>166</v>
      </c>
      <c r="E22697" s="49" t="s">
        <v>28</v>
      </c>
      <c r="F22697" s="49" t="s">
        <v>20</v>
      </c>
      <c r="G22697" s="47">
        <v>1</v>
      </c>
      <c r="H22697" s="49" t="e">
        <f t="shared" si="356"/>
        <v>#VALUE!</v>
      </c>
    </row>
    <row r="22698" spans="1:8" ht="15.75" hidden="1" customHeight="1" x14ac:dyDescent="0.25">
      <c r="A22698" s="51">
        <v>7</v>
      </c>
      <c r="B22698" s="51">
        <v>2021</v>
      </c>
      <c r="C22698" s="52" t="s">
        <v>2</v>
      </c>
      <c r="D22698" s="49" t="s">
        <v>166</v>
      </c>
      <c r="E22698" s="49" t="s">
        <v>28</v>
      </c>
      <c r="F22698" s="49" t="s">
        <v>20</v>
      </c>
      <c r="G22698" s="47">
        <v>1</v>
      </c>
      <c r="H22698" s="49" t="e">
        <f t="shared" si="356"/>
        <v>#VALUE!</v>
      </c>
    </row>
    <row r="22699" spans="1:8" ht="15.75" hidden="1" customHeight="1" x14ac:dyDescent="0.25">
      <c r="A22699" s="51">
        <v>7</v>
      </c>
      <c r="B22699" s="51">
        <v>2021</v>
      </c>
      <c r="C22699" s="52" t="s">
        <v>2</v>
      </c>
      <c r="D22699" s="49" t="s">
        <v>166</v>
      </c>
      <c r="E22699" s="49" t="s">
        <v>28</v>
      </c>
      <c r="F22699" s="49" t="s">
        <v>20</v>
      </c>
      <c r="G22699" s="47">
        <v>1</v>
      </c>
      <c r="H22699" s="49" t="e">
        <f t="shared" si="356"/>
        <v>#VALUE!</v>
      </c>
    </row>
    <row r="22700" spans="1:8" ht="15.75" hidden="1" customHeight="1" x14ac:dyDescent="0.25">
      <c r="A22700" s="51">
        <v>7</v>
      </c>
      <c r="B22700" s="51">
        <v>2021</v>
      </c>
      <c r="C22700" s="52" t="s">
        <v>2</v>
      </c>
      <c r="D22700" s="49" t="s">
        <v>166</v>
      </c>
      <c r="E22700" s="49" t="s">
        <v>28</v>
      </c>
      <c r="F22700" s="49" t="s">
        <v>20</v>
      </c>
      <c r="G22700" s="47">
        <v>1</v>
      </c>
      <c r="H22700" s="49" t="e">
        <f t="shared" si="356"/>
        <v>#VALUE!</v>
      </c>
    </row>
    <row r="22701" spans="1:8" ht="15.75" hidden="1" customHeight="1" x14ac:dyDescent="0.25">
      <c r="A22701" s="51">
        <v>7</v>
      </c>
      <c r="B22701" s="51">
        <v>2021</v>
      </c>
      <c r="C22701" s="52" t="s">
        <v>2</v>
      </c>
      <c r="D22701" s="49" t="s">
        <v>166</v>
      </c>
      <c r="E22701" s="49" t="s">
        <v>28</v>
      </c>
      <c r="F22701" s="49" t="s">
        <v>20</v>
      </c>
      <c r="G22701" s="47">
        <v>1</v>
      </c>
      <c r="H22701" s="49" t="e">
        <f t="shared" si="356"/>
        <v>#VALUE!</v>
      </c>
    </row>
    <row r="22702" spans="1:8" ht="15.75" hidden="1" customHeight="1" x14ac:dyDescent="0.25">
      <c r="A22702" s="51">
        <v>7</v>
      </c>
      <c r="B22702" s="51">
        <v>2021</v>
      </c>
      <c r="C22702" s="52" t="s">
        <v>2</v>
      </c>
      <c r="D22702" s="49" t="s">
        <v>166</v>
      </c>
      <c r="E22702" s="49" t="s">
        <v>28</v>
      </c>
      <c r="F22702" s="49" t="s">
        <v>20</v>
      </c>
      <c r="G22702" s="47">
        <v>1</v>
      </c>
      <c r="H22702" s="49" t="e">
        <f t="shared" si="356"/>
        <v>#VALUE!</v>
      </c>
    </row>
    <row r="22703" spans="1:8" ht="15.75" hidden="1" customHeight="1" x14ac:dyDescent="0.25">
      <c r="A22703" s="51">
        <v>7</v>
      </c>
      <c r="B22703" s="51">
        <v>2021</v>
      </c>
      <c r="C22703" s="52" t="s">
        <v>2</v>
      </c>
      <c r="D22703" s="49" t="s">
        <v>166</v>
      </c>
      <c r="E22703" s="49" t="s">
        <v>28</v>
      </c>
      <c r="F22703" s="49" t="s">
        <v>20</v>
      </c>
      <c r="G22703" s="47">
        <v>1</v>
      </c>
      <c r="H22703" s="49" t="e">
        <f t="shared" si="356"/>
        <v>#VALUE!</v>
      </c>
    </row>
    <row r="22704" spans="1:8" ht="15.75" hidden="1" customHeight="1" x14ac:dyDescent="0.25">
      <c r="A22704" s="51">
        <v>7</v>
      </c>
      <c r="B22704" s="51">
        <v>2021</v>
      </c>
      <c r="C22704" s="52" t="s">
        <v>2</v>
      </c>
      <c r="D22704" s="49" t="s">
        <v>166</v>
      </c>
      <c r="E22704" s="49" t="s">
        <v>28</v>
      </c>
      <c r="F22704" s="49" t="s">
        <v>20</v>
      </c>
      <c r="G22704" s="47">
        <v>1</v>
      </c>
      <c r="H22704" s="49" t="e">
        <f t="shared" si="356"/>
        <v>#VALUE!</v>
      </c>
    </row>
    <row r="22705" spans="1:8" ht="15.75" hidden="1" customHeight="1" x14ac:dyDescent="0.25">
      <c r="A22705" s="51">
        <v>7</v>
      </c>
      <c r="B22705" s="51">
        <v>2021</v>
      </c>
      <c r="C22705" s="52" t="s">
        <v>2</v>
      </c>
      <c r="D22705" s="49" t="s">
        <v>166</v>
      </c>
      <c r="E22705" s="49" t="s">
        <v>28</v>
      </c>
      <c r="F22705" s="49" t="s">
        <v>20</v>
      </c>
      <c r="G22705" s="47">
        <v>1</v>
      </c>
      <c r="H22705" s="49" t="e">
        <f t="shared" si="356"/>
        <v>#VALUE!</v>
      </c>
    </row>
    <row r="22706" spans="1:8" ht="15.75" hidden="1" customHeight="1" x14ac:dyDescent="0.25">
      <c r="A22706" s="51">
        <v>7</v>
      </c>
      <c r="B22706" s="51">
        <v>2021</v>
      </c>
      <c r="C22706" s="52" t="s">
        <v>2</v>
      </c>
      <c r="D22706" s="49" t="s">
        <v>166</v>
      </c>
      <c r="E22706" s="49" t="s">
        <v>28</v>
      </c>
      <c r="F22706" s="49" t="s">
        <v>20</v>
      </c>
      <c r="G22706" s="47">
        <v>1</v>
      </c>
      <c r="H22706" s="49" t="e">
        <f t="shared" si="356"/>
        <v>#VALUE!</v>
      </c>
    </row>
    <row r="22707" spans="1:8" ht="15.75" hidden="1" customHeight="1" x14ac:dyDescent="0.25">
      <c r="A22707" s="51">
        <v>7</v>
      </c>
      <c r="B22707" s="51">
        <v>2021</v>
      </c>
      <c r="C22707" s="52" t="s">
        <v>2</v>
      </c>
      <c r="D22707" s="49" t="s">
        <v>166</v>
      </c>
      <c r="E22707" s="49" t="s">
        <v>28</v>
      </c>
      <c r="F22707" s="49" t="s">
        <v>20</v>
      </c>
      <c r="G22707" s="47">
        <v>1</v>
      </c>
      <c r="H22707" s="49" t="e">
        <f t="shared" si="356"/>
        <v>#VALUE!</v>
      </c>
    </row>
    <row r="22708" spans="1:8" ht="15.75" hidden="1" customHeight="1" x14ac:dyDescent="0.25">
      <c r="A22708" s="51">
        <v>7</v>
      </c>
      <c r="B22708" s="51">
        <v>2021</v>
      </c>
      <c r="C22708" s="52" t="s">
        <v>2</v>
      </c>
      <c r="D22708" s="49" t="s">
        <v>166</v>
      </c>
      <c r="E22708" s="49" t="s">
        <v>28</v>
      </c>
      <c r="F22708" s="49" t="s">
        <v>20</v>
      </c>
      <c r="G22708" s="47">
        <v>1</v>
      </c>
      <c r="H22708" s="49" t="e">
        <f t="shared" si="356"/>
        <v>#VALUE!</v>
      </c>
    </row>
    <row r="22709" spans="1:8" ht="15.75" hidden="1" customHeight="1" x14ac:dyDescent="0.25">
      <c r="A22709" s="51">
        <v>7</v>
      </c>
      <c r="B22709" s="51">
        <v>2021</v>
      </c>
      <c r="C22709" s="52" t="s">
        <v>2</v>
      </c>
      <c r="D22709" s="49" t="s">
        <v>166</v>
      </c>
      <c r="E22709" s="49" t="s">
        <v>28</v>
      </c>
      <c r="F22709" s="49" t="s">
        <v>20</v>
      </c>
      <c r="G22709" s="47">
        <v>1</v>
      </c>
      <c r="H22709" s="49" t="e">
        <f t="shared" si="356"/>
        <v>#VALUE!</v>
      </c>
    </row>
    <row r="22710" spans="1:8" ht="15.75" hidden="1" customHeight="1" x14ac:dyDescent="0.25">
      <c r="A22710" s="51">
        <v>7</v>
      </c>
      <c r="B22710" s="51">
        <v>2021</v>
      </c>
      <c r="C22710" s="52" t="s">
        <v>2</v>
      </c>
      <c r="D22710" s="49" t="s">
        <v>166</v>
      </c>
      <c r="E22710" s="49" t="s">
        <v>28</v>
      </c>
      <c r="F22710" s="49" t="s">
        <v>20</v>
      </c>
      <c r="G22710" s="47">
        <v>1</v>
      </c>
      <c r="H22710" s="49" t="e">
        <f t="shared" si="356"/>
        <v>#VALUE!</v>
      </c>
    </row>
    <row r="22711" spans="1:8" ht="15.75" hidden="1" customHeight="1" x14ac:dyDescent="0.25">
      <c r="A22711" s="51">
        <v>7</v>
      </c>
      <c r="B22711" s="51">
        <v>2021</v>
      </c>
      <c r="C22711" s="52" t="s">
        <v>2</v>
      </c>
      <c r="D22711" s="49" t="s">
        <v>166</v>
      </c>
      <c r="E22711" s="49" t="s">
        <v>28</v>
      </c>
      <c r="F22711" s="49" t="s">
        <v>20</v>
      </c>
      <c r="G22711" s="47">
        <v>1</v>
      </c>
      <c r="H22711" s="49" t="e">
        <f t="shared" si="356"/>
        <v>#VALUE!</v>
      </c>
    </row>
    <row r="22712" spans="1:8" ht="15.75" hidden="1" customHeight="1" x14ac:dyDescent="0.25">
      <c r="A22712" s="47">
        <v>7</v>
      </c>
      <c r="B22712" s="47">
        <v>2021</v>
      </c>
      <c r="C22712" s="52" t="s">
        <v>2</v>
      </c>
      <c r="D22712" s="47" t="s">
        <v>166</v>
      </c>
      <c r="E22712" s="47" t="s">
        <v>28</v>
      </c>
      <c r="F22712" s="47">
        <v>4.3</v>
      </c>
      <c r="G22712" s="47">
        <v>1</v>
      </c>
      <c r="H22712" s="49">
        <f t="shared" si="356"/>
        <v>0.43</v>
      </c>
    </row>
    <row r="22713" spans="1:8" ht="15.75" hidden="1" customHeight="1" x14ac:dyDescent="0.25">
      <c r="A22713" s="47">
        <v>7</v>
      </c>
      <c r="B22713" s="47">
        <v>2021</v>
      </c>
      <c r="C22713" s="52" t="s">
        <v>2</v>
      </c>
      <c r="D22713" s="47" t="s">
        <v>166</v>
      </c>
      <c r="E22713" s="47" t="s">
        <v>28</v>
      </c>
      <c r="F22713" s="47">
        <v>2.4</v>
      </c>
      <c r="G22713" s="47">
        <v>1</v>
      </c>
      <c r="H22713" s="49">
        <f t="shared" si="356"/>
        <v>0.24</v>
      </c>
    </row>
    <row r="22714" spans="1:8" ht="15.75" hidden="1" customHeight="1" x14ac:dyDescent="0.25">
      <c r="A22714" s="47">
        <v>7</v>
      </c>
      <c r="B22714" s="47">
        <v>2021</v>
      </c>
      <c r="C22714" s="52" t="s">
        <v>2</v>
      </c>
      <c r="D22714" s="47" t="s">
        <v>166</v>
      </c>
      <c r="E22714" s="47" t="s">
        <v>28</v>
      </c>
      <c r="F22714" s="47">
        <v>2.9</v>
      </c>
      <c r="G22714" s="47">
        <v>1</v>
      </c>
      <c r="H22714" s="49">
        <f t="shared" si="356"/>
        <v>0.28999999999999998</v>
      </c>
    </row>
    <row r="22715" spans="1:8" ht="15.75" hidden="1" customHeight="1" x14ac:dyDescent="0.25">
      <c r="A22715" s="47">
        <v>7</v>
      </c>
      <c r="B22715" s="47">
        <v>2021</v>
      </c>
      <c r="C22715" s="52" t="s">
        <v>2</v>
      </c>
      <c r="D22715" s="47" t="s">
        <v>166</v>
      </c>
      <c r="E22715" s="47" t="s">
        <v>28</v>
      </c>
      <c r="F22715" s="47">
        <v>2.6</v>
      </c>
      <c r="G22715" s="47">
        <v>1</v>
      </c>
      <c r="H22715" s="49">
        <f t="shared" si="356"/>
        <v>0.26</v>
      </c>
    </row>
    <row r="22716" spans="1:8" ht="15.75" hidden="1" customHeight="1" x14ac:dyDescent="0.25">
      <c r="A22716" s="47">
        <v>7</v>
      </c>
      <c r="B22716" s="47">
        <v>2021</v>
      </c>
      <c r="C22716" s="52" t="s">
        <v>2</v>
      </c>
      <c r="D22716" s="47" t="s">
        <v>166</v>
      </c>
      <c r="E22716" s="47" t="s">
        <v>28</v>
      </c>
      <c r="F22716" s="47">
        <v>3.4</v>
      </c>
      <c r="G22716" s="47">
        <v>1</v>
      </c>
      <c r="H22716" s="49">
        <f t="shared" si="356"/>
        <v>0.33999999999999997</v>
      </c>
    </row>
    <row r="22717" spans="1:8" ht="15.75" hidden="1" customHeight="1" x14ac:dyDescent="0.25">
      <c r="A22717" s="47">
        <v>7</v>
      </c>
      <c r="B22717" s="47">
        <v>2021</v>
      </c>
      <c r="C22717" s="52" t="s">
        <v>2</v>
      </c>
      <c r="D22717" s="47" t="s">
        <v>166</v>
      </c>
      <c r="E22717" s="47" t="s">
        <v>28</v>
      </c>
      <c r="F22717" s="47">
        <v>2.8</v>
      </c>
      <c r="G22717" s="47">
        <v>1</v>
      </c>
      <c r="H22717" s="49">
        <f t="shared" si="356"/>
        <v>0.27999999999999997</v>
      </c>
    </row>
    <row r="22718" spans="1:8" ht="15.75" hidden="1" customHeight="1" x14ac:dyDescent="0.25">
      <c r="A22718" s="47">
        <v>7</v>
      </c>
      <c r="B22718" s="47">
        <v>2021</v>
      </c>
      <c r="C22718" s="52" t="s">
        <v>2</v>
      </c>
      <c r="D22718" s="47" t="s">
        <v>166</v>
      </c>
      <c r="E22718" s="47" t="s">
        <v>28</v>
      </c>
      <c r="F22718" s="47">
        <v>1.4</v>
      </c>
      <c r="G22718" s="47">
        <v>1</v>
      </c>
      <c r="H22718" s="49">
        <f t="shared" si="356"/>
        <v>0.13999999999999999</v>
      </c>
    </row>
    <row r="22719" spans="1:8" ht="15.75" hidden="1" customHeight="1" x14ac:dyDescent="0.25">
      <c r="A22719" s="47">
        <v>7</v>
      </c>
      <c r="B22719" s="47">
        <v>2021</v>
      </c>
      <c r="C22719" s="52" t="s">
        <v>2</v>
      </c>
      <c r="D22719" s="47" t="s">
        <v>166</v>
      </c>
      <c r="E22719" s="47" t="s">
        <v>28</v>
      </c>
      <c r="F22719" s="47">
        <v>4</v>
      </c>
      <c r="G22719" s="47">
        <v>1</v>
      </c>
      <c r="H22719" s="49">
        <f t="shared" si="356"/>
        <v>0.4</v>
      </c>
    </row>
    <row r="22720" spans="1:8" ht="15.75" hidden="1" customHeight="1" x14ac:dyDescent="0.25">
      <c r="A22720" s="47">
        <v>7</v>
      </c>
      <c r="B22720" s="47">
        <v>2021</v>
      </c>
      <c r="C22720" s="52" t="s">
        <v>2</v>
      </c>
      <c r="D22720" s="47" t="s">
        <v>166</v>
      </c>
      <c r="E22720" s="47" t="s">
        <v>28</v>
      </c>
      <c r="F22720" s="47">
        <v>2.6</v>
      </c>
      <c r="G22720" s="47">
        <v>1</v>
      </c>
      <c r="H22720" s="49">
        <f t="shared" si="356"/>
        <v>0.26</v>
      </c>
    </row>
    <row r="22721" spans="1:8" ht="15.75" hidden="1" customHeight="1" x14ac:dyDescent="0.25">
      <c r="A22721" s="47">
        <v>7</v>
      </c>
      <c r="B22721" s="47">
        <v>2021</v>
      </c>
      <c r="C22721" s="52" t="s">
        <v>2</v>
      </c>
      <c r="D22721" s="47" t="s">
        <v>166</v>
      </c>
      <c r="E22721" s="47" t="s">
        <v>28</v>
      </c>
      <c r="F22721" s="47">
        <v>2.9</v>
      </c>
      <c r="G22721" s="47">
        <v>1</v>
      </c>
      <c r="H22721" s="49">
        <f t="shared" si="356"/>
        <v>0.28999999999999998</v>
      </c>
    </row>
    <row r="22722" spans="1:8" ht="15.75" hidden="1" customHeight="1" x14ac:dyDescent="0.25">
      <c r="A22722" s="47">
        <v>7</v>
      </c>
      <c r="B22722" s="47">
        <v>2021</v>
      </c>
      <c r="C22722" s="52" t="s">
        <v>2</v>
      </c>
      <c r="D22722" s="47" t="s">
        <v>166</v>
      </c>
      <c r="E22722" s="47" t="s">
        <v>28</v>
      </c>
      <c r="F22722" s="47">
        <v>3</v>
      </c>
      <c r="G22722" s="47">
        <v>1</v>
      </c>
      <c r="H22722" s="49">
        <f t="shared" ref="H22722:H22785" si="357">(F22722/10)/G22722</f>
        <v>0.3</v>
      </c>
    </row>
    <row r="22723" spans="1:8" ht="15.75" hidden="1" customHeight="1" x14ac:dyDescent="0.25">
      <c r="A22723" s="47">
        <v>7</v>
      </c>
      <c r="B22723" s="47">
        <v>2021</v>
      </c>
      <c r="C22723" s="52" t="s">
        <v>2</v>
      </c>
      <c r="D22723" s="47" t="s">
        <v>166</v>
      </c>
      <c r="E22723" s="47" t="s">
        <v>28</v>
      </c>
      <c r="F22723" s="47">
        <v>4.4000000000000004</v>
      </c>
      <c r="G22723" s="47">
        <v>1</v>
      </c>
      <c r="H22723" s="49">
        <f t="shared" si="357"/>
        <v>0.44000000000000006</v>
      </c>
    </row>
    <row r="22724" spans="1:8" ht="15.75" hidden="1" customHeight="1" x14ac:dyDescent="0.25">
      <c r="A22724" s="47">
        <v>7</v>
      </c>
      <c r="B22724" s="47">
        <v>2021</v>
      </c>
      <c r="C22724" s="52" t="s">
        <v>2</v>
      </c>
      <c r="D22724" s="47" t="s">
        <v>166</v>
      </c>
      <c r="E22724" s="47" t="s">
        <v>28</v>
      </c>
      <c r="F22724" s="47">
        <v>2.7</v>
      </c>
      <c r="G22724" s="47">
        <v>1</v>
      </c>
      <c r="H22724" s="49">
        <f t="shared" si="357"/>
        <v>0.27</v>
      </c>
    </row>
    <row r="22725" spans="1:8" ht="15.75" hidden="1" customHeight="1" x14ac:dyDescent="0.25">
      <c r="A22725" s="47">
        <v>7</v>
      </c>
      <c r="B22725" s="47">
        <v>2021</v>
      </c>
      <c r="C22725" s="52" t="s">
        <v>2</v>
      </c>
      <c r="D22725" s="47" t="s">
        <v>166</v>
      </c>
      <c r="E22725" s="47" t="s">
        <v>28</v>
      </c>
      <c r="F22725" s="47">
        <v>2.2000000000000002</v>
      </c>
      <c r="G22725" s="47">
        <v>1</v>
      </c>
      <c r="H22725" s="49">
        <f t="shared" si="357"/>
        <v>0.22000000000000003</v>
      </c>
    </row>
    <row r="22726" spans="1:8" ht="15.75" hidden="1" customHeight="1" x14ac:dyDescent="0.25">
      <c r="A22726" s="47">
        <v>7</v>
      </c>
      <c r="B22726" s="47">
        <v>2021</v>
      </c>
      <c r="C22726" s="52" t="s">
        <v>2</v>
      </c>
      <c r="D22726" s="47" t="s">
        <v>166</v>
      </c>
      <c r="E22726" s="47" t="s">
        <v>28</v>
      </c>
      <c r="F22726" s="47">
        <v>3.5</v>
      </c>
      <c r="G22726" s="47">
        <v>1</v>
      </c>
      <c r="H22726" s="49">
        <f t="shared" si="357"/>
        <v>0.35</v>
      </c>
    </row>
    <row r="22727" spans="1:8" ht="15.75" hidden="1" customHeight="1" x14ac:dyDescent="0.25">
      <c r="A22727" s="47">
        <v>7</v>
      </c>
      <c r="B22727" s="47">
        <v>2021</v>
      </c>
      <c r="C22727" s="52" t="s">
        <v>2</v>
      </c>
      <c r="D22727" s="47" t="s">
        <v>166</v>
      </c>
      <c r="E22727" s="47" t="s">
        <v>28</v>
      </c>
      <c r="F22727" s="47">
        <v>5.0999999999999996</v>
      </c>
      <c r="G22727" s="47">
        <v>1</v>
      </c>
      <c r="H22727" s="49">
        <f t="shared" si="357"/>
        <v>0.51</v>
      </c>
    </row>
    <row r="22728" spans="1:8" ht="15.75" hidden="1" customHeight="1" x14ac:dyDescent="0.25">
      <c r="A22728" s="47">
        <v>7</v>
      </c>
      <c r="B22728" s="47">
        <v>2021</v>
      </c>
      <c r="C22728" s="52" t="s">
        <v>2</v>
      </c>
      <c r="D22728" s="47" t="s">
        <v>166</v>
      </c>
      <c r="E22728" s="47" t="s">
        <v>28</v>
      </c>
      <c r="F22728" s="47">
        <v>2</v>
      </c>
      <c r="G22728" s="47">
        <v>1</v>
      </c>
      <c r="H22728" s="49">
        <f t="shared" si="357"/>
        <v>0.2</v>
      </c>
    </row>
    <row r="22729" spans="1:8" ht="15.75" hidden="1" customHeight="1" x14ac:dyDescent="0.25">
      <c r="A22729" s="47">
        <v>7</v>
      </c>
      <c r="B22729" s="47">
        <v>2021</v>
      </c>
      <c r="C22729" s="52" t="s">
        <v>2</v>
      </c>
      <c r="D22729" s="47" t="s">
        <v>166</v>
      </c>
      <c r="E22729" s="47" t="s">
        <v>28</v>
      </c>
      <c r="F22729" s="47">
        <v>4</v>
      </c>
      <c r="G22729" s="47">
        <v>1</v>
      </c>
      <c r="H22729" s="49">
        <f t="shared" si="357"/>
        <v>0.4</v>
      </c>
    </row>
    <row r="22730" spans="1:8" ht="15.75" hidden="1" customHeight="1" x14ac:dyDescent="0.25">
      <c r="A22730" s="47">
        <v>7</v>
      </c>
      <c r="B22730" s="47">
        <v>2021</v>
      </c>
      <c r="C22730" s="52" t="s">
        <v>2</v>
      </c>
      <c r="D22730" s="47" t="s">
        <v>166</v>
      </c>
      <c r="E22730" s="47" t="s">
        <v>28</v>
      </c>
      <c r="F22730" s="47">
        <v>2</v>
      </c>
      <c r="G22730" s="47">
        <v>1</v>
      </c>
      <c r="H22730" s="49">
        <f t="shared" si="357"/>
        <v>0.2</v>
      </c>
    </row>
    <row r="22731" spans="1:8" ht="15.75" hidden="1" customHeight="1" x14ac:dyDescent="0.25">
      <c r="A22731" s="47">
        <v>7</v>
      </c>
      <c r="B22731" s="47">
        <v>2021</v>
      </c>
      <c r="C22731" s="52" t="s">
        <v>2</v>
      </c>
      <c r="D22731" s="47" t="s">
        <v>166</v>
      </c>
      <c r="E22731" s="47" t="s">
        <v>28</v>
      </c>
      <c r="F22731" s="47">
        <v>3.2</v>
      </c>
      <c r="G22731" s="47">
        <v>1</v>
      </c>
      <c r="H22731" s="49">
        <f t="shared" si="357"/>
        <v>0.32</v>
      </c>
    </row>
    <row r="22732" spans="1:8" ht="15.75" hidden="1" customHeight="1" x14ac:dyDescent="0.25">
      <c r="A22732" s="47">
        <v>7</v>
      </c>
      <c r="B22732" s="47">
        <v>2021</v>
      </c>
      <c r="C22732" s="52" t="s">
        <v>2</v>
      </c>
      <c r="D22732" s="47" t="s">
        <v>166</v>
      </c>
      <c r="E22732" s="47" t="s">
        <v>28</v>
      </c>
      <c r="F22732" s="47">
        <v>2.2999999999999998</v>
      </c>
      <c r="G22732" s="47">
        <v>1</v>
      </c>
      <c r="H22732" s="49">
        <f t="shared" si="357"/>
        <v>0.22999999999999998</v>
      </c>
    </row>
    <row r="22733" spans="1:8" ht="15.75" hidden="1" customHeight="1" x14ac:dyDescent="0.25">
      <c r="A22733" s="47">
        <v>7</v>
      </c>
      <c r="B22733" s="47">
        <v>2021</v>
      </c>
      <c r="C22733" s="52" t="s">
        <v>2</v>
      </c>
      <c r="D22733" s="47" t="s">
        <v>166</v>
      </c>
      <c r="E22733" s="47" t="s">
        <v>28</v>
      </c>
      <c r="F22733" s="47">
        <v>3</v>
      </c>
      <c r="G22733" s="47">
        <v>1</v>
      </c>
      <c r="H22733" s="49">
        <f t="shared" si="357"/>
        <v>0.3</v>
      </c>
    </row>
    <row r="22734" spans="1:8" ht="15.75" hidden="1" customHeight="1" x14ac:dyDescent="0.25">
      <c r="A22734" s="47">
        <v>7</v>
      </c>
      <c r="B22734" s="47">
        <v>2021</v>
      </c>
      <c r="C22734" s="52" t="s">
        <v>2</v>
      </c>
      <c r="D22734" s="47" t="s">
        <v>166</v>
      </c>
      <c r="E22734" s="47" t="s">
        <v>28</v>
      </c>
      <c r="F22734" s="47">
        <v>3.9</v>
      </c>
      <c r="G22734" s="47">
        <v>1</v>
      </c>
      <c r="H22734" s="49">
        <f t="shared" si="357"/>
        <v>0.39</v>
      </c>
    </row>
    <row r="22735" spans="1:8" ht="15.75" hidden="1" customHeight="1" x14ac:dyDescent="0.25">
      <c r="A22735" s="47">
        <v>7</v>
      </c>
      <c r="B22735" s="47">
        <v>2021</v>
      </c>
      <c r="C22735" s="52" t="s">
        <v>2</v>
      </c>
      <c r="D22735" s="47" t="s">
        <v>166</v>
      </c>
      <c r="E22735" s="47" t="s">
        <v>28</v>
      </c>
      <c r="F22735" s="47">
        <v>2.6</v>
      </c>
      <c r="G22735" s="47">
        <v>1</v>
      </c>
      <c r="H22735" s="49">
        <f t="shared" si="357"/>
        <v>0.26</v>
      </c>
    </row>
    <row r="22736" spans="1:8" ht="15.75" hidden="1" customHeight="1" x14ac:dyDescent="0.25">
      <c r="A22736" s="47">
        <v>7</v>
      </c>
      <c r="B22736" s="47">
        <v>2021</v>
      </c>
      <c r="C22736" s="52" t="s">
        <v>2</v>
      </c>
      <c r="D22736" s="47" t="s">
        <v>166</v>
      </c>
      <c r="E22736" s="47" t="s">
        <v>28</v>
      </c>
      <c r="F22736" s="47">
        <v>4.2</v>
      </c>
      <c r="G22736" s="47">
        <v>1</v>
      </c>
      <c r="H22736" s="49">
        <f t="shared" si="357"/>
        <v>0.42000000000000004</v>
      </c>
    </row>
    <row r="22737" spans="1:8" ht="15.75" hidden="1" customHeight="1" x14ac:dyDescent="0.25">
      <c r="A22737" s="47">
        <v>7</v>
      </c>
      <c r="B22737" s="47">
        <v>2021</v>
      </c>
      <c r="C22737" s="52" t="s">
        <v>2</v>
      </c>
      <c r="D22737" s="47" t="s">
        <v>166</v>
      </c>
      <c r="E22737" s="47" t="s">
        <v>28</v>
      </c>
      <c r="F22737" s="47">
        <v>3</v>
      </c>
      <c r="G22737" s="47">
        <v>1</v>
      </c>
      <c r="H22737" s="49">
        <f t="shared" si="357"/>
        <v>0.3</v>
      </c>
    </row>
    <row r="22738" spans="1:8" ht="15.75" hidden="1" customHeight="1" x14ac:dyDescent="0.25">
      <c r="A22738" s="47">
        <v>7</v>
      </c>
      <c r="B22738" s="47">
        <v>2021</v>
      </c>
      <c r="C22738" s="52" t="s">
        <v>2</v>
      </c>
      <c r="D22738" s="47" t="s">
        <v>166</v>
      </c>
      <c r="E22738" s="47" t="s">
        <v>28</v>
      </c>
      <c r="F22738" s="47">
        <v>3.5</v>
      </c>
      <c r="G22738" s="47">
        <v>1</v>
      </c>
      <c r="H22738" s="49">
        <f t="shared" si="357"/>
        <v>0.35</v>
      </c>
    </row>
    <row r="22739" spans="1:8" ht="15.75" hidden="1" customHeight="1" x14ac:dyDescent="0.25">
      <c r="A22739" s="47">
        <v>7</v>
      </c>
      <c r="B22739" s="47">
        <v>2021</v>
      </c>
      <c r="C22739" s="52" t="s">
        <v>2</v>
      </c>
      <c r="D22739" s="47" t="s">
        <v>166</v>
      </c>
      <c r="E22739" s="47" t="s">
        <v>28</v>
      </c>
      <c r="F22739" s="47">
        <v>3.2</v>
      </c>
      <c r="G22739" s="47">
        <v>1</v>
      </c>
      <c r="H22739" s="49">
        <f t="shared" si="357"/>
        <v>0.32</v>
      </c>
    </row>
    <row r="22740" spans="1:8" ht="15.75" hidden="1" customHeight="1" x14ac:dyDescent="0.25">
      <c r="A22740" s="47">
        <v>7</v>
      </c>
      <c r="B22740" s="47">
        <v>2021</v>
      </c>
      <c r="C22740" s="52" t="s">
        <v>2</v>
      </c>
      <c r="D22740" s="47" t="s">
        <v>166</v>
      </c>
      <c r="E22740" s="47" t="s">
        <v>28</v>
      </c>
      <c r="F22740" s="47">
        <v>1.8</v>
      </c>
      <c r="G22740" s="47">
        <v>1</v>
      </c>
      <c r="H22740" s="49">
        <f t="shared" si="357"/>
        <v>0.18</v>
      </c>
    </row>
    <row r="22741" spans="1:8" ht="15.75" hidden="1" customHeight="1" x14ac:dyDescent="0.25">
      <c r="A22741" s="47">
        <v>7</v>
      </c>
      <c r="B22741" s="47">
        <v>2021</v>
      </c>
      <c r="C22741" s="52" t="s">
        <v>2</v>
      </c>
      <c r="D22741" s="47" t="s">
        <v>166</v>
      </c>
      <c r="E22741" s="47" t="s">
        <v>28</v>
      </c>
      <c r="F22741" s="47">
        <v>1.9</v>
      </c>
      <c r="G22741" s="47">
        <v>1</v>
      </c>
      <c r="H22741" s="49">
        <f t="shared" si="357"/>
        <v>0.19</v>
      </c>
    </row>
    <row r="22742" spans="1:8" ht="15.75" hidden="1" customHeight="1" x14ac:dyDescent="0.25">
      <c r="A22742" s="47">
        <v>7</v>
      </c>
      <c r="B22742" s="47">
        <v>2021</v>
      </c>
      <c r="C22742" s="52" t="s">
        <v>2</v>
      </c>
      <c r="D22742" s="47" t="s">
        <v>166</v>
      </c>
      <c r="E22742" s="47" t="s">
        <v>28</v>
      </c>
      <c r="F22742" s="47">
        <v>1.6</v>
      </c>
      <c r="G22742" s="47">
        <v>1</v>
      </c>
      <c r="H22742" s="49">
        <f t="shared" si="357"/>
        <v>0.16</v>
      </c>
    </row>
    <row r="22743" spans="1:8" ht="15.75" hidden="1" customHeight="1" x14ac:dyDescent="0.25">
      <c r="A22743" s="47">
        <v>7</v>
      </c>
      <c r="B22743" s="47">
        <v>2021</v>
      </c>
      <c r="C22743" s="52" t="s">
        <v>2</v>
      </c>
      <c r="D22743" s="47" t="s">
        <v>166</v>
      </c>
      <c r="E22743" s="47" t="s">
        <v>28</v>
      </c>
      <c r="F22743" s="47">
        <v>1.6</v>
      </c>
      <c r="G22743" s="47">
        <v>1</v>
      </c>
      <c r="H22743" s="49">
        <f t="shared" si="357"/>
        <v>0.16</v>
      </c>
    </row>
    <row r="22744" spans="1:8" ht="15.75" hidden="1" customHeight="1" x14ac:dyDescent="0.25">
      <c r="A22744" s="47">
        <v>7</v>
      </c>
      <c r="B22744" s="47">
        <v>2021</v>
      </c>
      <c r="C22744" s="52" t="s">
        <v>2</v>
      </c>
      <c r="D22744" s="47" t="s">
        <v>166</v>
      </c>
      <c r="E22744" s="47" t="s">
        <v>28</v>
      </c>
      <c r="F22744" s="47">
        <v>1.7</v>
      </c>
      <c r="G22744" s="47">
        <v>1</v>
      </c>
      <c r="H22744" s="49">
        <f t="shared" si="357"/>
        <v>0.16999999999999998</v>
      </c>
    </row>
    <row r="22745" spans="1:8" ht="15.75" hidden="1" customHeight="1" x14ac:dyDescent="0.25">
      <c r="A22745" s="47">
        <v>7</v>
      </c>
      <c r="B22745" s="47">
        <v>2021</v>
      </c>
      <c r="C22745" s="52" t="s">
        <v>2</v>
      </c>
      <c r="D22745" s="47" t="s">
        <v>166</v>
      </c>
      <c r="E22745" s="47" t="s">
        <v>28</v>
      </c>
      <c r="F22745" s="47">
        <v>4.4000000000000004</v>
      </c>
      <c r="G22745" s="47">
        <v>1</v>
      </c>
      <c r="H22745" s="49">
        <f t="shared" si="357"/>
        <v>0.44000000000000006</v>
      </c>
    </row>
    <row r="22746" spans="1:8" ht="15.75" hidden="1" customHeight="1" x14ac:dyDescent="0.25">
      <c r="A22746" s="47">
        <v>7</v>
      </c>
      <c r="B22746" s="47">
        <v>2021</v>
      </c>
      <c r="C22746" s="52" t="s">
        <v>2</v>
      </c>
      <c r="D22746" s="47" t="s">
        <v>166</v>
      </c>
      <c r="E22746" s="47" t="s">
        <v>28</v>
      </c>
      <c r="F22746" s="47">
        <v>2.6</v>
      </c>
      <c r="G22746" s="47">
        <v>1</v>
      </c>
      <c r="H22746" s="49">
        <f t="shared" si="357"/>
        <v>0.26</v>
      </c>
    </row>
    <row r="22747" spans="1:8" ht="15.75" hidden="1" customHeight="1" x14ac:dyDescent="0.25">
      <c r="A22747" s="47">
        <v>7</v>
      </c>
      <c r="B22747" s="47">
        <v>2021</v>
      </c>
      <c r="C22747" s="52" t="s">
        <v>2</v>
      </c>
      <c r="D22747" s="47" t="s">
        <v>166</v>
      </c>
      <c r="E22747" s="47" t="s">
        <v>28</v>
      </c>
      <c r="F22747" s="47">
        <v>2.9</v>
      </c>
      <c r="G22747" s="47">
        <v>1</v>
      </c>
      <c r="H22747" s="49">
        <f t="shared" si="357"/>
        <v>0.28999999999999998</v>
      </c>
    </row>
    <row r="22748" spans="1:8" ht="15.75" hidden="1" customHeight="1" x14ac:dyDescent="0.25">
      <c r="A22748" s="47">
        <v>7</v>
      </c>
      <c r="B22748" s="47">
        <v>2021</v>
      </c>
      <c r="C22748" s="52" t="s">
        <v>2</v>
      </c>
      <c r="D22748" s="47" t="s">
        <v>166</v>
      </c>
      <c r="E22748" s="47" t="s">
        <v>28</v>
      </c>
      <c r="F22748" s="47">
        <v>2.4</v>
      </c>
      <c r="G22748" s="47">
        <v>1</v>
      </c>
      <c r="H22748" s="49">
        <f t="shared" si="357"/>
        <v>0.24</v>
      </c>
    </row>
    <row r="22749" spans="1:8" ht="15.75" hidden="1" customHeight="1" x14ac:dyDescent="0.25">
      <c r="A22749" s="47">
        <v>7</v>
      </c>
      <c r="B22749" s="47">
        <v>2021</v>
      </c>
      <c r="C22749" s="52" t="s">
        <v>2</v>
      </c>
      <c r="D22749" s="47" t="s">
        <v>166</v>
      </c>
      <c r="E22749" s="47" t="s">
        <v>28</v>
      </c>
      <c r="F22749" s="47">
        <v>3.4</v>
      </c>
      <c r="G22749" s="47">
        <v>1</v>
      </c>
      <c r="H22749" s="49">
        <f t="shared" si="357"/>
        <v>0.33999999999999997</v>
      </c>
    </row>
    <row r="22750" spans="1:8" ht="15.75" hidden="1" customHeight="1" x14ac:dyDescent="0.25">
      <c r="A22750" s="47">
        <v>7</v>
      </c>
      <c r="B22750" s="47">
        <v>2021</v>
      </c>
      <c r="C22750" s="52" t="s">
        <v>2</v>
      </c>
      <c r="D22750" s="47" t="s">
        <v>166</v>
      </c>
      <c r="E22750" s="47" t="s">
        <v>28</v>
      </c>
      <c r="F22750" s="47">
        <v>3.3</v>
      </c>
      <c r="G22750" s="47">
        <v>1</v>
      </c>
      <c r="H22750" s="49">
        <f t="shared" si="357"/>
        <v>0.32999999999999996</v>
      </c>
    </row>
    <row r="22751" spans="1:8" ht="15.75" hidden="1" customHeight="1" x14ac:dyDescent="0.25">
      <c r="A22751" s="47">
        <v>7</v>
      </c>
      <c r="B22751" s="47">
        <v>2021</v>
      </c>
      <c r="C22751" s="52" t="s">
        <v>2</v>
      </c>
      <c r="D22751" s="47" t="s">
        <v>166</v>
      </c>
      <c r="E22751" s="47" t="s">
        <v>28</v>
      </c>
      <c r="F22751" s="47">
        <v>1.7</v>
      </c>
      <c r="G22751" s="47">
        <v>1</v>
      </c>
      <c r="H22751" s="49">
        <f t="shared" si="357"/>
        <v>0.16999999999999998</v>
      </c>
    </row>
    <row r="22752" spans="1:8" ht="15.75" hidden="1" customHeight="1" x14ac:dyDescent="0.25">
      <c r="A22752" s="47">
        <v>7</v>
      </c>
      <c r="B22752" s="47">
        <v>2021</v>
      </c>
      <c r="C22752" s="52" t="s">
        <v>2</v>
      </c>
      <c r="D22752" s="47" t="s">
        <v>166</v>
      </c>
      <c r="E22752" s="47" t="s">
        <v>28</v>
      </c>
      <c r="F22752" s="47">
        <v>3</v>
      </c>
      <c r="G22752" s="47">
        <v>1</v>
      </c>
      <c r="H22752" s="49">
        <f t="shared" si="357"/>
        <v>0.3</v>
      </c>
    </row>
    <row r="22753" spans="1:8" ht="15.75" hidden="1" customHeight="1" x14ac:dyDescent="0.25">
      <c r="A22753" s="47">
        <v>7</v>
      </c>
      <c r="B22753" s="47">
        <v>2021</v>
      </c>
      <c r="C22753" s="52" t="s">
        <v>2</v>
      </c>
      <c r="D22753" s="47" t="s">
        <v>166</v>
      </c>
      <c r="E22753" s="47" t="s">
        <v>28</v>
      </c>
      <c r="F22753" s="47">
        <v>3.7</v>
      </c>
      <c r="G22753" s="47">
        <v>1</v>
      </c>
      <c r="H22753" s="49">
        <f t="shared" si="357"/>
        <v>0.37</v>
      </c>
    </row>
    <row r="22754" spans="1:8" ht="15.75" hidden="1" customHeight="1" x14ac:dyDescent="0.25">
      <c r="A22754" s="47">
        <v>7</v>
      </c>
      <c r="B22754" s="47">
        <v>2021</v>
      </c>
      <c r="C22754" s="52" t="s">
        <v>2</v>
      </c>
      <c r="D22754" s="47" t="s">
        <v>166</v>
      </c>
      <c r="E22754" s="47" t="s">
        <v>28</v>
      </c>
      <c r="F22754" s="47">
        <v>2.8</v>
      </c>
      <c r="G22754" s="47">
        <v>1</v>
      </c>
      <c r="H22754" s="49">
        <f t="shared" si="357"/>
        <v>0.27999999999999997</v>
      </c>
    </row>
    <row r="22755" spans="1:8" ht="15.75" hidden="1" customHeight="1" x14ac:dyDescent="0.25">
      <c r="A22755" s="47">
        <v>7</v>
      </c>
      <c r="B22755" s="47">
        <v>2021</v>
      </c>
      <c r="C22755" s="52" t="s">
        <v>2</v>
      </c>
      <c r="D22755" s="47" t="s">
        <v>166</v>
      </c>
      <c r="E22755" s="47" t="s">
        <v>28</v>
      </c>
      <c r="F22755" s="47">
        <v>2.9</v>
      </c>
      <c r="G22755" s="47">
        <v>1</v>
      </c>
      <c r="H22755" s="49">
        <f t="shared" si="357"/>
        <v>0.28999999999999998</v>
      </c>
    </row>
    <row r="22756" spans="1:8" ht="15.75" hidden="1" customHeight="1" x14ac:dyDescent="0.25">
      <c r="A22756" s="47">
        <v>7</v>
      </c>
      <c r="B22756" s="47">
        <v>2021</v>
      </c>
      <c r="C22756" s="52" t="s">
        <v>2</v>
      </c>
      <c r="D22756" s="47" t="s">
        <v>166</v>
      </c>
      <c r="E22756" s="47" t="s">
        <v>28</v>
      </c>
      <c r="F22756" s="47">
        <v>2.2000000000000002</v>
      </c>
      <c r="G22756" s="47">
        <v>1</v>
      </c>
      <c r="H22756" s="49">
        <f t="shared" si="357"/>
        <v>0.22000000000000003</v>
      </c>
    </row>
    <row r="22757" spans="1:8" ht="15.75" hidden="1" customHeight="1" x14ac:dyDescent="0.25">
      <c r="A22757" s="47">
        <v>7</v>
      </c>
      <c r="B22757" s="47">
        <v>2021</v>
      </c>
      <c r="C22757" s="52" t="s">
        <v>2</v>
      </c>
      <c r="D22757" s="47" t="s">
        <v>166</v>
      </c>
      <c r="E22757" s="47" t="s">
        <v>28</v>
      </c>
      <c r="F22757" s="47">
        <v>3.9</v>
      </c>
      <c r="G22757" s="47">
        <v>1</v>
      </c>
      <c r="H22757" s="49">
        <f t="shared" si="357"/>
        <v>0.39</v>
      </c>
    </row>
    <row r="22758" spans="1:8" ht="15.75" hidden="1" customHeight="1" x14ac:dyDescent="0.25">
      <c r="A22758" s="47">
        <v>7</v>
      </c>
      <c r="B22758" s="47">
        <v>2021</v>
      </c>
      <c r="C22758" s="52" t="s">
        <v>2</v>
      </c>
      <c r="D22758" s="47" t="s">
        <v>166</v>
      </c>
      <c r="E22758" s="47" t="s">
        <v>28</v>
      </c>
      <c r="F22758" s="47">
        <v>2.7</v>
      </c>
      <c r="G22758" s="47">
        <v>1</v>
      </c>
      <c r="H22758" s="49">
        <f t="shared" si="357"/>
        <v>0.27</v>
      </c>
    </row>
    <row r="22759" spans="1:8" ht="15.75" hidden="1" customHeight="1" x14ac:dyDescent="0.25">
      <c r="A22759" s="47">
        <v>7</v>
      </c>
      <c r="B22759" s="47">
        <v>2021</v>
      </c>
      <c r="C22759" s="52" t="s">
        <v>2</v>
      </c>
      <c r="D22759" s="47" t="s">
        <v>166</v>
      </c>
      <c r="E22759" s="47" t="s">
        <v>28</v>
      </c>
      <c r="F22759" s="47">
        <v>1.8</v>
      </c>
      <c r="G22759" s="47">
        <v>1</v>
      </c>
      <c r="H22759" s="49">
        <f t="shared" si="357"/>
        <v>0.18</v>
      </c>
    </row>
    <row r="22760" spans="1:8" ht="15.75" hidden="1" customHeight="1" x14ac:dyDescent="0.25">
      <c r="A22760" s="47">
        <v>7</v>
      </c>
      <c r="B22760" s="47">
        <v>2021</v>
      </c>
      <c r="C22760" s="52" t="s">
        <v>2</v>
      </c>
      <c r="D22760" s="47" t="s">
        <v>166</v>
      </c>
      <c r="E22760" s="47" t="s">
        <v>28</v>
      </c>
      <c r="F22760" s="47">
        <v>4.7</v>
      </c>
      <c r="G22760" s="47">
        <v>1</v>
      </c>
      <c r="H22760" s="49">
        <f t="shared" si="357"/>
        <v>0.47000000000000003</v>
      </c>
    </row>
    <row r="22761" spans="1:8" ht="15.75" hidden="1" customHeight="1" x14ac:dyDescent="0.25">
      <c r="A22761" s="47">
        <v>7</v>
      </c>
      <c r="B22761" s="47">
        <v>2021</v>
      </c>
      <c r="C22761" s="52" t="s">
        <v>2</v>
      </c>
      <c r="D22761" s="47" t="s">
        <v>166</v>
      </c>
      <c r="E22761" s="47" t="s">
        <v>28</v>
      </c>
      <c r="F22761" s="47">
        <v>3.2</v>
      </c>
      <c r="G22761" s="47">
        <v>1</v>
      </c>
      <c r="H22761" s="49">
        <f t="shared" si="357"/>
        <v>0.32</v>
      </c>
    </row>
    <row r="22762" spans="1:8" ht="15.75" hidden="1" customHeight="1" x14ac:dyDescent="0.25">
      <c r="A22762" s="47">
        <v>7</v>
      </c>
      <c r="B22762" s="47">
        <v>2021</v>
      </c>
      <c r="C22762" s="52" t="s">
        <v>2</v>
      </c>
      <c r="D22762" s="47" t="s">
        <v>166</v>
      </c>
      <c r="E22762" s="47" t="s">
        <v>28</v>
      </c>
      <c r="F22762" s="47">
        <v>3</v>
      </c>
      <c r="G22762" s="47">
        <v>1</v>
      </c>
      <c r="H22762" s="49">
        <f t="shared" si="357"/>
        <v>0.3</v>
      </c>
    </row>
    <row r="22763" spans="1:8" ht="15.75" hidden="1" customHeight="1" x14ac:dyDescent="0.25">
      <c r="A22763" s="47">
        <v>7</v>
      </c>
      <c r="B22763" s="47">
        <v>2021</v>
      </c>
      <c r="C22763" s="52" t="s">
        <v>2</v>
      </c>
      <c r="D22763" s="47" t="s">
        <v>166</v>
      </c>
      <c r="E22763" s="47" t="s">
        <v>28</v>
      </c>
      <c r="F22763" s="47" t="s">
        <v>20</v>
      </c>
      <c r="G22763" s="47">
        <v>1</v>
      </c>
      <c r="H22763" s="49" t="e">
        <f t="shared" si="357"/>
        <v>#VALUE!</v>
      </c>
    </row>
    <row r="22764" spans="1:8" ht="15.75" hidden="1" customHeight="1" x14ac:dyDescent="0.25">
      <c r="A22764" s="47">
        <v>7</v>
      </c>
      <c r="B22764" s="47">
        <v>2021</v>
      </c>
      <c r="C22764" s="52" t="s">
        <v>2</v>
      </c>
      <c r="D22764" s="47" t="s">
        <v>166</v>
      </c>
      <c r="E22764" s="47" t="s">
        <v>28</v>
      </c>
      <c r="F22764" s="47" t="s">
        <v>20</v>
      </c>
      <c r="G22764" s="47">
        <v>1</v>
      </c>
      <c r="H22764" s="49" t="e">
        <f t="shared" si="357"/>
        <v>#VALUE!</v>
      </c>
    </row>
    <row r="22765" spans="1:8" ht="15.75" hidden="1" customHeight="1" x14ac:dyDescent="0.25">
      <c r="A22765" s="47">
        <v>7</v>
      </c>
      <c r="B22765" s="47">
        <v>2021</v>
      </c>
      <c r="C22765" s="52" t="s">
        <v>2</v>
      </c>
      <c r="D22765" s="47" t="s">
        <v>166</v>
      </c>
      <c r="E22765" s="47" t="s">
        <v>28</v>
      </c>
      <c r="F22765" s="47" t="s">
        <v>20</v>
      </c>
      <c r="G22765" s="47">
        <v>1</v>
      </c>
      <c r="H22765" s="49" t="e">
        <f t="shared" si="357"/>
        <v>#VALUE!</v>
      </c>
    </row>
    <row r="22766" spans="1:8" ht="15.75" hidden="1" customHeight="1" x14ac:dyDescent="0.25">
      <c r="A22766" s="47">
        <v>7</v>
      </c>
      <c r="B22766" s="47">
        <v>2021</v>
      </c>
      <c r="C22766" s="52" t="s">
        <v>2</v>
      </c>
      <c r="D22766" s="47" t="s">
        <v>166</v>
      </c>
      <c r="E22766" s="47" t="s">
        <v>28</v>
      </c>
      <c r="F22766" s="47" t="s">
        <v>20</v>
      </c>
      <c r="G22766" s="47">
        <v>1</v>
      </c>
      <c r="H22766" s="49" t="e">
        <f t="shared" si="357"/>
        <v>#VALUE!</v>
      </c>
    </row>
    <row r="22767" spans="1:8" ht="15.75" hidden="1" customHeight="1" x14ac:dyDescent="0.25">
      <c r="A22767" s="47">
        <v>7</v>
      </c>
      <c r="B22767" s="47">
        <v>2021</v>
      </c>
      <c r="C22767" s="52" t="s">
        <v>2</v>
      </c>
      <c r="D22767" s="47" t="s">
        <v>166</v>
      </c>
      <c r="E22767" s="47" t="s">
        <v>28</v>
      </c>
      <c r="F22767" s="47" t="s">
        <v>20</v>
      </c>
      <c r="G22767" s="47">
        <v>1</v>
      </c>
      <c r="H22767" s="49" t="e">
        <f t="shared" si="357"/>
        <v>#VALUE!</v>
      </c>
    </row>
    <row r="22768" spans="1:8" ht="15.75" hidden="1" customHeight="1" x14ac:dyDescent="0.25">
      <c r="A22768" s="47">
        <v>7</v>
      </c>
      <c r="B22768" s="47">
        <v>2021</v>
      </c>
      <c r="C22768" s="52" t="s">
        <v>2</v>
      </c>
      <c r="D22768" s="47" t="s">
        <v>166</v>
      </c>
      <c r="E22768" s="47" t="s">
        <v>28</v>
      </c>
      <c r="F22768" s="47" t="s">
        <v>20</v>
      </c>
      <c r="G22768" s="47">
        <v>1</v>
      </c>
      <c r="H22768" s="49" t="e">
        <f t="shared" si="357"/>
        <v>#VALUE!</v>
      </c>
    </row>
    <row r="22769" spans="1:8" ht="15.75" hidden="1" customHeight="1" x14ac:dyDescent="0.25">
      <c r="A22769" s="47">
        <v>7</v>
      </c>
      <c r="B22769" s="47">
        <v>2021</v>
      </c>
      <c r="C22769" s="52" t="s">
        <v>2</v>
      </c>
      <c r="D22769" s="47" t="s">
        <v>166</v>
      </c>
      <c r="E22769" s="47" t="s">
        <v>28</v>
      </c>
      <c r="F22769" s="47" t="s">
        <v>20</v>
      </c>
      <c r="G22769" s="47">
        <v>1</v>
      </c>
      <c r="H22769" s="49" t="e">
        <f t="shared" si="357"/>
        <v>#VALUE!</v>
      </c>
    </row>
    <row r="22770" spans="1:8" ht="15.75" hidden="1" customHeight="1" x14ac:dyDescent="0.25">
      <c r="A22770" s="47">
        <v>7</v>
      </c>
      <c r="B22770" s="47">
        <v>2021</v>
      </c>
      <c r="C22770" s="52" t="s">
        <v>2</v>
      </c>
      <c r="D22770" s="47" t="s">
        <v>166</v>
      </c>
      <c r="E22770" s="47" t="s">
        <v>28</v>
      </c>
      <c r="F22770" s="47" t="s">
        <v>20</v>
      </c>
      <c r="G22770" s="47">
        <v>1</v>
      </c>
      <c r="H22770" s="49" t="e">
        <f t="shared" si="357"/>
        <v>#VALUE!</v>
      </c>
    </row>
    <row r="22771" spans="1:8" ht="15.75" hidden="1" customHeight="1" x14ac:dyDescent="0.25">
      <c r="A22771" s="47">
        <v>7</v>
      </c>
      <c r="B22771" s="47">
        <v>2021</v>
      </c>
      <c r="C22771" s="52" t="s">
        <v>2</v>
      </c>
      <c r="D22771" s="47" t="s">
        <v>166</v>
      </c>
      <c r="E22771" s="47" t="s">
        <v>28</v>
      </c>
      <c r="F22771" s="47" t="s">
        <v>20</v>
      </c>
      <c r="G22771" s="47">
        <v>1</v>
      </c>
      <c r="H22771" s="49" t="e">
        <f t="shared" si="357"/>
        <v>#VALUE!</v>
      </c>
    </row>
    <row r="22772" spans="1:8" ht="15.75" hidden="1" customHeight="1" x14ac:dyDescent="0.25">
      <c r="A22772" s="47">
        <v>7</v>
      </c>
      <c r="B22772" s="47">
        <v>2021</v>
      </c>
      <c r="C22772" s="52" t="s">
        <v>2</v>
      </c>
      <c r="D22772" s="47" t="s">
        <v>166</v>
      </c>
      <c r="E22772" s="47" t="s">
        <v>28</v>
      </c>
      <c r="F22772" s="47" t="s">
        <v>20</v>
      </c>
      <c r="G22772" s="47">
        <v>1</v>
      </c>
      <c r="H22772" s="49" t="e">
        <f t="shared" si="357"/>
        <v>#VALUE!</v>
      </c>
    </row>
    <row r="22773" spans="1:8" ht="15.75" hidden="1" customHeight="1" x14ac:dyDescent="0.25">
      <c r="A22773" s="47">
        <v>7</v>
      </c>
      <c r="B22773" s="47">
        <v>2021</v>
      </c>
      <c r="C22773" s="52" t="s">
        <v>2</v>
      </c>
      <c r="D22773" s="47" t="s">
        <v>166</v>
      </c>
      <c r="E22773" s="47" t="s">
        <v>28</v>
      </c>
      <c r="F22773" s="47" t="s">
        <v>20</v>
      </c>
      <c r="G22773" s="47">
        <v>1</v>
      </c>
      <c r="H22773" s="49" t="e">
        <f t="shared" si="357"/>
        <v>#VALUE!</v>
      </c>
    </row>
    <row r="22774" spans="1:8" ht="15.75" hidden="1" customHeight="1" x14ac:dyDescent="0.25">
      <c r="A22774" s="47">
        <v>7</v>
      </c>
      <c r="B22774" s="47">
        <v>2021</v>
      </c>
      <c r="C22774" s="52" t="s">
        <v>2</v>
      </c>
      <c r="D22774" s="47" t="s">
        <v>166</v>
      </c>
      <c r="E22774" s="47" t="s">
        <v>28</v>
      </c>
      <c r="F22774" s="47" t="s">
        <v>20</v>
      </c>
      <c r="G22774" s="47">
        <v>1</v>
      </c>
      <c r="H22774" s="49" t="e">
        <f t="shared" si="357"/>
        <v>#VALUE!</v>
      </c>
    </row>
    <row r="22775" spans="1:8" ht="15.75" hidden="1" customHeight="1" x14ac:dyDescent="0.25">
      <c r="A22775" s="47">
        <v>7</v>
      </c>
      <c r="B22775" s="47">
        <v>2021</v>
      </c>
      <c r="C22775" s="52" t="s">
        <v>2</v>
      </c>
      <c r="D22775" s="47" t="s">
        <v>166</v>
      </c>
      <c r="E22775" s="47" t="s">
        <v>28</v>
      </c>
      <c r="F22775" s="47" t="s">
        <v>20</v>
      </c>
      <c r="G22775" s="47">
        <v>1</v>
      </c>
      <c r="H22775" s="49" t="e">
        <f t="shared" si="357"/>
        <v>#VALUE!</v>
      </c>
    </row>
    <row r="22776" spans="1:8" ht="15.75" hidden="1" customHeight="1" x14ac:dyDescent="0.25">
      <c r="A22776" s="47">
        <v>7</v>
      </c>
      <c r="B22776" s="47">
        <v>2021</v>
      </c>
      <c r="C22776" s="52" t="s">
        <v>2</v>
      </c>
      <c r="D22776" s="47" t="s">
        <v>166</v>
      </c>
      <c r="E22776" s="47" t="s">
        <v>28</v>
      </c>
      <c r="F22776" s="47" t="s">
        <v>20</v>
      </c>
      <c r="G22776" s="47">
        <v>1</v>
      </c>
      <c r="H22776" s="49" t="e">
        <f t="shared" si="357"/>
        <v>#VALUE!</v>
      </c>
    </row>
    <row r="22777" spans="1:8" ht="15.75" hidden="1" customHeight="1" x14ac:dyDescent="0.25">
      <c r="A22777" s="47">
        <v>7</v>
      </c>
      <c r="B22777" s="47">
        <v>2021</v>
      </c>
      <c r="C22777" s="52" t="s">
        <v>2</v>
      </c>
      <c r="D22777" s="47" t="s">
        <v>166</v>
      </c>
      <c r="E22777" s="47" t="s">
        <v>28</v>
      </c>
      <c r="F22777" s="47" t="s">
        <v>20</v>
      </c>
      <c r="G22777" s="47">
        <v>1</v>
      </c>
      <c r="H22777" s="49" t="e">
        <f t="shared" si="357"/>
        <v>#VALUE!</v>
      </c>
    </row>
    <row r="22778" spans="1:8" ht="15.75" hidden="1" customHeight="1" x14ac:dyDescent="0.25">
      <c r="A22778" s="47">
        <v>7</v>
      </c>
      <c r="B22778" s="47">
        <v>2021</v>
      </c>
      <c r="C22778" s="52" t="s">
        <v>2</v>
      </c>
      <c r="D22778" s="47" t="s">
        <v>166</v>
      </c>
      <c r="E22778" s="47" t="s">
        <v>28</v>
      </c>
      <c r="F22778" s="47" t="s">
        <v>20</v>
      </c>
      <c r="G22778" s="47">
        <v>1</v>
      </c>
      <c r="H22778" s="49" t="e">
        <f t="shared" si="357"/>
        <v>#VALUE!</v>
      </c>
    </row>
    <row r="22779" spans="1:8" ht="15.75" hidden="1" customHeight="1" x14ac:dyDescent="0.25">
      <c r="A22779" s="47">
        <v>7</v>
      </c>
      <c r="B22779" s="47">
        <v>2021</v>
      </c>
      <c r="C22779" s="52" t="s">
        <v>2</v>
      </c>
      <c r="D22779" s="47" t="s">
        <v>166</v>
      </c>
      <c r="E22779" s="47" t="s">
        <v>28</v>
      </c>
      <c r="F22779" s="47" t="s">
        <v>20</v>
      </c>
      <c r="G22779" s="47">
        <v>1</v>
      </c>
      <c r="H22779" s="49" t="e">
        <f t="shared" si="357"/>
        <v>#VALUE!</v>
      </c>
    </row>
    <row r="22780" spans="1:8" ht="15.75" hidden="1" customHeight="1" x14ac:dyDescent="0.25">
      <c r="A22780" s="47">
        <v>7</v>
      </c>
      <c r="B22780" s="47">
        <v>2021</v>
      </c>
      <c r="C22780" s="52" t="s">
        <v>2</v>
      </c>
      <c r="D22780" s="47" t="s">
        <v>166</v>
      </c>
      <c r="E22780" s="47" t="s">
        <v>28</v>
      </c>
      <c r="F22780" s="47" t="s">
        <v>20</v>
      </c>
      <c r="G22780" s="47">
        <v>1</v>
      </c>
      <c r="H22780" s="49" t="e">
        <f t="shared" si="357"/>
        <v>#VALUE!</v>
      </c>
    </row>
    <row r="22781" spans="1:8" ht="15.75" hidden="1" customHeight="1" x14ac:dyDescent="0.25">
      <c r="A22781" s="47">
        <v>7</v>
      </c>
      <c r="B22781" s="47">
        <v>2021</v>
      </c>
      <c r="C22781" s="52" t="s">
        <v>2</v>
      </c>
      <c r="D22781" s="47" t="s">
        <v>166</v>
      </c>
      <c r="E22781" s="47" t="s">
        <v>28</v>
      </c>
      <c r="F22781" s="47" t="s">
        <v>20</v>
      </c>
      <c r="G22781" s="47">
        <v>1</v>
      </c>
      <c r="H22781" s="49" t="e">
        <f t="shared" si="357"/>
        <v>#VALUE!</v>
      </c>
    </row>
    <row r="22782" spans="1:8" ht="15.75" hidden="1" customHeight="1" x14ac:dyDescent="0.25">
      <c r="A22782" s="47">
        <v>7</v>
      </c>
      <c r="B22782" s="47">
        <v>2021</v>
      </c>
      <c r="C22782" s="52" t="s">
        <v>2</v>
      </c>
      <c r="D22782" s="47" t="s">
        <v>166</v>
      </c>
      <c r="E22782" s="47" t="s">
        <v>28</v>
      </c>
      <c r="F22782" s="47" t="s">
        <v>20</v>
      </c>
      <c r="G22782" s="47">
        <v>1</v>
      </c>
      <c r="H22782" s="49" t="e">
        <f t="shared" si="357"/>
        <v>#VALUE!</v>
      </c>
    </row>
    <row r="22783" spans="1:8" ht="15.75" hidden="1" customHeight="1" x14ac:dyDescent="0.25">
      <c r="A22783" s="47">
        <v>7</v>
      </c>
      <c r="B22783" s="47">
        <v>2021</v>
      </c>
      <c r="C22783" s="52" t="s">
        <v>2</v>
      </c>
      <c r="D22783" s="47" t="s">
        <v>166</v>
      </c>
      <c r="E22783" s="47" t="s">
        <v>28</v>
      </c>
      <c r="F22783" s="47" t="s">
        <v>20</v>
      </c>
      <c r="G22783" s="47">
        <v>1</v>
      </c>
      <c r="H22783" s="49" t="e">
        <f t="shared" si="357"/>
        <v>#VALUE!</v>
      </c>
    </row>
    <row r="22784" spans="1:8" ht="15.75" hidden="1" customHeight="1" x14ac:dyDescent="0.25">
      <c r="A22784" s="47">
        <v>7</v>
      </c>
      <c r="B22784" s="47">
        <v>2021</v>
      </c>
      <c r="C22784" s="52" t="s">
        <v>2</v>
      </c>
      <c r="D22784" s="47" t="s">
        <v>166</v>
      </c>
      <c r="E22784" s="47" t="s">
        <v>28</v>
      </c>
      <c r="F22784" s="47" t="s">
        <v>20</v>
      </c>
      <c r="G22784" s="47">
        <v>1</v>
      </c>
      <c r="H22784" s="49" t="e">
        <f t="shared" si="357"/>
        <v>#VALUE!</v>
      </c>
    </row>
    <row r="22785" spans="1:8" ht="15.75" hidden="1" customHeight="1" x14ac:dyDescent="0.25">
      <c r="A22785" s="47">
        <v>7</v>
      </c>
      <c r="B22785" s="47">
        <v>2021</v>
      </c>
      <c r="C22785" s="52" t="s">
        <v>2</v>
      </c>
      <c r="D22785" s="47" t="s">
        <v>166</v>
      </c>
      <c r="E22785" s="47" t="s">
        <v>28</v>
      </c>
      <c r="F22785" s="47" t="s">
        <v>20</v>
      </c>
      <c r="G22785" s="47">
        <v>1</v>
      </c>
      <c r="H22785" s="49" t="e">
        <f t="shared" si="357"/>
        <v>#VALUE!</v>
      </c>
    </row>
    <row r="22786" spans="1:8" ht="15.75" hidden="1" customHeight="1" x14ac:dyDescent="0.25">
      <c r="A22786" s="47">
        <v>7</v>
      </c>
      <c r="B22786" s="47">
        <v>2021</v>
      </c>
      <c r="C22786" s="52" t="s">
        <v>2</v>
      </c>
      <c r="D22786" s="47" t="s">
        <v>166</v>
      </c>
      <c r="E22786" s="47" t="s">
        <v>28</v>
      </c>
      <c r="F22786" s="47" t="s">
        <v>20</v>
      </c>
      <c r="G22786" s="47">
        <v>1</v>
      </c>
      <c r="H22786" s="49" t="e">
        <f t="shared" ref="H22786:H22849" si="358">(F22786/10)/G22786</f>
        <v>#VALUE!</v>
      </c>
    </row>
    <row r="22787" spans="1:8" ht="15.75" hidden="1" customHeight="1" x14ac:dyDescent="0.25">
      <c r="A22787" s="47">
        <v>7</v>
      </c>
      <c r="B22787" s="47">
        <v>2021</v>
      </c>
      <c r="C22787" s="52" t="s">
        <v>2</v>
      </c>
      <c r="D22787" s="47" t="s">
        <v>166</v>
      </c>
      <c r="E22787" s="47" t="s">
        <v>28</v>
      </c>
      <c r="F22787" s="47" t="s">
        <v>20</v>
      </c>
      <c r="G22787" s="47">
        <v>1</v>
      </c>
      <c r="H22787" s="49" t="e">
        <f t="shared" si="358"/>
        <v>#VALUE!</v>
      </c>
    </row>
    <row r="22788" spans="1:8" ht="15.75" hidden="1" customHeight="1" x14ac:dyDescent="0.25">
      <c r="A22788" s="47">
        <v>7</v>
      </c>
      <c r="B22788" s="47">
        <v>2021</v>
      </c>
      <c r="C22788" s="52" t="s">
        <v>2</v>
      </c>
      <c r="D22788" s="47" t="s">
        <v>166</v>
      </c>
      <c r="E22788" s="47" t="s">
        <v>28</v>
      </c>
      <c r="F22788" s="47" t="s">
        <v>20</v>
      </c>
      <c r="G22788" s="47">
        <v>1</v>
      </c>
      <c r="H22788" s="49" t="e">
        <f t="shared" si="358"/>
        <v>#VALUE!</v>
      </c>
    </row>
    <row r="22789" spans="1:8" ht="15.75" hidden="1" customHeight="1" x14ac:dyDescent="0.25">
      <c r="A22789" s="47">
        <v>7</v>
      </c>
      <c r="B22789" s="47">
        <v>2021</v>
      </c>
      <c r="C22789" s="52" t="s">
        <v>2</v>
      </c>
      <c r="D22789" s="47" t="s">
        <v>166</v>
      </c>
      <c r="E22789" s="47" t="s">
        <v>28</v>
      </c>
      <c r="F22789" s="47" t="s">
        <v>20</v>
      </c>
      <c r="G22789" s="47">
        <v>1</v>
      </c>
      <c r="H22789" s="49" t="e">
        <f t="shared" si="358"/>
        <v>#VALUE!</v>
      </c>
    </row>
    <row r="22790" spans="1:8" ht="15.75" hidden="1" customHeight="1" x14ac:dyDescent="0.25">
      <c r="A22790" s="47">
        <v>7</v>
      </c>
      <c r="B22790" s="47">
        <v>2021</v>
      </c>
      <c r="C22790" s="52" t="s">
        <v>2</v>
      </c>
      <c r="D22790" s="47" t="s">
        <v>166</v>
      </c>
      <c r="E22790" s="47" t="s">
        <v>28</v>
      </c>
      <c r="F22790" s="47" t="s">
        <v>20</v>
      </c>
      <c r="G22790" s="47">
        <v>1</v>
      </c>
      <c r="H22790" s="49" t="e">
        <f t="shared" si="358"/>
        <v>#VALUE!</v>
      </c>
    </row>
    <row r="22791" spans="1:8" ht="15.75" hidden="1" customHeight="1" x14ac:dyDescent="0.25">
      <c r="A22791" s="47">
        <v>7</v>
      </c>
      <c r="B22791" s="47">
        <v>2021</v>
      </c>
      <c r="C22791" s="52" t="s">
        <v>2</v>
      </c>
      <c r="D22791" s="47" t="s">
        <v>166</v>
      </c>
      <c r="E22791" s="47" t="s">
        <v>28</v>
      </c>
      <c r="F22791" s="47" t="s">
        <v>20</v>
      </c>
      <c r="G22791" s="47">
        <v>1</v>
      </c>
      <c r="H22791" s="49" t="e">
        <f t="shared" si="358"/>
        <v>#VALUE!</v>
      </c>
    </row>
    <row r="22792" spans="1:8" ht="15.75" hidden="1" customHeight="1" x14ac:dyDescent="0.25">
      <c r="A22792" s="47">
        <v>7</v>
      </c>
      <c r="B22792" s="47">
        <v>2021</v>
      </c>
      <c r="C22792" s="52" t="s">
        <v>2</v>
      </c>
      <c r="D22792" s="47" t="s">
        <v>166</v>
      </c>
      <c r="E22792" s="47" t="s">
        <v>28</v>
      </c>
      <c r="F22792" s="47" t="s">
        <v>20</v>
      </c>
      <c r="G22792" s="47">
        <v>1</v>
      </c>
      <c r="H22792" s="49" t="e">
        <f t="shared" si="358"/>
        <v>#VALUE!</v>
      </c>
    </row>
    <row r="22793" spans="1:8" ht="15.75" hidden="1" customHeight="1" x14ac:dyDescent="0.25">
      <c r="A22793" s="47">
        <v>7</v>
      </c>
      <c r="B22793" s="47">
        <v>2021</v>
      </c>
      <c r="C22793" s="52" t="s">
        <v>2</v>
      </c>
      <c r="D22793" s="47" t="s">
        <v>166</v>
      </c>
      <c r="E22793" s="47" t="s">
        <v>28</v>
      </c>
      <c r="F22793" s="47" t="s">
        <v>20</v>
      </c>
      <c r="G22793" s="47">
        <v>1</v>
      </c>
      <c r="H22793" s="49" t="e">
        <f t="shared" si="358"/>
        <v>#VALUE!</v>
      </c>
    </row>
    <row r="22794" spans="1:8" ht="15.75" hidden="1" customHeight="1" x14ac:dyDescent="0.25">
      <c r="A22794" s="47">
        <v>7</v>
      </c>
      <c r="B22794" s="47">
        <v>2021</v>
      </c>
      <c r="C22794" s="52" t="s">
        <v>2</v>
      </c>
      <c r="D22794" s="47" t="s">
        <v>166</v>
      </c>
      <c r="E22794" s="47" t="s">
        <v>28</v>
      </c>
      <c r="F22794" s="47" t="s">
        <v>20</v>
      </c>
      <c r="G22794" s="47">
        <v>1</v>
      </c>
      <c r="H22794" s="49" t="e">
        <f t="shared" si="358"/>
        <v>#VALUE!</v>
      </c>
    </row>
    <row r="22795" spans="1:8" ht="15.75" hidden="1" customHeight="1" x14ac:dyDescent="0.25">
      <c r="A22795" s="47">
        <v>7</v>
      </c>
      <c r="B22795" s="47">
        <v>2021</v>
      </c>
      <c r="C22795" s="52" t="s">
        <v>2</v>
      </c>
      <c r="D22795" s="47" t="s">
        <v>166</v>
      </c>
      <c r="E22795" s="47" t="s">
        <v>28</v>
      </c>
      <c r="F22795" s="47" t="s">
        <v>20</v>
      </c>
      <c r="G22795" s="47">
        <v>1</v>
      </c>
      <c r="H22795" s="49" t="e">
        <f t="shared" si="358"/>
        <v>#VALUE!</v>
      </c>
    </row>
    <row r="22796" spans="1:8" ht="15.75" hidden="1" customHeight="1" x14ac:dyDescent="0.25">
      <c r="A22796" s="47">
        <v>7</v>
      </c>
      <c r="B22796" s="47">
        <v>2021</v>
      </c>
      <c r="C22796" s="52" t="s">
        <v>2</v>
      </c>
      <c r="D22796" s="47" t="s">
        <v>166</v>
      </c>
      <c r="E22796" s="47" t="s">
        <v>28</v>
      </c>
      <c r="F22796" s="47" t="s">
        <v>20</v>
      </c>
      <c r="G22796" s="47">
        <v>1</v>
      </c>
      <c r="H22796" s="49" t="e">
        <f t="shared" si="358"/>
        <v>#VALUE!</v>
      </c>
    </row>
    <row r="22797" spans="1:8" ht="15.75" hidden="1" customHeight="1" x14ac:dyDescent="0.25">
      <c r="A22797" s="47">
        <v>7</v>
      </c>
      <c r="B22797" s="47">
        <v>2021</v>
      </c>
      <c r="C22797" s="52" t="s">
        <v>2</v>
      </c>
      <c r="D22797" s="47" t="s">
        <v>166</v>
      </c>
      <c r="E22797" s="47" t="s">
        <v>28</v>
      </c>
      <c r="F22797" s="47" t="s">
        <v>20</v>
      </c>
      <c r="G22797" s="47">
        <v>1</v>
      </c>
      <c r="H22797" s="49" t="e">
        <f t="shared" si="358"/>
        <v>#VALUE!</v>
      </c>
    </row>
    <row r="22798" spans="1:8" ht="15.75" hidden="1" customHeight="1" x14ac:dyDescent="0.25">
      <c r="A22798" s="47">
        <v>7</v>
      </c>
      <c r="B22798" s="47">
        <v>2021</v>
      </c>
      <c r="C22798" s="52" t="s">
        <v>2</v>
      </c>
      <c r="D22798" s="47" t="s">
        <v>166</v>
      </c>
      <c r="E22798" s="47" t="s">
        <v>28</v>
      </c>
      <c r="F22798" s="47" t="s">
        <v>20</v>
      </c>
      <c r="G22798" s="47">
        <v>1</v>
      </c>
      <c r="H22798" s="49" t="e">
        <f t="shared" si="358"/>
        <v>#VALUE!</v>
      </c>
    </row>
    <row r="22799" spans="1:8" ht="15.75" hidden="1" customHeight="1" x14ac:dyDescent="0.25">
      <c r="A22799" s="47">
        <v>7</v>
      </c>
      <c r="B22799" s="47">
        <v>2021</v>
      </c>
      <c r="C22799" s="52" t="s">
        <v>2</v>
      </c>
      <c r="D22799" s="47" t="s">
        <v>166</v>
      </c>
      <c r="E22799" s="47" t="s">
        <v>28</v>
      </c>
      <c r="F22799" s="47" t="s">
        <v>20</v>
      </c>
      <c r="G22799" s="47">
        <v>1</v>
      </c>
      <c r="H22799" s="49" t="e">
        <f t="shared" si="358"/>
        <v>#VALUE!</v>
      </c>
    </row>
    <row r="22800" spans="1:8" ht="15.75" hidden="1" customHeight="1" x14ac:dyDescent="0.25">
      <c r="A22800" s="47">
        <v>7</v>
      </c>
      <c r="B22800" s="47">
        <v>2021</v>
      </c>
      <c r="C22800" s="52" t="s">
        <v>2</v>
      </c>
      <c r="D22800" s="47" t="s">
        <v>166</v>
      </c>
      <c r="E22800" s="47" t="s">
        <v>28</v>
      </c>
      <c r="F22800" s="47" t="s">
        <v>20</v>
      </c>
      <c r="G22800" s="47">
        <v>1</v>
      </c>
      <c r="H22800" s="49" t="e">
        <f t="shared" si="358"/>
        <v>#VALUE!</v>
      </c>
    </row>
    <row r="22801" spans="1:8" ht="15.75" hidden="1" customHeight="1" x14ac:dyDescent="0.25">
      <c r="A22801" s="47">
        <v>7</v>
      </c>
      <c r="B22801" s="47">
        <v>2021</v>
      </c>
      <c r="C22801" s="52" t="s">
        <v>2</v>
      </c>
      <c r="D22801" s="47" t="s">
        <v>166</v>
      </c>
      <c r="E22801" s="47" t="s">
        <v>28</v>
      </c>
      <c r="F22801" s="47" t="s">
        <v>20</v>
      </c>
      <c r="G22801" s="47">
        <v>1</v>
      </c>
      <c r="H22801" s="49" t="e">
        <f t="shared" si="358"/>
        <v>#VALUE!</v>
      </c>
    </row>
    <row r="22802" spans="1:8" ht="15.75" hidden="1" customHeight="1" x14ac:dyDescent="0.25">
      <c r="A22802" s="47">
        <v>7</v>
      </c>
      <c r="B22802" s="47">
        <v>2021</v>
      </c>
      <c r="C22802" s="52" t="s">
        <v>2</v>
      </c>
      <c r="D22802" s="47" t="s">
        <v>166</v>
      </c>
      <c r="E22802" s="47" t="s">
        <v>28</v>
      </c>
      <c r="F22802" s="47" t="s">
        <v>20</v>
      </c>
      <c r="G22802" s="47">
        <v>1</v>
      </c>
      <c r="H22802" s="49" t="e">
        <f t="shared" si="358"/>
        <v>#VALUE!</v>
      </c>
    </row>
    <row r="22803" spans="1:8" ht="15.75" hidden="1" customHeight="1" x14ac:dyDescent="0.25">
      <c r="A22803" s="47">
        <v>7</v>
      </c>
      <c r="B22803" s="47">
        <v>2021</v>
      </c>
      <c r="C22803" s="52" t="s">
        <v>2</v>
      </c>
      <c r="D22803" s="47" t="s">
        <v>166</v>
      </c>
      <c r="E22803" s="47" t="s">
        <v>28</v>
      </c>
      <c r="F22803" s="47" t="s">
        <v>20</v>
      </c>
      <c r="G22803" s="47">
        <v>1</v>
      </c>
      <c r="H22803" s="49" t="e">
        <f t="shared" si="358"/>
        <v>#VALUE!</v>
      </c>
    </row>
    <row r="22804" spans="1:8" ht="15.75" hidden="1" customHeight="1" x14ac:dyDescent="0.25">
      <c r="A22804" s="47">
        <v>7</v>
      </c>
      <c r="B22804" s="47">
        <v>2021</v>
      </c>
      <c r="C22804" s="52" t="s">
        <v>2</v>
      </c>
      <c r="D22804" s="47" t="s">
        <v>166</v>
      </c>
      <c r="E22804" s="47" t="s">
        <v>28</v>
      </c>
      <c r="F22804" s="47" t="s">
        <v>20</v>
      </c>
      <c r="G22804" s="47">
        <v>1</v>
      </c>
      <c r="H22804" s="49" t="e">
        <f t="shared" si="358"/>
        <v>#VALUE!</v>
      </c>
    </row>
    <row r="22805" spans="1:8" ht="15.75" hidden="1" customHeight="1" x14ac:dyDescent="0.25">
      <c r="A22805" s="47">
        <v>7</v>
      </c>
      <c r="B22805" s="47">
        <v>2021</v>
      </c>
      <c r="C22805" s="52" t="s">
        <v>2</v>
      </c>
      <c r="D22805" s="47" t="s">
        <v>166</v>
      </c>
      <c r="E22805" s="47" t="s">
        <v>28</v>
      </c>
      <c r="F22805" s="47" t="s">
        <v>20</v>
      </c>
      <c r="G22805" s="47">
        <v>1</v>
      </c>
      <c r="H22805" s="49" t="e">
        <f t="shared" si="358"/>
        <v>#VALUE!</v>
      </c>
    </row>
    <row r="22806" spans="1:8" ht="15.75" hidden="1" customHeight="1" x14ac:dyDescent="0.25">
      <c r="A22806" s="47">
        <v>7</v>
      </c>
      <c r="B22806" s="47">
        <v>2021</v>
      </c>
      <c r="C22806" s="52" t="s">
        <v>2</v>
      </c>
      <c r="D22806" s="47" t="s">
        <v>166</v>
      </c>
      <c r="E22806" s="47" t="s">
        <v>28</v>
      </c>
      <c r="F22806" s="47" t="s">
        <v>20</v>
      </c>
      <c r="G22806" s="47">
        <v>1</v>
      </c>
      <c r="H22806" s="49" t="e">
        <f t="shared" si="358"/>
        <v>#VALUE!</v>
      </c>
    </row>
    <row r="22807" spans="1:8" ht="15.75" hidden="1" customHeight="1" x14ac:dyDescent="0.25">
      <c r="A22807" s="47">
        <v>7</v>
      </c>
      <c r="B22807" s="47">
        <v>2021</v>
      </c>
      <c r="C22807" s="52" t="s">
        <v>2</v>
      </c>
      <c r="D22807" s="47" t="s">
        <v>166</v>
      </c>
      <c r="E22807" s="47" t="s">
        <v>28</v>
      </c>
      <c r="F22807" s="47" t="s">
        <v>20</v>
      </c>
      <c r="G22807" s="47">
        <v>1</v>
      </c>
      <c r="H22807" s="49" t="e">
        <f t="shared" si="358"/>
        <v>#VALUE!</v>
      </c>
    </row>
    <row r="22808" spans="1:8" ht="15.75" hidden="1" customHeight="1" x14ac:dyDescent="0.25">
      <c r="A22808" s="47">
        <v>7</v>
      </c>
      <c r="B22808" s="47">
        <v>2021</v>
      </c>
      <c r="C22808" s="52" t="s">
        <v>2</v>
      </c>
      <c r="D22808" s="47" t="s">
        <v>166</v>
      </c>
      <c r="E22808" s="47" t="s">
        <v>28</v>
      </c>
      <c r="F22808" s="47" t="s">
        <v>20</v>
      </c>
      <c r="G22808" s="47">
        <v>1</v>
      </c>
      <c r="H22808" s="49" t="e">
        <f t="shared" si="358"/>
        <v>#VALUE!</v>
      </c>
    </row>
    <row r="22809" spans="1:8" ht="15.75" hidden="1" customHeight="1" x14ac:dyDescent="0.25">
      <c r="A22809" s="47">
        <v>7</v>
      </c>
      <c r="B22809" s="47">
        <v>2021</v>
      </c>
      <c r="C22809" s="52" t="s">
        <v>2</v>
      </c>
      <c r="D22809" s="47" t="s">
        <v>166</v>
      </c>
      <c r="E22809" s="47" t="s">
        <v>28</v>
      </c>
      <c r="F22809" s="47" t="s">
        <v>20</v>
      </c>
      <c r="G22809" s="47">
        <v>1</v>
      </c>
      <c r="H22809" s="49" t="e">
        <f t="shared" si="358"/>
        <v>#VALUE!</v>
      </c>
    </row>
    <row r="22810" spans="1:8" ht="15.75" hidden="1" customHeight="1" x14ac:dyDescent="0.25">
      <c r="A22810" s="47">
        <v>7</v>
      </c>
      <c r="B22810" s="47">
        <v>2021</v>
      </c>
      <c r="C22810" s="52" t="s">
        <v>2</v>
      </c>
      <c r="D22810" s="47" t="s">
        <v>166</v>
      </c>
      <c r="E22810" s="47" t="s">
        <v>28</v>
      </c>
      <c r="F22810" s="47" t="s">
        <v>20</v>
      </c>
      <c r="G22810" s="47">
        <v>1</v>
      </c>
      <c r="H22810" s="49" t="e">
        <f t="shared" si="358"/>
        <v>#VALUE!</v>
      </c>
    </row>
    <row r="22811" spans="1:8" ht="15.75" hidden="1" customHeight="1" x14ac:dyDescent="0.25">
      <c r="A22811" s="47">
        <v>7</v>
      </c>
      <c r="B22811" s="47">
        <v>2021</v>
      </c>
      <c r="C22811" s="52" t="s">
        <v>2</v>
      </c>
      <c r="D22811" s="47" t="s">
        <v>166</v>
      </c>
      <c r="E22811" s="47" t="s">
        <v>28</v>
      </c>
      <c r="F22811" s="47" t="s">
        <v>20</v>
      </c>
      <c r="G22811" s="47">
        <v>1</v>
      </c>
      <c r="H22811" s="49" t="e">
        <f t="shared" si="358"/>
        <v>#VALUE!</v>
      </c>
    </row>
    <row r="22812" spans="1:8" ht="15.75" hidden="1" customHeight="1" x14ac:dyDescent="0.25">
      <c r="A22812" s="51">
        <v>8</v>
      </c>
      <c r="B22812" s="51">
        <v>2021</v>
      </c>
      <c r="C22812" s="52" t="s">
        <v>2</v>
      </c>
      <c r="D22812" s="49" t="s">
        <v>166</v>
      </c>
      <c r="E22812" s="49" t="s">
        <v>28</v>
      </c>
      <c r="F22812" s="51">
        <v>3.3</v>
      </c>
      <c r="G22812" s="47">
        <v>1</v>
      </c>
      <c r="H22812" s="49">
        <f t="shared" si="358"/>
        <v>0.32999999999999996</v>
      </c>
    </row>
    <row r="22813" spans="1:8" ht="15.75" hidden="1" customHeight="1" x14ac:dyDescent="0.25">
      <c r="A22813" s="51">
        <v>8</v>
      </c>
      <c r="B22813" s="51">
        <v>2021</v>
      </c>
      <c r="C22813" s="52" t="s">
        <v>2</v>
      </c>
      <c r="D22813" s="49" t="s">
        <v>166</v>
      </c>
      <c r="E22813" s="49" t="s">
        <v>28</v>
      </c>
      <c r="F22813" s="51">
        <v>2.6</v>
      </c>
      <c r="G22813" s="47">
        <v>1</v>
      </c>
      <c r="H22813" s="49">
        <f t="shared" si="358"/>
        <v>0.26</v>
      </c>
    </row>
    <row r="22814" spans="1:8" ht="15.75" hidden="1" customHeight="1" x14ac:dyDescent="0.25">
      <c r="A22814" s="51">
        <v>8</v>
      </c>
      <c r="B22814" s="51">
        <v>2021</v>
      </c>
      <c r="C22814" s="52" t="s">
        <v>2</v>
      </c>
      <c r="D22814" s="49" t="s">
        <v>166</v>
      </c>
      <c r="E22814" s="49" t="s">
        <v>28</v>
      </c>
      <c r="F22814" s="51">
        <v>1.8</v>
      </c>
      <c r="G22814" s="47">
        <v>1</v>
      </c>
      <c r="H22814" s="49">
        <f t="shared" si="358"/>
        <v>0.18</v>
      </c>
    </row>
    <row r="22815" spans="1:8" ht="15.75" hidden="1" customHeight="1" x14ac:dyDescent="0.25">
      <c r="A22815" s="51">
        <v>8</v>
      </c>
      <c r="B22815" s="51">
        <v>2021</v>
      </c>
      <c r="C22815" s="52" t="s">
        <v>2</v>
      </c>
      <c r="D22815" s="49" t="s">
        <v>166</v>
      </c>
      <c r="E22815" s="49" t="s">
        <v>28</v>
      </c>
      <c r="F22815" s="51">
        <v>1.6</v>
      </c>
      <c r="G22815" s="47">
        <v>1</v>
      </c>
      <c r="H22815" s="49">
        <f t="shared" si="358"/>
        <v>0.16</v>
      </c>
    </row>
    <row r="22816" spans="1:8" ht="15.75" hidden="1" customHeight="1" x14ac:dyDescent="0.25">
      <c r="A22816" s="51">
        <v>8</v>
      </c>
      <c r="B22816" s="51">
        <v>2021</v>
      </c>
      <c r="C22816" s="52" t="s">
        <v>2</v>
      </c>
      <c r="D22816" s="49" t="s">
        <v>166</v>
      </c>
      <c r="E22816" s="49" t="s">
        <v>28</v>
      </c>
      <c r="F22816" s="51">
        <v>1.7</v>
      </c>
      <c r="G22816" s="47">
        <v>1</v>
      </c>
      <c r="H22816" s="49">
        <f t="shared" si="358"/>
        <v>0.16999999999999998</v>
      </c>
    </row>
    <row r="22817" spans="1:8" ht="15.75" hidden="1" customHeight="1" x14ac:dyDescent="0.25">
      <c r="A22817" s="51">
        <v>8</v>
      </c>
      <c r="B22817" s="51">
        <v>2021</v>
      </c>
      <c r="C22817" s="52" t="s">
        <v>2</v>
      </c>
      <c r="D22817" s="49" t="s">
        <v>166</v>
      </c>
      <c r="E22817" s="49" t="s">
        <v>28</v>
      </c>
      <c r="F22817" s="51">
        <v>3.1</v>
      </c>
      <c r="G22817" s="47">
        <v>1</v>
      </c>
      <c r="H22817" s="49">
        <f t="shared" si="358"/>
        <v>0.31</v>
      </c>
    </row>
    <row r="22818" spans="1:8" ht="15.75" hidden="1" customHeight="1" x14ac:dyDescent="0.25">
      <c r="A22818" s="51">
        <v>8</v>
      </c>
      <c r="B22818" s="51">
        <v>2021</v>
      </c>
      <c r="C22818" s="52" t="s">
        <v>2</v>
      </c>
      <c r="D22818" s="49" t="s">
        <v>166</v>
      </c>
      <c r="E22818" s="49" t="s">
        <v>28</v>
      </c>
      <c r="F22818" s="51">
        <v>2.6</v>
      </c>
      <c r="G22818" s="47">
        <v>1</v>
      </c>
      <c r="H22818" s="49">
        <f t="shared" si="358"/>
        <v>0.26</v>
      </c>
    </row>
    <row r="22819" spans="1:8" ht="15.75" hidden="1" customHeight="1" x14ac:dyDescent="0.25">
      <c r="A22819" s="51">
        <v>8</v>
      </c>
      <c r="B22819" s="51">
        <v>2021</v>
      </c>
      <c r="C22819" s="52" t="s">
        <v>2</v>
      </c>
      <c r="D22819" s="49" t="s">
        <v>166</v>
      </c>
      <c r="E22819" s="49" t="s">
        <v>28</v>
      </c>
      <c r="F22819" s="51">
        <v>1.5</v>
      </c>
      <c r="G22819" s="47">
        <v>1</v>
      </c>
      <c r="H22819" s="49">
        <f t="shared" si="358"/>
        <v>0.15</v>
      </c>
    </row>
    <row r="22820" spans="1:8" ht="15.75" hidden="1" customHeight="1" x14ac:dyDescent="0.25">
      <c r="A22820" s="51">
        <v>8</v>
      </c>
      <c r="B22820" s="51">
        <v>2021</v>
      </c>
      <c r="C22820" s="52" t="s">
        <v>2</v>
      </c>
      <c r="D22820" s="49" t="s">
        <v>166</v>
      </c>
      <c r="E22820" s="49" t="s">
        <v>28</v>
      </c>
      <c r="F22820" s="51">
        <v>3.1</v>
      </c>
      <c r="G22820" s="47">
        <v>1</v>
      </c>
      <c r="H22820" s="49">
        <f t="shared" si="358"/>
        <v>0.31</v>
      </c>
    </row>
    <row r="22821" spans="1:8" ht="15.75" hidden="1" customHeight="1" x14ac:dyDescent="0.25">
      <c r="A22821" s="51">
        <v>8</v>
      </c>
      <c r="B22821" s="51">
        <v>2021</v>
      </c>
      <c r="C22821" s="52" t="s">
        <v>2</v>
      </c>
      <c r="D22821" s="49" t="s">
        <v>166</v>
      </c>
      <c r="E22821" s="49" t="s">
        <v>28</v>
      </c>
      <c r="F22821" s="51">
        <v>1.9</v>
      </c>
      <c r="G22821" s="47">
        <v>1</v>
      </c>
      <c r="H22821" s="49">
        <f t="shared" si="358"/>
        <v>0.19</v>
      </c>
    </row>
    <row r="22822" spans="1:8" ht="15.75" hidden="1" customHeight="1" x14ac:dyDescent="0.25">
      <c r="A22822" s="51">
        <v>8</v>
      </c>
      <c r="B22822" s="51">
        <v>2021</v>
      </c>
      <c r="C22822" s="52" t="s">
        <v>2</v>
      </c>
      <c r="D22822" s="49" t="s">
        <v>166</v>
      </c>
      <c r="E22822" s="49" t="s">
        <v>28</v>
      </c>
      <c r="F22822" s="51">
        <v>3</v>
      </c>
      <c r="G22822" s="47">
        <v>1</v>
      </c>
      <c r="H22822" s="49">
        <f t="shared" si="358"/>
        <v>0.3</v>
      </c>
    </row>
    <row r="22823" spans="1:8" ht="15.75" hidden="1" customHeight="1" x14ac:dyDescent="0.25">
      <c r="A22823" s="51">
        <v>8</v>
      </c>
      <c r="B22823" s="51">
        <v>2021</v>
      </c>
      <c r="C22823" s="52" t="s">
        <v>2</v>
      </c>
      <c r="D22823" s="49" t="s">
        <v>166</v>
      </c>
      <c r="E22823" s="49" t="s">
        <v>28</v>
      </c>
      <c r="F22823" s="51">
        <v>1.7</v>
      </c>
      <c r="G22823" s="47">
        <v>1</v>
      </c>
      <c r="H22823" s="49">
        <f t="shared" si="358"/>
        <v>0.16999999999999998</v>
      </c>
    </row>
    <row r="22824" spans="1:8" ht="15.75" hidden="1" customHeight="1" x14ac:dyDescent="0.25">
      <c r="A22824" s="51">
        <v>8</v>
      </c>
      <c r="B22824" s="51">
        <v>2021</v>
      </c>
      <c r="C22824" s="52" t="s">
        <v>2</v>
      </c>
      <c r="D22824" s="49" t="s">
        <v>166</v>
      </c>
      <c r="E22824" s="49" t="s">
        <v>28</v>
      </c>
      <c r="F22824" s="51">
        <v>2.9</v>
      </c>
      <c r="G22824" s="47">
        <v>1</v>
      </c>
      <c r="H22824" s="49">
        <f t="shared" si="358"/>
        <v>0.28999999999999998</v>
      </c>
    </row>
    <row r="22825" spans="1:8" ht="15.75" hidden="1" customHeight="1" x14ac:dyDescent="0.25">
      <c r="A22825" s="51">
        <v>8</v>
      </c>
      <c r="B22825" s="51">
        <v>2021</v>
      </c>
      <c r="C22825" s="52" t="s">
        <v>2</v>
      </c>
      <c r="D22825" s="49" t="s">
        <v>166</v>
      </c>
      <c r="E22825" s="49" t="s">
        <v>28</v>
      </c>
      <c r="F22825" s="51">
        <v>2.6</v>
      </c>
      <c r="G22825" s="47">
        <v>1</v>
      </c>
      <c r="H22825" s="49">
        <f t="shared" si="358"/>
        <v>0.26</v>
      </c>
    </row>
    <row r="22826" spans="1:8" ht="15.75" hidden="1" customHeight="1" x14ac:dyDescent="0.25">
      <c r="A22826" s="51">
        <v>8</v>
      </c>
      <c r="B22826" s="51">
        <v>2021</v>
      </c>
      <c r="C22826" s="52" t="s">
        <v>2</v>
      </c>
      <c r="D22826" s="49" t="s">
        <v>166</v>
      </c>
      <c r="E22826" s="49" t="s">
        <v>28</v>
      </c>
      <c r="F22826" s="51">
        <v>3.9</v>
      </c>
      <c r="G22826" s="47">
        <v>1</v>
      </c>
      <c r="H22826" s="49">
        <f t="shared" si="358"/>
        <v>0.39</v>
      </c>
    </row>
    <row r="22827" spans="1:8" ht="15.75" hidden="1" customHeight="1" x14ac:dyDescent="0.25">
      <c r="A22827" s="51">
        <v>8</v>
      </c>
      <c r="B22827" s="51">
        <v>2021</v>
      </c>
      <c r="C22827" s="52" t="s">
        <v>2</v>
      </c>
      <c r="D22827" s="49" t="s">
        <v>166</v>
      </c>
      <c r="E22827" s="49" t="s">
        <v>28</v>
      </c>
      <c r="F22827" s="51">
        <v>3</v>
      </c>
      <c r="G22827" s="47">
        <v>1</v>
      </c>
      <c r="H22827" s="49">
        <f t="shared" si="358"/>
        <v>0.3</v>
      </c>
    </row>
    <row r="22828" spans="1:8" ht="15.75" hidden="1" customHeight="1" x14ac:dyDescent="0.25">
      <c r="A22828" s="51">
        <v>8</v>
      </c>
      <c r="B22828" s="51">
        <v>2021</v>
      </c>
      <c r="C22828" s="52" t="s">
        <v>2</v>
      </c>
      <c r="D22828" s="49" t="s">
        <v>166</v>
      </c>
      <c r="E22828" s="49" t="s">
        <v>28</v>
      </c>
      <c r="F22828" s="51">
        <v>2.4</v>
      </c>
      <c r="G22828" s="47">
        <v>1</v>
      </c>
      <c r="H22828" s="49">
        <f t="shared" si="358"/>
        <v>0.24</v>
      </c>
    </row>
    <row r="22829" spans="1:8" ht="15.75" hidden="1" customHeight="1" x14ac:dyDescent="0.25">
      <c r="A22829" s="51">
        <v>8</v>
      </c>
      <c r="B22829" s="51">
        <v>2021</v>
      </c>
      <c r="C22829" s="52" t="s">
        <v>2</v>
      </c>
      <c r="D22829" s="49" t="s">
        <v>166</v>
      </c>
      <c r="E22829" s="49" t="s">
        <v>28</v>
      </c>
      <c r="F22829" s="51">
        <v>2.9</v>
      </c>
      <c r="G22829" s="47">
        <v>1</v>
      </c>
      <c r="H22829" s="49">
        <f t="shared" si="358"/>
        <v>0.28999999999999998</v>
      </c>
    </row>
    <row r="22830" spans="1:8" ht="15.75" hidden="1" customHeight="1" x14ac:dyDescent="0.25">
      <c r="A22830" s="51">
        <v>8</v>
      </c>
      <c r="B22830" s="51">
        <v>2021</v>
      </c>
      <c r="C22830" s="52" t="s">
        <v>2</v>
      </c>
      <c r="D22830" s="49" t="s">
        <v>166</v>
      </c>
      <c r="E22830" s="49" t="s">
        <v>28</v>
      </c>
      <c r="F22830" s="51">
        <v>2.4</v>
      </c>
      <c r="G22830" s="47">
        <v>1</v>
      </c>
      <c r="H22830" s="49">
        <f t="shared" si="358"/>
        <v>0.24</v>
      </c>
    </row>
    <row r="22831" spans="1:8" ht="15.75" hidden="1" customHeight="1" x14ac:dyDescent="0.25">
      <c r="A22831" s="51">
        <v>8</v>
      </c>
      <c r="B22831" s="51">
        <v>2021</v>
      </c>
      <c r="C22831" s="52" t="s">
        <v>2</v>
      </c>
      <c r="D22831" s="49" t="s">
        <v>166</v>
      </c>
      <c r="E22831" s="49" t="s">
        <v>28</v>
      </c>
      <c r="F22831" s="51">
        <v>3.1</v>
      </c>
      <c r="G22831" s="47">
        <v>1</v>
      </c>
      <c r="H22831" s="49">
        <f t="shared" si="358"/>
        <v>0.31</v>
      </c>
    </row>
    <row r="22832" spans="1:8" ht="15.75" hidden="1" customHeight="1" x14ac:dyDescent="0.25">
      <c r="A22832" s="51">
        <v>8</v>
      </c>
      <c r="B22832" s="51">
        <v>2021</v>
      </c>
      <c r="C22832" s="52" t="s">
        <v>2</v>
      </c>
      <c r="D22832" s="49" t="s">
        <v>166</v>
      </c>
      <c r="E22832" s="49" t="s">
        <v>28</v>
      </c>
      <c r="F22832" s="51">
        <v>3.4</v>
      </c>
      <c r="G22832" s="47">
        <v>1</v>
      </c>
      <c r="H22832" s="49">
        <f t="shared" si="358"/>
        <v>0.33999999999999997</v>
      </c>
    </row>
    <row r="22833" spans="1:25" ht="15.75" hidden="1" customHeight="1" x14ac:dyDescent="0.25">
      <c r="A22833" s="51">
        <v>8</v>
      </c>
      <c r="B22833" s="51">
        <v>2021</v>
      </c>
      <c r="C22833" s="52" t="s">
        <v>2</v>
      </c>
      <c r="D22833" s="49" t="s">
        <v>166</v>
      </c>
      <c r="E22833" s="49" t="s">
        <v>28</v>
      </c>
      <c r="F22833" s="51">
        <v>2.5</v>
      </c>
      <c r="G22833" s="47">
        <v>1</v>
      </c>
      <c r="H22833" s="49">
        <f t="shared" si="358"/>
        <v>0.25</v>
      </c>
    </row>
    <row r="22834" spans="1:25" ht="15.75" hidden="1" customHeight="1" x14ac:dyDescent="0.25">
      <c r="A22834" s="51">
        <v>8</v>
      </c>
      <c r="B22834" s="51">
        <v>2021</v>
      </c>
      <c r="C22834" s="52" t="s">
        <v>2</v>
      </c>
      <c r="D22834" s="49" t="s">
        <v>166</v>
      </c>
      <c r="E22834" s="49" t="s">
        <v>28</v>
      </c>
      <c r="F22834" s="51">
        <v>2.7</v>
      </c>
      <c r="G22834" s="47">
        <v>1</v>
      </c>
      <c r="H22834" s="49">
        <f t="shared" si="358"/>
        <v>0.27</v>
      </c>
    </row>
    <row r="22835" spans="1:25" ht="15.75" hidden="1" customHeight="1" x14ac:dyDescent="0.25">
      <c r="A22835" s="51">
        <v>8</v>
      </c>
      <c r="B22835" s="51">
        <v>2021</v>
      </c>
      <c r="C22835" s="52" t="s">
        <v>2</v>
      </c>
      <c r="D22835" s="49" t="s">
        <v>166</v>
      </c>
      <c r="E22835" s="49" t="s">
        <v>28</v>
      </c>
      <c r="F22835" s="51">
        <v>1.7</v>
      </c>
      <c r="G22835" s="47">
        <v>1</v>
      </c>
      <c r="H22835" s="49">
        <f t="shared" si="358"/>
        <v>0.16999999999999998</v>
      </c>
    </row>
    <row r="22836" spans="1:25" ht="15.75" hidden="1" customHeight="1" x14ac:dyDescent="0.25">
      <c r="A22836" s="51">
        <v>8</v>
      </c>
      <c r="B22836" s="51">
        <v>2021</v>
      </c>
      <c r="C22836" s="52" t="s">
        <v>2</v>
      </c>
      <c r="D22836" s="49" t="s">
        <v>166</v>
      </c>
      <c r="E22836" s="49" t="s">
        <v>28</v>
      </c>
      <c r="F22836" s="51">
        <v>2.8</v>
      </c>
      <c r="G22836" s="47">
        <v>1</v>
      </c>
      <c r="H22836" s="49">
        <f t="shared" si="358"/>
        <v>0.27999999999999997</v>
      </c>
    </row>
    <row r="22837" spans="1:25" ht="15.75" hidden="1" customHeight="1" x14ac:dyDescent="0.25">
      <c r="A22837" s="51">
        <v>8</v>
      </c>
      <c r="B22837" s="51">
        <v>2021</v>
      </c>
      <c r="C22837" s="52" t="s">
        <v>2</v>
      </c>
      <c r="D22837" s="49" t="s">
        <v>166</v>
      </c>
      <c r="E22837" s="49" t="s">
        <v>28</v>
      </c>
      <c r="F22837" s="51">
        <v>2.5</v>
      </c>
      <c r="G22837" s="47">
        <v>1</v>
      </c>
      <c r="H22837" s="49">
        <f t="shared" si="358"/>
        <v>0.25</v>
      </c>
    </row>
    <row r="22838" spans="1:25" ht="15.75" hidden="1" customHeight="1" x14ac:dyDescent="0.25">
      <c r="A22838" s="51">
        <v>8</v>
      </c>
      <c r="B22838" s="51">
        <v>2021</v>
      </c>
      <c r="C22838" s="52" t="s">
        <v>2</v>
      </c>
      <c r="D22838" s="49" t="s">
        <v>166</v>
      </c>
      <c r="E22838" s="49" t="s">
        <v>28</v>
      </c>
      <c r="F22838" s="51">
        <v>2.8</v>
      </c>
      <c r="G22838" s="47">
        <v>1</v>
      </c>
      <c r="H22838" s="49">
        <f t="shared" si="358"/>
        <v>0.27999999999999997</v>
      </c>
    </row>
    <row r="22839" spans="1:25" ht="15.75" hidden="1" customHeight="1" x14ac:dyDescent="0.25">
      <c r="A22839" s="51">
        <v>8</v>
      </c>
      <c r="B22839" s="51">
        <v>2021</v>
      </c>
      <c r="C22839" s="52" t="s">
        <v>2</v>
      </c>
      <c r="D22839" s="49" t="s">
        <v>166</v>
      </c>
      <c r="E22839" s="49" t="s">
        <v>28</v>
      </c>
      <c r="F22839" s="51">
        <v>1.5</v>
      </c>
      <c r="G22839" s="47">
        <v>1</v>
      </c>
      <c r="H22839" s="49">
        <f t="shared" si="358"/>
        <v>0.15</v>
      </c>
    </row>
    <row r="22840" spans="1:25" ht="15.75" hidden="1" customHeight="1" x14ac:dyDescent="0.25">
      <c r="A22840" s="51">
        <v>8</v>
      </c>
      <c r="B22840" s="51">
        <v>2021</v>
      </c>
      <c r="C22840" s="52" t="s">
        <v>2</v>
      </c>
      <c r="D22840" s="49" t="s">
        <v>166</v>
      </c>
      <c r="E22840" s="49" t="s">
        <v>28</v>
      </c>
      <c r="F22840" s="51">
        <v>1.6</v>
      </c>
      <c r="G22840" s="47">
        <v>1</v>
      </c>
      <c r="H22840" s="49">
        <f t="shared" si="358"/>
        <v>0.16</v>
      </c>
    </row>
    <row r="22841" spans="1:25" ht="15.75" hidden="1" customHeight="1" x14ac:dyDescent="0.25">
      <c r="A22841" s="51">
        <v>8</v>
      </c>
      <c r="B22841" s="51">
        <v>2021</v>
      </c>
      <c r="C22841" s="52" t="s">
        <v>2</v>
      </c>
      <c r="D22841" s="49" t="s">
        <v>166</v>
      </c>
      <c r="E22841" s="49" t="s">
        <v>28</v>
      </c>
      <c r="F22841" s="51">
        <v>1.6</v>
      </c>
      <c r="G22841" s="47">
        <v>1</v>
      </c>
      <c r="H22841" s="49">
        <f t="shared" si="358"/>
        <v>0.16</v>
      </c>
    </row>
    <row r="22842" spans="1:25" ht="15" hidden="1" customHeight="1" x14ac:dyDescent="0.25">
      <c r="A22842" s="51">
        <v>8</v>
      </c>
      <c r="B22842" s="51">
        <v>2021</v>
      </c>
      <c r="C22842" s="52" t="s">
        <v>2</v>
      </c>
      <c r="D22842" s="49" t="s">
        <v>166</v>
      </c>
      <c r="E22842" s="49" t="s">
        <v>28</v>
      </c>
      <c r="F22842" s="51">
        <v>3.3</v>
      </c>
      <c r="G22842" s="47">
        <v>1</v>
      </c>
      <c r="H22842" s="49">
        <f t="shared" si="358"/>
        <v>0.32999999999999996</v>
      </c>
      <c r="J22842" s="50"/>
      <c r="L22842" s="50"/>
      <c r="M22842" s="50"/>
      <c r="N22842" s="50"/>
      <c r="O22842" s="50"/>
      <c r="P22842" s="50"/>
      <c r="Q22842" s="50"/>
      <c r="R22842" s="50"/>
      <c r="S22842" s="50"/>
      <c r="T22842" s="50"/>
      <c r="U22842" s="50"/>
      <c r="V22842" s="50"/>
      <c r="W22842" s="50"/>
      <c r="X22842" s="50"/>
      <c r="Y22842" s="50"/>
    </row>
    <row r="22843" spans="1:25" ht="15" hidden="1" customHeight="1" x14ac:dyDescent="0.25">
      <c r="A22843" s="51">
        <v>8</v>
      </c>
      <c r="B22843" s="51">
        <v>2021</v>
      </c>
      <c r="C22843" s="52" t="s">
        <v>2</v>
      </c>
      <c r="D22843" s="49" t="s">
        <v>166</v>
      </c>
      <c r="E22843" s="49" t="s">
        <v>28</v>
      </c>
      <c r="F22843" s="51">
        <v>2.4</v>
      </c>
      <c r="G22843" s="47">
        <v>1</v>
      </c>
      <c r="H22843" s="49">
        <f t="shared" si="358"/>
        <v>0.24</v>
      </c>
      <c r="J22843" s="50"/>
      <c r="L22843" s="50"/>
      <c r="M22843" s="50"/>
      <c r="N22843" s="50"/>
      <c r="O22843" s="50"/>
      <c r="P22843" s="50"/>
      <c r="Q22843" s="50"/>
      <c r="R22843" s="50"/>
      <c r="S22843" s="50"/>
      <c r="T22843" s="50"/>
      <c r="U22843" s="50"/>
      <c r="V22843" s="50"/>
      <c r="W22843" s="50"/>
      <c r="X22843" s="50"/>
      <c r="Y22843" s="50"/>
    </row>
    <row r="22844" spans="1:25" ht="15" hidden="1" customHeight="1" x14ac:dyDescent="0.25">
      <c r="A22844" s="51">
        <v>8</v>
      </c>
      <c r="B22844" s="51">
        <v>2021</v>
      </c>
      <c r="C22844" s="52" t="s">
        <v>2</v>
      </c>
      <c r="D22844" s="49" t="s">
        <v>166</v>
      </c>
      <c r="E22844" s="49" t="s">
        <v>28</v>
      </c>
      <c r="F22844" s="51">
        <v>3</v>
      </c>
      <c r="G22844" s="47">
        <v>1</v>
      </c>
      <c r="H22844" s="49">
        <f t="shared" si="358"/>
        <v>0.3</v>
      </c>
      <c r="J22844" s="50"/>
      <c r="L22844" s="50"/>
      <c r="M22844" s="50"/>
      <c r="N22844" s="50"/>
      <c r="O22844" s="50"/>
      <c r="P22844" s="50"/>
      <c r="Q22844" s="50"/>
      <c r="R22844" s="50"/>
      <c r="S22844" s="50"/>
      <c r="T22844" s="50"/>
      <c r="U22844" s="50"/>
      <c r="V22844" s="50"/>
      <c r="W22844" s="50"/>
      <c r="X22844" s="50"/>
      <c r="Y22844" s="50"/>
    </row>
    <row r="22845" spans="1:25" ht="15" hidden="1" customHeight="1" x14ac:dyDescent="0.25">
      <c r="A22845" s="51">
        <v>8</v>
      </c>
      <c r="B22845" s="51">
        <v>2021</v>
      </c>
      <c r="C22845" s="52" t="s">
        <v>2</v>
      </c>
      <c r="D22845" s="49" t="s">
        <v>166</v>
      </c>
      <c r="E22845" s="49" t="s">
        <v>28</v>
      </c>
      <c r="F22845" s="51">
        <v>2.2000000000000002</v>
      </c>
      <c r="G22845" s="47">
        <v>1</v>
      </c>
      <c r="H22845" s="49">
        <f t="shared" si="358"/>
        <v>0.22000000000000003</v>
      </c>
      <c r="J22845" s="50"/>
      <c r="L22845" s="50"/>
      <c r="M22845" s="50"/>
      <c r="N22845" s="50"/>
      <c r="O22845" s="50"/>
      <c r="P22845" s="50"/>
      <c r="Q22845" s="50"/>
      <c r="R22845" s="50"/>
      <c r="S22845" s="50"/>
      <c r="T22845" s="50"/>
      <c r="U22845" s="50"/>
      <c r="V22845" s="50"/>
      <c r="W22845" s="50"/>
      <c r="X22845" s="50"/>
      <c r="Y22845" s="50"/>
    </row>
    <row r="22846" spans="1:25" ht="15" hidden="1" customHeight="1" x14ac:dyDescent="0.25">
      <c r="A22846" s="51">
        <v>8</v>
      </c>
      <c r="B22846" s="51">
        <v>2021</v>
      </c>
      <c r="C22846" s="52" t="s">
        <v>2</v>
      </c>
      <c r="D22846" s="49" t="s">
        <v>166</v>
      </c>
      <c r="E22846" s="49" t="s">
        <v>28</v>
      </c>
      <c r="F22846" s="51">
        <v>2.4</v>
      </c>
      <c r="G22846" s="47">
        <v>1</v>
      </c>
      <c r="H22846" s="49">
        <f t="shared" si="358"/>
        <v>0.24</v>
      </c>
      <c r="J22846" s="50"/>
      <c r="L22846" s="50"/>
      <c r="M22846" s="50"/>
      <c r="N22846" s="50"/>
      <c r="O22846" s="50"/>
      <c r="P22846" s="50"/>
      <c r="Q22846" s="50"/>
      <c r="R22846" s="50"/>
      <c r="S22846" s="50"/>
      <c r="T22846" s="50"/>
      <c r="U22846" s="50"/>
      <c r="V22846" s="50"/>
      <c r="W22846" s="50"/>
      <c r="X22846" s="50"/>
      <c r="Y22846" s="50"/>
    </row>
    <row r="22847" spans="1:25" ht="15" hidden="1" customHeight="1" x14ac:dyDescent="0.25">
      <c r="A22847" s="51">
        <v>8</v>
      </c>
      <c r="B22847" s="51">
        <v>2021</v>
      </c>
      <c r="C22847" s="52" t="s">
        <v>2</v>
      </c>
      <c r="D22847" s="49" t="s">
        <v>166</v>
      </c>
      <c r="E22847" s="49" t="s">
        <v>28</v>
      </c>
      <c r="F22847" s="51">
        <v>2.2999999999999998</v>
      </c>
      <c r="G22847" s="47">
        <v>1</v>
      </c>
      <c r="H22847" s="49">
        <f t="shared" si="358"/>
        <v>0.22999999999999998</v>
      </c>
      <c r="J22847" s="50"/>
      <c r="L22847" s="50"/>
      <c r="M22847" s="50"/>
      <c r="N22847" s="50"/>
      <c r="O22847" s="50"/>
      <c r="P22847" s="50"/>
      <c r="Q22847" s="50"/>
      <c r="R22847" s="50"/>
      <c r="S22847" s="50"/>
      <c r="T22847" s="50"/>
      <c r="U22847" s="50"/>
      <c r="V22847" s="50"/>
      <c r="W22847" s="50"/>
      <c r="X22847" s="50"/>
      <c r="Y22847" s="50"/>
    </row>
    <row r="22848" spans="1:25" ht="15" hidden="1" customHeight="1" x14ac:dyDescent="0.25">
      <c r="A22848" s="51">
        <v>8</v>
      </c>
      <c r="B22848" s="51">
        <v>2021</v>
      </c>
      <c r="C22848" s="52" t="s">
        <v>2</v>
      </c>
      <c r="D22848" s="49" t="s">
        <v>166</v>
      </c>
      <c r="E22848" s="49" t="s">
        <v>28</v>
      </c>
      <c r="F22848" s="51">
        <v>3.6</v>
      </c>
      <c r="G22848" s="47">
        <v>1</v>
      </c>
      <c r="H22848" s="49">
        <f t="shared" si="358"/>
        <v>0.36</v>
      </c>
      <c r="J22848" s="50"/>
      <c r="L22848" s="50"/>
      <c r="M22848" s="50"/>
      <c r="N22848" s="50"/>
      <c r="O22848" s="50"/>
      <c r="P22848" s="50"/>
      <c r="Q22848" s="50"/>
      <c r="R22848" s="50"/>
      <c r="S22848" s="50"/>
      <c r="T22848" s="50"/>
      <c r="U22848" s="50"/>
      <c r="V22848" s="50"/>
      <c r="W22848" s="50"/>
      <c r="X22848" s="50"/>
      <c r="Y22848" s="50"/>
    </row>
    <row r="22849" spans="1:25" ht="15" hidden="1" customHeight="1" x14ac:dyDescent="0.25">
      <c r="A22849" s="51">
        <v>8</v>
      </c>
      <c r="B22849" s="51">
        <v>2021</v>
      </c>
      <c r="C22849" s="52" t="s">
        <v>2</v>
      </c>
      <c r="D22849" s="49" t="s">
        <v>166</v>
      </c>
      <c r="E22849" s="49" t="s">
        <v>28</v>
      </c>
      <c r="F22849" s="51">
        <v>3.6</v>
      </c>
      <c r="G22849" s="47">
        <v>1</v>
      </c>
      <c r="H22849" s="49">
        <f t="shared" si="358"/>
        <v>0.36</v>
      </c>
      <c r="J22849" s="50"/>
      <c r="L22849" s="50"/>
      <c r="M22849" s="50"/>
      <c r="N22849" s="50"/>
      <c r="O22849" s="50"/>
      <c r="P22849" s="50"/>
      <c r="Q22849" s="50"/>
      <c r="R22849" s="50"/>
      <c r="S22849" s="50"/>
      <c r="T22849" s="50"/>
      <c r="U22849" s="50"/>
      <c r="V22849" s="50"/>
      <c r="W22849" s="50"/>
      <c r="X22849" s="50"/>
      <c r="Y22849" s="50"/>
    </row>
    <row r="22850" spans="1:25" ht="15" hidden="1" customHeight="1" x14ac:dyDescent="0.25">
      <c r="A22850" s="51">
        <v>8</v>
      </c>
      <c r="B22850" s="51">
        <v>2021</v>
      </c>
      <c r="C22850" s="52" t="s">
        <v>2</v>
      </c>
      <c r="D22850" s="49" t="s">
        <v>166</v>
      </c>
      <c r="E22850" s="49" t="s">
        <v>28</v>
      </c>
      <c r="F22850" s="51">
        <v>3.3</v>
      </c>
      <c r="G22850" s="47">
        <v>1</v>
      </c>
      <c r="H22850" s="49">
        <f t="shared" ref="H22850:H22913" si="359">(F22850/10)/G22850</f>
        <v>0.32999999999999996</v>
      </c>
      <c r="J22850" s="50"/>
      <c r="L22850" s="50"/>
      <c r="M22850" s="50"/>
      <c r="N22850" s="50"/>
      <c r="O22850" s="50"/>
      <c r="P22850" s="50"/>
      <c r="Q22850" s="50"/>
      <c r="R22850" s="50"/>
      <c r="S22850" s="50"/>
      <c r="T22850" s="50"/>
      <c r="U22850" s="50"/>
      <c r="V22850" s="50"/>
      <c r="W22850" s="50"/>
      <c r="X22850" s="50"/>
      <c r="Y22850" s="50"/>
    </row>
    <row r="22851" spans="1:25" ht="15" hidden="1" customHeight="1" x14ac:dyDescent="0.25">
      <c r="A22851" s="51">
        <v>8</v>
      </c>
      <c r="B22851" s="51">
        <v>2021</v>
      </c>
      <c r="C22851" s="52" t="s">
        <v>2</v>
      </c>
      <c r="D22851" s="49" t="s">
        <v>166</v>
      </c>
      <c r="E22851" s="49" t="s">
        <v>28</v>
      </c>
      <c r="F22851" s="51">
        <v>2.5</v>
      </c>
      <c r="G22851" s="47">
        <v>1</v>
      </c>
      <c r="H22851" s="49">
        <f t="shared" si="359"/>
        <v>0.25</v>
      </c>
      <c r="J22851" s="50"/>
      <c r="L22851" s="50"/>
      <c r="M22851" s="50"/>
      <c r="N22851" s="50"/>
      <c r="O22851" s="50"/>
      <c r="P22851" s="50"/>
      <c r="Q22851" s="50"/>
      <c r="R22851" s="50"/>
      <c r="S22851" s="50"/>
      <c r="T22851" s="50"/>
      <c r="U22851" s="50"/>
      <c r="V22851" s="50"/>
      <c r="W22851" s="50"/>
      <c r="X22851" s="50"/>
      <c r="Y22851" s="50"/>
    </row>
    <row r="22852" spans="1:25" ht="15" hidden="1" customHeight="1" x14ac:dyDescent="0.25">
      <c r="A22852" s="51">
        <v>8</v>
      </c>
      <c r="B22852" s="51">
        <v>2021</v>
      </c>
      <c r="C22852" s="52" t="s">
        <v>2</v>
      </c>
      <c r="D22852" s="49" t="s">
        <v>166</v>
      </c>
      <c r="E22852" s="49" t="s">
        <v>28</v>
      </c>
      <c r="F22852" s="51">
        <v>2.1</v>
      </c>
      <c r="G22852" s="47">
        <v>1</v>
      </c>
      <c r="H22852" s="49">
        <f t="shared" si="359"/>
        <v>0.21000000000000002</v>
      </c>
      <c r="J22852" s="50"/>
      <c r="L22852" s="50"/>
      <c r="M22852" s="50"/>
      <c r="N22852" s="50"/>
      <c r="O22852" s="50"/>
      <c r="P22852" s="50"/>
      <c r="Q22852" s="50"/>
      <c r="R22852" s="50"/>
      <c r="S22852" s="50"/>
      <c r="T22852" s="50"/>
      <c r="U22852" s="50"/>
      <c r="V22852" s="50"/>
      <c r="W22852" s="50"/>
      <c r="X22852" s="50"/>
      <c r="Y22852" s="50"/>
    </row>
    <row r="22853" spans="1:25" ht="15" hidden="1" customHeight="1" x14ac:dyDescent="0.25">
      <c r="A22853" s="51">
        <v>8</v>
      </c>
      <c r="B22853" s="51">
        <v>2021</v>
      </c>
      <c r="C22853" s="52" t="s">
        <v>2</v>
      </c>
      <c r="D22853" s="49" t="s">
        <v>166</v>
      </c>
      <c r="E22853" s="49" t="s">
        <v>28</v>
      </c>
      <c r="F22853" s="51">
        <v>3.8</v>
      </c>
      <c r="G22853" s="47">
        <v>1</v>
      </c>
      <c r="H22853" s="49">
        <f t="shared" si="359"/>
        <v>0.38</v>
      </c>
      <c r="J22853" s="50"/>
      <c r="L22853" s="50"/>
      <c r="M22853" s="50"/>
      <c r="N22853" s="50"/>
      <c r="O22853" s="50"/>
      <c r="P22853" s="50"/>
      <c r="Q22853" s="50"/>
      <c r="R22853" s="50"/>
      <c r="S22853" s="50"/>
      <c r="T22853" s="50"/>
      <c r="U22853" s="50"/>
      <c r="V22853" s="50"/>
      <c r="W22853" s="50"/>
      <c r="X22853" s="50"/>
      <c r="Y22853" s="50"/>
    </row>
    <row r="22854" spans="1:25" ht="15" hidden="1" customHeight="1" x14ac:dyDescent="0.25">
      <c r="A22854" s="51">
        <v>8</v>
      </c>
      <c r="B22854" s="51">
        <v>2021</v>
      </c>
      <c r="C22854" s="52" t="s">
        <v>2</v>
      </c>
      <c r="D22854" s="49" t="s">
        <v>166</v>
      </c>
      <c r="E22854" s="49" t="s">
        <v>28</v>
      </c>
      <c r="F22854" s="51">
        <v>2.1</v>
      </c>
      <c r="G22854" s="47">
        <v>1</v>
      </c>
      <c r="H22854" s="49">
        <f t="shared" si="359"/>
        <v>0.21000000000000002</v>
      </c>
      <c r="J22854" s="50"/>
      <c r="L22854" s="50"/>
      <c r="M22854" s="50"/>
      <c r="N22854" s="50"/>
      <c r="O22854" s="50"/>
      <c r="P22854" s="50"/>
      <c r="Q22854" s="50"/>
      <c r="R22854" s="50"/>
      <c r="S22854" s="50"/>
      <c r="T22854" s="50"/>
      <c r="U22854" s="50"/>
      <c r="V22854" s="50"/>
      <c r="W22854" s="50"/>
      <c r="X22854" s="50"/>
      <c r="Y22854" s="50"/>
    </row>
    <row r="22855" spans="1:25" ht="15" hidden="1" customHeight="1" x14ac:dyDescent="0.25">
      <c r="A22855" s="51">
        <v>8</v>
      </c>
      <c r="B22855" s="51">
        <v>2021</v>
      </c>
      <c r="C22855" s="52" t="s">
        <v>2</v>
      </c>
      <c r="D22855" s="49" t="s">
        <v>166</v>
      </c>
      <c r="E22855" s="49" t="s">
        <v>28</v>
      </c>
      <c r="F22855" s="51">
        <v>2.2000000000000002</v>
      </c>
      <c r="G22855" s="47">
        <v>1</v>
      </c>
      <c r="H22855" s="49">
        <f t="shared" si="359"/>
        <v>0.22000000000000003</v>
      </c>
      <c r="J22855" s="50"/>
      <c r="L22855" s="50"/>
      <c r="M22855" s="50"/>
      <c r="N22855" s="50"/>
      <c r="O22855" s="50"/>
      <c r="P22855" s="50"/>
      <c r="Q22855" s="50"/>
      <c r="R22855" s="50"/>
      <c r="S22855" s="50"/>
      <c r="T22855" s="50"/>
      <c r="U22855" s="50"/>
      <c r="V22855" s="50"/>
      <c r="W22855" s="50"/>
      <c r="X22855" s="50"/>
      <c r="Y22855" s="50"/>
    </row>
    <row r="22856" spans="1:25" ht="15" hidden="1" customHeight="1" x14ac:dyDescent="0.25">
      <c r="A22856" s="51">
        <v>8</v>
      </c>
      <c r="B22856" s="51">
        <v>2021</v>
      </c>
      <c r="C22856" s="52" t="s">
        <v>2</v>
      </c>
      <c r="D22856" s="49" t="s">
        <v>166</v>
      </c>
      <c r="E22856" s="49" t="s">
        <v>28</v>
      </c>
      <c r="F22856" s="51">
        <v>1.5</v>
      </c>
      <c r="G22856" s="47">
        <v>1</v>
      </c>
      <c r="H22856" s="49">
        <f t="shared" si="359"/>
        <v>0.15</v>
      </c>
      <c r="J22856" s="50"/>
      <c r="L22856" s="50"/>
      <c r="M22856" s="50"/>
      <c r="N22856" s="50"/>
      <c r="O22856" s="50"/>
      <c r="P22856" s="50"/>
      <c r="Q22856" s="50"/>
      <c r="R22856" s="50"/>
      <c r="S22856" s="50"/>
      <c r="T22856" s="50"/>
      <c r="U22856" s="50"/>
      <c r="V22856" s="50"/>
      <c r="W22856" s="50"/>
      <c r="X22856" s="50"/>
      <c r="Y22856" s="50"/>
    </row>
    <row r="22857" spans="1:25" ht="15" hidden="1" customHeight="1" x14ac:dyDescent="0.25">
      <c r="A22857" s="51">
        <v>8</v>
      </c>
      <c r="B22857" s="51">
        <v>2021</v>
      </c>
      <c r="C22857" s="52" t="s">
        <v>2</v>
      </c>
      <c r="D22857" s="49" t="s">
        <v>166</v>
      </c>
      <c r="E22857" s="49" t="s">
        <v>28</v>
      </c>
      <c r="F22857" s="51">
        <v>2</v>
      </c>
      <c r="G22857" s="47">
        <v>1</v>
      </c>
      <c r="H22857" s="49">
        <f t="shared" si="359"/>
        <v>0.2</v>
      </c>
      <c r="J22857" s="50"/>
      <c r="L22857" s="50"/>
      <c r="M22857" s="50"/>
      <c r="N22857" s="50"/>
      <c r="O22857" s="50"/>
      <c r="P22857" s="50"/>
      <c r="Q22857" s="50"/>
      <c r="R22857" s="50"/>
      <c r="S22857" s="50"/>
      <c r="T22857" s="50"/>
      <c r="U22857" s="50"/>
      <c r="V22857" s="50"/>
      <c r="W22857" s="50"/>
      <c r="X22857" s="50"/>
      <c r="Y22857" s="50"/>
    </row>
    <row r="22858" spans="1:25" ht="15" hidden="1" customHeight="1" x14ac:dyDescent="0.25">
      <c r="A22858" s="51">
        <v>8</v>
      </c>
      <c r="B22858" s="51">
        <v>2021</v>
      </c>
      <c r="C22858" s="52" t="s">
        <v>2</v>
      </c>
      <c r="D22858" s="49" t="s">
        <v>166</v>
      </c>
      <c r="E22858" s="49" t="s">
        <v>28</v>
      </c>
      <c r="F22858" s="51">
        <v>3</v>
      </c>
      <c r="G22858" s="47">
        <v>1</v>
      </c>
      <c r="H22858" s="49">
        <f t="shared" si="359"/>
        <v>0.3</v>
      </c>
      <c r="J22858" s="50"/>
      <c r="L22858" s="50"/>
      <c r="M22858" s="50"/>
      <c r="N22858" s="50"/>
      <c r="O22858" s="50"/>
      <c r="P22858" s="50"/>
      <c r="Q22858" s="50"/>
      <c r="R22858" s="50"/>
      <c r="S22858" s="50"/>
      <c r="T22858" s="50"/>
      <c r="U22858" s="50"/>
      <c r="V22858" s="50"/>
      <c r="W22858" s="50"/>
      <c r="X22858" s="50"/>
      <c r="Y22858" s="50"/>
    </row>
    <row r="22859" spans="1:25" ht="15" hidden="1" customHeight="1" x14ac:dyDescent="0.25">
      <c r="A22859" s="51">
        <v>8</v>
      </c>
      <c r="B22859" s="51">
        <v>2021</v>
      </c>
      <c r="C22859" s="52" t="s">
        <v>2</v>
      </c>
      <c r="D22859" s="49" t="s">
        <v>166</v>
      </c>
      <c r="E22859" s="49" t="s">
        <v>28</v>
      </c>
      <c r="F22859" s="51">
        <v>2.6</v>
      </c>
      <c r="G22859" s="47">
        <v>1</v>
      </c>
      <c r="H22859" s="49">
        <f t="shared" si="359"/>
        <v>0.26</v>
      </c>
      <c r="J22859" s="50"/>
      <c r="L22859" s="50"/>
      <c r="M22859" s="50"/>
      <c r="N22859" s="50"/>
      <c r="O22859" s="50"/>
      <c r="P22859" s="50"/>
      <c r="Q22859" s="50"/>
      <c r="R22859" s="50"/>
      <c r="S22859" s="50"/>
      <c r="T22859" s="50"/>
      <c r="U22859" s="50"/>
      <c r="V22859" s="50"/>
      <c r="W22859" s="50"/>
      <c r="X22859" s="50"/>
      <c r="Y22859" s="50"/>
    </row>
    <row r="22860" spans="1:25" ht="15" hidden="1" customHeight="1" x14ac:dyDescent="0.25">
      <c r="A22860" s="51">
        <v>8</v>
      </c>
      <c r="B22860" s="51">
        <v>2021</v>
      </c>
      <c r="C22860" s="52" t="s">
        <v>2</v>
      </c>
      <c r="D22860" s="49" t="s">
        <v>166</v>
      </c>
      <c r="E22860" s="49" t="s">
        <v>28</v>
      </c>
      <c r="F22860" s="51">
        <v>2.9</v>
      </c>
      <c r="G22860" s="47">
        <v>1</v>
      </c>
      <c r="H22860" s="49">
        <f t="shared" si="359"/>
        <v>0.28999999999999998</v>
      </c>
      <c r="J22860" s="50"/>
      <c r="L22860" s="50"/>
      <c r="M22860" s="50"/>
      <c r="N22860" s="50"/>
      <c r="O22860" s="50"/>
      <c r="P22860" s="50"/>
      <c r="Q22860" s="50"/>
      <c r="R22860" s="50"/>
      <c r="S22860" s="50"/>
      <c r="T22860" s="50"/>
      <c r="U22860" s="50"/>
      <c r="V22860" s="50"/>
      <c r="W22860" s="50"/>
      <c r="X22860" s="50"/>
      <c r="Y22860" s="50"/>
    </row>
    <row r="22861" spans="1:25" ht="15" hidden="1" customHeight="1" x14ac:dyDescent="0.25">
      <c r="A22861" s="51">
        <v>8</v>
      </c>
      <c r="B22861" s="51">
        <v>2021</v>
      </c>
      <c r="C22861" s="52" t="s">
        <v>2</v>
      </c>
      <c r="D22861" s="49" t="s">
        <v>166</v>
      </c>
      <c r="E22861" s="49" t="s">
        <v>28</v>
      </c>
      <c r="F22861" s="51">
        <v>2</v>
      </c>
      <c r="G22861" s="47">
        <v>1</v>
      </c>
      <c r="H22861" s="49">
        <f t="shared" si="359"/>
        <v>0.2</v>
      </c>
      <c r="J22861" s="50"/>
      <c r="L22861" s="50"/>
      <c r="M22861" s="50"/>
      <c r="N22861" s="50"/>
      <c r="O22861" s="50"/>
      <c r="P22861" s="50"/>
      <c r="Q22861" s="50"/>
      <c r="R22861" s="50"/>
      <c r="S22861" s="50"/>
      <c r="T22861" s="50"/>
      <c r="U22861" s="50"/>
      <c r="V22861" s="50"/>
      <c r="W22861" s="50"/>
      <c r="X22861" s="50"/>
      <c r="Y22861" s="50"/>
    </row>
    <row r="22862" spans="1:25" ht="15" hidden="1" customHeight="1" x14ac:dyDescent="0.25">
      <c r="A22862" s="51">
        <v>8</v>
      </c>
      <c r="B22862" s="51">
        <v>2021</v>
      </c>
      <c r="C22862" s="52" t="s">
        <v>2</v>
      </c>
      <c r="D22862" s="49" t="s">
        <v>166</v>
      </c>
      <c r="E22862" s="49" t="s">
        <v>28</v>
      </c>
      <c r="F22862" s="51">
        <v>2.2999999999999998</v>
      </c>
      <c r="G22862" s="47">
        <v>1</v>
      </c>
      <c r="H22862" s="49">
        <f t="shared" si="359"/>
        <v>0.22999999999999998</v>
      </c>
      <c r="J22862" s="50"/>
      <c r="L22862" s="50"/>
      <c r="M22862" s="50"/>
      <c r="N22862" s="50"/>
      <c r="O22862" s="50"/>
      <c r="P22862" s="50"/>
      <c r="Q22862" s="50"/>
      <c r="R22862" s="50"/>
      <c r="S22862" s="50"/>
      <c r="T22862" s="50"/>
      <c r="U22862" s="50"/>
      <c r="V22862" s="50"/>
      <c r="W22862" s="50"/>
      <c r="X22862" s="50"/>
      <c r="Y22862" s="50"/>
    </row>
    <row r="22863" spans="1:25" ht="15" hidden="1" customHeight="1" x14ac:dyDescent="0.25">
      <c r="A22863" s="51">
        <v>8</v>
      </c>
      <c r="B22863" s="51">
        <v>2021</v>
      </c>
      <c r="C22863" s="52" t="s">
        <v>2</v>
      </c>
      <c r="D22863" s="49" t="s">
        <v>166</v>
      </c>
      <c r="E22863" s="49" t="s">
        <v>28</v>
      </c>
      <c r="F22863" s="49" t="s">
        <v>20</v>
      </c>
      <c r="G22863" s="47">
        <v>1</v>
      </c>
      <c r="H22863" s="49" t="e">
        <f t="shared" si="359"/>
        <v>#VALUE!</v>
      </c>
      <c r="J22863" s="50"/>
      <c r="L22863" s="50"/>
      <c r="M22863" s="50"/>
      <c r="N22863" s="50"/>
      <c r="O22863" s="50"/>
      <c r="P22863" s="50"/>
      <c r="Q22863" s="50"/>
      <c r="R22863" s="50"/>
      <c r="S22863" s="50"/>
      <c r="T22863" s="50"/>
      <c r="U22863" s="50"/>
      <c r="V22863" s="50"/>
      <c r="W22863" s="50"/>
      <c r="X22863" s="50"/>
      <c r="Y22863" s="50"/>
    </row>
    <row r="22864" spans="1:25" ht="15" hidden="1" customHeight="1" x14ac:dyDescent="0.25">
      <c r="A22864" s="51">
        <v>8</v>
      </c>
      <c r="B22864" s="51">
        <v>2021</v>
      </c>
      <c r="C22864" s="52" t="s">
        <v>2</v>
      </c>
      <c r="D22864" s="49" t="s">
        <v>166</v>
      </c>
      <c r="E22864" s="49" t="s">
        <v>28</v>
      </c>
      <c r="F22864" s="49" t="s">
        <v>20</v>
      </c>
      <c r="G22864" s="47">
        <v>1</v>
      </c>
      <c r="H22864" s="49" t="e">
        <f t="shared" si="359"/>
        <v>#VALUE!</v>
      </c>
      <c r="J22864" s="50"/>
      <c r="L22864" s="50"/>
      <c r="M22864" s="50"/>
      <c r="N22864" s="50"/>
      <c r="O22864" s="50"/>
      <c r="P22864" s="50"/>
      <c r="Q22864" s="50"/>
      <c r="R22864" s="50"/>
      <c r="S22864" s="50"/>
      <c r="T22864" s="50"/>
      <c r="U22864" s="50"/>
      <c r="V22864" s="50"/>
      <c r="W22864" s="50"/>
      <c r="X22864" s="50"/>
      <c r="Y22864" s="50"/>
    </row>
    <row r="22865" spans="1:25" ht="15" hidden="1" customHeight="1" x14ac:dyDescent="0.25">
      <c r="A22865" s="51">
        <v>8</v>
      </c>
      <c r="B22865" s="51">
        <v>2021</v>
      </c>
      <c r="C22865" s="52" t="s">
        <v>2</v>
      </c>
      <c r="D22865" s="49" t="s">
        <v>166</v>
      </c>
      <c r="E22865" s="49" t="s">
        <v>28</v>
      </c>
      <c r="F22865" s="49" t="s">
        <v>20</v>
      </c>
      <c r="G22865" s="47">
        <v>1</v>
      </c>
      <c r="H22865" s="49" t="e">
        <f t="shared" si="359"/>
        <v>#VALUE!</v>
      </c>
      <c r="J22865" s="50"/>
      <c r="L22865" s="50"/>
      <c r="M22865" s="50"/>
      <c r="N22865" s="50"/>
      <c r="O22865" s="50"/>
      <c r="P22865" s="50"/>
      <c r="Q22865" s="50"/>
      <c r="R22865" s="50"/>
      <c r="S22865" s="50"/>
      <c r="T22865" s="50"/>
      <c r="U22865" s="50"/>
      <c r="V22865" s="50"/>
      <c r="W22865" s="50"/>
      <c r="X22865" s="50"/>
      <c r="Y22865" s="50"/>
    </row>
    <row r="22866" spans="1:25" ht="15" hidden="1" customHeight="1" x14ac:dyDescent="0.25">
      <c r="A22866" s="51">
        <v>8</v>
      </c>
      <c r="B22866" s="51">
        <v>2021</v>
      </c>
      <c r="C22866" s="52" t="s">
        <v>2</v>
      </c>
      <c r="D22866" s="49" t="s">
        <v>166</v>
      </c>
      <c r="E22866" s="49" t="s">
        <v>28</v>
      </c>
      <c r="F22866" s="49" t="s">
        <v>20</v>
      </c>
      <c r="G22866" s="47">
        <v>1</v>
      </c>
      <c r="H22866" s="49" t="e">
        <f t="shared" si="359"/>
        <v>#VALUE!</v>
      </c>
      <c r="J22866" s="50"/>
      <c r="L22866" s="50"/>
      <c r="M22866" s="50"/>
      <c r="N22866" s="50"/>
      <c r="O22866" s="50"/>
      <c r="P22866" s="50"/>
      <c r="Q22866" s="50"/>
      <c r="R22866" s="50"/>
      <c r="S22866" s="50"/>
      <c r="T22866" s="50"/>
      <c r="U22866" s="50"/>
      <c r="V22866" s="50"/>
      <c r="W22866" s="50"/>
      <c r="X22866" s="50"/>
      <c r="Y22866" s="50"/>
    </row>
    <row r="22867" spans="1:25" ht="15" hidden="1" customHeight="1" x14ac:dyDescent="0.25">
      <c r="A22867" s="51">
        <v>8</v>
      </c>
      <c r="B22867" s="51">
        <v>2021</v>
      </c>
      <c r="C22867" s="52" t="s">
        <v>2</v>
      </c>
      <c r="D22867" s="49" t="s">
        <v>166</v>
      </c>
      <c r="E22867" s="49" t="s">
        <v>28</v>
      </c>
      <c r="F22867" s="49" t="s">
        <v>20</v>
      </c>
      <c r="G22867" s="47">
        <v>1</v>
      </c>
      <c r="H22867" s="49" t="e">
        <f t="shared" si="359"/>
        <v>#VALUE!</v>
      </c>
      <c r="J22867" s="50"/>
      <c r="L22867" s="50"/>
      <c r="M22867" s="50"/>
      <c r="N22867" s="50"/>
      <c r="O22867" s="50"/>
      <c r="P22867" s="50"/>
      <c r="Q22867" s="50"/>
      <c r="R22867" s="50"/>
      <c r="S22867" s="50"/>
      <c r="T22867" s="50"/>
      <c r="U22867" s="50"/>
      <c r="V22867" s="50"/>
      <c r="W22867" s="50"/>
      <c r="X22867" s="50"/>
      <c r="Y22867" s="50"/>
    </row>
    <row r="22868" spans="1:25" ht="15" hidden="1" customHeight="1" x14ac:dyDescent="0.25">
      <c r="A22868" s="51">
        <v>8</v>
      </c>
      <c r="B22868" s="51">
        <v>2021</v>
      </c>
      <c r="C22868" s="52" t="s">
        <v>2</v>
      </c>
      <c r="D22868" s="49" t="s">
        <v>166</v>
      </c>
      <c r="E22868" s="49" t="s">
        <v>28</v>
      </c>
      <c r="F22868" s="49" t="s">
        <v>20</v>
      </c>
      <c r="G22868" s="47">
        <v>1</v>
      </c>
      <c r="H22868" s="49" t="e">
        <f t="shared" si="359"/>
        <v>#VALUE!</v>
      </c>
      <c r="J22868" s="50"/>
      <c r="L22868" s="50"/>
      <c r="M22868" s="50"/>
      <c r="N22868" s="50"/>
      <c r="O22868" s="50"/>
      <c r="P22868" s="50"/>
      <c r="Q22868" s="50"/>
      <c r="R22868" s="50"/>
      <c r="S22868" s="50"/>
      <c r="T22868" s="50"/>
      <c r="U22868" s="50"/>
      <c r="V22868" s="50"/>
      <c r="W22868" s="50"/>
      <c r="X22868" s="50"/>
      <c r="Y22868" s="50"/>
    </row>
    <row r="22869" spans="1:25" ht="15" hidden="1" customHeight="1" x14ac:dyDescent="0.25">
      <c r="A22869" s="51">
        <v>8</v>
      </c>
      <c r="B22869" s="51">
        <v>2021</v>
      </c>
      <c r="C22869" s="52" t="s">
        <v>2</v>
      </c>
      <c r="D22869" s="49" t="s">
        <v>166</v>
      </c>
      <c r="E22869" s="49" t="s">
        <v>28</v>
      </c>
      <c r="F22869" s="49" t="s">
        <v>20</v>
      </c>
      <c r="G22869" s="47">
        <v>1</v>
      </c>
      <c r="H22869" s="49" t="e">
        <f t="shared" si="359"/>
        <v>#VALUE!</v>
      </c>
      <c r="J22869" s="50"/>
      <c r="L22869" s="50"/>
      <c r="M22869" s="50"/>
      <c r="N22869" s="50"/>
      <c r="O22869" s="50"/>
      <c r="P22869" s="50"/>
      <c r="Q22869" s="50"/>
      <c r="R22869" s="50"/>
      <c r="S22869" s="50"/>
      <c r="T22869" s="50"/>
      <c r="U22869" s="50"/>
      <c r="V22869" s="50"/>
      <c r="W22869" s="50"/>
      <c r="X22869" s="50"/>
      <c r="Y22869" s="50"/>
    </row>
    <row r="22870" spans="1:25" ht="15" hidden="1" customHeight="1" x14ac:dyDescent="0.25">
      <c r="A22870" s="51">
        <v>8</v>
      </c>
      <c r="B22870" s="51">
        <v>2021</v>
      </c>
      <c r="C22870" s="52" t="s">
        <v>2</v>
      </c>
      <c r="D22870" s="49" t="s">
        <v>166</v>
      </c>
      <c r="E22870" s="49" t="s">
        <v>28</v>
      </c>
      <c r="F22870" s="49" t="s">
        <v>20</v>
      </c>
      <c r="G22870" s="47">
        <v>1</v>
      </c>
      <c r="H22870" s="49" t="e">
        <f t="shared" si="359"/>
        <v>#VALUE!</v>
      </c>
      <c r="J22870" s="50"/>
      <c r="L22870" s="50"/>
      <c r="M22870" s="50"/>
      <c r="N22870" s="50"/>
      <c r="O22870" s="50"/>
      <c r="P22870" s="50"/>
      <c r="Q22870" s="50"/>
      <c r="R22870" s="50"/>
      <c r="S22870" s="50"/>
      <c r="T22870" s="50"/>
      <c r="U22870" s="50"/>
      <c r="V22870" s="50"/>
      <c r="W22870" s="50"/>
      <c r="X22870" s="50"/>
      <c r="Y22870" s="50"/>
    </row>
    <row r="22871" spans="1:25" ht="15" hidden="1" customHeight="1" x14ac:dyDescent="0.25">
      <c r="A22871" s="51">
        <v>8</v>
      </c>
      <c r="B22871" s="51">
        <v>2021</v>
      </c>
      <c r="C22871" s="52" t="s">
        <v>2</v>
      </c>
      <c r="D22871" s="49" t="s">
        <v>166</v>
      </c>
      <c r="E22871" s="49" t="s">
        <v>28</v>
      </c>
      <c r="F22871" s="49" t="s">
        <v>20</v>
      </c>
      <c r="G22871" s="47">
        <v>1</v>
      </c>
      <c r="H22871" s="49" t="e">
        <f t="shared" si="359"/>
        <v>#VALUE!</v>
      </c>
      <c r="J22871" s="50"/>
      <c r="L22871" s="50"/>
      <c r="M22871" s="50"/>
      <c r="N22871" s="50"/>
      <c r="O22871" s="50"/>
      <c r="P22871" s="50"/>
      <c r="Q22871" s="50"/>
      <c r="R22871" s="50"/>
      <c r="S22871" s="50"/>
      <c r="T22871" s="50"/>
      <c r="U22871" s="50"/>
      <c r="V22871" s="50"/>
      <c r="W22871" s="50"/>
      <c r="X22871" s="50"/>
      <c r="Y22871" s="50"/>
    </row>
    <row r="22872" spans="1:25" ht="15" hidden="1" customHeight="1" x14ac:dyDescent="0.25">
      <c r="A22872" s="51">
        <v>8</v>
      </c>
      <c r="B22872" s="51">
        <v>2021</v>
      </c>
      <c r="C22872" s="52" t="s">
        <v>2</v>
      </c>
      <c r="D22872" s="49" t="s">
        <v>166</v>
      </c>
      <c r="E22872" s="49" t="s">
        <v>28</v>
      </c>
      <c r="F22872" s="49" t="s">
        <v>20</v>
      </c>
      <c r="G22872" s="47">
        <v>1</v>
      </c>
      <c r="H22872" s="49" t="e">
        <f t="shared" si="359"/>
        <v>#VALUE!</v>
      </c>
      <c r="J22872" s="50"/>
      <c r="L22872" s="50"/>
      <c r="M22872" s="50"/>
      <c r="N22872" s="50"/>
      <c r="O22872" s="50"/>
      <c r="P22872" s="50"/>
      <c r="Q22872" s="50"/>
      <c r="R22872" s="50"/>
      <c r="S22872" s="50"/>
      <c r="T22872" s="50"/>
      <c r="U22872" s="50"/>
      <c r="V22872" s="50"/>
      <c r="W22872" s="50"/>
      <c r="X22872" s="50"/>
      <c r="Y22872" s="50"/>
    </row>
    <row r="22873" spans="1:25" ht="15" hidden="1" customHeight="1" x14ac:dyDescent="0.25">
      <c r="A22873" s="51">
        <v>8</v>
      </c>
      <c r="B22873" s="51">
        <v>2021</v>
      </c>
      <c r="C22873" s="52" t="s">
        <v>2</v>
      </c>
      <c r="D22873" s="49" t="s">
        <v>166</v>
      </c>
      <c r="E22873" s="49" t="s">
        <v>28</v>
      </c>
      <c r="F22873" s="49" t="s">
        <v>20</v>
      </c>
      <c r="G22873" s="47">
        <v>1</v>
      </c>
      <c r="H22873" s="49" t="e">
        <f t="shared" si="359"/>
        <v>#VALUE!</v>
      </c>
      <c r="J22873" s="50"/>
      <c r="L22873" s="50"/>
      <c r="M22873" s="50"/>
      <c r="N22873" s="50"/>
      <c r="O22873" s="50"/>
      <c r="P22873" s="50"/>
      <c r="Q22873" s="50"/>
      <c r="R22873" s="50"/>
      <c r="S22873" s="50"/>
      <c r="T22873" s="50"/>
      <c r="U22873" s="50"/>
      <c r="V22873" s="50"/>
      <c r="W22873" s="50"/>
      <c r="X22873" s="50"/>
      <c r="Y22873" s="50"/>
    </row>
    <row r="22874" spans="1:25" ht="15" hidden="1" customHeight="1" x14ac:dyDescent="0.25">
      <c r="A22874" s="51">
        <v>8</v>
      </c>
      <c r="B22874" s="51">
        <v>2021</v>
      </c>
      <c r="C22874" s="52" t="s">
        <v>2</v>
      </c>
      <c r="D22874" s="49" t="s">
        <v>166</v>
      </c>
      <c r="E22874" s="49" t="s">
        <v>28</v>
      </c>
      <c r="F22874" s="49" t="s">
        <v>20</v>
      </c>
      <c r="G22874" s="47">
        <v>1</v>
      </c>
      <c r="H22874" s="49" t="e">
        <f t="shared" si="359"/>
        <v>#VALUE!</v>
      </c>
      <c r="J22874" s="50"/>
      <c r="L22874" s="50"/>
      <c r="M22874" s="50"/>
      <c r="N22874" s="50"/>
      <c r="O22874" s="50"/>
      <c r="P22874" s="50"/>
      <c r="Q22874" s="50"/>
      <c r="R22874" s="50"/>
      <c r="S22874" s="50"/>
      <c r="T22874" s="50"/>
      <c r="U22874" s="50"/>
      <c r="V22874" s="50"/>
      <c r="W22874" s="50"/>
      <c r="X22874" s="50"/>
      <c r="Y22874" s="50"/>
    </row>
    <row r="22875" spans="1:25" ht="15" hidden="1" customHeight="1" x14ac:dyDescent="0.25">
      <c r="A22875" s="51">
        <v>8</v>
      </c>
      <c r="B22875" s="51">
        <v>2021</v>
      </c>
      <c r="C22875" s="52" t="s">
        <v>2</v>
      </c>
      <c r="D22875" s="49" t="s">
        <v>166</v>
      </c>
      <c r="E22875" s="49" t="s">
        <v>28</v>
      </c>
      <c r="F22875" s="49" t="s">
        <v>20</v>
      </c>
      <c r="G22875" s="47">
        <v>1</v>
      </c>
      <c r="H22875" s="49" t="e">
        <f t="shared" si="359"/>
        <v>#VALUE!</v>
      </c>
      <c r="J22875" s="50"/>
      <c r="L22875" s="50"/>
      <c r="M22875" s="50"/>
      <c r="N22875" s="50"/>
      <c r="O22875" s="50"/>
      <c r="P22875" s="50"/>
      <c r="Q22875" s="50"/>
      <c r="R22875" s="50"/>
      <c r="S22875" s="50"/>
      <c r="T22875" s="50"/>
      <c r="U22875" s="50"/>
      <c r="V22875" s="50"/>
      <c r="W22875" s="50"/>
      <c r="X22875" s="50"/>
      <c r="Y22875" s="50"/>
    </row>
    <row r="22876" spans="1:25" ht="15" hidden="1" customHeight="1" x14ac:dyDescent="0.25">
      <c r="A22876" s="51">
        <v>8</v>
      </c>
      <c r="B22876" s="51">
        <v>2021</v>
      </c>
      <c r="C22876" s="52" t="s">
        <v>2</v>
      </c>
      <c r="D22876" s="49" t="s">
        <v>166</v>
      </c>
      <c r="E22876" s="49" t="s">
        <v>28</v>
      </c>
      <c r="F22876" s="49" t="s">
        <v>20</v>
      </c>
      <c r="G22876" s="47">
        <v>1</v>
      </c>
      <c r="H22876" s="49" t="e">
        <f t="shared" si="359"/>
        <v>#VALUE!</v>
      </c>
      <c r="J22876" s="50"/>
      <c r="L22876" s="50"/>
      <c r="M22876" s="50"/>
      <c r="N22876" s="50"/>
      <c r="O22876" s="50"/>
      <c r="P22876" s="50"/>
      <c r="Q22876" s="50"/>
      <c r="R22876" s="50"/>
      <c r="S22876" s="50"/>
      <c r="T22876" s="50"/>
      <c r="U22876" s="50"/>
      <c r="V22876" s="50"/>
      <c r="W22876" s="50"/>
      <c r="X22876" s="50"/>
      <c r="Y22876" s="50"/>
    </row>
    <row r="22877" spans="1:25" ht="15" hidden="1" customHeight="1" x14ac:dyDescent="0.25">
      <c r="A22877" s="51">
        <v>8</v>
      </c>
      <c r="B22877" s="51">
        <v>2021</v>
      </c>
      <c r="C22877" s="52" t="s">
        <v>2</v>
      </c>
      <c r="D22877" s="49" t="s">
        <v>166</v>
      </c>
      <c r="E22877" s="49" t="s">
        <v>28</v>
      </c>
      <c r="F22877" s="49" t="s">
        <v>20</v>
      </c>
      <c r="G22877" s="47">
        <v>1</v>
      </c>
      <c r="H22877" s="49" t="e">
        <f t="shared" si="359"/>
        <v>#VALUE!</v>
      </c>
      <c r="J22877" s="50"/>
      <c r="L22877" s="50"/>
      <c r="M22877" s="50"/>
      <c r="N22877" s="50"/>
      <c r="O22877" s="50"/>
      <c r="P22877" s="50"/>
      <c r="Q22877" s="50"/>
      <c r="R22877" s="50"/>
      <c r="S22877" s="50"/>
      <c r="T22877" s="50"/>
      <c r="U22877" s="50"/>
      <c r="V22877" s="50"/>
      <c r="W22877" s="50"/>
      <c r="X22877" s="50"/>
      <c r="Y22877" s="50"/>
    </row>
    <row r="22878" spans="1:25" ht="15" hidden="1" customHeight="1" x14ac:dyDescent="0.25">
      <c r="A22878" s="51">
        <v>8</v>
      </c>
      <c r="B22878" s="51">
        <v>2021</v>
      </c>
      <c r="C22878" s="52" t="s">
        <v>2</v>
      </c>
      <c r="D22878" s="49" t="s">
        <v>166</v>
      </c>
      <c r="E22878" s="49" t="s">
        <v>28</v>
      </c>
      <c r="F22878" s="49" t="s">
        <v>20</v>
      </c>
      <c r="G22878" s="47">
        <v>1</v>
      </c>
      <c r="H22878" s="49" t="e">
        <f t="shared" si="359"/>
        <v>#VALUE!</v>
      </c>
      <c r="J22878" s="50"/>
      <c r="L22878" s="50"/>
      <c r="M22878" s="50"/>
      <c r="N22878" s="50"/>
      <c r="O22878" s="50"/>
      <c r="P22878" s="50"/>
      <c r="Q22878" s="50"/>
      <c r="R22878" s="50"/>
      <c r="S22878" s="50"/>
      <c r="T22878" s="50"/>
      <c r="U22878" s="50"/>
      <c r="V22878" s="50"/>
      <c r="W22878" s="50"/>
      <c r="X22878" s="50"/>
      <c r="Y22878" s="50"/>
    </row>
    <row r="22879" spans="1:25" ht="15" hidden="1" customHeight="1" x14ac:dyDescent="0.25">
      <c r="A22879" s="51">
        <v>8</v>
      </c>
      <c r="B22879" s="51">
        <v>2021</v>
      </c>
      <c r="C22879" s="52" t="s">
        <v>2</v>
      </c>
      <c r="D22879" s="49" t="s">
        <v>166</v>
      </c>
      <c r="E22879" s="49" t="s">
        <v>28</v>
      </c>
      <c r="F22879" s="49" t="s">
        <v>20</v>
      </c>
      <c r="G22879" s="47">
        <v>1</v>
      </c>
      <c r="H22879" s="49" t="e">
        <f t="shared" si="359"/>
        <v>#VALUE!</v>
      </c>
      <c r="J22879" s="50"/>
      <c r="L22879" s="50"/>
      <c r="M22879" s="50"/>
      <c r="N22879" s="50"/>
      <c r="O22879" s="50"/>
      <c r="P22879" s="50"/>
      <c r="Q22879" s="50"/>
      <c r="R22879" s="50"/>
      <c r="S22879" s="50"/>
      <c r="T22879" s="50"/>
      <c r="U22879" s="50"/>
      <c r="V22879" s="50"/>
      <c r="W22879" s="50"/>
      <c r="X22879" s="50"/>
      <c r="Y22879" s="50"/>
    </row>
    <row r="22880" spans="1:25" ht="15" hidden="1" customHeight="1" x14ac:dyDescent="0.25">
      <c r="A22880" s="51">
        <v>8</v>
      </c>
      <c r="B22880" s="51">
        <v>2021</v>
      </c>
      <c r="C22880" s="52" t="s">
        <v>2</v>
      </c>
      <c r="D22880" s="49" t="s">
        <v>166</v>
      </c>
      <c r="E22880" s="49" t="s">
        <v>28</v>
      </c>
      <c r="F22880" s="49" t="s">
        <v>20</v>
      </c>
      <c r="G22880" s="47">
        <v>1</v>
      </c>
      <c r="H22880" s="49" t="e">
        <f t="shared" si="359"/>
        <v>#VALUE!</v>
      </c>
      <c r="J22880" s="50"/>
      <c r="L22880" s="50"/>
      <c r="M22880" s="50"/>
      <c r="N22880" s="50"/>
      <c r="O22880" s="50"/>
      <c r="P22880" s="50"/>
      <c r="Q22880" s="50"/>
      <c r="R22880" s="50"/>
      <c r="S22880" s="50"/>
      <c r="T22880" s="50"/>
      <c r="U22880" s="50"/>
      <c r="V22880" s="50"/>
      <c r="W22880" s="50"/>
      <c r="X22880" s="50"/>
      <c r="Y22880" s="50"/>
    </row>
    <row r="22881" spans="1:25" ht="15" hidden="1" customHeight="1" x14ac:dyDescent="0.25">
      <c r="A22881" s="51">
        <v>8</v>
      </c>
      <c r="B22881" s="51">
        <v>2021</v>
      </c>
      <c r="C22881" s="52" t="s">
        <v>2</v>
      </c>
      <c r="D22881" s="49" t="s">
        <v>166</v>
      </c>
      <c r="E22881" s="49" t="s">
        <v>28</v>
      </c>
      <c r="F22881" s="49" t="s">
        <v>20</v>
      </c>
      <c r="G22881" s="47">
        <v>1</v>
      </c>
      <c r="H22881" s="49" t="e">
        <f t="shared" si="359"/>
        <v>#VALUE!</v>
      </c>
      <c r="J22881" s="50"/>
      <c r="L22881" s="50"/>
      <c r="M22881" s="50"/>
      <c r="N22881" s="50"/>
      <c r="O22881" s="50"/>
      <c r="P22881" s="50"/>
      <c r="Q22881" s="50"/>
      <c r="R22881" s="50"/>
      <c r="S22881" s="50"/>
      <c r="T22881" s="50"/>
      <c r="U22881" s="50"/>
      <c r="V22881" s="50"/>
      <c r="W22881" s="50"/>
      <c r="X22881" s="50"/>
      <c r="Y22881" s="50"/>
    </row>
    <row r="22882" spans="1:25" ht="15" hidden="1" customHeight="1" x14ac:dyDescent="0.25">
      <c r="A22882" s="51">
        <v>8</v>
      </c>
      <c r="B22882" s="51">
        <v>2021</v>
      </c>
      <c r="C22882" s="52" t="s">
        <v>2</v>
      </c>
      <c r="D22882" s="49" t="s">
        <v>166</v>
      </c>
      <c r="E22882" s="49" t="s">
        <v>28</v>
      </c>
      <c r="F22882" s="49" t="s">
        <v>20</v>
      </c>
      <c r="G22882" s="47">
        <v>1</v>
      </c>
      <c r="H22882" s="49" t="e">
        <f t="shared" si="359"/>
        <v>#VALUE!</v>
      </c>
      <c r="J22882" s="50"/>
      <c r="L22882" s="50"/>
      <c r="M22882" s="50"/>
      <c r="N22882" s="50"/>
      <c r="O22882" s="50"/>
      <c r="P22882" s="50"/>
      <c r="Q22882" s="50"/>
      <c r="R22882" s="50"/>
      <c r="S22882" s="50"/>
      <c r="T22882" s="50"/>
      <c r="U22882" s="50"/>
      <c r="V22882" s="50"/>
      <c r="W22882" s="50"/>
      <c r="X22882" s="50"/>
      <c r="Y22882" s="50"/>
    </row>
    <row r="22883" spans="1:25" ht="15" hidden="1" customHeight="1" x14ac:dyDescent="0.25">
      <c r="A22883" s="51">
        <v>8</v>
      </c>
      <c r="B22883" s="51">
        <v>2021</v>
      </c>
      <c r="C22883" s="52" t="s">
        <v>2</v>
      </c>
      <c r="D22883" s="49" t="s">
        <v>166</v>
      </c>
      <c r="E22883" s="49" t="s">
        <v>28</v>
      </c>
      <c r="F22883" s="49" t="s">
        <v>20</v>
      </c>
      <c r="G22883" s="47">
        <v>1</v>
      </c>
      <c r="H22883" s="49" t="e">
        <f t="shared" si="359"/>
        <v>#VALUE!</v>
      </c>
      <c r="J22883" s="50"/>
      <c r="L22883" s="50"/>
      <c r="M22883" s="50"/>
      <c r="N22883" s="50"/>
      <c r="O22883" s="50"/>
      <c r="P22883" s="50"/>
      <c r="Q22883" s="50"/>
      <c r="R22883" s="50"/>
      <c r="S22883" s="50"/>
      <c r="T22883" s="50"/>
      <c r="U22883" s="50"/>
      <c r="V22883" s="50"/>
      <c r="W22883" s="50"/>
      <c r="X22883" s="50"/>
      <c r="Y22883" s="50"/>
    </row>
    <row r="22884" spans="1:25" ht="15" hidden="1" customHeight="1" x14ac:dyDescent="0.25">
      <c r="A22884" s="51">
        <v>8</v>
      </c>
      <c r="B22884" s="51">
        <v>2021</v>
      </c>
      <c r="C22884" s="52" t="s">
        <v>2</v>
      </c>
      <c r="D22884" s="49" t="s">
        <v>166</v>
      </c>
      <c r="E22884" s="49" t="s">
        <v>28</v>
      </c>
      <c r="F22884" s="49" t="s">
        <v>20</v>
      </c>
      <c r="G22884" s="47">
        <v>1</v>
      </c>
      <c r="H22884" s="49" t="e">
        <f t="shared" si="359"/>
        <v>#VALUE!</v>
      </c>
      <c r="J22884" s="50"/>
      <c r="L22884" s="50"/>
      <c r="M22884" s="50"/>
      <c r="N22884" s="50"/>
      <c r="O22884" s="50"/>
      <c r="P22884" s="50"/>
      <c r="Q22884" s="50"/>
      <c r="R22884" s="50"/>
      <c r="S22884" s="50"/>
      <c r="T22884" s="50"/>
      <c r="U22884" s="50"/>
      <c r="V22884" s="50"/>
      <c r="W22884" s="50"/>
      <c r="X22884" s="50"/>
      <c r="Y22884" s="50"/>
    </row>
    <row r="22885" spans="1:25" ht="15" hidden="1" customHeight="1" x14ac:dyDescent="0.25">
      <c r="A22885" s="51">
        <v>8</v>
      </c>
      <c r="B22885" s="51">
        <v>2021</v>
      </c>
      <c r="C22885" s="52" t="s">
        <v>2</v>
      </c>
      <c r="D22885" s="49" t="s">
        <v>166</v>
      </c>
      <c r="E22885" s="49" t="s">
        <v>28</v>
      </c>
      <c r="F22885" s="49" t="s">
        <v>20</v>
      </c>
      <c r="G22885" s="47">
        <v>1</v>
      </c>
      <c r="H22885" s="49" t="e">
        <f t="shared" si="359"/>
        <v>#VALUE!</v>
      </c>
      <c r="J22885" s="50"/>
      <c r="L22885" s="50"/>
      <c r="M22885" s="50"/>
      <c r="N22885" s="50"/>
      <c r="O22885" s="50"/>
      <c r="P22885" s="50"/>
      <c r="Q22885" s="50"/>
      <c r="R22885" s="50"/>
      <c r="S22885" s="50"/>
      <c r="T22885" s="50"/>
      <c r="U22885" s="50"/>
      <c r="V22885" s="50"/>
      <c r="W22885" s="50"/>
      <c r="X22885" s="50"/>
      <c r="Y22885" s="50"/>
    </row>
    <row r="22886" spans="1:25" ht="15" hidden="1" customHeight="1" x14ac:dyDescent="0.25">
      <c r="A22886" s="51">
        <v>8</v>
      </c>
      <c r="B22886" s="51">
        <v>2021</v>
      </c>
      <c r="C22886" s="52" t="s">
        <v>2</v>
      </c>
      <c r="D22886" s="49" t="s">
        <v>166</v>
      </c>
      <c r="E22886" s="49" t="s">
        <v>28</v>
      </c>
      <c r="F22886" s="49" t="s">
        <v>20</v>
      </c>
      <c r="G22886" s="47">
        <v>1</v>
      </c>
      <c r="H22886" s="49" t="e">
        <f t="shared" si="359"/>
        <v>#VALUE!</v>
      </c>
      <c r="J22886" s="50"/>
      <c r="L22886" s="50"/>
      <c r="M22886" s="50"/>
      <c r="N22886" s="50"/>
      <c r="O22886" s="50"/>
      <c r="P22886" s="50"/>
      <c r="Q22886" s="50"/>
      <c r="R22886" s="50"/>
      <c r="S22886" s="50"/>
      <c r="T22886" s="50"/>
      <c r="U22886" s="50"/>
      <c r="V22886" s="50"/>
      <c r="W22886" s="50"/>
      <c r="X22886" s="50"/>
      <c r="Y22886" s="50"/>
    </row>
    <row r="22887" spans="1:25" ht="15" hidden="1" customHeight="1" x14ac:dyDescent="0.25">
      <c r="A22887" s="51">
        <v>8</v>
      </c>
      <c r="B22887" s="51">
        <v>2021</v>
      </c>
      <c r="C22887" s="52" t="s">
        <v>2</v>
      </c>
      <c r="D22887" s="49" t="s">
        <v>166</v>
      </c>
      <c r="E22887" s="49" t="s">
        <v>28</v>
      </c>
      <c r="F22887" s="49" t="s">
        <v>20</v>
      </c>
      <c r="G22887" s="47">
        <v>1</v>
      </c>
      <c r="H22887" s="49" t="e">
        <f t="shared" si="359"/>
        <v>#VALUE!</v>
      </c>
      <c r="J22887" s="50"/>
      <c r="L22887" s="50"/>
      <c r="M22887" s="50"/>
      <c r="N22887" s="50"/>
      <c r="O22887" s="50"/>
      <c r="P22887" s="50"/>
      <c r="Q22887" s="50"/>
      <c r="R22887" s="50"/>
      <c r="S22887" s="50"/>
      <c r="T22887" s="50"/>
      <c r="U22887" s="50"/>
      <c r="V22887" s="50"/>
      <c r="W22887" s="50"/>
      <c r="X22887" s="50"/>
      <c r="Y22887" s="50"/>
    </row>
    <row r="22888" spans="1:25" ht="15" hidden="1" customHeight="1" x14ac:dyDescent="0.25">
      <c r="A22888" s="51">
        <v>8</v>
      </c>
      <c r="B22888" s="51">
        <v>2021</v>
      </c>
      <c r="C22888" s="52" t="s">
        <v>2</v>
      </c>
      <c r="D22888" s="49" t="s">
        <v>166</v>
      </c>
      <c r="E22888" s="49" t="s">
        <v>28</v>
      </c>
      <c r="F22888" s="49" t="s">
        <v>20</v>
      </c>
      <c r="G22888" s="47">
        <v>1</v>
      </c>
      <c r="H22888" s="49" t="e">
        <f t="shared" si="359"/>
        <v>#VALUE!</v>
      </c>
      <c r="J22888" s="50"/>
      <c r="L22888" s="50"/>
      <c r="M22888" s="50"/>
      <c r="N22888" s="50"/>
      <c r="O22888" s="50"/>
      <c r="P22888" s="50"/>
      <c r="Q22888" s="50"/>
      <c r="R22888" s="50"/>
      <c r="S22888" s="50"/>
      <c r="T22888" s="50"/>
      <c r="U22888" s="50"/>
      <c r="V22888" s="50"/>
      <c r="W22888" s="50"/>
      <c r="X22888" s="50"/>
      <c r="Y22888" s="50"/>
    </row>
    <row r="22889" spans="1:25" ht="15" hidden="1" customHeight="1" x14ac:dyDescent="0.25">
      <c r="A22889" s="51">
        <v>8</v>
      </c>
      <c r="B22889" s="51">
        <v>2021</v>
      </c>
      <c r="C22889" s="52" t="s">
        <v>2</v>
      </c>
      <c r="D22889" s="49" t="s">
        <v>166</v>
      </c>
      <c r="E22889" s="49" t="s">
        <v>28</v>
      </c>
      <c r="F22889" s="49" t="s">
        <v>20</v>
      </c>
      <c r="G22889" s="47">
        <v>1</v>
      </c>
      <c r="H22889" s="49" t="e">
        <f t="shared" si="359"/>
        <v>#VALUE!</v>
      </c>
      <c r="J22889" s="50"/>
      <c r="L22889" s="50"/>
      <c r="M22889" s="50"/>
      <c r="N22889" s="50"/>
      <c r="O22889" s="50"/>
      <c r="P22889" s="50"/>
      <c r="Q22889" s="50"/>
      <c r="R22889" s="50"/>
      <c r="S22889" s="50"/>
      <c r="T22889" s="50"/>
      <c r="U22889" s="50"/>
      <c r="V22889" s="50"/>
      <c r="W22889" s="50"/>
      <c r="X22889" s="50"/>
      <c r="Y22889" s="50"/>
    </row>
    <row r="22890" spans="1:25" ht="15" hidden="1" customHeight="1" x14ac:dyDescent="0.25">
      <c r="A22890" s="51">
        <v>8</v>
      </c>
      <c r="B22890" s="51">
        <v>2021</v>
      </c>
      <c r="C22890" s="52" t="s">
        <v>2</v>
      </c>
      <c r="D22890" s="49" t="s">
        <v>166</v>
      </c>
      <c r="E22890" s="49" t="s">
        <v>28</v>
      </c>
      <c r="F22890" s="49" t="s">
        <v>20</v>
      </c>
      <c r="G22890" s="47">
        <v>1</v>
      </c>
      <c r="H22890" s="49" t="e">
        <f t="shared" si="359"/>
        <v>#VALUE!</v>
      </c>
      <c r="J22890" s="50"/>
      <c r="L22890" s="50"/>
      <c r="M22890" s="50"/>
      <c r="N22890" s="50"/>
      <c r="O22890" s="50"/>
      <c r="P22890" s="50"/>
      <c r="Q22890" s="50"/>
      <c r="R22890" s="50"/>
      <c r="S22890" s="50"/>
      <c r="T22890" s="50"/>
      <c r="U22890" s="50"/>
      <c r="V22890" s="50"/>
      <c r="W22890" s="50"/>
      <c r="X22890" s="50"/>
      <c r="Y22890" s="50"/>
    </row>
    <row r="22891" spans="1:25" ht="15" hidden="1" customHeight="1" x14ac:dyDescent="0.25">
      <c r="A22891" s="51">
        <v>8</v>
      </c>
      <c r="B22891" s="51">
        <v>2021</v>
      </c>
      <c r="C22891" s="52" t="s">
        <v>2</v>
      </c>
      <c r="D22891" s="49" t="s">
        <v>166</v>
      </c>
      <c r="E22891" s="49" t="s">
        <v>28</v>
      </c>
      <c r="F22891" s="49" t="s">
        <v>20</v>
      </c>
      <c r="G22891" s="47">
        <v>1</v>
      </c>
      <c r="H22891" s="49" t="e">
        <f t="shared" si="359"/>
        <v>#VALUE!</v>
      </c>
      <c r="J22891" s="50"/>
      <c r="L22891" s="50"/>
      <c r="M22891" s="50"/>
      <c r="N22891" s="50"/>
      <c r="O22891" s="50"/>
      <c r="P22891" s="50"/>
      <c r="Q22891" s="50"/>
      <c r="R22891" s="50"/>
      <c r="S22891" s="50"/>
      <c r="T22891" s="50"/>
      <c r="U22891" s="50"/>
      <c r="V22891" s="50"/>
      <c r="W22891" s="50"/>
      <c r="X22891" s="50"/>
      <c r="Y22891" s="50"/>
    </row>
    <row r="22892" spans="1:25" ht="15" hidden="1" customHeight="1" x14ac:dyDescent="0.25">
      <c r="A22892" s="51">
        <v>8</v>
      </c>
      <c r="B22892" s="51">
        <v>2021</v>
      </c>
      <c r="C22892" s="52" t="s">
        <v>2</v>
      </c>
      <c r="D22892" s="49" t="s">
        <v>166</v>
      </c>
      <c r="E22892" s="49" t="s">
        <v>28</v>
      </c>
      <c r="F22892" s="49" t="s">
        <v>20</v>
      </c>
      <c r="G22892" s="47">
        <v>1</v>
      </c>
      <c r="H22892" s="49" t="e">
        <f t="shared" si="359"/>
        <v>#VALUE!</v>
      </c>
      <c r="J22892" s="50"/>
      <c r="L22892" s="50"/>
      <c r="M22892" s="50"/>
      <c r="N22892" s="50"/>
      <c r="O22892" s="50"/>
      <c r="P22892" s="50"/>
      <c r="Q22892" s="50"/>
      <c r="R22892" s="50"/>
      <c r="S22892" s="50"/>
      <c r="T22892" s="50"/>
      <c r="U22892" s="50"/>
      <c r="V22892" s="50"/>
      <c r="W22892" s="50"/>
      <c r="X22892" s="50"/>
      <c r="Y22892" s="50"/>
    </row>
    <row r="22893" spans="1:25" ht="15" hidden="1" customHeight="1" x14ac:dyDescent="0.25">
      <c r="A22893" s="51">
        <v>8</v>
      </c>
      <c r="B22893" s="51">
        <v>2021</v>
      </c>
      <c r="C22893" s="52" t="s">
        <v>2</v>
      </c>
      <c r="D22893" s="49" t="s">
        <v>166</v>
      </c>
      <c r="E22893" s="49" t="s">
        <v>28</v>
      </c>
      <c r="F22893" s="49" t="s">
        <v>20</v>
      </c>
      <c r="G22893" s="47">
        <v>1</v>
      </c>
      <c r="H22893" s="49" t="e">
        <f t="shared" si="359"/>
        <v>#VALUE!</v>
      </c>
      <c r="J22893" s="50"/>
      <c r="L22893" s="50"/>
      <c r="M22893" s="50"/>
      <c r="N22893" s="50"/>
      <c r="O22893" s="50"/>
      <c r="P22893" s="50"/>
      <c r="Q22893" s="50"/>
      <c r="R22893" s="50"/>
      <c r="S22893" s="50"/>
      <c r="T22893" s="50"/>
      <c r="U22893" s="50"/>
      <c r="V22893" s="50"/>
      <c r="W22893" s="50"/>
      <c r="X22893" s="50"/>
      <c r="Y22893" s="50"/>
    </row>
    <row r="22894" spans="1:25" ht="15" hidden="1" customHeight="1" x14ac:dyDescent="0.25">
      <c r="A22894" s="51">
        <v>8</v>
      </c>
      <c r="B22894" s="51">
        <v>2021</v>
      </c>
      <c r="C22894" s="52" t="s">
        <v>2</v>
      </c>
      <c r="D22894" s="49" t="s">
        <v>166</v>
      </c>
      <c r="E22894" s="49" t="s">
        <v>28</v>
      </c>
      <c r="F22894" s="49" t="s">
        <v>20</v>
      </c>
      <c r="G22894" s="47">
        <v>1</v>
      </c>
      <c r="H22894" s="49" t="e">
        <f t="shared" si="359"/>
        <v>#VALUE!</v>
      </c>
      <c r="J22894" s="50"/>
      <c r="L22894" s="50"/>
      <c r="M22894" s="50"/>
      <c r="N22894" s="50"/>
      <c r="O22894" s="50"/>
      <c r="P22894" s="50"/>
      <c r="Q22894" s="50"/>
      <c r="R22894" s="50"/>
      <c r="S22894" s="50"/>
      <c r="T22894" s="50"/>
      <c r="U22894" s="50"/>
      <c r="V22894" s="50"/>
      <c r="W22894" s="50"/>
      <c r="X22894" s="50"/>
      <c r="Y22894" s="50"/>
    </row>
    <row r="22895" spans="1:25" ht="15" hidden="1" customHeight="1" x14ac:dyDescent="0.25">
      <c r="A22895" s="51">
        <v>8</v>
      </c>
      <c r="B22895" s="51">
        <v>2021</v>
      </c>
      <c r="C22895" s="52" t="s">
        <v>2</v>
      </c>
      <c r="D22895" s="49" t="s">
        <v>166</v>
      </c>
      <c r="E22895" s="49" t="s">
        <v>28</v>
      </c>
      <c r="F22895" s="49" t="s">
        <v>20</v>
      </c>
      <c r="G22895" s="47">
        <v>1</v>
      </c>
      <c r="H22895" s="49" t="e">
        <f t="shared" si="359"/>
        <v>#VALUE!</v>
      </c>
      <c r="J22895" s="50"/>
      <c r="L22895" s="50"/>
      <c r="M22895" s="50"/>
      <c r="N22895" s="50"/>
      <c r="O22895" s="50"/>
      <c r="P22895" s="50"/>
      <c r="Q22895" s="50"/>
      <c r="R22895" s="50"/>
      <c r="S22895" s="50"/>
      <c r="T22895" s="50"/>
      <c r="U22895" s="50"/>
      <c r="V22895" s="50"/>
      <c r="W22895" s="50"/>
      <c r="X22895" s="50"/>
      <c r="Y22895" s="50"/>
    </row>
    <row r="22896" spans="1:25" ht="15" hidden="1" customHeight="1" x14ac:dyDescent="0.25">
      <c r="A22896" s="51">
        <v>8</v>
      </c>
      <c r="B22896" s="51">
        <v>2021</v>
      </c>
      <c r="C22896" s="52" t="s">
        <v>2</v>
      </c>
      <c r="D22896" s="49" t="s">
        <v>166</v>
      </c>
      <c r="E22896" s="49" t="s">
        <v>28</v>
      </c>
      <c r="F22896" s="49" t="s">
        <v>20</v>
      </c>
      <c r="G22896" s="47">
        <v>1</v>
      </c>
      <c r="H22896" s="49" t="e">
        <f t="shared" si="359"/>
        <v>#VALUE!</v>
      </c>
      <c r="J22896" s="50"/>
      <c r="L22896" s="50"/>
      <c r="M22896" s="50"/>
      <c r="N22896" s="50"/>
      <c r="O22896" s="50"/>
      <c r="P22896" s="50"/>
      <c r="Q22896" s="50"/>
      <c r="R22896" s="50"/>
      <c r="S22896" s="50"/>
      <c r="T22896" s="50"/>
      <c r="U22896" s="50"/>
      <c r="V22896" s="50"/>
      <c r="W22896" s="50"/>
      <c r="X22896" s="50"/>
      <c r="Y22896" s="50"/>
    </row>
    <row r="22897" spans="1:25" ht="15" hidden="1" customHeight="1" x14ac:dyDescent="0.25">
      <c r="A22897" s="51">
        <v>8</v>
      </c>
      <c r="B22897" s="51">
        <v>2021</v>
      </c>
      <c r="C22897" s="52" t="s">
        <v>2</v>
      </c>
      <c r="D22897" s="49" t="s">
        <v>166</v>
      </c>
      <c r="E22897" s="49" t="s">
        <v>28</v>
      </c>
      <c r="F22897" s="49" t="s">
        <v>20</v>
      </c>
      <c r="G22897" s="47">
        <v>1</v>
      </c>
      <c r="H22897" s="49" t="e">
        <f t="shared" si="359"/>
        <v>#VALUE!</v>
      </c>
      <c r="J22897" s="50"/>
      <c r="L22897" s="50"/>
      <c r="M22897" s="50"/>
      <c r="N22897" s="50"/>
      <c r="O22897" s="50"/>
      <c r="P22897" s="50"/>
      <c r="Q22897" s="50"/>
      <c r="R22897" s="50"/>
      <c r="S22897" s="50"/>
      <c r="T22897" s="50"/>
      <c r="U22897" s="50"/>
      <c r="V22897" s="50"/>
      <c r="W22897" s="50"/>
      <c r="X22897" s="50"/>
      <c r="Y22897" s="50"/>
    </row>
    <row r="22898" spans="1:25" ht="15" hidden="1" customHeight="1" x14ac:dyDescent="0.25">
      <c r="A22898" s="51">
        <v>8</v>
      </c>
      <c r="B22898" s="51">
        <v>2021</v>
      </c>
      <c r="C22898" s="52" t="s">
        <v>2</v>
      </c>
      <c r="D22898" s="49" t="s">
        <v>166</v>
      </c>
      <c r="E22898" s="49" t="s">
        <v>28</v>
      </c>
      <c r="F22898" s="49" t="s">
        <v>20</v>
      </c>
      <c r="G22898" s="47">
        <v>1</v>
      </c>
      <c r="H22898" s="49" t="e">
        <f t="shared" si="359"/>
        <v>#VALUE!</v>
      </c>
      <c r="J22898" s="50"/>
      <c r="L22898" s="50"/>
      <c r="M22898" s="50"/>
      <c r="N22898" s="50"/>
      <c r="O22898" s="50"/>
      <c r="P22898" s="50"/>
      <c r="Q22898" s="50"/>
      <c r="R22898" s="50"/>
      <c r="S22898" s="50"/>
      <c r="T22898" s="50"/>
      <c r="U22898" s="50"/>
      <c r="V22898" s="50"/>
      <c r="W22898" s="50"/>
      <c r="X22898" s="50"/>
      <c r="Y22898" s="50"/>
    </row>
    <row r="22899" spans="1:25" ht="15" hidden="1" customHeight="1" x14ac:dyDescent="0.25">
      <c r="A22899" s="51">
        <v>8</v>
      </c>
      <c r="B22899" s="51">
        <v>2021</v>
      </c>
      <c r="C22899" s="52" t="s">
        <v>2</v>
      </c>
      <c r="D22899" s="49" t="s">
        <v>166</v>
      </c>
      <c r="E22899" s="49" t="s">
        <v>28</v>
      </c>
      <c r="F22899" s="49" t="s">
        <v>20</v>
      </c>
      <c r="G22899" s="47">
        <v>1</v>
      </c>
      <c r="H22899" s="49" t="e">
        <f t="shared" si="359"/>
        <v>#VALUE!</v>
      </c>
      <c r="J22899" s="50"/>
      <c r="L22899" s="50"/>
      <c r="M22899" s="50"/>
      <c r="N22899" s="50"/>
      <c r="O22899" s="50"/>
      <c r="P22899" s="50"/>
      <c r="Q22899" s="50"/>
      <c r="R22899" s="50"/>
      <c r="S22899" s="50"/>
      <c r="T22899" s="50"/>
      <c r="U22899" s="50"/>
      <c r="V22899" s="50"/>
      <c r="W22899" s="50"/>
      <c r="X22899" s="50"/>
      <c r="Y22899" s="50"/>
    </row>
    <row r="22900" spans="1:25" ht="15" hidden="1" customHeight="1" x14ac:dyDescent="0.25">
      <c r="A22900" s="51">
        <v>8</v>
      </c>
      <c r="B22900" s="51">
        <v>2021</v>
      </c>
      <c r="C22900" s="52" t="s">
        <v>2</v>
      </c>
      <c r="D22900" s="49" t="s">
        <v>166</v>
      </c>
      <c r="E22900" s="49" t="s">
        <v>28</v>
      </c>
      <c r="F22900" s="49" t="s">
        <v>20</v>
      </c>
      <c r="G22900" s="47">
        <v>1</v>
      </c>
      <c r="H22900" s="49" t="e">
        <f t="shared" si="359"/>
        <v>#VALUE!</v>
      </c>
      <c r="J22900" s="50"/>
      <c r="L22900" s="50"/>
      <c r="M22900" s="50"/>
      <c r="N22900" s="50"/>
      <c r="O22900" s="50"/>
      <c r="P22900" s="50"/>
      <c r="Q22900" s="50"/>
      <c r="R22900" s="50"/>
      <c r="S22900" s="50"/>
      <c r="T22900" s="50"/>
      <c r="U22900" s="50"/>
      <c r="V22900" s="50"/>
      <c r="W22900" s="50"/>
      <c r="X22900" s="50"/>
      <c r="Y22900" s="50"/>
    </row>
    <row r="22901" spans="1:25" ht="15" hidden="1" customHeight="1" x14ac:dyDescent="0.25">
      <c r="A22901" s="51">
        <v>8</v>
      </c>
      <c r="B22901" s="51">
        <v>2021</v>
      </c>
      <c r="C22901" s="52" t="s">
        <v>2</v>
      </c>
      <c r="D22901" s="49" t="s">
        <v>166</v>
      </c>
      <c r="E22901" s="49" t="s">
        <v>28</v>
      </c>
      <c r="F22901" s="49" t="s">
        <v>20</v>
      </c>
      <c r="G22901" s="47">
        <v>1</v>
      </c>
      <c r="H22901" s="49" t="e">
        <f t="shared" si="359"/>
        <v>#VALUE!</v>
      </c>
      <c r="J22901" s="50"/>
      <c r="L22901" s="50"/>
      <c r="M22901" s="50"/>
      <c r="N22901" s="50"/>
      <c r="O22901" s="50"/>
      <c r="P22901" s="50"/>
      <c r="Q22901" s="50"/>
      <c r="R22901" s="50"/>
      <c r="S22901" s="50"/>
      <c r="T22901" s="50"/>
      <c r="U22901" s="50"/>
      <c r="V22901" s="50"/>
      <c r="W22901" s="50"/>
      <c r="X22901" s="50"/>
      <c r="Y22901" s="50"/>
    </row>
    <row r="22902" spans="1:25" ht="15" hidden="1" customHeight="1" x14ac:dyDescent="0.25">
      <c r="A22902" s="51">
        <v>8</v>
      </c>
      <c r="B22902" s="51">
        <v>2021</v>
      </c>
      <c r="C22902" s="52" t="s">
        <v>2</v>
      </c>
      <c r="D22902" s="49" t="s">
        <v>166</v>
      </c>
      <c r="E22902" s="49" t="s">
        <v>28</v>
      </c>
      <c r="F22902" s="49" t="s">
        <v>20</v>
      </c>
      <c r="G22902" s="47">
        <v>1</v>
      </c>
      <c r="H22902" s="49" t="e">
        <f t="shared" si="359"/>
        <v>#VALUE!</v>
      </c>
      <c r="J22902" s="50"/>
      <c r="L22902" s="50"/>
      <c r="M22902" s="50"/>
      <c r="N22902" s="50"/>
      <c r="O22902" s="50"/>
      <c r="P22902" s="50"/>
      <c r="Q22902" s="50"/>
      <c r="R22902" s="50"/>
      <c r="S22902" s="50"/>
      <c r="T22902" s="50"/>
      <c r="U22902" s="50"/>
      <c r="V22902" s="50"/>
      <c r="W22902" s="50"/>
      <c r="X22902" s="50"/>
      <c r="Y22902" s="50"/>
    </row>
    <row r="22903" spans="1:25" ht="15" hidden="1" customHeight="1" x14ac:dyDescent="0.25">
      <c r="A22903" s="51">
        <v>8</v>
      </c>
      <c r="B22903" s="51">
        <v>2021</v>
      </c>
      <c r="C22903" s="52" t="s">
        <v>2</v>
      </c>
      <c r="D22903" s="49" t="s">
        <v>166</v>
      </c>
      <c r="E22903" s="49" t="s">
        <v>28</v>
      </c>
      <c r="F22903" s="49" t="s">
        <v>20</v>
      </c>
      <c r="G22903" s="47">
        <v>1</v>
      </c>
      <c r="H22903" s="49" t="e">
        <f t="shared" si="359"/>
        <v>#VALUE!</v>
      </c>
      <c r="J22903" s="50"/>
      <c r="L22903" s="50"/>
      <c r="M22903" s="50"/>
      <c r="N22903" s="50"/>
      <c r="O22903" s="50"/>
      <c r="P22903" s="50"/>
      <c r="Q22903" s="50"/>
      <c r="R22903" s="50"/>
      <c r="S22903" s="50"/>
      <c r="T22903" s="50"/>
      <c r="U22903" s="50"/>
      <c r="V22903" s="50"/>
      <c r="W22903" s="50"/>
      <c r="X22903" s="50"/>
      <c r="Y22903" s="50"/>
    </row>
    <row r="22904" spans="1:25" ht="15" hidden="1" customHeight="1" x14ac:dyDescent="0.25">
      <c r="A22904" s="51">
        <v>8</v>
      </c>
      <c r="B22904" s="51">
        <v>2021</v>
      </c>
      <c r="C22904" s="52" t="s">
        <v>2</v>
      </c>
      <c r="D22904" s="49" t="s">
        <v>166</v>
      </c>
      <c r="E22904" s="49" t="s">
        <v>28</v>
      </c>
      <c r="F22904" s="49" t="s">
        <v>20</v>
      </c>
      <c r="G22904" s="47">
        <v>1</v>
      </c>
      <c r="H22904" s="49" t="e">
        <f t="shared" si="359"/>
        <v>#VALUE!</v>
      </c>
      <c r="J22904" s="50"/>
      <c r="L22904" s="50"/>
      <c r="M22904" s="50"/>
      <c r="N22904" s="50"/>
      <c r="O22904" s="50"/>
      <c r="P22904" s="50"/>
      <c r="Q22904" s="50"/>
      <c r="R22904" s="50"/>
      <c r="S22904" s="50"/>
      <c r="T22904" s="50"/>
      <c r="U22904" s="50"/>
      <c r="V22904" s="50"/>
      <c r="W22904" s="50"/>
      <c r="X22904" s="50"/>
      <c r="Y22904" s="50"/>
    </row>
    <row r="22905" spans="1:25" ht="15" hidden="1" customHeight="1" x14ac:dyDescent="0.25">
      <c r="A22905" s="51">
        <v>8</v>
      </c>
      <c r="B22905" s="51">
        <v>2021</v>
      </c>
      <c r="C22905" s="52" t="s">
        <v>2</v>
      </c>
      <c r="D22905" s="49" t="s">
        <v>166</v>
      </c>
      <c r="E22905" s="49" t="s">
        <v>28</v>
      </c>
      <c r="F22905" s="49" t="s">
        <v>20</v>
      </c>
      <c r="G22905" s="47">
        <v>1</v>
      </c>
      <c r="H22905" s="49" t="e">
        <f t="shared" si="359"/>
        <v>#VALUE!</v>
      </c>
      <c r="J22905" s="50"/>
      <c r="L22905" s="50"/>
      <c r="M22905" s="50"/>
      <c r="N22905" s="50"/>
      <c r="O22905" s="50"/>
      <c r="P22905" s="50"/>
      <c r="Q22905" s="50"/>
      <c r="R22905" s="50"/>
      <c r="S22905" s="50"/>
      <c r="T22905" s="50"/>
      <c r="U22905" s="50"/>
      <c r="V22905" s="50"/>
      <c r="W22905" s="50"/>
      <c r="X22905" s="50"/>
      <c r="Y22905" s="50"/>
    </row>
    <row r="22906" spans="1:25" ht="15" hidden="1" customHeight="1" x14ac:dyDescent="0.25">
      <c r="A22906" s="51">
        <v>8</v>
      </c>
      <c r="B22906" s="51">
        <v>2021</v>
      </c>
      <c r="C22906" s="52" t="s">
        <v>2</v>
      </c>
      <c r="D22906" s="49" t="s">
        <v>166</v>
      </c>
      <c r="E22906" s="49" t="s">
        <v>28</v>
      </c>
      <c r="F22906" s="49" t="s">
        <v>20</v>
      </c>
      <c r="G22906" s="47">
        <v>1</v>
      </c>
      <c r="H22906" s="49" t="e">
        <f t="shared" si="359"/>
        <v>#VALUE!</v>
      </c>
      <c r="J22906" s="50"/>
      <c r="L22906" s="50"/>
      <c r="M22906" s="50"/>
      <c r="N22906" s="50"/>
      <c r="O22906" s="50"/>
      <c r="P22906" s="50"/>
      <c r="Q22906" s="50"/>
      <c r="R22906" s="50"/>
      <c r="S22906" s="50"/>
      <c r="T22906" s="50"/>
      <c r="U22906" s="50"/>
      <c r="V22906" s="50"/>
      <c r="W22906" s="50"/>
      <c r="X22906" s="50"/>
      <c r="Y22906" s="50"/>
    </row>
    <row r="22907" spans="1:25" ht="15" hidden="1" customHeight="1" x14ac:dyDescent="0.25">
      <c r="A22907" s="51">
        <v>8</v>
      </c>
      <c r="B22907" s="51">
        <v>2021</v>
      </c>
      <c r="C22907" s="52" t="s">
        <v>2</v>
      </c>
      <c r="D22907" s="49" t="s">
        <v>166</v>
      </c>
      <c r="E22907" s="49" t="s">
        <v>28</v>
      </c>
      <c r="F22907" s="49" t="s">
        <v>20</v>
      </c>
      <c r="G22907" s="47">
        <v>1</v>
      </c>
      <c r="H22907" s="49" t="e">
        <f t="shared" si="359"/>
        <v>#VALUE!</v>
      </c>
      <c r="J22907" s="50"/>
      <c r="L22907" s="50"/>
      <c r="M22907" s="50"/>
      <c r="N22907" s="50"/>
      <c r="O22907" s="50"/>
      <c r="P22907" s="50"/>
      <c r="Q22907" s="50"/>
      <c r="R22907" s="50"/>
      <c r="S22907" s="50"/>
      <c r="T22907" s="50"/>
      <c r="U22907" s="50"/>
      <c r="V22907" s="50"/>
      <c r="W22907" s="50"/>
      <c r="X22907" s="50"/>
      <c r="Y22907" s="50"/>
    </row>
    <row r="22908" spans="1:25" ht="15" hidden="1" customHeight="1" x14ac:dyDescent="0.25">
      <c r="A22908" s="51">
        <v>8</v>
      </c>
      <c r="B22908" s="51">
        <v>2021</v>
      </c>
      <c r="C22908" s="52" t="s">
        <v>2</v>
      </c>
      <c r="D22908" s="49" t="s">
        <v>166</v>
      </c>
      <c r="E22908" s="49" t="s">
        <v>28</v>
      </c>
      <c r="F22908" s="49" t="s">
        <v>20</v>
      </c>
      <c r="G22908" s="47">
        <v>1</v>
      </c>
      <c r="H22908" s="49" t="e">
        <f t="shared" si="359"/>
        <v>#VALUE!</v>
      </c>
      <c r="J22908" s="50"/>
      <c r="L22908" s="50"/>
      <c r="M22908" s="50"/>
      <c r="N22908" s="50"/>
      <c r="O22908" s="50"/>
      <c r="P22908" s="50"/>
      <c r="Q22908" s="50"/>
      <c r="R22908" s="50"/>
      <c r="S22908" s="50"/>
      <c r="T22908" s="50"/>
      <c r="U22908" s="50"/>
      <c r="V22908" s="50"/>
      <c r="W22908" s="50"/>
      <c r="X22908" s="50"/>
      <c r="Y22908" s="50"/>
    </row>
    <row r="22909" spans="1:25" ht="15" hidden="1" customHeight="1" x14ac:dyDescent="0.25">
      <c r="A22909" s="51">
        <v>8</v>
      </c>
      <c r="B22909" s="51">
        <v>2021</v>
      </c>
      <c r="C22909" s="52" t="s">
        <v>2</v>
      </c>
      <c r="D22909" s="49" t="s">
        <v>166</v>
      </c>
      <c r="E22909" s="49" t="s">
        <v>28</v>
      </c>
      <c r="F22909" s="49" t="s">
        <v>20</v>
      </c>
      <c r="G22909" s="47">
        <v>1</v>
      </c>
      <c r="H22909" s="49" t="e">
        <f t="shared" si="359"/>
        <v>#VALUE!</v>
      </c>
    </row>
    <row r="22910" spans="1:25" ht="15" hidden="1" customHeight="1" x14ac:dyDescent="0.25">
      <c r="A22910" s="51">
        <v>8</v>
      </c>
      <c r="B22910" s="51">
        <v>2021</v>
      </c>
      <c r="C22910" s="52" t="s">
        <v>2</v>
      </c>
      <c r="D22910" s="49" t="s">
        <v>166</v>
      </c>
      <c r="E22910" s="49" t="s">
        <v>28</v>
      </c>
      <c r="F22910" s="49" t="s">
        <v>20</v>
      </c>
      <c r="G22910" s="47">
        <v>1</v>
      </c>
      <c r="H22910" s="49" t="e">
        <f t="shared" si="359"/>
        <v>#VALUE!</v>
      </c>
    </row>
    <row r="22911" spans="1:25" ht="15" hidden="1" customHeight="1" x14ac:dyDescent="0.25">
      <c r="A22911" s="51">
        <v>8</v>
      </c>
      <c r="B22911" s="51">
        <v>2021</v>
      </c>
      <c r="C22911" s="52" t="s">
        <v>2</v>
      </c>
      <c r="D22911" s="49" t="s">
        <v>166</v>
      </c>
      <c r="E22911" s="49" t="s">
        <v>28</v>
      </c>
      <c r="F22911" s="49" t="s">
        <v>20</v>
      </c>
      <c r="G22911" s="47">
        <v>1</v>
      </c>
      <c r="H22911" s="49" t="e">
        <f t="shared" si="359"/>
        <v>#VALUE!</v>
      </c>
    </row>
    <row r="22912" spans="1:25" ht="15" hidden="1" customHeight="1" x14ac:dyDescent="0.25">
      <c r="A22912" s="51">
        <v>8</v>
      </c>
      <c r="B22912" s="51">
        <v>2021</v>
      </c>
      <c r="C22912" s="52" t="s">
        <v>2</v>
      </c>
      <c r="D22912" s="49" t="s">
        <v>166</v>
      </c>
      <c r="E22912" s="49" t="s">
        <v>28</v>
      </c>
      <c r="F22912" s="49" t="s">
        <v>20</v>
      </c>
      <c r="G22912" s="47">
        <v>1</v>
      </c>
      <c r="H22912" s="49" t="e">
        <f t="shared" si="359"/>
        <v>#VALUE!</v>
      </c>
    </row>
    <row r="22913" spans="1:8" ht="15" hidden="1" customHeight="1" x14ac:dyDescent="0.25">
      <c r="A22913" s="51">
        <v>8</v>
      </c>
      <c r="B22913" s="51">
        <v>2021</v>
      </c>
      <c r="C22913" s="52" t="s">
        <v>2</v>
      </c>
      <c r="D22913" s="49" t="s">
        <v>166</v>
      </c>
      <c r="E22913" s="49" t="s">
        <v>28</v>
      </c>
      <c r="F22913" s="49" t="s">
        <v>20</v>
      </c>
      <c r="G22913" s="47">
        <v>1</v>
      </c>
      <c r="H22913" s="49" t="e">
        <f t="shared" si="359"/>
        <v>#VALUE!</v>
      </c>
    </row>
    <row r="22914" spans="1:8" ht="15" hidden="1" customHeight="1" x14ac:dyDescent="0.25">
      <c r="A22914" s="51">
        <v>8</v>
      </c>
      <c r="B22914" s="51">
        <v>2021</v>
      </c>
      <c r="C22914" s="52" t="s">
        <v>2</v>
      </c>
      <c r="D22914" s="49" t="s">
        <v>166</v>
      </c>
      <c r="E22914" s="49" t="s">
        <v>28</v>
      </c>
      <c r="F22914" s="49" t="s">
        <v>20</v>
      </c>
      <c r="G22914" s="47">
        <v>1</v>
      </c>
      <c r="H22914" s="49" t="e">
        <f t="shared" ref="H22914:H22977" si="360">(F22914/10)/G22914</f>
        <v>#VALUE!</v>
      </c>
    </row>
    <row r="22915" spans="1:8" ht="15" hidden="1" customHeight="1" x14ac:dyDescent="0.25">
      <c r="A22915" s="51">
        <v>8</v>
      </c>
      <c r="B22915" s="51">
        <v>2021</v>
      </c>
      <c r="C22915" s="52" t="s">
        <v>2</v>
      </c>
      <c r="D22915" s="49" t="s">
        <v>166</v>
      </c>
      <c r="E22915" s="49" t="s">
        <v>28</v>
      </c>
      <c r="F22915" s="49" t="s">
        <v>20</v>
      </c>
      <c r="G22915" s="47">
        <v>1</v>
      </c>
      <c r="H22915" s="49" t="e">
        <f t="shared" si="360"/>
        <v>#VALUE!</v>
      </c>
    </row>
    <row r="22916" spans="1:8" ht="15" hidden="1" customHeight="1" x14ac:dyDescent="0.25">
      <c r="A22916" s="51">
        <v>8</v>
      </c>
      <c r="B22916" s="51">
        <v>2021</v>
      </c>
      <c r="C22916" s="52" t="s">
        <v>2</v>
      </c>
      <c r="D22916" s="49" t="s">
        <v>166</v>
      </c>
      <c r="E22916" s="49" t="s">
        <v>28</v>
      </c>
      <c r="F22916" s="49" t="s">
        <v>20</v>
      </c>
      <c r="G22916" s="47">
        <v>1</v>
      </c>
      <c r="H22916" s="49" t="e">
        <f t="shared" si="360"/>
        <v>#VALUE!</v>
      </c>
    </row>
    <row r="22917" spans="1:8" ht="15" hidden="1" customHeight="1" x14ac:dyDescent="0.25">
      <c r="A22917" s="51">
        <v>8</v>
      </c>
      <c r="B22917" s="51">
        <v>2021</v>
      </c>
      <c r="C22917" s="52" t="s">
        <v>2</v>
      </c>
      <c r="D22917" s="49" t="s">
        <v>166</v>
      </c>
      <c r="E22917" s="49" t="s">
        <v>28</v>
      </c>
      <c r="F22917" s="49" t="s">
        <v>20</v>
      </c>
      <c r="G22917" s="47">
        <v>1</v>
      </c>
      <c r="H22917" s="49" t="e">
        <f t="shared" si="360"/>
        <v>#VALUE!</v>
      </c>
    </row>
    <row r="22918" spans="1:8" ht="15" hidden="1" customHeight="1" x14ac:dyDescent="0.25">
      <c r="A22918" s="51">
        <v>8</v>
      </c>
      <c r="B22918" s="51">
        <v>2021</v>
      </c>
      <c r="C22918" s="52" t="s">
        <v>2</v>
      </c>
      <c r="D22918" s="49" t="s">
        <v>166</v>
      </c>
      <c r="E22918" s="49" t="s">
        <v>28</v>
      </c>
      <c r="F22918" s="49" t="s">
        <v>20</v>
      </c>
      <c r="G22918" s="47">
        <v>1</v>
      </c>
      <c r="H22918" s="49" t="e">
        <f t="shared" si="360"/>
        <v>#VALUE!</v>
      </c>
    </row>
    <row r="22919" spans="1:8" ht="15" hidden="1" customHeight="1" x14ac:dyDescent="0.25">
      <c r="A22919" s="51">
        <v>8</v>
      </c>
      <c r="B22919" s="51">
        <v>2021</v>
      </c>
      <c r="C22919" s="52" t="s">
        <v>2</v>
      </c>
      <c r="D22919" s="49" t="s">
        <v>166</v>
      </c>
      <c r="E22919" s="49" t="s">
        <v>28</v>
      </c>
      <c r="F22919" s="49" t="s">
        <v>20</v>
      </c>
      <c r="G22919" s="47">
        <v>1</v>
      </c>
      <c r="H22919" s="49" t="e">
        <f t="shared" si="360"/>
        <v>#VALUE!</v>
      </c>
    </row>
    <row r="22920" spans="1:8" ht="15" hidden="1" customHeight="1" x14ac:dyDescent="0.25">
      <c r="A22920" s="51">
        <v>8</v>
      </c>
      <c r="B22920" s="51">
        <v>2021</v>
      </c>
      <c r="C22920" s="52" t="s">
        <v>2</v>
      </c>
      <c r="D22920" s="49" t="s">
        <v>166</v>
      </c>
      <c r="E22920" s="49" t="s">
        <v>28</v>
      </c>
      <c r="F22920" s="49" t="s">
        <v>20</v>
      </c>
      <c r="G22920" s="47">
        <v>1</v>
      </c>
      <c r="H22920" s="49" t="e">
        <f t="shared" si="360"/>
        <v>#VALUE!</v>
      </c>
    </row>
    <row r="22921" spans="1:8" ht="15" hidden="1" customHeight="1" x14ac:dyDescent="0.25">
      <c r="A22921" s="51">
        <v>8</v>
      </c>
      <c r="B22921" s="51">
        <v>2021</v>
      </c>
      <c r="C22921" s="52" t="s">
        <v>2</v>
      </c>
      <c r="D22921" s="49" t="s">
        <v>166</v>
      </c>
      <c r="E22921" s="49" t="s">
        <v>28</v>
      </c>
      <c r="F22921" s="49" t="s">
        <v>20</v>
      </c>
      <c r="G22921" s="47">
        <v>1</v>
      </c>
      <c r="H22921" s="49" t="e">
        <f t="shared" si="360"/>
        <v>#VALUE!</v>
      </c>
    </row>
    <row r="22922" spans="1:8" ht="15" hidden="1" customHeight="1" x14ac:dyDescent="0.25">
      <c r="A22922" s="51">
        <v>8</v>
      </c>
      <c r="B22922" s="51">
        <v>2021</v>
      </c>
      <c r="C22922" s="52" t="s">
        <v>2</v>
      </c>
      <c r="D22922" s="49" t="s">
        <v>166</v>
      </c>
      <c r="E22922" s="49" t="s">
        <v>28</v>
      </c>
      <c r="F22922" s="49" t="s">
        <v>20</v>
      </c>
      <c r="G22922" s="47">
        <v>1</v>
      </c>
      <c r="H22922" s="49" t="e">
        <f t="shared" si="360"/>
        <v>#VALUE!</v>
      </c>
    </row>
    <row r="22923" spans="1:8" ht="15" hidden="1" customHeight="1" x14ac:dyDescent="0.25">
      <c r="A22923" s="51">
        <v>8</v>
      </c>
      <c r="B22923" s="51">
        <v>2021</v>
      </c>
      <c r="C22923" s="52" t="s">
        <v>2</v>
      </c>
      <c r="D22923" s="49" t="s">
        <v>166</v>
      </c>
      <c r="E22923" s="49" t="s">
        <v>28</v>
      </c>
      <c r="F22923" s="49" t="s">
        <v>20</v>
      </c>
      <c r="G22923" s="47">
        <v>1</v>
      </c>
      <c r="H22923" s="49" t="e">
        <f t="shared" si="360"/>
        <v>#VALUE!</v>
      </c>
    </row>
    <row r="22924" spans="1:8" ht="15" hidden="1" customHeight="1" x14ac:dyDescent="0.25">
      <c r="A22924" s="51">
        <v>8</v>
      </c>
      <c r="B22924" s="51">
        <v>2021</v>
      </c>
      <c r="C22924" s="52" t="s">
        <v>2</v>
      </c>
      <c r="D22924" s="49" t="s">
        <v>166</v>
      </c>
      <c r="E22924" s="49" t="s">
        <v>28</v>
      </c>
      <c r="F22924" s="49" t="s">
        <v>20</v>
      </c>
      <c r="G22924" s="47">
        <v>1</v>
      </c>
      <c r="H22924" s="49" t="e">
        <f t="shared" si="360"/>
        <v>#VALUE!</v>
      </c>
    </row>
    <row r="22925" spans="1:8" ht="15" hidden="1" customHeight="1" x14ac:dyDescent="0.25">
      <c r="A22925" s="51">
        <v>8</v>
      </c>
      <c r="B22925" s="51">
        <v>2021</v>
      </c>
      <c r="C22925" s="52" t="s">
        <v>2</v>
      </c>
      <c r="D22925" s="49" t="s">
        <v>166</v>
      </c>
      <c r="E22925" s="49" t="s">
        <v>28</v>
      </c>
      <c r="F22925" s="49" t="s">
        <v>20</v>
      </c>
      <c r="G22925" s="47">
        <v>1</v>
      </c>
      <c r="H22925" s="49" t="e">
        <f t="shared" si="360"/>
        <v>#VALUE!</v>
      </c>
    </row>
    <row r="22926" spans="1:8" ht="15" hidden="1" customHeight="1" x14ac:dyDescent="0.25">
      <c r="A22926" s="51">
        <v>8</v>
      </c>
      <c r="B22926" s="51">
        <v>2021</v>
      </c>
      <c r="C22926" s="52" t="s">
        <v>2</v>
      </c>
      <c r="D22926" s="49" t="s">
        <v>166</v>
      </c>
      <c r="E22926" s="49" t="s">
        <v>28</v>
      </c>
      <c r="F22926" s="49" t="s">
        <v>20</v>
      </c>
      <c r="G22926" s="47">
        <v>1</v>
      </c>
      <c r="H22926" s="49" t="e">
        <f t="shared" si="360"/>
        <v>#VALUE!</v>
      </c>
    </row>
    <row r="22927" spans="1:8" ht="15" hidden="1" customHeight="1" x14ac:dyDescent="0.25">
      <c r="A22927" s="51">
        <v>8</v>
      </c>
      <c r="B22927" s="51">
        <v>2021</v>
      </c>
      <c r="C22927" s="52" t="s">
        <v>2</v>
      </c>
      <c r="D22927" s="49" t="s">
        <v>166</v>
      </c>
      <c r="E22927" s="49" t="s">
        <v>28</v>
      </c>
      <c r="F22927" s="49" t="s">
        <v>20</v>
      </c>
      <c r="G22927" s="47">
        <v>1</v>
      </c>
      <c r="H22927" s="49" t="e">
        <f t="shared" si="360"/>
        <v>#VALUE!</v>
      </c>
    </row>
    <row r="22928" spans="1:8" ht="15" hidden="1" customHeight="1" x14ac:dyDescent="0.25">
      <c r="A22928" s="51">
        <v>8</v>
      </c>
      <c r="B22928" s="51">
        <v>2021</v>
      </c>
      <c r="C22928" s="52" t="s">
        <v>2</v>
      </c>
      <c r="D22928" s="49" t="s">
        <v>166</v>
      </c>
      <c r="E22928" s="49" t="s">
        <v>28</v>
      </c>
      <c r="F22928" s="49" t="s">
        <v>20</v>
      </c>
      <c r="G22928" s="47">
        <v>1</v>
      </c>
      <c r="H22928" s="49" t="e">
        <f t="shared" si="360"/>
        <v>#VALUE!</v>
      </c>
    </row>
    <row r="22929" spans="1:8" ht="15" hidden="1" customHeight="1" x14ac:dyDescent="0.25">
      <c r="A22929" s="51">
        <v>8</v>
      </c>
      <c r="B22929" s="51">
        <v>2021</v>
      </c>
      <c r="C22929" s="52" t="s">
        <v>2</v>
      </c>
      <c r="D22929" s="49" t="s">
        <v>166</v>
      </c>
      <c r="E22929" s="49" t="s">
        <v>28</v>
      </c>
      <c r="F22929" s="49" t="s">
        <v>20</v>
      </c>
      <c r="G22929" s="47">
        <v>1</v>
      </c>
      <c r="H22929" s="49" t="e">
        <f t="shared" si="360"/>
        <v>#VALUE!</v>
      </c>
    </row>
    <row r="22930" spans="1:8" ht="15" hidden="1" customHeight="1" x14ac:dyDescent="0.25">
      <c r="A22930" s="51">
        <v>8</v>
      </c>
      <c r="B22930" s="51">
        <v>2021</v>
      </c>
      <c r="C22930" s="52" t="s">
        <v>2</v>
      </c>
      <c r="D22930" s="49" t="s">
        <v>166</v>
      </c>
      <c r="E22930" s="49" t="s">
        <v>28</v>
      </c>
      <c r="F22930" s="49" t="s">
        <v>20</v>
      </c>
      <c r="G22930" s="47">
        <v>1</v>
      </c>
      <c r="H22930" s="49" t="e">
        <f t="shared" si="360"/>
        <v>#VALUE!</v>
      </c>
    </row>
    <row r="22931" spans="1:8" ht="15" hidden="1" customHeight="1" x14ac:dyDescent="0.25">
      <c r="A22931" s="51">
        <v>8</v>
      </c>
      <c r="B22931" s="51">
        <v>2021</v>
      </c>
      <c r="C22931" s="52" t="s">
        <v>2</v>
      </c>
      <c r="D22931" s="49" t="s">
        <v>166</v>
      </c>
      <c r="E22931" s="49" t="s">
        <v>28</v>
      </c>
      <c r="F22931" s="49" t="s">
        <v>20</v>
      </c>
      <c r="G22931" s="47">
        <v>1</v>
      </c>
      <c r="H22931" s="49" t="e">
        <f t="shared" si="360"/>
        <v>#VALUE!</v>
      </c>
    </row>
    <row r="22932" spans="1:8" ht="15" hidden="1" customHeight="1" x14ac:dyDescent="0.25">
      <c r="A22932" s="51">
        <v>8</v>
      </c>
      <c r="B22932" s="51">
        <v>2021</v>
      </c>
      <c r="C22932" s="52" t="s">
        <v>2</v>
      </c>
      <c r="D22932" s="49" t="s">
        <v>166</v>
      </c>
      <c r="E22932" s="49" t="s">
        <v>28</v>
      </c>
      <c r="F22932" s="49" t="s">
        <v>20</v>
      </c>
      <c r="G22932" s="47">
        <v>1</v>
      </c>
      <c r="H22932" s="49" t="e">
        <f t="shared" si="360"/>
        <v>#VALUE!</v>
      </c>
    </row>
    <row r="22933" spans="1:8" ht="15" hidden="1" customHeight="1" x14ac:dyDescent="0.25">
      <c r="A22933" s="51">
        <v>8</v>
      </c>
      <c r="B22933" s="51">
        <v>2021</v>
      </c>
      <c r="C22933" s="52" t="s">
        <v>2</v>
      </c>
      <c r="D22933" s="49" t="s">
        <v>166</v>
      </c>
      <c r="E22933" s="49" t="s">
        <v>28</v>
      </c>
      <c r="F22933" s="49" t="s">
        <v>20</v>
      </c>
      <c r="G22933" s="47">
        <v>1</v>
      </c>
      <c r="H22933" s="49" t="e">
        <f t="shared" si="360"/>
        <v>#VALUE!</v>
      </c>
    </row>
    <row r="22934" spans="1:8" ht="15" hidden="1" customHeight="1" x14ac:dyDescent="0.25">
      <c r="A22934" s="51">
        <v>8</v>
      </c>
      <c r="B22934" s="51">
        <v>2021</v>
      </c>
      <c r="C22934" s="52" t="s">
        <v>2</v>
      </c>
      <c r="D22934" s="49" t="s">
        <v>166</v>
      </c>
      <c r="E22934" s="49" t="s">
        <v>28</v>
      </c>
      <c r="F22934" s="49" t="s">
        <v>20</v>
      </c>
      <c r="G22934" s="47">
        <v>1</v>
      </c>
      <c r="H22934" s="49" t="e">
        <f t="shared" si="360"/>
        <v>#VALUE!</v>
      </c>
    </row>
    <row r="22935" spans="1:8" ht="15" hidden="1" customHeight="1" x14ac:dyDescent="0.25">
      <c r="A22935" s="51">
        <v>8</v>
      </c>
      <c r="B22935" s="51">
        <v>2021</v>
      </c>
      <c r="C22935" s="52" t="s">
        <v>2</v>
      </c>
      <c r="D22935" s="49" t="s">
        <v>166</v>
      </c>
      <c r="E22935" s="49" t="s">
        <v>28</v>
      </c>
      <c r="F22935" s="49" t="s">
        <v>20</v>
      </c>
      <c r="G22935" s="47">
        <v>1</v>
      </c>
      <c r="H22935" s="49" t="e">
        <f t="shared" si="360"/>
        <v>#VALUE!</v>
      </c>
    </row>
    <row r="22936" spans="1:8" ht="15" hidden="1" customHeight="1" x14ac:dyDescent="0.25">
      <c r="A22936" s="51">
        <v>8</v>
      </c>
      <c r="B22936" s="51">
        <v>2021</v>
      </c>
      <c r="C22936" s="52" t="s">
        <v>2</v>
      </c>
      <c r="D22936" s="49" t="s">
        <v>166</v>
      </c>
      <c r="E22936" s="49" t="s">
        <v>28</v>
      </c>
      <c r="F22936" s="49" t="s">
        <v>20</v>
      </c>
      <c r="G22936" s="47">
        <v>1</v>
      </c>
      <c r="H22936" s="49" t="e">
        <f t="shared" si="360"/>
        <v>#VALUE!</v>
      </c>
    </row>
    <row r="22937" spans="1:8" ht="15" hidden="1" customHeight="1" x14ac:dyDescent="0.25">
      <c r="A22937" s="51">
        <v>8</v>
      </c>
      <c r="B22937" s="51">
        <v>2021</v>
      </c>
      <c r="C22937" s="52" t="s">
        <v>2</v>
      </c>
      <c r="D22937" s="49" t="s">
        <v>166</v>
      </c>
      <c r="E22937" s="49" t="s">
        <v>28</v>
      </c>
      <c r="F22937" s="49" t="s">
        <v>20</v>
      </c>
      <c r="G22937" s="47">
        <v>1</v>
      </c>
      <c r="H22937" s="49" t="e">
        <f t="shared" si="360"/>
        <v>#VALUE!</v>
      </c>
    </row>
    <row r="22938" spans="1:8" ht="15" hidden="1" customHeight="1" x14ac:dyDescent="0.25">
      <c r="A22938" s="51">
        <v>8</v>
      </c>
      <c r="B22938" s="51">
        <v>2021</v>
      </c>
      <c r="C22938" s="52" t="s">
        <v>2</v>
      </c>
      <c r="D22938" s="49" t="s">
        <v>166</v>
      </c>
      <c r="E22938" s="49" t="s">
        <v>28</v>
      </c>
      <c r="F22938" s="49" t="s">
        <v>20</v>
      </c>
      <c r="G22938" s="47">
        <v>1</v>
      </c>
      <c r="H22938" s="49" t="e">
        <f t="shared" si="360"/>
        <v>#VALUE!</v>
      </c>
    </row>
    <row r="22939" spans="1:8" ht="15" hidden="1" customHeight="1" x14ac:dyDescent="0.25">
      <c r="A22939" s="51">
        <v>8</v>
      </c>
      <c r="B22939" s="51">
        <v>2021</v>
      </c>
      <c r="C22939" s="52" t="s">
        <v>2</v>
      </c>
      <c r="D22939" s="49" t="s">
        <v>166</v>
      </c>
      <c r="E22939" s="49" t="s">
        <v>28</v>
      </c>
      <c r="F22939" s="49" t="s">
        <v>20</v>
      </c>
      <c r="G22939" s="47">
        <v>1</v>
      </c>
      <c r="H22939" s="49" t="e">
        <f t="shared" si="360"/>
        <v>#VALUE!</v>
      </c>
    </row>
    <row r="22940" spans="1:8" ht="15" hidden="1" customHeight="1" x14ac:dyDescent="0.25">
      <c r="A22940" s="51">
        <v>8</v>
      </c>
      <c r="B22940" s="51">
        <v>2021</v>
      </c>
      <c r="C22940" s="52" t="s">
        <v>2</v>
      </c>
      <c r="D22940" s="49" t="s">
        <v>166</v>
      </c>
      <c r="E22940" s="49" t="s">
        <v>28</v>
      </c>
      <c r="F22940" s="49" t="s">
        <v>20</v>
      </c>
      <c r="G22940" s="47">
        <v>1</v>
      </c>
      <c r="H22940" s="49" t="e">
        <f t="shared" si="360"/>
        <v>#VALUE!</v>
      </c>
    </row>
    <row r="22941" spans="1:8" ht="15" hidden="1" customHeight="1" x14ac:dyDescent="0.25">
      <c r="A22941" s="51">
        <v>8</v>
      </c>
      <c r="B22941" s="51">
        <v>2021</v>
      </c>
      <c r="C22941" s="52" t="s">
        <v>2</v>
      </c>
      <c r="D22941" s="49" t="s">
        <v>166</v>
      </c>
      <c r="E22941" s="49" t="s">
        <v>28</v>
      </c>
      <c r="F22941" s="49" t="s">
        <v>20</v>
      </c>
      <c r="G22941" s="47">
        <v>1</v>
      </c>
      <c r="H22941" s="49" t="e">
        <f t="shared" si="360"/>
        <v>#VALUE!</v>
      </c>
    </row>
    <row r="22942" spans="1:8" ht="15" hidden="1" customHeight="1" x14ac:dyDescent="0.25">
      <c r="A22942" s="51">
        <v>8</v>
      </c>
      <c r="B22942" s="51">
        <v>2021</v>
      </c>
      <c r="C22942" s="52" t="s">
        <v>2</v>
      </c>
      <c r="D22942" s="49" t="s">
        <v>166</v>
      </c>
      <c r="E22942" s="49" t="s">
        <v>28</v>
      </c>
      <c r="F22942" s="49" t="s">
        <v>20</v>
      </c>
      <c r="G22942" s="47">
        <v>1</v>
      </c>
      <c r="H22942" s="49" t="e">
        <f t="shared" si="360"/>
        <v>#VALUE!</v>
      </c>
    </row>
    <row r="22943" spans="1:8" ht="15" hidden="1" customHeight="1" x14ac:dyDescent="0.25">
      <c r="A22943" s="51">
        <v>8</v>
      </c>
      <c r="B22943" s="51">
        <v>2021</v>
      </c>
      <c r="C22943" s="52" t="s">
        <v>2</v>
      </c>
      <c r="D22943" s="49" t="s">
        <v>166</v>
      </c>
      <c r="E22943" s="49" t="s">
        <v>28</v>
      </c>
      <c r="F22943" s="49" t="s">
        <v>20</v>
      </c>
      <c r="G22943" s="47">
        <v>1</v>
      </c>
      <c r="H22943" s="49" t="e">
        <f t="shared" si="360"/>
        <v>#VALUE!</v>
      </c>
    </row>
    <row r="22944" spans="1:8" ht="15" hidden="1" customHeight="1" x14ac:dyDescent="0.25">
      <c r="A22944" s="51">
        <v>8</v>
      </c>
      <c r="B22944" s="51">
        <v>2021</v>
      </c>
      <c r="C22944" s="52" t="s">
        <v>2</v>
      </c>
      <c r="D22944" s="49" t="s">
        <v>166</v>
      </c>
      <c r="E22944" s="49" t="s">
        <v>28</v>
      </c>
      <c r="F22944" s="49" t="s">
        <v>20</v>
      </c>
      <c r="G22944" s="47">
        <v>1</v>
      </c>
      <c r="H22944" s="49" t="e">
        <f t="shared" si="360"/>
        <v>#VALUE!</v>
      </c>
    </row>
    <row r="22945" spans="1:8" ht="15" hidden="1" customHeight="1" x14ac:dyDescent="0.25">
      <c r="A22945" s="51">
        <v>8</v>
      </c>
      <c r="B22945" s="51">
        <v>2021</v>
      </c>
      <c r="C22945" s="52" t="s">
        <v>2</v>
      </c>
      <c r="D22945" s="49" t="s">
        <v>166</v>
      </c>
      <c r="E22945" s="49" t="s">
        <v>28</v>
      </c>
      <c r="F22945" s="49" t="s">
        <v>20</v>
      </c>
      <c r="G22945" s="47">
        <v>1</v>
      </c>
      <c r="H22945" s="49" t="e">
        <f t="shared" si="360"/>
        <v>#VALUE!</v>
      </c>
    </row>
    <row r="22946" spans="1:8" ht="15" hidden="1" customHeight="1" x14ac:dyDescent="0.25">
      <c r="A22946" s="51">
        <v>8</v>
      </c>
      <c r="B22946" s="51">
        <v>2021</v>
      </c>
      <c r="C22946" s="52" t="s">
        <v>2</v>
      </c>
      <c r="D22946" s="49" t="s">
        <v>166</v>
      </c>
      <c r="E22946" s="49" t="s">
        <v>28</v>
      </c>
      <c r="F22946" s="49" t="s">
        <v>20</v>
      </c>
      <c r="G22946" s="47">
        <v>1</v>
      </c>
      <c r="H22946" s="49" t="e">
        <f t="shared" si="360"/>
        <v>#VALUE!</v>
      </c>
    </row>
    <row r="22947" spans="1:8" ht="15" hidden="1" customHeight="1" x14ac:dyDescent="0.25">
      <c r="A22947" s="51">
        <v>8</v>
      </c>
      <c r="B22947" s="51">
        <v>2021</v>
      </c>
      <c r="C22947" s="52" t="s">
        <v>2</v>
      </c>
      <c r="D22947" s="49" t="s">
        <v>166</v>
      </c>
      <c r="E22947" s="49" t="s">
        <v>28</v>
      </c>
      <c r="F22947" s="49" t="s">
        <v>20</v>
      </c>
      <c r="G22947" s="47">
        <v>1</v>
      </c>
      <c r="H22947" s="49" t="e">
        <f t="shared" si="360"/>
        <v>#VALUE!</v>
      </c>
    </row>
    <row r="22948" spans="1:8" ht="15" hidden="1" customHeight="1" x14ac:dyDescent="0.25">
      <c r="A22948" s="51">
        <v>8</v>
      </c>
      <c r="B22948" s="51">
        <v>2021</v>
      </c>
      <c r="C22948" s="52" t="s">
        <v>2</v>
      </c>
      <c r="D22948" s="49" t="s">
        <v>166</v>
      </c>
      <c r="E22948" s="49" t="s">
        <v>28</v>
      </c>
      <c r="F22948" s="49" t="s">
        <v>20</v>
      </c>
      <c r="G22948" s="47">
        <v>1</v>
      </c>
      <c r="H22948" s="49" t="e">
        <f t="shared" si="360"/>
        <v>#VALUE!</v>
      </c>
    </row>
    <row r="22949" spans="1:8" ht="15" hidden="1" customHeight="1" x14ac:dyDescent="0.25">
      <c r="A22949" s="51">
        <v>8</v>
      </c>
      <c r="B22949" s="51">
        <v>2021</v>
      </c>
      <c r="C22949" s="52" t="s">
        <v>2</v>
      </c>
      <c r="D22949" s="49" t="s">
        <v>166</v>
      </c>
      <c r="E22949" s="49" t="s">
        <v>28</v>
      </c>
      <c r="F22949" s="49" t="s">
        <v>20</v>
      </c>
      <c r="G22949" s="47">
        <v>1</v>
      </c>
      <c r="H22949" s="49" t="e">
        <f t="shared" si="360"/>
        <v>#VALUE!</v>
      </c>
    </row>
    <row r="22950" spans="1:8" ht="15" hidden="1" customHeight="1" x14ac:dyDescent="0.25">
      <c r="A22950" s="51">
        <v>8</v>
      </c>
      <c r="B22950" s="51">
        <v>2021</v>
      </c>
      <c r="C22950" s="52" t="s">
        <v>2</v>
      </c>
      <c r="D22950" s="49" t="s">
        <v>166</v>
      </c>
      <c r="E22950" s="49" t="s">
        <v>28</v>
      </c>
      <c r="F22950" s="49" t="s">
        <v>20</v>
      </c>
      <c r="G22950" s="47">
        <v>1</v>
      </c>
      <c r="H22950" s="49" t="e">
        <f t="shared" si="360"/>
        <v>#VALUE!</v>
      </c>
    </row>
    <row r="22951" spans="1:8" ht="15" hidden="1" customHeight="1" x14ac:dyDescent="0.25">
      <c r="A22951" s="51">
        <v>8</v>
      </c>
      <c r="B22951" s="51">
        <v>2021</v>
      </c>
      <c r="C22951" s="52" t="s">
        <v>2</v>
      </c>
      <c r="D22951" s="49" t="s">
        <v>166</v>
      </c>
      <c r="E22951" s="49" t="s">
        <v>28</v>
      </c>
      <c r="F22951" s="49" t="s">
        <v>20</v>
      </c>
      <c r="G22951" s="47">
        <v>1</v>
      </c>
      <c r="H22951" s="49" t="e">
        <f t="shared" si="360"/>
        <v>#VALUE!</v>
      </c>
    </row>
    <row r="22952" spans="1:8" ht="15" hidden="1" customHeight="1" x14ac:dyDescent="0.25">
      <c r="A22952" s="51">
        <v>8</v>
      </c>
      <c r="B22952" s="51">
        <v>2021</v>
      </c>
      <c r="C22952" s="52" t="s">
        <v>2</v>
      </c>
      <c r="D22952" s="49" t="s">
        <v>166</v>
      </c>
      <c r="E22952" s="49" t="s">
        <v>28</v>
      </c>
      <c r="F22952" s="49" t="s">
        <v>20</v>
      </c>
      <c r="G22952" s="47">
        <v>1</v>
      </c>
      <c r="H22952" s="49" t="e">
        <f t="shared" si="360"/>
        <v>#VALUE!</v>
      </c>
    </row>
    <row r="22953" spans="1:8" ht="15" hidden="1" customHeight="1" x14ac:dyDescent="0.25">
      <c r="A22953" s="51">
        <v>8</v>
      </c>
      <c r="B22953" s="51">
        <v>2021</v>
      </c>
      <c r="C22953" s="52" t="s">
        <v>2</v>
      </c>
      <c r="D22953" s="49" t="s">
        <v>166</v>
      </c>
      <c r="E22953" s="49" t="s">
        <v>28</v>
      </c>
      <c r="F22953" s="49" t="s">
        <v>20</v>
      </c>
      <c r="G22953" s="47">
        <v>1</v>
      </c>
      <c r="H22953" s="49" t="e">
        <f t="shared" si="360"/>
        <v>#VALUE!</v>
      </c>
    </row>
    <row r="22954" spans="1:8" ht="15" hidden="1" customHeight="1" x14ac:dyDescent="0.25">
      <c r="A22954" s="51">
        <v>8</v>
      </c>
      <c r="B22954" s="51">
        <v>2021</v>
      </c>
      <c r="C22954" s="52" t="s">
        <v>2</v>
      </c>
      <c r="D22954" s="49" t="s">
        <v>166</v>
      </c>
      <c r="E22954" s="49" t="s">
        <v>28</v>
      </c>
      <c r="F22954" s="49" t="s">
        <v>20</v>
      </c>
      <c r="G22954" s="47">
        <v>1</v>
      </c>
      <c r="H22954" s="49" t="e">
        <f t="shared" si="360"/>
        <v>#VALUE!</v>
      </c>
    </row>
    <row r="22955" spans="1:8" ht="15" hidden="1" customHeight="1" x14ac:dyDescent="0.25">
      <c r="A22955" s="51">
        <v>8</v>
      </c>
      <c r="B22955" s="51">
        <v>2021</v>
      </c>
      <c r="C22955" s="52" t="s">
        <v>2</v>
      </c>
      <c r="D22955" s="49" t="s">
        <v>166</v>
      </c>
      <c r="E22955" s="49" t="s">
        <v>28</v>
      </c>
      <c r="F22955" s="49" t="s">
        <v>20</v>
      </c>
      <c r="G22955" s="47">
        <v>1</v>
      </c>
      <c r="H22955" s="49" t="e">
        <f t="shared" si="360"/>
        <v>#VALUE!</v>
      </c>
    </row>
    <row r="22956" spans="1:8" ht="15" hidden="1" customHeight="1" x14ac:dyDescent="0.25">
      <c r="A22956" s="51">
        <v>8</v>
      </c>
      <c r="B22956" s="51">
        <v>2021</v>
      </c>
      <c r="C22956" s="52" t="s">
        <v>2</v>
      </c>
      <c r="D22956" s="49" t="s">
        <v>166</v>
      </c>
      <c r="E22956" s="49" t="s">
        <v>28</v>
      </c>
      <c r="F22956" s="49" t="s">
        <v>20</v>
      </c>
      <c r="G22956" s="47">
        <v>1</v>
      </c>
      <c r="H22956" s="49" t="e">
        <f t="shared" si="360"/>
        <v>#VALUE!</v>
      </c>
    </row>
    <row r="22957" spans="1:8" ht="15" hidden="1" customHeight="1" x14ac:dyDescent="0.25">
      <c r="A22957" s="51">
        <v>8</v>
      </c>
      <c r="B22957" s="51">
        <v>2021</v>
      </c>
      <c r="C22957" s="52" t="s">
        <v>2</v>
      </c>
      <c r="D22957" s="49" t="s">
        <v>166</v>
      </c>
      <c r="E22957" s="49" t="s">
        <v>28</v>
      </c>
      <c r="F22957" s="49" t="s">
        <v>20</v>
      </c>
      <c r="G22957" s="47">
        <v>1</v>
      </c>
      <c r="H22957" s="49" t="e">
        <f t="shared" si="360"/>
        <v>#VALUE!</v>
      </c>
    </row>
    <row r="22958" spans="1:8" ht="15" hidden="1" customHeight="1" x14ac:dyDescent="0.25">
      <c r="A22958" s="51">
        <v>8</v>
      </c>
      <c r="B22958" s="51">
        <v>2021</v>
      </c>
      <c r="C22958" s="52" t="s">
        <v>2</v>
      </c>
      <c r="D22958" s="49" t="s">
        <v>166</v>
      </c>
      <c r="E22958" s="49" t="s">
        <v>28</v>
      </c>
      <c r="F22958" s="49" t="s">
        <v>20</v>
      </c>
      <c r="G22958" s="47">
        <v>1</v>
      </c>
      <c r="H22958" s="49" t="e">
        <f t="shared" si="360"/>
        <v>#VALUE!</v>
      </c>
    </row>
    <row r="22959" spans="1:8" ht="15" hidden="1" customHeight="1" x14ac:dyDescent="0.25">
      <c r="A22959" s="51">
        <v>8</v>
      </c>
      <c r="B22959" s="51">
        <v>2021</v>
      </c>
      <c r="C22959" s="52" t="s">
        <v>2</v>
      </c>
      <c r="D22959" s="49" t="s">
        <v>166</v>
      </c>
      <c r="E22959" s="49" t="s">
        <v>28</v>
      </c>
      <c r="F22959" s="49" t="s">
        <v>20</v>
      </c>
      <c r="G22959" s="47">
        <v>1</v>
      </c>
      <c r="H22959" s="49" t="e">
        <f t="shared" si="360"/>
        <v>#VALUE!</v>
      </c>
    </row>
    <row r="22960" spans="1:8" hidden="1" x14ac:dyDescent="0.25">
      <c r="A22960" s="51">
        <v>8</v>
      </c>
      <c r="B22960" s="51">
        <v>2021</v>
      </c>
      <c r="C22960" s="52" t="s">
        <v>2</v>
      </c>
      <c r="D22960" s="49" t="s">
        <v>166</v>
      </c>
      <c r="E22960" s="49" t="s">
        <v>28</v>
      </c>
      <c r="F22960" s="49" t="s">
        <v>20</v>
      </c>
      <c r="G22960" s="47">
        <v>1</v>
      </c>
      <c r="H22960" s="49" t="e">
        <f t="shared" si="360"/>
        <v>#VALUE!</v>
      </c>
    </row>
    <row r="22961" spans="1:8" hidden="1" x14ac:dyDescent="0.25">
      <c r="A22961" s="51">
        <v>8</v>
      </c>
      <c r="B22961" s="51">
        <v>2021</v>
      </c>
      <c r="C22961" s="52" t="s">
        <v>2</v>
      </c>
      <c r="D22961" s="49" t="s">
        <v>166</v>
      </c>
      <c r="E22961" s="49" t="s">
        <v>28</v>
      </c>
      <c r="F22961" s="49" t="s">
        <v>20</v>
      </c>
      <c r="G22961" s="47">
        <v>1</v>
      </c>
      <c r="H22961" s="49" t="e">
        <f t="shared" si="360"/>
        <v>#VALUE!</v>
      </c>
    </row>
    <row r="22962" spans="1:8" ht="15" hidden="1" customHeight="1" x14ac:dyDescent="0.25">
      <c r="A22962" s="51">
        <v>8</v>
      </c>
      <c r="B22962" s="51">
        <v>2021</v>
      </c>
      <c r="C22962" s="52" t="s">
        <v>2</v>
      </c>
      <c r="D22962" s="49" t="s">
        <v>166</v>
      </c>
      <c r="E22962" s="49" t="s">
        <v>28</v>
      </c>
      <c r="F22962" s="49" t="s">
        <v>20</v>
      </c>
      <c r="G22962" s="47">
        <v>1</v>
      </c>
      <c r="H22962" s="49" t="e">
        <f t="shared" si="360"/>
        <v>#VALUE!</v>
      </c>
    </row>
    <row r="22963" spans="1:8" ht="15" hidden="1" customHeight="1" x14ac:dyDescent="0.25">
      <c r="A22963" s="51">
        <v>8</v>
      </c>
      <c r="B22963" s="51">
        <v>2021</v>
      </c>
      <c r="C22963" s="52" t="s">
        <v>2</v>
      </c>
      <c r="D22963" s="49" t="s">
        <v>166</v>
      </c>
      <c r="E22963" s="49" t="s">
        <v>28</v>
      </c>
      <c r="F22963" s="49" t="s">
        <v>20</v>
      </c>
      <c r="G22963" s="47">
        <v>1</v>
      </c>
      <c r="H22963" s="49" t="e">
        <f t="shared" si="360"/>
        <v>#VALUE!</v>
      </c>
    </row>
    <row r="22964" spans="1:8" ht="15" hidden="1" customHeight="1" x14ac:dyDescent="0.25">
      <c r="A22964" s="51">
        <v>8</v>
      </c>
      <c r="B22964" s="51">
        <v>2021</v>
      </c>
      <c r="C22964" s="52" t="s">
        <v>2</v>
      </c>
      <c r="D22964" s="49" t="s">
        <v>166</v>
      </c>
      <c r="E22964" s="49" t="s">
        <v>28</v>
      </c>
      <c r="F22964" s="49" t="s">
        <v>20</v>
      </c>
      <c r="G22964" s="47">
        <v>1</v>
      </c>
      <c r="H22964" s="49" t="e">
        <f t="shared" si="360"/>
        <v>#VALUE!</v>
      </c>
    </row>
    <row r="22965" spans="1:8" ht="15" hidden="1" customHeight="1" x14ac:dyDescent="0.25">
      <c r="A22965" s="51">
        <v>8</v>
      </c>
      <c r="B22965" s="51">
        <v>2021</v>
      </c>
      <c r="C22965" s="52" t="s">
        <v>2</v>
      </c>
      <c r="D22965" s="49" t="s">
        <v>166</v>
      </c>
      <c r="E22965" s="49" t="s">
        <v>28</v>
      </c>
      <c r="F22965" s="49" t="s">
        <v>20</v>
      </c>
      <c r="G22965" s="47">
        <v>1</v>
      </c>
      <c r="H22965" s="49" t="e">
        <f t="shared" si="360"/>
        <v>#VALUE!</v>
      </c>
    </row>
    <row r="22966" spans="1:8" ht="15" hidden="1" customHeight="1" x14ac:dyDescent="0.25">
      <c r="A22966" s="51">
        <v>8</v>
      </c>
      <c r="B22966" s="51">
        <v>2021</v>
      </c>
      <c r="C22966" s="52" t="s">
        <v>2</v>
      </c>
      <c r="D22966" s="49" t="s">
        <v>166</v>
      </c>
      <c r="E22966" s="49" t="s">
        <v>28</v>
      </c>
      <c r="F22966" s="49" t="s">
        <v>20</v>
      </c>
      <c r="G22966" s="47">
        <v>1</v>
      </c>
      <c r="H22966" s="49" t="e">
        <f t="shared" si="360"/>
        <v>#VALUE!</v>
      </c>
    </row>
    <row r="22967" spans="1:8" ht="15" hidden="1" customHeight="1" x14ac:dyDescent="0.25">
      <c r="A22967" s="51">
        <v>8</v>
      </c>
      <c r="B22967" s="51">
        <v>2021</v>
      </c>
      <c r="C22967" s="52" t="s">
        <v>2</v>
      </c>
      <c r="D22967" s="49" t="s">
        <v>166</v>
      </c>
      <c r="E22967" s="49" t="s">
        <v>28</v>
      </c>
      <c r="F22967" s="49" t="s">
        <v>20</v>
      </c>
      <c r="G22967" s="47">
        <v>1</v>
      </c>
      <c r="H22967" s="49" t="e">
        <f t="shared" si="360"/>
        <v>#VALUE!</v>
      </c>
    </row>
    <row r="22968" spans="1:8" ht="15" hidden="1" customHeight="1" x14ac:dyDescent="0.25">
      <c r="A22968" s="51">
        <v>8</v>
      </c>
      <c r="B22968" s="51">
        <v>2021</v>
      </c>
      <c r="C22968" s="52" t="s">
        <v>2</v>
      </c>
      <c r="D22968" s="49" t="s">
        <v>166</v>
      </c>
      <c r="E22968" s="49" t="s">
        <v>28</v>
      </c>
      <c r="F22968" s="49" t="s">
        <v>20</v>
      </c>
      <c r="G22968" s="47">
        <v>1</v>
      </c>
      <c r="H22968" s="49" t="e">
        <f t="shared" si="360"/>
        <v>#VALUE!</v>
      </c>
    </row>
    <row r="22969" spans="1:8" ht="15" hidden="1" customHeight="1" x14ac:dyDescent="0.25">
      <c r="A22969" s="51">
        <v>8</v>
      </c>
      <c r="B22969" s="51">
        <v>2021</v>
      </c>
      <c r="C22969" s="52" t="s">
        <v>2</v>
      </c>
      <c r="D22969" s="49" t="s">
        <v>166</v>
      </c>
      <c r="E22969" s="49" t="s">
        <v>28</v>
      </c>
      <c r="F22969" s="49" t="s">
        <v>20</v>
      </c>
      <c r="G22969" s="47">
        <v>1</v>
      </c>
      <c r="H22969" s="49" t="e">
        <f t="shared" si="360"/>
        <v>#VALUE!</v>
      </c>
    </row>
    <row r="22970" spans="1:8" ht="15" hidden="1" customHeight="1" x14ac:dyDescent="0.25">
      <c r="A22970" s="51">
        <v>8</v>
      </c>
      <c r="B22970" s="51">
        <v>2021</v>
      </c>
      <c r="C22970" s="52" t="s">
        <v>2</v>
      </c>
      <c r="D22970" s="49" t="s">
        <v>166</v>
      </c>
      <c r="E22970" s="49" t="s">
        <v>28</v>
      </c>
      <c r="F22970" s="49" t="s">
        <v>20</v>
      </c>
      <c r="G22970" s="47">
        <v>1</v>
      </c>
      <c r="H22970" s="49" t="e">
        <f t="shared" si="360"/>
        <v>#VALUE!</v>
      </c>
    </row>
    <row r="22971" spans="1:8" ht="15" hidden="1" customHeight="1" x14ac:dyDescent="0.25">
      <c r="A22971" s="51">
        <v>8</v>
      </c>
      <c r="B22971" s="51">
        <v>2021</v>
      </c>
      <c r="C22971" s="52" t="s">
        <v>2</v>
      </c>
      <c r="D22971" s="49" t="s">
        <v>166</v>
      </c>
      <c r="E22971" s="49" t="s">
        <v>28</v>
      </c>
      <c r="F22971" s="49" t="s">
        <v>20</v>
      </c>
      <c r="G22971" s="47">
        <v>1</v>
      </c>
      <c r="H22971" s="49" t="e">
        <f t="shared" si="360"/>
        <v>#VALUE!</v>
      </c>
    </row>
    <row r="22972" spans="1:8" ht="15" hidden="1" customHeight="1" x14ac:dyDescent="0.25">
      <c r="A22972" s="51">
        <v>8</v>
      </c>
      <c r="B22972" s="51">
        <v>2021</v>
      </c>
      <c r="C22972" s="52" t="s">
        <v>2</v>
      </c>
      <c r="D22972" s="49" t="s">
        <v>166</v>
      </c>
      <c r="E22972" s="49" t="s">
        <v>28</v>
      </c>
      <c r="F22972" s="49" t="s">
        <v>20</v>
      </c>
      <c r="G22972" s="47">
        <v>1</v>
      </c>
      <c r="H22972" s="49" t="e">
        <f t="shared" si="360"/>
        <v>#VALUE!</v>
      </c>
    </row>
    <row r="22973" spans="1:8" ht="15" hidden="1" customHeight="1" x14ac:dyDescent="0.25">
      <c r="A22973" s="51">
        <v>8</v>
      </c>
      <c r="B22973" s="51">
        <v>2021</v>
      </c>
      <c r="C22973" s="52" t="s">
        <v>2</v>
      </c>
      <c r="D22973" s="49" t="s">
        <v>166</v>
      </c>
      <c r="E22973" s="49" t="s">
        <v>28</v>
      </c>
      <c r="F22973" s="49" t="s">
        <v>20</v>
      </c>
      <c r="G22973" s="47">
        <v>1</v>
      </c>
      <c r="H22973" s="49" t="e">
        <f t="shared" si="360"/>
        <v>#VALUE!</v>
      </c>
    </row>
    <row r="22974" spans="1:8" ht="15" hidden="1" customHeight="1" x14ac:dyDescent="0.25">
      <c r="A22974" s="51">
        <v>8</v>
      </c>
      <c r="B22974" s="51">
        <v>2021</v>
      </c>
      <c r="C22974" s="52" t="s">
        <v>2</v>
      </c>
      <c r="D22974" s="49" t="s">
        <v>166</v>
      </c>
      <c r="E22974" s="49" t="s">
        <v>28</v>
      </c>
      <c r="F22974" s="49" t="s">
        <v>20</v>
      </c>
      <c r="G22974" s="47">
        <v>1</v>
      </c>
      <c r="H22974" s="49" t="e">
        <f t="shared" si="360"/>
        <v>#VALUE!</v>
      </c>
    </row>
    <row r="22975" spans="1:8" ht="15" hidden="1" customHeight="1" x14ac:dyDescent="0.25">
      <c r="A22975" s="51">
        <v>8</v>
      </c>
      <c r="B22975" s="51">
        <v>2021</v>
      </c>
      <c r="C22975" s="52" t="s">
        <v>2</v>
      </c>
      <c r="D22975" s="49" t="s">
        <v>166</v>
      </c>
      <c r="E22975" s="49" t="s">
        <v>28</v>
      </c>
      <c r="F22975" s="49" t="s">
        <v>20</v>
      </c>
      <c r="G22975" s="47">
        <v>1</v>
      </c>
      <c r="H22975" s="49" t="e">
        <f t="shared" si="360"/>
        <v>#VALUE!</v>
      </c>
    </row>
    <row r="22976" spans="1:8" ht="15" hidden="1" customHeight="1" x14ac:dyDescent="0.25">
      <c r="A22976" s="51">
        <v>8</v>
      </c>
      <c r="B22976" s="51">
        <v>2021</v>
      </c>
      <c r="C22976" s="52" t="s">
        <v>2</v>
      </c>
      <c r="D22976" s="49" t="s">
        <v>166</v>
      </c>
      <c r="E22976" s="49" t="s">
        <v>28</v>
      </c>
      <c r="F22976" s="49" t="s">
        <v>20</v>
      </c>
      <c r="G22976" s="47">
        <v>1</v>
      </c>
      <c r="H22976" s="49" t="e">
        <f t="shared" si="360"/>
        <v>#VALUE!</v>
      </c>
    </row>
    <row r="22977" spans="1:8" ht="15" hidden="1" customHeight="1" x14ac:dyDescent="0.25">
      <c r="A22977" s="51">
        <v>8</v>
      </c>
      <c r="B22977" s="51">
        <v>2021</v>
      </c>
      <c r="C22977" s="52" t="s">
        <v>2</v>
      </c>
      <c r="D22977" s="49" t="s">
        <v>166</v>
      </c>
      <c r="E22977" s="49" t="s">
        <v>28</v>
      </c>
      <c r="F22977" s="49" t="s">
        <v>20</v>
      </c>
      <c r="G22977" s="47">
        <v>1</v>
      </c>
      <c r="H22977" s="49" t="e">
        <f t="shared" si="360"/>
        <v>#VALUE!</v>
      </c>
    </row>
    <row r="22978" spans="1:8" ht="15" hidden="1" customHeight="1" x14ac:dyDescent="0.25">
      <c r="A22978" s="51">
        <v>8</v>
      </c>
      <c r="B22978" s="51">
        <v>2021</v>
      </c>
      <c r="C22978" s="52" t="s">
        <v>2</v>
      </c>
      <c r="D22978" s="49" t="s">
        <v>166</v>
      </c>
      <c r="E22978" s="49" t="s">
        <v>28</v>
      </c>
      <c r="F22978" s="49" t="s">
        <v>20</v>
      </c>
      <c r="G22978" s="47">
        <v>1</v>
      </c>
      <c r="H22978" s="49" t="e">
        <f t="shared" ref="H22978:H23041" si="361">(F22978/10)/G22978</f>
        <v>#VALUE!</v>
      </c>
    </row>
    <row r="22979" spans="1:8" ht="15" hidden="1" customHeight="1" x14ac:dyDescent="0.25">
      <c r="A22979" s="51">
        <v>8</v>
      </c>
      <c r="B22979" s="51">
        <v>2021</v>
      </c>
      <c r="C22979" s="52" t="s">
        <v>2</v>
      </c>
      <c r="D22979" s="49" t="s">
        <v>166</v>
      </c>
      <c r="E22979" s="49" t="s">
        <v>28</v>
      </c>
      <c r="F22979" s="49" t="s">
        <v>20</v>
      </c>
      <c r="G22979" s="47">
        <v>1</v>
      </c>
      <c r="H22979" s="49" t="e">
        <f t="shared" si="361"/>
        <v>#VALUE!</v>
      </c>
    </row>
    <row r="22980" spans="1:8" ht="15" hidden="1" customHeight="1" x14ac:dyDescent="0.25">
      <c r="A22980" s="51">
        <v>8</v>
      </c>
      <c r="B22980" s="51">
        <v>2021</v>
      </c>
      <c r="C22980" s="52" t="s">
        <v>2</v>
      </c>
      <c r="D22980" s="49" t="s">
        <v>166</v>
      </c>
      <c r="E22980" s="49" t="s">
        <v>28</v>
      </c>
      <c r="F22980" s="49" t="s">
        <v>20</v>
      </c>
      <c r="G22980" s="47">
        <v>1</v>
      </c>
      <c r="H22980" s="49" t="e">
        <f t="shared" si="361"/>
        <v>#VALUE!</v>
      </c>
    </row>
    <row r="22981" spans="1:8" ht="15" hidden="1" customHeight="1" x14ac:dyDescent="0.25">
      <c r="A22981" s="51">
        <v>8</v>
      </c>
      <c r="B22981" s="51">
        <v>2021</v>
      </c>
      <c r="C22981" s="52" t="s">
        <v>2</v>
      </c>
      <c r="D22981" s="49" t="s">
        <v>166</v>
      </c>
      <c r="E22981" s="49" t="s">
        <v>28</v>
      </c>
      <c r="F22981" s="49" t="s">
        <v>20</v>
      </c>
      <c r="G22981" s="47">
        <v>1</v>
      </c>
      <c r="H22981" s="49" t="e">
        <f t="shared" si="361"/>
        <v>#VALUE!</v>
      </c>
    </row>
    <row r="22982" spans="1:8" ht="15" hidden="1" customHeight="1" x14ac:dyDescent="0.25">
      <c r="A22982" s="51">
        <v>8</v>
      </c>
      <c r="B22982" s="51">
        <v>2021</v>
      </c>
      <c r="C22982" s="52" t="s">
        <v>2</v>
      </c>
      <c r="D22982" s="49" t="s">
        <v>166</v>
      </c>
      <c r="E22982" s="49" t="s">
        <v>28</v>
      </c>
      <c r="F22982" s="49" t="s">
        <v>20</v>
      </c>
      <c r="G22982" s="47">
        <v>1</v>
      </c>
      <c r="H22982" s="49" t="e">
        <f t="shared" si="361"/>
        <v>#VALUE!</v>
      </c>
    </row>
    <row r="22983" spans="1:8" ht="15" hidden="1" customHeight="1" x14ac:dyDescent="0.25">
      <c r="A22983" s="51">
        <v>8</v>
      </c>
      <c r="B22983" s="51">
        <v>2021</v>
      </c>
      <c r="C22983" s="52" t="s">
        <v>2</v>
      </c>
      <c r="D22983" s="49" t="s">
        <v>166</v>
      </c>
      <c r="E22983" s="49" t="s">
        <v>28</v>
      </c>
      <c r="F22983" s="49" t="s">
        <v>20</v>
      </c>
      <c r="G22983" s="47">
        <v>1</v>
      </c>
      <c r="H22983" s="49" t="e">
        <f t="shared" si="361"/>
        <v>#VALUE!</v>
      </c>
    </row>
    <row r="22984" spans="1:8" ht="15" hidden="1" customHeight="1" x14ac:dyDescent="0.25">
      <c r="A22984" s="51">
        <v>8</v>
      </c>
      <c r="B22984" s="51">
        <v>2021</v>
      </c>
      <c r="C22984" s="52" t="s">
        <v>2</v>
      </c>
      <c r="D22984" s="49" t="s">
        <v>166</v>
      </c>
      <c r="E22984" s="49" t="s">
        <v>28</v>
      </c>
      <c r="F22984" s="49" t="s">
        <v>20</v>
      </c>
      <c r="G22984" s="47">
        <v>1</v>
      </c>
      <c r="H22984" s="49" t="e">
        <f t="shared" si="361"/>
        <v>#VALUE!</v>
      </c>
    </row>
    <row r="22985" spans="1:8" ht="15" hidden="1" customHeight="1" x14ac:dyDescent="0.25">
      <c r="A22985" s="51">
        <v>8</v>
      </c>
      <c r="B22985" s="51">
        <v>2021</v>
      </c>
      <c r="C22985" s="52" t="s">
        <v>2</v>
      </c>
      <c r="D22985" s="49" t="s">
        <v>166</v>
      </c>
      <c r="E22985" s="49" t="s">
        <v>28</v>
      </c>
      <c r="F22985" s="49" t="s">
        <v>20</v>
      </c>
      <c r="G22985" s="47">
        <v>1</v>
      </c>
      <c r="H22985" s="49" t="e">
        <f t="shared" si="361"/>
        <v>#VALUE!</v>
      </c>
    </row>
    <row r="22986" spans="1:8" ht="15" hidden="1" customHeight="1" x14ac:dyDescent="0.25">
      <c r="A22986" s="51">
        <v>8</v>
      </c>
      <c r="B22986" s="51">
        <v>2021</v>
      </c>
      <c r="C22986" s="52" t="s">
        <v>2</v>
      </c>
      <c r="D22986" s="49" t="s">
        <v>166</v>
      </c>
      <c r="E22986" s="49" t="s">
        <v>28</v>
      </c>
      <c r="F22986" s="49" t="s">
        <v>20</v>
      </c>
      <c r="G22986" s="47">
        <v>1</v>
      </c>
      <c r="H22986" s="49" t="e">
        <f t="shared" si="361"/>
        <v>#VALUE!</v>
      </c>
    </row>
    <row r="22987" spans="1:8" ht="15" hidden="1" customHeight="1" x14ac:dyDescent="0.25">
      <c r="A22987" s="51">
        <v>8</v>
      </c>
      <c r="B22987" s="51">
        <v>2021</v>
      </c>
      <c r="C22987" s="52" t="s">
        <v>2</v>
      </c>
      <c r="D22987" s="49" t="s">
        <v>166</v>
      </c>
      <c r="E22987" s="49" t="s">
        <v>28</v>
      </c>
      <c r="F22987" s="49" t="s">
        <v>20</v>
      </c>
      <c r="G22987" s="47">
        <v>1</v>
      </c>
      <c r="H22987" s="49" t="e">
        <f t="shared" si="361"/>
        <v>#VALUE!</v>
      </c>
    </row>
    <row r="22988" spans="1:8" ht="15" hidden="1" customHeight="1" x14ac:dyDescent="0.25">
      <c r="A22988" s="51">
        <v>8</v>
      </c>
      <c r="B22988" s="51">
        <v>2021</v>
      </c>
      <c r="C22988" s="52" t="s">
        <v>2</v>
      </c>
      <c r="D22988" s="49" t="s">
        <v>166</v>
      </c>
      <c r="E22988" s="49" t="s">
        <v>28</v>
      </c>
      <c r="F22988" s="49" t="s">
        <v>20</v>
      </c>
      <c r="G22988" s="47">
        <v>1</v>
      </c>
      <c r="H22988" s="49" t="e">
        <f t="shared" si="361"/>
        <v>#VALUE!</v>
      </c>
    </row>
    <row r="22989" spans="1:8" ht="15" hidden="1" customHeight="1" x14ac:dyDescent="0.25">
      <c r="A22989" s="51">
        <v>8</v>
      </c>
      <c r="B22989" s="51">
        <v>2021</v>
      </c>
      <c r="C22989" s="52" t="s">
        <v>2</v>
      </c>
      <c r="D22989" s="49" t="s">
        <v>166</v>
      </c>
      <c r="E22989" s="49" t="s">
        <v>28</v>
      </c>
      <c r="F22989" s="49" t="s">
        <v>20</v>
      </c>
      <c r="G22989" s="47">
        <v>1</v>
      </c>
      <c r="H22989" s="49" t="e">
        <f t="shared" si="361"/>
        <v>#VALUE!</v>
      </c>
    </row>
    <row r="22990" spans="1:8" ht="15" hidden="1" customHeight="1" x14ac:dyDescent="0.25">
      <c r="A22990" s="51">
        <v>8</v>
      </c>
      <c r="B22990" s="51">
        <v>2021</v>
      </c>
      <c r="C22990" s="52" t="s">
        <v>2</v>
      </c>
      <c r="D22990" s="49" t="s">
        <v>166</v>
      </c>
      <c r="E22990" s="49" t="s">
        <v>28</v>
      </c>
      <c r="F22990" s="49" t="s">
        <v>20</v>
      </c>
      <c r="G22990" s="47">
        <v>1</v>
      </c>
      <c r="H22990" s="49" t="e">
        <f t="shared" si="361"/>
        <v>#VALUE!</v>
      </c>
    </row>
    <row r="22991" spans="1:8" ht="15" hidden="1" customHeight="1" x14ac:dyDescent="0.25">
      <c r="A22991" s="51">
        <v>8</v>
      </c>
      <c r="B22991" s="51">
        <v>2021</v>
      </c>
      <c r="C22991" s="52" t="s">
        <v>2</v>
      </c>
      <c r="D22991" s="49" t="s">
        <v>166</v>
      </c>
      <c r="E22991" s="49" t="s">
        <v>28</v>
      </c>
      <c r="F22991" s="49" t="s">
        <v>20</v>
      </c>
      <c r="G22991" s="47">
        <v>1</v>
      </c>
      <c r="H22991" s="49" t="e">
        <f t="shared" si="361"/>
        <v>#VALUE!</v>
      </c>
    </row>
    <row r="22992" spans="1:8" ht="15" hidden="1" customHeight="1" x14ac:dyDescent="0.25">
      <c r="A22992" s="51">
        <v>8</v>
      </c>
      <c r="B22992" s="51">
        <v>2021</v>
      </c>
      <c r="C22992" s="52" t="s">
        <v>2</v>
      </c>
      <c r="D22992" s="49" t="s">
        <v>166</v>
      </c>
      <c r="E22992" s="49" t="s">
        <v>28</v>
      </c>
      <c r="F22992" s="49" t="s">
        <v>20</v>
      </c>
      <c r="G22992" s="47">
        <v>1</v>
      </c>
      <c r="H22992" s="49" t="e">
        <f t="shared" si="361"/>
        <v>#VALUE!</v>
      </c>
    </row>
    <row r="22993" spans="1:8" ht="15" hidden="1" customHeight="1" x14ac:dyDescent="0.25">
      <c r="A22993" s="51">
        <v>8</v>
      </c>
      <c r="B22993" s="51">
        <v>2021</v>
      </c>
      <c r="C22993" s="52" t="s">
        <v>2</v>
      </c>
      <c r="D22993" s="49" t="s">
        <v>166</v>
      </c>
      <c r="E22993" s="49" t="s">
        <v>28</v>
      </c>
      <c r="F22993" s="49" t="s">
        <v>20</v>
      </c>
      <c r="G22993" s="47">
        <v>1</v>
      </c>
      <c r="H22993" s="49" t="e">
        <f t="shared" si="361"/>
        <v>#VALUE!</v>
      </c>
    </row>
    <row r="22994" spans="1:8" ht="15" hidden="1" customHeight="1" x14ac:dyDescent="0.25">
      <c r="A22994" s="51">
        <v>8</v>
      </c>
      <c r="B22994" s="51">
        <v>2021</v>
      </c>
      <c r="C22994" s="52" t="s">
        <v>2</v>
      </c>
      <c r="D22994" s="49" t="s">
        <v>166</v>
      </c>
      <c r="E22994" s="49" t="s">
        <v>28</v>
      </c>
      <c r="F22994" s="49" t="s">
        <v>20</v>
      </c>
      <c r="G22994" s="47">
        <v>1</v>
      </c>
      <c r="H22994" s="49" t="e">
        <f t="shared" si="361"/>
        <v>#VALUE!</v>
      </c>
    </row>
    <row r="22995" spans="1:8" ht="15" hidden="1" customHeight="1" x14ac:dyDescent="0.25">
      <c r="A22995" s="51">
        <v>8</v>
      </c>
      <c r="B22995" s="51">
        <v>2021</v>
      </c>
      <c r="C22995" s="52" t="s">
        <v>2</v>
      </c>
      <c r="D22995" s="49" t="s">
        <v>166</v>
      </c>
      <c r="E22995" s="49" t="s">
        <v>28</v>
      </c>
      <c r="F22995" s="49" t="s">
        <v>20</v>
      </c>
      <c r="G22995" s="47">
        <v>1</v>
      </c>
      <c r="H22995" s="49" t="e">
        <f t="shared" si="361"/>
        <v>#VALUE!</v>
      </c>
    </row>
    <row r="22996" spans="1:8" ht="15" hidden="1" customHeight="1" x14ac:dyDescent="0.25">
      <c r="A22996" s="51">
        <v>8</v>
      </c>
      <c r="B22996" s="51">
        <v>2021</v>
      </c>
      <c r="C22996" s="52" t="s">
        <v>2</v>
      </c>
      <c r="D22996" s="49" t="s">
        <v>166</v>
      </c>
      <c r="E22996" s="49" t="s">
        <v>28</v>
      </c>
      <c r="F22996" s="49" t="s">
        <v>20</v>
      </c>
      <c r="G22996" s="47">
        <v>1</v>
      </c>
      <c r="H22996" s="49" t="e">
        <f t="shared" si="361"/>
        <v>#VALUE!</v>
      </c>
    </row>
    <row r="22997" spans="1:8" ht="15" hidden="1" customHeight="1" x14ac:dyDescent="0.25">
      <c r="A22997" s="51">
        <v>8</v>
      </c>
      <c r="B22997" s="51">
        <v>2021</v>
      </c>
      <c r="C22997" s="52" t="s">
        <v>2</v>
      </c>
      <c r="D22997" s="49" t="s">
        <v>166</v>
      </c>
      <c r="E22997" s="49" t="s">
        <v>28</v>
      </c>
      <c r="F22997" s="49" t="s">
        <v>20</v>
      </c>
      <c r="G22997" s="47">
        <v>1</v>
      </c>
      <c r="H22997" s="49" t="e">
        <f t="shared" si="361"/>
        <v>#VALUE!</v>
      </c>
    </row>
    <row r="22998" spans="1:8" ht="15" hidden="1" customHeight="1" x14ac:dyDescent="0.25">
      <c r="A22998" s="51">
        <v>8</v>
      </c>
      <c r="B22998" s="51">
        <v>2021</v>
      </c>
      <c r="C22998" s="52" t="s">
        <v>2</v>
      </c>
      <c r="D22998" s="49" t="s">
        <v>166</v>
      </c>
      <c r="E22998" s="49" t="s">
        <v>28</v>
      </c>
      <c r="F22998" s="49" t="s">
        <v>20</v>
      </c>
      <c r="G22998" s="47">
        <v>1</v>
      </c>
      <c r="H22998" s="49" t="e">
        <f t="shared" si="361"/>
        <v>#VALUE!</v>
      </c>
    </row>
    <row r="22999" spans="1:8" ht="15" hidden="1" customHeight="1" x14ac:dyDescent="0.25">
      <c r="A22999" s="51">
        <v>8</v>
      </c>
      <c r="B22999" s="51">
        <v>2021</v>
      </c>
      <c r="C22999" s="52" t="s">
        <v>2</v>
      </c>
      <c r="D22999" s="49" t="s">
        <v>166</v>
      </c>
      <c r="E22999" s="49" t="s">
        <v>28</v>
      </c>
      <c r="F22999" s="49" t="s">
        <v>20</v>
      </c>
      <c r="G22999" s="47">
        <v>1</v>
      </c>
      <c r="H22999" s="49" t="e">
        <f t="shared" si="361"/>
        <v>#VALUE!</v>
      </c>
    </row>
    <row r="23000" spans="1:8" ht="15" hidden="1" customHeight="1" x14ac:dyDescent="0.25">
      <c r="A23000" s="51">
        <v>8</v>
      </c>
      <c r="B23000" s="51">
        <v>2021</v>
      </c>
      <c r="C23000" s="52" t="s">
        <v>2</v>
      </c>
      <c r="D23000" s="49" t="s">
        <v>166</v>
      </c>
      <c r="E23000" s="49" t="s">
        <v>28</v>
      </c>
      <c r="F23000" s="49" t="s">
        <v>20</v>
      </c>
      <c r="G23000" s="47">
        <v>1</v>
      </c>
      <c r="H23000" s="49" t="e">
        <f t="shared" si="361"/>
        <v>#VALUE!</v>
      </c>
    </row>
    <row r="23001" spans="1:8" ht="15" hidden="1" customHeight="1" x14ac:dyDescent="0.25">
      <c r="A23001" s="51">
        <v>8</v>
      </c>
      <c r="B23001" s="51">
        <v>2021</v>
      </c>
      <c r="C23001" s="52" t="s">
        <v>2</v>
      </c>
      <c r="D23001" s="49" t="s">
        <v>166</v>
      </c>
      <c r="E23001" s="49" t="s">
        <v>28</v>
      </c>
      <c r="F23001" s="49" t="s">
        <v>20</v>
      </c>
      <c r="G23001" s="47">
        <v>1</v>
      </c>
      <c r="H23001" s="49" t="e">
        <f t="shared" si="361"/>
        <v>#VALUE!</v>
      </c>
    </row>
    <row r="23002" spans="1:8" ht="15" hidden="1" customHeight="1" x14ac:dyDescent="0.25">
      <c r="A23002" s="51">
        <v>8</v>
      </c>
      <c r="B23002" s="51">
        <v>2021</v>
      </c>
      <c r="C23002" s="52" t="s">
        <v>2</v>
      </c>
      <c r="D23002" s="49" t="s">
        <v>166</v>
      </c>
      <c r="E23002" s="49" t="s">
        <v>28</v>
      </c>
      <c r="F23002" s="49" t="s">
        <v>20</v>
      </c>
      <c r="G23002" s="47">
        <v>1</v>
      </c>
      <c r="H23002" s="49" t="e">
        <f t="shared" si="361"/>
        <v>#VALUE!</v>
      </c>
    </row>
    <row r="23003" spans="1:8" ht="15" hidden="1" customHeight="1" x14ac:dyDescent="0.25">
      <c r="A23003" s="51">
        <v>8</v>
      </c>
      <c r="B23003" s="51">
        <v>2021</v>
      </c>
      <c r="C23003" s="52" t="s">
        <v>2</v>
      </c>
      <c r="D23003" s="49" t="s">
        <v>166</v>
      </c>
      <c r="E23003" s="49" t="s">
        <v>28</v>
      </c>
      <c r="F23003" s="49" t="s">
        <v>20</v>
      </c>
      <c r="G23003" s="47">
        <v>1</v>
      </c>
      <c r="H23003" s="49" t="e">
        <f t="shared" si="361"/>
        <v>#VALUE!</v>
      </c>
    </row>
    <row r="23004" spans="1:8" ht="15" hidden="1" customHeight="1" x14ac:dyDescent="0.25">
      <c r="A23004" s="51">
        <v>8</v>
      </c>
      <c r="B23004" s="51">
        <v>2021</v>
      </c>
      <c r="C23004" s="52" t="s">
        <v>2</v>
      </c>
      <c r="D23004" s="49" t="s">
        <v>166</v>
      </c>
      <c r="E23004" s="49" t="s">
        <v>28</v>
      </c>
      <c r="F23004" s="49" t="s">
        <v>20</v>
      </c>
      <c r="G23004" s="47">
        <v>1</v>
      </c>
      <c r="H23004" s="49" t="e">
        <f t="shared" si="361"/>
        <v>#VALUE!</v>
      </c>
    </row>
    <row r="23005" spans="1:8" ht="15" hidden="1" customHeight="1" x14ac:dyDescent="0.25">
      <c r="A23005" s="51">
        <v>8</v>
      </c>
      <c r="B23005" s="51">
        <v>2021</v>
      </c>
      <c r="C23005" s="52" t="s">
        <v>2</v>
      </c>
      <c r="D23005" s="49" t="s">
        <v>166</v>
      </c>
      <c r="E23005" s="49" t="s">
        <v>28</v>
      </c>
      <c r="F23005" s="49" t="s">
        <v>20</v>
      </c>
      <c r="G23005" s="47">
        <v>1</v>
      </c>
      <c r="H23005" s="49" t="e">
        <f t="shared" si="361"/>
        <v>#VALUE!</v>
      </c>
    </row>
    <row r="23006" spans="1:8" ht="15" hidden="1" customHeight="1" x14ac:dyDescent="0.25">
      <c r="A23006" s="51">
        <v>8</v>
      </c>
      <c r="B23006" s="51">
        <v>2021</v>
      </c>
      <c r="C23006" s="52" t="s">
        <v>2</v>
      </c>
      <c r="D23006" s="49" t="s">
        <v>166</v>
      </c>
      <c r="E23006" s="49" t="s">
        <v>28</v>
      </c>
      <c r="F23006" s="49" t="s">
        <v>20</v>
      </c>
      <c r="G23006" s="47">
        <v>1</v>
      </c>
      <c r="H23006" s="49" t="e">
        <f t="shared" si="361"/>
        <v>#VALUE!</v>
      </c>
    </row>
    <row r="23007" spans="1:8" ht="15" hidden="1" customHeight="1" x14ac:dyDescent="0.25">
      <c r="A23007" s="51">
        <v>8</v>
      </c>
      <c r="B23007" s="51">
        <v>2021</v>
      </c>
      <c r="C23007" s="52" t="s">
        <v>2</v>
      </c>
      <c r="D23007" s="49" t="s">
        <v>166</v>
      </c>
      <c r="E23007" s="49" t="s">
        <v>28</v>
      </c>
      <c r="F23007" s="49" t="s">
        <v>20</v>
      </c>
      <c r="G23007" s="47">
        <v>1</v>
      </c>
      <c r="H23007" s="49" t="e">
        <f t="shared" si="361"/>
        <v>#VALUE!</v>
      </c>
    </row>
    <row r="23008" spans="1:8" ht="15" hidden="1" customHeight="1" x14ac:dyDescent="0.25">
      <c r="A23008" s="51">
        <v>8</v>
      </c>
      <c r="B23008" s="51">
        <v>2021</v>
      </c>
      <c r="C23008" s="52" t="s">
        <v>2</v>
      </c>
      <c r="D23008" s="49" t="s">
        <v>166</v>
      </c>
      <c r="E23008" s="49" t="s">
        <v>28</v>
      </c>
      <c r="F23008" s="49" t="s">
        <v>20</v>
      </c>
      <c r="G23008" s="47">
        <v>1</v>
      </c>
      <c r="H23008" s="49" t="e">
        <f t="shared" si="361"/>
        <v>#VALUE!</v>
      </c>
    </row>
    <row r="23009" spans="1:8" ht="15" hidden="1" customHeight="1" x14ac:dyDescent="0.25">
      <c r="A23009" s="51">
        <v>8</v>
      </c>
      <c r="B23009" s="51">
        <v>2021</v>
      </c>
      <c r="C23009" s="52" t="s">
        <v>2</v>
      </c>
      <c r="D23009" s="49" t="s">
        <v>166</v>
      </c>
      <c r="E23009" s="49" t="s">
        <v>28</v>
      </c>
      <c r="F23009" s="49" t="s">
        <v>20</v>
      </c>
      <c r="G23009" s="47">
        <v>1</v>
      </c>
      <c r="H23009" s="49" t="e">
        <f t="shared" si="361"/>
        <v>#VALUE!</v>
      </c>
    </row>
    <row r="23010" spans="1:8" ht="15" hidden="1" customHeight="1" x14ac:dyDescent="0.25">
      <c r="A23010" s="51">
        <v>8</v>
      </c>
      <c r="B23010" s="51">
        <v>2021</v>
      </c>
      <c r="C23010" s="52" t="s">
        <v>2</v>
      </c>
      <c r="D23010" s="49" t="s">
        <v>166</v>
      </c>
      <c r="E23010" s="49" t="s">
        <v>28</v>
      </c>
      <c r="F23010" s="49" t="s">
        <v>20</v>
      </c>
      <c r="G23010" s="47">
        <v>1</v>
      </c>
      <c r="H23010" s="49" t="e">
        <f t="shared" si="361"/>
        <v>#VALUE!</v>
      </c>
    </row>
    <row r="23011" spans="1:8" ht="15" hidden="1" customHeight="1" x14ac:dyDescent="0.25">
      <c r="A23011" s="51">
        <v>8</v>
      </c>
      <c r="B23011" s="51">
        <v>2021</v>
      </c>
      <c r="C23011" s="52" t="s">
        <v>2</v>
      </c>
      <c r="D23011" s="49" t="s">
        <v>166</v>
      </c>
      <c r="E23011" s="49" t="s">
        <v>28</v>
      </c>
      <c r="F23011" s="49" t="s">
        <v>20</v>
      </c>
      <c r="G23011" s="47">
        <v>1</v>
      </c>
      <c r="H23011" s="49" t="e">
        <f t="shared" si="361"/>
        <v>#VALUE!</v>
      </c>
    </row>
    <row r="23012" spans="1:8" ht="15" hidden="1" customHeight="1" x14ac:dyDescent="0.25">
      <c r="A23012" s="51">
        <v>8</v>
      </c>
      <c r="B23012" s="51">
        <v>2021</v>
      </c>
      <c r="C23012" s="52" t="s">
        <v>2</v>
      </c>
      <c r="D23012" s="49" t="s">
        <v>166</v>
      </c>
      <c r="E23012" s="49" t="s">
        <v>28</v>
      </c>
      <c r="F23012" s="49" t="s">
        <v>20</v>
      </c>
      <c r="G23012" s="47">
        <v>1</v>
      </c>
      <c r="H23012" s="49" t="e">
        <f t="shared" si="361"/>
        <v>#VALUE!</v>
      </c>
    </row>
    <row r="23013" spans="1:8" ht="15" hidden="1" customHeight="1" x14ac:dyDescent="0.25">
      <c r="A23013" s="51">
        <v>8</v>
      </c>
      <c r="B23013" s="51">
        <v>2021</v>
      </c>
      <c r="C23013" s="52" t="s">
        <v>2</v>
      </c>
      <c r="D23013" s="49" t="s">
        <v>166</v>
      </c>
      <c r="E23013" s="49" t="s">
        <v>28</v>
      </c>
      <c r="F23013" s="49" t="s">
        <v>20</v>
      </c>
      <c r="G23013" s="47">
        <v>1</v>
      </c>
      <c r="H23013" s="49" t="e">
        <f t="shared" si="361"/>
        <v>#VALUE!</v>
      </c>
    </row>
    <row r="23014" spans="1:8" ht="15" hidden="1" customHeight="1" x14ac:dyDescent="0.25">
      <c r="A23014" s="51">
        <v>8</v>
      </c>
      <c r="B23014" s="51">
        <v>2021</v>
      </c>
      <c r="C23014" s="52" t="s">
        <v>2</v>
      </c>
      <c r="D23014" s="49" t="s">
        <v>166</v>
      </c>
      <c r="E23014" s="49" t="s">
        <v>28</v>
      </c>
      <c r="F23014" s="49" t="s">
        <v>20</v>
      </c>
      <c r="G23014" s="47">
        <v>1</v>
      </c>
      <c r="H23014" s="49" t="e">
        <f t="shared" si="361"/>
        <v>#VALUE!</v>
      </c>
    </row>
    <row r="23015" spans="1:8" ht="15" hidden="1" customHeight="1" x14ac:dyDescent="0.25">
      <c r="A23015" s="51">
        <v>8</v>
      </c>
      <c r="B23015" s="51">
        <v>2021</v>
      </c>
      <c r="C23015" s="52" t="s">
        <v>2</v>
      </c>
      <c r="D23015" s="49" t="s">
        <v>166</v>
      </c>
      <c r="E23015" s="49" t="s">
        <v>28</v>
      </c>
      <c r="F23015" s="49" t="s">
        <v>20</v>
      </c>
      <c r="G23015" s="47">
        <v>1</v>
      </c>
      <c r="H23015" s="49" t="e">
        <f t="shared" si="361"/>
        <v>#VALUE!</v>
      </c>
    </row>
    <row r="23016" spans="1:8" ht="15" hidden="1" customHeight="1" x14ac:dyDescent="0.25">
      <c r="A23016" s="51">
        <v>8</v>
      </c>
      <c r="B23016" s="51">
        <v>2021</v>
      </c>
      <c r="C23016" s="52" t="s">
        <v>2</v>
      </c>
      <c r="D23016" s="49" t="s">
        <v>166</v>
      </c>
      <c r="E23016" s="49" t="s">
        <v>28</v>
      </c>
      <c r="F23016" s="49" t="s">
        <v>20</v>
      </c>
      <c r="G23016" s="47">
        <v>1</v>
      </c>
      <c r="H23016" s="49" t="e">
        <f t="shared" si="361"/>
        <v>#VALUE!</v>
      </c>
    </row>
    <row r="23017" spans="1:8" ht="15" hidden="1" customHeight="1" x14ac:dyDescent="0.25">
      <c r="A23017" s="51">
        <v>8</v>
      </c>
      <c r="B23017" s="51">
        <v>2021</v>
      </c>
      <c r="C23017" s="52" t="s">
        <v>2</v>
      </c>
      <c r="D23017" s="49" t="s">
        <v>166</v>
      </c>
      <c r="E23017" s="49" t="s">
        <v>28</v>
      </c>
      <c r="F23017" s="49" t="s">
        <v>20</v>
      </c>
      <c r="G23017" s="47">
        <v>1</v>
      </c>
      <c r="H23017" s="49" t="e">
        <f t="shared" si="361"/>
        <v>#VALUE!</v>
      </c>
    </row>
    <row r="23018" spans="1:8" ht="15" hidden="1" customHeight="1" x14ac:dyDescent="0.25">
      <c r="A23018" s="51">
        <v>8</v>
      </c>
      <c r="B23018" s="51">
        <v>2021</v>
      </c>
      <c r="C23018" s="52" t="s">
        <v>2</v>
      </c>
      <c r="D23018" s="49" t="s">
        <v>166</v>
      </c>
      <c r="E23018" s="49" t="s">
        <v>28</v>
      </c>
      <c r="F23018" s="49" t="s">
        <v>20</v>
      </c>
      <c r="G23018" s="47">
        <v>1</v>
      </c>
      <c r="H23018" s="49" t="e">
        <f t="shared" si="361"/>
        <v>#VALUE!</v>
      </c>
    </row>
    <row r="23019" spans="1:8" ht="15" hidden="1" customHeight="1" x14ac:dyDescent="0.25">
      <c r="A23019" s="51">
        <v>8</v>
      </c>
      <c r="B23019" s="51">
        <v>2021</v>
      </c>
      <c r="C23019" s="52" t="s">
        <v>2</v>
      </c>
      <c r="D23019" s="49" t="s">
        <v>166</v>
      </c>
      <c r="E23019" s="49" t="s">
        <v>28</v>
      </c>
      <c r="F23019" s="49" t="s">
        <v>20</v>
      </c>
      <c r="G23019" s="47">
        <v>1</v>
      </c>
      <c r="H23019" s="49" t="e">
        <f t="shared" si="361"/>
        <v>#VALUE!</v>
      </c>
    </row>
    <row r="23020" spans="1:8" ht="15" hidden="1" customHeight="1" x14ac:dyDescent="0.25">
      <c r="A23020" s="51">
        <v>8</v>
      </c>
      <c r="B23020" s="51">
        <v>2021</v>
      </c>
      <c r="C23020" s="52" t="s">
        <v>2</v>
      </c>
      <c r="D23020" s="49" t="s">
        <v>166</v>
      </c>
      <c r="E23020" s="49" t="s">
        <v>28</v>
      </c>
      <c r="F23020" s="49" t="s">
        <v>20</v>
      </c>
      <c r="G23020" s="47">
        <v>1</v>
      </c>
      <c r="H23020" s="49" t="e">
        <f t="shared" si="361"/>
        <v>#VALUE!</v>
      </c>
    </row>
    <row r="23021" spans="1:8" ht="15" hidden="1" customHeight="1" x14ac:dyDescent="0.25">
      <c r="A23021" s="51">
        <v>8</v>
      </c>
      <c r="B23021" s="51">
        <v>2021</v>
      </c>
      <c r="C23021" s="52" t="s">
        <v>2</v>
      </c>
      <c r="D23021" s="49" t="s">
        <v>166</v>
      </c>
      <c r="E23021" s="49" t="s">
        <v>28</v>
      </c>
      <c r="F23021" s="49" t="s">
        <v>20</v>
      </c>
      <c r="G23021" s="47">
        <v>1</v>
      </c>
      <c r="H23021" s="49" t="e">
        <f t="shared" si="361"/>
        <v>#VALUE!</v>
      </c>
    </row>
    <row r="23022" spans="1:8" ht="15" hidden="1" customHeight="1" x14ac:dyDescent="0.25">
      <c r="A23022" s="51">
        <v>8</v>
      </c>
      <c r="B23022" s="51">
        <v>2021</v>
      </c>
      <c r="C23022" s="52" t="s">
        <v>2</v>
      </c>
      <c r="D23022" s="49" t="s">
        <v>166</v>
      </c>
      <c r="E23022" s="49" t="s">
        <v>28</v>
      </c>
      <c r="F23022" s="49" t="s">
        <v>20</v>
      </c>
      <c r="G23022" s="47">
        <v>1</v>
      </c>
      <c r="H23022" s="49" t="e">
        <f t="shared" si="361"/>
        <v>#VALUE!</v>
      </c>
    </row>
    <row r="23023" spans="1:8" ht="15" hidden="1" customHeight="1" x14ac:dyDescent="0.25">
      <c r="A23023" s="51">
        <v>8</v>
      </c>
      <c r="B23023" s="51">
        <v>2021</v>
      </c>
      <c r="C23023" s="52" t="s">
        <v>2</v>
      </c>
      <c r="D23023" s="49" t="s">
        <v>166</v>
      </c>
      <c r="E23023" s="49" t="s">
        <v>28</v>
      </c>
      <c r="F23023" s="49" t="s">
        <v>20</v>
      </c>
      <c r="G23023" s="47">
        <v>1</v>
      </c>
      <c r="H23023" s="49" t="e">
        <f t="shared" si="361"/>
        <v>#VALUE!</v>
      </c>
    </row>
    <row r="23024" spans="1:8" ht="15" hidden="1" customHeight="1" x14ac:dyDescent="0.25">
      <c r="A23024" s="51">
        <v>8</v>
      </c>
      <c r="B23024" s="51">
        <v>2021</v>
      </c>
      <c r="C23024" s="52" t="s">
        <v>2</v>
      </c>
      <c r="D23024" s="49" t="s">
        <v>166</v>
      </c>
      <c r="E23024" s="49" t="s">
        <v>28</v>
      </c>
      <c r="F23024" s="49" t="s">
        <v>20</v>
      </c>
      <c r="G23024" s="47">
        <v>1</v>
      </c>
      <c r="H23024" s="49" t="e">
        <f t="shared" si="361"/>
        <v>#VALUE!</v>
      </c>
    </row>
    <row r="23025" spans="1:8" ht="15" hidden="1" customHeight="1" x14ac:dyDescent="0.25">
      <c r="A23025" s="51">
        <v>8</v>
      </c>
      <c r="B23025" s="51">
        <v>2021</v>
      </c>
      <c r="C23025" s="52" t="s">
        <v>2</v>
      </c>
      <c r="D23025" s="49" t="s">
        <v>166</v>
      </c>
      <c r="E23025" s="49" t="s">
        <v>28</v>
      </c>
      <c r="F23025" s="49" t="s">
        <v>20</v>
      </c>
      <c r="G23025" s="47">
        <v>1</v>
      </c>
      <c r="H23025" s="49" t="e">
        <f t="shared" si="361"/>
        <v>#VALUE!</v>
      </c>
    </row>
    <row r="23026" spans="1:8" ht="15" hidden="1" customHeight="1" x14ac:dyDescent="0.25">
      <c r="A23026" s="51">
        <v>8</v>
      </c>
      <c r="B23026" s="51">
        <v>2021</v>
      </c>
      <c r="C23026" s="52" t="s">
        <v>2</v>
      </c>
      <c r="D23026" s="49" t="s">
        <v>166</v>
      </c>
      <c r="E23026" s="49" t="s">
        <v>28</v>
      </c>
      <c r="F23026" s="49" t="s">
        <v>20</v>
      </c>
      <c r="G23026" s="47">
        <v>1</v>
      </c>
      <c r="H23026" s="49" t="e">
        <f t="shared" si="361"/>
        <v>#VALUE!</v>
      </c>
    </row>
    <row r="23027" spans="1:8" ht="15" hidden="1" customHeight="1" x14ac:dyDescent="0.25">
      <c r="A23027" s="51">
        <v>8</v>
      </c>
      <c r="B23027" s="51">
        <v>2021</v>
      </c>
      <c r="C23027" s="52" t="s">
        <v>2</v>
      </c>
      <c r="D23027" s="49" t="s">
        <v>166</v>
      </c>
      <c r="E23027" s="49" t="s">
        <v>28</v>
      </c>
      <c r="F23027" s="49" t="s">
        <v>20</v>
      </c>
      <c r="G23027" s="47">
        <v>1</v>
      </c>
      <c r="H23027" s="49" t="e">
        <f t="shared" si="361"/>
        <v>#VALUE!</v>
      </c>
    </row>
    <row r="23028" spans="1:8" ht="15" hidden="1" customHeight="1" x14ac:dyDescent="0.25">
      <c r="A23028" s="51">
        <v>8</v>
      </c>
      <c r="B23028" s="51">
        <v>2021</v>
      </c>
      <c r="C23028" s="52" t="s">
        <v>2</v>
      </c>
      <c r="D23028" s="49" t="s">
        <v>166</v>
      </c>
      <c r="E23028" s="49" t="s">
        <v>28</v>
      </c>
      <c r="F23028" s="49" t="s">
        <v>20</v>
      </c>
      <c r="G23028" s="47">
        <v>1</v>
      </c>
      <c r="H23028" s="49" t="e">
        <f t="shared" si="361"/>
        <v>#VALUE!</v>
      </c>
    </row>
    <row r="23029" spans="1:8" ht="15" hidden="1" customHeight="1" x14ac:dyDescent="0.25">
      <c r="A23029" s="51">
        <v>8</v>
      </c>
      <c r="B23029" s="51">
        <v>2021</v>
      </c>
      <c r="C23029" s="52" t="s">
        <v>2</v>
      </c>
      <c r="D23029" s="49" t="s">
        <v>166</v>
      </c>
      <c r="E23029" s="49" t="s">
        <v>28</v>
      </c>
      <c r="F23029" s="49" t="s">
        <v>20</v>
      </c>
      <c r="G23029" s="47">
        <v>1</v>
      </c>
      <c r="H23029" s="49" t="e">
        <f t="shared" si="361"/>
        <v>#VALUE!</v>
      </c>
    </row>
    <row r="23030" spans="1:8" ht="15" hidden="1" customHeight="1" x14ac:dyDescent="0.25">
      <c r="A23030" s="51">
        <v>8</v>
      </c>
      <c r="B23030" s="51">
        <v>2021</v>
      </c>
      <c r="C23030" s="52" t="s">
        <v>2</v>
      </c>
      <c r="D23030" s="49" t="s">
        <v>166</v>
      </c>
      <c r="E23030" s="49" t="s">
        <v>28</v>
      </c>
      <c r="F23030" s="49" t="s">
        <v>20</v>
      </c>
      <c r="G23030" s="47">
        <v>1</v>
      </c>
      <c r="H23030" s="49" t="e">
        <f t="shared" si="361"/>
        <v>#VALUE!</v>
      </c>
    </row>
    <row r="23031" spans="1:8" ht="15" hidden="1" customHeight="1" x14ac:dyDescent="0.25">
      <c r="A23031" s="51">
        <v>8</v>
      </c>
      <c r="B23031" s="51">
        <v>2021</v>
      </c>
      <c r="C23031" s="52" t="s">
        <v>2</v>
      </c>
      <c r="D23031" s="49" t="s">
        <v>166</v>
      </c>
      <c r="E23031" s="49" t="s">
        <v>28</v>
      </c>
      <c r="F23031" s="49" t="s">
        <v>20</v>
      </c>
      <c r="G23031" s="47">
        <v>1</v>
      </c>
      <c r="H23031" s="49" t="e">
        <f t="shared" si="361"/>
        <v>#VALUE!</v>
      </c>
    </row>
    <row r="23032" spans="1:8" ht="15" hidden="1" customHeight="1" x14ac:dyDescent="0.25">
      <c r="A23032" s="51">
        <v>8</v>
      </c>
      <c r="B23032" s="51">
        <v>2021</v>
      </c>
      <c r="C23032" s="52" t="s">
        <v>2</v>
      </c>
      <c r="D23032" s="49" t="s">
        <v>166</v>
      </c>
      <c r="E23032" s="49" t="s">
        <v>28</v>
      </c>
      <c r="F23032" s="49" t="s">
        <v>20</v>
      </c>
      <c r="G23032" s="47">
        <v>1</v>
      </c>
      <c r="H23032" s="49" t="e">
        <f t="shared" si="361"/>
        <v>#VALUE!</v>
      </c>
    </row>
    <row r="23033" spans="1:8" ht="15" hidden="1" customHeight="1" x14ac:dyDescent="0.25">
      <c r="A23033" s="51">
        <v>8</v>
      </c>
      <c r="B23033" s="51">
        <v>2021</v>
      </c>
      <c r="C23033" s="52" t="s">
        <v>2</v>
      </c>
      <c r="D23033" s="49" t="s">
        <v>166</v>
      </c>
      <c r="E23033" s="49" t="s">
        <v>28</v>
      </c>
      <c r="F23033" s="49" t="s">
        <v>20</v>
      </c>
      <c r="G23033" s="47">
        <v>1</v>
      </c>
      <c r="H23033" s="49" t="e">
        <f t="shared" si="361"/>
        <v>#VALUE!</v>
      </c>
    </row>
    <row r="23034" spans="1:8" ht="15" hidden="1" customHeight="1" x14ac:dyDescent="0.25">
      <c r="A23034" s="51">
        <v>8</v>
      </c>
      <c r="B23034" s="51">
        <v>2021</v>
      </c>
      <c r="C23034" s="52" t="s">
        <v>2</v>
      </c>
      <c r="D23034" s="49" t="s">
        <v>166</v>
      </c>
      <c r="E23034" s="49" t="s">
        <v>28</v>
      </c>
      <c r="F23034" s="49" t="s">
        <v>20</v>
      </c>
      <c r="G23034" s="47">
        <v>1</v>
      </c>
      <c r="H23034" s="49" t="e">
        <f t="shared" si="361"/>
        <v>#VALUE!</v>
      </c>
    </row>
    <row r="23035" spans="1:8" ht="15" hidden="1" customHeight="1" x14ac:dyDescent="0.25">
      <c r="A23035" s="51">
        <v>8</v>
      </c>
      <c r="B23035" s="51">
        <v>2021</v>
      </c>
      <c r="C23035" s="52" t="s">
        <v>2</v>
      </c>
      <c r="D23035" s="49" t="s">
        <v>166</v>
      </c>
      <c r="E23035" s="49" t="s">
        <v>28</v>
      </c>
      <c r="F23035" s="49" t="s">
        <v>20</v>
      </c>
      <c r="G23035" s="47">
        <v>1</v>
      </c>
      <c r="H23035" s="49" t="e">
        <f t="shared" si="361"/>
        <v>#VALUE!</v>
      </c>
    </row>
    <row r="23036" spans="1:8" ht="15" hidden="1" customHeight="1" x14ac:dyDescent="0.25">
      <c r="A23036" s="51">
        <v>8</v>
      </c>
      <c r="B23036" s="51">
        <v>2021</v>
      </c>
      <c r="C23036" s="52" t="s">
        <v>2</v>
      </c>
      <c r="D23036" s="49" t="s">
        <v>166</v>
      </c>
      <c r="E23036" s="49" t="s">
        <v>28</v>
      </c>
      <c r="F23036" s="49" t="s">
        <v>20</v>
      </c>
      <c r="G23036" s="47">
        <v>1</v>
      </c>
      <c r="H23036" s="49" t="e">
        <f t="shared" si="361"/>
        <v>#VALUE!</v>
      </c>
    </row>
    <row r="23037" spans="1:8" ht="15" hidden="1" customHeight="1" x14ac:dyDescent="0.25">
      <c r="A23037" s="51">
        <v>8</v>
      </c>
      <c r="B23037" s="51">
        <v>2021</v>
      </c>
      <c r="C23037" s="52" t="s">
        <v>2</v>
      </c>
      <c r="D23037" s="49" t="s">
        <v>166</v>
      </c>
      <c r="E23037" s="49" t="s">
        <v>28</v>
      </c>
      <c r="F23037" s="49" t="s">
        <v>20</v>
      </c>
      <c r="G23037" s="47">
        <v>1</v>
      </c>
      <c r="H23037" s="49" t="e">
        <f t="shared" si="361"/>
        <v>#VALUE!</v>
      </c>
    </row>
    <row r="23038" spans="1:8" ht="15" hidden="1" customHeight="1" x14ac:dyDescent="0.25">
      <c r="A23038" s="51">
        <v>8</v>
      </c>
      <c r="B23038" s="51">
        <v>2021</v>
      </c>
      <c r="C23038" s="52" t="s">
        <v>2</v>
      </c>
      <c r="D23038" s="49" t="s">
        <v>166</v>
      </c>
      <c r="E23038" s="49" t="s">
        <v>28</v>
      </c>
      <c r="F23038" s="49" t="s">
        <v>20</v>
      </c>
      <c r="G23038" s="47">
        <v>1</v>
      </c>
      <c r="H23038" s="49" t="e">
        <f t="shared" si="361"/>
        <v>#VALUE!</v>
      </c>
    </row>
    <row r="23039" spans="1:8" ht="15" hidden="1" customHeight="1" x14ac:dyDescent="0.25">
      <c r="A23039" s="51">
        <v>8</v>
      </c>
      <c r="B23039" s="51">
        <v>2021</v>
      </c>
      <c r="C23039" s="52" t="s">
        <v>2</v>
      </c>
      <c r="D23039" s="49" t="s">
        <v>166</v>
      </c>
      <c r="E23039" s="49" t="s">
        <v>28</v>
      </c>
      <c r="F23039" s="49" t="s">
        <v>20</v>
      </c>
      <c r="G23039" s="47">
        <v>1</v>
      </c>
      <c r="H23039" s="49" t="e">
        <f t="shared" si="361"/>
        <v>#VALUE!</v>
      </c>
    </row>
    <row r="23040" spans="1:8" ht="15" hidden="1" customHeight="1" x14ac:dyDescent="0.25">
      <c r="A23040" s="51">
        <v>8</v>
      </c>
      <c r="B23040" s="51">
        <v>2021</v>
      </c>
      <c r="C23040" s="52" t="s">
        <v>2</v>
      </c>
      <c r="D23040" s="49" t="s">
        <v>166</v>
      </c>
      <c r="E23040" s="49" t="s">
        <v>28</v>
      </c>
      <c r="F23040" s="49" t="s">
        <v>20</v>
      </c>
      <c r="G23040" s="47">
        <v>1</v>
      </c>
      <c r="H23040" s="49" t="e">
        <f t="shared" si="361"/>
        <v>#VALUE!</v>
      </c>
    </row>
    <row r="23041" spans="1:8" ht="15" hidden="1" customHeight="1" x14ac:dyDescent="0.25">
      <c r="A23041" s="51">
        <v>8</v>
      </c>
      <c r="B23041" s="51">
        <v>2021</v>
      </c>
      <c r="C23041" s="52" t="s">
        <v>2</v>
      </c>
      <c r="D23041" s="49" t="s">
        <v>166</v>
      </c>
      <c r="E23041" s="49" t="s">
        <v>28</v>
      </c>
      <c r="F23041" s="49" t="s">
        <v>20</v>
      </c>
      <c r="G23041" s="47">
        <v>1</v>
      </c>
      <c r="H23041" s="49" t="e">
        <f t="shared" si="361"/>
        <v>#VALUE!</v>
      </c>
    </row>
    <row r="23042" spans="1:8" ht="15" hidden="1" customHeight="1" x14ac:dyDescent="0.25">
      <c r="A23042" s="51">
        <v>8</v>
      </c>
      <c r="B23042" s="51">
        <v>2021</v>
      </c>
      <c r="C23042" s="52" t="s">
        <v>2</v>
      </c>
      <c r="D23042" s="49" t="s">
        <v>166</v>
      </c>
      <c r="E23042" s="49" t="s">
        <v>28</v>
      </c>
      <c r="F23042" s="49" t="s">
        <v>20</v>
      </c>
      <c r="G23042" s="47">
        <v>1</v>
      </c>
      <c r="H23042" s="49" t="e">
        <f t="shared" ref="H23042:H23105" si="362">(F23042/10)/G23042</f>
        <v>#VALUE!</v>
      </c>
    </row>
    <row r="23043" spans="1:8" ht="15" hidden="1" customHeight="1" x14ac:dyDescent="0.25">
      <c r="A23043" s="51">
        <v>8</v>
      </c>
      <c r="B23043" s="51">
        <v>2021</v>
      </c>
      <c r="C23043" s="52" t="s">
        <v>2</v>
      </c>
      <c r="D23043" s="49" t="s">
        <v>166</v>
      </c>
      <c r="E23043" s="49" t="s">
        <v>28</v>
      </c>
      <c r="F23043" s="49" t="s">
        <v>20</v>
      </c>
      <c r="G23043" s="47">
        <v>1</v>
      </c>
      <c r="H23043" s="49" t="e">
        <f t="shared" si="362"/>
        <v>#VALUE!</v>
      </c>
    </row>
    <row r="23044" spans="1:8" ht="15" hidden="1" customHeight="1" x14ac:dyDescent="0.25">
      <c r="A23044" s="51">
        <v>8</v>
      </c>
      <c r="B23044" s="51">
        <v>2021</v>
      </c>
      <c r="C23044" s="52" t="s">
        <v>2</v>
      </c>
      <c r="D23044" s="49" t="s">
        <v>166</v>
      </c>
      <c r="E23044" s="49" t="s">
        <v>28</v>
      </c>
      <c r="F23044" s="49" t="s">
        <v>20</v>
      </c>
      <c r="G23044" s="47">
        <v>1</v>
      </c>
      <c r="H23044" s="49" t="e">
        <f t="shared" si="362"/>
        <v>#VALUE!</v>
      </c>
    </row>
    <row r="23045" spans="1:8" ht="15" hidden="1" customHeight="1" x14ac:dyDescent="0.25">
      <c r="A23045" s="47">
        <v>8</v>
      </c>
      <c r="B23045" s="47">
        <v>2021</v>
      </c>
      <c r="C23045" s="52" t="s">
        <v>2</v>
      </c>
      <c r="D23045" s="47" t="s">
        <v>27</v>
      </c>
      <c r="E23045" s="47" t="s">
        <v>28</v>
      </c>
      <c r="F23045" s="47">
        <v>3.3</v>
      </c>
      <c r="G23045" s="47">
        <v>1</v>
      </c>
      <c r="H23045" s="49">
        <f t="shared" si="362"/>
        <v>0.32999999999999996</v>
      </c>
    </row>
    <row r="23046" spans="1:8" ht="15" hidden="1" customHeight="1" x14ac:dyDescent="0.25">
      <c r="A23046" s="47">
        <v>8</v>
      </c>
      <c r="B23046" s="47">
        <v>2021</v>
      </c>
      <c r="C23046" s="52" t="s">
        <v>2</v>
      </c>
      <c r="D23046" s="47" t="s">
        <v>27</v>
      </c>
      <c r="E23046" s="47" t="s">
        <v>28</v>
      </c>
      <c r="F23046" s="47">
        <v>2.6</v>
      </c>
      <c r="G23046" s="47">
        <v>1</v>
      </c>
      <c r="H23046" s="49">
        <f t="shared" si="362"/>
        <v>0.26</v>
      </c>
    </row>
    <row r="23047" spans="1:8" ht="15" hidden="1" customHeight="1" x14ac:dyDescent="0.25">
      <c r="A23047" s="47">
        <v>8</v>
      </c>
      <c r="B23047" s="47">
        <v>2021</v>
      </c>
      <c r="C23047" s="52" t="s">
        <v>2</v>
      </c>
      <c r="D23047" s="47" t="s">
        <v>27</v>
      </c>
      <c r="E23047" s="47" t="s">
        <v>28</v>
      </c>
      <c r="F23047" s="47">
        <v>1.8</v>
      </c>
      <c r="G23047" s="47">
        <v>1</v>
      </c>
      <c r="H23047" s="49">
        <f t="shared" si="362"/>
        <v>0.18</v>
      </c>
    </row>
    <row r="23048" spans="1:8" ht="15" hidden="1" customHeight="1" x14ac:dyDescent="0.25">
      <c r="A23048" s="47">
        <v>8</v>
      </c>
      <c r="B23048" s="47">
        <v>2021</v>
      </c>
      <c r="C23048" s="52" t="s">
        <v>2</v>
      </c>
      <c r="D23048" s="47" t="s">
        <v>27</v>
      </c>
      <c r="E23048" s="47" t="s">
        <v>28</v>
      </c>
      <c r="F23048" s="47">
        <v>1.6</v>
      </c>
      <c r="G23048" s="47">
        <v>1</v>
      </c>
      <c r="H23048" s="49">
        <f t="shared" si="362"/>
        <v>0.16</v>
      </c>
    </row>
    <row r="23049" spans="1:8" ht="15" hidden="1" customHeight="1" x14ac:dyDescent="0.25">
      <c r="A23049" s="47">
        <v>8</v>
      </c>
      <c r="B23049" s="47">
        <v>2021</v>
      </c>
      <c r="C23049" s="52" t="s">
        <v>2</v>
      </c>
      <c r="D23049" s="47" t="s">
        <v>27</v>
      </c>
      <c r="E23049" s="47" t="s">
        <v>28</v>
      </c>
      <c r="F23049" s="47">
        <v>1.7</v>
      </c>
      <c r="G23049" s="47">
        <v>1</v>
      </c>
      <c r="H23049" s="49">
        <f t="shared" si="362"/>
        <v>0.16999999999999998</v>
      </c>
    </row>
    <row r="23050" spans="1:8" ht="15" hidden="1" customHeight="1" x14ac:dyDescent="0.25">
      <c r="A23050" s="47">
        <v>8</v>
      </c>
      <c r="B23050" s="47">
        <v>2021</v>
      </c>
      <c r="C23050" s="52" t="s">
        <v>2</v>
      </c>
      <c r="D23050" s="47" t="s">
        <v>27</v>
      </c>
      <c r="E23050" s="47" t="s">
        <v>28</v>
      </c>
      <c r="F23050" s="47">
        <v>3.1</v>
      </c>
      <c r="G23050" s="47">
        <v>1</v>
      </c>
      <c r="H23050" s="49">
        <f t="shared" si="362"/>
        <v>0.31</v>
      </c>
    </row>
    <row r="23051" spans="1:8" ht="15" hidden="1" customHeight="1" x14ac:dyDescent="0.25">
      <c r="A23051" s="47">
        <v>8</v>
      </c>
      <c r="B23051" s="47">
        <v>2021</v>
      </c>
      <c r="C23051" s="52" t="s">
        <v>2</v>
      </c>
      <c r="D23051" s="47" t="s">
        <v>27</v>
      </c>
      <c r="E23051" s="47" t="s">
        <v>28</v>
      </c>
      <c r="F23051" s="47">
        <v>2.6</v>
      </c>
      <c r="G23051" s="47">
        <v>1</v>
      </c>
      <c r="H23051" s="49">
        <f t="shared" si="362"/>
        <v>0.26</v>
      </c>
    </row>
    <row r="23052" spans="1:8" ht="15" hidden="1" customHeight="1" x14ac:dyDescent="0.25">
      <c r="A23052" s="47">
        <v>8</v>
      </c>
      <c r="B23052" s="47">
        <v>2021</v>
      </c>
      <c r="C23052" s="52" t="s">
        <v>2</v>
      </c>
      <c r="D23052" s="47" t="s">
        <v>27</v>
      </c>
      <c r="E23052" s="47" t="s">
        <v>28</v>
      </c>
      <c r="F23052" s="47">
        <v>1.5</v>
      </c>
      <c r="G23052" s="47">
        <v>1</v>
      </c>
      <c r="H23052" s="49">
        <f t="shared" si="362"/>
        <v>0.15</v>
      </c>
    </row>
    <row r="23053" spans="1:8" ht="15" hidden="1" customHeight="1" x14ac:dyDescent="0.25">
      <c r="A23053" s="47">
        <v>8</v>
      </c>
      <c r="B23053" s="47">
        <v>2021</v>
      </c>
      <c r="C23053" s="52" t="s">
        <v>2</v>
      </c>
      <c r="D23053" s="47" t="s">
        <v>27</v>
      </c>
      <c r="E23053" s="47" t="s">
        <v>28</v>
      </c>
      <c r="F23053" s="47">
        <v>3.1</v>
      </c>
      <c r="G23053" s="47">
        <v>1</v>
      </c>
      <c r="H23053" s="49">
        <f t="shared" si="362"/>
        <v>0.31</v>
      </c>
    </row>
    <row r="23054" spans="1:8" ht="15" hidden="1" customHeight="1" x14ac:dyDescent="0.25">
      <c r="A23054" s="47">
        <v>8</v>
      </c>
      <c r="B23054" s="47">
        <v>2021</v>
      </c>
      <c r="C23054" s="52" t="s">
        <v>2</v>
      </c>
      <c r="D23054" s="47" t="s">
        <v>27</v>
      </c>
      <c r="E23054" s="47" t="s">
        <v>28</v>
      </c>
      <c r="F23054" s="47">
        <v>1.9</v>
      </c>
      <c r="G23054" s="47">
        <v>1</v>
      </c>
      <c r="H23054" s="49">
        <f t="shared" si="362"/>
        <v>0.19</v>
      </c>
    </row>
    <row r="23055" spans="1:8" ht="15" hidden="1" customHeight="1" x14ac:dyDescent="0.25">
      <c r="A23055" s="47">
        <v>8</v>
      </c>
      <c r="B23055" s="47">
        <v>2021</v>
      </c>
      <c r="C23055" s="52" t="s">
        <v>2</v>
      </c>
      <c r="D23055" s="47" t="s">
        <v>27</v>
      </c>
      <c r="E23055" s="47" t="s">
        <v>28</v>
      </c>
      <c r="F23055" s="47">
        <v>3</v>
      </c>
      <c r="G23055" s="47">
        <v>1</v>
      </c>
      <c r="H23055" s="49">
        <f t="shared" si="362"/>
        <v>0.3</v>
      </c>
    </row>
    <row r="23056" spans="1:8" ht="15" hidden="1" customHeight="1" x14ac:dyDescent="0.25">
      <c r="A23056" s="47">
        <v>8</v>
      </c>
      <c r="B23056" s="47">
        <v>2021</v>
      </c>
      <c r="C23056" s="52" t="s">
        <v>2</v>
      </c>
      <c r="D23056" s="47" t="s">
        <v>27</v>
      </c>
      <c r="E23056" s="47" t="s">
        <v>28</v>
      </c>
      <c r="F23056" s="47">
        <v>1.7</v>
      </c>
      <c r="G23056" s="47">
        <v>1</v>
      </c>
      <c r="H23056" s="49">
        <f t="shared" si="362"/>
        <v>0.16999999999999998</v>
      </c>
    </row>
    <row r="23057" spans="1:8" ht="15" hidden="1" customHeight="1" x14ac:dyDescent="0.25">
      <c r="A23057" s="47">
        <v>8</v>
      </c>
      <c r="B23057" s="47">
        <v>2021</v>
      </c>
      <c r="C23057" s="52" t="s">
        <v>2</v>
      </c>
      <c r="D23057" s="47" t="s">
        <v>27</v>
      </c>
      <c r="E23057" s="47" t="s">
        <v>28</v>
      </c>
      <c r="F23057" s="47">
        <v>2.9</v>
      </c>
      <c r="G23057" s="47">
        <v>1</v>
      </c>
      <c r="H23057" s="49">
        <f t="shared" si="362"/>
        <v>0.28999999999999998</v>
      </c>
    </row>
    <row r="23058" spans="1:8" ht="15" hidden="1" customHeight="1" x14ac:dyDescent="0.25">
      <c r="A23058" s="47">
        <v>8</v>
      </c>
      <c r="B23058" s="47">
        <v>2021</v>
      </c>
      <c r="C23058" s="52" t="s">
        <v>2</v>
      </c>
      <c r="D23058" s="47" t="s">
        <v>27</v>
      </c>
      <c r="E23058" s="47" t="s">
        <v>28</v>
      </c>
      <c r="F23058" s="47">
        <v>2.6</v>
      </c>
      <c r="G23058" s="47">
        <v>1</v>
      </c>
      <c r="H23058" s="49">
        <f t="shared" si="362"/>
        <v>0.26</v>
      </c>
    </row>
    <row r="23059" spans="1:8" ht="15" hidden="1" customHeight="1" x14ac:dyDescent="0.25">
      <c r="A23059" s="47">
        <v>8</v>
      </c>
      <c r="B23059" s="47">
        <v>2021</v>
      </c>
      <c r="C23059" s="52" t="s">
        <v>2</v>
      </c>
      <c r="D23059" s="47" t="s">
        <v>27</v>
      </c>
      <c r="E23059" s="47" t="s">
        <v>28</v>
      </c>
      <c r="F23059" s="47">
        <v>3.9</v>
      </c>
      <c r="G23059" s="47">
        <v>1</v>
      </c>
      <c r="H23059" s="49">
        <f t="shared" si="362"/>
        <v>0.39</v>
      </c>
    </row>
    <row r="23060" spans="1:8" ht="15" hidden="1" customHeight="1" x14ac:dyDescent="0.25">
      <c r="A23060" s="47">
        <v>8</v>
      </c>
      <c r="B23060" s="47">
        <v>2021</v>
      </c>
      <c r="C23060" s="52" t="s">
        <v>2</v>
      </c>
      <c r="D23060" s="47" t="s">
        <v>27</v>
      </c>
      <c r="E23060" s="47" t="s">
        <v>28</v>
      </c>
      <c r="F23060" s="47">
        <v>3</v>
      </c>
      <c r="G23060" s="47">
        <v>1</v>
      </c>
      <c r="H23060" s="49">
        <f t="shared" si="362"/>
        <v>0.3</v>
      </c>
    </row>
    <row r="23061" spans="1:8" ht="15" hidden="1" customHeight="1" x14ac:dyDescent="0.25">
      <c r="A23061" s="47">
        <v>8</v>
      </c>
      <c r="B23061" s="47">
        <v>2021</v>
      </c>
      <c r="C23061" s="52" t="s">
        <v>2</v>
      </c>
      <c r="D23061" s="47" t="s">
        <v>27</v>
      </c>
      <c r="E23061" s="47" t="s">
        <v>28</v>
      </c>
      <c r="F23061" s="47">
        <v>2.4</v>
      </c>
      <c r="G23061" s="47">
        <v>1</v>
      </c>
      <c r="H23061" s="49">
        <f t="shared" si="362"/>
        <v>0.24</v>
      </c>
    </row>
    <row r="23062" spans="1:8" ht="15" hidden="1" customHeight="1" x14ac:dyDescent="0.25">
      <c r="A23062" s="47">
        <v>8</v>
      </c>
      <c r="B23062" s="47">
        <v>2021</v>
      </c>
      <c r="C23062" s="52" t="s">
        <v>2</v>
      </c>
      <c r="D23062" s="47" t="s">
        <v>27</v>
      </c>
      <c r="E23062" s="47" t="s">
        <v>28</v>
      </c>
      <c r="F23062" s="47">
        <v>2.9</v>
      </c>
      <c r="G23062" s="47">
        <v>1</v>
      </c>
      <c r="H23062" s="49">
        <f t="shared" si="362"/>
        <v>0.28999999999999998</v>
      </c>
    </row>
    <row r="23063" spans="1:8" ht="15" hidden="1" customHeight="1" x14ac:dyDescent="0.25">
      <c r="A23063" s="47">
        <v>8</v>
      </c>
      <c r="B23063" s="47">
        <v>2021</v>
      </c>
      <c r="C23063" s="52" t="s">
        <v>2</v>
      </c>
      <c r="D23063" s="47" t="s">
        <v>27</v>
      </c>
      <c r="E23063" s="47" t="s">
        <v>28</v>
      </c>
      <c r="F23063" s="47">
        <v>2.4</v>
      </c>
      <c r="G23063" s="47">
        <v>1</v>
      </c>
      <c r="H23063" s="49">
        <f t="shared" si="362"/>
        <v>0.24</v>
      </c>
    </row>
    <row r="23064" spans="1:8" ht="15" hidden="1" customHeight="1" x14ac:dyDescent="0.25">
      <c r="A23064" s="47">
        <v>8</v>
      </c>
      <c r="B23064" s="47">
        <v>2021</v>
      </c>
      <c r="C23064" s="52" t="s">
        <v>2</v>
      </c>
      <c r="D23064" s="47" t="s">
        <v>27</v>
      </c>
      <c r="E23064" s="47" t="s">
        <v>28</v>
      </c>
      <c r="F23064" s="47">
        <v>3.1</v>
      </c>
      <c r="G23064" s="47">
        <v>1</v>
      </c>
      <c r="H23064" s="49">
        <f t="shared" si="362"/>
        <v>0.31</v>
      </c>
    </row>
    <row r="23065" spans="1:8" ht="15" hidden="1" customHeight="1" x14ac:dyDescent="0.25">
      <c r="A23065" s="47">
        <v>8</v>
      </c>
      <c r="B23065" s="47">
        <v>2021</v>
      </c>
      <c r="C23065" s="52" t="s">
        <v>2</v>
      </c>
      <c r="D23065" s="47" t="s">
        <v>27</v>
      </c>
      <c r="E23065" s="47" t="s">
        <v>28</v>
      </c>
      <c r="F23065" s="47">
        <v>3.4</v>
      </c>
      <c r="G23065" s="47">
        <v>1</v>
      </c>
      <c r="H23065" s="49">
        <f t="shared" si="362"/>
        <v>0.33999999999999997</v>
      </c>
    </row>
    <row r="23066" spans="1:8" ht="15" hidden="1" customHeight="1" x14ac:dyDescent="0.25">
      <c r="A23066" s="47">
        <v>8</v>
      </c>
      <c r="B23066" s="47">
        <v>2021</v>
      </c>
      <c r="C23066" s="52" t="s">
        <v>2</v>
      </c>
      <c r="D23066" s="47" t="s">
        <v>27</v>
      </c>
      <c r="E23066" s="47" t="s">
        <v>28</v>
      </c>
      <c r="F23066" s="47">
        <v>2.5</v>
      </c>
      <c r="G23066" s="47">
        <v>1</v>
      </c>
      <c r="H23066" s="49">
        <f t="shared" si="362"/>
        <v>0.25</v>
      </c>
    </row>
    <row r="23067" spans="1:8" ht="15" hidden="1" customHeight="1" x14ac:dyDescent="0.25">
      <c r="A23067" s="47">
        <v>8</v>
      </c>
      <c r="B23067" s="47">
        <v>2021</v>
      </c>
      <c r="C23067" s="52" t="s">
        <v>2</v>
      </c>
      <c r="D23067" s="47" t="s">
        <v>27</v>
      </c>
      <c r="E23067" s="47" t="s">
        <v>28</v>
      </c>
      <c r="F23067" s="47">
        <v>2.7</v>
      </c>
      <c r="G23067" s="47">
        <v>1</v>
      </c>
      <c r="H23067" s="49">
        <f t="shared" si="362"/>
        <v>0.27</v>
      </c>
    </row>
    <row r="23068" spans="1:8" ht="15" hidden="1" customHeight="1" x14ac:dyDescent="0.25">
      <c r="A23068" s="47">
        <v>8</v>
      </c>
      <c r="B23068" s="47">
        <v>2021</v>
      </c>
      <c r="C23068" s="52" t="s">
        <v>2</v>
      </c>
      <c r="D23068" s="47" t="s">
        <v>27</v>
      </c>
      <c r="E23068" s="47" t="s">
        <v>28</v>
      </c>
      <c r="F23068" s="47">
        <v>1.7</v>
      </c>
      <c r="G23068" s="47">
        <v>1</v>
      </c>
      <c r="H23068" s="49">
        <f t="shared" si="362"/>
        <v>0.16999999999999998</v>
      </c>
    </row>
    <row r="23069" spans="1:8" ht="15" hidden="1" customHeight="1" x14ac:dyDescent="0.25">
      <c r="A23069" s="47">
        <v>8</v>
      </c>
      <c r="B23069" s="47">
        <v>2021</v>
      </c>
      <c r="C23069" s="52" t="s">
        <v>2</v>
      </c>
      <c r="D23069" s="47" t="s">
        <v>27</v>
      </c>
      <c r="E23069" s="47" t="s">
        <v>28</v>
      </c>
      <c r="F23069" s="47">
        <v>2.8</v>
      </c>
      <c r="G23069" s="47">
        <v>1</v>
      </c>
      <c r="H23069" s="49">
        <f t="shared" si="362"/>
        <v>0.27999999999999997</v>
      </c>
    </row>
    <row r="23070" spans="1:8" ht="15" hidden="1" customHeight="1" x14ac:dyDescent="0.25">
      <c r="A23070" s="47">
        <v>8</v>
      </c>
      <c r="B23070" s="47">
        <v>2021</v>
      </c>
      <c r="C23070" s="52" t="s">
        <v>2</v>
      </c>
      <c r="D23070" s="47" t="s">
        <v>27</v>
      </c>
      <c r="E23070" s="47" t="s">
        <v>28</v>
      </c>
      <c r="F23070" s="47">
        <v>2.5</v>
      </c>
      <c r="G23070" s="47">
        <v>1</v>
      </c>
      <c r="H23070" s="49">
        <f t="shared" si="362"/>
        <v>0.25</v>
      </c>
    </row>
    <row r="23071" spans="1:8" ht="15" hidden="1" customHeight="1" x14ac:dyDescent="0.25">
      <c r="A23071" s="47">
        <v>8</v>
      </c>
      <c r="B23071" s="47">
        <v>2021</v>
      </c>
      <c r="C23071" s="52" t="s">
        <v>2</v>
      </c>
      <c r="D23071" s="47" t="s">
        <v>27</v>
      </c>
      <c r="E23071" s="47" t="s">
        <v>28</v>
      </c>
      <c r="F23071" s="47">
        <v>2.8</v>
      </c>
      <c r="G23071" s="47">
        <v>1</v>
      </c>
      <c r="H23071" s="49">
        <f t="shared" si="362"/>
        <v>0.27999999999999997</v>
      </c>
    </row>
    <row r="23072" spans="1:8" ht="15" hidden="1" customHeight="1" x14ac:dyDescent="0.25">
      <c r="A23072" s="47">
        <v>8</v>
      </c>
      <c r="B23072" s="47">
        <v>2021</v>
      </c>
      <c r="C23072" s="52" t="s">
        <v>2</v>
      </c>
      <c r="D23072" s="47" t="s">
        <v>27</v>
      </c>
      <c r="E23072" s="47" t="s">
        <v>28</v>
      </c>
      <c r="F23072" s="47">
        <v>1.5</v>
      </c>
      <c r="G23072" s="47">
        <v>1</v>
      </c>
      <c r="H23072" s="49">
        <f t="shared" si="362"/>
        <v>0.15</v>
      </c>
    </row>
    <row r="23073" spans="1:8" ht="15" hidden="1" customHeight="1" x14ac:dyDescent="0.25">
      <c r="A23073" s="47">
        <v>8</v>
      </c>
      <c r="B23073" s="47">
        <v>2021</v>
      </c>
      <c r="C23073" s="52" t="s">
        <v>2</v>
      </c>
      <c r="D23073" s="47" t="s">
        <v>27</v>
      </c>
      <c r="E23073" s="47" t="s">
        <v>28</v>
      </c>
      <c r="F23073" s="47">
        <v>1.6</v>
      </c>
      <c r="G23073" s="47">
        <v>1</v>
      </c>
      <c r="H23073" s="49">
        <f t="shared" si="362"/>
        <v>0.16</v>
      </c>
    </row>
    <row r="23074" spans="1:8" ht="15" hidden="1" customHeight="1" x14ac:dyDescent="0.25">
      <c r="A23074" s="47">
        <v>8</v>
      </c>
      <c r="B23074" s="47">
        <v>2021</v>
      </c>
      <c r="C23074" s="52" t="s">
        <v>2</v>
      </c>
      <c r="D23074" s="47" t="s">
        <v>27</v>
      </c>
      <c r="E23074" s="47" t="s">
        <v>28</v>
      </c>
      <c r="F23074" s="47">
        <v>1.6</v>
      </c>
      <c r="G23074" s="47">
        <v>1</v>
      </c>
      <c r="H23074" s="49">
        <f t="shared" si="362"/>
        <v>0.16</v>
      </c>
    </row>
    <row r="23075" spans="1:8" ht="15" hidden="1" customHeight="1" x14ac:dyDescent="0.25">
      <c r="A23075" s="47">
        <v>8</v>
      </c>
      <c r="B23075" s="47">
        <v>2021</v>
      </c>
      <c r="C23075" s="52" t="s">
        <v>2</v>
      </c>
      <c r="D23075" s="47" t="s">
        <v>27</v>
      </c>
      <c r="E23075" s="47" t="s">
        <v>28</v>
      </c>
      <c r="F23075" s="47">
        <v>3.3</v>
      </c>
      <c r="G23075" s="47">
        <v>1</v>
      </c>
      <c r="H23075" s="49">
        <f t="shared" si="362"/>
        <v>0.32999999999999996</v>
      </c>
    </row>
    <row r="23076" spans="1:8" ht="15" hidden="1" customHeight="1" x14ac:dyDescent="0.25">
      <c r="A23076" s="47">
        <v>8</v>
      </c>
      <c r="B23076" s="47">
        <v>2021</v>
      </c>
      <c r="C23076" s="52" t="s">
        <v>2</v>
      </c>
      <c r="D23076" s="47" t="s">
        <v>27</v>
      </c>
      <c r="E23076" s="47" t="s">
        <v>28</v>
      </c>
      <c r="F23076" s="47">
        <v>2.4</v>
      </c>
      <c r="G23076" s="47">
        <v>1</v>
      </c>
      <c r="H23076" s="49">
        <f t="shared" si="362"/>
        <v>0.24</v>
      </c>
    </row>
    <row r="23077" spans="1:8" ht="15" hidden="1" customHeight="1" x14ac:dyDescent="0.25">
      <c r="A23077" s="47">
        <v>8</v>
      </c>
      <c r="B23077" s="47">
        <v>2021</v>
      </c>
      <c r="C23077" s="52" t="s">
        <v>2</v>
      </c>
      <c r="D23077" s="47" t="s">
        <v>27</v>
      </c>
      <c r="E23077" s="47" t="s">
        <v>28</v>
      </c>
      <c r="F23077" s="47">
        <v>3</v>
      </c>
      <c r="G23077" s="47">
        <v>1</v>
      </c>
      <c r="H23077" s="49">
        <f t="shared" si="362"/>
        <v>0.3</v>
      </c>
    </row>
    <row r="23078" spans="1:8" ht="15" hidden="1" customHeight="1" x14ac:dyDescent="0.25">
      <c r="A23078" s="47">
        <v>8</v>
      </c>
      <c r="B23078" s="47">
        <v>2021</v>
      </c>
      <c r="C23078" s="52" t="s">
        <v>2</v>
      </c>
      <c r="D23078" s="47" t="s">
        <v>27</v>
      </c>
      <c r="E23078" s="47" t="s">
        <v>28</v>
      </c>
      <c r="F23078" s="47">
        <v>2.2000000000000002</v>
      </c>
      <c r="G23078" s="47">
        <v>1</v>
      </c>
      <c r="H23078" s="49">
        <f t="shared" si="362"/>
        <v>0.22000000000000003</v>
      </c>
    </row>
    <row r="23079" spans="1:8" ht="15" hidden="1" customHeight="1" x14ac:dyDescent="0.25">
      <c r="A23079" s="47">
        <v>8</v>
      </c>
      <c r="B23079" s="47">
        <v>2021</v>
      </c>
      <c r="C23079" s="52" t="s">
        <v>2</v>
      </c>
      <c r="D23079" s="47" t="s">
        <v>27</v>
      </c>
      <c r="E23079" s="47" t="s">
        <v>28</v>
      </c>
      <c r="F23079" s="47">
        <v>2.4</v>
      </c>
      <c r="G23079" s="47">
        <v>1</v>
      </c>
      <c r="H23079" s="49">
        <f t="shared" si="362"/>
        <v>0.24</v>
      </c>
    </row>
    <row r="23080" spans="1:8" ht="15" hidden="1" customHeight="1" x14ac:dyDescent="0.25">
      <c r="A23080" s="47">
        <v>8</v>
      </c>
      <c r="B23080" s="47">
        <v>2021</v>
      </c>
      <c r="C23080" s="52" t="s">
        <v>2</v>
      </c>
      <c r="D23080" s="47" t="s">
        <v>27</v>
      </c>
      <c r="E23080" s="47" t="s">
        <v>28</v>
      </c>
      <c r="F23080" s="47">
        <v>2.2999999999999998</v>
      </c>
      <c r="G23080" s="47">
        <v>1</v>
      </c>
      <c r="H23080" s="49">
        <f t="shared" si="362"/>
        <v>0.22999999999999998</v>
      </c>
    </row>
    <row r="23081" spans="1:8" ht="15" hidden="1" customHeight="1" x14ac:dyDescent="0.25">
      <c r="A23081" s="47">
        <v>8</v>
      </c>
      <c r="B23081" s="47">
        <v>2021</v>
      </c>
      <c r="C23081" s="52" t="s">
        <v>2</v>
      </c>
      <c r="D23081" s="47" t="s">
        <v>27</v>
      </c>
      <c r="E23081" s="47" t="s">
        <v>28</v>
      </c>
      <c r="F23081" s="47">
        <v>3.6</v>
      </c>
      <c r="G23081" s="47">
        <v>1</v>
      </c>
      <c r="H23081" s="49">
        <f t="shared" si="362"/>
        <v>0.36</v>
      </c>
    </row>
    <row r="23082" spans="1:8" ht="15" hidden="1" customHeight="1" x14ac:dyDescent="0.25">
      <c r="A23082" s="47">
        <v>8</v>
      </c>
      <c r="B23082" s="47">
        <v>2021</v>
      </c>
      <c r="C23082" s="52" t="s">
        <v>2</v>
      </c>
      <c r="D23082" s="47" t="s">
        <v>27</v>
      </c>
      <c r="E23082" s="47" t="s">
        <v>28</v>
      </c>
      <c r="F23082" s="47">
        <v>3.6</v>
      </c>
      <c r="G23082" s="47">
        <v>1</v>
      </c>
      <c r="H23082" s="49">
        <f t="shared" si="362"/>
        <v>0.36</v>
      </c>
    </row>
    <row r="23083" spans="1:8" ht="15" hidden="1" customHeight="1" x14ac:dyDescent="0.25">
      <c r="A23083" s="47">
        <v>8</v>
      </c>
      <c r="B23083" s="47">
        <v>2021</v>
      </c>
      <c r="C23083" s="52" t="s">
        <v>2</v>
      </c>
      <c r="D23083" s="47" t="s">
        <v>27</v>
      </c>
      <c r="E23083" s="47" t="s">
        <v>28</v>
      </c>
      <c r="F23083" s="47">
        <v>3.3</v>
      </c>
      <c r="G23083" s="47">
        <v>1</v>
      </c>
      <c r="H23083" s="49">
        <f t="shared" si="362"/>
        <v>0.32999999999999996</v>
      </c>
    </row>
    <row r="23084" spans="1:8" ht="15" hidden="1" customHeight="1" x14ac:dyDescent="0.25">
      <c r="A23084" s="47">
        <v>8</v>
      </c>
      <c r="B23084" s="47">
        <v>2021</v>
      </c>
      <c r="C23084" s="52" t="s">
        <v>2</v>
      </c>
      <c r="D23084" s="47" t="s">
        <v>27</v>
      </c>
      <c r="E23084" s="47" t="s">
        <v>28</v>
      </c>
      <c r="F23084" s="47">
        <v>2.5</v>
      </c>
      <c r="G23084" s="47">
        <v>1</v>
      </c>
      <c r="H23084" s="49">
        <f t="shared" si="362"/>
        <v>0.25</v>
      </c>
    </row>
    <row r="23085" spans="1:8" ht="15" hidden="1" customHeight="1" x14ac:dyDescent="0.25">
      <c r="A23085" s="47">
        <v>8</v>
      </c>
      <c r="B23085" s="47">
        <v>2021</v>
      </c>
      <c r="C23085" s="52" t="s">
        <v>2</v>
      </c>
      <c r="D23085" s="47" t="s">
        <v>27</v>
      </c>
      <c r="E23085" s="47" t="s">
        <v>28</v>
      </c>
      <c r="F23085" s="47">
        <v>2.1</v>
      </c>
      <c r="G23085" s="47">
        <v>1</v>
      </c>
      <c r="H23085" s="49">
        <f t="shared" si="362"/>
        <v>0.21000000000000002</v>
      </c>
    </row>
    <row r="23086" spans="1:8" ht="15" hidden="1" customHeight="1" x14ac:dyDescent="0.25">
      <c r="A23086" s="47">
        <v>8</v>
      </c>
      <c r="B23086" s="47">
        <v>2021</v>
      </c>
      <c r="C23086" s="52" t="s">
        <v>2</v>
      </c>
      <c r="D23086" s="47" t="s">
        <v>27</v>
      </c>
      <c r="E23086" s="47" t="s">
        <v>28</v>
      </c>
      <c r="F23086" s="47">
        <v>3.8</v>
      </c>
      <c r="G23086" s="47">
        <v>1</v>
      </c>
      <c r="H23086" s="49">
        <f t="shared" si="362"/>
        <v>0.38</v>
      </c>
    </row>
    <row r="23087" spans="1:8" ht="15" hidden="1" customHeight="1" x14ac:dyDescent="0.25">
      <c r="A23087" s="47">
        <v>8</v>
      </c>
      <c r="B23087" s="47">
        <v>2021</v>
      </c>
      <c r="C23087" s="52" t="s">
        <v>2</v>
      </c>
      <c r="D23087" s="47" t="s">
        <v>27</v>
      </c>
      <c r="E23087" s="47" t="s">
        <v>28</v>
      </c>
      <c r="F23087" s="47">
        <v>2.1</v>
      </c>
      <c r="G23087" s="47">
        <v>1</v>
      </c>
      <c r="H23087" s="49">
        <f t="shared" si="362"/>
        <v>0.21000000000000002</v>
      </c>
    </row>
    <row r="23088" spans="1:8" ht="15" hidden="1" customHeight="1" x14ac:dyDescent="0.25">
      <c r="A23088" s="47">
        <v>8</v>
      </c>
      <c r="B23088" s="47">
        <v>2021</v>
      </c>
      <c r="C23088" s="52" t="s">
        <v>2</v>
      </c>
      <c r="D23088" s="47" t="s">
        <v>27</v>
      </c>
      <c r="E23088" s="47" t="s">
        <v>28</v>
      </c>
      <c r="F23088" s="47">
        <v>2.2000000000000002</v>
      </c>
      <c r="G23088" s="47">
        <v>1</v>
      </c>
      <c r="H23088" s="49">
        <f t="shared" si="362"/>
        <v>0.22000000000000003</v>
      </c>
    </row>
    <row r="23089" spans="1:8" ht="15" hidden="1" customHeight="1" x14ac:dyDescent="0.25">
      <c r="A23089" s="47">
        <v>8</v>
      </c>
      <c r="B23089" s="47">
        <v>2021</v>
      </c>
      <c r="C23089" s="52" t="s">
        <v>2</v>
      </c>
      <c r="D23089" s="47" t="s">
        <v>27</v>
      </c>
      <c r="E23089" s="47" t="s">
        <v>28</v>
      </c>
      <c r="F23089" s="47">
        <v>1.5</v>
      </c>
      <c r="G23089" s="47">
        <v>1</v>
      </c>
      <c r="H23089" s="49">
        <f t="shared" si="362"/>
        <v>0.15</v>
      </c>
    </row>
    <row r="23090" spans="1:8" ht="15" hidden="1" customHeight="1" x14ac:dyDescent="0.25">
      <c r="A23090" s="47">
        <v>8</v>
      </c>
      <c r="B23090" s="47">
        <v>2021</v>
      </c>
      <c r="C23090" s="52" t="s">
        <v>2</v>
      </c>
      <c r="D23090" s="47" t="s">
        <v>27</v>
      </c>
      <c r="E23090" s="47" t="s">
        <v>28</v>
      </c>
      <c r="F23090" s="47">
        <v>2</v>
      </c>
      <c r="G23090" s="47">
        <v>1</v>
      </c>
      <c r="H23090" s="49">
        <f t="shared" si="362"/>
        <v>0.2</v>
      </c>
    </row>
    <row r="23091" spans="1:8" ht="15" hidden="1" customHeight="1" x14ac:dyDescent="0.25">
      <c r="A23091" s="47">
        <v>8</v>
      </c>
      <c r="B23091" s="47">
        <v>2021</v>
      </c>
      <c r="C23091" s="52" t="s">
        <v>2</v>
      </c>
      <c r="D23091" s="47" t="s">
        <v>27</v>
      </c>
      <c r="E23091" s="47" t="s">
        <v>28</v>
      </c>
      <c r="F23091" s="47">
        <v>3</v>
      </c>
      <c r="G23091" s="47">
        <v>1</v>
      </c>
      <c r="H23091" s="49">
        <f t="shared" si="362"/>
        <v>0.3</v>
      </c>
    </row>
    <row r="23092" spans="1:8" ht="15" hidden="1" customHeight="1" x14ac:dyDescent="0.25">
      <c r="A23092" s="47">
        <v>8</v>
      </c>
      <c r="B23092" s="47">
        <v>2021</v>
      </c>
      <c r="C23092" s="52" t="s">
        <v>2</v>
      </c>
      <c r="D23092" s="47" t="s">
        <v>27</v>
      </c>
      <c r="E23092" s="47" t="s">
        <v>28</v>
      </c>
      <c r="F23092" s="47">
        <v>2.6</v>
      </c>
      <c r="G23092" s="47">
        <v>1</v>
      </c>
      <c r="H23092" s="49">
        <f t="shared" si="362"/>
        <v>0.26</v>
      </c>
    </row>
    <row r="23093" spans="1:8" ht="15" hidden="1" customHeight="1" x14ac:dyDescent="0.25">
      <c r="A23093" s="47">
        <v>8</v>
      </c>
      <c r="B23093" s="47">
        <v>2021</v>
      </c>
      <c r="C23093" s="52" t="s">
        <v>2</v>
      </c>
      <c r="D23093" s="47" t="s">
        <v>27</v>
      </c>
      <c r="E23093" s="47" t="s">
        <v>28</v>
      </c>
      <c r="F23093" s="47">
        <v>2.9</v>
      </c>
      <c r="G23093" s="47">
        <v>1</v>
      </c>
      <c r="H23093" s="49">
        <f t="shared" si="362"/>
        <v>0.28999999999999998</v>
      </c>
    </row>
    <row r="23094" spans="1:8" ht="15" hidden="1" customHeight="1" x14ac:dyDescent="0.25">
      <c r="A23094" s="47">
        <v>8</v>
      </c>
      <c r="B23094" s="47">
        <v>2021</v>
      </c>
      <c r="C23094" s="52" t="s">
        <v>2</v>
      </c>
      <c r="D23094" s="47" t="s">
        <v>27</v>
      </c>
      <c r="E23094" s="47" t="s">
        <v>28</v>
      </c>
      <c r="F23094" s="47">
        <v>2</v>
      </c>
      <c r="G23094" s="47">
        <v>1</v>
      </c>
      <c r="H23094" s="49">
        <f t="shared" si="362"/>
        <v>0.2</v>
      </c>
    </row>
    <row r="23095" spans="1:8" ht="15" hidden="1" customHeight="1" x14ac:dyDescent="0.25">
      <c r="A23095" s="47">
        <v>8</v>
      </c>
      <c r="B23095" s="47">
        <v>2021</v>
      </c>
      <c r="C23095" s="52" t="s">
        <v>2</v>
      </c>
      <c r="D23095" s="47" t="s">
        <v>27</v>
      </c>
      <c r="E23095" s="47" t="s">
        <v>28</v>
      </c>
      <c r="F23095" s="47">
        <v>2.2999999999999998</v>
      </c>
      <c r="G23095" s="47">
        <v>1</v>
      </c>
      <c r="H23095" s="49">
        <f t="shared" si="362"/>
        <v>0.22999999999999998</v>
      </c>
    </row>
    <row r="23096" spans="1:8" ht="15" hidden="1" customHeight="1" x14ac:dyDescent="0.25">
      <c r="A23096" s="47">
        <v>8</v>
      </c>
      <c r="B23096" s="47">
        <v>2021</v>
      </c>
      <c r="C23096" s="52" t="s">
        <v>2</v>
      </c>
      <c r="D23096" s="47" t="s">
        <v>27</v>
      </c>
      <c r="E23096" s="47" t="s">
        <v>28</v>
      </c>
      <c r="F23096" s="47" t="s">
        <v>20</v>
      </c>
      <c r="G23096" s="47">
        <v>1</v>
      </c>
      <c r="H23096" s="49" t="e">
        <f t="shared" si="362"/>
        <v>#VALUE!</v>
      </c>
    </row>
    <row r="23097" spans="1:8" ht="15" hidden="1" customHeight="1" x14ac:dyDescent="0.25">
      <c r="A23097" s="47">
        <v>8</v>
      </c>
      <c r="B23097" s="47">
        <v>2021</v>
      </c>
      <c r="C23097" s="52" t="s">
        <v>2</v>
      </c>
      <c r="D23097" s="47" t="s">
        <v>27</v>
      </c>
      <c r="E23097" s="47" t="s">
        <v>28</v>
      </c>
      <c r="F23097" s="47" t="s">
        <v>20</v>
      </c>
      <c r="G23097" s="47">
        <v>1</v>
      </c>
      <c r="H23097" s="49" t="e">
        <f t="shared" si="362"/>
        <v>#VALUE!</v>
      </c>
    </row>
    <row r="23098" spans="1:8" ht="15" hidden="1" customHeight="1" x14ac:dyDescent="0.25">
      <c r="A23098" s="47">
        <v>8</v>
      </c>
      <c r="B23098" s="47">
        <v>2021</v>
      </c>
      <c r="C23098" s="52" t="s">
        <v>2</v>
      </c>
      <c r="D23098" s="47" t="s">
        <v>27</v>
      </c>
      <c r="E23098" s="47" t="s">
        <v>28</v>
      </c>
      <c r="F23098" s="47" t="s">
        <v>20</v>
      </c>
      <c r="G23098" s="47">
        <v>1</v>
      </c>
      <c r="H23098" s="49" t="e">
        <f t="shared" si="362"/>
        <v>#VALUE!</v>
      </c>
    </row>
    <row r="23099" spans="1:8" ht="15" hidden="1" customHeight="1" x14ac:dyDescent="0.25">
      <c r="A23099" s="47">
        <v>8</v>
      </c>
      <c r="B23099" s="47">
        <v>2021</v>
      </c>
      <c r="C23099" s="52" t="s">
        <v>2</v>
      </c>
      <c r="D23099" s="47" t="s">
        <v>27</v>
      </c>
      <c r="E23099" s="47" t="s">
        <v>28</v>
      </c>
      <c r="F23099" s="47" t="s">
        <v>20</v>
      </c>
      <c r="G23099" s="47">
        <v>1</v>
      </c>
      <c r="H23099" s="49" t="e">
        <f t="shared" si="362"/>
        <v>#VALUE!</v>
      </c>
    </row>
    <row r="23100" spans="1:8" ht="15" hidden="1" customHeight="1" x14ac:dyDescent="0.25">
      <c r="A23100" s="47">
        <v>8</v>
      </c>
      <c r="B23100" s="47">
        <v>2021</v>
      </c>
      <c r="C23100" s="52" t="s">
        <v>2</v>
      </c>
      <c r="D23100" s="47" t="s">
        <v>27</v>
      </c>
      <c r="E23100" s="47" t="s">
        <v>28</v>
      </c>
      <c r="F23100" s="47" t="s">
        <v>20</v>
      </c>
      <c r="G23100" s="47">
        <v>1</v>
      </c>
      <c r="H23100" s="49" t="e">
        <f t="shared" si="362"/>
        <v>#VALUE!</v>
      </c>
    </row>
    <row r="23101" spans="1:8" ht="15" hidden="1" customHeight="1" x14ac:dyDescent="0.25">
      <c r="A23101" s="47">
        <v>8</v>
      </c>
      <c r="B23101" s="47">
        <v>2021</v>
      </c>
      <c r="C23101" s="52" t="s">
        <v>2</v>
      </c>
      <c r="D23101" s="47" t="s">
        <v>27</v>
      </c>
      <c r="E23101" s="47" t="s">
        <v>28</v>
      </c>
      <c r="F23101" s="47" t="s">
        <v>20</v>
      </c>
      <c r="G23101" s="47">
        <v>1</v>
      </c>
      <c r="H23101" s="49" t="e">
        <f t="shared" si="362"/>
        <v>#VALUE!</v>
      </c>
    </row>
    <row r="23102" spans="1:8" ht="15" hidden="1" customHeight="1" x14ac:dyDescent="0.25">
      <c r="A23102" s="47">
        <v>8</v>
      </c>
      <c r="B23102" s="47">
        <v>2021</v>
      </c>
      <c r="C23102" s="52" t="s">
        <v>2</v>
      </c>
      <c r="D23102" s="47" t="s">
        <v>27</v>
      </c>
      <c r="E23102" s="47" t="s">
        <v>28</v>
      </c>
      <c r="F23102" s="47" t="s">
        <v>20</v>
      </c>
      <c r="G23102" s="47">
        <v>1</v>
      </c>
      <c r="H23102" s="49" t="e">
        <f t="shared" si="362"/>
        <v>#VALUE!</v>
      </c>
    </row>
    <row r="23103" spans="1:8" ht="15" hidden="1" customHeight="1" x14ac:dyDescent="0.25">
      <c r="A23103" s="47">
        <v>8</v>
      </c>
      <c r="B23103" s="47">
        <v>2021</v>
      </c>
      <c r="C23103" s="52" t="s">
        <v>2</v>
      </c>
      <c r="D23103" s="47" t="s">
        <v>27</v>
      </c>
      <c r="E23103" s="47" t="s">
        <v>28</v>
      </c>
      <c r="F23103" s="47" t="s">
        <v>20</v>
      </c>
      <c r="G23103" s="47">
        <v>1</v>
      </c>
      <c r="H23103" s="49" t="e">
        <f t="shared" si="362"/>
        <v>#VALUE!</v>
      </c>
    </row>
    <row r="23104" spans="1:8" ht="15" hidden="1" customHeight="1" x14ac:dyDescent="0.25">
      <c r="A23104" s="47">
        <v>8</v>
      </c>
      <c r="B23104" s="47">
        <v>2021</v>
      </c>
      <c r="C23104" s="52" t="s">
        <v>2</v>
      </c>
      <c r="D23104" s="47" t="s">
        <v>27</v>
      </c>
      <c r="E23104" s="47" t="s">
        <v>28</v>
      </c>
      <c r="F23104" s="47" t="s">
        <v>20</v>
      </c>
      <c r="G23104" s="47">
        <v>1</v>
      </c>
      <c r="H23104" s="49" t="e">
        <f t="shared" si="362"/>
        <v>#VALUE!</v>
      </c>
    </row>
    <row r="23105" spans="1:8" ht="15" hidden="1" customHeight="1" x14ac:dyDescent="0.25">
      <c r="A23105" s="47">
        <v>8</v>
      </c>
      <c r="B23105" s="47">
        <v>2021</v>
      </c>
      <c r="C23105" s="52" t="s">
        <v>2</v>
      </c>
      <c r="D23105" s="47" t="s">
        <v>27</v>
      </c>
      <c r="E23105" s="47" t="s">
        <v>28</v>
      </c>
      <c r="F23105" s="47" t="s">
        <v>20</v>
      </c>
      <c r="G23105" s="47">
        <v>1</v>
      </c>
      <c r="H23105" s="49" t="e">
        <f t="shared" si="362"/>
        <v>#VALUE!</v>
      </c>
    </row>
    <row r="23106" spans="1:8" ht="15" hidden="1" customHeight="1" x14ac:dyDescent="0.25">
      <c r="A23106" s="47">
        <v>8</v>
      </c>
      <c r="B23106" s="47">
        <v>2021</v>
      </c>
      <c r="C23106" s="52" t="s">
        <v>2</v>
      </c>
      <c r="D23106" s="47" t="s">
        <v>27</v>
      </c>
      <c r="E23106" s="47" t="s">
        <v>28</v>
      </c>
      <c r="F23106" s="47" t="s">
        <v>20</v>
      </c>
      <c r="G23106" s="47">
        <v>1</v>
      </c>
      <c r="H23106" s="49" t="e">
        <f t="shared" ref="H23106:H23169" si="363">(F23106/10)/G23106</f>
        <v>#VALUE!</v>
      </c>
    </row>
    <row r="23107" spans="1:8" ht="15" hidden="1" customHeight="1" x14ac:dyDescent="0.25">
      <c r="A23107" s="47">
        <v>8</v>
      </c>
      <c r="B23107" s="47">
        <v>2021</v>
      </c>
      <c r="C23107" s="52" t="s">
        <v>2</v>
      </c>
      <c r="D23107" s="47" t="s">
        <v>27</v>
      </c>
      <c r="E23107" s="47" t="s">
        <v>28</v>
      </c>
      <c r="F23107" s="47" t="s">
        <v>20</v>
      </c>
      <c r="G23107" s="47">
        <v>1</v>
      </c>
      <c r="H23107" s="49" t="e">
        <f t="shared" si="363"/>
        <v>#VALUE!</v>
      </c>
    </row>
    <row r="23108" spans="1:8" ht="15" hidden="1" customHeight="1" x14ac:dyDescent="0.25">
      <c r="A23108" s="47">
        <v>8</v>
      </c>
      <c r="B23108" s="47">
        <v>2021</v>
      </c>
      <c r="C23108" s="52" t="s">
        <v>2</v>
      </c>
      <c r="D23108" s="47" t="s">
        <v>27</v>
      </c>
      <c r="E23108" s="47" t="s">
        <v>28</v>
      </c>
      <c r="F23108" s="47" t="s">
        <v>20</v>
      </c>
      <c r="G23108" s="47">
        <v>1</v>
      </c>
      <c r="H23108" s="49" t="e">
        <f t="shared" si="363"/>
        <v>#VALUE!</v>
      </c>
    </row>
    <row r="23109" spans="1:8" ht="15" hidden="1" customHeight="1" x14ac:dyDescent="0.25">
      <c r="A23109" s="47">
        <v>8</v>
      </c>
      <c r="B23109" s="47">
        <v>2021</v>
      </c>
      <c r="C23109" s="52" t="s">
        <v>2</v>
      </c>
      <c r="D23109" s="47" t="s">
        <v>27</v>
      </c>
      <c r="E23109" s="47" t="s">
        <v>28</v>
      </c>
      <c r="F23109" s="47" t="s">
        <v>20</v>
      </c>
      <c r="G23109" s="47">
        <v>1</v>
      </c>
      <c r="H23109" s="49" t="e">
        <f t="shared" si="363"/>
        <v>#VALUE!</v>
      </c>
    </row>
    <row r="23110" spans="1:8" ht="15" hidden="1" customHeight="1" x14ac:dyDescent="0.25">
      <c r="A23110" s="47">
        <v>8</v>
      </c>
      <c r="B23110" s="47">
        <v>2021</v>
      </c>
      <c r="C23110" s="52" t="s">
        <v>2</v>
      </c>
      <c r="D23110" s="47" t="s">
        <v>27</v>
      </c>
      <c r="E23110" s="47" t="s">
        <v>28</v>
      </c>
      <c r="F23110" s="47" t="s">
        <v>20</v>
      </c>
      <c r="G23110" s="47">
        <v>1</v>
      </c>
      <c r="H23110" s="49" t="e">
        <f t="shared" si="363"/>
        <v>#VALUE!</v>
      </c>
    </row>
    <row r="23111" spans="1:8" ht="15" hidden="1" customHeight="1" x14ac:dyDescent="0.25">
      <c r="A23111" s="47">
        <v>8</v>
      </c>
      <c r="B23111" s="47">
        <v>2021</v>
      </c>
      <c r="C23111" s="52" t="s">
        <v>2</v>
      </c>
      <c r="D23111" s="47" t="s">
        <v>27</v>
      </c>
      <c r="E23111" s="47" t="s">
        <v>28</v>
      </c>
      <c r="F23111" s="47" t="s">
        <v>20</v>
      </c>
      <c r="G23111" s="47">
        <v>1</v>
      </c>
      <c r="H23111" s="49" t="e">
        <f t="shared" si="363"/>
        <v>#VALUE!</v>
      </c>
    </row>
    <row r="23112" spans="1:8" ht="15" hidden="1" customHeight="1" x14ac:dyDescent="0.25">
      <c r="A23112" s="47">
        <v>8</v>
      </c>
      <c r="B23112" s="47">
        <v>2021</v>
      </c>
      <c r="C23112" s="52" t="s">
        <v>2</v>
      </c>
      <c r="D23112" s="47" t="s">
        <v>27</v>
      </c>
      <c r="E23112" s="47" t="s">
        <v>28</v>
      </c>
      <c r="F23112" s="47" t="s">
        <v>20</v>
      </c>
      <c r="G23112" s="47">
        <v>1</v>
      </c>
      <c r="H23112" s="49" t="e">
        <f t="shared" si="363"/>
        <v>#VALUE!</v>
      </c>
    </row>
    <row r="23113" spans="1:8" ht="15" hidden="1" customHeight="1" x14ac:dyDescent="0.25">
      <c r="A23113" s="47">
        <v>8</v>
      </c>
      <c r="B23113" s="47">
        <v>2021</v>
      </c>
      <c r="C23113" s="52" t="s">
        <v>2</v>
      </c>
      <c r="D23113" s="47" t="s">
        <v>27</v>
      </c>
      <c r="E23113" s="47" t="s">
        <v>28</v>
      </c>
      <c r="F23113" s="47" t="s">
        <v>20</v>
      </c>
      <c r="G23113" s="47">
        <v>1</v>
      </c>
      <c r="H23113" s="49" t="e">
        <f t="shared" si="363"/>
        <v>#VALUE!</v>
      </c>
    </row>
    <row r="23114" spans="1:8" ht="15" hidden="1" customHeight="1" x14ac:dyDescent="0.25">
      <c r="A23114" s="47">
        <v>8</v>
      </c>
      <c r="B23114" s="47">
        <v>2021</v>
      </c>
      <c r="C23114" s="52" t="s">
        <v>2</v>
      </c>
      <c r="D23114" s="47" t="s">
        <v>27</v>
      </c>
      <c r="E23114" s="47" t="s">
        <v>28</v>
      </c>
      <c r="F23114" s="47" t="s">
        <v>20</v>
      </c>
      <c r="G23114" s="47">
        <v>1</v>
      </c>
      <c r="H23114" s="49" t="e">
        <f t="shared" si="363"/>
        <v>#VALUE!</v>
      </c>
    </row>
    <row r="23115" spans="1:8" ht="15" hidden="1" customHeight="1" x14ac:dyDescent="0.25">
      <c r="A23115" s="47">
        <v>8</v>
      </c>
      <c r="B23115" s="47">
        <v>2021</v>
      </c>
      <c r="C23115" s="52" t="s">
        <v>2</v>
      </c>
      <c r="D23115" s="47" t="s">
        <v>27</v>
      </c>
      <c r="E23115" s="47" t="s">
        <v>28</v>
      </c>
      <c r="F23115" s="47" t="s">
        <v>20</v>
      </c>
      <c r="G23115" s="47">
        <v>1</v>
      </c>
      <c r="H23115" s="49" t="e">
        <f t="shared" si="363"/>
        <v>#VALUE!</v>
      </c>
    </row>
    <row r="23116" spans="1:8" ht="15" hidden="1" customHeight="1" x14ac:dyDescent="0.25">
      <c r="A23116" s="47">
        <v>8</v>
      </c>
      <c r="B23116" s="47">
        <v>2021</v>
      </c>
      <c r="C23116" s="52" t="s">
        <v>2</v>
      </c>
      <c r="D23116" s="47" t="s">
        <v>27</v>
      </c>
      <c r="E23116" s="47" t="s">
        <v>28</v>
      </c>
      <c r="F23116" s="47" t="s">
        <v>20</v>
      </c>
      <c r="G23116" s="47">
        <v>1</v>
      </c>
      <c r="H23116" s="49" t="e">
        <f t="shared" si="363"/>
        <v>#VALUE!</v>
      </c>
    </row>
    <row r="23117" spans="1:8" ht="15" hidden="1" customHeight="1" x14ac:dyDescent="0.25">
      <c r="A23117" s="47">
        <v>8</v>
      </c>
      <c r="B23117" s="47">
        <v>2021</v>
      </c>
      <c r="C23117" s="52" t="s">
        <v>2</v>
      </c>
      <c r="D23117" s="47" t="s">
        <v>27</v>
      </c>
      <c r="E23117" s="47" t="s">
        <v>28</v>
      </c>
      <c r="F23117" s="47" t="s">
        <v>20</v>
      </c>
      <c r="G23117" s="47">
        <v>1</v>
      </c>
      <c r="H23117" s="49" t="e">
        <f t="shared" si="363"/>
        <v>#VALUE!</v>
      </c>
    </row>
    <row r="23118" spans="1:8" ht="15" hidden="1" customHeight="1" x14ac:dyDescent="0.25">
      <c r="A23118" s="47">
        <v>8</v>
      </c>
      <c r="B23118" s="47">
        <v>2021</v>
      </c>
      <c r="C23118" s="52" t="s">
        <v>2</v>
      </c>
      <c r="D23118" s="47" t="s">
        <v>27</v>
      </c>
      <c r="E23118" s="47" t="s">
        <v>28</v>
      </c>
      <c r="F23118" s="47" t="s">
        <v>20</v>
      </c>
      <c r="G23118" s="47">
        <v>1</v>
      </c>
      <c r="H23118" s="49" t="e">
        <f t="shared" si="363"/>
        <v>#VALUE!</v>
      </c>
    </row>
    <row r="23119" spans="1:8" ht="15" hidden="1" customHeight="1" x14ac:dyDescent="0.25">
      <c r="A23119" s="47">
        <v>8</v>
      </c>
      <c r="B23119" s="47">
        <v>2021</v>
      </c>
      <c r="C23119" s="52" t="s">
        <v>2</v>
      </c>
      <c r="D23119" s="47" t="s">
        <v>27</v>
      </c>
      <c r="E23119" s="47" t="s">
        <v>28</v>
      </c>
      <c r="F23119" s="47" t="s">
        <v>20</v>
      </c>
      <c r="G23119" s="47">
        <v>1</v>
      </c>
      <c r="H23119" s="49" t="e">
        <f t="shared" si="363"/>
        <v>#VALUE!</v>
      </c>
    </row>
    <row r="23120" spans="1:8" ht="15" hidden="1" customHeight="1" x14ac:dyDescent="0.25">
      <c r="A23120" s="47">
        <v>8</v>
      </c>
      <c r="B23120" s="47">
        <v>2021</v>
      </c>
      <c r="C23120" s="52" t="s">
        <v>2</v>
      </c>
      <c r="D23120" s="47" t="s">
        <v>27</v>
      </c>
      <c r="E23120" s="47" t="s">
        <v>28</v>
      </c>
      <c r="F23120" s="47" t="s">
        <v>20</v>
      </c>
      <c r="G23120" s="47">
        <v>1</v>
      </c>
      <c r="H23120" s="49" t="e">
        <f t="shared" si="363"/>
        <v>#VALUE!</v>
      </c>
    </row>
    <row r="23121" spans="1:8" ht="15" hidden="1" customHeight="1" x14ac:dyDescent="0.25">
      <c r="A23121" s="47">
        <v>8</v>
      </c>
      <c r="B23121" s="47">
        <v>2021</v>
      </c>
      <c r="C23121" s="52" t="s">
        <v>2</v>
      </c>
      <c r="D23121" s="47" t="s">
        <v>27</v>
      </c>
      <c r="E23121" s="47" t="s">
        <v>28</v>
      </c>
      <c r="F23121" s="47" t="s">
        <v>20</v>
      </c>
      <c r="G23121" s="47">
        <v>1</v>
      </c>
      <c r="H23121" s="49" t="e">
        <f t="shared" si="363"/>
        <v>#VALUE!</v>
      </c>
    </row>
    <row r="23122" spans="1:8" ht="15" hidden="1" customHeight="1" x14ac:dyDescent="0.25">
      <c r="A23122" s="47">
        <v>8</v>
      </c>
      <c r="B23122" s="47">
        <v>2021</v>
      </c>
      <c r="C23122" s="52" t="s">
        <v>2</v>
      </c>
      <c r="D23122" s="47" t="s">
        <v>27</v>
      </c>
      <c r="E23122" s="47" t="s">
        <v>28</v>
      </c>
      <c r="F23122" s="47" t="s">
        <v>20</v>
      </c>
      <c r="G23122" s="47">
        <v>1</v>
      </c>
      <c r="H23122" s="49" t="e">
        <f t="shared" si="363"/>
        <v>#VALUE!</v>
      </c>
    </row>
    <row r="23123" spans="1:8" ht="15" hidden="1" customHeight="1" x14ac:dyDescent="0.25">
      <c r="A23123" s="47">
        <v>8</v>
      </c>
      <c r="B23123" s="47">
        <v>2021</v>
      </c>
      <c r="C23123" s="52" t="s">
        <v>2</v>
      </c>
      <c r="D23123" s="47" t="s">
        <v>27</v>
      </c>
      <c r="E23123" s="47" t="s">
        <v>28</v>
      </c>
      <c r="F23123" s="47" t="s">
        <v>20</v>
      </c>
      <c r="G23123" s="47">
        <v>1</v>
      </c>
      <c r="H23123" s="49" t="e">
        <f t="shared" si="363"/>
        <v>#VALUE!</v>
      </c>
    </row>
    <row r="23124" spans="1:8" ht="15" hidden="1" customHeight="1" x14ac:dyDescent="0.25">
      <c r="A23124" s="47">
        <v>8</v>
      </c>
      <c r="B23124" s="47">
        <v>2021</v>
      </c>
      <c r="C23124" s="52" t="s">
        <v>2</v>
      </c>
      <c r="D23124" s="47" t="s">
        <v>27</v>
      </c>
      <c r="E23124" s="47" t="s">
        <v>28</v>
      </c>
      <c r="F23124" s="47" t="s">
        <v>20</v>
      </c>
      <c r="G23124" s="47">
        <v>1</v>
      </c>
      <c r="H23124" s="49" t="e">
        <f t="shared" si="363"/>
        <v>#VALUE!</v>
      </c>
    </row>
    <row r="23125" spans="1:8" ht="15" hidden="1" customHeight="1" x14ac:dyDescent="0.25">
      <c r="A23125" s="47">
        <v>8</v>
      </c>
      <c r="B23125" s="47">
        <v>2021</v>
      </c>
      <c r="C23125" s="52" t="s">
        <v>2</v>
      </c>
      <c r="D23125" s="47" t="s">
        <v>27</v>
      </c>
      <c r="E23125" s="47" t="s">
        <v>28</v>
      </c>
      <c r="F23125" s="47" t="s">
        <v>20</v>
      </c>
      <c r="G23125" s="47">
        <v>1</v>
      </c>
      <c r="H23125" s="49" t="e">
        <f t="shared" si="363"/>
        <v>#VALUE!</v>
      </c>
    </row>
    <row r="23126" spans="1:8" ht="15" hidden="1" customHeight="1" x14ac:dyDescent="0.25">
      <c r="A23126" s="47">
        <v>8</v>
      </c>
      <c r="B23126" s="47">
        <v>2021</v>
      </c>
      <c r="C23126" s="52" t="s">
        <v>2</v>
      </c>
      <c r="D23126" s="47" t="s">
        <v>27</v>
      </c>
      <c r="E23126" s="47" t="s">
        <v>28</v>
      </c>
      <c r="F23126" s="47" t="s">
        <v>20</v>
      </c>
      <c r="G23126" s="47">
        <v>1</v>
      </c>
      <c r="H23126" s="49" t="e">
        <f t="shared" si="363"/>
        <v>#VALUE!</v>
      </c>
    </row>
    <row r="23127" spans="1:8" ht="15" hidden="1" customHeight="1" x14ac:dyDescent="0.25">
      <c r="A23127" s="47">
        <v>8</v>
      </c>
      <c r="B23127" s="47">
        <v>2021</v>
      </c>
      <c r="C23127" s="52" t="s">
        <v>2</v>
      </c>
      <c r="D23127" s="47" t="s">
        <v>27</v>
      </c>
      <c r="E23127" s="47" t="s">
        <v>28</v>
      </c>
      <c r="F23127" s="47" t="s">
        <v>20</v>
      </c>
      <c r="G23127" s="47">
        <v>1</v>
      </c>
      <c r="H23127" s="49" t="e">
        <f t="shared" si="363"/>
        <v>#VALUE!</v>
      </c>
    </row>
    <row r="23128" spans="1:8" ht="15" hidden="1" customHeight="1" x14ac:dyDescent="0.25">
      <c r="A23128" s="47">
        <v>8</v>
      </c>
      <c r="B23128" s="47">
        <v>2021</v>
      </c>
      <c r="C23128" s="52" t="s">
        <v>2</v>
      </c>
      <c r="D23128" s="47" t="s">
        <v>27</v>
      </c>
      <c r="E23128" s="47" t="s">
        <v>28</v>
      </c>
      <c r="F23128" s="47" t="s">
        <v>20</v>
      </c>
      <c r="G23128" s="47">
        <v>1</v>
      </c>
      <c r="H23128" s="49" t="e">
        <f t="shared" si="363"/>
        <v>#VALUE!</v>
      </c>
    </row>
    <row r="23129" spans="1:8" ht="15" hidden="1" customHeight="1" x14ac:dyDescent="0.25">
      <c r="A23129" s="47">
        <v>8</v>
      </c>
      <c r="B23129" s="47">
        <v>2021</v>
      </c>
      <c r="C23129" s="52" t="s">
        <v>2</v>
      </c>
      <c r="D23129" s="47" t="s">
        <v>27</v>
      </c>
      <c r="E23129" s="47" t="s">
        <v>28</v>
      </c>
      <c r="F23129" s="47" t="s">
        <v>20</v>
      </c>
      <c r="G23129" s="47">
        <v>1</v>
      </c>
      <c r="H23129" s="49" t="e">
        <f t="shared" si="363"/>
        <v>#VALUE!</v>
      </c>
    </row>
    <row r="23130" spans="1:8" ht="15" hidden="1" customHeight="1" x14ac:dyDescent="0.25">
      <c r="A23130" s="47">
        <v>8</v>
      </c>
      <c r="B23130" s="47">
        <v>2021</v>
      </c>
      <c r="C23130" s="52" t="s">
        <v>2</v>
      </c>
      <c r="D23130" s="47" t="s">
        <v>27</v>
      </c>
      <c r="E23130" s="47" t="s">
        <v>28</v>
      </c>
      <c r="F23130" s="47" t="s">
        <v>20</v>
      </c>
      <c r="G23130" s="47">
        <v>1</v>
      </c>
      <c r="H23130" s="49" t="e">
        <f t="shared" si="363"/>
        <v>#VALUE!</v>
      </c>
    </row>
    <row r="23131" spans="1:8" ht="15" hidden="1" customHeight="1" x14ac:dyDescent="0.25">
      <c r="A23131" s="47">
        <v>8</v>
      </c>
      <c r="B23131" s="47">
        <v>2021</v>
      </c>
      <c r="C23131" s="52" t="s">
        <v>2</v>
      </c>
      <c r="D23131" s="47" t="s">
        <v>27</v>
      </c>
      <c r="E23131" s="47" t="s">
        <v>28</v>
      </c>
      <c r="F23131" s="47" t="s">
        <v>20</v>
      </c>
      <c r="G23131" s="47">
        <v>1</v>
      </c>
      <c r="H23131" s="49" t="e">
        <f t="shared" si="363"/>
        <v>#VALUE!</v>
      </c>
    </row>
    <row r="23132" spans="1:8" ht="15" hidden="1" customHeight="1" x14ac:dyDescent="0.25">
      <c r="A23132" s="47">
        <v>8</v>
      </c>
      <c r="B23132" s="47">
        <v>2021</v>
      </c>
      <c r="C23132" s="52" t="s">
        <v>2</v>
      </c>
      <c r="D23132" s="47" t="s">
        <v>27</v>
      </c>
      <c r="E23132" s="47" t="s">
        <v>28</v>
      </c>
      <c r="F23132" s="47" t="s">
        <v>20</v>
      </c>
      <c r="G23132" s="47">
        <v>1</v>
      </c>
      <c r="H23132" s="49" t="e">
        <f t="shared" si="363"/>
        <v>#VALUE!</v>
      </c>
    </row>
    <row r="23133" spans="1:8" ht="15" hidden="1" customHeight="1" x14ac:dyDescent="0.25">
      <c r="A23133" s="47">
        <v>8</v>
      </c>
      <c r="B23133" s="47">
        <v>2021</v>
      </c>
      <c r="C23133" s="52" t="s">
        <v>2</v>
      </c>
      <c r="D23133" s="47" t="s">
        <v>27</v>
      </c>
      <c r="E23133" s="47" t="s">
        <v>28</v>
      </c>
      <c r="F23133" s="47" t="s">
        <v>20</v>
      </c>
      <c r="G23133" s="47">
        <v>1</v>
      </c>
      <c r="H23133" s="49" t="e">
        <f t="shared" si="363"/>
        <v>#VALUE!</v>
      </c>
    </row>
    <row r="23134" spans="1:8" ht="15" hidden="1" customHeight="1" x14ac:dyDescent="0.25">
      <c r="A23134" s="47">
        <v>8</v>
      </c>
      <c r="B23134" s="47">
        <v>2021</v>
      </c>
      <c r="C23134" s="52" t="s">
        <v>2</v>
      </c>
      <c r="D23134" s="47" t="s">
        <v>27</v>
      </c>
      <c r="E23134" s="47" t="s">
        <v>28</v>
      </c>
      <c r="F23134" s="47" t="s">
        <v>20</v>
      </c>
      <c r="G23134" s="47">
        <v>1</v>
      </c>
      <c r="H23134" s="49" t="e">
        <f t="shared" si="363"/>
        <v>#VALUE!</v>
      </c>
    </row>
    <row r="23135" spans="1:8" ht="15" hidden="1" customHeight="1" x14ac:dyDescent="0.25">
      <c r="A23135" s="47">
        <v>8</v>
      </c>
      <c r="B23135" s="47">
        <v>2021</v>
      </c>
      <c r="C23135" s="52" t="s">
        <v>2</v>
      </c>
      <c r="D23135" s="47" t="s">
        <v>27</v>
      </c>
      <c r="E23135" s="47" t="s">
        <v>28</v>
      </c>
      <c r="F23135" s="47" t="s">
        <v>20</v>
      </c>
      <c r="G23135" s="47">
        <v>1</v>
      </c>
      <c r="H23135" s="49" t="e">
        <f t="shared" si="363"/>
        <v>#VALUE!</v>
      </c>
    </row>
    <row r="23136" spans="1:8" ht="15" hidden="1" customHeight="1" x14ac:dyDescent="0.25">
      <c r="A23136" s="47">
        <v>8</v>
      </c>
      <c r="B23136" s="47">
        <v>2021</v>
      </c>
      <c r="C23136" s="52" t="s">
        <v>2</v>
      </c>
      <c r="D23136" s="47" t="s">
        <v>27</v>
      </c>
      <c r="E23136" s="47" t="s">
        <v>28</v>
      </c>
      <c r="F23136" s="47" t="s">
        <v>20</v>
      </c>
      <c r="G23136" s="47">
        <v>1</v>
      </c>
      <c r="H23136" s="49" t="e">
        <f t="shared" si="363"/>
        <v>#VALUE!</v>
      </c>
    </row>
    <row r="23137" spans="1:8" ht="15" hidden="1" customHeight="1" x14ac:dyDescent="0.25">
      <c r="A23137" s="47">
        <v>8</v>
      </c>
      <c r="B23137" s="47">
        <v>2021</v>
      </c>
      <c r="C23137" s="52" t="s">
        <v>2</v>
      </c>
      <c r="D23137" s="47" t="s">
        <v>27</v>
      </c>
      <c r="E23137" s="47" t="s">
        <v>28</v>
      </c>
      <c r="F23137" s="47" t="s">
        <v>20</v>
      </c>
      <c r="G23137" s="47">
        <v>1</v>
      </c>
      <c r="H23137" s="49" t="e">
        <f t="shared" si="363"/>
        <v>#VALUE!</v>
      </c>
    </row>
    <row r="23138" spans="1:8" ht="15" hidden="1" customHeight="1" x14ac:dyDescent="0.25">
      <c r="A23138" s="47">
        <v>8</v>
      </c>
      <c r="B23138" s="47">
        <v>2021</v>
      </c>
      <c r="C23138" s="52" t="s">
        <v>2</v>
      </c>
      <c r="D23138" s="47" t="s">
        <v>27</v>
      </c>
      <c r="E23138" s="47" t="s">
        <v>28</v>
      </c>
      <c r="F23138" s="47" t="s">
        <v>20</v>
      </c>
      <c r="G23138" s="47">
        <v>1</v>
      </c>
      <c r="H23138" s="49" t="e">
        <f t="shared" si="363"/>
        <v>#VALUE!</v>
      </c>
    </row>
    <row r="23139" spans="1:8" ht="15" hidden="1" customHeight="1" x14ac:dyDescent="0.25">
      <c r="A23139" s="47">
        <v>8</v>
      </c>
      <c r="B23139" s="47">
        <v>2021</v>
      </c>
      <c r="C23139" s="52" t="s">
        <v>2</v>
      </c>
      <c r="D23139" s="47" t="s">
        <v>27</v>
      </c>
      <c r="E23139" s="47" t="s">
        <v>28</v>
      </c>
      <c r="F23139" s="47" t="s">
        <v>20</v>
      </c>
      <c r="G23139" s="47">
        <v>1</v>
      </c>
      <c r="H23139" s="49" t="e">
        <f t="shared" si="363"/>
        <v>#VALUE!</v>
      </c>
    </row>
    <row r="23140" spans="1:8" ht="15" hidden="1" customHeight="1" x14ac:dyDescent="0.25">
      <c r="A23140" s="47">
        <v>8</v>
      </c>
      <c r="B23140" s="47">
        <v>2021</v>
      </c>
      <c r="C23140" s="52" t="s">
        <v>2</v>
      </c>
      <c r="D23140" s="47" t="s">
        <v>27</v>
      </c>
      <c r="E23140" s="47" t="s">
        <v>28</v>
      </c>
      <c r="F23140" s="47" t="s">
        <v>20</v>
      </c>
      <c r="G23140" s="47">
        <v>1</v>
      </c>
      <c r="H23140" s="49" t="e">
        <f t="shared" si="363"/>
        <v>#VALUE!</v>
      </c>
    </row>
    <row r="23141" spans="1:8" ht="15" hidden="1" customHeight="1" x14ac:dyDescent="0.25">
      <c r="A23141" s="47">
        <v>8</v>
      </c>
      <c r="B23141" s="47">
        <v>2021</v>
      </c>
      <c r="C23141" s="52" t="s">
        <v>2</v>
      </c>
      <c r="D23141" s="47" t="s">
        <v>27</v>
      </c>
      <c r="E23141" s="47" t="s">
        <v>28</v>
      </c>
      <c r="F23141" s="47" t="s">
        <v>20</v>
      </c>
      <c r="G23141" s="47">
        <v>1</v>
      </c>
      <c r="H23141" s="49" t="e">
        <f t="shared" si="363"/>
        <v>#VALUE!</v>
      </c>
    </row>
    <row r="23142" spans="1:8" ht="15" hidden="1" customHeight="1" x14ac:dyDescent="0.25">
      <c r="A23142" s="47">
        <v>8</v>
      </c>
      <c r="B23142" s="47">
        <v>2021</v>
      </c>
      <c r="C23142" s="52" t="s">
        <v>2</v>
      </c>
      <c r="D23142" s="47" t="s">
        <v>27</v>
      </c>
      <c r="E23142" s="47" t="s">
        <v>28</v>
      </c>
      <c r="F23142" s="47" t="s">
        <v>20</v>
      </c>
      <c r="G23142" s="47">
        <v>1</v>
      </c>
      <c r="H23142" s="49" t="e">
        <f t="shared" si="363"/>
        <v>#VALUE!</v>
      </c>
    </row>
    <row r="23143" spans="1:8" ht="15" hidden="1" customHeight="1" x14ac:dyDescent="0.25">
      <c r="A23143" s="47">
        <v>8</v>
      </c>
      <c r="B23143" s="47">
        <v>2021</v>
      </c>
      <c r="C23143" s="52" t="s">
        <v>2</v>
      </c>
      <c r="D23143" s="47" t="s">
        <v>27</v>
      </c>
      <c r="E23143" s="47" t="s">
        <v>28</v>
      </c>
      <c r="F23143" s="47" t="s">
        <v>20</v>
      </c>
      <c r="G23143" s="47">
        <v>1</v>
      </c>
      <c r="H23143" s="49" t="e">
        <f t="shared" si="363"/>
        <v>#VALUE!</v>
      </c>
    </row>
    <row r="23144" spans="1:8" ht="15" hidden="1" customHeight="1" x14ac:dyDescent="0.25">
      <c r="A23144" s="47">
        <v>8</v>
      </c>
      <c r="B23144" s="47">
        <v>2021</v>
      </c>
      <c r="C23144" s="52" t="s">
        <v>2</v>
      </c>
      <c r="D23144" s="47" t="s">
        <v>27</v>
      </c>
      <c r="E23144" s="47" t="s">
        <v>28</v>
      </c>
      <c r="F23144" s="47" t="s">
        <v>20</v>
      </c>
      <c r="G23144" s="47">
        <v>1</v>
      </c>
      <c r="H23144" s="49" t="e">
        <f t="shared" si="363"/>
        <v>#VALUE!</v>
      </c>
    </row>
    <row r="23145" spans="1:8" ht="15" hidden="1" customHeight="1" x14ac:dyDescent="0.25">
      <c r="A23145" s="47">
        <v>8</v>
      </c>
      <c r="B23145" s="47">
        <v>2021</v>
      </c>
      <c r="C23145" s="52" t="s">
        <v>2</v>
      </c>
      <c r="D23145" s="47" t="s">
        <v>27</v>
      </c>
      <c r="E23145" s="47" t="s">
        <v>28</v>
      </c>
      <c r="F23145" s="47" t="s">
        <v>20</v>
      </c>
      <c r="G23145" s="47">
        <v>1</v>
      </c>
      <c r="H23145" s="49" t="e">
        <f t="shared" si="363"/>
        <v>#VALUE!</v>
      </c>
    </row>
    <row r="23146" spans="1:8" ht="15" hidden="1" customHeight="1" x14ac:dyDescent="0.25">
      <c r="A23146" s="47">
        <v>8</v>
      </c>
      <c r="B23146" s="47">
        <v>2021</v>
      </c>
      <c r="C23146" s="52" t="s">
        <v>2</v>
      </c>
      <c r="D23146" s="47" t="s">
        <v>27</v>
      </c>
      <c r="E23146" s="47" t="s">
        <v>28</v>
      </c>
      <c r="F23146" s="47" t="s">
        <v>20</v>
      </c>
      <c r="G23146" s="47">
        <v>1</v>
      </c>
      <c r="H23146" s="49" t="e">
        <f t="shared" si="363"/>
        <v>#VALUE!</v>
      </c>
    </row>
    <row r="23147" spans="1:8" ht="15" hidden="1" customHeight="1" x14ac:dyDescent="0.25">
      <c r="A23147" s="47">
        <v>8</v>
      </c>
      <c r="B23147" s="47">
        <v>2021</v>
      </c>
      <c r="C23147" s="52" t="s">
        <v>2</v>
      </c>
      <c r="D23147" s="47" t="s">
        <v>27</v>
      </c>
      <c r="E23147" s="47" t="s">
        <v>28</v>
      </c>
      <c r="F23147" s="47" t="s">
        <v>20</v>
      </c>
      <c r="G23147" s="47">
        <v>1</v>
      </c>
      <c r="H23147" s="49" t="e">
        <f t="shared" si="363"/>
        <v>#VALUE!</v>
      </c>
    </row>
    <row r="23148" spans="1:8" ht="15" hidden="1" customHeight="1" x14ac:dyDescent="0.25">
      <c r="A23148" s="47">
        <v>8</v>
      </c>
      <c r="B23148" s="47">
        <v>2021</v>
      </c>
      <c r="C23148" s="52" t="s">
        <v>2</v>
      </c>
      <c r="D23148" s="47" t="s">
        <v>27</v>
      </c>
      <c r="E23148" s="47" t="s">
        <v>28</v>
      </c>
      <c r="F23148" s="47" t="s">
        <v>20</v>
      </c>
      <c r="G23148" s="47">
        <v>1</v>
      </c>
      <c r="H23148" s="49" t="e">
        <f t="shared" si="363"/>
        <v>#VALUE!</v>
      </c>
    </row>
    <row r="23149" spans="1:8" ht="15" hidden="1" customHeight="1" x14ac:dyDescent="0.25">
      <c r="A23149" s="47">
        <v>8</v>
      </c>
      <c r="B23149" s="47">
        <v>2021</v>
      </c>
      <c r="C23149" s="52" t="s">
        <v>2</v>
      </c>
      <c r="D23149" s="47" t="s">
        <v>27</v>
      </c>
      <c r="E23149" s="47" t="s">
        <v>28</v>
      </c>
      <c r="F23149" s="47" t="s">
        <v>20</v>
      </c>
      <c r="G23149" s="47">
        <v>1</v>
      </c>
      <c r="H23149" s="49" t="e">
        <f t="shared" si="363"/>
        <v>#VALUE!</v>
      </c>
    </row>
    <row r="23150" spans="1:8" ht="15" hidden="1" customHeight="1" x14ac:dyDescent="0.25">
      <c r="A23150" s="47">
        <v>8</v>
      </c>
      <c r="B23150" s="47">
        <v>2021</v>
      </c>
      <c r="C23150" s="52" t="s">
        <v>2</v>
      </c>
      <c r="D23150" s="47" t="s">
        <v>27</v>
      </c>
      <c r="E23150" s="47" t="s">
        <v>28</v>
      </c>
      <c r="F23150" s="47" t="s">
        <v>20</v>
      </c>
      <c r="G23150" s="47">
        <v>1</v>
      </c>
      <c r="H23150" s="49" t="e">
        <f t="shared" si="363"/>
        <v>#VALUE!</v>
      </c>
    </row>
    <row r="23151" spans="1:8" ht="15" hidden="1" customHeight="1" x14ac:dyDescent="0.25">
      <c r="A23151" s="47">
        <v>8</v>
      </c>
      <c r="B23151" s="47">
        <v>2021</v>
      </c>
      <c r="C23151" s="52" t="s">
        <v>2</v>
      </c>
      <c r="D23151" s="47" t="s">
        <v>27</v>
      </c>
      <c r="E23151" s="47" t="s">
        <v>28</v>
      </c>
      <c r="F23151" s="47" t="s">
        <v>20</v>
      </c>
      <c r="G23151" s="47">
        <v>1</v>
      </c>
      <c r="H23151" s="49" t="e">
        <f t="shared" si="363"/>
        <v>#VALUE!</v>
      </c>
    </row>
    <row r="23152" spans="1:8" ht="15" hidden="1" customHeight="1" x14ac:dyDescent="0.25">
      <c r="A23152" s="47">
        <v>8</v>
      </c>
      <c r="B23152" s="47">
        <v>2021</v>
      </c>
      <c r="C23152" s="52" t="s">
        <v>2</v>
      </c>
      <c r="D23152" s="47" t="s">
        <v>27</v>
      </c>
      <c r="E23152" s="47" t="s">
        <v>28</v>
      </c>
      <c r="F23152" s="47" t="s">
        <v>20</v>
      </c>
      <c r="G23152" s="47">
        <v>1</v>
      </c>
      <c r="H23152" s="49" t="e">
        <f t="shared" si="363"/>
        <v>#VALUE!</v>
      </c>
    </row>
    <row r="23153" spans="1:8" ht="15" hidden="1" customHeight="1" x14ac:dyDescent="0.25">
      <c r="A23153" s="47">
        <v>8</v>
      </c>
      <c r="B23153" s="47">
        <v>2021</v>
      </c>
      <c r="C23153" s="52" t="s">
        <v>2</v>
      </c>
      <c r="D23153" s="47" t="s">
        <v>27</v>
      </c>
      <c r="E23153" s="47" t="s">
        <v>28</v>
      </c>
      <c r="F23153" s="47" t="s">
        <v>20</v>
      </c>
      <c r="G23153" s="47">
        <v>1</v>
      </c>
      <c r="H23153" s="49" t="e">
        <f t="shared" si="363"/>
        <v>#VALUE!</v>
      </c>
    </row>
    <row r="23154" spans="1:8" ht="15" hidden="1" customHeight="1" x14ac:dyDescent="0.25">
      <c r="A23154" s="47">
        <v>8</v>
      </c>
      <c r="B23154" s="47">
        <v>2021</v>
      </c>
      <c r="C23154" s="52" t="s">
        <v>2</v>
      </c>
      <c r="D23154" s="47" t="s">
        <v>27</v>
      </c>
      <c r="E23154" s="47" t="s">
        <v>28</v>
      </c>
      <c r="F23154" s="47" t="s">
        <v>20</v>
      </c>
      <c r="G23154" s="47">
        <v>1</v>
      </c>
      <c r="H23154" s="49" t="e">
        <f t="shared" si="363"/>
        <v>#VALUE!</v>
      </c>
    </row>
    <row r="23155" spans="1:8" ht="15" hidden="1" customHeight="1" x14ac:dyDescent="0.25">
      <c r="A23155" s="47">
        <v>8</v>
      </c>
      <c r="B23155" s="47">
        <v>2021</v>
      </c>
      <c r="C23155" s="52" t="s">
        <v>2</v>
      </c>
      <c r="D23155" s="47" t="s">
        <v>27</v>
      </c>
      <c r="E23155" s="47" t="s">
        <v>28</v>
      </c>
      <c r="F23155" s="47" t="s">
        <v>20</v>
      </c>
      <c r="G23155" s="47">
        <v>1</v>
      </c>
      <c r="H23155" s="49" t="e">
        <f t="shared" si="363"/>
        <v>#VALUE!</v>
      </c>
    </row>
    <row r="23156" spans="1:8" ht="15" hidden="1" customHeight="1" x14ac:dyDescent="0.25">
      <c r="A23156" s="47">
        <v>8</v>
      </c>
      <c r="B23156" s="47">
        <v>2021</v>
      </c>
      <c r="C23156" s="52" t="s">
        <v>2</v>
      </c>
      <c r="D23156" s="47" t="s">
        <v>27</v>
      </c>
      <c r="E23156" s="47" t="s">
        <v>28</v>
      </c>
      <c r="F23156" s="47" t="s">
        <v>20</v>
      </c>
      <c r="G23156" s="47">
        <v>1</v>
      </c>
      <c r="H23156" s="49" t="e">
        <f t="shared" si="363"/>
        <v>#VALUE!</v>
      </c>
    </row>
    <row r="23157" spans="1:8" ht="15" hidden="1" customHeight="1" x14ac:dyDescent="0.25">
      <c r="A23157" s="47">
        <v>8</v>
      </c>
      <c r="B23157" s="47">
        <v>2021</v>
      </c>
      <c r="C23157" s="52" t="s">
        <v>2</v>
      </c>
      <c r="D23157" s="47" t="s">
        <v>27</v>
      </c>
      <c r="E23157" s="47" t="s">
        <v>28</v>
      </c>
      <c r="F23157" s="47" t="s">
        <v>20</v>
      </c>
      <c r="G23157" s="47">
        <v>1</v>
      </c>
      <c r="H23157" s="49" t="e">
        <f t="shared" si="363"/>
        <v>#VALUE!</v>
      </c>
    </row>
    <row r="23158" spans="1:8" ht="15" hidden="1" customHeight="1" x14ac:dyDescent="0.25">
      <c r="A23158" s="47">
        <v>8</v>
      </c>
      <c r="B23158" s="47">
        <v>2021</v>
      </c>
      <c r="C23158" s="52" t="s">
        <v>2</v>
      </c>
      <c r="D23158" s="47" t="s">
        <v>27</v>
      </c>
      <c r="E23158" s="47" t="s">
        <v>28</v>
      </c>
      <c r="F23158" s="47" t="s">
        <v>20</v>
      </c>
      <c r="G23158" s="47">
        <v>1</v>
      </c>
      <c r="H23158" s="49" t="e">
        <f t="shared" si="363"/>
        <v>#VALUE!</v>
      </c>
    </row>
    <row r="23159" spans="1:8" ht="15" hidden="1" customHeight="1" x14ac:dyDescent="0.25">
      <c r="A23159" s="47">
        <v>8</v>
      </c>
      <c r="B23159" s="47">
        <v>2021</v>
      </c>
      <c r="C23159" s="52" t="s">
        <v>2</v>
      </c>
      <c r="D23159" s="47" t="s">
        <v>27</v>
      </c>
      <c r="E23159" s="47" t="s">
        <v>28</v>
      </c>
      <c r="F23159" s="47" t="s">
        <v>20</v>
      </c>
      <c r="G23159" s="47">
        <v>1</v>
      </c>
      <c r="H23159" s="49" t="e">
        <f t="shared" si="363"/>
        <v>#VALUE!</v>
      </c>
    </row>
    <row r="23160" spans="1:8" ht="15" hidden="1" customHeight="1" x14ac:dyDescent="0.25">
      <c r="A23160" s="47">
        <v>8</v>
      </c>
      <c r="B23160" s="47">
        <v>2021</v>
      </c>
      <c r="C23160" s="52" t="s">
        <v>2</v>
      </c>
      <c r="D23160" s="47" t="s">
        <v>27</v>
      </c>
      <c r="E23160" s="47" t="s">
        <v>28</v>
      </c>
      <c r="F23160" s="47" t="s">
        <v>20</v>
      </c>
      <c r="G23160" s="47">
        <v>1</v>
      </c>
      <c r="H23160" s="49" t="e">
        <f t="shared" si="363"/>
        <v>#VALUE!</v>
      </c>
    </row>
    <row r="23161" spans="1:8" ht="15" hidden="1" customHeight="1" x14ac:dyDescent="0.25">
      <c r="A23161" s="47">
        <v>8</v>
      </c>
      <c r="B23161" s="47">
        <v>2021</v>
      </c>
      <c r="C23161" s="52" t="s">
        <v>2</v>
      </c>
      <c r="D23161" s="47" t="s">
        <v>27</v>
      </c>
      <c r="E23161" s="47" t="s">
        <v>28</v>
      </c>
      <c r="F23161" s="47" t="s">
        <v>20</v>
      </c>
      <c r="G23161" s="47">
        <v>1</v>
      </c>
      <c r="H23161" s="49" t="e">
        <f t="shared" si="363"/>
        <v>#VALUE!</v>
      </c>
    </row>
    <row r="23162" spans="1:8" ht="15" hidden="1" customHeight="1" x14ac:dyDescent="0.25">
      <c r="A23162" s="47">
        <v>8</v>
      </c>
      <c r="B23162" s="47">
        <v>2021</v>
      </c>
      <c r="C23162" s="52" t="s">
        <v>2</v>
      </c>
      <c r="D23162" s="47" t="s">
        <v>27</v>
      </c>
      <c r="E23162" s="47" t="s">
        <v>28</v>
      </c>
      <c r="F23162" s="47" t="s">
        <v>20</v>
      </c>
      <c r="G23162" s="47">
        <v>1</v>
      </c>
      <c r="H23162" s="49" t="e">
        <f t="shared" si="363"/>
        <v>#VALUE!</v>
      </c>
    </row>
    <row r="23163" spans="1:8" ht="15" hidden="1" customHeight="1" x14ac:dyDescent="0.25">
      <c r="A23163" s="47">
        <v>8</v>
      </c>
      <c r="B23163" s="47">
        <v>2021</v>
      </c>
      <c r="C23163" s="52" t="s">
        <v>2</v>
      </c>
      <c r="D23163" s="47" t="s">
        <v>27</v>
      </c>
      <c r="E23163" s="47" t="s">
        <v>28</v>
      </c>
      <c r="F23163" s="47" t="s">
        <v>20</v>
      </c>
      <c r="G23163" s="47">
        <v>1</v>
      </c>
      <c r="H23163" s="49" t="e">
        <f t="shared" si="363"/>
        <v>#VALUE!</v>
      </c>
    </row>
    <row r="23164" spans="1:8" ht="15" hidden="1" customHeight="1" x14ac:dyDescent="0.25">
      <c r="A23164" s="47">
        <v>8</v>
      </c>
      <c r="B23164" s="47">
        <v>2021</v>
      </c>
      <c r="C23164" s="52" t="s">
        <v>2</v>
      </c>
      <c r="D23164" s="47" t="s">
        <v>27</v>
      </c>
      <c r="E23164" s="47" t="s">
        <v>28</v>
      </c>
      <c r="F23164" s="47" t="s">
        <v>20</v>
      </c>
      <c r="G23164" s="47">
        <v>1</v>
      </c>
      <c r="H23164" s="49" t="e">
        <f t="shared" si="363"/>
        <v>#VALUE!</v>
      </c>
    </row>
    <row r="23165" spans="1:8" ht="15" hidden="1" customHeight="1" x14ac:dyDescent="0.25">
      <c r="A23165" s="47">
        <v>8</v>
      </c>
      <c r="B23165" s="47">
        <v>2021</v>
      </c>
      <c r="C23165" s="52" t="s">
        <v>2</v>
      </c>
      <c r="D23165" s="47" t="s">
        <v>27</v>
      </c>
      <c r="E23165" s="47" t="s">
        <v>28</v>
      </c>
      <c r="F23165" s="47" t="s">
        <v>20</v>
      </c>
      <c r="G23165" s="47">
        <v>1</v>
      </c>
      <c r="H23165" s="49" t="e">
        <f t="shared" si="363"/>
        <v>#VALUE!</v>
      </c>
    </row>
    <row r="23166" spans="1:8" ht="15" hidden="1" customHeight="1" x14ac:dyDescent="0.25">
      <c r="A23166" s="47">
        <v>8</v>
      </c>
      <c r="B23166" s="47">
        <v>2021</v>
      </c>
      <c r="C23166" s="52" t="s">
        <v>2</v>
      </c>
      <c r="D23166" s="47" t="s">
        <v>27</v>
      </c>
      <c r="E23166" s="47" t="s">
        <v>28</v>
      </c>
      <c r="F23166" s="47" t="s">
        <v>20</v>
      </c>
      <c r="G23166" s="47">
        <v>1</v>
      </c>
      <c r="H23166" s="49" t="e">
        <f t="shared" si="363"/>
        <v>#VALUE!</v>
      </c>
    </row>
    <row r="23167" spans="1:8" ht="15" hidden="1" customHeight="1" x14ac:dyDescent="0.25">
      <c r="A23167" s="47">
        <v>8</v>
      </c>
      <c r="B23167" s="47">
        <v>2021</v>
      </c>
      <c r="C23167" s="52" t="s">
        <v>2</v>
      </c>
      <c r="D23167" s="47" t="s">
        <v>27</v>
      </c>
      <c r="E23167" s="47" t="s">
        <v>28</v>
      </c>
      <c r="F23167" s="47" t="s">
        <v>20</v>
      </c>
      <c r="G23167" s="47">
        <v>1</v>
      </c>
      <c r="H23167" s="49" t="e">
        <f t="shared" si="363"/>
        <v>#VALUE!</v>
      </c>
    </row>
    <row r="23168" spans="1:8" ht="15" hidden="1" customHeight="1" x14ac:dyDescent="0.25">
      <c r="A23168" s="47">
        <v>8</v>
      </c>
      <c r="B23168" s="47">
        <v>2021</v>
      </c>
      <c r="C23168" s="52" t="s">
        <v>2</v>
      </c>
      <c r="D23168" s="47" t="s">
        <v>27</v>
      </c>
      <c r="E23168" s="47" t="s">
        <v>28</v>
      </c>
      <c r="F23168" s="47" t="s">
        <v>20</v>
      </c>
      <c r="G23168" s="47">
        <v>1</v>
      </c>
      <c r="H23168" s="49" t="e">
        <f t="shared" si="363"/>
        <v>#VALUE!</v>
      </c>
    </row>
    <row r="23169" spans="1:8" ht="15" hidden="1" customHeight="1" x14ac:dyDescent="0.25">
      <c r="A23169" s="47">
        <v>8</v>
      </c>
      <c r="B23169" s="47">
        <v>2021</v>
      </c>
      <c r="C23169" s="52" t="s">
        <v>2</v>
      </c>
      <c r="D23169" s="47" t="s">
        <v>27</v>
      </c>
      <c r="E23169" s="47" t="s">
        <v>28</v>
      </c>
      <c r="F23169" s="47" t="s">
        <v>20</v>
      </c>
      <c r="G23169" s="47">
        <v>1</v>
      </c>
      <c r="H23169" s="49" t="e">
        <f t="shared" si="363"/>
        <v>#VALUE!</v>
      </c>
    </row>
    <row r="23170" spans="1:8" ht="15" hidden="1" customHeight="1" x14ac:dyDescent="0.25">
      <c r="A23170" s="47">
        <v>8</v>
      </c>
      <c r="B23170" s="47">
        <v>2021</v>
      </c>
      <c r="C23170" s="52" t="s">
        <v>2</v>
      </c>
      <c r="D23170" s="47" t="s">
        <v>27</v>
      </c>
      <c r="E23170" s="47" t="s">
        <v>28</v>
      </c>
      <c r="F23170" s="47" t="s">
        <v>20</v>
      </c>
      <c r="G23170" s="47">
        <v>1</v>
      </c>
      <c r="H23170" s="49" t="e">
        <f t="shared" ref="H23170:H23233" si="364">(F23170/10)/G23170</f>
        <v>#VALUE!</v>
      </c>
    </row>
    <row r="23171" spans="1:8" ht="15" hidden="1" customHeight="1" x14ac:dyDescent="0.25">
      <c r="A23171" s="47">
        <v>8</v>
      </c>
      <c r="B23171" s="47">
        <v>2021</v>
      </c>
      <c r="C23171" s="52" t="s">
        <v>2</v>
      </c>
      <c r="D23171" s="47" t="s">
        <v>27</v>
      </c>
      <c r="E23171" s="47" t="s">
        <v>28</v>
      </c>
      <c r="F23171" s="47" t="s">
        <v>20</v>
      </c>
      <c r="G23171" s="47">
        <v>1</v>
      </c>
      <c r="H23171" s="49" t="e">
        <f t="shared" si="364"/>
        <v>#VALUE!</v>
      </c>
    </row>
    <row r="23172" spans="1:8" ht="15" hidden="1" customHeight="1" x14ac:dyDescent="0.25">
      <c r="A23172" s="47">
        <v>8</v>
      </c>
      <c r="B23172" s="47">
        <v>2021</v>
      </c>
      <c r="C23172" s="52" t="s">
        <v>2</v>
      </c>
      <c r="D23172" s="47" t="s">
        <v>27</v>
      </c>
      <c r="E23172" s="47" t="s">
        <v>28</v>
      </c>
      <c r="F23172" s="47" t="s">
        <v>20</v>
      </c>
      <c r="G23172" s="47">
        <v>1</v>
      </c>
      <c r="H23172" s="49" t="e">
        <f t="shared" si="364"/>
        <v>#VALUE!</v>
      </c>
    </row>
    <row r="23173" spans="1:8" ht="15" hidden="1" customHeight="1" x14ac:dyDescent="0.25">
      <c r="A23173" s="47">
        <v>8</v>
      </c>
      <c r="B23173" s="47">
        <v>2021</v>
      </c>
      <c r="C23173" s="52" t="s">
        <v>2</v>
      </c>
      <c r="D23173" s="47" t="s">
        <v>27</v>
      </c>
      <c r="E23173" s="47" t="s">
        <v>28</v>
      </c>
      <c r="F23173" s="47" t="s">
        <v>20</v>
      </c>
      <c r="G23173" s="47">
        <v>1</v>
      </c>
      <c r="H23173" s="49" t="e">
        <f t="shared" si="364"/>
        <v>#VALUE!</v>
      </c>
    </row>
    <row r="23174" spans="1:8" ht="15" hidden="1" customHeight="1" x14ac:dyDescent="0.25">
      <c r="A23174" s="47">
        <v>8</v>
      </c>
      <c r="B23174" s="47">
        <v>2021</v>
      </c>
      <c r="C23174" s="52" t="s">
        <v>2</v>
      </c>
      <c r="D23174" s="47" t="s">
        <v>27</v>
      </c>
      <c r="E23174" s="47" t="s">
        <v>28</v>
      </c>
      <c r="F23174" s="47" t="s">
        <v>20</v>
      </c>
      <c r="G23174" s="47">
        <v>1</v>
      </c>
      <c r="H23174" s="49" t="e">
        <f t="shared" si="364"/>
        <v>#VALUE!</v>
      </c>
    </row>
    <row r="23175" spans="1:8" ht="15" hidden="1" customHeight="1" x14ac:dyDescent="0.25">
      <c r="A23175" s="47">
        <v>8</v>
      </c>
      <c r="B23175" s="47">
        <v>2021</v>
      </c>
      <c r="C23175" s="52" t="s">
        <v>2</v>
      </c>
      <c r="D23175" s="47" t="s">
        <v>27</v>
      </c>
      <c r="E23175" s="47" t="s">
        <v>28</v>
      </c>
      <c r="F23175" s="47" t="s">
        <v>20</v>
      </c>
      <c r="G23175" s="47">
        <v>1</v>
      </c>
      <c r="H23175" s="49" t="e">
        <f t="shared" si="364"/>
        <v>#VALUE!</v>
      </c>
    </row>
    <row r="23176" spans="1:8" ht="15" hidden="1" customHeight="1" x14ac:dyDescent="0.25">
      <c r="A23176" s="47">
        <v>8</v>
      </c>
      <c r="B23176" s="47">
        <v>2021</v>
      </c>
      <c r="C23176" s="52" t="s">
        <v>2</v>
      </c>
      <c r="D23176" s="47" t="s">
        <v>27</v>
      </c>
      <c r="E23176" s="47" t="s">
        <v>28</v>
      </c>
      <c r="F23176" s="47" t="s">
        <v>20</v>
      </c>
      <c r="G23176" s="47">
        <v>1</v>
      </c>
      <c r="H23176" s="49" t="e">
        <f t="shared" si="364"/>
        <v>#VALUE!</v>
      </c>
    </row>
    <row r="23177" spans="1:8" ht="15" hidden="1" customHeight="1" x14ac:dyDescent="0.25">
      <c r="A23177" s="47">
        <v>8</v>
      </c>
      <c r="B23177" s="47">
        <v>2021</v>
      </c>
      <c r="C23177" s="52" t="s">
        <v>2</v>
      </c>
      <c r="D23177" s="47" t="s">
        <v>27</v>
      </c>
      <c r="E23177" s="47" t="s">
        <v>28</v>
      </c>
      <c r="F23177" s="47" t="s">
        <v>20</v>
      </c>
      <c r="G23177" s="47">
        <v>1</v>
      </c>
      <c r="H23177" s="49" t="e">
        <f t="shared" si="364"/>
        <v>#VALUE!</v>
      </c>
    </row>
    <row r="23178" spans="1:8" ht="15" hidden="1" customHeight="1" x14ac:dyDescent="0.25">
      <c r="A23178" s="47">
        <v>8</v>
      </c>
      <c r="B23178" s="47">
        <v>2021</v>
      </c>
      <c r="C23178" s="52" t="s">
        <v>2</v>
      </c>
      <c r="D23178" s="47" t="s">
        <v>27</v>
      </c>
      <c r="E23178" s="47" t="s">
        <v>28</v>
      </c>
      <c r="F23178" s="47" t="s">
        <v>20</v>
      </c>
      <c r="G23178" s="47">
        <v>1</v>
      </c>
      <c r="H23178" s="49" t="e">
        <f t="shared" si="364"/>
        <v>#VALUE!</v>
      </c>
    </row>
    <row r="23179" spans="1:8" ht="15" hidden="1" customHeight="1" x14ac:dyDescent="0.25">
      <c r="A23179" s="47">
        <v>8</v>
      </c>
      <c r="B23179" s="47">
        <v>2021</v>
      </c>
      <c r="C23179" s="52" t="s">
        <v>2</v>
      </c>
      <c r="D23179" s="47" t="s">
        <v>27</v>
      </c>
      <c r="E23179" s="47" t="s">
        <v>28</v>
      </c>
      <c r="F23179" s="47" t="s">
        <v>20</v>
      </c>
      <c r="G23179" s="47">
        <v>1</v>
      </c>
      <c r="H23179" s="49" t="e">
        <f t="shared" si="364"/>
        <v>#VALUE!</v>
      </c>
    </row>
    <row r="23180" spans="1:8" ht="15" hidden="1" customHeight="1" x14ac:dyDescent="0.25">
      <c r="A23180" s="47">
        <v>8</v>
      </c>
      <c r="B23180" s="47">
        <v>2021</v>
      </c>
      <c r="C23180" s="52" t="s">
        <v>2</v>
      </c>
      <c r="D23180" s="47" t="s">
        <v>27</v>
      </c>
      <c r="E23180" s="47" t="s">
        <v>28</v>
      </c>
      <c r="F23180" s="47" t="s">
        <v>20</v>
      </c>
      <c r="G23180" s="47">
        <v>1</v>
      </c>
      <c r="H23180" s="49" t="e">
        <f t="shared" si="364"/>
        <v>#VALUE!</v>
      </c>
    </row>
    <row r="23181" spans="1:8" ht="15" hidden="1" customHeight="1" x14ac:dyDescent="0.25">
      <c r="A23181" s="47">
        <v>8</v>
      </c>
      <c r="B23181" s="47">
        <v>2021</v>
      </c>
      <c r="C23181" s="52" t="s">
        <v>2</v>
      </c>
      <c r="D23181" s="47" t="s">
        <v>27</v>
      </c>
      <c r="E23181" s="47" t="s">
        <v>28</v>
      </c>
      <c r="F23181" s="47" t="s">
        <v>20</v>
      </c>
      <c r="G23181" s="47">
        <v>1</v>
      </c>
      <c r="H23181" s="49" t="e">
        <f t="shared" si="364"/>
        <v>#VALUE!</v>
      </c>
    </row>
    <row r="23182" spans="1:8" ht="15" hidden="1" customHeight="1" x14ac:dyDescent="0.25">
      <c r="A23182" s="47">
        <v>8</v>
      </c>
      <c r="B23182" s="47">
        <v>2021</v>
      </c>
      <c r="C23182" s="52" t="s">
        <v>2</v>
      </c>
      <c r="D23182" s="47" t="s">
        <v>27</v>
      </c>
      <c r="E23182" s="47" t="s">
        <v>28</v>
      </c>
      <c r="F23182" s="47" t="s">
        <v>20</v>
      </c>
      <c r="G23182" s="47">
        <v>1</v>
      </c>
      <c r="H23182" s="49" t="e">
        <f t="shared" si="364"/>
        <v>#VALUE!</v>
      </c>
    </row>
    <row r="23183" spans="1:8" ht="15" hidden="1" customHeight="1" x14ac:dyDescent="0.25">
      <c r="A23183" s="47">
        <v>8</v>
      </c>
      <c r="B23183" s="47">
        <v>2021</v>
      </c>
      <c r="C23183" s="52" t="s">
        <v>2</v>
      </c>
      <c r="D23183" s="47" t="s">
        <v>27</v>
      </c>
      <c r="E23183" s="47" t="s">
        <v>28</v>
      </c>
      <c r="F23183" s="47" t="s">
        <v>20</v>
      </c>
      <c r="G23183" s="47">
        <v>1</v>
      </c>
      <c r="H23183" s="49" t="e">
        <f t="shared" si="364"/>
        <v>#VALUE!</v>
      </c>
    </row>
    <row r="23184" spans="1:8" ht="15" hidden="1" customHeight="1" x14ac:dyDescent="0.25">
      <c r="A23184" s="47">
        <v>8</v>
      </c>
      <c r="B23184" s="47">
        <v>2021</v>
      </c>
      <c r="C23184" s="52" t="s">
        <v>2</v>
      </c>
      <c r="D23184" s="47" t="s">
        <v>27</v>
      </c>
      <c r="E23184" s="47" t="s">
        <v>28</v>
      </c>
      <c r="F23184" s="47" t="s">
        <v>20</v>
      </c>
      <c r="G23184" s="47">
        <v>1</v>
      </c>
      <c r="H23184" s="49" t="e">
        <f t="shared" si="364"/>
        <v>#VALUE!</v>
      </c>
    </row>
    <row r="23185" spans="1:8" ht="15" hidden="1" customHeight="1" x14ac:dyDescent="0.25">
      <c r="A23185" s="47">
        <v>8</v>
      </c>
      <c r="B23185" s="47">
        <v>2021</v>
      </c>
      <c r="C23185" s="52" t="s">
        <v>2</v>
      </c>
      <c r="D23185" s="47" t="s">
        <v>27</v>
      </c>
      <c r="E23185" s="47" t="s">
        <v>28</v>
      </c>
      <c r="F23185" s="47" t="s">
        <v>20</v>
      </c>
      <c r="G23185" s="47">
        <v>1</v>
      </c>
      <c r="H23185" s="49" t="e">
        <f t="shared" si="364"/>
        <v>#VALUE!</v>
      </c>
    </row>
    <row r="23186" spans="1:8" ht="15" hidden="1" customHeight="1" x14ac:dyDescent="0.25">
      <c r="A23186" s="47">
        <v>8</v>
      </c>
      <c r="B23186" s="47">
        <v>2021</v>
      </c>
      <c r="C23186" s="52" t="s">
        <v>2</v>
      </c>
      <c r="D23186" s="47" t="s">
        <v>27</v>
      </c>
      <c r="E23186" s="47" t="s">
        <v>28</v>
      </c>
      <c r="F23186" s="47" t="s">
        <v>20</v>
      </c>
      <c r="G23186" s="47">
        <v>1</v>
      </c>
      <c r="H23186" s="49" t="e">
        <f t="shared" si="364"/>
        <v>#VALUE!</v>
      </c>
    </row>
    <row r="23187" spans="1:8" ht="15" hidden="1" customHeight="1" x14ac:dyDescent="0.25">
      <c r="A23187" s="47">
        <v>8</v>
      </c>
      <c r="B23187" s="47">
        <v>2021</v>
      </c>
      <c r="C23187" s="52" t="s">
        <v>2</v>
      </c>
      <c r="D23187" s="47" t="s">
        <v>27</v>
      </c>
      <c r="E23187" s="47" t="s">
        <v>28</v>
      </c>
      <c r="F23187" s="47" t="s">
        <v>20</v>
      </c>
      <c r="G23187" s="47">
        <v>1</v>
      </c>
      <c r="H23187" s="49" t="e">
        <f t="shared" si="364"/>
        <v>#VALUE!</v>
      </c>
    </row>
    <row r="23188" spans="1:8" ht="15" hidden="1" customHeight="1" x14ac:dyDescent="0.25">
      <c r="A23188" s="47">
        <v>8</v>
      </c>
      <c r="B23188" s="47">
        <v>2021</v>
      </c>
      <c r="C23188" s="52" t="s">
        <v>2</v>
      </c>
      <c r="D23188" s="47" t="s">
        <v>27</v>
      </c>
      <c r="E23188" s="47" t="s">
        <v>28</v>
      </c>
      <c r="F23188" s="47" t="s">
        <v>20</v>
      </c>
      <c r="G23188" s="47">
        <v>1</v>
      </c>
      <c r="H23188" s="49" t="e">
        <f t="shared" si="364"/>
        <v>#VALUE!</v>
      </c>
    </row>
    <row r="23189" spans="1:8" ht="15" hidden="1" customHeight="1" x14ac:dyDescent="0.25">
      <c r="A23189" s="47">
        <v>8</v>
      </c>
      <c r="B23189" s="47">
        <v>2021</v>
      </c>
      <c r="C23189" s="52" t="s">
        <v>2</v>
      </c>
      <c r="D23189" s="47" t="s">
        <v>27</v>
      </c>
      <c r="E23189" s="47" t="s">
        <v>28</v>
      </c>
      <c r="F23189" s="47" t="s">
        <v>20</v>
      </c>
      <c r="G23189" s="47">
        <v>1</v>
      </c>
      <c r="H23189" s="49" t="e">
        <f t="shared" si="364"/>
        <v>#VALUE!</v>
      </c>
    </row>
    <row r="23190" spans="1:8" ht="15" hidden="1" customHeight="1" x14ac:dyDescent="0.25">
      <c r="A23190" s="47">
        <v>8</v>
      </c>
      <c r="B23190" s="47">
        <v>2021</v>
      </c>
      <c r="C23190" s="52" t="s">
        <v>2</v>
      </c>
      <c r="D23190" s="47" t="s">
        <v>27</v>
      </c>
      <c r="E23190" s="47" t="s">
        <v>28</v>
      </c>
      <c r="F23190" s="47" t="s">
        <v>20</v>
      </c>
      <c r="G23190" s="47">
        <v>1</v>
      </c>
      <c r="H23190" s="49" t="e">
        <f t="shared" si="364"/>
        <v>#VALUE!</v>
      </c>
    </row>
    <row r="23191" spans="1:8" ht="15" hidden="1" customHeight="1" x14ac:dyDescent="0.25">
      <c r="A23191" s="47">
        <v>8</v>
      </c>
      <c r="B23191" s="47">
        <v>2021</v>
      </c>
      <c r="C23191" s="52" t="s">
        <v>2</v>
      </c>
      <c r="D23191" s="47" t="s">
        <v>27</v>
      </c>
      <c r="E23191" s="47" t="s">
        <v>28</v>
      </c>
      <c r="F23191" s="47" t="s">
        <v>20</v>
      </c>
      <c r="G23191" s="47">
        <v>1</v>
      </c>
      <c r="H23191" s="49" t="e">
        <f t="shared" si="364"/>
        <v>#VALUE!</v>
      </c>
    </row>
    <row r="23192" spans="1:8" ht="15" hidden="1" customHeight="1" x14ac:dyDescent="0.25">
      <c r="A23192" s="47">
        <v>8</v>
      </c>
      <c r="B23192" s="47">
        <v>2021</v>
      </c>
      <c r="C23192" s="52" t="s">
        <v>2</v>
      </c>
      <c r="D23192" s="47" t="s">
        <v>27</v>
      </c>
      <c r="E23192" s="47" t="s">
        <v>28</v>
      </c>
      <c r="F23192" s="47" t="s">
        <v>20</v>
      </c>
      <c r="G23192" s="47">
        <v>1</v>
      </c>
      <c r="H23192" s="49" t="e">
        <f t="shared" si="364"/>
        <v>#VALUE!</v>
      </c>
    </row>
    <row r="23193" spans="1:8" ht="15" hidden="1" customHeight="1" x14ac:dyDescent="0.25">
      <c r="A23193" s="47">
        <v>8</v>
      </c>
      <c r="B23193" s="47">
        <v>2021</v>
      </c>
      <c r="C23193" s="52" t="s">
        <v>2</v>
      </c>
      <c r="D23193" s="47" t="s">
        <v>27</v>
      </c>
      <c r="E23193" s="47" t="s">
        <v>28</v>
      </c>
      <c r="F23193" s="47" t="s">
        <v>20</v>
      </c>
      <c r="G23193" s="47">
        <v>1</v>
      </c>
      <c r="H23193" s="49" t="e">
        <f t="shared" si="364"/>
        <v>#VALUE!</v>
      </c>
    </row>
    <row r="23194" spans="1:8" ht="15" hidden="1" customHeight="1" x14ac:dyDescent="0.25">
      <c r="A23194" s="47">
        <v>8</v>
      </c>
      <c r="B23194" s="47">
        <v>2021</v>
      </c>
      <c r="C23194" s="52" t="s">
        <v>2</v>
      </c>
      <c r="D23194" s="47" t="s">
        <v>27</v>
      </c>
      <c r="E23194" s="47" t="s">
        <v>28</v>
      </c>
      <c r="F23194" s="47" t="s">
        <v>20</v>
      </c>
      <c r="G23194" s="47">
        <v>1</v>
      </c>
      <c r="H23194" s="49" t="e">
        <f t="shared" si="364"/>
        <v>#VALUE!</v>
      </c>
    </row>
    <row r="23195" spans="1:8" ht="15" hidden="1" customHeight="1" x14ac:dyDescent="0.25">
      <c r="A23195" s="47">
        <v>8</v>
      </c>
      <c r="B23195" s="47">
        <v>2021</v>
      </c>
      <c r="C23195" s="52" t="s">
        <v>2</v>
      </c>
      <c r="D23195" s="47" t="s">
        <v>27</v>
      </c>
      <c r="E23195" s="47" t="s">
        <v>28</v>
      </c>
      <c r="F23195" s="47" t="s">
        <v>20</v>
      </c>
      <c r="G23195" s="47">
        <v>1</v>
      </c>
      <c r="H23195" s="49" t="e">
        <f t="shared" si="364"/>
        <v>#VALUE!</v>
      </c>
    </row>
    <row r="23196" spans="1:8" ht="15" hidden="1" customHeight="1" x14ac:dyDescent="0.25">
      <c r="A23196" s="47">
        <v>8</v>
      </c>
      <c r="B23196" s="47">
        <v>2021</v>
      </c>
      <c r="C23196" s="52" t="s">
        <v>2</v>
      </c>
      <c r="D23196" s="47" t="s">
        <v>27</v>
      </c>
      <c r="E23196" s="47" t="s">
        <v>28</v>
      </c>
      <c r="F23196" s="47" t="s">
        <v>20</v>
      </c>
      <c r="G23196" s="47">
        <v>1</v>
      </c>
      <c r="H23196" s="49" t="e">
        <f t="shared" si="364"/>
        <v>#VALUE!</v>
      </c>
    </row>
    <row r="23197" spans="1:8" ht="15" hidden="1" customHeight="1" x14ac:dyDescent="0.25">
      <c r="A23197" s="47">
        <v>8</v>
      </c>
      <c r="B23197" s="47">
        <v>2021</v>
      </c>
      <c r="C23197" s="52" t="s">
        <v>2</v>
      </c>
      <c r="D23197" s="47" t="s">
        <v>27</v>
      </c>
      <c r="E23197" s="47" t="s">
        <v>28</v>
      </c>
      <c r="F23197" s="47" t="s">
        <v>20</v>
      </c>
      <c r="G23197" s="47">
        <v>1</v>
      </c>
      <c r="H23197" s="49" t="e">
        <f t="shared" si="364"/>
        <v>#VALUE!</v>
      </c>
    </row>
    <row r="23198" spans="1:8" ht="15" hidden="1" customHeight="1" x14ac:dyDescent="0.25">
      <c r="A23198" s="47">
        <v>8</v>
      </c>
      <c r="B23198" s="47">
        <v>2021</v>
      </c>
      <c r="C23198" s="52" t="s">
        <v>2</v>
      </c>
      <c r="D23198" s="47" t="s">
        <v>27</v>
      </c>
      <c r="E23198" s="47" t="s">
        <v>28</v>
      </c>
      <c r="F23198" s="47" t="s">
        <v>20</v>
      </c>
      <c r="G23198" s="47">
        <v>1</v>
      </c>
      <c r="H23198" s="49" t="e">
        <f t="shared" si="364"/>
        <v>#VALUE!</v>
      </c>
    </row>
    <row r="23199" spans="1:8" ht="15" hidden="1" customHeight="1" x14ac:dyDescent="0.25">
      <c r="A23199" s="47">
        <v>8</v>
      </c>
      <c r="B23199" s="47">
        <v>2021</v>
      </c>
      <c r="C23199" s="52" t="s">
        <v>2</v>
      </c>
      <c r="D23199" s="47" t="s">
        <v>27</v>
      </c>
      <c r="E23199" s="47" t="s">
        <v>28</v>
      </c>
      <c r="F23199" s="47" t="s">
        <v>20</v>
      </c>
      <c r="G23199" s="47">
        <v>1</v>
      </c>
      <c r="H23199" s="49" t="e">
        <f t="shared" si="364"/>
        <v>#VALUE!</v>
      </c>
    </row>
    <row r="23200" spans="1:8" ht="15" hidden="1" customHeight="1" x14ac:dyDescent="0.25">
      <c r="A23200" s="47">
        <v>8</v>
      </c>
      <c r="B23200" s="47">
        <v>2021</v>
      </c>
      <c r="C23200" s="52" t="s">
        <v>2</v>
      </c>
      <c r="D23200" s="47" t="s">
        <v>27</v>
      </c>
      <c r="E23200" s="47" t="s">
        <v>28</v>
      </c>
      <c r="F23200" s="47" t="s">
        <v>20</v>
      </c>
      <c r="G23200" s="47">
        <v>1</v>
      </c>
      <c r="H23200" s="49" t="e">
        <f t="shared" si="364"/>
        <v>#VALUE!</v>
      </c>
    </row>
    <row r="23201" spans="1:8" ht="15" hidden="1" customHeight="1" x14ac:dyDescent="0.25">
      <c r="A23201" s="47">
        <v>8</v>
      </c>
      <c r="B23201" s="47">
        <v>2021</v>
      </c>
      <c r="C23201" s="52" t="s">
        <v>2</v>
      </c>
      <c r="D23201" s="47" t="s">
        <v>27</v>
      </c>
      <c r="E23201" s="47" t="s">
        <v>28</v>
      </c>
      <c r="F23201" s="47" t="s">
        <v>20</v>
      </c>
      <c r="G23201" s="47">
        <v>1</v>
      </c>
      <c r="H23201" s="49" t="e">
        <f t="shared" si="364"/>
        <v>#VALUE!</v>
      </c>
    </row>
    <row r="23202" spans="1:8" ht="15" hidden="1" customHeight="1" x14ac:dyDescent="0.25">
      <c r="A23202" s="47">
        <v>8</v>
      </c>
      <c r="B23202" s="47">
        <v>2021</v>
      </c>
      <c r="C23202" s="52" t="s">
        <v>2</v>
      </c>
      <c r="D23202" s="47" t="s">
        <v>27</v>
      </c>
      <c r="E23202" s="47" t="s">
        <v>28</v>
      </c>
      <c r="F23202" s="47" t="s">
        <v>20</v>
      </c>
      <c r="G23202" s="47">
        <v>1</v>
      </c>
      <c r="H23202" s="49" t="e">
        <f t="shared" si="364"/>
        <v>#VALUE!</v>
      </c>
    </row>
    <row r="23203" spans="1:8" ht="15" hidden="1" customHeight="1" x14ac:dyDescent="0.25">
      <c r="A23203" s="47">
        <v>8</v>
      </c>
      <c r="B23203" s="47">
        <v>2021</v>
      </c>
      <c r="C23203" s="52" t="s">
        <v>2</v>
      </c>
      <c r="D23203" s="47" t="s">
        <v>27</v>
      </c>
      <c r="E23203" s="47" t="s">
        <v>28</v>
      </c>
      <c r="F23203" s="47" t="s">
        <v>20</v>
      </c>
      <c r="G23203" s="47">
        <v>1</v>
      </c>
      <c r="H23203" s="49" t="e">
        <f t="shared" si="364"/>
        <v>#VALUE!</v>
      </c>
    </row>
    <row r="23204" spans="1:8" ht="15" hidden="1" customHeight="1" x14ac:dyDescent="0.25">
      <c r="A23204" s="47">
        <v>8</v>
      </c>
      <c r="B23204" s="47">
        <v>2021</v>
      </c>
      <c r="C23204" s="52" t="s">
        <v>2</v>
      </c>
      <c r="D23204" s="47" t="s">
        <v>27</v>
      </c>
      <c r="E23204" s="47" t="s">
        <v>28</v>
      </c>
      <c r="F23204" s="47" t="s">
        <v>20</v>
      </c>
      <c r="G23204" s="47">
        <v>1</v>
      </c>
      <c r="H23204" s="49" t="e">
        <f t="shared" si="364"/>
        <v>#VALUE!</v>
      </c>
    </row>
    <row r="23205" spans="1:8" ht="15" hidden="1" customHeight="1" x14ac:dyDescent="0.25">
      <c r="A23205" s="47">
        <v>8</v>
      </c>
      <c r="B23205" s="47">
        <v>2021</v>
      </c>
      <c r="C23205" s="52" t="s">
        <v>2</v>
      </c>
      <c r="D23205" s="47" t="s">
        <v>27</v>
      </c>
      <c r="E23205" s="47" t="s">
        <v>28</v>
      </c>
      <c r="F23205" s="47" t="s">
        <v>20</v>
      </c>
      <c r="G23205" s="47">
        <v>1</v>
      </c>
      <c r="H23205" s="49" t="e">
        <f t="shared" si="364"/>
        <v>#VALUE!</v>
      </c>
    </row>
    <row r="23206" spans="1:8" ht="15" hidden="1" customHeight="1" x14ac:dyDescent="0.25">
      <c r="A23206" s="47">
        <v>8</v>
      </c>
      <c r="B23206" s="47">
        <v>2021</v>
      </c>
      <c r="C23206" s="52" t="s">
        <v>2</v>
      </c>
      <c r="D23206" s="47" t="s">
        <v>27</v>
      </c>
      <c r="E23206" s="47" t="s">
        <v>28</v>
      </c>
      <c r="F23206" s="47" t="s">
        <v>20</v>
      </c>
      <c r="G23206" s="47">
        <v>1</v>
      </c>
      <c r="H23206" s="49" t="e">
        <f t="shared" si="364"/>
        <v>#VALUE!</v>
      </c>
    </row>
    <row r="23207" spans="1:8" ht="15" hidden="1" customHeight="1" x14ac:dyDescent="0.25">
      <c r="A23207" s="47">
        <v>8</v>
      </c>
      <c r="B23207" s="47">
        <v>2021</v>
      </c>
      <c r="C23207" s="52" t="s">
        <v>2</v>
      </c>
      <c r="D23207" s="47" t="s">
        <v>27</v>
      </c>
      <c r="E23207" s="47" t="s">
        <v>28</v>
      </c>
      <c r="F23207" s="47" t="s">
        <v>20</v>
      </c>
      <c r="G23207" s="47">
        <v>1</v>
      </c>
      <c r="H23207" s="49" t="e">
        <f t="shared" si="364"/>
        <v>#VALUE!</v>
      </c>
    </row>
    <row r="23208" spans="1:8" ht="15" hidden="1" customHeight="1" x14ac:dyDescent="0.25">
      <c r="A23208" s="47">
        <v>8</v>
      </c>
      <c r="B23208" s="47">
        <v>2021</v>
      </c>
      <c r="C23208" s="52" t="s">
        <v>2</v>
      </c>
      <c r="D23208" s="47" t="s">
        <v>27</v>
      </c>
      <c r="E23208" s="47" t="s">
        <v>28</v>
      </c>
      <c r="F23208" s="47" t="s">
        <v>20</v>
      </c>
      <c r="G23208" s="47">
        <v>1</v>
      </c>
      <c r="H23208" s="49" t="e">
        <f t="shared" si="364"/>
        <v>#VALUE!</v>
      </c>
    </row>
    <row r="23209" spans="1:8" ht="15" hidden="1" customHeight="1" x14ac:dyDescent="0.25">
      <c r="A23209" s="47">
        <v>8</v>
      </c>
      <c r="B23209" s="47">
        <v>2021</v>
      </c>
      <c r="C23209" s="52" t="s">
        <v>2</v>
      </c>
      <c r="D23209" s="47" t="s">
        <v>27</v>
      </c>
      <c r="E23209" s="47" t="s">
        <v>28</v>
      </c>
      <c r="F23209" s="47" t="s">
        <v>20</v>
      </c>
      <c r="G23209" s="47">
        <v>1</v>
      </c>
      <c r="H23209" s="49" t="e">
        <f t="shared" si="364"/>
        <v>#VALUE!</v>
      </c>
    </row>
    <row r="23210" spans="1:8" ht="15" hidden="1" customHeight="1" x14ac:dyDescent="0.25">
      <c r="A23210" s="47">
        <v>8</v>
      </c>
      <c r="B23210" s="47">
        <v>2021</v>
      </c>
      <c r="C23210" s="52" t="s">
        <v>2</v>
      </c>
      <c r="D23210" s="47" t="s">
        <v>27</v>
      </c>
      <c r="E23210" s="47" t="s">
        <v>28</v>
      </c>
      <c r="F23210" s="47" t="s">
        <v>20</v>
      </c>
      <c r="G23210" s="47">
        <v>1</v>
      </c>
      <c r="H23210" s="49" t="e">
        <f t="shared" si="364"/>
        <v>#VALUE!</v>
      </c>
    </row>
    <row r="23211" spans="1:8" ht="15" hidden="1" customHeight="1" x14ac:dyDescent="0.25">
      <c r="A23211" s="47">
        <v>8</v>
      </c>
      <c r="B23211" s="47">
        <v>2021</v>
      </c>
      <c r="C23211" s="52" t="s">
        <v>2</v>
      </c>
      <c r="D23211" s="47" t="s">
        <v>27</v>
      </c>
      <c r="E23211" s="47" t="s">
        <v>28</v>
      </c>
      <c r="F23211" s="47" t="s">
        <v>20</v>
      </c>
      <c r="G23211" s="47">
        <v>1</v>
      </c>
      <c r="H23211" s="49" t="e">
        <f t="shared" si="364"/>
        <v>#VALUE!</v>
      </c>
    </row>
    <row r="23212" spans="1:8" ht="15" hidden="1" customHeight="1" x14ac:dyDescent="0.25">
      <c r="A23212" s="47">
        <v>8</v>
      </c>
      <c r="B23212" s="47">
        <v>2021</v>
      </c>
      <c r="C23212" s="52" t="s">
        <v>2</v>
      </c>
      <c r="D23212" s="47" t="s">
        <v>27</v>
      </c>
      <c r="E23212" s="47" t="s">
        <v>28</v>
      </c>
      <c r="F23212" s="47" t="s">
        <v>20</v>
      </c>
      <c r="G23212" s="47">
        <v>1</v>
      </c>
      <c r="H23212" s="49" t="e">
        <f t="shared" si="364"/>
        <v>#VALUE!</v>
      </c>
    </row>
    <row r="23213" spans="1:8" ht="15" hidden="1" customHeight="1" x14ac:dyDescent="0.25">
      <c r="A23213" s="47">
        <v>8</v>
      </c>
      <c r="B23213" s="47">
        <v>2021</v>
      </c>
      <c r="C23213" s="52" t="s">
        <v>2</v>
      </c>
      <c r="D23213" s="47" t="s">
        <v>27</v>
      </c>
      <c r="E23213" s="47" t="s">
        <v>28</v>
      </c>
      <c r="F23213" s="47" t="s">
        <v>20</v>
      </c>
      <c r="G23213" s="47">
        <v>1</v>
      </c>
      <c r="H23213" s="49" t="e">
        <f t="shared" si="364"/>
        <v>#VALUE!</v>
      </c>
    </row>
    <row r="23214" spans="1:8" ht="15" hidden="1" customHeight="1" x14ac:dyDescent="0.25">
      <c r="A23214" s="47">
        <v>8</v>
      </c>
      <c r="B23214" s="47">
        <v>2021</v>
      </c>
      <c r="C23214" s="52" t="s">
        <v>2</v>
      </c>
      <c r="D23214" s="47" t="s">
        <v>27</v>
      </c>
      <c r="E23214" s="47" t="s">
        <v>28</v>
      </c>
      <c r="F23214" s="47" t="s">
        <v>20</v>
      </c>
      <c r="G23214" s="47">
        <v>1</v>
      </c>
      <c r="H23214" s="49" t="e">
        <f t="shared" si="364"/>
        <v>#VALUE!</v>
      </c>
    </row>
    <row r="23215" spans="1:8" ht="15" hidden="1" customHeight="1" x14ac:dyDescent="0.25">
      <c r="A23215" s="47">
        <v>8</v>
      </c>
      <c r="B23215" s="47">
        <v>2021</v>
      </c>
      <c r="C23215" s="52" t="s">
        <v>2</v>
      </c>
      <c r="D23215" s="47" t="s">
        <v>27</v>
      </c>
      <c r="E23215" s="47" t="s">
        <v>28</v>
      </c>
      <c r="F23215" s="47" t="s">
        <v>20</v>
      </c>
      <c r="G23215" s="47">
        <v>1</v>
      </c>
      <c r="H23215" s="49" t="e">
        <f t="shared" si="364"/>
        <v>#VALUE!</v>
      </c>
    </row>
    <row r="23216" spans="1:8" ht="15" hidden="1" customHeight="1" x14ac:dyDescent="0.25">
      <c r="A23216" s="47">
        <v>8</v>
      </c>
      <c r="B23216" s="47">
        <v>2021</v>
      </c>
      <c r="C23216" s="52" t="s">
        <v>2</v>
      </c>
      <c r="D23216" s="47" t="s">
        <v>27</v>
      </c>
      <c r="E23216" s="47" t="s">
        <v>28</v>
      </c>
      <c r="F23216" s="47" t="s">
        <v>20</v>
      </c>
      <c r="G23216" s="47">
        <v>1</v>
      </c>
      <c r="H23216" s="49" t="e">
        <f t="shared" si="364"/>
        <v>#VALUE!</v>
      </c>
    </row>
    <row r="23217" spans="1:8" ht="15" hidden="1" customHeight="1" x14ac:dyDescent="0.25">
      <c r="A23217" s="47">
        <v>8</v>
      </c>
      <c r="B23217" s="47">
        <v>2021</v>
      </c>
      <c r="C23217" s="52" t="s">
        <v>2</v>
      </c>
      <c r="D23217" s="47" t="s">
        <v>27</v>
      </c>
      <c r="E23217" s="47" t="s">
        <v>28</v>
      </c>
      <c r="F23217" s="47" t="s">
        <v>20</v>
      </c>
      <c r="G23217" s="47">
        <v>1</v>
      </c>
      <c r="H23217" s="49" t="e">
        <f t="shared" si="364"/>
        <v>#VALUE!</v>
      </c>
    </row>
    <row r="23218" spans="1:8" ht="15" hidden="1" customHeight="1" x14ac:dyDescent="0.25">
      <c r="A23218" s="47">
        <v>8</v>
      </c>
      <c r="B23218" s="47">
        <v>2021</v>
      </c>
      <c r="C23218" s="52" t="s">
        <v>2</v>
      </c>
      <c r="D23218" s="47" t="s">
        <v>27</v>
      </c>
      <c r="E23218" s="47" t="s">
        <v>28</v>
      </c>
      <c r="F23218" s="47" t="s">
        <v>20</v>
      </c>
      <c r="G23218" s="47">
        <v>1</v>
      </c>
      <c r="H23218" s="49" t="e">
        <f t="shared" si="364"/>
        <v>#VALUE!</v>
      </c>
    </row>
    <row r="23219" spans="1:8" ht="15" hidden="1" customHeight="1" x14ac:dyDescent="0.25">
      <c r="A23219" s="47">
        <v>8</v>
      </c>
      <c r="B23219" s="47">
        <v>2021</v>
      </c>
      <c r="C23219" s="52" t="s">
        <v>2</v>
      </c>
      <c r="D23219" s="47" t="s">
        <v>27</v>
      </c>
      <c r="E23219" s="47" t="s">
        <v>28</v>
      </c>
      <c r="F23219" s="47" t="s">
        <v>20</v>
      </c>
      <c r="G23219" s="47">
        <v>1</v>
      </c>
      <c r="H23219" s="49" t="e">
        <f t="shared" si="364"/>
        <v>#VALUE!</v>
      </c>
    </row>
    <row r="23220" spans="1:8" ht="15" hidden="1" customHeight="1" x14ac:dyDescent="0.25">
      <c r="A23220" s="47">
        <v>8</v>
      </c>
      <c r="B23220" s="47">
        <v>2021</v>
      </c>
      <c r="C23220" s="52" t="s">
        <v>2</v>
      </c>
      <c r="D23220" s="47" t="s">
        <v>27</v>
      </c>
      <c r="E23220" s="47" t="s">
        <v>28</v>
      </c>
      <c r="F23220" s="47" t="s">
        <v>20</v>
      </c>
      <c r="G23220" s="47">
        <v>1</v>
      </c>
      <c r="H23220" s="49" t="e">
        <f t="shared" si="364"/>
        <v>#VALUE!</v>
      </c>
    </row>
    <row r="23221" spans="1:8" ht="15" hidden="1" customHeight="1" x14ac:dyDescent="0.25">
      <c r="A23221" s="47">
        <v>8</v>
      </c>
      <c r="B23221" s="47">
        <v>2021</v>
      </c>
      <c r="C23221" s="52" t="s">
        <v>2</v>
      </c>
      <c r="D23221" s="47" t="s">
        <v>27</v>
      </c>
      <c r="E23221" s="47" t="s">
        <v>28</v>
      </c>
      <c r="F23221" s="47" t="s">
        <v>20</v>
      </c>
      <c r="G23221" s="47">
        <v>1</v>
      </c>
      <c r="H23221" s="49" t="e">
        <f t="shared" si="364"/>
        <v>#VALUE!</v>
      </c>
    </row>
    <row r="23222" spans="1:8" ht="15" hidden="1" customHeight="1" x14ac:dyDescent="0.25">
      <c r="A23222" s="47">
        <v>8</v>
      </c>
      <c r="B23222" s="47">
        <v>2021</v>
      </c>
      <c r="C23222" s="52" t="s">
        <v>2</v>
      </c>
      <c r="D23222" s="47" t="s">
        <v>27</v>
      </c>
      <c r="E23222" s="47" t="s">
        <v>28</v>
      </c>
      <c r="F23222" s="47" t="s">
        <v>20</v>
      </c>
      <c r="G23222" s="47">
        <v>1</v>
      </c>
      <c r="H23222" s="49" t="e">
        <f t="shared" si="364"/>
        <v>#VALUE!</v>
      </c>
    </row>
    <row r="23223" spans="1:8" ht="15" hidden="1" customHeight="1" x14ac:dyDescent="0.25">
      <c r="A23223" s="47">
        <v>8</v>
      </c>
      <c r="B23223" s="47">
        <v>2021</v>
      </c>
      <c r="C23223" s="52" t="s">
        <v>2</v>
      </c>
      <c r="D23223" s="47" t="s">
        <v>27</v>
      </c>
      <c r="E23223" s="47" t="s">
        <v>28</v>
      </c>
      <c r="F23223" s="47" t="s">
        <v>20</v>
      </c>
      <c r="G23223" s="47">
        <v>1</v>
      </c>
      <c r="H23223" s="49" t="e">
        <f t="shared" si="364"/>
        <v>#VALUE!</v>
      </c>
    </row>
    <row r="23224" spans="1:8" ht="15" hidden="1" customHeight="1" x14ac:dyDescent="0.25">
      <c r="A23224" s="47">
        <v>8</v>
      </c>
      <c r="B23224" s="47">
        <v>2021</v>
      </c>
      <c r="C23224" s="52" t="s">
        <v>2</v>
      </c>
      <c r="D23224" s="47" t="s">
        <v>27</v>
      </c>
      <c r="E23224" s="47" t="s">
        <v>28</v>
      </c>
      <c r="F23224" s="47" t="s">
        <v>20</v>
      </c>
      <c r="G23224" s="47">
        <v>1</v>
      </c>
      <c r="H23224" s="49" t="e">
        <f t="shared" si="364"/>
        <v>#VALUE!</v>
      </c>
    </row>
    <row r="23225" spans="1:8" ht="15" hidden="1" customHeight="1" x14ac:dyDescent="0.25">
      <c r="A23225" s="47">
        <v>8</v>
      </c>
      <c r="B23225" s="47">
        <v>2021</v>
      </c>
      <c r="C23225" s="52" t="s">
        <v>2</v>
      </c>
      <c r="D23225" s="47" t="s">
        <v>27</v>
      </c>
      <c r="E23225" s="47" t="s">
        <v>28</v>
      </c>
      <c r="F23225" s="47" t="s">
        <v>20</v>
      </c>
      <c r="G23225" s="47">
        <v>1</v>
      </c>
      <c r="H23225" s="49" t="e">
        <f t="shared" si="364"/>
        <v>#VALUE!</v>
      </c>
    </row>
    <row r="23226" spans="1:8" ht="15" hidden="1" customHeight="1" x14ac:dyDescent="0.25">
      <c r="A23226" s="47">
        <v>8</v>
      </c>
      <c r="B23226" s="47">
        <v>2021</v>
      </c>
      <c r="C23226" s="52" t="s">
        <v>2</v>
      </c>
      <c r="D23226" s="47" t="s">
        <v>27</v>
      </c>
      <c r="E23226" s="47" t="s">
        <v>28</v>
      </c>
      <c r="F23226" s="47" t="s">
        <v>20</v>
      </c>
      <c r="G23226" s="47">
        <v>1</v>
      </c>
      <c r="H23226" s="49" t="e">
        <f t="shared" si="364"/>
        <v>#VALUE!</v>
      </c>
    </row>
    <row r="23227" spans="1:8" ht="15" hidden="1" customHeight="1" x14ac:dyDescent="0.25">
      <c r="A23227" s="47">
        <v>8</v>
      </c>
      <c r="B23227" s="47">
        <v>2021</v>
      </c>
      <c r="C23227" s="52" t="s">
        <v>2</v>
      </c>
      <c r="D23227" s="47" t="s">
        <v>27</v>
      </c>
      <c r="E23227" s="47" t="s">
        <v>28</v>
      </c>
      <c r="F23227" s="47" t="s">
        <v>20</v>
      </c>
      <c r="G23227" s="47">
        <v>1</v>
      </c>
      <c r="H23227" s="49" t="e">
        <f t="shared" si="364"/>
        <v>#VALUE!</v>
      </c>
    </row>
    <row r="23228" spans="1:8" ht="15" hidden="1" customHeight="1" x14ac:dyDescent="0.25">
      <c r="A23228" s="47">
        <v>8</v>
      </c>
      <c r="B23228" s="47">
        <v>2021</v>
      </c>
      <c r="C23228" s="52" t="s">
        <v>2</v>
      </c>
      <c r="D23228" s="47" t="s">
        <v>27</v>
      </c>
      <c r="E23228" s="47" t="s">
        <v>28</v>
      </c>
      <c r="F23228" s="47" t="s">
        <v>20</v>
      </c>
      <c r="G23228" s="47">
        <v>1</v>
      </c>
      <c r="H23228" s="49" t="e">
        <f t="shared" si="364"/>
        <v>#VALUE!</v>
      </c>
    </row>
    <row r="23229" spans="1:8" ht="15" hidden="1" customHeight="1" x14ac:dyDescent="0.25">
      <c r="A23229" s="47">
        <v>8</v>
      </c>
      <c r="B23229" s="47">
        <v>2021</v>
      </c>
      <c r="C23229" s="52" t="s">
        <v>2</v>
      </c>
      <c r="D23229" s="47" t="s">
        <v>27</v>
      </c>
      <c r="E23229" s="47" t="s">
        <v>28</v>
      </c>
      <c r="F23229" s="47" t="s">
        <v>20</v>
      </c>
      <c r="G23229" s="47">
        <v>1</v>
      </c>
      <c r="H23229" s="49" t="e">
        <f t="shared" si="364"/>
        <v>#VALUE!</v>
      </c>
    </row>
    <row r="23230" spans="1:8" ht="15" hidden="1" customHeight="1" x14ac:dyDescent="0.25">
      <c r="A23230" s="47">
        <v>8</v>
      </c>
      <c r="B23230" s="47">
        <v>2021</v>
      </c>
      <c r="C23230" s="52" t="s">
        <v>2</v>
      </c>
      <c r="D23230" s="47" t="s">
        <v>27</v>
      </c>
      <c r="E23230" s="47" t="s">
        <v>28</v>
      </c>
      <c r="F23230" s="47" t="s">
        <v>20</v>
      </c>
      <c r="G23230" s="47">
        <v>1</v>
      </c>
      <c r="H23230" s="49" t="e">
        <f t="shared" si="364"/>
        <v>#VALUE!</v>
      </c>
    </row>
    <row r="23231" spans="1:8" ht="15" hidden="1" customHeight="1" x14ac:dyDescent="0.25">
      <c r="A23231" s="47">
        <v>8</v>
      </c>
      <c r="B23231" s="47">
        <v>2021</v>
      </c>
      <c r="C23231" s="52" t="s">
        <v>2</v>
      </c>
      <c r="D23231" s="47" t="s">
        <v>27</v>
      </c>
      <c r="E23231" s="47" t="s">
        <v>28</v>
      </c>
      <c r="F23231" s="47" t="s">
        <v>20</v>
      </c>
      <c r="G23231" s="47">
        <v>1</v>
      </c>
      <c r="H23231" s="49" t="e">
        <f t="shared" si="364"/>
        <v>#VALUE!</v>
      </c>
    </row>
    <row r="23232" spans="1:8" ht="15" hidden="1" customHeight="1" x14ac:dyDescent="0.25">
      <c r="A23232" s="47">
        <v>8</v>
      </c>
      <c r="B23232" s="47">
        <v>2021</v>
      </c>
      <c r="C23232" s="52" t="s">
        <v>2</v>
      </c>
      <c r="D23232" s="47" t="s">
        <v>27</v>
      </c>
      <c r="E23232" s="47" t="s">
        <v>28</v>
      </c>
      <c r="F23232" s="47" t="s">
        <v>20</v>
      </c>
      <c r="G23232" s="47">
        <v>1</v>
      </c>
      <c r="H23232" s="49" t="e">
        <f t="shared" si="364"/>
        <v>#VALUE!</v>
      </c>
    </row>
    <row r="23233" spans="1:8" ht="15" hidden="1" customHeight="1" x14ac:dyDescent="0.25">
      <c r="A23233" s="47">
        <v>8</v>
      </c>
      <c r="B23233" s="47">
        <v>2021</v>
      </c>
      <c r="C23233" s="52" t="s">
        <v>2</v>
      </c>
      <c r="D23233" s="47" t="s">
        <v>27</v>
      </c>
      <c r="E23233" s="47" t="s">
        <v>28</v>
      </c>
      <c r="F23233" s="47" t="s">
        <v>20</v>
      </c>
      <c r="G23233" s="47">
        <v>1</v>
      </c>
      <c r="H23233" s="49" t="e">
        <f t="shared" si="364"/>
        <v>#VALUE!</v>
      </c>
    </row>
    <row r="23234" spans="1:8" ht="15" hidden="1" customHeight="1" x14ac:dyDescent="0.25">
      <c r="A23234" s="47">
        <v>8</v>
      </c>
      <c r="B23234" s="47">
        <v>2021</v>
      </c>
      <c r="C23234" s="52" t="s">
        <v>2</v>
      </c>
      <c r="D23234" s="47" t="s">
        <v>27</v>
      </c>
      <c r="E23234" s="47" t="s">
        <v>28</v>
      </c>
      <c r="F23234" s="47" t="s">
        <v>20</v>
      </c>
      <c r="G23234" s="47">
        <v>1</v>
      </c>
      <c r="H23234" s="49" t="e">
        <f t="shared" ref="H23234:H23297" si="365">(F23234/10)/G23234</f>
        <v>#VALUE!</v>
      </c>
    </row>
    <row r="23235" spans="1:8" ht="15" hidden="1" customHeight="1" x14ac:dyDescent="0.25">
      <c r="A23235" s="47">
        <v>8</v>
      </c>
      <c r="B23235" s="47">
        <v>2021</v>
      </c>
      <c r="C23235" s="52" t="s">
        <v>2</v>
      </c>
      <c r="D23235" s="47" t="s">
        <v>27</v>
      </c>
      <c r="E23235" s="47" t="s">
        <v>28</v>
      </c>
      <c r="F23235" s="47" t="s">
        <v>20</v>
      </c>
      <c r="G23235" s="47">
        <v>1</v>
      </c>
      <c r="H23235" s="49" t="e">
        <f t="shared" si="365"/>
        <v>#VALUE!</v>
      </c>
    </row>
    <row r="23236" spans="1:8" ht="15" hidden="1" customHeight="1" x14ac:dyDescent="0.25">
      <c r="A23236" s="47">
        <v>8</v>
      </c>
      <c r="B23236" s="47">
        <v>2021</v>
      </c>
      <c r="C23236" s="52" t="s">
        <v>2</v>
      </c>
      <c r="D23236" s="47" t="s">
        <v>27</v>
      </c>
      <c r="E23236" s="47" t="s">
        <v>28</v>
      </c>
      <c r="F23236" s="47" t="s">
        <v>20</v>
      </c>
      <c r="G23236" s="47">
        <v>1</v>
      </c>
      <c r="H23236" s="49" t="e">
        <f t="shared" si="365"/>
        <v>#VALUE!</v>
      </c>
    </row>
    <row r="23237" spans="1:8" ht="15" hidden="1" customHeight="1" x14ac:dyDescent="0.25">
      <c r="A23237" s="47">
        <v>8</v>
      </c>
      <c r="B23237" s="47">
        <v>2021</v>
      </c>
      <c r="C23237" s="52" t="s">
        <v>2</v>
      </c>
      <c r="D23237" s="47" t="s">
        <v>27</v>
      </c>
      <c r="E23237" s="47" t="s">
        <v>28</v>
      </c>
      <c r="F23237" s="47" t="s">
        <v>20</v>
      </c>
      <c r="G23237" s="47">
        <v>1</v>
      </c>
      <c r="H23237" s="49" t="e">
        <f t="shared" si="365"/>
        <v>#VALUE!</v>
      </c>
    </row>
    <row r="23238" spans="1:8" ht="15" hidden="1" customHeight="1" x14ac:dyDescent="0.25">
      <c r="A23238" s="47">
        <v>8</v>
      </c>
      <c r="B23238" s="47">
        <v>2021</v>
      </c>
      <c r="C23238" s="52" t="s">
        <v>2</v>
      </c>
      <c r="D23238" s="47" t="s">
        <v>27</v>
      </c>
      <c r="E23238" s="47" t="s">
        <v>28</v>
      </c>
      <c r="F23238" s="47" t="s">
        <v>20</v>
      </c>
      <c r="G23238" s="47">
        <v>1</v>
      </c>
      <c r="H23238" s="49" t="e">
        <f t="shared" si="365"/>
        <v>#VALUE!</v>
      </c>
    </row>
    <row r="23239" spans="1:8" ht="15" hidden="1" customHeight="1" x14ac:dyDescent="0.25">
      <c r="A23239" s="47">
        <v>8</v>
      </c>
      <c r="B23239" s="47">
        <v>2021</v>
      </c>
      <c r="C23239" s="52" t="s">
        <v>2</v>
      </c>
      <c r="D23239" s="47" t="s">
        <v>27</v>
      </c>
      <c r="E23239" s="47" t="s">
        <v>28</v>
      </c>
      <c r="F23239" s="47" t="s">
        <v>20</v>
      </c>
      <c r="G23239" s="47">
        <v>1</v>
      </c>
      <c r="H23239" s="49" t="e">
        <f t="shared" si="365"/>
        <v>#VALUE!</v>
      </c>
    </row>
    <row r="23240" spans="1:8" ht="15" hidden="1" customHeight="1" x14ac:dyDescent="0.25">
      <c r="A23240" s="47">
        <v>8</v>
      </c>
      <c r="B23240" s="47">
        <v>2021</v>
      </c>
      <c r="C23240" s="52" t="s">
        <v>2</v>
      </c>
      <c r="D23240" s="47" t="s">
        <v>27</v>
      </c>
      <c r="E23240" s="47" t="s">
        <v>28</v>
      </c>
      <c r="F23240" s="47" t="s">
        <v>20</v>
      </c>
      <c r="G23240" s="47">
        <v>1</v>
      </c>
      <c r="H23240" s="49" t="e">
        <f t="shared" si="365"/>
        <v>#VALUE!</v>
      </c>
    </row>
    <row r="23241" spans="1:8" ht="15" hidden="1" customHeight="1" x14ac:dyDescent="0.25">
      <c r="A23241" s="47">
        <v>8</v>
      </c>
      <c r="B23241" s="47">
        <v>2021</v>
      </c>
      <c r="C23241" s="52" t="s">
        <v>2</v>
      </c>
      <c r="D23241" s="47" t="s">
        <v>27</v>
      </c>
      <c r="E23241" s="47" t="s">
        <v>28</v>
      </c>
      <c r="F23241" s="47" t="s">
        <v>20</v>
      </c>
      <c r="G23241" s="47">
        <v>1</v>
      </c>
      <c r="H23241" s="49" t="e">
        <f t="shared" si="365"/>
        <v>#VALUE!</v>
      </c>
    </row>
    <row r="23242" spans="1:8" ht="15" hidden="1" customHeight="1" x14ac:dyDescent="0.25">
      <c r="A23242" s="47">
        <v>8</v>
      </c>
      <c r="B23242" s="47">
        <v>2021</v>
      </c>
      <c r="C23242" s="52" t="s">
        <v>2</v>
      </c>
      <c r="D23242" s="47" t="s">
        <v>27</v>
      </c>
      <c r="E23242" s="47" t="s">
        <v>28</v>
      </c>
      <c r="F23242" s="47" t="s">
        <v>20</v>
      </c>
      <c r="G23242" s="47">
        <v>1</v>
      </c>
      <c r="H23242" s="49" t="e">
        <f t="shared" si="365"/>
        <v>#VALUE!</v>
      </c>
    </row>
    <row r="23243" spans="1:8" ht="15" hidden="1" customHeight="1" x14ac:dyDescent="0.25">
      <c r="A23243" s="47">
        <v>8</v>
      </c>
      <c r="B23243" s="47">
        <v>2021</v>
      </c>
      <c r="C23243" s="52" t="s">
        <v>2</v>
      </c>
      <c r="D23243" s="47" t="s">
        <v>27</v>
      </c>
      <c r="E23243" s="47" t="s">
        <v>28</v>
      </c>
      <c r="F23243" s="47" t="s">
        <v>20</v>
      </c>
      <c r="G23243" s="47">
        <v>1</v>
      </c>
      <c r="H23243" s="49" t="e">
        <f t="shared" si="365"/>
        <v>#VALUE!</v>
      </c>
    </row>
    <row r="23244" spans="1:8" ht="15" hidden="1" customHeight="1" x14ac:dyDescent="0.25">
      <c r="A23244" s="47">
        <v>8</v>
      </c>
      <c r="B23244" s="47">
        <v>2021</v>
      </c>
      <c r="C23244" s="52" t="s">
        <v>2</v>
      </c>
      <c r="D23244" s="47" t="s">
        <v>27</v>
      </c>
      <c r="E23244" s="47" t="s">
        <v>28</v>
      </c>
      <c r="F23244" s="47" t="s">
        <v>20</v>
      </c>
      <c r="G23244" s="47">
        <v>1</v>
      </c>
      <c r="H23244" s="49" t="e">
        <f t="shared" si="365"/>
        <v>#VALUE!</v>
      </c>
    </row>
    <row r="23245" spans="1:8" ht="15" hidden="1" customHeight="1" x14ac:dyDescent="0.25">
      <c r="A23245" s="47">
        <v>8</v>
      </c>
      <c r="B23245" s="47">
        <v>2021</v>
      </c>
      <c r="C23245" s="52" t="s">
        <v>2</v>
      </c>
      <c r="D23245" s="47" t="s">
        <v>27</v>
      </c>
      <c r="E23245" s="47" t="s">
        <v>28</v>
      </c>
      <c r="F23245" s="47" t="s">
        <v>20</v>
      </c>
      <c r="G23245" s="47">
        <v>1</v>
      </c>
      <c r="H23245" s="49" t="e">
        <f t="shared" si="365"/>
        <v>#VALUE!</v>
      </c>
    </row>
    <row r="23246" spans="1:8" ht="15" hidden="1" customHeight="1" x14ac:dyDescent="0.25">
      <c r="A23246" s="47">
        <v>8</v>
      </c>
      <c r="B23246" s="47">
        <v>2021</v>
      </c>
      <c r="C23246" s="52" t="s">
        <v>2</v>
      </c>
      <c r="D23246" s="47" t="s">
        <v>27</v>
      </c>
      <c r="E23246" s="47" t="s">
        <v>28</v>
      </c>
      <c r="F23246" s="47" t="s">
        <v>20</v>
      </c>
      <c r="G23246" s="47">
        <v>1</v>
      </c>
      <c r="H23246" s="49" t="e">
        <f t="shared" si="365"/>
        <v>#VALUE!</v>
      </c>
    </row>
    <row r="23247" spans="1:8" ht="15" hidden="1" customHeight="1" x14ac:dyDescent="0.25">
      <c r="A23247" s="47">
        <v>8</v>
      </c>
      <c r="B23247" s="47">
        <v>2021</v>
      </c>
      <c r="C23247" s="52" t="s">
        <v>2</v>
      </c>
      <c r="D23247" s="47" t="s">
        <v>27</v>
      </c>
      <c r="E23247" s="47" t="s">
        <v>28</v>
      </c>
      <c r="F23247" s="47" t="s">
        <v>20</v>
      </c>
      <c r="G23247" s="47">
        <v>1</v>
      </c>
      <c r="H23247" s="49" t="e">
        <f t="shared" si="365"/>
        <v>#VALUE!</v>
      </c>
    </row>
    <row r="23248" spans="1:8" ht="15" hidden="1" customHeight="1" x14ac:dyDescent="0.25">
      <c r="A23248" s="47">
        <v>8</v>
      </c>
      <c r="B23248" s="47">
        <v>2021</v>
      </c>
      <c r="C23248" s="52" t="s">
        <v>2</v>
      </c>
      <c r="D23248" s="47" t="s">
        <v>27</v>
      </c>
      <c r="E23248" s="47" t="s">
        <v>28</v>
      </c>
      <c r="F23248" s="47" t="s">
        <v>20</v>
      </c>
      <c r="G23248" s="47">
        <v>1</v>
      </c>
      <c r="H23248" s="49" t="e">
        <f t="shared" si="365"/>
        <v>#VALUE!</v>
      </c>
    </row>
    <row r="23249" spans="1:8" ht="15" hidden="1" customHeight="1" x14ac:dyDescent="0.25">
      <c r="A23249" s="47">
        <v>8</v>
      </c>
      <c r="B23249" s="47">
        <v>2021</v>
      </c>
      <c r="C23249" s="52" t="s">
        <v>2</v>
      </c>
      <c r="D23249" s="47" t="s">
        <v>27</v>
      </c>
      <c r="E23249" s="47" t="s">
        <v>28</v>
      </c>
      <c r="F23249" s="47" t="s">
        <v>20</v>
      </c>
      <c r="G23249" s="47">
        <v>1</v>
      </c>
      <c r="H23249" s="49" t="e">
        <f t="shared" si="365"/>
        <v>#VALUE!</v>
      </c>
    </row>
    <row r="23250" spans="1:8" ht="15" hidden="1" customHeight="1" x14ac:dyDescent="0.25">
      <c r="A23250" s="47">
        <v>8</v>
      </c>
      <c r="B23250" s="47">
        <v>2021</v>
      </c>
      <c r="C23250" s="52" t="s">
        <v>2</v>
      </c>
      <c r="D23250" s="47" t="s">
        <v>27</v>
      </c>
      <c r="E23250" s="47" t="s">
        <v>28</v>
      </c>
      <c r="F23250" s="47" t="s">
        <v>20</v>
      </c>
      <c r="G23250" s="47">
        <v>1</v>
      </c>
      <c r="H23250" s="49" t="e">
        <f t="shared" si="365"/>
        <v>#VALUE!</v>
      </c>
    </row>
    <row r="23251" spans="1:8" ht="15" hidden="1" customHeight="1" x14ac:dyDescent="0.25">
      <c r="A23251" s="47">
        <v>8</v>
      </c>
      <c r="B23251" s="47">
        <v>2021</v>
      </c>
      <c r="C23251" s="52" t="s">
        <v>2</v>
      </c>
      <c r="D23251" s="47" t="s">
        <v>27</v>
      </c>
      <c r="E23251" s="47" t="s">
        <v>28</v>
      </c>
      <c r="F23251" s="47" t="s">
        <v>20</v>
      </c>
      <c r="G23251" s="47">
        <v>1</v>
      </c>
      <c r="H23251" s="49" t="e">
        <f t="shared" si="365"/>
        <v>#VALUE!</v>
      </c>
    </row>
    <row r="23252" spans="1:8" ht="15" hidden="1" customHeight="1" x14ac:dyDescent="0.25">
      <c r="A23252" s="47">
        <v>8</v>
      </c>
      <c r="B23252" s="47">
        <v>2021</v>
      </c>
      <c r="C23252" s="52" t="s">
        <v>2</v>
      </c>
      <c r="D23252" s="47" t="s">
        <v>27</v>
      </c>
      <c r="E23252" s="47" t="s">
        <v>28</v>
      </c>
      <c r="F23252" s="47" t="s">
        <v>20</v>
      </c>
      <c r="G23252" s="47">
        <v>1</v>
      </c>
      <c r="H23252" s="49" t="e">
        <f t="shared" si="365"/>
        <v>#VALUE!</v>
      </c>
    </row>
    <row r="23253" spans="1:8" ht="15" hidden="1" customHeight="1" x14ac:dyDescent="0.25">
      <c r="A23253" s="47">
        <v>8</v>
      </c>
      <c r="B23253" s="47">
        <v>2021</v>
      </c>
      <c r="C23253" s="52" t="s">
        <v>2</v>
      </c>
      <c r="D23253" s="47" t="s">
        <v>27</v>
      </c>
      <c r="E23253" s="47" t="s">
        <v>28</v>
      </c>
      <c r="F23253" s="47" t="s">
        <v>20</v>
      </c>
      <c r="G23253" s="47">
        <v>1</v>
      </c>
      <c r="H23253" s="49" t="e">
        <f t="shared" si="365"/>
        <v>#VALUE!</v>
      </c>
    </row>
    <row r="23254" spans="1:8" ht="15" hidden="1" customHeight="1" x14ac:dyDescent="0.25">
      <c r="A23254" s="47">
        <v>8</v>
      </c>
      <c r="B23254" s="47">
        <v>2021</v>
      </c>
      <c r="C23254" s="52" t="s">
        <v>2</v>
      </c>
      <c r="D23254" s="47" t="s">
        <v>27</v>
      </c>
      <c r="E23254" s="47" t="s">
        <v>28</v>
      </c>
      <c r="F23254" s="47" t="s">
        <v>20</v>
      </c>
      <c r="G23254" s="47">
        <v>1</v>
      </c>
      <c r="H23254" s="49" t="e">
        <f t="shared" si="365"/>
        <v>#VALUE!</v>
      </c>
    </row>
    <row r="23255" spans="1:8" ht="15" hidden="1" customHeight="1" x14ac:dyDescent="0.25">
      <c r="A23255" s="47">
        <v>8</v>
      </c>
      <c r="B23255" s="47">
        <v>2021</v>
      </c>
      <c r="C23255" s="52" t="s">
        <v>2</v>
      </c>
      <c r="D23255" s="47" t="s">
        <v>27</v>
      </c>
      <c r="E23255" s="47" t="s">
        <v>28</v>
      </c>
      <c r="F23255" s="47" t="s">
        <v>20</v>
      </c>
      <c r="G23255" s="47">
        <v>1</v>
      </c>
      <c r="H23255" s="49" t="e">
        <f t="shared" si="365"/>
        <v>#VALUE!</v>
      </c>
    </row>
    <row r="23256" spans="1:8" ht="15" hidden="1" customHeight="1" x14ac:dyDescent="0.25">
      <c r="A23256" s="47">
        <v>8</v>
      </c>
      <c r="B23256" s="47">
        <v>2021</v>
      </c>
      <c r="C23256" s="52" t="s">
        <v>2</v>
      </c>
      <c r="D23256" s="47" t="s">
        <v>27</v>
      </c>
      <c r="E23256" s="47" t="s">
        <v>28</v>
      </c>
      <c r="F23256" s="47" t="s">
        <v>20</v>
      </c>
      <c r="G23256" s="47">
        <v>1</v>
      </c>
      <c r="H23256" s="49" t="e">
        <f t="shared" si="365"/>
        <v>#VALUE!</v>
      </c>
    </row>
    <row r="23257" spans="1:8" ht="15" hidden="1" customHeight="1" x14ac:dyDescent="0.25">
      <c r="A23257" s="47">
        <v>8</v>
      </c>
      <c r="B23257" s="47">
        <v>2021</v>
      </c>
      <c r="C23257" s="52" t="s">
        <v>2</v>
      </c>
      <c r="D23257" s="47" t="s">
        <v>27</v>
      </c>
      <c r="E23257" s="47" t="s">
        <v>28</v>
      </c>
      <c r="F23257" s="47" t="s">
        <v>20</v>
      </c>
      <c r="G23257" s="47">
        <v>1</v>
      </c>
      <c r="H23257" s="49" t="e">
        <f t="shared" si="365"/>
        <v>#VALUE!</v>
      </c>
    </row>
    <row r="23258" spans="1:8" ht="15" hidden="1" customHeight="1" x14ac:dyDescent="0.25">
      <c r="A23258" s="47">
        <v>8</v>
      </c>
      <c r="B23258" s="47">
        <v>2021</v>
      </c>
      <c r="C23258" s="52" t="s">
        <v>2</v>
      </c>
      <c r="D23258" s="47" t="s">
        <v>27</v>
      </c>
      <c r="E23258" s="47" t="s">
        <v>28</v>
      </c>
      <c r="F23258" s="47" t="s">
        <v>20</v>
      </c>
      <c r="G23258" s="47">
        <v>1</v>
      </c>
      <c r="H23258" s="49" t="e">
        <f t="shared" si="365"/>
        <v>#VALUE!</v>
      </c>
    </row>
    <row r="23259" spans="1:8" ht="15" hidden="1" customHeight="1" x14ac:dyDescent="0.25">
      <c r="A23259" s="47">
        <v>8</v>
      </c>
      <c r="B23259" s="47">
        <v>2021</v>
      </c>
      <c r="C23259" s="52" t="s">
        <v>2</v>
      </c>
      <c r="D23259" s="47" t="s">
        <v>27</v>
      </c>
      <c r="E23259" s="47" t="s">
        <v>28</v>
      </c>
      <c r="F23259" s="47" t="s">
        <v>20</v>
      </c>
      <c r="G23259" s="47">
        <v>1</v>
      </c>
      <c r="H23259" s="49" t="e">
        <f t="shared" si="365"/>
        <v>#VALUE!</v>
      </c>
    </row>
    <row r="23260" spans="1:8" ht="15" hidden="1" customHeight="1" x14ac:dyDescent="0.25">
      <c r="A23260" s="47">
        <v>8</v>
      </c>
      <c r="B23260" s="47">
        <v>2021</v>
      </c>
      <c r="C23260" s="52" t="s">
        <v>2</v>
      </c>
      <c r="D23260" s="47" t="s">
        <v>27</v>
      </c>
      <c r="E23260" s="47" t="s">
        <v>28</v>
      </c>
      <c r="F23260" s="47" t="s">
        <v>20</v>
      </c>
      <c r="G23260" s="47">
        <v>1</v>
      </c>
      <c r="H23260" s="49" t="e">
        <f t="shared" si="365"/>
        <v>#VALUE!</v>
      </c>
    </row>
    <row r="23261" spans="1:8" ht="15" hidden="1" customHeight="1" x14ac:dyDescent="0.25">
      <c r="A23261" s="47">
        <v>8</v>
      </c>
      <c r="B23261" s="47">
        <v>2021</v>
      </c>
      <c r="C23261" s="52" t="s">
        <v>2</v>
      </c>
      <c r="D23261" s="47" t="s">
        <v>27</v>
      </c>
      <c r="E23261" s="47" t="s">
        <v>28</v>
      </c>
      <c r="F23261" s="47" t="s">
        <v>20</v>
      </c>
      <c r="G23261" s="47">
        <v>1</v>
      </c>
      <c r="H23261" s="49" t="e">
        <f t="shared" si="365"/>
        <v>#VALUE!</v>
      </c>
    </row>
    <row r="23262" spans="1:8" ht="15" hidden="1" customHeight="1" x14ac:dyDescent="0.25">
      <c r="A23262" s="47">
        <v>8</v>
      </c>
      <c r="B23262" s="47">
        <v>2021</v>
      </c>
      <c r="C23262" s="52" t="s">
        <v>2</v>
      </c>
      <c r="D23262" s="47" t="s">
        <v>27</v>
      </c>
      <c r="E23262" s="47" t="s">
        <v>28</v>
      </c>
      <c r="F23262" s="47" t="s">
        <v>20</v>
      </c>
      <c r="G23262" s="47">
        <v>1</v>
      </c>
      <c r="H23262" s="49" t="e">
        <f t="shared" si="365"/>
        <v>#VALUE!</v>
      </c>
    </row>
    <row r="23263" spans="1:8" ht="15" hidden="1" customHeight="1" x14ac:dyDescent="0.25">
      <c r="A23263" s="47">
        <v>8</v>
      </c>
      <c r="B23263" s="47">
        <v>2021</v>
      </c>
      <c r="C23263" s="52" t="s">
        <v>2</v>
      </c>
      <c r="D23263" s="47" t="s">
        <v>27</v>
      </c>
      <c r="E23263" s="47" t="s">
        <v>28</v>
      </c>
      <c r="F23263" s="47" t="s">
        <v>20</v>
      </c>
      <c r="G23263" s="47">
        <v>1</v>
      </c>
      <c r="H23263" s="49" t="e">
        <f t="shared" si="365"/>
        <v>#VALUE!</v>
      </c>
    </row>
    <row r="23264" spans="1:8" ht="15" hidden="1" customHeight="1" x14ac:dyDescent="0.25">
      <c r="A23264" s="47">
        <v>8</v>
      </c>
      <c r="B23264" s="47">
        <v>2021</v>
      </c>
      <c r="C23264" s="52" t="s">
        <v>2</v>
      </c>
      <c r="D23264" s="47" t="s">
        <v>27</v>
      </c>
      <c r="E23264" s="47" t="s">
        <v>28</v>
      </c>
      <c r="F23264" s="47" t="s">
        <v>20</v>
      </c>
      <c r="G23264" s="47">
        <v>1</v>
      </c>
      <c r="H23264" s="49" t="e">
        <f t="shared" si="365"/>
        <v>#VALUE!</v>
      </c>
    </row>
    <row r="23265" spans="1:8" ht="15" hidden="1" customHeight="1" x14ac:dyDescent="0.25">
      <c r="A23265" s="47">
        <v>8</v>
      </c>
      <c r="B23265" s="47">
        <v>2021</v>
      </c>
      <c r="C23265" s="52" t="s">
        <v>2</v>
      </c>
      <c r="D23265" s="47" t="s">
        <v>27</v>
      </c>
      <c r="E23265" s="47" t="s">
        <v>28</v>
      </c>
      <c r="F23265" s="47" t="s">
        <v>20</v>
      </c>
      <c r="G23265" s="47">
        <v>1</v>
      </c>
      <c r="H23265" s="49" t="e">
        <f t="shared" si="365"/>
        <v>#VALUE!</v>
      </c>
    </row>
    <row r="23266" spans="1:8" ht="15" hidden="1" customHeight="1" x14ac:dyDescent="0.25">
      <c r="A23266" s="47">
        <v>8</v>
      </c>
      <c r="B23266" s="47">
        <v>2021</v>
      </c>
      <c r="C23266" s="52" t="s">
        <v>2</v>
      </c>
      <c r="D23266" s="47" t="s">
        <v>27</v>
      </c>
      <c r="E23266" s="47" t="s">
        <v>28</v>
      </c>
      <c r="F23266" s="47" t="s">
        <v>20</v>
      </c>
      <c r="G23266" s="47">
        <v>1</v>
      </c>
      <c r="H23266" s="49" t="e">
        <f t="shared" si="365"/>
        <v>#VALUE!</v>
      </c>
    </row>
    <row r="23267" spans="1:8" ht="15" hidden="1" customHeight="1" x14ac:dyDescent="0.25">
      <c r="A23267" s="47">
        <v>8</v>
      </c>
      <c r="B23267" s="47">
        <v>2021</v>
      </c>
      <c r="C23267" s="52" t="s">
        <v>2</v>
      </c>
      <c r="D23267" s="47" t="s">
        <v>27</v>
      </c>
      <c r="E23267" s="47" t="s">
        <v>28</v>
      </c>
      <c r="F23267" s="47" t="s">
        <v>20</v>
      </c>
      <c r="G23267" s="47">
        <v>1</v>
      </c>
      <c r="H23267" s="49" t="e">
        <f t="shared" si="365"/>
        <v>#VALUE!</v>
      </c>
    </row>
    <row r="23268" spans="1:8" ht="15" hidden="1" customHeight="1" x14ac:dyDescent="0.25">
      <c r="A23268" s="47">
        <v>8</v>
      </c>
      <c r="B23268" s="47">
        <v>2021</v>
      </c>
      <c r="C23268" s="52" t="s">
        <v>2</v>
      </c>
      <c r="D23268" s="47" t="s">
        <v>27</v>
      </c>
      <c r="E23268" s="47" t="s">
        <v>28</v>
      </c>
      <c r="F23268" s="47" t="s">
        <v>20</v>
      </c>
      <c r="G23268" s="47">
        <v>1</v>
      </c>
      <c r="H23268" s="49" t="e">
        <f t="shared" si="365"/>
        <v>#VALUE!</v>
      </c>
    </row>
    <row r="23269" spans="1:8" ht="15" hidden="1" customHeight="1" x14ac:dyDescent="0.25">
      <c r="A23269" s="47">
        <v>8</v>
      </c>
      <c r="B23269" s="47">
        <v>2021</v>
      </c>
      <c r="C23269" s="52" t="s">
        <v>2</v>
      </c>
      <c r="D23269" s="47" t="s">
        <v>27</v>
      </c>
      <c r="E23269" s="47" t="s">
        <v>28</v>
      </c>
      <c r="F23269" s="47" t="s">
        <v>20</v>
      </c>
      <c r="G23269" s="47">
        <v>1</v>
      </c>
      <c r="H23269" s="49" t="e">
        <f t="shared" si="365"/>
        <v>#VALUE!</v>
      </c>
    </row>
    <row r="23270" spans="1:8" ht="15" hidden="1" customHeight="1" x14ac:dyDescent="0.25">
      <c r="A23270" s="47">
        <v>8</v>
      </c>
      <c r="B23270" s="47">
        <v>2021</v>
      </c>
      <c r="C23270" s="52" t="s">
        <v>2</v>
      </c>
      <c r="D23270" s="47" t="s">
        <v>27</v>
      </c>
      <c r="E23270" s="47" t="s">
        <v>28</v>
      </c>
      <c r="F23270" s="47" t="s">
        <v>20</v>
      </c>
      <c r="G23270" s="47">
        <v>1</v>
      </c>
      <c r="H23270" s="49" t="e">
        <f t="shared" si="365"/>
        <v>#VALUE!</v>
      </c>
    </row>
    <row r="23271" spans="1:8" ht="15" hidden="1" customHeight="1" x14ac:dyDescent="0.25">
      <c r="A23271" s="47">
        <v>8</v>
      </c>
      <c r="B23271" s="47">
        <v>2021</v>
      </c>
      <c r="C23271" s="52" t="s">
        <v>2</v>
      </c>
      <c r="D23271" s="47" t="s">
        <v>27</v>
      </c>
      <c r="E23271" s="47" t="s">
        <v>28</v>
      </c>
      <c r="F23271" s="47" t="s">
        <v>20</v>
      </c>
      <c r="G23271" s="47">
        <v>1</v>
      </c>
      <c r="H23271" s="49" t="e">
        <f t="shared" si="365"/>
        <v>#VALUE!</v>
      </c>
    </row>
    <row r="23272" spans="1:8" ht="15" hidden="1" customHeight="1" x14ac:dyDescent="0.25">
      <c r="A23272" s="47">
        <v>8</v>
      </c>
      <c r="B23272" s="47">
        <v>2021</v>
      </c>
      <c r="C23272" s="52" t="s">
        <v>2</v>
      </c>
      <c r="D23272" s="47" t="s">
        <v>27</v>
      </c>
      <c r="E23272" s="47" t="s">
        <v>28</v>
      </c>
      <c r="F23272" s="47" t="s">
        <v>20</v>
      </c>
      <c r="G23272" s="47">
        <v>1</v>
      </c>
      <c r="H23272" s="49" t="e">
        <f t="shared" si="365"/>
        <v>#VALUE!</v>
      </c>
    </row>
    <row r="23273" spans="1:8" ht="15" hidden="1" customHeight="1" x14ac:dyDescent="0.25">
      <c r="A23273" s="47">
        <v>8</v>
      </c>
      <c r="B23273" s="47">
        <v>2021</v>
      </c>
      <c r="C23273" s="52" t="s">
        <v>2</v>
      </c>
      <c r="D23273" s="47" t="s">
        <v>27</v>
      </c>
      <c r="E23273" s="47" t="s">
        <v>28</v>
      </c>
      <c r="F23273" s="47" t="s">
        <v>20</v>
      </c>
      <c r="G23273" s="47">
        <v>1</v>
      </c>
      <c r="H23273" s="49" t="e">
        <f t="shared" si="365"/>
        <v>#VALUE!</v>
      </c>
    </row>
    <row r="23274" spans="1:8" ht="15" hidden="1" customHeight="1" x14ac:dyDescent="0.25">
      <c r="A23274" s="47">
        <v>8</v>
      </c>
      <c r="B23274" s="47">
        <v>2021</v>
      </c>
      <c r="C23274" s="52" t="s">
        <v>2</v>
      </c>
      <c r="D23274" s="47" t="s">
        <v>27</v>
      </c>
      <c r="E23274" s="47" t="s">
        <v>28</v>
      </c>
      <c r="F23274" s="47" t="s">
        <v>20</v>
      </c>
      <c r="G23274" s="47">
        <v>1</v>
      </c>
      <c r="H23274" s="49" t="e">
        <f t="shared" si="365"/>
        <v>#VALUE!</v>
      </c>
    </row>
    <row r="23275" spans="1:8" ht="15" hidden="1" customHeight="1" x14ac:dyDescent="0.25">
      <c r="A23275" s="47">
        <v>8</v>
      </c>
      <c r="B23275" s="47">
        <v>2021</v>
      </c>
      <c r="C23275" s="52" t="s">
        <v>2</v>
      </c>
      <c r="D23275" s="47" t="s">
        <v>27</v>
      </c>
      <c r="E23275" s="47" t="s">
        <v>28</v>
      </c>
      <c r="F23275" s="47" t="s">
        <v>20</v>
      </c>
      <c r="G23275" s="47">
        <v>1</v>
      </c>
      <c r="H23275" s="49" t="e">
        <f t="shared" si="365"/>
        <v>#VALUE!</v>
      </c>
    </row>
    <row r="23276" spans="1:8" ht="15" hidden="1" customHeight="1" x14ac:dyDescent="0.25">
      <c r="A23276" s="47">
        <v>8</v>
      </c>
      <c r="B23276" s="47">
        <v>2021</v>
      </c>
      <c r="C23276" s="52" t="s">
        <v>2</v>
      </c>
      <c r="D23276" s="47" t="s">
        <v>27</v>
      </c>
      <c r="E23276" s="47" t="s">
        <v>28</v>
      </c>
      <c r="F23276" s="47" t="s">
        <v>20</v>
      </c>
      <c r="G23276" s="47">
        <v>1</v>
      </c>
      <c r="H23276" s="49" t="e">
        <f t="shared" si="365"/>
        <v>#VALUE!</v>
      </c>
    </row>
    <row r="23277" spans="1:8" ht="15" hidden="1" customHeight="1" x14ac:dyDescent="0.25">
      <c r="A23277" s="47">
        <v>8</v>
      </c>
      <c r="B23277" s="47">
        <v>2021</v>
      </c>
      <c r="C23277" s="52" t="s">
        <v>2</v>
      </c>
      <c r="D23277" s="47" t="s">
        <v>27</v>
      </c>
      <c r="E23277" s="47" t="s">
        <v>28</v>
      </c>
      <c r="F23277" s="47" t="s">
        <v>20</v>
      </c>
      <c r="G23277" s="47">
        <v>1</v>
      </c>
      <c r="H23277" s="49" t="e">
        <f t="shared" si="365"/>
        <v>#VALUE!</v>
      </c>
    </row>
    <row r="23278" spans="1:8" ht="15" hidden="1" customHeight="1" x14ac:dyDescent="0.25">
      <c r="A23278" s="51">
        <v>7</v>
      </c>
      <c r="B23278" s="51">
        <v>2021</v>
      </c>
      <c r="C23278" s="52" t="s">
        <v>13</v>
      </c>
      <c r="D23278" s="49" t="s">
        <v>166</v>
      </c>
      <c r="E23278" s="49" t="s">
        <v>28</v>
      </c>
      <c r="F23278" s="51">
        <v>3</v>
      </c>
      <c r="G23278" s="47">
        <v>1</v>
      </c>
      <c r="H23278" s="49">
        <f t="shared" si="365"/>
        <v>0.3</v>
      </c>
    </row>
    <row r="23279" spans="1:8" ht="15" hidden="1" customHeight="1" x14ac:dyDescent="0.25">
      <c r="A23279" s="51">
        <v>7</v>
      </c>
      <c r="B23279" s="51">
        <v>2021</v>
      </c>
      <c r="C23279" s="52" t="s">
        <v>13</v>
      </c>
      <c r="D23279" s="49" t="s">
        <v>166</v>
      </c>
      <c r="E23279" s="49" t="s">
        <v>28</v>
      </c>
      <c r="F23279" s="51">
        <v>3.1</v>
      </c>
      <c r="G23279" s="47">
        <v>1</v>
      </c>
      <c r="H23279" s="49">
        <f t="shared" si="365"/>
        <v>0.31</v>
      </c>
    </row>
    <row r="23280" spans="1:8" ht="15" hidden="1" customHeight="1" x14ac:dyDescent="0.25">
      <c r="A23280" s="51">
        <v>7</v>
      </c>
      <c r="B23280" s="51">
        <v>2021</v>
      </c>
      <c r="C23280" s="52" t="s">
        <v>13</v>
      </c>
      <c r="D23280" s="49" t="s">
        <v>166</v>
      </c>
      <c r="E23280" s="49" t="s">
        <v>28</v>
      </c>
      <c r="F23280" s="51">
        <v>4.2</v>
      </c>
      <c r="G23280" s="47">
        <v>1</v>
      </c>
      <c r="H23280" s="49">
        <f t="shared" si="365"/>
        <v>0.42000000000000004</v>
      </c>
    </row>
    <row r="23281" spans="1:8" ht="15" hidden="1" customHeight="1" x14ac:dyDescent="0.25">
      <c r="A23281" s="51">
        <v>7</v>
      </c>
      <c r="B23281" s="51">
        <v>2021</v>
      </c>
      <c r="C23281" s="52" t="s">
        <v>13</v>
      </c>
      <c r="D23281" s="49" t="s">
        <v>166</v>
      </c>
      <c r="E23281" s="49" t="s">
        <v>28</v>
      </c>
      <c r="F23281" s="51">
        <v>2.6</v>
      </c>
      <c r="G23281" s="47">
        <v>1</v>
      </c>
      <c r="H23281" s="49">
        <f t="shared" si="365"/>
        <v>0.26</v>
      </c>
    </row>
    <row r="23282" spans="1:8" ht="15" hidden="1" customHeight="1" x14ac:dyDescent="0.25">
      <c r="A23282" s="47">
        <v>7</v>
      </c>
      <c r="B23282" s="47">
        <v>2021</v>
      </c>
      <c r="C23282" s="52" t="s">
        <v>13</v>
      </c>
      <c r="D23282" s="47" t="s">
        <v>166</v>
      </c>
      <c r="E23282" s="47" t="s">
        <v>28</v>
      </c>
      <c r="F23282" s="47">
        <v>3</v>
      </c>
      <c r="G23282" s="47">
        <v>1</v>
      </c>
      <c r="H23282" s="49">
        <f t="shared" si="365"/>
        <v>0.3</v>
      </c>
    </row>
    <row r="23283" spans="1:8" ht="15" hidden="1" customHeight="1" x14ac:dyDescent="0.25">
      <c r="A23283" s="47">
        <v>7</v>
      </c>
      <c r="B23283" s="47">
        <v>2021</v>
      </c>
      <c r="C23283" s="52" t="s">
        <v>13</v>
      </c>
      <c r="D23283" s="47" t="s">
        <v>166</v>
      </c>
      <c r="E23283" s="47" t="s">
        <v>28</v>
      </c>
      <c r="F23283" s="47">
        <v>3.1</v>
      </c>
      <c r="G23283" s="47">
        <v>1</v>
      </c>
      <c r="H23283" s="49">
        <f t="shared" si="365"/>
        <v>0.31</v>
      </c>
    </row>
    <row r="23284" spans="1:8" ht="15" hidden="1" customHeight="1" x14ac:dyDescent="0.25">
      <c r="A23284" s="47">
        <v>7</v>
      </c>
      <c r="B23284" s="47">
        <v>2021</v>
      </c>
      <c r="C23284" s="52" t="s">
        <v>13</v>
      </c>
      <c r="D23284" s="47" t="s">
        <v>166</v>
      </c>
      <c r="E23284" s="47" t="s">
        <v>28</v>
      </c>
      <c r="F23284" s="47">
        <v>4.2</v>
      </c>
      <c r="G23284" s="47">
        <v>1</v>
      </c>
      <c r="H23284" s="49">
        <f t="shared" si="365"/>
        <v>0.42000000000000004</v>
      </c>
    </row>
    <row r="23285" spans="1:8" ht="15" hidden="1" customHeight="1" x14ac:dyDescent="0.25">
      <c r="A23285" s="47">
        <v>7</v>
      </c>
      <c r="B23285" s="47">
        <v>2021</v>
      </c>
      <c r="C23285" s="52" t="s">
        <v>13</v>
      </c>
      <c r="D23285" s="47" t="s">
        <v>166</v>
      </c>
      <c r="E23285" s="47" t="s">
        <v>28</v>
      </c>
      <c r="F23285" s="47">
        <v>2.6</v>
      </c>
      <c r="G23285" s="47">
        <v>1</v>
      </c>
      <c r="H23285" s="49">
        <f t="shared" si="365"/>
        <v>0.26</v>
      </c>
    </row>
    <row r="23286" spans="1:8" ht="15" hidden="1" customHeight="1" x14ac:dyDescent="0.25">
      <c r="A23286" s="51">
        <v>8</v>
      </c>
      <c r="B23286" s="51">
        <v>2021</v>
      </c>
      <c r="C23286" s="52" t="s">
        <v>13</v>
      </c>
      <c r="D23286" s="49" t="s">
        <v>166</v>
      </c>
      <c r="E23286" s="49" t="s">
        <v>28</v>
      </c>
      <c r="F23286" s="51">
        <v>3.8</v>
      </c>
      <c r="G23286" s="47">
        <v>1</v>
      </c>
      <c r="H23286" s="49">
        <f t="shared" si="365"/>
        <v>0.38</v>
      </c>
    </row>
    <row r="23287" spans="1:8" ht="15" hidden="1" customHeight="1" x14ac:dyDescent="0.25">
      <c r="A23287" s="51">
        <v>8</v>
      </c>
      <c r="B23287" s="51">
        <v>2021</v>
      </c>
      <c r="C23287" s="52" t="s">
        <v>13</v>
      </c>
      <c r="D23287" s="49" t="s">
        <v>166</v>
      </c>
      <c r="E23287" s="49" t="s">
        <v>28</v>
      </c>
      <c r="F23287" s="51">
        <v>2.6</v>
      </c>
      <c r="G23287" s="47">
        <v>1</v>
      </c>
      <c r="H23287" s="49">
        <f t="shared" si="365"/>
        <v>0.26</v>
      </c>
    </row>
    <row r="23288" spans="1:8" ht="15" hidden="1" customHeight="1" x14ac:dyDescent="0.25">
      <c r="A23288" s="51">
        <v>8</v>
      </c>
      <c r="B23288" s="51">
        <v>2021</v>
      </c>
      <c r="C23288" s="52" t="s">
        <v>13</v>
      </c>
      <c r="D23288" s="49" t="s">
        <v>166</v>
      </c>
      <c r="E23288" s="49" t="s">
        <v>28</v>
      </c>
      <c r="F23288" s="51">
        <v>2.6</v>
      </c>
      <c r="G23288" s="47">
        <v>1</v>
      </c>
      <c r="H23288" s="49">
        <f t="shared" si="365"/>
        <v>0.26</v>
      </c>
    </row>
    <row r="23289" spans="1:8" ht="15" hidden="1" customHeight="1" x14ac:dyDescent="0.25">
      <c r="A23289" s="47">
        <v>8</v>
      </c>
      <c r="B23289" s="47">
        <v>2021</v>
      </c>
      <c r="C23289" s="52" t="s">
        <v>13</v>
      </c>
      <c r="D23289" s="47" t="s">
        <v>166</v>
      </c>
      <c r="E23289" s="47" t="s">
        <v>28</v>
      </c>
      <c r="F23289" s="47">
        <v>3.8</v>
      </c>
      <c r="G23289" s="47">
        <v>1</v>
      </c>
      <c r="H23289" s="49">
        <f t="shared" si="365"/>
        <v>0.38</v>
      </c>
    </row>
    <row r="23290" spans="1:8" ht="15" hidden="1" customHeight="1" x14ac:dyDescent="0.25">
      <c r="A23290" s="47">
        <v>8</v>
      </c>
      <c r="B23290" s="47">
        <v>2021</v>
      </c>
      <c r="C23290" s="52" t="s">
        <v>13</v>
      </c>
      <c r="D23290" s="47" t="s">
        <v>166</v>
      </c>
      <c r="E23290" s="47" t="s">
        <v>28</v>
      </c>
      <c r="F23290" s="47">
        <v>2.6</v>
      </c>
      <c r="G23290" s="47">
        <v>1</v>
      </c>
      <c r="H23290" s="49">
        <f t="shared" si="365"/>
        <v>0.26</v>
      </c>
    </row>
    <row r="23291" spans="1:8" ht="15" hidden="1" customHeight="1" x14ac:dyDescent="0.25">
      <c r="A23291" s="47">
        <v>8</v>
      </c>
      <c r="B23291" s="47">
        <v>2021</v>
      </c>
      <c r="C23291" s="52" t="s">
        <v>13</v>
      </c>
      <c r="D23291" s="47" t="s">
        <v>166</v>
      </c>
      <c r="E23291" s="47" t="s">
        <v>28</v>
      </c>
      <c r="F23291" s="47">
        <v>2.6</v>
      </c>
      <c r="G23291" s="47">
        <v>1</v>
      </c>
      <c r="H23291" s="49">
        <f t="shared" si="365"/>
        <v>0.26</v>
      </c>
    </row>
    <row r="23292" spans="1:8" ht="15" hidden="1" customHeight="1" x14ac:dyDescent="0.25">
      <c r="A23292" s="51">
        <v>6</v>
      </c>
      <c r="B23292" s="51">
        <v>2021</v>
      </c>
      <c r="C23292" s="52" t="s">
        <v>6</v>
      </c>
      <c r="D23292" s="49" t="s">
        <v>166</v>
      </c>
      <c r="E23292" s="49" t="s">
        <v>28</v>
      </c>
      <c r="F23292" s="51">
        <v>2.6</v>
      </c>
      <c r="G23292" s="47">
        <v>1</v>
      </c>
      <c r="H23292" s="49">
        <f t="shared" si="365"/>
        <v>0.26</v>
      </c>
    </row>
    <row r="23293" spans="1:8" ht="15" hidden="1" customHeight="1" x14ac:dyDescent="0.25">
      <c r="A23293" s="51">
        <v>6</v>
      </c>
      <c r="B23293" s="51">
        <v>2021</v>
      </c>
      <c r="C23293" s="52" t="s">
        <v>6</v>
      </c>
      <c r="D23293" s="49" t="s">
        <v>166</v>
      </c>
      <c r="E23293" s="49" t="s">
        <v>28</v>
      </c>
      <c r="F23293" s="51">
        <v>2.6</v>
      </c>
      <c r="G23293" s="47">
        <v>1</v>
      </c>
      <c r="H23293" s="49">
        <f t="shared" si="365"/>
        <v>0.26</v>
      </c>
    </row>
    <row r="23294" spans="1:8" ht="15" hidden="1" customHeight="1" x14ac:dyDescent="0.25">
      <c r="A23294" s="51">
        <v>6</v>
      </c>
      <c r="B23294" s="51">
        <v>2021</v>
      </c>
      <c r="C23294" s="52" t="s">
        <v>6</v>
      </c>
      <c r="D23294" s="49" t="s">
        <v>166</v>
      </c>
      <c r="E23294" s="49" t="s">
        <v>28</v>
      </c>
      <c r="F23294" s="51">
        <v>3.3</v>
      </c>
      <c r="G23294" s="47">
        <v>1</v>
      </c>
      <c r="H23294" s="49">
        <f t="shared" si="365"/>
        <v>0.32999999999999996</v>
      </c>
    </row>
    <row r="23295" spans="1:8" ht="15" hidden="1" customHeight="1" x14ac:dyDescent="0.25">
      <c r="A23295" s="51">
        <v>6</v>
      </c>
      <c r="B23295" s="51">
        <v>2021</v>
      </c>
      <c r="C23295" s="52" t="s">
        <v>6</v>
      </c>
      <c r="D23295" s="49" t="s">
        <v>166</v>
      </c>
      <c r="E23295" s="49" t="s">
        <v>28</v>
      </c>
      <c r="F23295" s="51">
        <v>2.5</v>
      </c>
      <c r="G23295" s="47">
        <v>1</v>
      </c>
      <c r="H23295" s="49">
        <f t="shared" si="365"/>
        <v>0.25</v>
      </c>
    </row>
    <row r="23296" spans="1:8" ht="15" hidden="1" customHeight="1" x14ac:dyDescent="0.25">
      <c r="A23296" s="51">
        <v>6</v>
      </c>
      <c r="B23296" s="51">
        <v>2021</v>
      </c>
      <c r="C23296" s="52" t="s">
        <v>6</v>
      </c>
      <c r="D23296" s="49" t="s">
        <v>166</v>
      </c>
      <c r="E23296" s="49" t="s">
        <v>28</v>
      </c>
      <c r="F23296" s="51">
        <v>3.1</v>
      </c>
      <c r="G23296" s="47">
        <v>1</v>
      </c>
      <c r="H23296" s="49">
        <f t="shared" si="365"/>
        <v>0.31</v>
      </c>
    </row>
    <row r="23297" spans="1:8" ht="15" hidden="1" customHeight="1" x14ac:dyDescent="0.25">
      <c r="A23297" s="51">
        <v>6</v>
      </c>
      <c r="B23297" s="51">
        <v>2021</v>
      </c>
      <c r="C23297" s="52" t="s">
        <v>6</v>
      </c>
      <c r="D23297" s="49" t="s">
        <v>166</v>
      </c>
      <c r="E23297" s="49" t="s">
        <v>28</v>
      </c>
      <c r="F23297" s="51">
        <v>2.4</v>
      </c>
      <c r="G23297" s="47">
        <v>1</v>
      </c>
      <c r="H23297" s="49">
        <f t="shared" si="365"/>
        <v>0.24</v>
      </c>
    </row>
    <row r="23298" spans="1:8" ht="15" hidden="1" customHeight="1" x14ac:dyDescent="0.25">
      <c r="A23298" s="51">
        <v>6</v>
      </c>
      <c r="B23298" s="51">
        <v>2021</v>
      </c>
      <c r="C23298" s="52" t="s">
        <v>6</v>
      </c>
      <c r="D23298" s="49" t="s">
        <v>166</v>
      </c>
      <c r="E23298" s="49" t="s">
        <v>28</v>
      </c>
      <c r="F23298" s="51">
        <v>1.8</v>
      </c>
      <c r="G23298" s="47">
        <v>1</v>
      </c>
      <c r="H23298" s="49">
        <f t="shared" ref="H23298:H23361" si="366">(F23298/10)/G23298</f>
        <v>0.18</v>
      </c>
    </row>
    <row r="23299" spans="1:8" ht="15" hidden="1" customHeight="1" x14ac:dyDescent="0.25">
      <c r="A23299" s="51">
        <v>6</v>
      </c>
      <c r="B23299" s="51">
        <v>2021</v>
      </c>
      <c r="C23299" s="52" t="s">
        <v>6</v>
      </c>
      <c r="D23299" s="49" t="s">
        <v>166</v>
      </c>
      <c r="E23299" s="49" t="s">
        <v>28</v>
      </c>
      <c r="F23299" s="51">
        <v>2.6</v>
      </c>
      <c r="G23299" s="47">
        <v>1</v>
      </c>
      <c r="H23299" s="49">
        <f t="shared" si="366"/>
        <v>0.26</v>
      </c>
    </row>
    <row r="23300" spans="1:8" ht="15" hidden="1" customHeight="1" x14ac:dyDescent="0.25">
      <c r="A23300" s="51">
        <v>6</v>
      </c>
      <c r="B23300" s="51">
        <v>2021</v>
      </c>
      <c r="C23300" s="52" t="s">
        <v>6</v>
      </c>
      <c r="D23300" s="49" t="s">
        <v>166</v>
      </c>
      <c r="E23300" s="49" t="s">
        <v>28</v>
      </c>
      <c r="F23300" s="51">
        <v>3.2</v>
      </c>
      <c r="G23300" s="47">
        <v>1</v>
      </c>
      <c r="H23300" s="49">
        <f t="shared" si="366"/>
        <v>0.32</v>
      </c>
    </row>
    <row r="23301" spans="1:8" ht="15" hidden="1" customHeight="1" x14ac:dyDescent="0.25">
      <c r="A23301" s="51">
        <v>6</v>
      </c>
      <c r="B23301" s="51">
        <v>2021</v>
      </c>
      <c r="C23301" s="52" t="s">
        <v>6</v>
      </c>
      <c r="D23301" s="49" t="s">
        <v>166</v>
      </c>
      <c r="E23301" s="49" t="s">
        <v>28</v>
      </c>
      <c r="F23301" s="51">
        <v>4.9000000000000004</v>
      </c>
      <c r="G23301" s="47">
        <v>1</v>
      </c>
      <c r="H23301" s="49">
        <f t="shared" si="366"/>
        <v>0.49000000000000005</v>
      </c>
    </row>
    <row r="23302" spans="1:8" ht="15" hidden="1" customHeight="1" x14ac:dyDescent="0.25">
      <c r="A23302" s="51">
        <v>6</v>
      </c>
      <c r="B23302" s="51">
        <v>2021</v>
      </c>
      <c r="C23302" s="52" t="s">
        <v>6</v>
      </c>
      <c r="D23302" s="49" t="s">
        <v>166</v>
      </c>
      <c r="E23302" s="49" t="s">
        <v>28</v>
      </c>
      <c r="F23302" s="51">
        <v>4.0999999999999996</v>
      </c>
      <c r="G23302" s="47">
        <v>1</v>
      </c>
      <c r="H23302" s="49">
        <f t="shared" si="366"/>
        <v>0.41</v>
      </c>
    </row>
    <row r="23303" spans="1:8" ht="15" hidden="1" customHeight="1" x14ac:dyDescent="0.25">
      <c r="A23303" s="51">
        <v>6</v>
      </c>
      <c r="B23303" s="51">
        <v>2021</v>
      </c>
      <c r="C23303" s="52" t="s">
        <v>6</v>
      </c>
      <c r="D23303" s="49" t="s">
        <v>166</v>
      </c>
      <c r="E23303" s="49" t="s">
        <v>28</v>
      </c>
      <c r="F23303" s="51">
        <v>2.2000000000000002</v>
      </c>
      <c r="G23303" s="47">
        <v>1</v>
      </c>
      <c r="H23303" s="49">
        <f t="shared" si="366"/>
        <v>0.22000000000000003</v>
      </c>
    </row>
    <row r="23304" spans="1:8" ht="15" hidden="1" customHeight="1" x14ac:dyDescent="0.25">
      <c r="A23304" s="51">
        <v>6</v>
      </c>
      <c r="B23304" s="51">
        <v>2021</v>
      </c>
      <c r="C23304" s="52" t="s">
        <v>6</v>
      </c>
      <c r="D23304" s="49" t="s">
        <v>166</v>
      </c>
      <c r="E23304" s="49" t="s">
        <v>28</v>
      </c>
      <c r="F23304" s="51">
        <v>1.8</v>
      </c>
      <c r="G23304" s="47">
        <v>1</v>
      </c>
      <c r="H23304" s="49">
        <f t="shared" si="366"/>
        <v>0.18</v>
      </c>
    </row>
    <row r="23305" spans="1:8" ht="15" hidden="1" customHeight="1" x14ac:dyDescent="0.25">
      <c r="A23305" s="51">
        <v>6</v>
      </c>
      <c r="B23305" s="51">
        <v>2021</v>
      </c>
      <c r="C23305" s="52" t="s">
        <v>6</v>
      </c>
      <c r="D23305" s="49" t="s">
        <v>166</v>
      </c>
      <c r="E23305" s="49" t="s">
        <v>28</v>
      </c>
      <c r="F23305" s="51">
        <v>2</v>
      </c>
      <c r="G23305" s="47">
        <v>1</v>
      </c>
      <c r="H23305" s="49">
        <f t="shared" si="366"/>
        <v>0.2</v>
      </c>
    </row>
    <row r="23306" spans="1:8" ht="15" hidden="1" customHeight="1" x14ac:dyDescent="0.25">
      <c r="A23306" s="51">
        <v>6</v>
      </c>
      <c r="B23306" s="51">
        <v>2021</v>
      </c>
      <c r="C23306" s="52" t="s">
        <v>6</v>
      </c>
      <c r="D23306" s="49" t="s">
        <v>166</v>
      </c>
      <c r="E23306" s="49" t="s">
        <v>28</v>
      </c>
      <c r="F23306" s="51">
        <v>2.8</v>
      </c>
      <c r="G23306" s="47">
        <v>1</v>
      </c>
      <c r="H23306" s="49">
        <f t="shared" si="366"/>
        <v>0.27999999999999997</v>
      </c>
    </row>
    <row r="23307" spans="1:8" ht="15" hidden="1" customHeight="1" x14ac:dyDescent="0.25">
      <c r="A23307" s="51">
        <v>6</v>
      </c>
      <c r="B23307" s="51">
        <v>2021</v>
      </c>
      <c r="C23307" s="52" t="s">
        <v>6</v>
      </c>
      <c r="D23307" s="49" t="s">
        <v>166</v>
      </c>
      <c r="E23307" s="49" t="s">
        <v>28</v>
      </c>
      <c r="F23307" s="51">
        <v>2.2000000000000002</v>
      </c>
      <c r="G23307" s="47">
        <v>1</v>
      </c>
      <c r="H23307" s="49">
        <f t="shared" si="366"/>
        <v>0.22000000000000003</v>
      </c>
    </row>
    <row r="23308" spans="1:8" ht="15" hidden="1" customHeight="1" x14ac:dyDescent="0.25">
      <c r="A23308" s="51">
        <v>6</v>
      </c>
      <c r="B23308" s="51">
        <v>2021</v>
      </c>
      <c r="C23308" s="52" t="s">
        <v>6</v>
      </c>
      <c r="D23308" s="49" t="s">
        <v>166</v>
      </c>
      <c r="E23308" s="49" t="s">
        <v>28</v>
      </c>
      <c r="F23308" s="51">
        <v>2.2999999999999998</v>
      </c>
      <c r="G23308" s="47">
        <v>1</v>
      </c>
      <c r="H23308" s="49">
        <f t="shared" si="366"/>
        <v>0.22999999999999998</v>
      </c>
    </row>
    <row r="23309" spans="1:8" ht="15" hidden="1" customHeight="1" x14ac:dyDescent="0.25">
      <c r="A23309" s="51">
        <v>6</v>
      </c>
      <c r="B23309" s="51">
        <v>2021</v>
      </c>
      <c r="C23309" s="52" t="s">
        <v>6</v>
      </c>
      <c r="D23309" s="49" t="s">
        <v>166</v>
      </c>
      <c r="E23309" s="49" t="s">
        <v>28</v>
      </c>
      <c r="F23309" s="51">
        <v>1.9</v>
      </c>
      <c r="G23309" s="47">
        <v>1</v>
      </c>
      <c r="H23309" s="49">
        <f t="shared" si="366"/>
        <v>0.19</v>
      </c>
    </row>
    <row r="23310" spans="1:8" ht="15" hidden="1" customHeight="1" x14ac:dyDescent="0.25">
      <c r="A23310" s="51">
        <v>6</v>
      </c>
      <c r="B23310" s="51">
        <v>2021</v>
      </c>
      <c r="C23310" s="52" t="s">
        <v>6</v>
      </c>
      <c r="D23310" s="49" t="s">
        <v>166</v>
      </c>
      <c r="E23310" s="49" t="s">
        <v>28</v>
      </c>
      <c r="F23310" s="51">
        <v>2.2999999999999998</v>
      </c>
      <c r="G23310" s="47">
        <v>1</v>
      </c>
      <c r="H23310" s="49">
        <f t="shared" si="366"/>
        <v>0.22999999999999998</v>
      </c>
    </row>
    <row r="23311" spans="1:8" ht="15" hidden="1" customHeight="1" x14ac:dyDescent="0.25">
      <c r="A23311" s="51">
        <v>6</v>
      </c>
      <c r="B23311" s="51">
        <v>2021</v>
      </c>
      <c r="C23311" s="52" t="s">
        <v>6</v>
      </c>
      <c r="D23311" s="49" t="s">
        <v>166</v>
      </c>
      <c r="E23311" s="49" t="s">
        <v>28</v>
      </c>
      <c r="F23311" s="51">
        <v>2.1</v>
      </c>
      <c r="G23311" s="47">
        <v>1</v>
      </c>
      <c r="H23311" s="49">
        <f t="shared" si="366"/>
        <v>0.21000000000000002</v>
      </c>
    </row>
    <row r="23312" spans="1:8" ht="15" hidden="1" customHeight="1" x14ac:dyDescent="0.25">
      <c r="A23312" s="51">
        <v>6</v>
      </c>
      <c r="B23312" s="51">
        <v>2021</v>
      </c>
      <c r="C23312" s="52" t="s">
        <v>6</v>
      </c>
      <c r="D23312" s="49" t="s">
        <v>166</v>
      </c>
      <c r="E23312" s="49" t="s">
        <v>28</v>
      </c>
      <c r="F23312" s="51">
        <v>3.5</v>
      </c>
      <c r="G23312" s="47">
        <v>1</v>
      </c>
      <c r="H23312" s="49">
        <f t="shared" si="366"/>
        <v>0.35</v>
      </c>
    </row>
    <row r="23313" spans="1:8" ht="15" hidden="1" customHeight="1" x14ac:dyDescent="0.25">
      <c r="A23313" s="51">
        <v>6</v>
      </c>
      <c r="B23313" s="51">
        <v>2021</v>
      </c>
      <c r="C23313" s="52" t="s">
        <v>6</v>
      </c>
      <c r="D23313" s="49" t="s">
        <v>166</v>
      </c>
      <c r="E23313" s="49" t="s">
        <v>28</v>
      </c>
      <c r="F23313" s="51">
        <v>2.9</v>
      </c>
      <c r="G23313" s="47">
        <v>1</v>
      </c>
      <c r="H23313" s="49">
        <f t="shared" si="366"/>
        <v>0.28999999999999998</v>
      </c>
    </row>
    <row r="23314" spans="1:8" ht="15" hidden="1" customHeight="1" x14ac:dyDescent="0.25">
      <c r="A23314" s="51">
        <v>6</v>
      </c>
      <c r="B23314" s="51">
        <v>2021</v>
      </c>
      <c r="C23314" s="52" t="s">
        <v>6</v>
      </c>
      <c r="D23314" s="49" t="s">
        <v>166</v>
      </c>
      <c r="E23314" s="49" t="s">
        <v>28</v>
      </c>
      <c r="F23314" s="51">
        <v>2.1</v>
      </c>
      <c r="G23314" s="47">
        <v>1</v>
      </c>
      <c r="H23314" s="49">
        <f t="shared" si="366"/>
        <v>0.21000000000000002</v>
      </c>
    </row>
    <row r="23315" spans="1:8" ht="15" hidden="1" customHeight="1" x14ac:dyDescent="0.25">
      <c r="A23315" s="51">
        <v>6</v>
      </c>
      <c r="B23315" s="51">
        <v>2021</v>
      </c>
      <c r="C23315" s="52" t="s">
        <v>6</v>
      </c>
      <c r="D23315" s="49" t="s">
        <v>166</v>
      </c>
      <c r="E23315" s="49" t="s">
        <v>28</v>
      </c>
      <c r="F23315" s="51">
        <v>2.2000000000000002</v>
      </c>
      <c r="G23315" s="47">
        <v>1</v>
      </c>
      <c r="H23315" s="49">
        <f t="shared" si="366"/>
        <v>0.22000000000000003</v>
      </c>
    </row>
    <row r="23316" spans="1:8" ht="15" hidden="1" customHeight="1" x14ac:dyDescent="0.25">
      <c r="A23316" s="51">
        <v>6</v>
      </c>
      <c r="B23316" s="51">
        <v>2021</v>
      </c>
      <c r="C23316" s="52" t="s">
        <v>6</v>
      </c>
      <c r="D23316" s="49" t="s">
        <v>166</v>
      </c>
      <c r="E23316" s="49" t="s">
        <v>28</v>
      </c>
      <c r="F23316" s="51">
        <v>2.5</v>
      </c>
      <c r="G23316" s="47">
        <v>1</v>
      </c>
      <c r="H23316" s="49">
        <f t="shared" si="366"/>
        <v>0.25</v>
      </c>
    </row>
    <row r="23317" spans="1:8" ht="15" hidden="1" customHeight="1" x14ac:dyDescent="0.25">
      <c r="A23317" s="51">
        <v>6</v>
      </c>
      <c r="B23317" s="51">
        <v>2021</v>
      </c>
      <c r="C23317" s="52" t="s">
        <v>6</v>
      </c>
      <c r="D23317" s="49" t="s">
        <v>166</v>
      </c>
      <c r="E23317" s="49" t="s">
        <v>28</v>
      </c>
      <c r="F23317" s="51">
        <v>2.2000000000000002</v>
      </c>
      <c r="G23317" s="47">
        <v>1</v>
      </c>
      <c r="H23317" s="49">
        <f t="shared" si="366"/>
        <v>0.22000000000000003</v>
      </c>
    </row>
    <row r="23318" spans="1:8" ht="15" hidden="1" customHeight="1" x14ac:dyDescent="0.25">
      <c r="A23318" s="51">
        <v>6</v>
      </c>
      <c r="B23318" s="51">
        <v>2021</v>
      </c>
      <c r="C23318" s="52" t="s">
        <v>6</v>
      </c>
      <c r="D23318" s="49" t="s">
        <v>166</v>
      </c>
      <c r="E23318" s="49" t="s">
        <v>28</v>
      </c>
      <c r="F23318" s="51">
        <v>3.5</v>
      </c>
      <c r="G23318" s="47">
        <v>1</v>
      </c>
      <c r="H23318" s="49">
        <f t="shared" si="366"/>
        <v>0.35</v>
      </c>
    </row>
    <row r="23319" spans="1:8" ht="15" hidden="1" customHeight="1" x14ac:dyDescent="0.25">
      <c r="A23319" s="51">
        <v>6</v>
      </c>
      <c r="B23319" s="51">
        <v>2021</v>
      </c>
      <c r="C23319" s="52" t="s">
        <v>6</v>
      </c>
      <c r="D23319" s="49" t="s">
        <v>166</v>
      </c>
      <c r="E23319" s="49" t="s">
        <v>28</v>
      </c>
      <c r="F23319" s="51">
        <v>3.2</v>
      </c>
      <c r="G23319" s="47">
        <v>1</v>
      </c>
      <c r="H23319" s="49">
        <f t="shared" si="366"/>
        <v>0.32</v>
      </c>
    </row>
    <row r="23320" spans="1:8" ht="15" hidden="1" customHeight="1" x14ac:dyDescent="0.25">
      <c r="A23320" s="51">
        <v>6</v>
      </c>
      <c r="B23320" s="51">
        <v>2021</v>
      </c>
      <c r="C23320" s="52" t="s">
        <v>6</v>
      </c>
      <c r="D23320" s="49" t="s">
        <v>166</v>
      </c>
      <c r="E23320" s="49" t="s">
        <v>28</v>
      </c>
      <c r="F23320" s="51">
        <v>2.9</v>
      </c>
      <c r="G23320" s="47">
        <v>1</v>
      </c>
      <c r="H23320" s="49">
        <f t="shared" si="366"/>
        <v>0.28999999999999998</v>
      </c>
    </row>
    <row r="23321" spans="1:8" ht="15" hidden="1" customHeight="1" x14ac:dyDescent="0.25">
      <c r="A23321" s="51">
        <v>6</v>
      </c>
      <c r="B23321" s="51">
        <v>2021</v>
      </c>
      <c r="C23321" s="52" t="s">
        <v>6</v>
      </c>
      <c r="D23321" s="49" t="s">
        <v>166</v>
      </c>
      <c r="E23321" s="49" t="s">
        <v>28</v>
      </c>
      <c r="F23321" s="51">
        <v>3.1</v>
      </c>
      <c r="G23321" s="47">
        <v>1</v>
      </c>
      <c r="H23321" s="49">
        <f t="shared" si="366"/>
        <v>0.31</v>
      </c>
    </row>
    <row r="23322" spans="1:8" ht="15" hidden="1" customHeight="1" x14ac:dyDescent="0.25">
      <c r="A23322" s="51">
        <v>6</v>
      </c>
      <c r="B23322" s="51">
        <v>2021</v>
      </c>
      <c r="C23322" s="52" t="s">
        <v>6</v>
      </c>
      <c r="D23322" s="49" t="s">
        <v>166</v>
      </c>
      <c r="E23322" s="49" t="s">
        <v>28</v>
      </c>
      <c r="F23322" s="51">
        <v>3.9</v>
      </c>
      <c r="G23322" s="47">
        <v>1</v>
      </c>
      <c r="H23322" s="49">
        <f t="shared" si="366"/>
        <v>0.39</v>
      </c>
    </row>
    <row r="23323" spans="1:8" ht="15" hidden="1" customHeight="1" x14ac:dyDescent="0.25">
      <c r="A23323" s="51">
        <v>6</v>
      </c>
      <c r="B23323" s="51">
        <v>2021</v>
      </c>
      <c r="C23323" s="52" t="s">
        <v>6</v>
      </c>
      <c r="D23323" s="49" t="s">
        <v>166</v>
      </c>
      <c r="E23323" s="49" t="s">
        <v>28</v>
      </c>
      <c r="F23323" s="51">
        <v>3</v>
      </c>
      <c r="G23323" s="47">
        <v>1</v>
      </c>
      <c r="H23323" s="49">
        <f t="shared" si="366"/>
        <v>0.3</v>
      </c>
    </row>
    <row r="23324" spans="1:8" ht="15" hidden="1" customHeight="1" x14ac:dyDescent="0.25">
      <c r="A23324" s="51">
        <v>6</v>
      </c>
      <c r="B23324" s="51">
        <v>2021</v>
      </c>
      <c r="C23324" s="52" t="s">
        <v>6</v>
      </c>
      <c r="D23324" s="49" t="s">
        <v>166</v>
      </c>
      <c r="E23324" s="49" t="s">
        <v>28</v>
      </c>
      <c r="F23324" s="51">
        <v>3.3</v>
      </c>
      <c r="G23324" s="47">
        <v>1</v>
      </c>
      <c r="H23324" s="49">
        <f t="shared" si="366"/>
        <v>0.32999999999999996</v>
      </c>
    </row>
    <row r="23325" spans="1:8" ht="15" hidden="1" customHeight="1" x14ac:dyDescent="0.25">
      <c r="A23325" s="51">
        <v>6</v>
      </c>
      <c r="B23325" s="51">
        <v>2021</v>
      </c>
      <c r="C23325" s="52" t="s">
        <v>6</v>
      </c>
      <c r="D23325" s="49" t="s">
        <v>166</v>
      </c>
      <c r="E23325" s="49" t="s">
        <v>28</v>
      </c>
      <c r="F23325" s="51">
        <v>2.1</v>
      </c>
      <c r="G23325" s="47">
        <v>1</v>
      </c>
      <c r="H23325" s="49">
        <f t="shared" si="366"/>
        <v>0.21000000000000002</v>
      </c>
    </row>
    <row r="23326" spans="1:8" ht="15" hidden="1" customHeight="1" x14ac:dyDescent="0.25">
      <c r="A23326" s="51">
        <v>6</v>
      </c>
      <c r="B23326" s="51">
        <v>2021</v>
      </c>
      <c r="C23326" s="52" t="s">
        <v>6</v>
      </c>
      <c r="D23326" s="49" t="s">
        <v>166</v>
      </c>
      <c r="E23326" s="49" t="s">
        <v>28</v>
      </c>
      <c r="F23326" s="51">
        <v>2.2000000000000002</v>
      </c>
      <c r="G23326" s="47">
        <v>1</v>
      </c>
      <c r="H23326" s="49">
        <f t="shared" si="366"/>
        <v>0.22000000000000003</v>
      </c>
    </row>
    <row r="23327" spans="1:8" ht="15" hidden="1" customHeight="1" x14ac:dyDescent="0.25">
      <c r="A23327" s="51">
        <v>6</v>
      </c>
      <c r="B23327" s="51">
        <v>2021</v>
      </c>
      <c r="C23327" s="52" t="s">
        <v>6</v>
      </c>
      <c r="D23327" s="49" t="s">
        <v>166</v>
      </c>
      <c r="E23327" s="49" t="s">
        <v>28</v>
      </c>
      <c r="F23327" s="51">
        <v>2.9</v>
      </c>
      <c r="G23327" s="47">
        <v>1</v>
      </c>
      <c r="H23327" s="49">
        <f t="shared" si="366"/>
        <v>0.28999999999999998</v>
      </c>
    </row>
    <row r="23328" spans="1:8" ht="15" hidden="1" customHeight="1" x14ac:dyDescent="0.25">
      <c r="A23328" s="51">
        <v>6</v>
      </c>
      <c r="B23328" s="51">
        <v>2021</v>
      </c>
      <c r="C23328" s="52" t="s">
        <v>6</v>
      </c>
      <c r="D23328" s="49" t="s">
        <v>166</v>
      </c>
      <c r="E23328" s="49" t="s">
        <v>28</v>
      </c>
      <c r="F23328" s="51">
        <v>3.4</v>
      </c>
      <c r="G23328" s="47">
        <v>1</v>
      </c>
      <c r="H23328" s="49">
        <f t="shared" si="366"/>
        <v>0.33999999999999997</v>
      </c>
    </row>
    <row r="23329" spans="1:8" ht="15" hidden="1" customHeight="1" x14ac:dyDescent="0.25">
      <c r="A23329" s="51">
        <v>6</v>
      </c>
      <c r="B23329" s="51">
        <v>2021</v>
      </c>
      <c r="C23329" s="52" t="s">
        <v>6</v>
      </c>
      <c r="D23329" s="49" t="s">
        <v>166</v>
      </c>
      <c r="E23329" s="49" t="s">
        <v>28</v>
      </c>
      <c r="F23329" s="51">
        <v>2.5</v>
      </c>
      <c r="G23329" s="47">
        <v>1</v>
      </c>
      <c r="H23329" s="49">
        <f t="shared" si="366"/>
        <v>0.25</v>
      </c>
    </row>
    <row r="23330" spans="1:8" ht="15" hidden="1" customHeight="1" x14ac:dyDescent="0.25">
      <c r="A23330" s="51">
        <v>6</v>
      </c>
      <c r="B23330" s="51">
        <v>2021</v>
      </c>
      <c r="C23330" s="52" t="s">
        <v>6</v>
      </c>
      <c r="D23330" s="49" t="s">
        <v>166</v>
      </c>
      <c r="E23330" s="49" t="s">
        <v>28</v>
      </c>
      <c r="F23330" s="51">
        <v>2.4</v>
      </c>
      <c r="G23330" s="47">
        <v>1</v>
      </c>
      <c r="H23330" s="49">
        <f t="shared" si="366"/>
        <v>0.24</v>
      </c>
    </row>
    <row r="23331" spans="1:8" ht="15" hidden="1" customHeight="1" x14ac:dyDescent="0.25">
      <c r="A23331" s="51">
        <v>6</v>
      </c>
      <c r="B23331" s="51">
        <v>2021</v>
      </c>
      <c r="C23331" s="52" t="s">
        <v>6</v>
      </c>
      <c r="D23331" s="49" t="s">
        <v>166</v>
      </c>
      <c r="E23331" s="49" t="s">
        <v>28</v>
      </c>
      <c r="F23331" s="51">
        <v>2.2999999999999998</v>
      </c>
      <c r="G23331" s="47">
        <v>1</v>
      </c>
      <c r="H23331" s="49">
        <f t="shared" si="366"/>
        <v>0.22999999999999998</v>
      </c>
    </row>
    <row r="23332" spans="1:8" ht="15" hidden="1" customHeight="1" x14ac:dyDescent="0.25">
      <c r="A23332" s="51">
        <v>6</v>
      </c>
      <c r="B23332" s="51">
        <v>2021</v>
      </c>
      <c r="C23332" s="52" t="s">
        <v>6</v>
      </c>
      <c r="D23332" s="49" t="s">
        <v>166</v>
      </c>
      <c r="E23332" s="49" t="s">
        <v>28</v>
      </c>
      <c r="F23332" s="51">
        <v>2.9</v>
      </c>
      <c r="G23332" s="47">
        <v>1</v>
      </c>
      <c r="H23332" s="49">
        <f t="shared" si="366"/>
        <v>0.28999999999999998</v>
      </c>
    </row>
    <row r="23333" spans="1:8" ht="15" hidden="1" customHeight="1" x14ac:dyDescent="0.25">
      <c r="A23333" s="51">
        <v>6</v>
      </c>
      <c r="B23333" s="51">
        <v>2021</v>
      </c>
      <c r="C23333" s="52" t="s">
        <v>6</v>
      </c>
      <c r="D23333" s="49" t="s">
        <v>166</v>
      </c>
      <c r="E23333" s="49" t="s">
        <v>28</v>
      </c>
      <c r="F23333" s="51">
        <v>3.9</v>
      </c>
      <c r="G23333" s="47">
        <v>1</v>
      </c>
      <c r="H23333" s="49">
        <f t="shared" si="366"/>
        <v>0.39</v>
      </c>
    </row>
    <row r="23334" spans="1:8" ht="15" hidden="1" customHeight="1" x14ac:dyDescent="0.25">
      <c r="A23334" s="51">
        <v>6</v>
      </c>
      <c r="B23334" s="51">
        <v>2021</v>
      </c>
      <c r="C23334" s="52" t="s">
        <v>6</v>
      </c>
      <c r="D23334" s="49" t="s">
        <v>166</v>
      </c>
      <c r="E23334" s="49" t="s">
        <v>28</v>
      </c>
      <c r="F23334" s="51">
        <v>1.7</v>
      </c>
      <c r="G23334" s="47">
        <v>1</v>
      </c>
      <c r="H23334" s="49">
        <f t="shared" si="366"/>
        <v>0.16999999999999998</v>
      </c>
    </row>
    <row r="23335" spans="1:8" ht="15" hidden="1" customHeight="1" x14ac:dyDescent="0.25">
      <c r="A23335" s="51">
        <v>6</v>
      </c>
      <c r="B23335" s="51">
        <v>2021</v>
      </c>
      <c r="C23335" s="52" t="s">
        <v>6</v>
      </c>
      <c r="D23335" s="49" t="s">
        <v>166</v>
      </c>
      <c r="E23335" s="49" t="s">
        <v>28</v>
      </c>
      <c r="F23335" s="51">
        <v>1.5</v>
      </c>
      <c r="G23335" s="47">
        <v>1</v>
      </c>
      <c r="H23335" s="49">
        <f t="shared" si="366"/>
        <v>0.15</v>
      </c>
    </row>
    <row r="23336" spans="1:8" ht="15" hidden="1" customHeight="1" x14ac:dyDescent="0.25">
      <c r="A23336" s="51">
        <v>6</v>
      </c>
      <c r="B23336" s="51">
        <v>2021</v>
      </c>
      <c r="C23336" s="52" t="s">
        <v>6</v>
      </c>
      <c r="D23336" s="49" t="s">
        <v>166</v>
      </c>
      <c r="E23336" s="49" t="s">
        <v>28</v>
      </c>
      <c r="F23336" s="51">
        <v>2.9</v>
      </c>
      <c r="G23336" s="47">
        <v>1</v>
      </c>
      <c r="H23336" s="49">
        <f t="shared" si="366"/>
        <v>0.28999999999999998</v>
      </c>
    </row>
    <row r="23337" spans="1:8" ht="15" hidden="1" customHeight="1" x14ac:dyDescent="0.25">
      <c r="A23337" s="51">
        <v>6</v>
      </c>
      <c r="B23337" s="51">
        <v>2021</v>
      </c>
      <c r="C23337" s="52" t="s">
        <v>6</v>
      </c>
      <c r="D23337" s="49" t="s">
        <v>166</v>
      </c>
      <c r="E23337" s="49" t="s">
        <v>28</v>
      </c>
      <c r="F23337" s="51">
        <v>2.2000000000000002</v>
      </c>
      <c r="G23337" s="47">
        <v>1</v>
      </c>
      <c r="H23337" s="49">
        <f t="shared" si="366"/>
        <v>0.22000000000000003</v>
      </c>
    </row>
    <row r="23338" spans="1:8" ht="15" hidden="1" customHeight="1" x14ac:dyDescent="0.25">
      <c r="A23338" s="51">
        <v>6</v>
      </c>
      <c r="B23338" s="51">
        <v>2021</v>
      </c>
      <c r="C23338" s="52" t="s">
        <v>6</v>
      </c>
      <c r="D23338" s="49" t="s">
        <v>166</v>
      </c>
      <c r="E23338" s="49" t="s">
        <v>28</v>
      </c>
      <c r="F23338" s="51">
        <v>3.4</v>
      </c>
      <c r="G23338" s="47">
        <v>1</v>
      </c>
      <c r="H23338" s="49">
        <f t="shared" si="366"/>
        <v>0.33999999999999997</v>
      </c>
    </row>
    <row r="23339" spans="1:8" ht="15" hidden="1" customHeight="1" x14ac:dyDescent="0.25">
      <c r="A23339" s="51">
        <v>6</v>
      </c>
      <c r="B23339" s="51">
        <v>2021</v>
      </c>
      <c r="C23339" s="52" t="s">
        <v>6</v>
      </c>
      <c r="D23339" s="49" t="s">
        <v>166</v>
      </c>
      <c r="E23339" s="49" t="s">
        <v>28</v>
      </c>
      <c r="F23339" s="51">
        <v>3.1</v>
      </c>
      <c r="G23339" s="47">
        <v>1</v>
      </c>
      <c r="H23339" s="49">
        <f t="shared" si="366"/>
        <v>0.31</v>
      </c>
    </row>
    <row r="23340" spans="1:8" ht="15" hidden="1" customHeight="1" x14ac:dyDescent="0.25">
      <c r="A23340" s="51">
        <v>6</v>
      </c>
      <c r="B23340" s="51">
        <v>2021</v>
      </c>
      <c r="C23340" s="52" t="s">
        <v>6</v>
      </c>
      <c r="D23340" s="49" t="s">
        <v>166</v>
      </c>
      <c r="E23340" s="49" t="s">
        <v>28</v>
      </c>
      <c r="F23340" s="51">
        <v>2.1</v>
      </c>
      <c r="G23340" s="47">
        <v>1</v>
      </c>
      <c r="H23340" s="49">
        <f t="shared" si="366"/>
        <v>0.21000000000000002</v>
      </c>
    </row>
    <row r="23341" spans="1:8" ht="15" hidden="1" customHeight="1" x14ac:dyDescent="0.25">
      <c r="A23341" s="51">
        <v>6</v>
      </c>
      <c r="B23341" s="51">
        <v>2021</v>
      </c>
      <c r="C23341" s="52" t="s">
        <v>6</v>
      </c>
      <c r="D23341" s="49" t="s">
        <v>166</v>
      </c>
      <c r="E23341" s="49" t="s">
        <v>28</v>
      </c>
      <c r="F23341" s="51">
        <v>3.5</v>
      </c>
      <c r="G23341" s="47">
        <v>1</v>
      </c>
      <c r="H23341" s="49">
        <f t="shared" si="366"/>
        <v>0.35</v>
      </c>
    </row>
    <row r="23342" spans="1:8" ht="15" hidden="1" customHeight="1" x14ac:dyDescent="0.25">
      <c r="A23342" s="51">
        <v>6</v>
      </c>
      <c r="B23342" s="51">
        <v>2021</v>
      </c>
      <c r="C23342" s="52" t="s">
        <v>6</v>
      </c>
      <c r="D23342" s="49" t="s">
        <v>166</v>
      </c>
      <c r="E23342" s="49" t="s">
        <v>28</v>
      </c>
      <c r="F23342" s="51">
        <v>3.1</v>
      </c>
      <c r="G23342" s="47">
        <v>1</v>
      </c>
      <c r="H23342" s="49">
        <f t="shared" si="366"/>
        <v>0.31</v>
      </c>
    </row>
    <row r="23343" spans="1:8" ht="15" hidden="1" customHeight="1" x14ac:dyDescent="0.25">
      <c r="A23343" s="51">
        <v>6</v>
      </c>
      <c r="B23343" s="51">
        <v>2021</v>
      </c>
      <c r="C23343" s="52" t="s">
        <v>6</v>
      </c>
      <c r="D23343" s="49" t="s">
        <v>166</v>
      </c>
      <c r="E23343" s="49" t="s">
        <v>28</v>
      </c>
      <c r="F23343" s="51">
        <v>2.4</v>
      </c>
      <c r="G23343" s="47">
        <v>1</v>
      </c>
      <c r="H23343" s="49">
        <f t="shared" si="366"/>
        <v>0.24</v>
      </c>
    </row>
    <row r="23344" spans="1:8" ht="15" hidden="1" customHeight="1" x14ac:dyDescent="0.25">
      <c r="A23344" s="51">
        <v>6</v>
      </c>
      <c r="B23344" s="51">
        <v>2021</v>
      </c>
      <c r="C23344" s="52" t="s">
        <v>6</v>
      </c>
      <c r="D23344" s="49" t="s">
        <v>166</v>
      </c>
      <c r="E23344" s="49" t="s">
        <v>28</v>
      </c>
      <c r="F23344" s="51">
        <v>2</v>
      </c>
      <c r="G23344" s="47">
        <v>1</v>
      </c>
      <c r="H23344" s="49">
        <f t="shared" si="366"/>
        <v>0.2</v>
      </c>
    </row>
    <row r="23345" spans="1:8" ht="15" hidden="1" customHeight="1" x14ac:dyDescent="0.25">
      <c r="A23345" s="47">
        <v>6</v>
      </c>
      <c r="B23345" s="47">
        <v>2021</v>
      </c>
      <c r="C23345" s="52" t="s">
        <v>6</v>
      </c>
      <c r="D23345" s="47" t="s">
        <v>166</v>
      </c>
      <c r="E23345" s="47" t="s">
        <v>28</v>
      </c>
      <c r="F23345" s="47">
        <v>2.6</v>
      </c>
      <c r="G23345" s="47">
        <v>1</v>
      </c>
      <c r="H23345" s="49">
        <f t="shared" si="366"/>
        <v>0.26</v>
      </c>
    </row>
    <row r="23346" spans="1:8" ht="15" hidden="1" customHeight="1" x14ac:dyDescent="0.25">
      <c r="A23346" s="47">
        <v>6</v>
      </c>
      <c r="B23346" s="47">
        <v>2021</v>
      </c>
      <c r="C23346" s="52" t="s">
        <v>6</v>
      </c>
      <c r="D23346" s="47" t="s">
        <v>166</v>
      </c>
      <c r="E23346" s="47" t="s">
        <v>28</v>
      </c>
      <c r="F23346" s="47">
        <v>2.6</v>
      </c>
      <c r="G23346" s="47">
        <v>1</v>
      </c>
      <c r="H23346" s="49">
        <f t="shared" si="366"/>
        <v>0.26</v>
      </c>
    </row>
    <row r="23347" spans="1:8" ht="15" hidden="1" customHeight="1" x14ac:dyDescent="0.25">
      <c r="A23347" s="47">
        <v>6</v>
      </c>
      <c r="B23347" s="47">
        <v>2021</v>
      </c>
      <c r="C23347" s="52" t="s">
        <v>6</v>
      </c>
      <c r="D23347" s="47" t="s">
        <v>166</v>
      </c>
      <c r="E23347" s="47" t="s">
        <v>28</v>
      </c>
      <c r="F23347" s="47">
        <v>3.3</v>
      </c>
      <c r="G23347" s="47">
        <v>1</v>
      </c>
      <c r="H23347" s="49">
        <f t="shared" si="366"/>
        <v>0.32999999999999996</v>
      </c>
    </row>
    <row r="23348" spans="1:8" ht="15" hidden="1" customHeight="1" x14ac:dyDescent="0.25">
      <c r="A23348" s="47">
        <v>6</v>
      </c>
      <c r="B23348" s="47">
        <v>2021</v>
      </c>
      <c r="C23348" s="52" t="s">
        <v>6</v>
      </c>
      <c r="D23348" s="47" t="s">
        <v>166</v>
      </c>
      <c r="E23348" s="47" t="s">
        <v>28</v>
      </c>
      <c r="F23348" s="47">
        <v>2.5</v>
      </c>
      <c r="G23348" s="47">
        <v>1</v>
      </c>
      <c r="H23348" s="49">
        <f t="shared" si="366"/>
        <v>0.25</v>
      </c>
    </row>
    <row r="23349" spans="1:8" ht="15" hidden="1" customHeight="1" x14ac:dyDescent="0.25">
      <c r="A23349" s="47">
        <v>6</v>
      </c>
      <c r="B23349" s="47">
        <v>2021</v>
      </c>
      <c r="C23349" s="52" t="s">
        <v>6</v>
      </c>
      <c r="D23349" s="47" t="s">
        <v>166</v>
      </c>
      <c r="E23349" s="47" t="s">
        <v>28</v>
      </c>
      <c r="F23349" s="47">
        <v>3.1</v>
      </c>
      <c r="G23349" s="47">
        <v>1</v>
      </c>
      <c r="H23349" s="49">
        <f t="shared" si="366"/>
        <v>0.31</v>
      </c>
    </row>
    <row r="23350" spans="1:8" ht="15" hidden="1" customHeight="1" x14ac:dyDescent="0.25">
      <c r="A23350" s="47">
        <v>6</v>
      </c>
      <c r="B23350" s="47">
        <v>2021</v>
      </c>
      <c r="C23350" s="52" t="s">
        <v>6</v>
      </c>
      <c r="D23350" s="47" t="s">
        <v>166</v>
      </c>
      <c r="E23350" s="47" t="s">
        <v>28</v>
      </c>
      <c r="F23350" s="47">
        <v>2.4</v>
      </c>
      <c r="G23350" s="47">
        <v>1</v>
      </c>
      <c r="H23350" s="49">
        <f t="shared" si="366"/>
        <v>0.24</v>
      </c>
    </row>
    <row r="23351" spans="1:8" ht="15" hidden="1" customHeight="1" x14ac:dyDescent="0.25">
      <c r="A23351" s="47">
        <v>6</v>
      </c>
      <c r="B23351" s="47">
        <v>2021</v>
      </c>
      <c r="C23351" s="52" t="s">
        <v>6</v>
      </c>
      <c r="D23351" s="47" t="s">
        <v>166</v>
      </c>
      <c r="E23351" s="47" t="s">
        <v>28</v>
      </c>
      <c r="F23351" s="47">
        <v>1.8</v>
      </c>
      <c r="G23351" s="47">
        <v>1</v>
      </c>
      <c r="H23351" s="49">
        <f t="shared" si="366"/>
        <v>0.18</v>
      </c>
    </row>
    <row r="23352" spans="1:8" ht="15" hidden="1" customHeight="1" x14ac:dyDescent="0.25">
      <c r="A23352" s="47">
        <v>6</v>
      </c>
      <c r="B23352" s="47">
        <v>2021</v>
      </c>
      <c r="C23352" s="52" t="s">
        <v>6</v>
      </c>
      <c r="D23352" s="47" t="s">
        <v>166</v>
      </c>
      <c r="E23352" s="47" t="s">
        <v>28</v>
      </c>
      <c r="F23352" s="47">
        <v>2.6</v>
      </c>
      <c r="G23352" s="47">
        <v>1</v>
      </c>
      <c r="H23352" s="49">
        <f t="shared" si="366"/>
        <v>0.26</v>
      </c>
    </row>
    <row r="23353" spans="1:8" ht="15" hidden="1" customHeight="1" x14ac:dyDescent="0.25">
      <c r="A23353" s="47">
        <v>6</v>
      </c>
      <c r="B23353" s="47">
        <v>2021</v>
      </c>
      <c r="C23353" s="52" t="s">
        <v>6</v>
      </c>
      <c r="D23353" s="47" t="s">
        <v>166</v>
      </c>
      <c r="E23353" s="47" t="s">
        <v>28</v>
      </c>
      <c r="F23353" s="47">
        <v>3.2</v>
      </c>
      <c r="G23353" s="47">
        <v>1</v>
      </c>
      <c r="H23353" s="49">
        <f t="shared" si="366"/>
        <v>0.32</v>
      </c>
    </row>
    <row r="23354" spans="1:8" ht="15" hidden="1" customHeight="1" x14ac:dyDescent="0.25">
      <c r="A23354" s="47">
        <v>6</v>
      </c>
      <c r="B23354" s="47">
        <v>2021</v>
      </c>
      <c r="C23354" s="52" t="s">
        <v>6</v>
      </c>
      <c r="D23354" s="47" t="s">
        <v>166</v>
      </c>
      <c r="E23354" s="47" t="s">
        <v>28</v>
      </c>
      <c r="F23354" s="47">
        <v>4.9000000000000004</v>
      </c>
      <c r="G23354" s="47">
        <v>1</v>
      </c>
      <c r="H23354" s="49">
        <f t="shared" si="366"/>
        <v>0.49000000000000005</v>
      </c>
    </row>
    <row r="23355" spans="1:8" ht="15" hidden="1" customHeight="1" x14ac:dyDescent="0.25">
      <c r="A23355" s="47">
        <v>6</v>
      </c>
      <c r="B23355" s="47">
        <v>2021</v>
      </c>
      <c r="C23355" s="52" t="s">
        <v>6</v>
      </c>
      <c r="D23355" s="47" t="s">
        <v>166</v>
      </c>
      <c r="E23355" s="47" t="s">
        <v>28</v>
      </c>
      <c r="F23355" s="47">
        <v>4.0999999999999996</v>
      </c>
      <c r="G23355" s="47">
        <v>1</v>
      </c>
      <c r="H23355" s="49">
        <f t="shared" si="366"/>
        <v>0.41</v>
      </c>
    </row>
    <row r="23356" spans="1:8" ht="15" hidden="1" customHeight="1" x14ac:dyDescent="0.25">
      <c r="A23356" s="47">
        <v>6</v>
      </c>
      <c r="B23356" s="47">
        <v>2021</v>
      </c>
      <c r="C23356" s="52" t="s">
        <v>6</v>
      </c>
      <c r="D23356" s="47" t="s">
        <v>166</v>
      </c>
      <c r="E23356" s="47" t="s">
        <v>28</v>
      </c>
      <c r="F23356" s="47">
        <v>2.2000000000000002</v>
      </c>
      <c r="G23356" s="47">
        <v>1</v>
      </c>
      <c r="H23356" s="49">
        <f t="shared" si="366"/>
        <v>0.22000000000000003</v>
      </c>
    </row>
    <row r="23357" spans="1:8" ht="15" hidden="1" customHeight="1" x14ac:dyDescent="0.25">
      <c r="A23357" s="47">
        <v>6</v>
      </c>
      <c r="B23357" s="47">
        <v>2021</v>
      </c>
      <c r="C23357" s="52" t="s">
        <v>6</v>
      </c>
      <c r="D23357" s="47" t="s">
        <v>166</v>
      </c>
      <c r="E23357" s="47" t="s">
        <v>28</v>
      </c>
      <c r="F23357" s="47">
        <v>1.8</v>
      </c>
      <c r="G23357" s="47">
        <v>1</v>
      </c>
      <c r="H23357" s="49">
        <f t="shared" si="366"/>
        <v>0.18</v>
      </c>
    </row>
    <row r="23358" spans="1:8" ht="15" hidden="1" customHeight="1" x14ac:dyDescent="0.25">
      <c r="A23358" s="47">
        <v>6</v>
      </c>
      <c r="B23358" s="47">
        <v>2021</v>
      </c>
      <c r="C23358" s="52" t="s">
        <v>6</v>
      </c>
      <c r="D23358" s="47" t="s">
        <v>166</v>
      </c>
      <c r="E23358" s="47" t="s">
        <v>28</v>
      </c>
      <c r="F23358" s="47">
        <v>2</v>
      </c>
      <c r="G23358" s="47">
        <v>1</v>
      </c>
      <c r="H23358" s="49">
        <f t="shared" si="366"/>
        <v>0.2</v>
      </c>
    </row>
    <row r="23359" spans="1:8" ht="15" hidden="1" customHeight="1" x14ac:dyDescent="0.25">
      <c r="A23359" s="47">
        <v>6</v>
      </c>
      <c r="B23359" s="47">
        <v>2021</v>
      </c>
      <c r="C23359" s="52" t="s">
        <v>6</v>
      </c>
      <c r="D23359" s="47" t="s">
        <v>166</v>
      </c>
      <c r="E23359" s="47" t="s">
        <v>28</v>
      </c>
      <c r="F23359" s="47">
        <v>2.8</v>
      </c>
      <c r="G23359" s="47">
        <v>1</v>
      </c>
      <c r="H23359" s="49">
        <f t="shared" si="366"/>
        <v>0.27999999999999997</v>
      </c>
    </row>
    <row r="23360" spans="1:8" ht="15" hidden="1" customHeight="1" x14ac:dyDescent="0.25">
      <c r="A23360" s="47">
        <v>6</v>
      </c>
      <c r="B23360" s="47">
        <v>2021</v>
      </c>
      <c r="C23360" s="52" t="s">
        <v>6</v>
      </c>
      <c r="D23360" s="47" t="s">
        <v>166</v>
      </c>
      <c r="E23360" s="47" t="s">
        <v>28</v>
      </c>
      <c r="F23360" s="47">
        <v>2.2000000000000002</v>
      </c>
      <c r="G23360" s="47">
        <v>1</v>
      </c>
      <c r="H23360" s="49">
        <f t="shared" si="366"/>
        <v>0.22000000000000003</v>
      </c>
    </row>
    <row r="23361" spans="1:8" ht="15" hidden="1" customHeight="1" x14ac:dyDescent="0.25">
      <c r="A23361" s="47">
        <v>6</v>
      </c>
      <c r="B23361" s="47">
        <v>2021</v>
      </c>
      <c r="C23361" s="52" t="s">
        <v>6</v>
      </c>
      <c r="D23361" s="47" t="s">
        <v>166</v>
      </c>
      <c r="E23361" s="47" t="s">
        <v>28</v>
      </c>
      <c r="F23361" s="47">
        <v>2.2999999999999998</v>
      </c>
      <c r="G23361" s="47">
        <v>1</v>
      </c>
      <c r="H23361" s="49">
        <f t="shared" si="366"/>
        <v>0.22999999999999998</v>
      </c>
    </row>
    <row r="23362" spans="1:8" ht="15" hidden="1" customHeight="1" x14ac:dyDescent="0.25">
      <c r="A23362" s="47">
        <v>6</v>
      </c>
      <c r="B23362" s="47">
        <v>2021</v>
      </c>
      <c r="C23362" s="52" t="s">
        <v>6</v>
      </c>
      <c r="D23362" s="47" t="s">
        <v>166</v>
      </c>
      <c r="E23362" s="47" t="s">
        <v>28</v>
      </c>
      <c r="F23362" s="47">
        <v>1.9</v>
      </c>
      <c r="G23362" s="47">
        <v>1</v>
      </c>
      <c r="H23362" s="49">
        <f t="shared" ref="H23362:H23425" si="367">(F23362/10)/G23362</f>
        <v>0.19</v>
      </c>
    </row>
    <row r="23363" spans="1:8" ht="15" hidden="1" customHeight="1" x14ac:dyDescent="0.25">
      <c r="A23363" s="47">
        <v>6</v>
      </c>
      <c r="B23363" s="47">
        <v>2021</v>
      </c>
      <c r="C23363" s="52" t="s">
        <v>6</v>
      </c>
      <c r="D23363" s="47" t="s">
        <v>166</v>
      </c>
      <c r="E23363" s="47" t="s">
        <v>28</v>
      </c>
      <c r="F23363" s="47">
        <v>2.2999999999999998</v>
      </c>
      <c r="G23363" s="47">
        <v>1</v>
      </c>
      <c r="H23363" s="49">
        <f t="shared" si="367"/>
        <v>0.22999999999999998</v>
      </c>
    </row>
    <row r="23364" spans="1:8" ht="15" hidden="1" customHeight="1" x14ac:dyDescent="0.25">
      <c r="A23364" s="47">
        <v>6</v>
      </c>
      <c r="B23364" s="47">
        <v>2021</v>
      </c>
      <c r="C23364" s="52" t="s">
        <v>6</v>
      </c>
      <c r="D23364" s="47" t="s">
        <v>166</v>
      </c>
      <c r="E23364" s="47" t="s">
        <v>28</v>
      </c>
      <c r="F23364" s="47">
        <v>2.1</v>
      </c>
      <c r="G23364" s="47">
        <v>1</v>
      </c>
      <c r="H23364" s="49">
        <f t="shared" si="367"/>
        <v>0.21000000000000002</v>
      </c>
    </row>
    <row r="23365" spans="1:8" ht="15" hidden="1" customHeight="1" x14ac:dyDescent="0.25">
      <c r="A23365" s="47">
        <v>6</v>
      </c>
      <c r="B23365" s="47">
        <v>2021</v>
      </c>
      <c r="C23365" s="52" t="s">
        <v>6</v>
      </c>
      <c r="D23365" s="47" t="s">
        <v>166</v>
      </c>
      <c r="E23365" s="47" t="s">
        <v>28</v>
      </c>
      <c r="F23365" s="47">
        <v>3.5</v>
      </c>
      <c r="G23365" s="47">
        <v>1</v>
      </c>
      <c r="H23365" s="49">
        <f t="shared" si="367"/>
        <v>0.35</v>
      </c>
    </row>
    <row r="23366" spans="1:8" ht="15" hidden="1" customHeight="1" x14ac:dyDescent="0.25">
      <c r="A23366" s="47">
        <v>6</v>
      </c>
      <c r="B23366" s="47">
        <v>2021</v>
      </c>
      <c r="C23366" s="52" t="s">
        <v>6</v>
      </c>
      <c r="D23366" s="47" t="s">
        <v>166</v>
      </c>
      <c r="E23366" s="47" t="s">
        <v>28</v>
      </c>
      <c r="F23366" s="47">
        <v>2.9</v>
      </c>
      <c r="G23366" s="47">
        <v>1</v>
      </c>
      <c r="H23366" s="49">
        <f t="shared" si="367"/>
        <v>0.28999999999999998</v>
      </c>
    </row>
    <row r="23367" spans="1:8" ht="15" hidden="1" customHeight="1" x14ac:dyDescent="0.25">
      <c r="A23367" s="47">
        <v>6</v>
      </c>
      <c r="B23367" s="47">
        <v>2021</v>
      </c>
      <c r="C23367" s="52" t="s">
        <v>6</v>
      </c>
      <c r="D23367" s="47" t="s">
        <v>166</v>
      </c>
      <c r="E23367" s="47" t="s">
        <v>28</v>
      </c>
      <c r="F23367" s="47">
        <v>2.1</v>
      </c>
      <c r="G23367" s="47">
        <v>1</v>
      </c>
      <c r="H23367" s="49">
        <f t="shared" si="367"/>
        <v>0.21000000000000002</v>
      </c>
    </row>
    <row r="23368" spans="1:8" ht="15" hidden="1" customHeight="1" x14ac:dyDescent="0.25">
      <c r="A23368" s="47">
        <v>6</v>
      </c>
      <c r="B23368" s="47">
        <v>2021</v>
      </c>
      <c r="C23368" s="52" t="s">
        <v>6</v>
      </c>
      <c r="D23368" s="47" t="s">
        <v>166</v>
      </c>
      <c r="E23368" s="47" t="s">
        <v>28</v>
      </c>
      <c r="F23368" s="47">
        <v>2.2000000000000002</v>
      </c>
      <c r="G23368" s="47">
        <v>1</v>
      </c>
      <c r="H23368" s="49">
        <f t="shared" si="367"/>
        <v>0.22000000000000003</v>
      </c>
    </row>
    <row r="23369" spans="1:8" ht="15" hidden="1" customHeight="1" x14ac:dyDescent="0.25">
      <c r="A23369" s="47">
        <v>6</v>
      </c>
      <c r="B23369" s="47">
        <v>2021</v>
      </c>
      <c r="C23369" s="52" t="s">
        <v>6</v>
      </c>
      <c r="D23369" s="47" t="s">
        <v>166</v>
      </c>
      <c r="E23369" s="47" t="s">
        <v>28</v>
      </c>
      <c r="F23369" s="47">
        <v>2.5</v>
      </c>
      <c r="G23369" s="47">
        <v>1</v>
      </c>
      <c r="H23369" s="49">
        <f t="shared" si="367"/>
        <v>0.25</v>
      </c>
    </row>
    <row r="23370" spans="1:8" ht="15" hidden="1" customHeight="1" x14ac:dyDescent="0.25">
      <c r="A23370" s="47">
        <v>6</v>
      </c>
      <c r="B23370" s="47">
        <v>2021</v>
      </c>
      <c r="C23370" s="52" t="s">
        <v>6</v>
      </c>
      <c r="D23370" s="47" t="s">
        <v>166</v>
      </c>
      <c r="E23370" s="47" t="s">
        <v>28</v>
      </c>
      <c r="F23370" s="47">
        <v>2.2000000000000002</v>
      </c>
      <c r="G23370" s="47">
        <v>1</v>
      </c>
      <c r="H23370" s="49">
        <f t="shared" si="367"/>
        <v>0.22000000000000003</v>
      </c>
    </row>
    <row r="23371" spans="1:8" ht="15" hidden="1" customHeight="1" x14ac:dyDescent="0.25">
      <c r="A23371" s="47">
        <v>6</v>
      </c>
      <c r="B23371" s="47">
        <v>2021</v>
      </c>
      <c r="C23371" s="52" t="s">
        <v>6</v>
      </c>
      <c r="D23371" s="47" t="s">
        <v>166</v>
      </c>
      <c r="E23371" s="47" t="s">
        <v>28</v>
      </c>
      <c r="F23371" s="47">
        <v>3.5</v>
      </c>
      <c r="G23371" s="47">
        <v>1</v>
      </c>
      <c r="H23371" s="49">
        <f t="shared" si="367"/>
        <v>0.35</v>
      </c>
    </row>
    <row r="23372" spans="1:8" ht="15" hidden="1" customHeight="1" x14ac:dyDescent="0.25">
      <c r="A23372" s="47">
        <v>6</v>
      </c>
      <c r="B23372" s="47">
        <v>2021</v>
      </c>
      <c r="C23372" s="52" t="s">
        <v>6</v>
      </c>
      <c r="D23372" s="47" t="s">
        <v>166</v>
      </c>
      <c r="E23372" s="47" t="s">
        <v>28</v>
      </c>
      <c r="F23372" s="47">
        <v>3.2</v>
      </c>
      <c r="G23372" s="47">
        <v>1</v>
      </c>
      <c r="H23372" s="49">
        <f t="shared" si="367"/>
        <v>0.32</v>
      </c>
    </row>
    <row r="23373" spans="1:8" ht="15" hidden="1" customHeight="1" x14ac:dyDescent="0.25">
      <c r="A23373" s="47">
        <v>6</v>
      </c>
      <c r="B23373" s="47">
        <v>2021</v>
      </c>
      <c r="C23373" s="52" t="s">
        <v>6</v>
      </c>
      <c r="D23373" s="47" t="s">
        <v>166</v>
      </c>
      <c r="E23373" s="47" t="s">
        <v>28</v>
      </c>
      <c r="F23373" s="47">
        <v>2.9</v>
      </c>
      <c r="G23373" s="47">
        <v>1</v>
      </c>
      <c r="H23373" s="49">
        <f t="shared" si="367"/>
        <v>0.28999999999999998</v>
      </c>
    </row>
    <row r="23374" spans="1:8" ht="15" hidden="1" customHeight="1" x14ac:dyDescent="0.25">
      <c r="A23374" s="47">
        <v>6</v>
      </c>
      <c r="B23374" s="47">
        <v>2021</v>
      </c>
      <c r="C23374" s="52" t="s">
        <v>6</v>
      </c>
      <c r="D23374" s="47" t="s">
        <v>166</v>
      </c>
      <c r="E23374" s="47" t="s">
        <v>28</v>
      </c>
      <c r="F23374" s="47">
        <v>3.1</v>
      </c>
      <c r="G23374" s="47">
        <v>1</v>
      </c>
      <c r="H23374" s="49">
        <f t="shared" si="367"/>
        <v>0.31</v>
      </c>
    </row>
    <row r="23375" spans="1:8" ht="15" hidden="1" customHeight="1" x14ac:dyDescent="0.25">
      <c r="A23375" s="47">
        <v>6</v>
      </c>
      <c r="B23375" s="47">
        <v>2021</v>
      </c>
      <c r="C23375" s="52" t="s">
        <v>6</v>
      </c>
      <c r="D23375" s="47" t="s">
        <v>166</v>
      </c>
      <c r="E23375" s="47" t="s">
        <v>28</v>
      </c>
      <c r="F23375" s="47">
        <v>3.9</v>
      </c>
      <c r="G23375" s="47">
        <v>1</v>
      </c>
      <c r="H23375" s="49">
        <f t="shared" si="367"/>
        <v>0.39</v>
      </c>
    </row>
    <row r="23376" spans="1:8" ht="15" hidden="1" customHeight="1" x14ac:dyDescent="0.25">
      <c r="A23376" s="47">
        <v>6</v>
      </c>
      <c r="B23376" s="47">
        <v>2021</v>
      </c>
      <c r="C23376" s="52" t="s">
        <v>6</v>
      </c>
      <c r="D23376" s="47" t="s">
        <v>166</v>
      </c>
      <c r="E23376" s="47" t="s">
        <v>28</v>
      </c>
      <c r="F23376" s="47">
        <v>3</v>
      </c>
      <c r="G23376" s="47">
        <v>1</v>
      </c>
      <c r="H23376" s="49">
        <f t="shared" si="367"/>
        <v>0.3</v>
      </c>
    </row>
    <row r="23377" spans="1:8" ht="15" hidden="1" customHeight="1" x14ac:dyDescent="0.25">
      <c r="A23377" s="47">
        <v>6</v>
      </c>
      <c r="B23377" s="47">
        <v>2021</v>
      </c>
      <c r="C23377" s="52" t="s">
        <v>6</v>
      </c>
      <c r="D23377" s="47" t="s">
        <v>166</v>
      </c>
      <c r="E23377" s="47" t="s">
        <v>28</v>
      </c>
      <c r="F23377" s="47">
        <v>3.3</v>
      </c>
      <c r="G23377" s="47">
        <v>1</v>
      </c>
      <c r="H23377" s="49">
        <f t="shared" si="367"/>
        <v>0.32999999999999996</v>
      </c>
    </row>
    <row r="23378" spans="1:8" ht="15" hidden="1" customHeight="1" x14ac:dyDescent="0.25">
      <c r="A23378" s="47">
        <v>6</v>
      </c>
      <c r="B23378" s="47">
        <v>2021</v>
      </c>
      <c r="C23378" s="52" t="s">
        <v>6</v>
      </c>
      <c r="D23378" s="47" t="s">
        <v>166</v>
      </c>
      <c r="E23378" s="47" t="s">
        <v>28</v>
      </c>
      <c r="F23378" s="47">
        <v>2.1</v>
      </c>
      <c r="G23378" s="47">
        <v>1</v>
      </c>
      <c r="H23378" s="49">
        <f t="shared" si="367"/>
        <v>0.21000000000000002</v>
      </c>
    </row>
    <row r="23379" spans="1:8" ht="15" hidden="1" customHeight="1" x14ac:dyDescent="0.25">
      <c r="A23379" s="47">
        <v>6</v>
      </c>
      <c r="B23379" s="47">
        <v>2021</v>
      </c>
      <c r="C23379" s="52" t="s">
        <v>6</v>
      </c>
      <c r="D23379" s="47" t="s">
        <v>166</v>
      </c>
      <c r="E23379" s="47" t="s">
        <v>28</v>
      </c>
      <c r="F23379" s="47">
        <v>2.2000000000000002</v>
      </c>
      <c r="G23379" s="47">
        <v>1</v>
      </c>
      <c r="H23379" s="49">
        <f t="shared" si="367"/>
        <v>0.22000000000000003</v>
      </c>
    </row>
    <row r="23380" spans="1:8" ht="15" hidden="1" customHeight="1" x14ac:dyDescent="0.25">
      <c r="A23380" s="47">
        <v>6</v>
      </c>
      <c r="B23380" s="47">
        <v>2021</v>
      </c>
      <c r="C23380" s="52" t="s">
        <v>6</v>
      </c>
      <c r="D23380" s="47" t="s">
        <v>166</v>
      </c>
      <c r="E23380" s="47" t="s">
        <v>28</v>
      </c>
      <c r="F23380" s="47">
        <v>2.9</v>
      </c>
      <c r="G23380" s="47">
        <v>1</v>
      </c>
      <c r="H23380" s="49">
        <f t="shared" si="367"/>
        <v>0.28999999999999998</v>
      </c>
    </row>
    <row r="23381" spans="1:8" ht="15" hidden="1" customHeight="1" x14ac:dyDescent="0.25">
      <c r="A23381" s="47">
        <v>6</v>
      </c>
      <c r="B23381" s="47">
        <v>2021</v>
      </c>
      <c r="C23381" s="52" t="s">
        <v>6</v>
      </c>
      <c r="D23381" s="47" t="s">
        <v>166</v>
      </c>
      <c r="E23381" s="47" t="s">
        <v>28</v>
      </c>
      <c r="F23381" s="47">
        <v>3.4</v>
      </c>
      <c r="G23381" s="47">
        <v>1</v>
      </c>
      <c r="H23381" s="49">
        <f t="shared" si="367"/>
        <v>0.33999999999999997</v>
      </c>
    </row>
    <row r="23382" spans="1:8" ht="15" hidden="1" customHeight="1" x14ac:dyDescent="0.25">
      <c r="A23382" s="47">
        <v>6</v>
      </c>
      <c r="B23382" s="47">
        <v>2021</v>
      </c>
      <c r="C23382" s="52" t="s">
        <v>6</v>
      </c>
      <c r="D23382" s="47" t="s">
        <v>166</v>
      </c>
      <c r="E23382" s="47" t="s">
        <v>28</v>
      </c>
      <c r="F23382" s="47">
        <v>2.5</v>
      </c>
      <c r="G23382" s="47">
        <v>1</v>
      </c>
      <c r="H23382" s="49">
        <f t="shared" si="367"/>
        <v>0.25</v>
      </c>
    </row>
    <row r="23383" spans="1:8" ht="15" hidden="1" customHeight="1" x14ac:dyDescent="0.25">
      <c r="A23383" s="47">
        <v>6</v>
      </c>
      <c r="B23383" s="47">
        <v>2021</v>
      </c>
      <c r="C23383" s="52" t="s">
        <v>6</v>
      </c>
      <c r="D23383" s="47" t="s">
        <v>166</v>
      </c>
      <c r="E23383" s="47" t="s">
        <v>28</v>
      </c>
      <c r="F23383" s="47">
        <v>2.4</v>
      </c>
      <c r="G23383" s="47">
        <v>1</v>
      </c>
      <c r="H23383" s="49">
        <f t="shared" si="367"/>
        <v>0.24</v>
      </c>
    </row>
    <row r="23384" spans="1:8" ht="15" hidden="1" customHeight="1" x14ac:dyDescent="0.25">
      <c r="A23384" s="47">
        <v>6</v>
      </c>
      <c r="B23384" s="47">
        <v>2021</v>
      </c>
      <c r="C23384" s="52" t="s">
        <v>6</v>
      </c>
      <c r="D23384" s="47" t="s">
        <v>166</v>
      </c>
      <c r="E23384" s="47" t="s">
        <v>28</v>
      </c>
      <c r="F23384" s="47">
        <v>2.2999999999999998</v>
      </c>
      <c r="G23384" s="47">
        <v>1</v>
      </c>
      <c r="H23384" s="49">
        <f t="shared" si="367"/>
        <v>0.22999999999999998</v>
      </c>
    </row>
    <row r="23385" spans="1:8" ht="15" hidden="1" customHeight="1" x14ac:dyDescent="0.25">
      <c r="A23385" s="47">
        <v>6</v>
      </c>
      <c r="B23385" s="47">
        <v>2021</v>
      </c>
      <c r="C23385" s="52" t="s">
        <v>6</v>
      </c>
      <c r="D23385" s="47" t="s">
        <v>166</v>
      </c>
      <c r="E23385" s="47" t="s">
        <v>28</v>
      </c>
      <c r="F23385" s="47">
        <v>2.9</v>
      </c>
      <c r="G23385" s="47">
        <v>1</v>
      </c>
      <c r="H23385" s="49">
        <f t="shared" si="367"/>
        <v>0.28999999999999998</v>
      </c>
    </row>
    <row r="23386" spans="1:8" ht="15" hidden="1" customHeight="1" x14ac:dyDescent="0.25">
      <c r="A23386" s="47">
        <v>6</v>
      </c>
      <c r="B23386" s="47">
        <v>2021</v>
      </c>
      <c r="C23386" s="52" t="s">
        <v>6</v>
      </c>
      <c r="D23386" s="47" t="s">
        <v>166</v>
      </c>
      <c r="E23386" s="47" t="s">
        <v>28</v>
      </c>
      <c r="F23386" s="47">
        <v>3.9</v>
      </c>
      <c r="G23386" s="47">
        <v>1</v>
      </c>
      <c r="H23386" s="49">
        <f t="shared" si="367"/>
        <v>0.39</v>
      </c>
    </row>
    <row r="23387" spans="1:8" ht="15" hidden="1" customHeight="1" x14ac:dyDescent="0.25">
      <c r="A23387" s="47">
        <v>6</v>
      </c>
      <c r="B23387" s="47">
        <v>2021</v>
      </c>
      <c r="C23387" s="52" t="s">
        <v>6</v>
      </c>
      <c r="D23387" s="47" t="s">
        <v>166</v>
      </c>
      <c r="E23387" s="47" t="s">
        <v>28</v>
      </c>
      <c r="F23387" s="47">
        <v>1.7</v>
      </c>
      <c r="G23387" s="47">
        <v>1</v>
      </c>
      <c r="H23387" s="49">
        <f t="shared" si="367"/>
        <v>0.16999999999999998</v>
      </c>
    </row>
    <row r="23388" spans="1:8" ht="15" hidden="1" customHeight="1" x14ac:dyDescent="0.25">
      <c r="A23388" s="47">
        <v>6</v>
      </c>
      <c r="B23388" s="47">
        <v>2021</v>
      </c>
      <c r="C23388" s="52" t="s">
        <v>6</v>
      </c>
      <c r="D23388" s="47" t="s">
        <v>166</v>
      </c>
      <c r="E23388" s="47" t="s">
        <v>28</v>
      </c>
      <c r="F23388" s="47">
        <v>1.5</v>
      </c>
      <c r="G23388" s="47">
        <v>1</v>
      </c>
      <c r="H23388" s="49">
        <f t="shared" si="367"/>
        <v>0.15</v>
      </c>
    </row>
    <row r="23389" spans="1:8" ht="15" hidden="1" customHeight="1" x14ac:dyDescent="0.25">
      <c r="A23389" s="47">
        <v>6</v>
      </c>
      <c r="B23389" s="47">
        <v>2021</v>
      </c>
      <c r="C23389" s="52" t="s">
        <v>6</v>
      </c>
      <c r="D23389" s="47" t="s">
        <v>166</v>
      </c>
      <c r="E23389" s="47" t="s">
        <v>28</v>
      </c>
      <c r="F23389" s="47">
        <v>2.9</v>
      </c>
      <c r="G23389" s="47">
        <v>1</v>
      </c>
      <c r="H23389" s="49">
        <f t="shared" si="367"/>
        <v>0.28999999999999998</v>
      </c>
    </row>
    <row r="23390" spans="1:8" ht="15" hidden="1" customHeight="1" x14ac:dyDescent="0.25">
      <c r="A23390" s="47">
        <v>6</v>
      </c>
      <c r="B23390" s="47">
        <v>2021</v>
      </c>
      <c r="C23390" s="52" t="s">
        <v>6</v>
      </c>
      <c r="D23390" s="47" t="s">
        <v>166</v>
      </c>
      <c r="E23390" s="47" t="s">
        <v>28</v>
      </c>
      <c r="F23390" s="47">
        <v>2.2000000000000002</v>
      </c>
      <c r="G23390" s="47">
        <v>1</v>
      </c>
      <c r="H23390" s="49">
        <f t="shared" si="367"/>
        <v>0.22000000000000003</v>
      </c>
    </row>
    <row r="23391" spans="1:8" ht="15" hidden="1" customHeight="1" x14ac:dyDescent="0.25">
      <c r="A23391" s="47">
        <v>6</v>
      </c>
      <c r="B23391" s="47">
        <v>2021</v>
      </c>
      <c r="C23391" s="52" t="s">
        <v>6</v>
      </c>
      <c r="D23391" s="47" t="s">
        <v>166</v>
      </c>
      <c r="E23391" s="47" t="s">
        <v>28</v>
      </c>
      <c r="F23391" s="47">
        <v>3.4</v>
      </c>
      <c r="G23391" s="47">
        <v>1</v>
      </c>
      <c r="H23391" s="49">
        <f t="shared" si="367"/>
        <v>0.33999999999999997</v>
      </c>
    </row>
    <row r="23392" spans="1:8" ht="15" hidden="1" customHeight="1" x14ac:dyDescent="0.25">
      <c r="A23392" s="47">
        <v>6</v>
      </c>
      <c r="B23392" s="47">
        <v>2021</v>
      </c>
      <c r="C23392" s="52" t="s">
        <v>6</v>
      </c>
      <c r="D23392" s="47" t="s">
        <v>166</v>
      </c>
      <c r="E23392" s="47" t="s">
        <v>28</v>
      </c>
      <c r="F23392" s="47">
        <v>3.1</v>
      </c>
      <c r="G23392" s="47">
        <v>1</v>
      </c>
      <c r="H23392" s="49">
        <f t="shared" si="367"/>
        <v>0.31</v>
      </c>
    </row>
    <row r="23393" spans="1:8" ht="15" hidden="1" customHeight="1" x14ac:dyDescent="0.25">
      <c r="A23393" s="47">
        <v>6</v>
      </c>
      <c r="B23393" s="47">
        <v>2021</v>
      </c>
      <c r="C23393" s="52" t="s">
        <v>6</v>
      </c>
      <c r="D23393" s="47" t="s">
        <v>166</v>
      </c>
      <c r="E23393" s="47" t="s">
        <v>28</v>
      </c>
      <c r="F23393" s="47">
        <v>2.1</v>
      </c>
      <c r="G23393" s="47">
        <v>1</v>
      </c>
      <c r="H23393" s="49">
        <f t="shared" si="367"/>
        <v>0.21000000000000002</v>
      </c>
    </row>
    <row r="23394" spans="1:8" ht="15" hidden="1" customHeight="1" x14ac:dyDescent="0.25">
      <c r="A23394" s="47">
        <v>6</v>
      </c>
      <c r="B23394" s="47">
        <v>2021</v>
      </c>
      <c r="C23394" s="52" t="s">
        <v>6</v>
      </c>
      <c r="D23394" s="47" t="s">
        <v>166</v>
      </c>
      <c r="E23394" s="47" t="s">
        <v>28</v>
      </c>
      <c r="F23394" s="47">
        <v>3.5</v>
      </c>
      <c r="G23394" s="47">
        <v>1</v>
      </c>
      <c r="H23394" s="49">
        <f t="shared" si="367"/>
        <v>0.35</v>
      </c>
    </row>
    <row r="23395" spans="1:8" ht="15" hidden="1" customHeight="1" x14ac:dyDescent="0.25">
      <c r="A23395" s="47">
        <v>6</v>
      </c>
      <c r="B23395" s="47">
        <v>2021</v>
      </c>
      <c r="C23395" s="52" t="s">
        <v>6</v>
      </c>
      <c r="D23395" s="47" t="s">
        <v>166</v>
      </c>
      <c r="E23395" s="47" t="s">
        <v>28</v>
      </c>
      <c r="F23395" s="47">
        <v>3.1</v>
      </c>
      <c r="G23395" s="47">
        <v>1</v>
      </c>
      <c r="H23395" s="49">
        <f t="shared" si="367"/>
        <v>0.31</v>
      </c>
    </row>
    <row r="23396" spans="1:8" ht="15" hidden="1" customHeight="1" x14ac:dyDescent="0.25">
      <c r="A23396" s="47">
        <v>6</v>
      </c>
      <c r="B23396" s="47">
        <v>2021</v>
      </c>
      <c r="C23396" s="52" t="s">
        <v>6</v>
      </c>
      <c r="D23396" s="47" t="s">
        <v>166</v>
      </c>
      <c r="E23396" s="47" t="s">
        <v>28</v>
      </c>
      <c r="F23396" s="47">
        <v>2.4</v>
      </c>
      <c r="G23396" s="47">
        <v>1</v>
      </c>
      <c r="H23396" s="49">
        <f t="shared" si="367"/>
        <v>0.24</v>
      </c>
    </row>
    <row r="23397" spans="1:8" ht="15" hidden="1" customHeight="1" x14ac:dyDescent="0.25">
      <c r="A23397" s="47">
        <v>6</v>
      </c>
      <c r="B23397" s="47">
        <v>2021</v>
      </c>
      <c r="C23397" s="52" t="s">
        <v>6</v>
      </c>
      <c r="D23397" s="47" t="s">
        <v>166</v>
      </c>
      <c r="E23397" s="47" t="s">
        <v>28</v>
      </c>
      <c r="F23397" s="47">
        <v>2</v>
      </c>
      <c r="G23397" s="47">
        <v>1</v>
      </c>
      <c r="H23397" s="49">
        <f t="shared" si="367"/>
        <v>0.2</v>
      </c>
    </row>
    <row r="23398" spans="1:8" ht="15" hidden="1" customHeight="1" x14ac:dyDescent="0.25">
      <c r="A23398" s="51">
        <v>7</v>
      </c>
      <c r="B23398" s="51">
        <v>2021</v>
      </c>
      <c r="C23398" s="52" t="s">
        <v>6</v>
      </c>
      <c r="D23398" s="49" t="s">
        <v>166</v>
      </c>
      <c r="E23398" s="49" t="s">
        <v>28</v>
      </c>
      <c r="F23398" s="51">
        <v>3.1</v>
      </c>
      <c r="G23398" s="47">
        <v>1</v>
      </c>
      <c r="H23398" s="49">
        <f t="shared" si="367"/>
        <v>0.31</v>
      </c>
    </row>
    <row r="23399" spans="1:8" ht="15" hidden="1" customHeight="1" x14ac:dyDescent="0.25">
      <c r="A23399" s="51">
        <v>7</v>
      </c>
      <c r="B23399" s="51">
        <v>2021</v>
      </c>
      <c r="C23399" s="52" t="s">
        <v>6</v>
      </c>
      <c r="D23399" s="49" t="s">
        <v>166</v>
      </c>
      <c r="E23399" s="49" t="s">
        <v>28</v>
      </c>
      <c r="F23399" s="51">
        <v>3</v>
      </c>
      <c r="G23399" s="47">
        <v>1</v>
      </c>
      <c r="H23399" s="49">
        <f t="shared" si="367"/>
        <v>0.3</v>
      </c>
    </row>
    <row r="23400" spans="1:8" ht="15" hidden="1" customHeight="1" x14ac:dyDescent="0.25">
      <c r="A23400" s="51">
        <v>7</v>
      </c>
      <c r="B23400" s="51">
        <v>2021</v>
      </c>
      <c r="C23400" s="52" t="s">
        <v>6</v>
      </c>
      <c r="D23400" s="49" t="s">
        <v>166</v>
      </c>
      <c r="E23400" s="49" t="s">
        <v>28</v>
      </c>
      <c r="F23400" s="51">
        <v>3.5</v>
      </c>
      <c r="G23400" s="47">
        <v>1</v>
      </c>
      <c r="H23400" s="49">
        <f t="shared" si="367"/>
        <v>0.35</v>
      </c>
    </row>
    <row r="23401" spans="1:8" ht="15" hidden="1" customHeight="1" x14ac:dyDescent="0.25">
      <c r="A23401" s="51">
        <v>7</v>
      </c>
      <c r="B23401" s="51">
        <v>2021</v>
      </c>
      <c r="C23401" s="52" t="s">
        <v>6</v>
      </c>
      <c r="D23401" s="49" t="s">
        <v>166</v>
      </c>
      <c r="E23401" s="49" t="s">
        <v>28</v>
      </c>
      <c r="F23401" s="51">
        <v>4.2</v>
      </c>
      <c r="G23401" s="47">
        <v>1</v>
      </c>
      <c r="H23401" s="49">
        <f t="shared" si="367"/>
        <v>0.42000000000000004</v>
      </c>
    </row>
    <row r="23402" spans="1:8" ht="15" hidden="1" customHeight="1" x14ac:dyDescent="0.25">
      <c r="A23402" s="51">
        <v>7</v>
      </c>
      <c r="B23402" s="51">
        <v>2021</v>
      </c>
      <c r="C23402" s="52" t="s">
        <v>6</v>
      </c>
      <c r="D23402" s="49" t="s">
        <v>166</v>
      </c>
      <c r="E23402" s="49" t="s">
        <v>28</v>
      </c>
      <c r="F23402" s="51">
        <v>3.8</v>
      </c>
      <c r="G23402" s="47">
        <v>1</v>
      </c>
      <c r="H23402" s="49">
        <f t="shared" si="367"/>
        <v>0.38</v>
      </c>
    </row>
    <row r="23403" spans="1:8" ht="15" hidden="1" customHeight="1" x14ac:dyDescent="0.25">
      <c r="A23403" s="51">
        <v>7</v>
      </c>
      <c r="B23403" s="51">
        <v>2021</v>
      </c>
      <c r="C23403" s="52" t="s">
        <v>6</v>
      </c>
      <c r="D23403" s="49" t="s">
        <v>166</v>
      </c>
      <c r="E23403" s="49" t="s">
        <v>28</v>
      </c>
      <c r="F23403" s="51">
        <v>3.4</v>
      </c>
      <c r="G23403" s="47">
        <v>1</v>
      </c>
      <c r="H23403" s="49">
        <f t="shared" si="367"/>
        <v>0.33999999999999997</v>
      </c>
    </row>
    <row r="23404" spans="1:8" ht="15" hidden="1" customHeight="1" x14ac:dyDescent="0.25">
      <c r="A23404" s="51">
        <v>7</v>
      </c>
      <c r="B23404" s="51">
        <v>2021</v>
      </c>
      <c r="C23404" s="52" t="s">
        <v>6</v>
      </c>
      <c r="D23404" s="49" t="s">
        <v>166</v>
      </c>
      <c r="E23404" s="49" t="s">
        <v>28</v>
      </c>
      <c r="F23404" s="51">
        <v>3.1</v>
      </c>
      <c r="G23404" s="47">
        <v>1</v>
      </c>
      <c r="H23404" s="49">
        <f t="shared" si="367"/>
        <v>0.31</v>
      </c>
    </row>
    <row r="23405" spans="1:8" ht="15" hidden="1" customHeight="1" x14ac:dyDescent="0.25">
      <c r="A23405" s="51">
        <v>7</v>
      </c>
      <c r="B23405" s="51">
        <v>2021</v>
      </c>
      <c r="C23405" s="52" t="s">
        <v>6</v>
      </c>
      <c r="D23405" s="49" t="s">
        <v>166</v>
      </c>
      <c r="E23405" s="49" t="s">
        <v>28</v>
      </c>
      <c r="F23405" s="51">
        <v>1.8</v>
      </c>
      <c r="G23405" s="47">
        <v>1</v>
      </c>
      <c r="H23405" s="49">
        <f t="shared" si="367"/>
        <v>0.18</v>
      </c>
    </row>
    <row r="23406" spans="1:8" ht="15" hidden="1" customHeight="1" x14ac:dyDescent="0.25">
      <c r="A23406" s="51">
        <v>7</v>
      </c>
      <c r="B23406" s="51">
        <v>2021</v>
      </c>
      <c r="C23406" s="52" t="s">
        <v>6</v>
      </c>
      <c r="D23406" s="49" t="s">
        <v>166</v>
      </c>
      <c r="E23406" s="49" t="s">
        <v>28</v>
      </c>
      <c r="F23406" s="51">
        <v>3</v>
      </c>
      <c r="G23406" s="47">
        <v>1</v>
      </c>
      <c r="H23406" s="49">
        <f t="shared" si="367"/>
        <v>0.3</v>
      </c>
    </row>
    <row r="23407" spans="1:8" ht="15" hidden="1" customHeight="1" x14ac:dyDescent="0.25">
      <c r="A23407" s="51">
        <v>7</v>
      </c>
      <c r="B23407" s="51">
        <v>2021</v>
      </c>
      <c r="C23407" s="52" t="s">
        <v>6</v>
      </c>
      <c r="D23407" s="49" t="s">
        <v>166</v>
      </c>
      <c r="E23407" s="49" t="s">
        <v>28</v>
      </c>
      <c r="F23407" s="51">
        <v>2.4</v>
      </c>
      <c r="G23407" s="47">
        <v>1</v>
      </c>
      <c r="H23407" s="49">
        <f t="shared" si="367"/>
        <v>0.24</v>
      </c>
    </row>
    <row r="23408" spans="1:8" ht="15" hidden="1" customHeight="1" x14ac:dyDescent="0.25">
      <c r="A23408" s="51">
        <v>7</v>
      </c>
      <c r="B23408" s="51">
        <v>2021</v>
      </c>
      <c r="C23408" s="52" t="s">
        <v>6</v>
      </c>
      <c r="D23408" s="49" t="s">
        <v>166</v>
      </c>
      <c r="E23408" s="49" t="s">
        <v>28</v>
      </c>
      <c r="F23408" s="51">
        <v>2.9</v>
      </c>
      <c r="G23408" s="47">
        <v>1</v>
      </c>
      <c r="H23408" s="49">
        <f t="shared" si="367"/>
        <v>0.28999999999999998</v>
      </c>
    </row>
    <row r="23409" spans="1:8" ht="15" hidden="1" customHeight="1" x14ac:dyDescent="0.25">
      <c r="A23409" s="51">
        <v>7</v>
      </c>
      <c r="B23409" s="51">
        <v>2021</v>
      </c>
      <c r="C23409" s="52" t="s">
        <v>6</v>
      </c>
      <c r="D23409" s="49" t="s">
        <v>166</v>
      </c>
      <c r="E23409" s="49" t="s">
        <v>28</v>
      </c>
      <c r="F23409" s="51">
        <v>2.9</v>
      </c>
      <c r="G23409" s="47">
        <v>1</v>
      </c>
      <c r="H23409" s="49">
        <f t="shared" si="367"/>
        <v>0.28999999999999998</v>
      </c>
    </row>
    <row r="23410" spans="1:8" ht="15" hidden="1" customHeight="1" x14ac:dyDescent="0.25">
      <c r="A23410" s="51">
        <v>7</v>
      </c>
      <c r="B23410" s="51">
        <v>2021</v>
      </c>
      <c r="C23410" s="52" t="s">
        <v>6</v>
      </c>
      <c r="D23410" s="49" t="s">
        <v>166</v>
      </c>
      <c r="E23410" s="49" t="s">
        <v>28</v>
      </c>
      <c r="F23410" s="51">
        <v>2.1</v>
      </c>
      <c r="G23410" s="47">
        <v>1</v>
      </c>
      <c r="H23410" s="49">
        <f t="shared" si="367"/>
        <v>0.21000000000000002</v>
      </c>
    </row>
    <row r="23411" spans="1:8" ht="15" hidden="1" customHeight="1" x14ac:dyDescent="0.25">
      <c r="A23411" s="51">
        <v>7</v>
      </c>
      <c r="B23411" s="51">
        <v>2021</v>
      </c>
      <c r="C23411" s="52" t="s">
        <v>6</v>
      </c>
      <c r="D23411" s="49" t="s">
        <v>166</v>
      </c>
      <c r="E23411" s="49" t="s">
        <v>28</v>
      </c>
      <c r="F23411" s="51">
        <v>2.2000000000000002</v>
      </c>
      <c r="G23411" s="47">
        <v>1</v>
      </c>
      <c r="H23411" s="49">
        <f t="shared" si="367"/>
        <v>0.22000000000000003</v>
      </c>
    </row>
    <row r="23412" spans="1:8" ht="15" hidden="1" customHeight="1" x14ac:dyDescent="0.25">
      <c r="A23412" s="51">
        <v>7</v>
      </c>
      <c r="B23412" s="51">
        <v>2021</v>
      </c>
      <c r="C23412" s="52" t="s">
        <v>6</v>
      </c>
      <c r="D23412" s="49" t="s">
        <v>166</v>
      </c>
      <c r="E23412" s="49" t="s">
        <v>28</v>
      </c>
      <c r="F23412" s="51">
        <v>2.9</v>
      </c>
      <c r="G23412" s="47">
        <v>1</v>
      </c>
      <c r="H23412" s="49">
        <f t="shared" si="367"/>
        <v>0.28999999999999998</v>
      </c>
    </row>
    <row r="23413" spans="1:8" ht="15" hidden="1" customHeight="1" x14ac:dyDescent="0.25">
      <c r="A23413" s="51">
        <v>7</v>
      </c>
      <c r="B23413" s="51">
        <v>2021</v>
      </c>
      <c r="C23413" s="52" t="s">
        <v>6</v>
      </c>
      <c r="D23413" s="49" t="s">
        <v>166</v>
      </c>
      <c r="E23413" s="49" t="s">
        <v>28</v>
      </c>
      <c r="F23413" s="51">
        <v>2.1</v>
      </c>
      <c r="G23413" s="47">
        <v>1</v>
      </c>
      <c r="H23413" s="49">
        <f t="shared" si="367"/>
        <v>0.21000000000000002</v>
      </c>
    </row>
    <row r="23414" spans="1:8" ht="15" hidden="1" customHeight="1" x14ac:dyDescent="0.25">
      <c r="A23414" s="51">
        <v>7</v>
      </c>
      <c r="B23414" s="51">
        <v>2021</v>
      </c>
      <c r="C23414" s="52" t="s">
        <v>6</v>
      </c>
      <c r="D23414" s="49" t="s">
        <v>166</v>
      </c>
      <c r="E23414" s="49" t="s">
        <v>28</v>
      </c>
      <c r="F23414" s="51">
        <v>2.2999999999999998</v>
      </c>
      <c r="G23414" s="47">
        <v>1</v>
      </c>
      <c r="H23414" s="49">
        <f t="shared" si="367"/>
        <v>0.22999999999999998</v>
      </c>
    </row>
    <row r="23415" spans="1:8" ht="15" hidden="1" customHeight="1" x14ac:dyDescent="0.25">
      <c r="A23415" s="51">
        <v>7</v>
      </c>
      <c r="B23415" s="51">
        <v>2021</v>
      </c>
      <c r="C23415" s="52" t="s">
        <v>6</v>
      </c>
      <c r="D23415" s="49" t="s">
        <v>166</v>
      </c>
      <c r="E23415" s="49" t="s">
        <v>28</v>
      </c>
      <c r="F23415" s="51">
        <v>3.1</v>
      </c>
      <c r="G23415" s="47">
        <v>1</v>
      </c>
      <c r="H23415" s="49">
        <f t="shared" si="367"/>
        <v>0.31</v>
      </c>
    </row>
    <row r="23416" spans="1:8" ht="15" hidden="1" customHeight="1" x14ac:dyDescent="0.25">
      <c r="A23416" s="51">
        <v>7</v>
      </c>
      <c r="B23416" s="51">
        <v>2021</v>
      </c>
      <c r="C23416" s="52" t="s">
        <v>6</v>
      </c>
      <c r="D23416" s="49" t="s">
        <v>166</v>
      </c>
      <c r="E23416" s="49" t="s">
        <v>28</v>
      </c>
      <c r="F23416" s="51">
        <v>2.4</v>
      </c>
      <c r="G23416" s="47">
        <v>1</v>
      </c>
      <c r="H23416" s="49">
        <f t="shared" si="367"/>
        <v>0.24</v>
      </c>
    </row>
    <row r="23417" spans="1:8" ht="15" hidden="1" customHeight="1" x14ac:dyDescent="0.25">
      <c r="A23417" s="51">
        <v>7</v>
      </c>
      <c r="B23417" s="51">
        <v>2021</v>
      </c>
      <c r="C23417" s="52" t="s">
        <v>6</v>
      </c>
      <c r="D23417" s="49" t="s">
        <v>166</v>
      </c>
      <c r="E23417" s="49" t="s">
        <v>28</v>
      </c>
      <c r="F23417" s="51">
        <v>2.2000000000000002</v>
      </c>
      <c r="G23417" s="47">
        <v>1</v>
      </c>
      <c r="H23417" s="49">
        <f t="shared" si="367"/>
        <v>0.22000000000000003</v>
      </c>
    </row>
    <row r="23418" spans="1:8" ht="15" hidden="1" customHeight="1" x14ac:dyDescent="0.25">
      <c r="A23418" s="51">
        <v>7</v>
      </c>
      <c r="B23418" s="51">
        <v>2021</v>
      </c>
      <c r="C23418" s="52" t="s">
        <v>6</v>
      </c>
      <c r="D23418" s="49" t="s">
        <v>166</v>
      </c>
      <c r="E23418" s="49" t="s">
        <v>28</v>
      </c>
      <c r="F23418" s="51">
        <v>2.6</v>
      </c>
      <c r="G23418" s="47">
        <v>1</v>
      </c>
      <c r="H23418" s="49">
        <f t="shared" si="367"/>
        <v>0.26</v>
      </c>
    </row>
    <row r="23419" spans="1:8" ht="15" hidden="1" customHeight="1" x14ac:dyDescent="0.25">
      <c r="A23419" s="51">
        <v>7</v>
      </c>
      <c r="B23419" s="51">
        <v>2021</v>
      </c>
      <c r="C23419" s="52" t="s">
        <v>6</v>
      </c>
      <c r="D23419" s="49" t="s">
        <v>166</v>
      </c>
      <c r="E23419" s="49" t="s">
        <v>28</v>
      </c>
      <c r="F23419" s="51">
        <v>3.1</v>
      </c>
      <c r="G23419" s="47">
        <v>1</v>
      </c>
      <c r="H23419" s="49">
        <f t="shared" si="367"/>
        <v>0.31</v>
      </c>
    </row>
    <row r="23420" spans="1:8" ht="15" hidden="1" customHeight="1" x14ac:dyDescent="0.25">
      <c r="A23420" s="51">
        <v>7</v>
      </c>
      <c r="B23420" s="51">
        <v>2021</v>
      </c>
      <c r="C23420" s="52" t="s">
        <v>6</v>
      </c>
      <c r="D23420" s="49" t="s">
        <v>166</v>
      </c>
      <c r="E23420" s="49" t="s">
        <v>28</v>
      </c>
      <c r="F23420" s="51">
        <v>2.9</v>
      </c>
      <c r="G23420" s="47">
        <v>1</v>
      </c>
      <c r="H23420" s="49">
        <f t="shared" si="367"/>
        <v>0.28999999999999998</v>
      </c>
    </row>
    <row r="23421" spans="1:8" ht="15" hidden="1" customHeight="1" x14ac:dyDescent="0.25">
      <c r="A23421" s="51">
        <v>7</v>
      </c>
      <c r="B23421" s="51">
        <v>2021</v>
      </c>
      <c r="C23421" s="52" t="s">
        <v>6</v>
      </c>
      <c r="D23421" s="49" t="s">
        <v>166</v>
      </c>
      <c r="E23421" s="49" t="s">
        <v>28</v>
      </c>
      <c r="F23421" s="51">
        <v>4.8</v>
      </c>
      <c r="G23421" s="47">
        <v>1</v>
      </c>
      <c r="H23421" s="49">
        <f t="shared" si="367"/>
        <v>0.48</v>
      </c>
    </row>
    <row r="23422" spans="1:8" ht="15" hidden="1" customHeight="1" x14ac:dyDescent="0.25">
      <c r="A23422" s="51">
        <v>7</v>
      </c>
      <c r="B23422" s="51">
        <v>2021</v>
      </c>
      <c r="C23422" s="52" t="s">
        <v>6</v>
      </c>
      <c r="D23422" s="49" t="s">
        <v>166</v>
      </c>
      <c r="E23422" s="49" t="s">
        <v>28</v>
      </c>
      <c r="F23422" s="51">
        <v>2.5</v>
      </c>
      <c r="G23422" s="47">
        <v>1</v>
      </c>
      <c r="H23422" s="49">
        <f t="shared" si="367"/>
        <v>0.25</v>
      </c>
    </row>
    <row r="23423" spans="1:8" ht="15" hidden="1" customHeight="1" x14ac:dyDescent="0.25">
      <c r="A23423" s="51">
        <v>7</v>
      </c>
      <c r="B23423" s="51">
        <v>2021</v>
      </c>
      <c r="C23423" s="52" t="s">
        <v>6</v>
      </c>
      <c r="D23423" s="49" t="s">
        <v>166</v>
      </c>
      <c r="E23423" s="49" t="s">
        <v>28</v>
      </c>
      <c r="F23423" s="51">
        <v>2.9</v>
      </c>
      <c r="G23423" s="47">
        <v>1</v>
      </c>
      <c r="H23423" s="49">
        <f t="shared" si="367"/>
        <v>0.28999999999999998</v>
      </c>
    </row>
    <row r="23424" spans="1:8" ht="15" hidden="1" customHeight="1" x14ac:dyDescent="0.25">
      <c r="A23424" s="51">
        <v>7</v>
      </c>
      <c r="B23424" s="51">
        <v>2021</v>
      </c>
      <c r="C23424" s="52" t="s">
        <v>6</v>
      </c>
      <c r="D23424" s="49" t="s">
        <v>166</v>
      </c>
      <c r="E23424" s="49" t="s">
        <v>28</v>
      </c>
      <c r="F23424" s="51">
        <v>1.6</v>
      </c>
      <c r="G23424" s="47">
        <v>1</v>
      </c>
      <c r="H23424" s="49">
        <f t="shared" si="367"/>
        <v>0.16</v>
      </c>
    </row>
    <row r="23425" spans="1:8" ht="15" hidden="1" customHeight="1" x14ac:dyDescent="0.25">
      <c r="A23425" s="51">
        <v>7</v>
      </c>
      <c r="B23425" s="51">
        <v>2021</v>
      </c>
      <c r="C23425" s="52" t="s">
        <v>6</v>
      </c>
      <c r="D23425" s="49" t="s">
        <v>166</v>
      </c>
      <c r="E23425" s="49" t="s">
        <v>28</v>
      </c>
      <c r="F23425" s="51">
        <v>4.9000000000000004</v>
      </c>
      <c r="G23425" s="47">
        <v>1</v>
      </c>
      <c r="H23425" s="49">
        <f t="shared" si="367"/>
        <v>0.49000000000000005</v>
      </c>
    </row>
    <row r="23426" spans="1:8" ht="15" hidden="1" customHeight="1" x14ac:dyDescent="0.25">
      <c r="A23426" s="51">
        <v>7</v>
      </c>
      <c r="B23426" s="51">
        <v>2021</v>
      </c>
      <c r="C23426" s="52" t="s">
        <v>6</v>
      </c>
      <c r="D23426" s="49" t="s">
        <v>166</v>
      </c>
      <c r="E23426" s="49" t="s">
        <v>28</v>
      </c>
      <c r="F23426" s="51">
        <v>2.9</v>
      </c>
      <c r="G23426" s="47">
        <v>1</v>
      </c>
      <c r="H23426" s="49">
        <f t="shared" ref="H23426:H23489" si="368">(F23426/10)/G23426</f>
        <v>0.28999999999999998</v>
      </c>
    </row>
    <row r="23427" spans="1:8" ht="15" hidden="1" customHeight="1" x14ac:dyDescent="0.25">
      <c r="A23427" s="51">
        <v>7</v>
      </c>
      <c r="B23427" s="51">
        <v>2021</v>
      </c>
      <c r="C23427" s="52" t="s">
        <v>6</v>
      </c>
      <c r="D23427" s="49" t="s">
        <v>166</v>
      </c>
      <c r="E23427" s="49" t="s">
        <v>28</v>
      </c>
      <c r="F23427" s="51">
        <v>2.2999999999999998</v>
      </c>
      <c r="G23427" s="47">
        <v>1</v>
      </c>
      <c r="H23427" s="49">
        <f t="shared" si="368"/>
        <v>0.22999999999999998</v>
      </c>
    </row>
    <row r="23428" spans="1:8" ht="15" hidden="1" customHeight="1" x14ac:dyDescent="0.25">
      <c r="A23428" s="51">
        <v>7</v>
      </c>
      <c r="B23428" s="51">
        <v>2021</v>
      </c>
      <c r="C23428" s="52" t="s">
        <v>6</v>
      </c>
      <c r="D23428" s="49" t="s">
        <v>166</v>
      </c>
      <c r="E23428" s="49" t="s">
        <v>28</v>
      </c>
      <c r="F23428" s="51">
        <v>3.3</v>
      </c>
      <c r="G23428" s="47">
        <v>1</v>
      </c>
      <c r="H23428" s="49">
        <f t="shared" si="368"/>
        <v>0.32999999999999996</v>
      </c>
    </row>
    <row r="23429" spans="1:8" ht="15" hidden="1" customHeight="1" x14ac:dyDescent="0.25">
      <c r="A23429" s="51">
        <v>7</v>
      </c>
      <c r="B23429" s="51">
        <v>2021</v>
      </c>
      <c r="C23429" s="52" t="s">
        <v>6</v>
      </c>
      <c r="D23429" s="49" t="s">
        <v>166</v>
      </c>
      <c r="E23429" s="49" t="s">
        <v>28</v>
      </c>
      <c r="F23429" s="51">
        <v>2.1</v>
      </c>
      <c r="G23429" s="47">
        <v>1</v>
      </c>
      <c r="H23429" s="49">
        <f t="shared" si="368"/>
        <v>0.21000000000000002</v>
      </c>
    </row>
    <row r="23430" spans="1:8" ht="15" hidden="1" customHeight="1" x14ac:dyDescent="0.25">
      <c r="A23430" s="51">
        <v>7</v>
      </c>
      <c r="B23430" s="51">
        <v>2021</v>
      </c>
      <c r="C23430" s="52" t="s">
        <v>6</v>
      </c>
      <c r="D23430" s="49" t="s">
        <v>166</v>
      </c>
      <c r="E23430" s="49" t="s">
        <v>28</v>
      </c>
      <c r="F23430" s="51">
        <v>1.6</v>
      </c>
      <c r="G23430" s="47">
        <v>1</v>
      </c>
      <c r="H23430" s="49">
        <f t="shared" si="368"/>
        <v>0.16</v>
      </c>
    </row>
    <row r="23431" spans="1:8" ht="15" hidden="1" customHeight="1" x14ac:dyDescent="0.25">
      <c r="A23431" s="51">
        <v>7</v>
      </c>
      <c r="B23431" s="51">
        <v>2021</v>
      </c>
      <c r="C23431" s="52" t="s">
        <v>6</v>
      </c>
      <c r="D23431" s="49" t="s">
        <v>166</v>
      </c>
      <c r="E23431" s="49" t="s">
        <v>28</v>
      </c>
      <c r="F23431" s="51">
        <v>2</v>
      </c>
      <c r="G23431" s="47">
        <v>1</v>
      </c>
      <c r="H23431" s="49">
        <f t="shared" si="368"/>
        <v>0.2</v>
      </c>
    </row>
    <row r="23432" spans="1:8" ht="15" hidden="1" customHeight="1" x14ac:dyDescent="0.25">
      <c r="A23432" s="51">
        <v>7</v>
      </c>
      <c r="B23432" s="51">
        <v>2021</v>
      </c>
      <c r="C23432" s="52" t="s">
        <v>6</v>
      </c>
      <c r="D23432" s="49" t="s">
        <v>166</v>
      </c>
      <c r="E23432" s="49" t="s">
        <v>28</v>
      </c>
      <c r="F23432" s="51">
        <v>2.5</v>
      </c>
      <c r="G23432" s="47">
        <v>1</v>
      </c>
      <c r="H23432" s="49">
        <f t="shared" si="368"/>
        <v>0.25</v>
      </c>
    </row>
    <row r="23433" spans="1:8" ht="15" hidden="1" customHeight="1" x14ac:dyDescent="0.25">
      <c r="A23433" s="51">
        <v>7</v>
      </c>
      <c r="B23433" s="51">
        <v>2021</v>
      </c>
      <c r="C23433" s="52" t="s">
        <v>6</v>
      </c>
      <c r="D23433" s="49" t="s">
        <v>166</v>
      </c>
      <c r="E23433" s="49" t="s">
        <v>28</v>
      </c>
      <c r="F23433" s="51">
        <v>2</v>
      </c>
      <c r="G23433" s="47">
        <v>1</v>
      </c>
      <c r="H23433" s="49">
        <f t="shared" si="368"/>
        <v>0.2</v>
      </c>
    </row>
    <row r="23434" spans="1:8" ht="15" hidden="1" customHeight="1" x14ac:dyDescent="0.25">
      <c r="A23434" s="47">
        <v>7</v>
      </c>
      <c r="B23434" s="47">
        <v>2021</v>
      </c>
      <c r="C23434" s="52" t="s">
        <v>6</v>
      </c>
      <c r="D23434" s="47" t="s">
        <v>166</v>
      </c>
      <c r="E23434" s="47" t="s">
        <v>28</v>
      </c>
      <c r="F23434" s="47">
        <v>3.1</v>
      </c>
      <c r="G23434" s="47">
        <v>1</v>
      </c>
      <c r="H23434" s="49">
        <f t="shared" si="368"/>
        <v>0.31</v>
      </c>
    </row>
    <row r="23435" spans="1:8" ht="15" hidden="1" customHeight="1" x14ac:dyDescent="0.25">
      <c r="A23435" s="47">
        <v>7</v>
      </c>
      <c r="B23435" s="47">
        <v>2021</v>
      </c>
      <c r="C23435" s="52" t="s">
        <v>6</v>
      </c>
      <c r="D23435" s="47" t="s">
        <v>166</v>
      </c>
      <c r="E23435" s="47" t="s">
        <v>28</v>
      </c>
      <c r="F23435" s="47">
        <v>3</v>
      </c>
      <c r="G23435" s="47">
        <v>1</v>
      </c>
      <c r="H23435" s="49">
        <f t="shared" si="368"/>
        <v>0.3</v>
      </c>
    </row>
    <row r="23436" spans="1:8" ht="15" hidden="1" customHeight="1" x14ac:dyDescent="0.25">
      <c r="A23436" s="47">
        <v>7</v>
      </c>
      <c r="B23436" s="47">
        <v>2021</v>
      </c>
      <c r="C23436" s="52" t="s">
        <v>6</v>
      </c>
      <c r="D23436" s="47" t="s">
        <v>166</v>
      </c>
      <c r="E23436" s="47" t="s">
        <v>28</v>
      </c>
      <c r="F23436" s="47">
        <v>3.5</v>
      </c>
      <c r="G23436" s="47">
        <v>1</v>
      </c>
      <c r="H23436" s="49">
        <f t="shared" si="368"/>
        <v>0.35</v>
      </c>
    </row>
    <row r="23437" spans="1:8" ht="15" hidden="1" customHeight="1" x14ac:dyDescent="0.25">
      <c r="A23437" s="47">
        <v>7</v>
      </c>
      <c r="B23437" s="47">
        <v>2021</v>
      </c>
      <c r="C23437" s="52" t="s">
        <v>6</v>
      </c>
      <c r="D23437" s="47" t="s">
        <v>166</v>
      </c>
      <c r="E23437" s="47" t="s">
        <v>28</v>
      </c>
      <c r="F23437" s="47">
        <v>4.2</v>
      </c>
      <c r="G23437" s="47">
        <v>1</v>
      </c>
      <c r="H23437" s="49">
        <f t="shared" si="368"/>
        <v>0.42000000000000004</v>
      </c>
    </row>
    <row r="23438" spans="1:8" ht="15" hidden="1" customHeight="1" x14ac:dyDescent="0.25">
      <c r="A23438" s="47">
        <v>7</v>
      </c>
      <c r="B23438" s="47">
        <v>2021</v>
      </c>
      <c r="C23438" s="52" t="s">
        <v>6</v>
      </c>
      <c r="D23438" s="47" t="s">
        <v>166</v>
      </c>
      <c r="E23438" s="47" t="s">
        <v>28</v>
      </c>
      <c r="F23438" s="47">
        <v>3.8</v>
      </c>
      <c r="G23438" s="47">
        <v>1</v>
      </c>
      <c r="H23438" s="49">
        <f t="shared" si="368"/>
        <v>0.38</v>
      </c>
    </row>
    <row r="23439" spans="1:8" ht="15" hidden="1" customHeight="1" x14ac:dyDescent="0.25">
      <c r="A23439" s="47">
        <v>7</v>
      </c>
      <c r="B23439" s="47">
        <v>2021</v>
      </c>
      <c r="C23439" s="52" t="s">
        <v>6</v>
      </c>
      <c r="D23439" s="47" t="s">
        <v>166</v>
      </c>
      <c r="E23439" s="47" t="s">
        <v>28</v>
      </c>
      <c r="F23439" s="47">
        <v>3.4</v>
      </c>
      <c r="G23439" s="47">
        <v>1</v>
      </c>
      <c r="H23439" s="49">
        <f t="shared" si="368"/>
        <v>0.33999999999999997</v>
      </c>
    </row>
    <row r="23440" spans="1:8" ht="15" hidden="1" customHeight="1" x14ac:dyDescent="0.25">
      <c r="A23440" s="47">
        <v>7</v>
      </c>
      <c r="B23440" s="47">
        <v>2021</v>
      </c>
      <c r="C23440" s="52" t="s">
        <v>6</v>
      </c>
      <c r="D23440" s="47" t="s">
        <v>166</v>
      </c>
      <c r="E23440" s="47" t="s">
        <v>28</v>
      </c>
      <c r="F23440" s="47">
        <v>3.1</v>
      </c>
      <c r="G23440" s="47">
        <v>1</v>
      </c>
      <c r="H23440" s="49">
        <f t="shared" si="368"/>
        <v>0.31</v>
      </c>
    </row>
    <row r="23441" spans="1:8" ht="15" hidden="1" customHeight="1" x14ac:dyDescent="0.25">
      <c r="A23441" s="47">
        <v>7</v>
      </c>
      <c r="B23441" s="47">
        <v>2021</v>
      </c>
      <c r="C23441" s="52" t="s">
        <v>6</v>
      </c>
      <c r="D23441" s="47" t="s">
        <v>166</v>
      </c>
      <c r="E23441" s="47" t="s">
        <v>28</v>
      </c>
      <c r="F23441" s="47">
        <v>1.8</v>
      </c>
      <c r="G23441" s="47">
        <v>1</v>
      </c>
      <c r="H23441" s="49">
        <f t="shared" si="368"/>
        <v>0.18</v>
      </c>
    </row>
    <row r="23442" spans="1:8" ht="15" hidden="1" customHeight="1" x14ac:dyDescent="0.25">
      <c r="A23442" s="47">
        <v>7</v>
      </c>
      <c r="B23442" s="47">
        <v>2021</v>
      </c>
      <c r="C23442" s="52" t="s">
        <v>6</v>
      </c>
      <c r="D23442" s="47" t="s">
        <v>166</v>
      </c>
      <c r="E23442" s="47" t="s">
        <v>28</v>
      </c>
      <c r="F23442" s="47">
        <v>3</v>
      </c>
      <c r="G23442" s="47">
        <v>1</v>
      </c>
      <c r="H23442" s="49">
        <f t="shared" si="368"/>
        <v>0.3</v>
      </c>
    </row>
    <row r="23443" spans="1:8" ht="15" hidden="1" customHeight="1" x14ac:dyDescent="0.25">
      <c r="A23443" s="47">
        <v>7</v>
      </c>
      <c r="B23443" s="47">
        <v>2021</v>
      </c>
      <c r="C23443" s="52" t="s">
        <v>6</v>
      </c>
      <c r="D23443" s="47" t="s">
        <v>166</v>
      </c>
      <c r="E23443" s="47" t="s">
        <v>28</v>
      </c>
      <c r="F23443" s="47">
        <v>2.4</v>
      </c>
      <c r="G23443" s="47">
        <v>1</v>
      </c>
      <c r="H23443" s="49">
        <f t="shared" si="368"/>
        <v>0.24</v>
      </c>
    </row>
    <row r="23444" spans="1:8" ht="15" hidden="1" customHeight="1" x14ac:dyDescent="0.25">
      <c r="A23444" s="47">
        <v>7</v>
      </c>
      <c r="B23444" s="47">
        <v>2021</v>
      </c>
      <c r="C23444" s="52" t="s">
        <v>6</v>
      </c>
      <c r="D23444" s="47" t="s">
        <v>166</v>
      </c>
      <c r="E23444" s="47" t="s">
        <v>28</v>
      </c>
      <c r="F23444" s="47">
        <v>2.9</v>
      </c>
      <c r="G23444" s="47">
        <v>1</v>
      </c>
      <c r="H23444" s="49">
        <f t="shared" si="368"/>
        <v>0.28999999999999998</v>
      </c>
    </row>
    <row r="23445" spans="1:8" ht="15" hidden="1" customHeight="1" x14ac:dyDescent="0.25">
      <c r="A23445" s="47">
        <v>7</v>
      </c>
      <c r="B23445" s="47">
        <v>2021</v>
      </c>
      <c r="C23445" s="52" t="s">
        <v>6</v>
      </c>
      <c r="D23445" s="47" t="s">
        <v>166</v>
      </c>
      <c r="E23445" s="47" t="s">
        <v>28</v>
      </c>
      <c r="F23445" s="47">
        <v>2.9</v>
      </c>
      <c r="G23445" s="47">
        <v>1</v>
      </c>
      <c r="H23445" s="49">
        <f t="shared" si="368"/>
        <v>0.28999999999999998</v>
      </c>
    </row>
    <row r="23446" spans="1:8" ht="15" hidden="1" customHeight="1" x14ac:dyDescent="0.25">
      <c r="A23446" s="47">
        <v>7</v>
      </c>
      <c r="B23446" s="47">
        <v>2021</v>
      </c>
      <c r="C23446" s="52" t="s">
        <v>6</v>
      </c>
      <c r="D23446" s="47" t="s">
        <v>166</v>
      </c>
      <c r="E23446" s="47" t="s">
        <v>28</v>
      </c>
      <c r="F23446" s="47">
        <v>2.1</v>
      </c>
      <c r="G23446" s="47">
        <v>1</v>
      </c>
      <c r="H23446" s="49">
        <f t="shared" si="368"/>
        <v>0.21000000000000002</v>
      </c>
    </row>
    <row r="23447" spans="1:8" ht="15" hidden="1" customHeight="1" x14ac:dyDescent="0.25">
      <c r="A23447" s="47">
        <v>7</v>
      </c>
      <c r="B23447" s="47">
        <v>2021</v>
      </c>
      <c r="C23447" s="52" t="s">
        <v>6</v>
      </c>
      <c r="D23447" s="47" t="s">
        <v>166</v>
      </c>
      <c r="E23447" s="47" t="s">
        <v>28</v>
      </c>
      <c r="F23447" s="47">
        <v>2.2000000000000002</v>
      </c>
      <c r="G23447" s="47">
        <v>1</v>
      </c>
      <c r="H23447" s="49">
        <f t="shared" si="368"/>
        <v>0.22000000000000003</v>
      </c>
    </row>
    <row r="23448" spans="1:8" ht="15" hidden="1" customHeight="1" x14ac:dyDescent="0.25">
      <c r="A23448" s="47">
        <v>7</v>
      </c>
      <c r="B23448" s="47">
        <v>2021</v>
      </c>
      <c r="C23448" s="52" t="s">
        <v>6</v>
      </c>
      <c r="D23448" s="47" t="s">
        <v>166</v>
      </c>
      <c r="E23448" s="47" t="s">
        <v>28</v>
      </c>
      <c r="F23448" s="47">
        <v>2.9</v>
      </c>
      <c r="G23448" s="47">
        <v>1</v>
      </c>
      <c r="H23448" s="49">
        <f t="shared" si="368"/>
        <v>0.28999999999999998</v>
      </c>
    </row>
    <row r="23449" spans="1:8" ht="15" hidden="1" customHeight="1" x14ac:dyDescent="0.25">
      <c r="A23449" s="47">
        <v>7</v>
      </c>
      <c r="B23449" s="47">
        <v>2021</v>
      </c>
      <c r="C23449" s="52" t="s">
        <v>6</v>
      </c>
      <c r="D23449" s="47" t="s">
        <v>166</v>
      </c>
      <c r="E23449" s="47" t="s">
        <v>28</v>
      </c>
      <c r="F23449" s="47">
        <v>2.1</v>
      </c>
      <c r="G23449" s="47">
        <v>1</v>
      </c>
      <c r="H23449" s="49">
        <f t="shared" si="368"/>
        <v>0.21000000000000002</v>
      </c>
    </row>
    <row r="23450" spans="1:8" ht="15" hidden="1" customHeight="1" x14ac:dyDescent="0.25">
      <c r="A23450" s="47">
        <v>7</v>
      </c>
      <c r="B23450" s="47">
        <v>2021</v>
      </c>
      <c r="C23450" s="52" t="s">
        <v>6</v>
      </c>
      <c r="D23450" s="47" t="s">
        <v>166</v>
      </c>
      <c r="E23450" s="47" t="s">
        <v>28</v>
      </c>
      <c r="F23450" s="47">
        <v>2.2999999999999998</v>
      </c>
      <c r="G23450" s="47">
        <v>1</v>
      </c>
      <c r="H23450" s="49">
        <f t="shared" si="368"/>
        <v>0.22999999999999998</v>
      </c>
    </row>
    <row r="23451" spans="1:8" ht="15" hidden="1" customHeight="1" x14ac:dyDescent="0.25">
      <c r="A23451" s="47">
        <v>7</v>
      </c>
      <c r="B23451" s="47">
        <v>2021</v>
      </c>
      <c r="C23451" s="52" t="s">
        <v>6</v>
      </c>
      <c r="D23451" s="47" t="s">
        <v>166</v>
      </c>
      <c r="E23451" s="47" t="s">
        <v>28</v>
      </c>
      <c r="F23451" s="47">
        <v>3.1</v>
      </c>
      <c r="G23451" s="47">
        <v>1</v>
      </c>
      <c r="H23451" s="49">
        <f t="shared" si="368"/>
        <v>0.31</v>
      </c>
    </row>
    <row r="23452" spans="1:8" ht="15" hidden="1" customHeight="1" x14ac:dyDescent="0.25">
      <c r="A23452" s="47">
        <v>7</v>
      </c>
      <c r="B23452" s="47">
        <v>2021</v>
      </c>
      <c r="C23452" s="52" t="s">
        <v>6</v>
      </c>
      <c r="D23452" s="47" t="s">
        <v>166</v>
      </c>
      <c r="E23452" s="47" t="s">
        <v>28</v>
      </c>
      <c r="F23452" s="47">
        <v>2.4</v>
      </c>
      <c r="G23452" s="47">
        <v>1</v>
      </c>
      <c r="H23452" s="49">
        <f t="shared" si="368"/>
        <v>0.24</v>
      </c>
    </row>
    <row r="23453" spans="1:8" ht="15" hidden="1" customHeight="1" x14ac:dyDescent="0.25">
      <c r="A23453" s="47">
        <v>7</v>
      </c>
      <c r="B23453" s="47">
        <v>2021</v>
      </c>
      <c r="C23453" s="52" t="s">
        <v>6</v>
      </c>
      <c r="D23453" s="47" t="s">
        <v>166</v>
      </c>
      <c r="E23453" s="47" t="s">
        <v>28</v>
      </c>
      <c r="F23453" s="47">
        <v>2.2000000000000002</v>
      </c>
      <c r="G23453" s="47">
        <v>1</v>
      </c>
      <c r="H23453" s="49">
        <f t="shared" si="368"/>
        <v>0.22000000000000003</v>
      </c>
    </row>
    <row r="23454" spans="1:8" ht="15" hidden="1" customHeight="1" x14ac:dyDescent="0.25">
      <c r="A23454" s="47">
        <v>7</v>
      </c>
      <c r="B23454" s="47">
        <v>2021</v>
      </c>
      <c r="C23454" s="52" t="s">
        <v>6</v>
      </c>
      <c r="D23454" s="47" t="s">
        <v>166</v>
      </c>
      <c r="E23454" s="47" t="s">
        <v>28</v>
      </c>
      <c r="F23454" s="47">
        <v>2.6</v>
      </c>
      <c r="G23454" s="47">
        <v>1</v>
      </c>
      <c r="H23454" s="49">
        <f t="shared" si="368"/>
        <v>0.26</v>
      </c>
    </row>
    <row r="23455" spans="1:8" ht="15" hidden="1" customHeight="1" x14ac:dyDescent="0.25">
      <c r="A23455" s="47">
        <v>7</v>
      </c>
      <c r="B23455" s="47">
        <v>2021</v>
      </c>
      <c r="C23455" s="52" t="s">
        <v>6</v>
      </c>
      <c r="D23455" s="47" t="s">
        <v>166</v>
      </c>
      <c r="E23455" s="47" t="s">
        <v>28</v>
      </c>
      <c r="F23455" s="47">
        <v>3.1</v>
      </c>
      <c r="G23455" s="47">
        <v>1</v>
      </c>
      <c r="H23455" s="49">
        <f t="shared" si="368"/>
        <v>0.31</v>
      </c>
    </row>
    <row r="23456" spans="1:8" ht="15" hidden="1" customHeight="1" x14ac:dyDescent="0.25">
      <c r="A23456" s="47">
        <v>7</v>
      </c>
      <c r="B23456" s="47">
        <v>2021</v>
      </c>
      <c r="C23456" s="52" t="s">
        <v>6</v>
      </c>
      <c r="D23456" s="47" t="s">
        <v>166</v>
      </c>
      <c r="E23456" s="47" t="s">
        <v>28</v>
      </c>
      <c r="F23456" s="47">
        <v>2.9</v>
      </c>
      <c r="G23456" s="47">
        <v>1</v>
      </c>
      <c r="H23456" s="49">
        <f t="shared" si="368"/>
        <v>0.28999999999999998</v>
      </c>
    </row>
    <row r="23457" spans="1:8" ht="15" hidden="1" customHeight="1" x14ac:dyDescent="0.25">
      <c r="A23457" s="47">
        <v>7</v>
      </c>
      <c r="B23457" s="47">
        <v>2021</v>
      </c>
      <c r="C23457" s="52" t="s">
        <v>6</v>
      </c>
      <c r="D23457" s="47" t="s">
        <v>166</v>
      </c>
      <c r="E23457" s="47" t="s">
        <v>28</v>
      </c>
      <c r="F23457" s="47">
        <v>4.8</v>
      </c>
      <c r="G23457" s="47">
        <v>1</v>
      </c>
      <c r="H23457" s="49">
        <f t="shared" si="368"/>
        <v>0.48</v>
      </c>
    </row>
    <row r="23458" spans="1:8" ht="15" hidden="1" customHeight="1" x14ac:dyDescent="0.25">
      <c r="A23458" s="47">
        <v>7</v>
      </c>
      <c r="B23458" s="47">
        <v>2021</v>
      </c>
      <c r="C23458" s="52" t="s">
        <v>6</v>
      </c>
      <c r="D23458" s="47" t="s">
        <v>166</v>
      </c>
      <c r="E23458" s="47" t="s">
        <v>28</v>
      </c>
      <c r="F23458" s="47">
        <v>2.5</v>
      </c>
      <c r="G23458" s="47">
        <v>1</v>
      </c>
      <c r="H23458" s="49">
        <f t="shared" si="368"/>
        <v>0.25</v>
      </c>
    </row>
    <row r="23459" spans="1:8" ht="15" hidden="1" customHeight="1" x14ac:dyDescent="0.25">
      <c r="A23459" s="47">
        <v>7</v>
      </c>
      <c r="B23459" s="47">
        <v>2021</v>
      </c>
      <c r="C23459" s="52" t="s">
        <v>6</v>
      </c>
      <c r="D23459" s="47" t="s">
        <v>166</v>
      </c>
      <c r="E23459" s="47" t="s">
        <v>28</v>
      </c>
      <c r="F23459" s="47">
        <v>2.9</v>
      </c>
      <c r="G23459" s="47">
        <v>1</v>
      </c>
      <c r="H23459" s="49">
        <f t="shared" si="368"/>
        <v>0.28999999999999998</v>
      </c>
    </row>
    <row r="23460" spans="1:8" ht="15" hidden="1" customHeight="1" x14ac:dyDescent="0.25">
      <c r="A23460" s="47">
        <v>7</v>
      </c>
      <c r="B23460" s="47">
        <v>2021</v>
      </c>
      <c r="C23460" s="52" t="s">
        <v>6</v>
      </c>
      <c r="D23460" s="47" t="s">
        <v>166</v>
      </c>
      <c r="E23460" s="47" t="s">
        <v>28</v>
      </c>
      <c r="F23460" s="47">
        <v>1.6</v>
      </c>
      <c r="G23460" s="47">
        <v>1</v>
      </c>
      <c r="H23460" s="49">
        <f t="shared" si="368"/>
        <v>0.16</v>
      </c>
    </row>
    <row r="23461" spans="1:8" ht="15" hidden="1" customHeight="1" x14ac:dyDescent="0.25">
      <c r="A23461" s="47">
        <v>7</v>
      </c>
      <c r="B23461" s="47">
        <v>2021</v>
      </c>
      <c r="C23461" s="52" t="s">
        <v>6</v>
      </c>
      <c r="D23461" s="47" t="s">
        <v>166</v>
      </c>
      <c r="E23461" s="47" t="s">
        <v>28</v>
      </c>
      <c r="F23461" s="47">
        <v>4.9000000000000004</v>
      </c>
      <c r="G23461" s="47">
        <v>1</v>
      </c>
      <c r="H23461" s="49">
        <f t="shared" si="368"/>
        <v>0.49000000000000005</v>
      </c>
    </row>
    <row r="23462" spans="1:8" ht="15" hidden="1" customHeight="1" x14ac:dyDescent="0.25">
      <c r="A23462" s="47">
        <v>7</v>
      </c>
      <c r="B23462" s="47">
        <v>2021</v>
      </c>
      <c r="C23462" s="52" t="s">
        <v>6</v>
      </c>
      <c r="D23462" s="47" t="s">
        <v>166</v>
      </c>
      <c r="E23462" s="47" t="s">
        <v>28</v>
      </c>
      <c r="F23462" s="47">
        <v>2.9</v>
      </c>
      <c r="G23462" s="47">
        <v>1</v>
      </c>
      <c r="H23462" s="49">
        <f t="shared" si="368"/>
        <v>0.28999999999999998</v>
      </c>
    </row>
    <row r="23463" spans="1:8" ht="15" hidden="1" customHeight="1" x14ac:dyDescent="0.25">
      <c r="A23463" s="47">
        <v>7</v>
      </c>
      <c r="B23463" s="47">
        <v>2021</v>
      </c>
      <c r="C23463" s="52" t="s">
        <v>6</v>
      </c>
      <c r="D23463" s="47" t="s">
        <v>166</v>
      </c>
      <c r="E23463" s="47" t="s">
        <v>28</v>
      </c>
      <c r="F23463" s="47">
        <v>2.2999999999999998</v>
      </c>
      <c r="G23463" s="47">
        <v>1</v>
      </c>
      <c r="H23463" s="49">
        <f t="shared" si="368"/>
        <v>0.22999999999999998</v>
      </c>
    </row>
    <row r="23464" spans="1:8" ht="15" hidden="1" customHeight="1" x14ac:dyDescent="0.25">
      <c r="A23464" s="47">
        <v>7</v>
      </c>
      <c r="B23464" s="47">
        <v>2021</v>
      </c>
      <c r="C23464" s="52" t="s">
        <v>6</v>
      </c>
      <c r="D23464" s="47" t="s">
        <v>166</v>
      </c>
      <c r="E23464" s="47" t="s">
        <v>28</v>
      </c>
      <c r="F23464" s="47">
        <v>3.3</v>
      </c>
      <c r="G23464" s="47">
        <v>1</v>
      </c>
      <c r="H23464" s="49">
        <f t="shared" si="368"/>
        <v>0.32999999999999996</v>
      </c>
    </row>
    <row r="23465" spans="1:8" ht="15" hidden="1" customHeight="1" x14ac:dyDescent="0.25">
      <c r="A23465" s="47">
        <v>7</v>
      </c>
      <c r="B23465" s="47">
        <v>2021</v>
      </c>
      <c r="C23465" s="52" t="s">
        <v>6</v>
      </c>
      <c r="D23465" s="47" t="s">
        <v>166</v>
      </c>
      <c r="E23465" s="47" t="s">
        <v>28</v>
      </c>
      <c r="F23465" s="47">
        <v>2.1</v>
      </c>
      <c r="G23465" s="47">
        <v>1</v>
      </c>
      <c r="H23465" s="49">
        <f t="shared" si="368"/>
        <v>0.21000000000000002</v>
      </c>
    </row>
    <row r="23466" spans="1:8" ht="15" hidden="1" customHeight="1" x14ac:dyDescent="0.25">
      <c r="A23466" s="47">
        <v>7</v>
      </c>
      <c r="B23466" s="47">
        <v>2021</v>
      </c>
      <c r="C23466" s="52" t="s">
        <v>6</v>
      </c>
      <c r="D23466" s="47" t="s">
        <v>166</v>
      </c>
      <c r="E23466" s="47" t="s">
        <v>28</v>
      </c>
      <c r="F23466" s="47">
        <v>1.6</v>
      </c>
      <c r="G23466" s="47">
        <v>1</v>
      </c>
      <c r="H23466" s="49">
        <f t="shared" si="368"/>
        <v>0.16</v>
      </c>
    </row>
    <row r="23467" spans="1:8" ht="15" hidden="1" customHeight="1" x14ac:dyDescent="0.25">
      <c r="A23467" s="47">
        <v>7</v>
      </c>
      <c r="B23467" s="47">
        <v>2021</v>
      </c>
      <c r="C23467" s="52" t="s">
        <v>6</v>
      </c>
      <c r="D23467" s="47" t="s">
        <v>166</v>
      </c>
      <c r="E23467" s="47" t="s">
        <v>28</v>
      </c>
      <c r="F23467" s="47">
        <v>2</v>
      </c>
      <c r="G23467" s="47">
        <v>1</v>
      </c>
      <c r="H23467" s="49">
        <f t="shared" si="368"/>
        <v>0.2</v>
      </c>
    </row>
    <row r="23468" spans="1:8" ht="15" hidden="1" customHeight="1" x14ac:dyDescent="0.25">
      <c r="A23468" s="47">
        <v>7</v>
      </c>
      <c r="B23468" s="47">
        <v>2021</v>
      </c>
      <c r="C23468" s="52" t="s">
        <v>6</v>
      </c>
      <c r="D23468" s="47" t="s">
        <v>166</v>
      </c>
      <c r="E23468" s="47" t="s">
        <v>28</v>
      </c>
      <c r="F23468" s="47">
        <v>2.5</v>
      </c>
      <c r="G23468" s="47">
        <v>1</v>
      </c>
      <c r="H23468" s="49">
        <f t="shared" si="368"/>
        <v>0.25</v>
      </c>
    </row>
    <row r="23469" spans="1:8" ht="15" hidden="1" customHeight="1" x14ac:dyDescent="0.25">
      <c r="A23469" s="47">
        <v>7</v>
      </c>
      <c r="B23469" s="47">
        <v>2021</v>
      </c>
      <c r="C23469" s="52" t="s">
        <v>6</v>
      </c>
      <c r="D23469" s="47" t="s">
        <v>166</v>
      </c>
      <c r="E23469" s="47" t="s">
        <v>28</v>
      </c>
      <c r="F23469" s="47">
        <v>2</v>
      </c>
      <c r="G23469" s="47">
        <v>1</v>
      </c>
      <c r="H23469" s="49">
        <f t="shared" si="368"/>
        <v>0.2</v>
      </c>
    </row>
    <row r="23470" spans="1:8" ht="15" hidden="1" customHeight="1" x14ac:dyDescent="0.25">
      <c r="A23470" s="51">
        <v>8</v>
      </c>
      <c r="B23470" s="51">
        <v>2021</v>
      </c>
      <c r="C23470" s="52" t="s">
        <v>6</v>
      </c>
      <c r="D23470" s="49" t="s">
        <v>166</v>
      </c>
      <c r="E23470" s="49" t="s">
        <v>28</v>
      </c>
      <c r="F23470" s="51">
        <v>2.6</v>
      </c>
      <c r="G23470" s="47">
        <v>1</v>
      </c>
      <c r="H23470" s="49">
        <f t="shared" si="368"/>
        <v>0.26</v>
      </c>
    </row>
    <row r="23471" spans="1:8" ht="15" hidden="1" customHeight="1" x14ac:dyDescent="0.25">
      <c r="A23471" s="51">
        <v>8</v>
      </c>
      <c r="B23471" s="51">
        <v>2021</v>
      </c>
      <c r="C23471" s="52" t="s">
        <v>6</v>
      </c>
      <c r="D23471" s="49" t="s">
        <v>166</v>
      </c>
      <c r="E23471" s="49" t="s">
        <v>28</v>
      </c>
      <c r="F23471" s="51">
        <v>1.5</v>
      </c>
      <c r="G23471" s="47">
        <v>1</v>
      </c>
      <c r="H23471" s="49">
        <f t="shared" si="368"/>
        <v>0.15</v>
      </c>
    </row>
    <row r="23472" spans="1:8" ht="15" hidden="1" customHeight="1" x14ac:dyDescent="0.25">
      <c r="A23472" s="51">
        <v>8</v>
      </c>
      <c r="B23472" s="51">
        <v>2021</v>
      </c>
      <c r="C23472" s="52" t="s">
        <v>6</v>
      </c>
      <c r="D23472" s="49" t="s">
        <v>166</v>
      </c>
      <c r="E23472" s="49" t="s">
        <v>28</v>
      </c>
      <c r="F23472" s="51">
        <v>2</v>
      </c>
      <c r="G23472" s="47">
        <v>1</v>
      </c>
      <c r="H23472" s="49">
        <f t="shared" si="368"/>
        <v>0.2</v>
      </c>
    </row>
    <row r="23473" spans="1:8" ht="15" hidden="1" customHeight="1" x14ac:dyDescent="0.25">
      <c r="A23473" s="51">
        <v>8</v>
      </c>
      <c r="B23473" s="51">
        <v>2021</v>
      </c>
      <c r="C23473" s="52" t="s">
        <v>6</v>
      </c>
      <c r="D23473" s="49" t="s">
        <v>166</v>
      </c>
      <c r="E23473" s="49" t="s">
        <v>28</v>
      </c>
      <c r="F23473" s="51">
        <v>1.8</v>
      </c>
      <c r="G23473" s="47">
        <v>1</v>
      </c>
      <c r="H23473" s="49">
        <f t="shared" si="368"/>
        <v>0.18</v>
      </c>
    </row>
    <row r="23474" spans="1:8" ht="15" hidden="1" customHeight="1" x14ac:dyDescent="0.25">
      <c r="A23474" s="51">
        <v>8</v>
      </c>
      <c r="B23474" s="51">
        <v>2021</v>
      </c>
      <c r="C23474" s="52" t="s">
        <v>6</v>
      </c>
      <c r="D23474" s="49" t="s">
        <v>166</v>
      </c>
      <c r="E23474" s="49" t="s">
        <v>28</v>
      </c>
      <c r="F23474" s="51">
        <v>2.6</v>
      </c>
      <c r="G23474" s="47">
        <v>1</v>
      </c>
      <c r="H23474" s="49">
        <f t="shared" si="368"/>
        <v>0.26</v>
      </c>
    </row>
    <row r="23475" spans="1:8" ht="15" hidden="1" customHeight="1" x14ac:dyDescent="0.25">
      <c r="A23475" s="51">
        <v>8</v>
      </c>
      <c r="B23475" s="51">
        <v>2021</v>
      </c>
      <c r="C23475" s="52" t="s">
        <v>6</v>
      </c>
      <c r="D23475" s="49" t="s">
        <v>166</v>
      </c>
      <c r="E23475" s="49" t="s">
        <v>28</v>
      </c>
      <c r="F23475" s="51">
        <v>3.1</v>
      </c>
      <c r="G23475" s="47">
        <v>1</v>
      </c>
      <c r="H23475" s="49">
        <f t="shared" si="368"/>
        <v>0.31</v>
      </c>
    </row>
    <row r="23476" spans="1:8" ht="15" hidden="1" customHeight="1" x14ac:dyDescent="0.25">
      <c r="A23476" s="51">
        <v>8</v>
      </c>
      <c r="B23476" s="51">
        <v>2021</v>
      </c>
      <c r="C23476" s="52" t="s">
        <v>6</v>
      </c>
      <c r="D23476" s="49" t="s">
        <v>166</v>
      </c>
      <c r="E23476" s="49" t="s">
        <v>28</v>
      </c>
      <c r="F23476" s="51">
        <v>1.9</v>
      </c>
      <c r="G23476" s="47">
        <v>1</v>
      </c>
      <c r="H23476" s="49">
        <f t="shared" si="368"/>
        <v>0.19</v>
      </c>
    </row>
    <row r="23477" spans="1:8" ht="15" hidden="1" customHeight="1" x14ac:dyDescent="0.25">
      <c r="A23477" s="51">
        <v>8</v>
      </c>
      <c r="B23477" s="51">
        <v>2021</v>
      </c>
      <c r="C23477" s="52" t="s">
        <v>6</v>
      </c>
      <c r="D23477" s="49" t="s">
        <v>166</v>
      </c>
      <c r="E23477" s="49" t="s">
        <v>28</v>
      </c>
      <c r="F23477" s="51">
        <v>1.4</v>
      </c>
      <c r="G23477" s="47">
        <v>1</v>
      </c>
      <c r="H23477" s="49">
        <f t="shared" si="368"/>
        <v>0.13999999999999999</v>
      </c>
    </row>
    <row r="23478" spans="1:8" ht="15" hidden="1" customHeight="1" x14ac:dyDescent="0.25">
      <c r="A23478" s="51">
        <v>8</v>
      </c>
      <c r="B23478" s="51">
        <v>2021</v>
      </c>
      <c r="C23478" s="52" t="s">
        <v>6</v>
      </c>
      <c r="D23478" s="49" t="s">
        <v>166</v>
      </c>
      <c r="E23478" s="49" t="s">
        <v>28</v>
      </c>
      <c r="F23478" s="51">
        <v>1.7</v>
      </c>
      <c r="G23478" s="47">
        <v>1</v>
      </c>
      <c r="H23478" s="49">
        <f t="shared" si="368"/>
        <v>0.16999999999999998</v>
      </c>
    </row>
    <row r="23479" spans="1:8" ht="15" hidden="1" customHeight="1" x14ac:dyDescent="0.25">
      <c r="A23479" s="51">
        <v>8</v>
      </c>
      <c r="B23479" s="51">
        <v>2021</v>
      </c>
      <c r="C23479" s="52" t="s">
        <v>6</v>
      </c>
      <c r="D23479" s="49" t="s">
        <v>166</v>
      </c>
      <c r="E23479" s="49" t="s">
        <v>28</v>
      </c>
      <c r="F23479" s="51">
        <v>2.1</v>
      </c>
      <c r="G23479" s="47">
        <v>1</v>
      </c>
      <c r="H23479" s="49">
        <f t="shared" si="368"/>
        <v>0.21000000000000002</v>
      </c>
    </row>
    <row r="23480" spans="1:8" ht="15" hidden="1" customHeight="1" x14ac:dyDescent="0.25">
      <c r="A23480" s="51">
        <v>8</v>
      </c>
      <c r="B23480" s="51">
        <v>2021</v>
      </c>
      <c r="C23480" s="52" t="s">
        <v>6</v>
      </c>
      <c r="D23480" s="49" t="s">
        <v>166</v>
      </c>
      <c r="E23480" s="49" t="s">
        <v>28</v>
      </c>
      <c r="F23480" s="51">
        <v>4.0999999999999996</v>
      </c>
      <c r="G23480" s="47">
        <v>1</v>
      </c>
      <c r="H23480" s="49">
        <f t="shared" si="368"/>
        <v>0.41</v>
      </c>
    </row>
    <row r="23481" spans="1:8" ht="15" hidden="1" customHeight="1" x14ac:dyDescent="0.25">
      <c r="A23481" s="51">
        <v>8</v>
      </c>
      <c r="B23481" s="51">
        <v>2021</v>
      </c>
      <c r="C23481" s="52" t="s">
        <v>6</v>
      </c>
      <c r="D23481" s="49" t="s">
        <v>166</v>
      </c>
      <c r="E23481" s="49" t="s">
        <v>28</v>
      </c>
      <c r="F23481" s="51">
        <v>2</v>
      </c>
      <c r="G23481" s="47">
        <v>1</v>
      </c>
      <c r="H23481" s="49">
        <f t="shared" si="368"/>
        <v>0.2</v>
      </c>
    </row>
    <row r="23482" spans="1:8" ht="15" hidden="1" customHeight="1" x14ac:dyDescent="0.25">
      <c r="A23482" s="51">
        <v>8</v>
      </c>
      <c r="B23482" s="51">
        <v>2021</v>
      </c>
      <c r="C23482" s="52" t="s">
        <v>6</v>
      </c>
      <c r="D23482" s="49" t="s">
        <v>166</v>
      </c>
      <c r="E23482" s="49" t="s">
        <v>28</v>
      </c>
      <c r="F23482" s="51">
        <v>2.8</v>
      </c>
      <c r="G23482" s="47">
        <v>1</v>
      </c>
      <c r="H23482" s="49">
        <f t="shared" si="368"/>
        <v>0.27999999999999997</v>
      </c>
    </row>
    <row r="23483" spans="1:8" ht="15" hidden="1" customHeight="1" x14ac:dyDescent="0.25">
      <c r="A23483" s="51">
        <v>8</v>
      </c>
      <c r="B23483" s="51">
        <v>2021</v>
      </c>
      <c r="C23483" s="52" t="s">
        <v>6</v>
      </c>
      <c r="D23483" s="49" t="s">
        <v>166</v>
      </c>
      <c r="E23483" s="49" t="s">
        <v>28</v>
      </c>
      <c r="F23483" s="51">
        <v>2.1</v>
      </c>
      <c r="G23483" s="47">
        <v>1</v>
      </c>
      <c r="H23483" s="49">
        <f t="shared" si="368"/>
        <v>0.21000000000000002</v>
      </c>
    </row>
    <row r="23484" spans="1:8" ht="15" hidden="1" customHeight="1" x14ac:dyDescent="0.25">
      <c r="A23484" s="51">
        <v>8</v>
      </c>
      <c r="B23484" s="51">
        <v>2021</v>
      </c>
      <c r="C23484" s="52" t="s">
        <v>6</v>
      </c>
      <c r="D23484" s="49" t="s">
        <v>166</v>
      </c>
      <c r="E23484" s="49" t="s">
        <v>28</v>
      </c>
      <c r="F23484" s="51">
        <v>2.2999999999999998</v>
      </c>
      <c r="G23484" s="47">
        <v>1</v>
      </c>
      <c r="H23484" s="49">
        <f t="shared" si="368"/>
        <v>0.22999999999999998</v>
      </c>
    </row>
    <row r="23485" spans="1:8" ht="15" hidden="1" customHeight="1" x14ac:dyDescent="0.25">
      <c r="A23485" s="51">
        <v>8</v>
      </c>
      <c r="B23485" s="51">
        <v>2021</v>
      </c>
      <c r="C23485" s="52" t="s">
        <v>6</v>
      </c>
      <c r="D23485" s="49" t="s">
        <v>166</v>
      </c>
      <c r="E23485" s="49" t="s">
        <v>28</v>
      </c>
      <c r="F23485" s="51">
        <v>1.4</v>
      </c>
      <c r="G23485" s="47">
        <v>1</v>
      </c>
      <c r="H23485" s="49">
        <f t="shared" si="368"/>
        <v>0.13999999999999999</v>
      </c>
    </row>
    <row r="23486" spans="1:8" ht="15" hidden="1" customHeight="1" x14ac:dyDescent="0.25">
      <c r="A23486" s="51">
        <v>8</v>
      </c>
      <c r="B23486" s="51">
        <v>2021</v>
      </c>
      <c r="C23486" s="52" t="s">
        <v>6</v>
      </c>
      <c r="D23486" s="49" t="s">
        <v>166</v>
      </c>
      <c r="E23486" s="49" t="s">
        <v>28</v>
      </c>
      <c r="F23486" s="51">
        <v>1.4</v>
      </c>
      <c r="G23486" s="47">
        <v>1</v>
      </c>
      <c r="H23486" s="49">
        <f t="shared" si="368"/>
        <v>0.13999999999999999</v>
      </c>
    </row>
    <row r="23487" spans="1:8" ht="15" hidden="1" customHeight="1" x14ac:dyDescent="0.25">
      <c r="A23487" s="51">
        <v>8</v>
      </c>
      <c r="B23487" s="51">
        <v>2021</v>
      </c>
      <c r="C23487" s="52" t="s">
        <v>6</v>
      </c>
      <c r="D23487" s="49" t="s">
        <v>166</v>
      </c>
      <c r="E23487" s="49" t="s">
        <v>28</v>
      </c>
      <c r="F23487" s="51">
        <v>3.3</v>
      </c>
      <c r="G23487" s="47">
        <v>1</v>
      </c>
      <c r="H23487" s="49">
        <f t="shared" si="368"/>
        <v>0.32999999999999996</v>
      </c>
    </row>
    <row r="23488" spans="1:8" ht="15" hidden="1" customHeight="1" x14ac:dyDescent="0.25">
      <c r="A23488" s="51">
        <v>8</v>
      </c>
      <c r="B23488" s="51">
        <v>2021</v>
      </c>
      <c r="C23488" s="52" t="s">
        <v>6</v>
      </c>
      <c r="D23488" s="49" t="s">
        <v>166</v>
      </c>
      <c r="E23488" s="49" t="s">
        <v>28</v>
      </c>
      <c r="F23488" s="51">
        <v>2</v>
      </c>
      <c r="G23488" s="47">
        <v>1</v>
      </c>
      <c r="H23488" s="49">
        <f t="shared" si="368"/>
        <v>0.2</v>
      </c>
    </row>
    <row r="23489" spans="1:8" ht="15" hidden="1" customHeight="1" x14ac:dyDescent="0.25">
      <c r="A23489" s="51">
        <v>8</v>
      </c>
      <c r="B23489" s="51">
        <v>2021</v>
      </c>
      <c r="C23489" s="52" t="s">
        <v>6</v>
      </c>
      <c r="D23489" s="49" t="s">
        <v>166</v>
      </c>
      <c r="E23489" s="49" t="s">
        <v>28</v>
      </c>
      <c r="F23489" s="51">
        <v>1.9</v>
      </c>
      <c r="G23489" s="47">
        <v>1</v>
      </c>
      <c r="H23489" s="49">
        <f t="shared" si="368"/>
        <v>0.19</v>
      </c>
    </row>
    <row r="23490" spans="1:8" ht="15" hidden="1" customHeight="1" x14ac:dyDescent="0.25">
      <c r="A23490" s="51">
        <v>8</v>
      </c>
      <c r="B23490" s="51">
        <v>2021</v>
      </c>
      <c r="C23490" s="52" t="s">
        <v>6</v>
      </c>
      <c r="D23490" s="49" t="s">
        <v>166</v>
      </c>
      <c r="E23490" s="49" t="s">
        <v>28</v>
      </c>
      <c r="F23490" s="51">
        <v>1.4</v>
      </c>
      <c r="G23490" s="47">
        <v>1</v>
      </c>
      <c r="H23490" s="49">
        <f t="shared" ref="H23490:H23553" si="369">(F23490/10)/G23490</f>
        <v>0.13999999999999999</v>
      </c>
    </row>
    <row r="23491" spans="1:8" ht="15" hidden="1" customHeight="1" x14ac:dyDescent="0.25">
      <c r="A23491" s="51">
        <v>8</v>
      </c>
      <c r="B23491" s="51">
        <v>2021</v>
      </c>
      <c r="C23491" s="52" t="s">
        <v>6</v>
      </c>
      <c r="D23491" s="49" t="s">
        <v>166</v>
      </c>
      <c r="E23491" s="49" t="s">
        <v>28</v>
      </c>
      <c r="F23491" s="51">
        <v>1.8</v>
      </c>
      <c r="G23491" s="47">
        <v>1</v>
      </c>
      <c r="H23491" s="49">
        <f t="shared" si="369"/>
        <v>0.18</v>
      </c>
    </row>
    <row r="23492" spans="1:8" ht="15" hidden="1" customHeight="1" x14ac:dyDescent="0.25">
      <c r="A23492" s="51">
        <v>8</v>
      </c>
      <c r="B23492" s="51">
        <v>2021</v>
      </c>
      <c r="C23492" s="52" t="s">
        <v>6</v>
      </c>
      <c r="D23492" s="49" t="s">
        <v>166</v>
      </c>
      <c r="E23492" s="49" t="s">
        <v>28</v>
      </c>
      <c r="F23492" s="51">
        <v>2.7</v>
      </c>
      <c r="G23492" s="47">
        <v>1</v>
      </c>
      <c r="H23492" s="49">
        <f t="shared" si="369"/>
        <v>0.27</v>
      </c>
    </row>
    <row r="23493" spans="1:8" ht="15" hidden="1" customHeight="1" x14ac:dyDescent="0.25">
      <c r="A23493" s="51">
        <v>8</v>
      </c>
      <c r="B23493" s="51">
        <v>2021</v>
      </c>
      <c r="C23493" s="52" t="s">
        <v>6</v>
      </c>
      <c r="D23493" s="49" t="s">
        <v>166</v>
      </c>
      <c r="E23493" s="49" t="s">
        <v>28</v>
      </c>
      <c r="F23493" s="51">
        <v>2.7</v>
      </c>
      <c r="G23493" s="47">
        <v>1</v>
      </c>
      <c r="H23493" s="49">
        <f t="shared" si="369"/>
        <v>0.27</v>
      </c>
    </row>
    <row r="23494" spans="1:8" ht="15" hidden="1" customHeight="1" x14ac:dyDescent="0.25">
      <c r="A23494" s="51">
        <v>8</v>
      </c>
      <c r="B23494" s="51">
        <v>2021</v>
      </c>
      <c r="C23494" s="52" t="s">
        <v>6</v>
      </c>
      <c r="D23494" s="49" t="s">
        <v>166</v>
      </c>
      <c r="E23494" s="49" t="s">
        <v>28</v>
      </c>
      <c r="F23494" s="51">
        <v>2</v>
      </c>
      <c r="G23494" s="47">
        <v>1</v>
      </c>
      <c r="H23494" s="49">
        <f t="shared" si="369"/>
        <v>0.2</v>
      </c>
    </row>
    <row r="23495" spans="1:8" ht="15" hidden="1" customHeight="1" x14ac:dyDescent="0.25">
      <c r="A23495" s="51">
        <v>8</v>
      </c>
      <c r="B23495" s="51">
        <v>2021</v>
      </c>
      <c r="C23495" s="52" t="s">
        <v>6</v>
      </c>
      <c r="D23495" s="49" t="s">
        <v>166</v>
      </c>
      <c r="E23495" s="49" t="s">
        <v>28</v>
      </c>
      <c r="F23495" s="51">
        <v>1.9</v>
      </c>
      <c r="G23495" s="47">
        <v>1</v>
      </c>
      <c r="H23495" s="49">
        <f t="shared" si="369"/>
        <v>0.19</v>
      </c>
    </row>
    <row r="23496" spans="1:8" ht="15" hidden="1" customHeight="1" x14ac:dyDescent="0.25">
      <c r="A23496" s="51">
        <v>8</v>
      </c>
      <c r="B23496" s="51">
        <v>2021</v>
      </c>
      <c r="C23496" s="52" t="s">
        <v>6</v>
      </c>
      <c r="D23496" s="49" t="s">
        <v>166</v>
      </c>
      <c r="E23496" s="49" t="s">
        <v>28</v>
      </c>
      <c r="F23496" s="51">
        <v>2</v>
      </c>
      <c r="G23496" s="47">
        <v>1</v>
      </c>
      <c r="H23496" s="49">
        <f t="shared" si="369"/>
        <v>0.2</v>
      </c>
    </row>
    <row r="23497" spans="1:8" ht="15" hidden="1" customHeight="1" x14ac:dyDescent="0.25">
      <c r="A23497" s="51">
        <v>8</v>
      </c>
      <c r="B23497" s="51">
        <v>2021</v>
      </c>
      <c r="C23497" s="52" t="s">
        <v>6</v>
      </c>
      <c r="D23497" s="49" t="s">
        <v>166</v>
      </c>
      <c r="E23497" s="49" t="s">
        <v>28</v>
      </c>
      <c r="F23497" s="51">
        <v>1.9</v>
      </c>
      <c r="G23497" s="47">
        <v>1</v>
      </c>
      <c r="H23497" s="49">
        <f t="shared" si="369"/>
        <v>0.19</v>
      </c>
    </row>
    <row r="23498" spans="1:8" ht="15" hidden="1" customHeight="1" x14ac:dyDescent="0.25">
      <c r="A23498" s="51">
        <v>8</v>
      </c>
      <c r="B23498" s="51">
        <v>2021</v>
      </c>
      <c r="C23498" s="52" t="s">
        <v>6</v>
      </c>
      <c r="D23498" s="49" t="s">
        <v>166</v>
      </c>
      <c r="E23498" s="49" t="s">
        <v>28</v>
      </c>
      <c r="F23498" s="51">
        <v>2.2999999999999998</v>
      </c>
      <c r="G23498" s="47">
        <v>1</v>
      </c>
      <c r="H23498" s="49">
        <f t="shared" si="369"/>
        <v>0.22999999999999998</v>
      </c>
    </row>
    <row r="23499" spans="1:8" ht="15" hidden="1" customHeight="1" x14ac:dyDescent="0.25">
      <c r="A23499" s="51">
        <v>8</v>
      </c>
      <c r="B23499" s="51">
        <v>2021</v>
      </c>
      <c r="C23499" s="52" t="s">
        <v>6</v>
      </c>
      <c r="D23499" s="49" t="s">
        <v>166</v>
      </c>
      <c r="E23499" s="49" t="s">
        <v>28</v>
      </c>
      <c r="F23499" s="51">
        <v>2.7</v>
      </c>
      <c r="G23499" s="47">
        <v>1</v>
      </c>
      <c r="H23499" s="49">
        <f t="shared" si="369"/>
        <v>0.27</v>
      </c>
    </row>
    <row r="23500" spans="1:8" ht="15" hidden="1" customHeight="1" x14ac:dyDescent="0.25">
      <c r="A23500" s="51">
        <v>8</v>
      </c>
      <c r="B23500" s="51">
        <v>2021</v>
      </c>
      <c r="C23500" s="52" t="s">
        <v>6</v>
      </c>
      <c r="D23500" s="49" t="s">
        <v>166</v>
      </c>
      <c r="E23500" s="49" t="s">
        <v>28</v>
      </c>
      <c r="F23500" s="51">
        <v>2.8</v>
      </c>
      <c r="G23500" s="47">
        <v>1</v>
      </c>
      <c r="H23500" s="49">
        <f t="shared" si="369"/>
        <v>0.27999999999999997</v>
      </c>
    </row>
    <row r="23501" spans="1:8" ht="15" hidden="1" customHeight="1" x14ac:dyDescent="0.25">
      <c r="A23501" s="51">
        <v>8</v>
      </c>
      <c r="B23501" s="51">
        <v>2021</v>
      </c>
      <c r="C23501" s="52" t="s">
        <v>6</v>
      </c>
      <c r="D23501" s="49" t="s">
        <v>166</v>
      </c>
      <c r="E23501" s="49" t="s">
        <v>28</v>
      </c>
      <c r="F23501" s="51">
        <v>3</v>
      </c>
      <c r="G23501" s="47">
        <v>1</v>
      </c>
      <c r="H23501" s="49">
        <f t="shared" si="369"/>
        <v>0.3</v>
      </c>
    </row>
    <row r="23502" spans="1:8" ht="15" hidden="1" customHeight="1" x14ac:dyDescent="0.25">
      <c r="A23502" s="51">
        <v>8</v>
      </c>
      <c r="B23502" s="51">
        <v>2021</v>
      </c>
      <c r="C23502" s="52" t="s">
        <v>6</v>
      </c>
      <c r="D23502" s="49" t="s">
        <v>166</v>
      </c>
      <c r="E23502" s="49" t="s">
        <v>28</v>
      </c>
      <c r="F23502" s="51">
        <v>2.9</v>
      </c>
      <c r="G23502" s="47">
        <v>1</v>
      </c>
      <c r="H23502" s="49">
        <f t="shared" si="369"/>
        <v>0.28999999999999998</v>
      </c>
    </row>
    <row r="23503" spans="1:8" ht="15" hidden="1" customHeight="1" x14ac:dyDescent="0.25">
      <c r="A23503" s="51">
        <v>8</v>
      </c>
      <c r="B23503" s="51">
        <v>2021</v>
      </c>
      <c r="C23503" s="52" t="s">
        <v>6</v>
      </c>
      <c r="D23503" s="49" t="s">
        <v>166</v>
      </c>
      <c r="E23503" s="49" t="s">
        <v>28</v>
      </c>
      <c r="F23503" s="51">
        <v>2.1</v>
      </c>
      <c r="G23503" s="47">
        <v>1</v>
      </c>
      <c r="H23503" s="49">
        <f t="shared" si="369"/>
        <v>0.21000000000000002</v>
      </c>
    </row>
    <row r="23504" spans="1:8" ht="15" hidden="1" customHeight="1" x14ac:dyDescent="0.25">
      <c r="A23504" s="51">
        <v>8</v>
      </c>
      <c r="B23504" s="51">
        <v>2021</v>
      </c>
      <c r="C23504" s="52" t="s">
        <v>6</v>
      </c>
      <c r="D23504" s="49" t="s">
        <v>166</v>
      </c>
      <c r="E23504" s="49" t="s">
        <v>28</v>
      </c>
      <c r="F23504" s="51">
        <v>1.9</v>
      </c>
      <c r="G23504" s="47">
        <v>1</v>
      </c>
      <c r="H23504" s="49">
        <f t="shared" si="369"/>
        <v>0.19</v>
      </c>
    </row>
    <row r="23505" spans="1:8" ht="15" hidden="1" customHeight="1" x14ac:dyDescent="0.25">
      <c r="A23505" s="51">
        <v>8</v>
      </c>
      <c r="B23505" s="51">
        <v>2021</v>
      </c>
      <c r="C23505" s="52" t="s">
        <v>6</v>
      </c>
      <c r="D23505" s="49" t="s">
        <v>166</v>
      </c>
      <c r="E23505" s="49" t="s">
        <v>28</v>
      </c>
      <c r="F23505" s="51">
        <v>2.2000000000000002</v>
      </c>
      <c r="G23505" s="47">
        <v>1</v>
      </c>
      <c r="H23505" s="49">
        <f t="shared" si="369"/>
        <v>0.22000000000000003</v>
      </c>
    </row>
    <row r="23506" spans="1:8" ht="15" hidden="1" customHeight="1" x14ac:dyDescent="0.25">
      <c r="A23506" s="51">
        <v>8</v>
      </c>
      <c r="B23506" s="51">
        <v>2021</v>
      </c>
      <c r="C23506" s="52" t="s">
        <v>6</v>
      </c>
      <c r="D23506" s="49" t="s">
        <v>166</v>
      </c>
      <c r="E23506" s="49" t="s">
        <v>28</v>
      </c>
      <c r="F23506" s="51">
        <v>2</v>
      </c>
      <c r="G23506" s="47">
        <v>1</v>
      </c>
      <c r="H23506" s="49">
        <f t="shared" si="369"/>
        <v>0.2</v>
      </c>
    </row>
    <row r="23507" spans="1:8" ht="15" hidden="1" customHeight="1" x14ac:dyDescent="0.25">
      <c r="A23507" s="51">
        <v>8</v>
      </c>
      <c r="B23507" s="51">
        <v>2021</v>
      </c>
      <c r="C23507" s="52" t="s">
        <v>6</v>
      </c>
      <c r="D23507" s="49" t="s">
        <v>166</v>
      </c>
      <c r="E23507" s="49" t="s">
        <v>28</v>
      </c>
      <c r="F23507" s="51">
        <v>1.4</v>
      </c>
      <c r="G23507" s="47">
        <v>1</v>
      </c>
      <c r="H23507" s="49">
        <f t="shared" si="369"/>
        <v>0.13999999999999999</v>
      </c>
    </row>
    <row r="23508" spans="1:8" ht="15" hidden="1" customHeight="1" x14ac:dyDescent="0.25">
      <c r="A23508" s="51">
        <v>8</v>
      </c>
      <c r="B23508" s="51">
        <v>2021</v>
      </c>
      <c r="C23508" s="52" t="s">
        <v>6</v>
      </c>
      <c r="D23508" s="49" t="s">
        <v>166</v>
      </c>
      <c r="E23508" s="49" t="s">
        <v>28</v>
      </c>
      <c r="F23508" s="51">
        <v>1.6</v>
      </c>
      <c r="G23508" s="47">
        <v>1</v>
      </c>
      <c r="H23508" s="49">
        <f t="shared" si="369"/>
        <v>0.16</v>
      </c>
    </row>
    <row r="23509" spans="1:8" ht="15" hidden="1" customHeight="1" x14ac:dyDescent="0.25">
      <c r="A23509" s="51">
        <v>8</v>
      </c>
      <c r="B23509" s="51">
        <v>2021</v>
      </c>
      <c r="C23509" s="52" t="s">
        <v>6</v>
      </c>
      <c r="D23509" s="49" t="s">
        <v>166</v>
      </c>
      <c r="E23509" s="49" t="s">
        <v>28</v>
      </c>
      <c r="F23509" s="51">
        <v>2.6</v>
      </c>
      <c r="G23509" s="47">
        <v>1</v>
      </c>
      <c r="H23509" s="49">
        <f t="shared" si="369"/>
        <v>0.26</v>
      </c>
    </row>
    <row r="23510" spans="1:8" ht="15" hidden="1" customHeight="1" x14ac:dyDescent="0.25">
      <c r="A23510" s="51">
        <v>8</v>
      </c>
      <c r="B23510" s="51">
        <v>2021</v>
      </c>
      <c r="C23510" s="52" t="s">
        <v>6</v>
      </c>
      <c r="D23510" s="49" t="s">
        <v>166</v>
      </c>
      <c r="E23510" s="49" t="s">
        <v>28</v>
      </c>
      <c r="F23510" s="51">
        <v>2</v>
      </c>
      <c r="G23510" s="47">
        <v>1</v>
      </c>
      <c r="H23510" s="49">
        <f t="shared" si="369"/>
        <v>0.2</v>
      </c>
    </row>
    <row r="23511" spans="1:8" ht="15" hidden="1" customHeight="1" x14ac:dyDescent="0.25">
      <c r="A23511" s="51">
        <v>8</v>
      </c>
      <c r="B23511" s="51">
        <v>2021</v>
      </c>
      <c r="C23511" s="52" t="s">
        <v>6</v>
      </c>
      <c r="D23511" s="49" t="s">
        <v>166</v>
      </c>
      <c r="E23511" s="49" t="s">
        <v>28</v>
      </c>
      <c r="F23511" s="51">
        <v>1.9</v>
      </c>
      <c r="G23511" s="47">
        <v>1</v>
      </c>
      <c r="H23511" s="49">
        <f t="shared" si="369"/>
        <v>0.19</v>
      </c>
    </row>
    <row r="23512" spans="1:8" ht="15" hidden="1" customHeight="1" x14ac:dyDescent="0.25">
      <c r="A23512" s="51">
        <v>8</v>
      </c>
      <c r="B23512" s="51">
        <v>2021</v>
      </c>
      <c r="C23512" s="52" t="s">
        <v>6</v>
      </c>
      <c r="D23512" s="49" t="s">
        <v>166</v>
      </c>
      <c r="E23512" s="49" t="s">
        <v>28</v>
      </c>
      <c r="F23512" s="51">
        <v>2</v>
      </c>
      <c r="G23512" s="47">
        <v>1</v>
      </c>
      <c r="H23512" s="49">
        <f t="shared" si="369"/>
        <v>0.2</v>
      </c>
    </row>
    <row r="23513" spans="1:8" ht="15" hidden="1" customHeight="1" x14ac:dyDescent="0.25">
      <c r="A23513" s="51">
        <v>8</v>
      </c>
      <c r="B23513" s="51">
        <v>2021</v>
      </c>
      <c r="C23513" s="52" t="s">
        <v>6</v>
      </c>
      <c r="D23513" s="49" t="s">
        <v>166</v>
      </c>
      <c r="E23513" s="49" t="s">
        <v>28</v>
      </c>
      <c r="F23513" s="51">
        <v>2.9</v>
      </c>
      <c r="G23513" s="47">
        <v>1</v>
      </c>
      <c r="H23513" s="49">
        <f t="shared" si="369"/>
        <v>0.28999999999999998</v>
      </c>
    </row>
    <row r="23514" spans="1:8" ht="15" hidden="1" customHeight="1" x14ac:dyDescent="0.25">
      <c r="A23514" s="51">
        <v>8</v>
      </c>
      <c r="B23514" s="51">
        <v>2021</v>
      </c>
      <c r="C23514" s="52" t="s">
        <v>6</v>
      </c>
      <c r="D23514" s="49" t="s">
        <v>166</v>
      </c>
      <c r="E23514" s="49" t="s">
        <v>28</v>
      </c>
      <c r="F23514" s="51">
        <v>1.6</v>
      </c>
      <c r="G23514" s="47">
        <v>1</v>
      </c>
      <c r="H23514" s="49">
        <f t="shared" si="369"/>
        <v>0.16</v>
      </c>
    </row>
    <row r="23515" spans="1:8" ht="15" hidden="1" customHeight="1" x14ac:dyDescent="0.25">
      <c r="A23515" s="51">
        <v>8</v>
      </c>
      <c r="B23515" s="51">
        <v>2021</v>
      </c>
      <c r="C23515" s="52" t="s">
        <v>6</v>
      </c>
      <c r="D23515" s="49" t="s">
        <v>166</v>
      </c>
      <c r="E23515" s="49" t="s">
        <v>28</v>
      </c>
      <c r="F23515" s="51">
        <v>2.6</v>
      </c>
      <c r="G23515" s="47">
        <v>1</v>
      </c>
      <c r="H23515" s="49">
        <f t="shared" si="369"/>
        <v>0.26</v>
      </c>
    </row>
    <row r="23516" spans="1:8" ht="15" hidden="1" customHeight="1" x14ac:dyDescent="0.25">
      <c r="A23516" s="51">
        <v>8</v>
      </c>
      <c r="B23516" s="51">
        <v>2021</v>
      </c>
      <c r="C23516" s="52" t="s">
        <v>6</v>
      </c>
      <c r="D23516" s="49" t="s">
        <v>166</v>
      </c>
      <c r="E23516" s="49" t="s">
        <v>28</v>
      </c>
      <c r="F23516" s="51">
        <v>1.9</v>
      </c>
      <c r="G23516" s="47">
        <v>1</v>
      </c>
      <c r="H23516" s="49">
        <f t="shared" si="369"/>
        <v>0.19</v>
      </c>
    </row>
    <row r="23517" spans="1:8" ht="15" hidden="1" customHeight="1" x14ac:dyDescent="0.25">
      <c r="A23517" s="51">
        <v>8</v>
      </c>
      <c r="B23517" s="51">
        <v>2021</v>
      </c>
      <c r="C23517" s="52" t="s">
        <v>6</v>
      </c>
      <c r="D23517" s="49" t="s">
        <v>166</v>
      </c>
      <c r="E23517" s="49" t="s">
        <v>28</v>
      </c>
      <c r="F23517" s="51">
        <v>1.3</v>
      </c>
      <c r="G23517" s="47">
        <v>1</v>
      </c>
      <c r="H23517" s="49">
        <f t="shared" si="369"/>
        <v>0.13</v>
      </c>
    </row>
    <row r="23518" spans="1:8" ht="15" hidden="1" customHeight="1" x14ac:dyDescent="0.25">
      <c r="A23518" s="51">
        <v>8</v>
      </c>
      <c r="B23518" s="51">
        <v>2021</v>
      </c>
      <c r="C23518" s="52" t="s">
        <v>6</v>
      </c>
      <c r="D23518" s="49" t="s">
        <v>166</v>
      </c>
      <c r="E23518" s="49" t="s">
        <v>28</v>
      </c>
      <c r="F23518" s="51">
        <v>1.8</v>
      </c>
      <c r="G23518" s="47">
        <v>1</v>
      </c>
      <c r="H23518" s="49">
        <f t="shared" si="369"/>
        <v>0.18</v>
      </c>
    </row>
    <row r="23519" spans="1:8" ht="15" hidden="1" customHeight="1" x14ac:dyDescent="0.25">
      <c r="A23519" s="51">
        <v>8</v>
      </c>
      <c r="B23519" s="51">
        <v>2021</v>
      </c>
      <c r="C23519" s="52" t="s">
        <v>6</v>
      </c>
      <c r="D23519" s="49" t="s">
        <v>166</v>
      </c>
      <c r="E23519" s="49" t="s">
        <v>28</v>
      </c>
      <c r="F23519" s="51">
        <v>1.9</v>
      </c>
      <c r="G23519" s="47">
        <v>1</v>
      </c>
      <c r="H23519" s="49">
        <f t="shared" si="369"/>
        <v>0.19</v>
      </c>
    </row>
    <row r="23520" spans="1:8" ht="15" hidden="1" customHeight="1" x14ac:dyDescent="0.25">
      <c r="A23520" s="51">
        <v>8</v>
      </c>
      <c r="B23520" s="51">
        <v>2021</v>
      </c>
      <c r="C23520" s="52" t="s">
        <v>6</v>
      </c>
      <c r="D23520" s="49" t="s">
        <v>166</v>
      </c>
      <c r="E23520" s="49" t="s">
        <v>28</v>
      </c>
      <c r="F23520" s="51">
        <v>2.5</v>
      </c>
      <c r="G23520" s="47">
        <v>1</v>
      </c>
      <c r="H23520" s="49">
        <f t="shared" si="369"/>
        <v>0.25</v>
      </c>
    </row>
    <row r="23521" spans="1:8" ht="15" hidden="1" customHeight="1" x14ac:dyDescent="0.25">
      <c r="A23521" s="51">
        <v>8</v>
      </c>
      <c r="B23521" s="51">
        <v>2021</v>
      </c>
      <c r="C23521" s="52" t="s">
        <v>6</v>
      </c>
      <c r="D23521" s="49" t="s">
        <v>166</v>
      </c>
      <c r="E23521" s="49" t="s">
        <v>28</v>
      </c>
      <c r="F23521" s="49" t="s">
        <v>20</v>
      </c>
      <c r="G23521" s="47">
        <v>1</v>
      </c>
      <c r="H23521" s="49" t="e">
        <f t="shared" si="369"/>
        <v>#VALUE!</v>
      </c>
    </row>
    <row r="23522" spans="1:8" ht="15" hidden="1" customHeight="1" x14ac:dyDescent="0.25">
      <c r="A23522" s="51">
        <v>8</v>
      </c>
      <c r="B23522" s="51">
        <v>2021</v>
      </c>
      <c r="C23522" s="52" t="s">
        <v>6</v>
      </c>
      <c r="D23522" s="49" t="s">
        <v>166</v>
      </c>
      <c r="E23522" s="49" t="s">
        <v>28</v>
      </c>
      <c r="F23522" s="49" t="s">
        <v>20</v>
      </c>
      <c r="G23522" s="47">
        <v>1</v>
      </c>
      <c r="H23522" s="49" t="e">
        <f t="shared" si="369"/>
        <v>#VALUE!</v>
      </c>
    </row>
    <row r="23523" spans="1:8" ht="15" hidden="1" customHeight="1" x14ac:dyDescent="0.25">
      <c r="A23523" s="51">
        <v>8</v>
      </c>
      <c r="B23523" s="51">
        <v>2021</v>
      </c>
      <c r="C23523" s="52" t="s">
        <v>6</v>
      </c>
      <c r="D23523" s="49" t="s">
        <v>166</v>
      </c>
      <c r="E23523" s="49" t="s">
        <v>28</v>
      </c>
      <c r="F23523" s="49" t="s">
        <v>20</v>
      </c>
      <c r="G23523" s="47">
        <v>1</v>
      </c>
      <c r="H23523" s="49" t="e">
        <f t="shared" si="369"/>
        <v>#VALUE!</v>
      </c>
    </row>
    <row r="23524" spans="1:8" ht="15" hidden="1" customHeight="1" x14ac:dyDescent="0.25">
      <c r="A23524" s="51">
        <v>8</v>
      </c>
      <c r="B23524" s="51">
        <v>2021</v>
      </c>
      <c r="C23524" s="52" t="s">
        <v>6</v>
      </c>
      <c r="D23524" s="49" t="s">
        <v>166</v>
      </c>
      <c r="E23524" s="49" t="s">
        <v>28</v>
      </c>
      <c r="F23524" s="49" t="s">
        <v>20</v>
      </c>
      <c r="G23524" s="47">
        <v>1</v>
      </c>
      <c r="H23524" s="49" t="e">
        <f t="shared" si="369"/>
        <v>#VALUE!</v>
      </c>
    </row>
    <row r="23525" spans="1:8" ht="15" hidden="1" customHeight="1" x14ac:dyDescent="0.25">
      <c r="A23525" s="51">
        <v>8</v>
      </c>
      <c r="B23525" s="51">
        <v>2021</v>
      </c>
      <c r="C23525" s="52" t="s">
        <v>6</v>
      </c>
      <c r="D23525" s="49" t="s">
        <v>166</v>
      </c>
      <c r="E23525" s="49" t="s">
        <v>28</v>
      </c>
      <c r="F23525" s="49" t="s">
        <v>20</v>
      </c>
      <c r="G23525" s="47">
        <v>1</v>
      </c>
      <c r="H23525" s="49" t="e">
        <f t="shared" si="369"/>
        <v>#VALUE!</v>
      </c>
    </row>
    <row r="23526" spans="1:8" ht="15" hidden="1" customHeight="1" x14ac:dyDescent="0.25">
      <c r="A23526" s="51">
        <v>8</v>
      </c>
      <c r="B23526" s="51">
        <v>2021</v>
      </c>
      <c r="C23526" s="52" t="s">
        <v>6</v>
      </c>
      <c r="D23526" s="49" t="s">
        <v>166</v>
      </c>
      <c r="E23526" s="49" t="s">
        <v>28</v>
      </c>
      <c r="F23526" s="49" t="s">
        <v>20</v>
      </c>
      <c r="G23526" s="47">
        <v>1</v>
      </c>
      <c r="H23526" s="49" t="e">
        <f t="shared" si="369"/>
        <v>#VALUE!</v>
      </c>
    </row>
    <row r="23527" spans="1:8" ht="15" hidden="1" customHeight="1" x14ac:dyDescent="0.25">
      <c r="A23527" s="51">
        <v>8</v>
      </c>
      <c r="B23527" s="51">
        <v>2021</v>
      </c>
      <c r="C23527" s="52" t="s">
        <v>6</v>
      </c>
      <c r="D23527" s="49" t="s">
        <v>166</v>
      </c>
      <c r="E23527" s="49" t="s">
        <v>28</v>
      </c>
      <c r="F23527" s="49" t="s">
        <v>20</v>
      </c>
      <c r="G23527" s="47">
        <v>1</v>
      </c>
      <c r="H23527" s="49" t="e">
        <f t="shared" si="369"/>
        <v>#VALUE!</v>
      </c>
    </row>
    <row r="23528" spans="1:8" ht="15" hidden="1" customHeight="1" x14ac:dyDescent="0.25">
      <c r="A23528" s="51">
        <v>8</v>
      </c>
      <c r="B23528" s="51">
        <v>2021</v>
      </c>
      <c r="C23528" s="52" t="s">
        <v>6</v>
      </c>
      <c r="D23528" s="49" t="s">
        <v>166</v>
      </c>
      <c r="E23528" s="49" t="s">
        <v>28</v>
      </c>
      <c r="F23528" s="49" t="s">
        <v>20</v>
      </c>
      <c r="G23528" s="47">
        <v>1</v>
      </c>
      <c r="H23528" s="49" t="e">
        <f t="shared" si="369"/>
        <v>#VALUE!</v>
      </c>
    </row>
    <row r="23529" spans="1:8" ht="15" hidden="1" customHeight="1" x14ac:dyDescent="0.25">
      <c r="A23529" s="51">
        <v>8</v>
      </c>
      <c r="B23529" s="51">
        <v>2021</v>
      </c>
      <c r="C23529" s="52" t="s">
        <v>6</v>
      </c>
      <c r="D23529" s="49" t="s">
        <v>166</v>
      </c>
      <c r="E23529" s="49" t="s">
        <v>28</v>
      </c>
      <c r="F23529" s="49" t="s">
        <v>20</v>
      </c>
      <c r="G23529" s="47">
        <v>1</v>
      </c>
      <c r="H23529" s="49" t="e">
        <f t="shared" si="369"/>
        <v>#VALUE!</v>
      </c>
    </row>
    <row r="23530" spans="1:8" ht="15" hidden="1" customHeight="1" x14ac:dyDescent="0.25">
      <c r="A23530" s="51">
        <v>8</v>
      </c>
      <c r="B23530" s="51">
        <v>2021</v>
      </c>
      <c r="C23530" s="52" t="s">
        <v>6</v>
      </c>
      <c r="D23530" s="49" t="s">
        <v>166</v>
      </c>
      <c r="E23530" s="49" t="s">
        <v>28</v>
      </c>
      <c r="F23530" s="49" t="s">
        <v>20</v>
      </c>
      <c r="G23530" s="47">
        <v>1</v>
      </c>
      <c r="H23530" s="49" t="e">
        <f t="shared" si="369"/>
        <v>#VALUE!</v>
      </c>
    </row>
    <row r="23531" spans="1:8" ht="15" hidden="1" customHeight="1" x14ac:dyDescent="0.25">
      <c r="A23531" s="51">
        <v>8</v>
      </c>
      <c r="B23531" s="51">
        <v>2021</v>
      </c>
      <c r="C23531" s="52" t="s">
        <v>6</v>
      </c>
      <c r="D23531" s="49" t="s">
        <v>166</v>
      </c>
      <c r="E23531" s="49" t="s">
        <v>28</v>
      </c>
      <c r="F23531" s="49" t="s">
        <v>20</v>
      </c>
      <c r="G23531" s="47">
        <v>1</v>
      </c>
      <c r="H23531" s="49" t="e">
        <f t="shared" si="369"/>
        <v>#VALUE!</v>
      </c>
    </row>
    <row r="23532" spans="1:8" ht="15" hidden="1" customHeight="1" x14ac:dyDescent="0.25">
      <c r="A23532" s="51">
        <v>8</v>
      </c>
      <c r="B23532" s="51">
        <v>2021</v>
      </c>
      <c r="C23532" s="52" t="s">
        <v>6</v>
      </c>
      <c r="D23532" s="49" t="s">
        <v>166</v>
      </c>
      <c r="E23532" s="49" t="s">
        <v>28</v>
      </c>
      <c r="F23532" s="49" t="s">
        <v>20</v>
      </c>
      <c r="G23532" s="47">
        <v>1</v>
      </c>
      <c r="H23532" s="49" t="e">
        <f t="shared" si="369"/>
        <v>#VALUE!</v>
      </c>
    </row>
    <row r="23533" spans="1:8" ht="15" hidden="1" customHeight="1" x14ac:dyDescent="0.25">
      <c r="A23533" s="51">
        <v>8</v>
      </c>
      <c r="B23533" s="51">
        <v>2021</v>
      </c>
      <c r="C23533" s="52" t="s">
        <v>6</v>
      </c>
      <c r="D23533" s="49" t="s">
        <v>166</v>
      </c>
      <c r="E23533" s="49" t="s">
        <v>28</v>
      </c>
      <c r="F23533" s="49" t="s">
        <v>20</v>
      </c>
      <c r="G23533" s="47">
        <v>1</v>
      </c>
      <c r="H23533" s="49" t="e">
        <f t="shared" si="369"/>
        <v>#VALUE!</v>
      </c>
    </row>
    <row r="23534" spans="1:8" ht="15" hidden="1" customHeight="1" x14ac:dyDescent="0.25">
      <c r="A23534" s="51">
        <v>8</v>
      </c>
      <c r="B23534" s="51">
        <v>2021</v>
      </c>
      <c r="C23534" s="52" t="s">
        <v>6</v>
      </c>
      <c r="D23534" s="49" t="s">
        <v>166</v>
      </c>
      <c r="E23534" s="49" t="s">
        <v>28</v>
      </c>
      <c r="F23534" s="49" t="s">
        <v>20</v>
      </c>
      <c r="G23534" s="47">
        <v>1</v>
      </c>
      <c r="H23534" s="49" t="e">
        <f t="shared" si="369"/>
        <v>#VALUE!</v>
      </c>
    </row>
    <row r="23535" spans="1:8" ht="15" hidden="1" customHeight="1" x14ac:dyDescent="0.25">
      <c r="A23535" s="51">
        <v>8</v>
      </c>
      <c r="B23535" s="51">
        <v>2021</v>
      </c>
      <c r="C23535" s="52" t="s">
        <v>6</v>
      </c>
      <c r="D23535" s="49" t="s">
        <v>166</v>
      </c>
      <c r="E23535" s="49" t="s">
        <v>28</v>
      </c>
      <c r="F23535" s="49" t="s">
        <v>20</v>
      </c>
      <c r="G23535" s="47">
        <v>1</v>
      </c>
      <c r="H23535" s="49" t="e">
        <f t="shared" si="369"/>
        <v>#VALUE!</v>
      </c>
    </row>
    <row r="23536" spans="1:8" ht="15" hidden="1" customHeight="1" x14ac:dyDescent="0.25">
      <c r="A23536" s="51">
        <v>8</v>
      </c>
      <c r="B23536" s="51">
        <v>2021</v>
      </c>
      <c r="C23536" s="52" t="s">
        <v>6</v>
      </c>
      <c r="D23536" s="49" t="s">
        <v>166</v>
      </c>
      <c r="E23536" s="49" t="s">
        <v>28</v>
      </c>
      <c r="F23536" s="49" t="s">
        <v>20</v>
      </c>
      <c r="G23536" s="47">
        <v>1</v>
      </c>
      <c r="H23536" s="49" t="e">
        <f t="shared" si="369"/>
        <v>#VALUE!</v>
      </c>
    </row>
    <row r="23537" spans="1:8" ht="15" hidden="1" customHeight="1" x14ac:dyDescent="0.25">
      <c r="A23537" s="51">
        <v>8</v>
      </c>
      <c r="B23537" s="51">
        <v>2021</v>
      </c>
      <c r="C23537" s="52" t="s">
        <v>6</v>
      </c>
      <c r="D23537" s="49" t="s">
        <v>166</v>
      </c>
      <c r="E23537" s="49" t="s">
        <v>28</v>
      </c>
      <c r="F23537" s="49" t="s">
        <v>20</v>
      </c>
      <c r="G23537" s="47">
        <v>1</v>
      </c>
      <c r="H23537" s="49" t="e">
        <f t="shared" si="369"/>
        <v>#VALUE!</v>
      </c>
    </row>
    <row r="23538" spans="1:8" ht="15" hidden="1" customHeight="1" x14ac:dyDescent="0.25">
      <c r="A23538" s="51">
        <v>8</v>
      </c>
      <c r="B23538" s="51">
        <v>2021</v>
      </c>
      <c r="C23538" s="52" t="s">
        <v>6</v>
      </c>
      <c r="D23538" s="49" t="s">
        <v>166</v>
      </c>
      <c r="E23538" s="49" t="s">
        <v>28</v>
      </c>
      <c r="F23538" s="49" t="s">
        <v>20</v>
      </c>
      <c r="G23538" s="47">
        <v>1</v>
      </c>
      <c r="H23538" s="49" t="e">
        <f t="shared" si="369"/>
        <v>#VALUE!</v>
      </c>
    </row>
    <row r="23539" spans="1:8" ht="15" hidden="1" customHeight="1" x14ac:dyDescent="0.25">
      <c r="A23539" s="51">
        <v>8</v>
      </c>
      <c r="B23539" s="51">
        <v>2021</v>
      </c>
      <c r="C23539" s="52" t="s">
        <v>6</v>
      </c>
      <c r="D23539" s="49" t="s">
        <v>166</v>
      </c>
      <c r="E23539" s="49" t="s">
        <v>28</v>
      </c>
      <c r="F23539" s="49" t="s">
        <v>20</v>
      </c>
      <c r="G23539" s="47">
        <v>1</v>
      </c>
      <c r="H23539" s="49" t="e">
        <f t="shared" si="369"/>
        <v>#VALUE!</v>
      </c>
    </row>
    <row r="23540" spans="1:8" ht="15" hidden="1" customHeight="1" x14ac:dyDescent="0.25">
      <c r="A23540" s="51">
        <v>8</v>
      </c>
      <c r="B23540" s="51">
        <v>2021</v>
      </c>
      <c r="C23540" s="52" t="s">
        <v>6</v>
      </c>
      <c r="D23540" s="49" t="s">
        <v>166</v>
      </c>
      <c r="E23540" s="49" t="s">
        <v>28</v>
      </c>
      <c r="F23540" s="49" t="s">
        <v>20</v>
      </c>
      <c r="G23540" s="47">
        <v>1</v>
      </c>
      <c r="H23540" s="49" t="e">
        <f t="shared" si="369"/>
        <v>#VALUE!</v>
      </c>
    </row>
    <row r="23541" spans="1:8" ht="15" hidden="1" customHeight="1" x14ac:dyDescent="0.25">
      <c r="A23541" s="51">
        <v>8</v>
      </c>
      <c r="B23541" s="51">
        <v>2021</v>
      </c>
      <c r="C23541" s="52" t="s">
        <v>6</v>
      </c>
      <c r="D23541" s="49" t="s">
        <v>166</v>
      </c>
      <c r="E23541" s="49" t="s">
        <v>28</v>
      </c>
      <c r="F23541" s="49" t="s">
        <v>20</v>
      </c>
      <c r="G23541" s="47">
        <v>1</v>
      </c>
      <c r="H23541" s="49" t="e">
        <f t="shared" si="369"/>
        <v>#VALUE!</v>
      </c>
    </row>
    <row r="23542" spans="1:8" ht="15" hidden="1" customHeight="1" x14ac:dyDescent="0.25">
      <c r="A23542" s="51">
        <v>8</v>
      </c>
      <c r="B23542" s="51">
        <v>2021</v>
      </c>
      <c r="C23542" s="52" t="s">
        <v>6</v>
      </c>
      <c r="D23542" s="49" t="s">
        <v>166</v>
      </c>
      <c r="E23542" s="49" t="s">
        <v>28</v>
      </c>
      <c r="F23542" s="49" t="s">
        <v>20</v>
      </c>
      <c r="G23542" s="47">
        <v>1</v>
      </c>
      <c r="H23542" s="49" t="e">
        <f t="shared" si="369"/>
        <v>#VALUE!</v>
      </c>
    </row>
    <row r="23543" spans="1:8" ht="15" hidden="1" customHeight="1" x14ac:dyDescent="0.25">
      <c r="A23543" s="51">
        <v>8</v>
      </c>
      <c r="B23543" s="51">
        <v>2021</v>
      </c>
      <c r="C23543" s="52" t="s">
        <v>6</v>
      </c>
      <c r="D23543" s="49" t="s">
        <v>166</v>
      </c>
      <c r="E23543" s="49" t="s">
        <v>28</v>
      </c>
      <c r="F23543" s="49" t="s">
        <v>20</v>
      </c>
      <c r="G23543" s="47">
        <v>1</v>
      </c>
      <c r="H23543" s="49" t="e">
        <f t="shared" si="369"/>
        <v>#VALUE!</v>
      </c>
    </row>
    <row r="23544" spans="1:8" ht="15" hidden="1" customHeight="1" x14ac:dyDescent="0.25">
      <c r="A23544" s="51">
        <v>8</v>
      </c>
      <c r="B23544" s="51">
        <v>2021</v>
      </c>
      <c r="C23544" s="52" t="s">
        <v>6</v>
      </c>
      <c r="D23544" s="49" t="s">
        <v>166</v>
      </c>
      <c r="E23544" s="49" t="s">
        <v>28</v>
      </c>
      <c r="F23544" s="49" t="s">
        <v>20</v>
      </c>
      <c r="G23544" s="47">
        <v>1</v>
      </c>
      <c r="H23544" s="49" t="e">
        <f t="shared" si="369"/>
        <v>#VALUE!</v>
      </c>
    </row>
    <row r="23545" spans="1:8" ht="15" hidden="1" customHeight="1" x14ac:dyDescent="0.25">
      <c r="A23545" s="51">
        <v>8</v>
      </c>
      <c r="B23545" s="51">
        <v>2021</v>
      </c>
      <c r="C23545" s="52" t="s">
        <v>6</v>
      </c>
      <c r="D23545" s="49" t="s">
        <v>166</v>
      </c>
      <c r="E23545" s="49" t="s">
        <v>28</v>
      </c>
      <c r="F23545" s="49" t="s">
        <v>20</v>
      </c>
      <c r="G23545" s="47">
        <v>1</v>
      </c>
      <c r="H23545" s="49" t="e">
        <f t="shared" si="369"/>
        <v>#VALUE!</v>
      </c>
    </row>
    <row r="23546" spans="1:8" ht="15" hidden="1" customHeight="1" x14ac:dyDescent="0.25">
      <c r="A23546" s="51">
        <v>8</v>
      </c>
      <c r="B23546" s="51">
        <v>2021</v>
      </c>
      <c r="C23546" s="52" t="s">
        <v>6</v>
      </c>
      <c r="D23546" s="49" t="s">
        <v>166</v>
      </c>
      <c r="E23546" s="49" t="s">
        <v>28</v>
      </c>
      <c r="F23546" s="49" t="s">
        <v>20</v>
      </c>
      <c r="G23546" s="47">
        <v>1</v>
      </c>
      <c r="H23546" s="49" t="e">
        <f t="shared" si="369"/>
        <v>#VALUE!</v>
      </c>
    </row>
    <row r="23547" spans="1:8" ht="15" hidden="1" customHeight="1" x14ac:dyDescent="0.25">
      <c r="A23547" s="51">
        <v>8</v>
      </c>
      <c r="B23547" s="51">
        <v>2021</v>
      </c>
      <c r="C23547" s="52" t="s">
        <v>6</v>
      </c>
      <c r="D23547" s="49" t="s">
        <v>166</v>
      </c>
      <c r="E23547" s="49" t="s">
        <v>28</v>
      </c>
      <c r="F23547" s="49" t="s">
        <v>20</v>
      </c>
      <c r="G23547" s="47">
        <v>1</v>
      </c>
      <c r="H23547" s="49" t="e">
        <f t="shared" si="369"/>
        <v>#VALUE!</v>
      </c>
    </row>
    <row r="23548" spans="1:8" ht="15" hidden="1" customHeight="1" x14ac:dyDescent="0.25">
      <c r="A23548" s="51">
        <v>8</v>
      </c>
      <c r="B23548" s="51">
        <v>2021</v>
      </c>
      <c r="C23548" s="52" t="s">
        <v>6</v>
      </c>
      <c r="D23548" s="49" t="s">
        <v>166</v>
      </c>
      <c r="E23548" s="49" t="s">
        <v>28</v>
      </c>
      <c r="F23548" s="49" t="s">
        <v>20</v>
      </c>
      <c r="G23548" s="47">
        <v>1</v>
      </c>
      <c r="H23548" s="49" t="e">
        <f t="shared" si="369"/>
        <v>#VALUE!</v>
      </c>
    </row>
    <row r="23549" spans="1:8" ht="15" hidden="1" customHeight="1" x14ac:dyDescent="0.25">
      <c r="A23549" s="51">
        <v>8</v>
      </c>
      <c r="B23549" s="51">
        <v>2021</v>
      </c>
      <c r="C23549" s="52" t="s">
        <v>6</v>
      </c>
      <c r="D23549" s="49" t="s">
        <v>166</v>
      </c>
      <c r="E23549" s="49" t="s">
        <v>28</v>
      </c>
      <c r="F23549" s="49" t="s">
        <v>20</v>
      </c>
      <c r="G23549" s="47">
        <v>1</v>
      </c>
      <c r="H23549" s="49" t="e">
        <f t="shared" si="369"/>
        <v>#VALUE!</v>
      </c>
    </row>
    <row r="23550" spans="1:8" ht="15" hidden="1" customHeight="1" x14ac:dyDescent="0.25">
      <c r="A23550" s="51">
        <v>8</v>
      </c>
      <c r="B23550" s="51">
        <v>2021</v>
      </c>
      <c r="C23550" s="52" t="s">
        <v>6</v>
      </c>
      <c r="D23550" s="49" t="s">
        <v>166</v>
      </c>
      <c r="E23550" s="49" t="s">
        <v>28</v>
      </c>
      <c r="F23550" s="49" t="s">
        <v>20</v>
      </c>
      <c r="G23550" s="47">
        <v>1</v>
      </c>
      <c r="H23550" s="49" t="e">
        <f t="shared" si="369"/>
        <v>#VALUE!</v>
      </c>
    </row>
    <row r="23551" spans="1:8" ht="15" hidden="1" customHeight="1" x14ac:dyDescent="0.25">
      <c r="A23551" s="51">
        <v>8</v>
      </c>
      <c r="B23551" s="51">
        <v>2021</v>
      </c>
      <c r="C23551" s="52" t="s">
        <v>6</v>
      </c>
      <c r="D23551" s="49" t="s">
        <v>166</v>
      </c>
      <c r="E23551" s="49" t="s">
        <v>28</v>
      </c>
      <c r="F23551" s="49" t="s">
        <v>20</v>
      </c>
      <c r="G23551" s="47">
        <v>1</v>
      </c>
      <c r="H23551" s="49" t="e">
        <f t="shared" si="369"/>
        <v>#VALUE!</v>
      </c>
    </row>
    <row r="23552" spans="1:8" ht="15" hidden="1" customHeight="1" x14ac:dyDescent="0.25">
      <c r="A23552" s="51">
        <v>8</v>
      </c>
      <c r="B23552" s="51">
        <v>2021</v>
      </c>
      <c r="C23552" s="52" t="s">
        <v>6</v>
      </c>
      <c r="D23552" s="49" t="s">
        <v>166</v>
      </c>
      <c r="E23552" s="49" t="s">
        <v>28</v>
      </c>
      <c r="F23552" s="49" t="s">
        <v>20</v>
      </c>
      <c r="G23552" s="47">
        <v>1</v>
      </c>
      <c r="H23552" s="49" t="e">
        <f t="shared" si="369"/>
        <v>#VALUE!</v>
      </c>
    </row>
    <row r="23553" spans="1:8" ht="15" hidden="1" customHeight="1" x14ac:dyDescent="0.25">
      <c r="A23553" s="51">
        <v>8</v>
      </c>
      <c r="B23553" s="51">
        <v>2021</v>
      </c>
      <c r="C23553" s="52" t="s">
        <v>6</v>
      </c>
      <c r="D23553" s="49" t="s">
        <v>166</v>
      </c>
      <c r="E23553" s="49" t="s">
        <v>28</v>
      </c>
      <c r="F23553" s="49" t="s">
        <v>20</v>
      </c>
      <c r="G23553" s="47">
        <v>1</v>
      </c>
      <c r="H23553" s="49" t="e">
        <f t="shared" si="369"/>
        <v>#VALUE!</v>
      </c>
    </row>
    <row r="23554" spans="1:8" ht="15" hidden="1" customHeight="1" x14ac:dyDescent="0.25">
      <c r="A23554" s="51">
        <v>8</v>
      </c>
      <c r="B23554" s="51">
        <v>2021</v>
      </c>
      <c r="C23554" s="52" t="s">
        <v>6</v>
      </c>
      <c r="D23554" s="49" t="s">
        <v>166</v>
      </c>
      <c r="E23554" s="49" t="s">
        <v>28</v>
      </c>
      <c r="F23554" s="49" t="s">
        <v>20</v>
      </c>
      <c r="G23554" s="47">
        <v>1</v>
      </c>
      <c r="H23554" s="49" t="e">
        <f t="shared" ref="H23554:H23617" si="370">(F23554/10)/G23554</f>
        <v>#VALUE!</v>
      </c>
    </row>
    <row r="23555" spans="1:8" ht="15" hidden="1" customHeight="1" x14ac:dyDescent="0.25">
      <c r="A23555" s="51">
        <v>8</v>
      </c>
      <c r="B23555" s="51">
        <v>2021</v>
      </c>
      <c r="C23555" s="52" t="s">
        <v>6</v>
      </c>
      <c r="D23555" s="49" t="s">
        <v>166</v>
      </c>
      <c r="E23555" s="49" t="s">
        <v>28</v>
      </c>
      <c r="F23555" s="49" t="s">
        <v>20</v>
      </c>
      <c r="G23555" s="47">
        <v>1</v>
      </c>
      <c r="H23555" s="49" t="e">
        <f t="shared" si="370"/>
        <v>#VALUE!</v>
      </c>
    </row>
    <row r="23556" spans="1:8" ht="15" hidden="1" customHeight="1" x14ac:dyDescent="0.25">
      <c r="A23556" s="51">
        <v>8</v>
      </c>
      <c r="B23556" s="51">
        <v>2021</v>
      </c>
      <c r="C23556" s="52" t="s">
        <v>6</v>
      </c>
      <c r="D23556" s="49" t="s">
        <v>166</v>
      </c>
      <c r="E23556" s="49" t="s">
        <v>28</v>
      </c>
      <c r="F23556" s="49" t="s">
        <v>20</v>
      </c>
      <c r="G23556" s="47">
        <v>1</v>
      </c>
      <c r="H23556" s="49" t="e">
        <f t="shared" si="370"/>
        <v>#VALUE!</v>
      </c>
    </row>
    <row r="23557" spans="1:8" ht="15" hidden="1" customHeight="1" x14ac:dyDescent="0.25">
      <c r="A23557" s="47">
        <v>8</v>
      </c>
      <c r="B23557" s="47">
        <v>2021</v>
      </c>
      <c r="C23557" s="52" t="s">
        <v>6</v>
      </c>
      <c r="D23557" s="47" t="s">
        <v>166</v>
      </c>
      <c r="E23557" s="47" t="s">
        <v>28</v>
      </c>
      <c r="F23557" s="47">
        <v>2.6</v>
      </c>
      <c r="G23557" s="47">
        <v>1</v>
      </c>
      <c r="H23557" s="49">
        <f t="shared" si="370"/>
        <v>0.26</v>
      </c>
    </row>
    <row r="23558" spans="1:8" ht="15" hidden="1" customHeight="1" x14ac:dyDescent="0.25">
      <c r="A23558" s="47">
        <v>8</v>
      </c>
      <c r="B23558" s="47">
        <v>2021</v>
      </c>
      <c r="C23558" s="52" t="s">
        <v>6</v>
      </c>
      <c r="D23558" s="47" t="s">
        <v>166</v>
      </c>
      <c r="E23558" s="47" t="s">
        <v>28</v>
      </c>
      <c r="F23558" s="47">
        <v>1.5</v>
      </c>
      <c r="G23558" s="47">
        <v>1</v>
      </c>
      <c r="H23558" s="49">
        <f t="shared" si="370"/>
        <v>0.15</v>
      </c>
    </row>
    <row r="23559" spans="1:8" ht="15" hidden="1" customHeight="1" x14ac:dyDescent="0.25">
      <c r="A23559" s="47">
        <v>8</v>
      </c>
      <c r="B23559" s="47">
        <v>2021</v>
      </c>
      <c r="C23559" s="52" t="s">
        <v>6</v>
      </c>
      <c r="D23559" s="47" t="s">
        <v>166</v>
      </c>
      <c r="E23559" s="47" t="s">
        <v>28</v>
      </c>
      <c r="F23559" s="47">
        <v>2</v>
      </c>
      <c r="G23559" s="47">
        <v>1</v>
      </c>
      <c r="H23559" s="49">
        <f t="shared" si="370"/>
        <v>0.2</v>
      </c>
    </row>
    <row r="23560" spans="1:8" ht="15" hidden="1" customHeight="1" x14ac:dyDescent="0.25">
      <c r="A23560" s="47">
        <v>8</v>
      </c>
      <c r="B23560" s="47">
        <v>2021</v>
      </c>
      <c r="C23560" s="52" t="s">
        <v>6</v>
      </c>
      <c r="D23560" s="47" t="s">
        <v>166</v>
      </c>
      <c r="E23560" s="47" t="s">
        <v>28</v>
      </c>
      <c r="F23560" s="47">
        <v>1.8</v>
      </c>
      <c r="G23560" s="47">
        <v>1</v>
      </c>
      <c r="H23560" s="49">
        <f t="shared" si="370"/>
        <v>0.18</v>
      </c>
    </row>
    <row r="23561" spans="1:8" ht="15" hidden="1" customHeight="1" x14ac:dyDescent="0.25">
      <c r="A23561" s="47">
        <v>8</v>
      </c>
      <c r="B23561" s="47">
        <v>2021</v>
      </c>
      <c r="C23561" s="52" t="s">
        <v>6</v>
      </c>
      <c r="D23561" s="47" t="s">
        <v>166</v>
      </c>
      <c r="E23561" s="47" t="s">
        <v>28</v>
      </c>
      <c r="F23561" s="47">
        <v>2.6</v>
      </c>
      <c r="G23561" s="47">
        <v>1</v>
      </c>
      <c r="H23561" s="49">
        <f t="shared" si="370"/>
        <v>0.26</v>
      </c>
    </row>
    <row r="23562" spans="1:8" ht="15" hidden="1" customHeight="1" x14ac:dyDescent="0.25">
      <c r="A23562" s="47">
        <v>8</v>
      </c>
      <c r="B23562" s="47">
        <v>2021</v>
      </c>
      <c r="C23562" s="52" t="s">
        <v>6</v>
      </c>
      <c r="D23562" s="47" t="s">
        <v>166</v>
      </c>
      <c r="E23562" s="47" t="s">
        <v>28</v>
      </c>
      <c r="F23562" s="47">
        <v>3.1</v>
      </c>
      <c r="G23562" s="47">
        <v>1</v>
      </c>
      <c r="H23562" s="49">
        <f t="shared" si="370"/>
        <v>0.31</v>
      </c>
    </row>
    <row r="23563" spans="1:8" ht="15" hidden="1" customHeight="1" x14ac:dyDescent="0.25">
      <c r="A23563" s="47">
        <v>8</v>
      </c>
      <c r="B23563" s="47">
        <v>2021</v>
      </c>
      <c r="C23563" s="52" t="s">
        <v>6</v>
      </c>
      <c r="D23563" s="47" t="s">
        <v>166</v>
      </c>
      <c r="E23563" s="47" t="s">
        <v>28</v>
      </c>
      <c r="F23563" s="47">
        <v>1.9</v>
      </c>
      <c r="G23563" s="47">
        <v>1</v>
      </c>
      <c r="H23563" s="49">
        <f t="shared" si="370"/>
        <v>0.19</v>
      </c>
    </row>
    <row r="23564" spans="1:8" ht="15" hidden="1" customHeight="1" x14ac:dyDescent="0.25">
      <c r="A23564" s="47">
        <v>8</v>
      </c>
      <c r="B23564" s="47">
        <v>2021</v>
      </c>
      <c r="C23564" s="52" t="s">
        <v>6</v>
      </c>
      <c r="D23564" s="47" t="s">
        <v>166</v>
      </c>
      <c r="E23564" s="47" t="s">
        <v>28</v>
      </c>
      <c r="F23564" s="47">
        <v>1.4</v>
      </c>
      <c r="G23564" s="47">
        <v>1</v>
      </c>
      <c r="H23564" s="49">
        <f t="shared" si="370"/>
        <v>0.13999999999999999</v>
      </c>
    </row>
    <row r="23565" spans="1:8" ht="15" hidden="1" customHeight="1" x14ac:dyDescent="0.25">
      <c r="A23565" s="47">
        <v>8</v>
      </c>
      <c r="B23565" s="47">
        <v>2021</v>
      </c>
      <c r="C23565" s="52" t="s">
        <v>6</v>
      </c>
      <c r="D23565" s="47" t="s">
        <v>166</v>
      </c>
      <c r="E23565" s="47" t="s">
        <v>28</v>
      </c>
      <c r="F23565" s="47">
        <v>1.7</v>
      </c>
      <c r="G23565" s="47">
        <v>1</v>
      </c>
      <c r="H23565" s="49">
        <f t="shared" si="370"/>
        <v>0.16999999999999998</v>
      </c>
    </row>
    <row r="23566" spans="1:8" ht="15" hidden="1" customHeight="1" x14ac:dyDescent="0.25">
      <c r="A23566" s="47">
        <v>8</v>
      </c>
      <c r="B23566" s="47">
        <v>2021</v>
      </c>
      <c r="C23566" s="52" t="s">
        <v>6</v>
      </c>
      <c r="D23566" s="47" t="s">
        <v>166</v>
      </c>
      <c r="E23566" s="47" t="s">
        <v>28</v>
      </c>
      <c r="F23566" s="47">
        <v>2.1</v>
      </c>
      <c r="G23566" s="47">
        <v>1</v>
      </c>
      <c r="H23566" s="49">
        <f t="shared" si="370"/>
        <v>0.21000000000000002</v>
      </c>
    </row>
    <row r="23567" spans="1:8" ht="15" hidden="1" customHeight="1" x14ac:dyDescent="0.25">
      <c r="A23567" s="47">
        <v>8</v>
      </c>
      <c r="B23567" s="47">
        <v>2021</v>
      </c>
      <c r="C23567" s="52" t="s">
        <v>6</v>
      </c>
      <c r="D23567" s="47" t="s">
        <v>166</v>
      </c>
      <c r="E23567" s="47" t="s">
        <v>28</v>
      </c>
      <c r="F23567" s="47">
        <v>4.0999999999999996</v>
      </c>
      <c r="G23567" s="47">
        <v>1</v>
      </c>
      <c r="H23567" s="49">
        <f t="shared" si="370"/>
        <v>0.41</v>
      </c>
    </row>
    <row r="23568" spans="1:8" ht="15" hidden="1" customHeight="1" x14ac:dyDescent="0.25">
      <c r="A23568" s="47">
        <v>8</v>
      </c>
      <c r="B23568" s="47">
        <v>2021</v>
      </c>
      <c r="C23568" s="52" t="s">
        <v>6</v>
      </c>
      <c r="D23568" s="47" t="s">
        <v>166</v>
      </c>
      <c r="E23568" s="47" t="s">
        <v>28</v>
      </c>
      <c r="F23568" s="47">
        <v>2</v>
      </c>
      <c r="G23568" s="47">
        <v>1</v>
      </c>
      <c r="H23568" s="49">
        <f t="shared" si="370"/>
        <v>0.2</v>
      </c>
    </row>
    <row r="23569" spans="1:8" ht="15" hidden="1" customHeight="1" x14ac:dyDescent="0.25">
      <c r="A23569" s="47">
        <v>8</v>
      </c>
      <c r="B23569" s="47">
        <v>2021</v>
      </c>
      <c r="C23569" s="52" t="s">
        <v>6</v>
      </c>
      <c r="D23569" s="47" t="s">
        <v>166</v>
      </c>
      <c r="E23569" s="47" t="s">
        <v>28</v>
      </c>
      <c r="F23569" s="47">
        <v>2.8</v>
      </c>
      <c r="G23569" s="47">
        <v>1</v>
      </c>
      <c r="H23569" s="49">
        <f t="shared" si="370"/>
        <v>0.27999999999999997</v>
      </c>
    </row>
    <row r="23570" spans="1:8" ht="15" hidden="1" customHeight="1" x14ac:dyDescent="0.25">
      <c r="A23570" s="47">
        <v>8</v>
      </c>
      <c r="B23570" s="47">
        <v>2021</v>
      </c>
      <c r="C23570" s="52" t="s">
        <v>6</v>
      </c>
      <c r="D23570" s="47" t="s">
        <v>166</v>
      </c>
      <c r="E23570" s="47" t="s">
        <v>28</v>
      </c>
      <c r="F23570" s="47">
        <v>2.1</v>
      </c>
      <c r="G23570" s="47">
        <v>1</v>
      </c>
      <c r="H23570" s="49">
        <f t="shared" si="370"/>
        <v>0.21000000000000002</v>
      </c>
    </row>
    <row r="23571" spans="1:8" ht="15" hidden="1" customHeight="1" x14ac:dyDescent="0.25">
      <c r="A23571" s="47">
        <v>8</v>
      </c>
      <c r="B23571" s="47">
        <v>2021</v>
      </c>
      <c r="C23571" s="52" t="s">
        <v>6</v>
      </c>
      <c r="D23571" s="47" t="s">
        <v>166</v>
      </c>
      <c r="E23571" s="47" t="s">
        <v>28</v>
      </c>
      <c r="F23571" s="47">
        <v>2.2999999999999998</v>
      </c>
      <c r="G23571" s="47">
        <v>1</v>
      </c>
      <c r="H23571" s="49">
        <f t="shared" si="370"/>
        <v>0.22999999999999998</v>
      </c>
    </row>
    <row r="23572" spans="1:8" ht="15" hidden="1" customHeight="1" x14ac:dyDescent="0.25">
      <c r="A23572" s="47">
        <v>8</v>
      </c>
      <c r="B23572" s="47">
        <v>2021</v>
      </c>
      <c r="C23572" s="52" t="s">
        <v>6</v>
      </c>
      <c r="D23572" s="47" t="s">
        <v>166</v>
      </c>
      <c r="E23572" s="47" t="s">
        <v>28</v>
      </c>
      <c r="F23572" s="47">
        <v>1.4</v>
      </c>
      <c r="G23572" s="47">
        <v>1</v>
      </c>
      <c r="H23572" s="49">
        <f t="shared" si="370"/>
        <v>0.13999999999999999</v>
      </c>
    </row>
    <row r="23573" spans="1:8" ht="15" hidden="1" customHeight="1" x14ac:dyDescent="0.25">
      <c r="A23573" s="47">
        <v>8</v>
      </c>
      <c r="B23573" s="47">
        <v>2021</v>
      </c>
      <c r="C23573" s="52" t="s">
        <v>6</v>
      </c>
      <c r="D23573" s="47" t="s">
        <v>166</v>
      </c>
      <c r="E23573" s="47" t="s">
        <v>28</v>
      </c>
      <c r="F23573" s="47">
        <v>1.4</v>
      </c>
      <c r="G23573" s="47">
        <v>1</v>
      </c>
      <c r="H23573" s="49">
        <f t="shared" si="370"/>
        <v>0.13999999999999999</v>
      </c>
    </row>
    <row r="23574" spans="1:8" ht="15" hidden="1" customHeight="1" x14ac:dyDescent="0.25">
      <c r="A23574" s="47">
        <v>8</v>
      </c>
      <c r="B23574" s="47">
        <v>2021</v>
      </c>
      <c r="C23574" s="52" t="s">
        <v>6</v>
      </c>
      <c r="D23574" s="47" t="s">
        <v>166</v>
      </c>
      <c r="E23574" s="47" t="s">
        <v>28</v>
      </c>
      <c r="F23574" s="47">
        <v>3.3</v>
      </c>
      <c r="G23574" s="47">
        <v>1</v>
      </c>
      <c r="H23574" s="49">
        <f t="shared" si="370"/>
        <v>0.32999999999999996</v>
      </c>
    </row>
    <row r="23575" spans="1:8" ht="15" hidden="1" customHeight="1" x14ac:dyDescent="0.25">
      <c r="A23575" s="47">
        <v>8</v>
      </c>
      <c r="B23575" s="47">
        <v>2021</v>
      </c>
      <c r="C23575" s="52" t="s">
        <v>6</v>
      </c>
      <c r="D23575" s="47" t="s">
        <v>166</v>
      </c>
      <c r="E23575" s="47" t="s">
        <v>28</v>
      </c>
      <c r="F23575" s="47">
        <v>2</v>
      </c>
      <c r="G23575" s="47">
        <v>1</v>
      </c>
      <c r="H23575" s="49">
        <f t="shared" si="370"/>
        <v>0.2</v>
      </c>
    </row>
    <row r="23576" spans="1:8" ht="15" hidden="1" customHeight="1" x14ac:dyDescent="0.25">
      <c r="A23576" s="47">
        <v>8</v>
      </c>
      <c r="B23576" s="47">
        <v>2021</v>
      </c>
      <c r="C23576" s="52" t="s">
        <v>6</v>
      </c>
      <c r="D23576" s="47" t="s">
        <v>166</v>
      </c>
      <c r="E23576" s="47" t="s">
        <v>28</v>
      </c>
      <c r="F23576" s="47">
        <v>1.9</v>
      </c>
      <c r="G23576" s="47">
        <v>1</v>
      </c>
      <c r="H23576" s="49">
        <f t="shared" si="370"/>
        <v>0.19</v>
      </c>
    </row>
    <row r="23577" spans="1:8" ht="15" hidden="1" customHeight="1" x14ac:dyDescent="0.25">
      <c r="A23577" s="47">
        <v>8</v>
      </c>
      <c r="B23577" s="47">
        <v>2021</v>
      </c>
      <c r="C23577" s="52" t="s">
        <v>6</v>
      </c>
      <c r="D23577" s="47" t="s">
        <v>166</v>
      </c>
      <c r="E23577" s="47" t="s">
        <v>28</v>
      </c>
      <c r="F23577" s="47">
        <v>1.4</v>
      </c>
      <c r="G23577" s="47">
        <v>1</v>
      </c>
      <c r="H23577" s="49">
        <f t="shared" si="370"/>
        <v>0.13999999999999999</v>
      </c>
    </row>
    <row r="23578" spans="1:8" ht="15" hidden="1" customHeight="1" x14ac:dyDescent="0.25">
      <c r="A23578" s="47">
        <v>8</v>
      </c>
      <c r="B23578" s="47">
        <v>2021</v>
      </c>
      <c r="C23578" s="52" t="s">
        <v>6</v>
      </c>
      <c r="D23578" s="47" t="s">
        <v>166</v>
      </c>
      <c r="E23578" s="47" t="s">
        <v>28</v>
      </c>
      <c r="F23578" s="47">
        <v>1.8</v>
      </c>
      <c r="G23578" s="47">
        <v>1</v>
      </c>
      <c r="H23578" s="49">
        <f t="shared" si="370"/>
        <v>0.18</v>
      </c>
    </row>
    <row r="23579" spans="1:8" ht="15" hidden="1" customHeight="1" x14ac:dyDescent="0.25">
      <c r="A23579" s="47">
        <v>8</v>
      </c>
      <c r="B23579" s="47">
        <v>2021</v>
      </c>
      <c r="C23579" s="52" t="s">
        <v>6</v>
      </c>
      <c r="D23579" s="47" t="s">
        <v>166</v>
      </c>
      <c r="E23579" s="47" t="s">
        <v>28</v>
      </c>
      <c r="F23579" s="47">
        <v>2.7</v>
      </c>
      <c r="G23579" s="47">
        <v>1</v>
      </c>
      <c r="H23579" s="49">
        <f t="shared" si="370"/>
        <v>0.27</v>
      </c>
    </row>
    <row r="23580" spans="1:8" ht="15" hidden="1" customHeight="1" x14ac:dyDescent="0.25">
      <c r="A23580" s="47">
        <v>8</v>
      </c>
      <c r="B23580" s="47">
        <v>2021</v>
      </c>
      <c r="C23580" s="52" t="s">
        <v>6</v>
      </c>
      <c r="D23580" s="47" t="s">
        <v>166</v>
      </c>
      <c r="E23580" s="47" t="s">
        <v>28</v>
      </c>
      <c r="F23580" s="47">
        <v>2.7</v>
      </c>
      <c r="G23580" s="47">
        <v>1</v>
      </c>
      <c r="H23580" s="49">
        <f t="shared" si="370"/>
        <v>0.27</v>
      </c>
    </row>
    <row r="23581" spans="1:8" ht="15" hidden="1" customHeight="1" x14ac:dyDescent="0.25">
      <c r="A23581" s="47">
        <v>8</v>
      </c>
      <c r="B23581" s="47">
        <v>2021</v>
      </c>
      <c r="C23581" s="52" t="s">
        <v>6</v>
      </c>
      <c r="D23581" s="47" t="s">
        <v>166</v>
      </c>
      <c r="E23581" s="47" t="s">
        <v>28</v>
      </c>
      <c r="F23581" s="47">
        <v>2</v>
      </c>
      <c r="G23581" s="47">
        <v>1</v>
      </c>
      <c r="H23581" s="49">
        <f t="shared" si="370"/>
        <v>0.2</v>
      </c>
    </row>
    <row r="23582" spans="1:8" ht="15" hidden="1" customHeight="1" x14ac:dyDescent="0.25">
      <c r="A23582" s="47">
        <v>8</v>
      </c>
      <c r="B23582" s="47">
        <v>2021</v>
      </c>
      <c r="C23582" s="52" t="s">
        <v>6</v>
      </c>
      <c r="D23582" s="47" t="s">
        <v>166</v>
      </c>
      <c r="E23582" s="47" t="s">
        <v>28</v>
      </c>
      <c r="F23582" s="47">
        <v>1.9</v>
      </c>
      <c r="G23582" s="47">
        <v>1</v>
      </c>
      <c r="H23582" s="49">
        <f t="shared" si="370"/>
        <v>0.19</v>
      </c>
    </row>
    <row r="23583" spans="1:8" ht="15" hidden="1" customHeight="1" x14ac:dyDescent="0.25">
      <c r="A23583" s="47">
        <v>8</v>
      </c>
      <c r="B23583" s="47">
        <v>2021</v>
      </c>
      <c r="C23583" s="52" t="s">
        <v>6</v>
      </c>
      <c r="D23583" s="47" t="s">
        <v>166</v>
      </c>
      <c r="E23583" s="47" t="s">
        <v>28</v>
      </c>
      <c r="F23583" s="47">
        <v>2</v>
      </c>
      <c r="G23583" s="47">
        <v>1</v>
      </c>
      <c r="H23583" s="49">
        <f t="shared" si="370"/>
        <v>0.2</v>
      </c>
    </row>
    <row r="23584" spans="1:8" ht="15" hidden="1" customHeight="1" x14ac:dyDescent="0.25">
      <c r="A23584" s="47">
        <v>8</v>
      </c>
      <c r="B23584" s="47">
        <v>2021</v>
      </c>
      <c r="C23584" s="52" t="s">
        <v>6</v>
      </c>
      <c r="D23584" s="47" t="s">
        <v>166</v>
      </c>
      <c r="E23584" s="47" t="s">
        <v>28</v>
      </c>
      <c r="F23584" s="47">
        <v>1.9</v>
      </c>
      <c r="G23584" s="47">
        <v>1</v>
      </c>
      <c r="H23584" s="49">
        <f t="shared" si="370"/>
        <v>0.19</v>
      </c>
    </row>
    <row r="23585" spans="1:8" ht="15" hidden="1" customHeight="1" x14ac:dyDescent="0.25">
      <c r="A23585" s="47">
        <v>8</v>
      </c>
      <c r="B23585" s="47">
        <v>2021</v>
      </c>
      <c r="C23585" s="52" t="s">
        <v>6</v>
      </c>
      <c r="D23585" s="47" t="s">
        <v>166</v>
      </c>
      <c r="E23585" s="47" t="s">
        <v>28</v>
      </c>
      <c r="F23585" s="47">
        <v>2.2999999999999998</v>
      </c>
      <c r="G23585" s="47">
        <v>1</v>
      </c>
      <c r="H23585" s="49">
        <f t="shared" si="370"/>
        <v>0.22999999999999998</v>
      </c>
    </row>
    <row r="23586" spans="1:8" ht="15" hidden="1" customHeight="1" x14ac:dyDescent="0.25">
      <c r="A23586" s="47">
        <v>8</v>
      </c>
      <c r="B23586" s="47">
        <v>2021</v>
      </c>
      <c r="C23586" s="52" t="s">
        <v>6</v>
      </c>
      <c r="D23586" s="47" t="s">
        <v>166</v>
      </c>
      <c r="E23586" s="47" t="s">
        <v>28</v>
      </c>
      <c r="F23586" s="47">
        <v>2.7</v>
      </c>
      <c r="G23586" s="47">
        <v>1</v>
      </c>
      <c r="H23586" s="49">
        <f t="shared" si="370"/>
        <v>0.27</v>
      </c>
    </row>
    <row r="23587" spans="1:8" ht="15" hidden="1" customHeight="1" x14ac:dyDescent="0.25">
      <c r="A23587" s="47">
        <v>8</v>
      </c>
      <c r="B23587" s="47">
        <v>2021</v>
      </c>
      <c r="C23587" s="52" t="s">
        <v>6</v>
      </c>
      <c r="D23587" s="47" t="s">
        <v>166</v>
      </c>
      <c r="E23587" s="47" t="s">
        <v>28</v>
      </c>
      <c r="F23587" s="47">
        <v>2.8</v>
      </c>
      <c r="G23587" s="47">
        <v>1</v>
      </c>
      <c r="H23587" s="49">
        <f t="shared" si="370"/>
        <v>0.27999999999999997</v>
      </c>
    </row>
    <row r="23588" spans="1:8" ht="15" hidden="1" customHeight="1" x14ac:dyDescent="0.25">
      <c r="A23588" s="47">
        <v>8</v>
      </c>
      <c r="B23588" s="47">
        <v>2021</v>
      </c>
      <c r="C23588" s="52" t="s">
        <v>6</v>
      </c>
      <c r="D23588" s="47" t="s">
        <v>166</v>
      </c>
      <c r="E23588" s="47" t="s">
        <v>28</v>
      </c>
      <c r="F23588" s="47">
        <v>3</v>
      </c>
      <c r="G23588" s="47">
        <v>1</v>
      </c>
      <c r="H23588" s="49">
        <f t="shared" si="370"/>
        <v>0.3</v>
      </c>
    </row>
    <row r="23589" spans="1:8" ht="15" hidden="1" customHeight="1" x14ac:dyDescent="0.25">
      <c r="A23589" s="47">
        <v>8</v>
      </c>
      <c r="B23589" s="47">
        <v>2021</v>
      </c>
      <c r="C23589" s="52" t="s">
        <v>6</v>
      </c>
      <c r="D23589" s="47" t="s">
        <v>166</v>
      </c>
      <c r="E23589" s="47" t="s">
        <v>28</v>
      </c>
      <c r="F23589" s="47">
        <v>2.9</v>
      </c>
      <c r="G23589" s="47">
        <v>1</v>
      </c>
      <c r="H23589" s="49">
        <f t="shared" si="370"/>
        <v>0.28999999999999998</v>
      </c>
    </row>
    <row r="23590" spans="1:8" ht="15" hidden="1" customHeight="1" x14ac:dyDescent="0.25">
      <c r="A23590" s="47">
        <v>8</v>
      </c>
      <c r="B23590" s="47">
        <v>2021</v>
      </c>
      <c r="C23590" s="52" t="s">
        <v>6</v>
      </c>
      <c r="D23590" s="47" t="s">
        <v>166</v>
      </c>
      <c r="E23590" s="47" t="s">
        <v>28</v>
      </c>
      <c r="F23590" s="47">
        <v>2.1</v>
      </c>
      <c r="G23590" s="47">
        <v>1</v>
      </c>
      <c r="H23590" s="49">
        <f t="shared" si="370"/>
        <v>0.21000000000000002</v>
      </c>
    </row>
    <row r="23591" spans="1:8" ht="15" hidden="1" customHeight="1" x14ac:dyDescent="0.25">
      <c r="A23591" s="47">
        <v>8</v>
      </c>
      <c r="B23591" s="47">
        <v>2021</v>
      </c>
      <c r="C23591" s="52" t="s">
        <v>6</v>
      </c>
      <c r="D23591" s="47" t="s">
        <v>166</v>
      </c>
      <c r="E23591" s="47" t="s">
        <v>28</v>
      </c>
      <c r="F23591" s="47">
        <v>1.9</v>
      </c>
      <c r="G23591" s="47">
        <v>1</v>
      </c>
      <c r="H23591" s="49">
        <f t="shared" si="370"/>
        <v>0.19</v>
      </c>
    </row>
    <row r="23592" spans="1:8" ht="15" hidden="1" customHeight="1" x14ac:dyDescent="0.25">
      <c r="A23592" s="47">
        <v>8</v>
      </c>
      <c r="B23592" s="47">
        <v>2021</v>
      </c>
      <c r="C23592" s="52" t="s">
        <v>6</v>
      </c>
      <c r="D23592" s="47" t="s">
        <v>166</v>
      </c>
      <c r="E23592" s="47" t="s">
        <v>28</v>
      </c>
      <c r="F23592" s="47">
        <v>2.2000000000000002</v>
      </c>
      <c r="G23592" s="47">
        <v>1</v>
      </c>
      <c r="H23592" s="49">
        <f t="shared" si="370"/>
        <v>0.22000000000000003</v>
      </c>
    </row>
    <row r="23593" spans="1:8" ht="15" hidden="1" customHeight="1" x14ac:dyDescent="0.25">
      <c r="A23593" s="47">
        <v>8</v>
      </c>
      <c r="B23593" s="47">
        <v>2021</v>
      </c>
      <c r="C23593" s="52" t="s">
        <v>6</v>
      </c>
      <c r="D23593" s="47" t="s">
        <v>166</v>
      </c>
      <c r="E23593" s="47" t="s">
        <v>28</v>
      </c>
      <c r="F23593" s="47">
        <v>2</v>
      </c>
      <c r="G23593" s="47">
        <v>1</v>
      </c>
      <c r="H23593" s="49">
        <f t="shared" si="370"/>
        <v>0.2</v>
      </c>
    </row>
    <row r="23594" spans="1:8" ht="15" hidden="1" customHeight="1" x14ac:dyDescent="0.25">
      <c r="A23594" s="47">
        <v>8</v>
      </c>
      <c r="B23594" s="47">
        <v>2021</v>
      </c>
      <c r="C23594" s="52" t="s">
        <v>6</v>
      </c>
      <c r="D23594" s="47" t="s">
        <v>166</v>
      </c>
      <c r="E23594" s="47" t="s">
        <v>28</v>
      </c>
      <c r="F23594" s="47">
        <v>1.4</v>
      </c>
      <c r="G23594" s="47">
        <v>1</v>
      </c>
      <c r="H23594" s="49">
        <f t="shared" si="370"/>
        <v>0.13999999999999999</v>
      </c>
    </row>
    <row r="23595" spans="1:8" ht="15" hidden="1" customHeight="1" x14ac:dyDescent="0.25">
      <c r="A23595" s="47">
        <v>8</v>
      </c>
      <c r="B23595" s="47">
        <v>2021</v>
      </c>
      <c r="C23595" s="52" t="s">
        <v>6</v>
      </c>
      <c r="D23595" s="47" t="s">
        <v>166</v>
      </c>
      <c r="E23595" s="47" t="s">
        <v>28</v>
      </c>
      <c r="F23595" s="47">
        <v>1.6</v>
      </c>
      <c r="G23595" s="47">
        <v>1</v>
      </c>
      <c r="H23595" s="49">
        <f t="shared" si="370"/>
        <v>0.16</v>
      </c>
    </row>
    <row r="23596" spans="1:8" ht="15" hidden="1" customHeight="1" x14ac:dyDescent="0.25">
      <c r="A23596" s="47">
        <v>8</v>
      </c>
      <c r="B23596" s="47">
        <v>2021</v>
      </c>
      <c r="C23596" s="52" t="s">
        <v>6</v>
      </c>
      <c r="D23596" s="47" t="s">
        <v>166</v>
      </c>
      <c r="E23596" s="47" t="s">
        <v>28</v>
      </c>
      <c r="F23596" s="47">
        <v>2.6</v>
      </c>
      <c r="G23596" s="47">
        <v>1</v>
      </c>
      <c r="H23596" s="49">
        <f t="shared" si="370"/>
        <v>0.26</v>
      </c>
    </row>
    <row r="23597" spans="1:8" ht="15" hidden="1" customHeight="1" x14ac:dyDescent="0.25">
      <c r="A23597" s="47">
        <v>8</v>
      </c>
      <c r="B23597" s="47">
        <v>2021</v>
      </c>
      <c r="C23597" s="52" t="s">
        <v>6</v>
      </c>
      <c r="D23597" s="47" t="s">
        <v>166</v>
      </c>
      <c r="E23597" s="47" t="s">
        <v>28</v>
      </c>
      <c r="F23597" s="47">
        <v>2</v>
      </c>
      <c r="G23597" s="47">
        <v>1</v>
      </c>
      <c r="H23597" s="49">
        <f t="shared" si="370"/>
        <v>0.2</v>
      </c>
    </row>
    <row r="23598" spans="1:8" ht="15" hidden="1" customHeight="1" x14ac:dyDescent="0.25">
      <c r="A23598" s="47">
        <v>8</v>
      </c>
      <c r="B23598" s="47">
        <v>2021</v>
      </c>
      <c r="C23598" s="52" t="s">
        <v>6</v>
      </c>
      <c r="D23598" s="47" t="s">
        <v>166</v>
      </c>
      <c r="E23598" s="47" t="s">
        <v>28</v>
      </c>
      <c r="F23598" s="47">
        <v>1.9</v>
      </c>
      <c r="G23598" s="47">
        <v>1</v>
      </c>
      <c r="H23598" s="49">
        <f t="shared" si="370"/>
        <v>0.19</v>
      </c>
    </row>
    <row r="23599" spans="1:8" ht="15" hidden="1" customHeight="1" x14ac:dyDescent="0.25">
      <c r="A23599" s="47">
        <v>8</v>
      </c>
      <c r="B23599" s="47">
        <v>2021</v>
      </c>
      <c r="C23599" s="52" t="s">
        <v>6</v>
      </c>
      <c r="D23599" s="47" t="s">
        <v>166</v>
      </c>
      <c r="E23599" s="47" t="s">
        <v>28</v>
      </c>
      <c r="F23599" s="47">
        <v>2</v>
      </c>
      <c r="G23599" s="47">
        <v>1</v>
      </c>
      <c r="H23599" s="49">
        <f t="shared" si="370"/>
        <v>0.2</v>
      </c>
    </row>
    <row r="23600" spans="1:8" ht="15" hidden="1" customHeight="1" x14ac:dyDescent="0.25">
      <c r="A23600" s="47">
        <v>8</v>
      </c>
      <c r="B23600" s="47">
        <v>2021</v>
      </c>
      <c r="C23600" s="52" t="s">
        <v>6</v>
      </c>
      <c r="D23600" s="47" t="s">
        <v>166</v>
      </c>
      <c r="E23600" s="47" t="s">
        <v>28</v>
      </c>
      <c r="F23600" s="47">
        <v>2.9</v>
      </c>
      <c r="G23600" s="47">
        <v>1</v>
      </c>
      <c r="H23600" s="49">
        <f t="shared" si="370"/>
        <v>0.28999999999999998</v>
      </c>
    </row>
    <row r="23601" spans="1:8" ht="15" hidden="1" customHeight="1" x14ac:dyDescent="0.25">
      <c r="A23601" s="47">
        <v>8</v>
      </c>
      <c r="B23601" s="47">
        <v>2021</v>
      </c>
      <c r="C23601" s="52" t="s">
        <v>6</v>
      </c>
      <c r="D23601" s="47" t="s">
        <v>166</v>
      </c>
      <c r="E23601" s="47" t="s">
        <v>28</v>
      </c>
      <c r="F23601" s="47">
        <v>1.6</v>
      </c>
      <c r="G23601" s="47">
        <v>1</v>
      </c>
      <c r="H23601" s="49">
        <f t="shared" si="370"/>
        <v>0.16</v>
      </c>
    </row>
    <row r="23602" spans="1:8" ht="15" hidden="1" customHeight="1" x14ac:dyDescent="0.25">
      <c r="A23602" s="47">
        <v>8</v>
      </c>
      <c r="B23602" s="47">
        <v>2021</v>
      </c>
      <c r="C23602" s="52" t="s">
        <v>6</v>
      </c>
      <c r="D23602" s="47" t="s">
        <v>166</v>
      </c>
      <c r="E23602" s="47" t="s">
        <v>28</v>
      </c>
      <c r="F23602" s="47">
        <v>2.6</v>
      </c>
      <c r="G23602" s="47">
        <v>1</v>
      </c>
      <c r="H23602" s="49">
        <f t="shared" si="370"/>
        <v>0.26</v>
      </c>
    </row>
    <row r="23603" spans="1:8" ht="15" hidden="1" customHeight="1" x14ac:dyDescent="0.25">
      <c r="A23603" s="47">
        <v>8</v>
      </c>
      <c r="B23603" s="47">
        <v>2021</v>
      </c>
      <c r="C23603" s="52" t="s">
        <v>6</v>
      </c>
      <c r="D23603" s="47" t="s">
        <v>166</v>
      </c>
      <c r="E23603" s="47" t="s">
        <v>28</v>
      </c>
      <c r="F23603" s="47">
        <v>1.9</v>
      </c>
      <c r="G23603" s="47">
        <v>1</v>
      </c>
      <c r="H23603" s="49">
        <f t="shared" si="370"/>
        <v>0.19</v>
      </c>
    </row>
    <row r="23604" spans="1:8" ht="15" hidden="1" customHeight="1" x14ac:dyDescent="0.25">
      <c r="A23604" s="47">
        <v>8</v>
      </c>
      <c r="B23604" s="47">
        <v>2021</v>
      </c>
      <c r="C23604" s="52" t="s">
        <v>6</v>
      </c>
      <c r="D23604" s="47" t="s">
        <v>166</v>
      </c>
      <c r="E23604" s="47" t="s">
        <v>28</v>
      </c>
      <c r="F23604" s="47">
        <v>1.3</v>
      </c>
      <c r="G23604" s="47">
        <v>1</v>
      </c>
      <c r="H23604" s="49">
        <f t="shared" si="370"/>
        <v>0.13</v>
      </c>
    </row>
    <row r="23605" spans="1:8" ht="15" hidden="1" customHeight="1" x14ac:dyDescent="0.25">
      <c r="A23605" s="47">
        <v>8</v>
      </c>
      <c r="B23605" s="47">
        <v>2021</v>
      </c>
      <c r="C23605" s="52" t="s">
        <v>6</v>
      </c>
      <c r="D23605" s="47" t="s">
        <v>166</v>
      </c>
      <c r="E23605" s="47" t="s">
        <v>28</v>
      </c>
      <c r="F23605" s="47">
        <v>1.8</v>
      </c>
      <c r="G23605" s="47">
        <v>1</v>
      </c>
      <c r="H23605" s="49">
        <f t="shared" si="370"/>
        <v>0.18</v>
      </c>
    </row>
    <row r="23606" spans="1:8" ht="15" hidden="1" customHeight="1" x14ac:dyDescent="0.25">
      <c r="A23606" s="47">
        <v>8</v>
      </c>
      <c r="B23606" s="47">
        <v>2021</v>
      </c>
      <c r="C23606" s="52" t="s">
        <v>6</v>
      </c>
      <c r="D23606" s="47" t="s">
        <v>166</v>
      </c>
      <c r="E23606" s="47" t="s">
        <v>28</v>
      </c>
      <c r="F23606" s="47">
        <v>1.9</v>
      </c>
      <c r="G23606" s="47">
        <v>1</v>
      </c>
      <c r="H23606" s="49">
        <f t="shared" si="370"/>
        <v>0.19</v>
      </c>
    </row>
    <row r="23607" spans="1:8" ht="15" hidden="1" customHeight="1" x14ac:dyDescent="0.25">
      <c r="A23607" s="47">
        <v>8</v>
      </c>
      <c r="B23607" s="47">
        <v>2021</v>
      </c>
      <c r="C23607" s="52" t="s">
        <v>6</v>
      </c>
      <c r="D23607" s="47" t="s">
        <v>166</v>
      </c>
      <c r="E23607" s="47" t="s">
        <v>28</v>
      </c>
      <c r="F23607" s="47">
        <v>2.5</v>
      </c>
      <c r="G23607" s="47">
        <v>1</v>
      </c>
      <c r="H23607" s="49">
        <f t="shared" si="370"/>
        <v>0.25</v>
      </c>
    </row>
    <row r="23608" spans="1:8" ht="15" hidden="1" customHeight="1" x14ac:dyDescent="0.25">
      <c r="A23608" s="47">
        <v>8</v>
      </c>
      <c r="B23608" s="47">
        <v>2021</v>
      </c>
      <c r="C23608" s="52" t="s">
        <v>6</v>
      </c>
      <c r="D23608" s="47" t="s">
        <v>166</v>
      </c>
      <c r="E23608" s="47" t="s">
        <v>28</v>
      </c>
      <c r="F23608" s="47" t="s">
        <v>20</v>
      </c>
      <c r="G23608" s="47">
        <v>1</v>
      </c>
      <c r="H23608" s="49" t="e">
        <f t="shared" si="370"/>
        <v>#VALUE!</v>
      </c>
    </row>
    <row r="23609" spans="1:8" ht="15" hidden="1" customHeight="1" x14ac:dyDescent="0.25">
      <c r="A23609" s="47">
        <v>8</v>
      </c>
      <c r="B23609" s="47">
        <v>2021</v>
      </c>
      <c r="C23609" s="52" t="s">
        <v>6</v>
      </c>
      <c r="D23609" s="47" t="s">
        <v>166</v>
      </c>
      <c r="E23609" s="47" t="s">
        <v>28</v>
      </c>
      <c r="F23609" s="47" t="s">
        <v>20</v>
      </c>
      <c r="G23609" s="47">
        <v>1</v>
      </c>
      <c r="H23609" s="49" t="e">
        <f t="shared" si="370"/>
        <v>#VALUE!</v>
      </c>
    </row>
    <row r="23610" spans="1:8" ht="15" hidden="1" customHeight="1" x14ac:dyDescent="0.25">
      <c r="A23610" s="47">
        <v>8</v>
      </c>
      <c r="B23610" s="47">
        <v>2021</v>
      </c>
      <c r="C23610" s="52" t="s">
        <v>6</v>
      </c>
      <c r="D23610" s="47" t="s">
        <v>166</v>
      </c>
      <c r="E23610" s="47" t="s">
        <v>28</v>
      </c>
      <c r="F23610" s="47" t="s">
        <v>20</v>
      </c>
      <c r="G23610" s="47">
        <v>1</v>
      </c>
      <c r="H23610" s="49" t="e">
        <f t="shared" si="370"/>
        <v>#VALUE!</v>
      </c>
    </row>
    <row r="23611" spans="1:8" ht="15" hidden="1" customHeight="1" x14ac:dyDescent="0.25">
      <c r="A23611" s="47">
        <v>8</v>
      </c>
      <c r="B23611" s="47">
        <v>2021</v>
      </c>
      <c r="C23611" s="52" t="s">
        <v>6</v>
      </c>
      <c r="D23611" s="47" t="s">
        <v>166</v>
      </c>
      <c r="E23611" s="47" t="s">
        <v>28</v>
      </c>
      <c r="F23611" s="47" t="s">
        <v>20</v>
      </c>
      <c r="G23611" s="47">
        <v>1</v>
      </c>
      <c r="H23611" s="49" t="e">
        <f t="shared" si="370"/>
        <v>#VALUE!</v>
      </c>
    </row>
    <row r="23612" spans="1:8" ht="15" hidden="1" customHeight="1" x14ac:dyDescent="0.25">
      <c r="A23612" s="47">
        <v>8</v>
      </c>
      <c r="B23612" s="47">
        <v>2021</v>
      </c>
      <c r="C23612" s="52" t="s">
        <v>6</v>
      </c>
      <c r="D23612" s="47" t="s">
        <v>166</v>
      </c>
      <c r="E23612" s="47" t="s">
        <v>28</v>
      </c>
      <c r="F23612" s="47" t="s">
        <v>20</v>
      </c>
      <c r="G23612" s="47">
        <v>1</v>
      </c>
      <c r="H23612" s="49" t="e">
        <f t="shared" si="370"/>
        <v>#VALUE!</v>
      </c>
    </row>
    <row r="23613" spans="1:8" ht="15" hidden="1" customHeight="1" x14ac:dyDescent="0.25">
      <c r="A23613" s="47">
        <v>8</v>
      </c>
      <c r="B23613" s="47">
        <v>2021</v>
      </c>
      <c r="C23613" s="52" t="s">
        <v>6</v>
      </c>
      <c r="D23613" s="47" t="s">
        <v>166</v>
      </c>
      <c r="E23613" s="47" t="s">
        <v>28</v>
      </c>
      <c r="F23613" s="47" t="s">
        <v>20</v>
      </c>
      <c r="G23613" s="47">
        <v>1</v>
      </c>
      <c r="H23613" s="49" t="e">
        <f t="shared" si="370"/>
        <v>#VALUE!</v>
      </c>
    </row>
    <row r="23614" spans="1:8" ht="15" hidden="1" customHeight="1" x14ac:dyDescent="0.25">
      <c r="A23614" s="47">
        <v>8</v>
      </c>
      <c r="B23614" s="47">
        <v>2021</v>
      </c>
      <c r="C23614" s="52" t="s">
        <v>6</v>
      </c>
      <c r="D23614" s="47" t="s">
        <v>166</v>
      </c>
      <c r="E23614" s="47" t="s">
        <v>28</v>
      </c>
      <c r="F23614" s="47" t="s">
        <v>20</v>
      </c>
      <c r="G23614" s="47">
        <v>1</v>
      </c>
      <c r="H23614" s="49" t="e">
        <f t="shared" si="370"/>
        <v>#VALUE!</v>
      </c>
    </row>
    <row r="23615" spans="1:8" ht="15" hidden="1" customHeight="1" x14ac:dyDescent="0.25">
      <c r="A23615" s="47">
        <v>8</v>
      </c>
      <c r="B23615" s="47">
        <v>2021</v>
      </c>
      <c r="C23615" s="52" t="s">
        <v>6</v>
      </c>
      <c r="D23615" s="47" t="s">
        <v>166</v>
      </c>
      <c r="E23615" s="47" t="s">
        <v>28</v>
      </c>
      <c r="F23615" s="47" t="s">
        <v>20</v>
      </c>
      <c r="G23615" s="47">
        <v>1</v>
      </c>
      <c r="H23615" s="49" t="e">
        <f t="shared" si="370"/>
        <v>#VALUE!</v>
      </c>
    </row>
    <row r="23616" spans="1:8" ht="15" hidden="1" customHeight="1" x14ac:dyDescent="0.25">
      <c r="A23616" s="47">
        <v>8</v>
      </c>
      <c r="B23616" s="47">
        <v>2021</v>
      </c>
      <c r="C23616" s="52" t="s">
        <v>6</v>
      </c>
      <c r="D23616" s="47" t="s">
        <v>166</v>
      </c>
      <c r="E23616" s="47" t="s">
        <v>28</v>
      </c>
      <c r="F23616" s="47" t="s">
        <v>20</v>
      </c>
      <c r="G23616" s="47">
        <v>1</v>
      </c>
      <c r="H23616" s="49" t="e">
        <f t="shared" si="370"/>
        <v>#VALUE!</v>
      </c>
    </row>
    <row r="23617" spans="1:8" ht="15" hidden="1" customHeight="1" x14ac:dyDescent="0.25">
      <c r="A23617" s="47">
        <v>8</v>
      </c>
      <c r="B23617" s="47">
        <v>2021</v>
      </c>
      <c r="C23617" s="52" t="s">
        <v>6</v>
      </c>
      <c r="D23617" s="47" t="s">
        <v>166</v>
      </c>
      <c r="E23617" s="47" t="s">
        <v>28</v>
      </c>
      <c r="F23617" s="47" t="s">
        <v>20</v>
      </c>
      <c r="G23617" s="47">
        <v>1</v>
      </c>
      <c r="H23617" s="49" t="e">
        <f t="shared" si="370"/>
        <v>#VALUE!</v>
      </c>
    </row>
    <row r="23618" spans="1:8" ht="15" hidden="1" customHeight="1" x14ac:dyDescent="0.25">
      <c r="A23618" s="47">
        <v>8</v>
      </c>
      <c r="B23618" s="47">
        <v>2021</v>
      </c>
      <c r="C23618" s="52" t="s">
        <v>6</v>
      </c>
      <c r="D23618" s="47" t="s">
        <v>166</v>
      </c>
      <c r="E23618" s="47" t="s">
        <v>28</v>
      </c>
      <c r="F23618" s="47" t="s">
        <v>20</v>
      </c>
      <c r="G23618" s="47">
        <v>1</v>
      </c>
      <c r="H23618" s="49" t="e">
        <f t="shared" ref="H23618:H23681" si="371">(F23618/10)/G23618</f>
        <v>#VALUE!</v>
      </c>
    </row>
    <row r="23619" spans="1:8" ht="15" hidden="1" customHeight="1" x14ac:dyDescent="0.25">
      <c r="A23619" s="47">
        <v>8</v>
      </c>
      <c r="B23619" s="47">
        <v>2021</v>
      </c>
      <c r="C23619" s="52" t="s">
        <v>6</v>
      </c>
      <c r="D23619" s="47" t="s">
        <v>166</v>
      </c>
      <c r="E23619" s="47" t="s">
        <v>28</v>
      </c>
      <c r="F23619" s="47" t="s">
        <v>20</v>
      </c>
      <c r="G23619" s="47">
        <v>1</v>
      </c>
      <c r="H23619" s="49" t="e">
        <f t="shared" si="371"/>
        <v>#VALUE!</v>
      </c>
    </row>
    <row r="23620" spans="1:8" ht="15" hidden="1" customHeight="1" x14ac:dyDescent="0.25">
      <c r="A23620" s="47">
        <v>8</v>
      </c>
      <c r="B23620" s="47">
        <v>2021</v>
      </c>
      <c r="C23620" s="52" t="s">
        <v>6</v>
      </c>
      <c r="D23620" s="47" t="s">
        <v>166</v>
      </c>
      <c r="E23620" s="47" t="s">
        <v>28</v>
      </c>
      <c r="F23620" s="47" t="s">
        <v>20</v>
      </c>
      <c r="G23620" s="47">
        <v>1</v>
      </c>
      <c r="H23620" s="49" t="e">
        <f t="shared" si="371"/>
        <v>#VALUE!</v>
      </c>
    </row>
    <row r="23621" spans="1:8" ht="15" hidden="1" customHeight="1" x14ac:dyDescent="0.25">
      <c r="A23621" s="47">
        <v>8</v>
      </c>
      <c r="B23621" s="47">
        <v>2021</v>
      </c>
      <c r="C23621" s="52" t="s">
        <v>6</v>
      </c>
      <c r="D23621" s="47" t="s">
        <v>166</v>
      </c>
      <c r="E23621" s="47" t="s">
        <v>28</v>
      </c>
      <c r="F23621" s="47" t="s">
        <v>20</v>
      </c>
      <c r="G23621" s="47">
        <v>1</v>
      </c>
      <c r="H23621" s="49" t="e">
        <f t="shared" si="371"/>
        <v>#VALUE!</v>
      </c>
    </row>
    <row r="23622" spans="1:8" ht="15" hidden="1" customHeight="1" x14ac:dyDescent="0.25">
      <c r="A23622" s="47">
        <v>8</v>
      </c>
      <c r="B23622" s="47">
        <v>2021</v>
      </c>
      <c r="C23622" s="52" t="s">
        <v>6</v>
      </c>
      <c r="D23622" s="47" t="s">
        <v>166</v>
      </c>
      <c r="E23622" s="47" t="s">
        <v>28</v>
      </c>
      <c r="F23622" s="47" t="s">
        <v>20</v>
      </c>
      <c r="G23622" s="47">
        <v>1</v>
      </c>
      <c r="H23622" s="49" t="e">
        <f t="shared" si="371"/>
        <v>#VALUE!</v>
      </c>
    </row>
    <row r="23623" spans="1:8" ht="15" hidden="1" customHeight="1" x14ac:dyDescent="0.25">
      <c r="A23623" s="47">
        <v>8</v>
      </c>
      <c r="B23623" s="47">
        <v>2021</v>
      </c>
      <c r="C23623" s="52" t="s">
        <v>6</v>
      </c>
      <c r="D23623" s="47" t="s">
        <v>166</v>
      </c>
      <c r="E23623" s="47" t="s">
        <v>28</v>
      </c>
      <c r="F23623" s="47" t="s">
        <v>20</v>
      </c>
      <c r="G23623" s="47">
        <v>1</v>
      </c>
      <c r="H23623" s="49" t="e">
        <f t="shared" si="371"/>
        <v>#VALUE!</v>
      </c>
    </row>
    <row r="23624" spans="1:8" ht="15" hidden="1" customHeight="1" x14ac:dyDescent="0.25">
      <c r="A23624" s="47">
        <v>8</v>
      </c>
      <c r="B23624" s="47">
        <v>2021</v>
      </c>
      <c r="C23624" s="52" t="s">
        <v>6</v>
      </c>
      <c r="D23624" s="47" t="s">
        <v>166</v>
      </c>
      <c r="E23624" s="47" t="s">
        <v>28</v>
      </c>
      <c r="F23624" s="47" t="s">
        <v>20</v>
      </c>
      <c r="G23624" s="47">
        <v>1</v>
      </c>
      <c r="H23624" s="49" t="e">
        <f t="shared" si="371"/>
        <v>#VALUE!</v>
      </c>
    </row>
    <row r="23625" spans="1:8" ht="15" hidden="1" customHeight="1" x14ac:dyDescent="0.25">
      <c r="A23625" s="47">
        <v>8</v>
      </c>
      <c r="B23625" s="47">
        <v>2021</v>
      </c>
      <c r="C23625" s="52" t="s">
        <v>6</v>
      </c>
      <c r="D23625" s="47" t="s">
        <v>166</v>
      </c>
      <c r="E23625" s="47" t="s">
        <v>28</v>
      </c>
      <c r="F23625" s="47" t="s">
        <v>20</v>
      </c>
      <c r="G23625" s="47">
        <v>1</v>
      </c>
      <c r="H23625" s="49" t="e">
        <f t="shared" si="371"/>
        <v>#VALUE!</v>
      </c>
    </row>
    <row r="23626" spans="1:8" ht="15" hidden="1" customHeight="1" x14ac:dyDescent="0.25">
      <c r="A23626" s="47">
        <v>8</v>
      </c>
      <c r="B23626" s="47">
        <v>2021</v>
      </c>
      <c r="C23626" s="52" t="s">
        <v>6</v>
      </c>
      <c r="D23626" s="47" t="s">
        <v>166</v>
      </c>
      <c r="E23626" s="47" t="s">
        <v>28</v>
      </c>
      <c r="F23626" s="47" t="s">
        <v>20</v>
      </c>
      <c r="G23626" s="47">
        <v>1</v>
      </c>
      <c r="H23626" s="49" t="e">
        <f t="shared" si="371"/>
        <v>#VALUE!</v>
      </c>
    </row>
    <row r="23627" spans="1:8" ht="15" hidden="1" customHeight="1" x14ac:dyDescent="0.25">
      <c r="A23627" s="47">
        <v>8</v>
      </c>
      <c r="B23627" s="47">
        <v>2021</v>
      </c>
      <c r="C23627" s="52" t="s">
        <v>6</v>
      </c>
      <c r="D23627" s="47" t="s">
        <v>166</v>
      </c>
      <c r="E23627" s="47" t="s">
        <v>28</v>
      </c>
      <c r="F23627" s="47" t="s">
        <v>20</v>
      </c>
      <c r="G23627" s="47">
        <v>1</v>
      </c>
      <c r="H23627" s="49" t="e">
        <f t="shared" si="371"/>
        <v>#VALUE!</v>
      </c>
    </row>
    <row r="23628" spans="1:8" ht="15" hidden="1" customHeight="1" x14ac:dyDescent="0.25">
      <c r="A23628" s="47">
        <v>8</v>
      </c>
      <c r="B23628" s="47">
        <v>2021</v>
      </c>
      <c r="C23628" s="52" t="s">
        <v>6</v>
      </c>
      <c r="D23628" s="47" t="s">
        <v>166</v>
      </c>
      <c r="E23628" s="47" t="s">
        <v>28</v>
      </c>
      <c r="F23628" s="47" t="s">
        <v>20</v>
      </c>
      <c r="G23628" s="47">
        <v>1</v>
      </c>
      <c r="H23628" s="49" t="e">
        <f t="shared" si="371"/>
        <v>#VALUE!</v>
      </c>
    </row>
    <row r="23629" spans="1:8" ht="15" hidden="1" customHeight="1" x14ac:dyDescent="0.25">
      <c r="A23629" s="47">
        <v>8</v>
      </c>
      <c r="B23629" s="47">
        <v>2021</v>
      </c>
      <c r="C23629" s="52" t="s">
        <v>6</v>
      </c>
      <c r="D23629" s="47" t="s">
        <v>166</v>
      </c>
      <c r="E23629" s="47" t="s">
        <v>28</v>
      </c>
      <c r="F23629" s="47" t="s">
        <v>20</v>
      </c>
      <c r="G23629" s="47">
        <v>1</v>
      </c>
      <c r="H23629" s="49" t="e">
        <f t="shared" si="371"/>
        <v>#VALUE!</v>
      </c>
    </row>
    <row r="23630" spans="1:8" ht="15" hidden="1" customHeight="1" x14ac:dyDescent="0.25">
      <c r="A23630" s="47">
        <v>8</v>
      </c>
      <c r="B23630" s="47">
        <v>2021</v>
      </c>
      <c r="C23630" s="52" t="s">
        <v>6</v>
      </c>
      <c r="D23630" s="47" t="s">
        <v>166</v>
      </c>
      <c r="E23630" s="47" t="s">
        <v>28</v>
      </c>
      <c r="F23630" s="47" t="s">
        <v>20</v>
      </c>
      <c r="G23630" s="47">
        <v>1</v>
      </c>
      <c r="H23630" s="49" t="e">
        <f t="shared" si="371"/>
        <v>#VALUE!</v>
      </c>
    </row>
    <row r="23631" spans="1:8" ht="15" hidden="1" customHeight="1" x14ac:dyDescent="0.25">
      <c r="A23631" s="47">
        <v>8</v>
      </c>
      <c r="B23631" s="47">
        <v>2021</v>
      </c>
      <c r="C23631" s="52" t="s">
        <v>6</v>
      </c>
      <c r="D23631" s="47" t="s">
        <v>166</v>
      </c>
      <c r="E23631" s="47" t="s">
        <v>28</v>
      </c>
      <c r="F23631" s="47" t="s">
        <v>20</v>
      </c>
      <c r="G23631" s="47">
        <v>1</v>
      </c>
      <c r="H23631" s="49" t="e">
        <f t="shared" si="371"/>
        <v>#VALUE!</v>
      </c>
    </row>
    <row r="23632" spans="1:8" ht="15" hidden="1" customHeight="1" x14ac:dyDescent="0.25">
      <c r="A23632" s="47">
        <v>8</v>
      </c>
      <c r="B23632" s="47">
        <v>2021</v>
      </c>
      <c r="C23632" s="52" t="s">
        <v>6</v>
      </c>
      <c r="D23632" s="47" t="s">
        <v>166</v>
      </c>
      <c r="E23632" s="47" t="s">
        <v>28</v>
      </c>
      <c r="F23632" s="47" t="s">
        <v>20</v>
      </c>
      <c r="G23632" s="47">
        <v>1</v>
      </c>
      <c r="H23632" s="49" t="e">
        <f t="shared" si="371"/>
        <v>#VALUE!</v>
      </c>
    </row>
    <row r="23633" spans="1:8" ht="15" hidden="1" customHeight="1" x14ac:dyDescent="0.25">
      <c r="A23633" s="47">
        <v>8</v>
      </c>
      <c r="B23633" s="47">
        <v>2021</v>
      </c>
      <c r="C23633" s="52" t="s">
        <v>6</v>
      </c>
      <c r="D23633" s="47" t="s">
        <v>166</v>
      </c>
      <c r="E23633" s="47" t="s">
        <v>28</v>
      </c>
      <c r="F23633" s="47" t="s">
        <v>20</v>
      </c>
      <c r="G23633" s="47">
        <v>1</v>
      </c>
      <c r="H23633" s="49" t="e">
        <f t="shared" si="371"/>
        <v>#VALUE!</v>
      </c>
    </row>
    <row r="23634" spans="1:8" ht="15" hidden="1" customHeight="1" x14ac:dyDescent="0.25">
      <c r="A23634" s="47">
        <v>8</v>
      </c>
      <c r="B23634" s="47">
        <v>2021</v>
      </c>
      <c r="C23634" s="52" t="s">
        <v>6</v>
      </c>
      <c r="D23634" s="47" t="s">
        <v>166</v>
      </c>
      <c r="E23634" s="47" t="s">
        <v>28</v>
      </c>
      <c r="F23634" s="47" t="s">
        <v>20</v>
      </c>
      <c r="G23634" s="47">
        <v>1</v>
      </c>
      <c r="H23634" s="49" t="e">
        <f t="shared" si="371"/>
        <v>#VALUE!</v>
      </c>
    </row>
    <row r="23635" spans="1:8" ht="15" hidden="1" customHeight="1" x14ac:dyDescent="0.25">
      <c r="A23635" s="47">
        <v>8</v>
      </c>
      <c r="B23635" s="47">
        <v>2021</v>
      </c>
      <c r="C23635" s="52" t="s">
        <v>6</v>
      </c>
      <c r="D23635" s="47" t="s">
        <v>166</v>
      </c>
      <c r="E23635" s="47" t="s">
        <v>28</v>
      </c>
      <c r="F23635" s="47" t="s">
        <v>20</v>
      </c>
      <c r="G23635" s="47">
        <v>1</v>
      </c>
      <c r="H23635" s="49" t="e">
        <f t="shared" si="371"/>
        <v>#VALUE!</v>
      </c>
    </row>
    <row r="23636" spans="1:8" ht="15" hidden="1" customHeight="1" x14ac:dyDescent="0.25">
      <c r="A23636" s="47">
        <v>8</v>
      </c>
      <c r="B23636" s="47">
        <v>2021</v>
      </c>
      <c r="C23636" s="52" t="s">
        <v>6</v>
      </c>
      <c r="D23636" s="47" t="s">
        <v>166</v>
      </c>
      <c r="E23636" s="47" t="s">
        <v>28</v>
      </c>
      <c r="F23636" s="47" t="s">
        <v>20</v>
      </c>
      <c r="G23636" s="47">
        <v>1</v>
      </c>
      <c r="H23636" s="49" t="e">
        <f t="shared" si="371"/>
        <v>#VALUE!</v>
      </c>
    </row>
    <row r="23637" spans="1:8" ht="15" hidden="1" customHeight="1" x14ac:dyDescent="0.25">
      <c r="A23637" s="47">
        <v>8</v>
      </c>
      <c r="B23637" s="47">
        <v>2021</v>
      </c>
      <c r="C23637" s="52" t="s">
        <v>6</v>
      </c>
      <c r="D23637" s="47" t="s">
        <v>166</v>
      </c>
      <c r="E23637" s="47" t="s">
        <v>28</v>
      </c>
      <c r="F23637" s="47" t="s">
        <v>20</v>
      </c>
      <c r="G23637" s="47">
        <v>1</v>
      </c>
      <c r="H23637" s="49" t="e">
        <f t="shared" si="371"/>
        <v>#VALUE!</v>
      </c>
    </row>
    <row r="23638" spans="1:8" ht="15" hidden="1" customHeight="1" x14ac:dyDescent="0.25">
      <c r="A23638" s="47">
        <v>8</v>
      </c>
      <c r="B23638" s="47">
        <v>2021</v>
      </c>
      <c r="C23638" s="52" t="s">
        <v>6</v>
      </c>
      <c r="D23638" s="47" t="s">
        <v>166</v>
      </c>
      <c r="E23638" s="47" t="s">
        <v>28</v>
      </c>
      <c r="F23638" s="47" t="s">
        <v>20</v>
      </c>
      <c r="G23638" s="47">
        <v>1</v>
      </c>
      <c r="H23638" s="49" t="e">
        <f t="shared" si="371"/>
        <v>#VALUE!</v>
      </c>
    </row>
    <row r="23639" spans="1:8" ht="15" hidden="1" customHeight="1" x14ac:dyDescent="0.25">
      <c r="A23639" s="47">
        <v>8</v>
      </c>
      <c r="B23639" s="47">
        <v>2021</v>
      </c>
      <c r="C23639" s="52" t="s">
        <v>6</v>
      </c>
      <c r="D23639" s="47" t="s">
        <v>166</v>
      </c>
      <c r="E23639" s="47" t="s">
        <v>28</v>
      </c>
      <c r="F23639" s="47" t="s">
        <v>20</v>
      </c>
      <c r="G23639" s="47">
        <v>1</v>
      </c>
      <c r="H23639" s="49" t="e">
        <f t="shared" si="371"/>
        <v>#VALUE!</v>
      </c>
    </row>
    <row r="23640" spans="1:8" ht="15" hidden="1" customHeight="1" x14ac:dyDescent="0.25">
      <c r="A23640" s="47">
        <v>8</v>
      </c>
      <c r="B23640" s="47">
        <v>2021</v>
      </c>
      <c r="C23640" s="52" t="s">
        <v>6</v>
      </c>
      <c r="D23640" s="47" t="s">
        <v>166</v>
      </c>
      <c r="E23640" s="47" t="s">
        <v>28</v>
      </c>
      <c r="F23640" s="47" t="s">
        <v>20</v>
      </c>
      <c r="G23640" s="47">
        <v>1</v>
      </c>
      <c r="H23640" s="49" t="e">
        <f t="shared" si="371"/>
        <v>#VALUE!</v>
      </c>
    </row>
    <row r="23641" spans="1:8" ht="15" hidden="1" customHeight="1" x14ac:dyDescent="0.25">
      <c r="A23641" s="47">
        <v>8</v>
      </c>
      <c r="B23641" s="47">
        <v>2021</v>
      </c>
      <c r="C23641" s="52" t="s">
        <v>6</v>
      </c>
      <c r="D23641" s="47" t="s">
        <v>166</v>
      </c>
      <c r="E23641" s="47" t="s">
        <v>28</v>
      </c>
      <c r="F23641" s="47" t="s">
        <v>20</v>
      </c>
      <c r="G23641" s="47">
        <v>1</v>
      </c>
      <c r="H23641" s="49" t="e">
        <f t="shared" si="371"/>
        <v>#VALUE!</v>
      </c>
    </row>
    <row r="23642" spans="1:8" ht="15" hidden="1" customHeight="1" x14ac:dyDescent="0.25">
      <c r="A23642" s="47">
        <v>8</v>
      </c>
      <c r="B23642" s="47">
        <v>2021</v>
      </c>
      <c r="C23642" s="52" t="s">
        <v>6</v>
      </c>
      <c r="D23642" s="47" t="s">
        <v>166</v>
      </c>
      <c r="E23642" s="47" t="s">
        <v>28</v>
      </c>
      <c r="F23642" s="47" t="s">
        <v>20</v>
      </c>
      <c r="G23642" s="47">
        <v>1</v>
      </c>
      <c r="H23642" s="49" t="e">
        <f t="shared" si="371"/>
        <v>#VALUE!</v>
      </c>
    </row>
    <row r="23643" spans="1:8" ht="15" hidden="1" customHeight="1" x14ac:dyDescent="0.25">
      <c r="A23643" s="47">
        <v>8</v>
      </c>
      <c r="B23643" s="47">
        <v>2021</v>
      </c>
      <c r="C23643" s="52" t="s">
        <v>6</v>
      </c>
      <c r="D23643" s="47" t="s">
        <v>166</v>
      </c>
      <c r="E23643" s="47" t="s">
        <v>28</v>
      </c>
      <c r="F23643" s="47" t="s">
        <v>20</v>
      </c>
      <c r="G23643" s="47">
        <v>1</v>
      </c>
      <c r="H23643" s="49" t="e">
        <f t="shared" si="371"/>
        <v>#VALUE!</v>
      </c>
    </row>
    <row r="23644" spans="1:8" ht="15" hidden="1" customHeight="1" x14ac:dyDescent="0.25">
      <c r="A23644" s="51">
        <v>6</v>
      </c>
      <c r="B23644" s="51">
        <v>2021</v>
      </c>
      <c r="C23644" s="52" t="s">
        <v>5</v>
      </c>
      <c r="D23644" s="49" t="s">
        <v>166</v>
      </c>
      <c r="E23644" s="49" t="s">
        <v>28</v>
      </c>
      <c r="F23644" s="51">
        <v>2</v>
      </c>
      <c r="G23644" s="47">
        <v>1</v>
      </c>
      <c r="H23644" s="49">
        <f t="shared" si="371"/>
        <v>0.2</v>
      </c>
    </row>
    <row r="23645" spans="1:8" ht="15" hidden="1" customHeight="1" x14ac:dyDescent="0.25">
      <c r="A23645" s="51">
        <v>6</v>
      </c>
      <c r="B23645" s="51">
        <v>2021</v>
      </c>
      <c r="C23645" s="52" t="s">
        <v>5</v>
      </c>
      <c r="D23645" s="49" t="s">
        <v>166</v>
      </c>
      <c r="E23645" s="49" t="s">
        <v>28</v>
      </c>
      <c r="F23645" s="51">
        <v>2.2999999999999998</v>
      </c>
      <c r="G23645" s="47">
        <v>1</v>
      </c>
      <c r="H23645" s="49">
        <f t="shared" si="371"/>
        <v>0.22999999999999998</v>
      </c>
    </row>
    <row r="23646" spans="1:8" ht="15" hidden="1" customHeight="1" x14ac:dyDescent="0.25">
      <c r="A23646" s="51">
        <v>6</v>
      </c>
      <c r="B23646" s="51">
        <v>2021</v>
      </c>
      <c r="C23646" s="52" t="s">
        <v>5</v>
      </c>
      <c r="D23646" s="49" t="s">
        <v>166</v>
      </c>
      <c r="E23646" s="49" t="s">
        <v>28</v>
      </c>
      <c r="F23646" s="51">
        <v>3.6</v>
      </c>
      <c r="G23646" s="47">
        <v>1</v>
      </c>
      <c r="H23646" s="49">
        <f t="shared" si="371"/>
        <v>0.36</v>
      </c>
    </row>
    <row r="23647" spans="1:8" ht="15" hidden="1" customHeight="1" x14ac:dyDescent="0.25">
      <c r="A23647" s="51">
        <v>6</v>
      </c>
      <c r="B23647" s="51">
        <v>2021</v>
      </c>
      <c r="C23647" s="52" t="s">
        <v>5</v>
      </c>
      <c r="D23647" s="49" t="s">
        <v>166</v>
      </c>
      <c r="E23647" s="49" t="s">
        <v>28</v>
      </c>
      <c r="F23647" s="51">
        <v>3.7</v>
      </c>
      <c r="G23647" s="47">
        <v>1</v>
      </c>
      <c r="H23647" s="49">
        <f t="shared" si="371"/>
        <v>0.37</v>
      </c>
    </row>
    <row r="23648" spans="1:8" ht="15" hidden="1" customHeight="1" x14ac:dyDescent="0.25">
      <c r="A23648" s="51">
        <v>6</v>
      </c>
      <c r="B23648" s="51">
        <v>2021</v>
      </c>
      <c r="C23648" s="52" t="s">
        <v>5</v>
      </c>
      <c r="D23648" s="49" t="s">
        <v>166</v>
      </c>
      <c r="E23648" s="49" t="s">
        <v>28</v>
      </c>
      <c r="F23648" s="51">
        <v>3.4</v>
      </c>
      <c r="G23648" s="47">
        <v>1</v>
      </c>
      <c r="H23648" s="49">
        <f t="shared" si="371"/>
        <v>0.33999999999999997</v>
      </c>
    </row>
    <row r="23649" spans="1:8" ht="15" hidden="1" customHeight="1" x14ac:dyDescent="0.25">
      <c r="A23649" s="51">
        <v>6</v>
      </c>
      <c r="B23649" s="51">
        <v>2021</v>
      </c>
      <c r="C23649" s="52" t="s">
        <v>5</v>
      </c>
      <c r="D23649" s="49" t="s">
        <v>166</v>
      </c>
      <c r="E23649" s="49" t="s">
        <v>28</v>
      </c>
      <c r="F23649" s="51">
        <v>3.8</v>
      </c>
      <c r="G23649" s="47">
        <v>1</v>
      </c>
      <c r="H23649" s="49">
        <f t="shared" si="371"/>
        <v>0.38</v>
      </c>
    </row>
    <row r="23650" spans="1:8" ht="15" hidden="1" customHeight="1" x14ac:dyDescent="0.25">
      <c r="A23650" s="51">
        <v>6</v>
      </c>
      <c r="B23650" s="51">
        <v>2021</v>
      </c>
      <c r="C23650" s="52" t="s">
        <v>5</v>
      </c>
      <c r="D23650" s="49" t="s">
        <v>166</v>
      </c>
      <c r="E23650" s="49" t="s">
        <v>28</v>
      </c>
      <c r="F23650" s="51">
        <v>3.8</v>
      </c>
      <c r="G23650" s="47">
        <v>1</v>
      </c>
      <c r="H23650" s="49">
        <f t="shared" si="371"/>
        <v>0.38</v>
      </c>
    </row>
    <row r="23651" spans="1:8" ht="15" hidden="1" customHeight="1" x14ac:dyDescent="0.25">
      <c r="A23651" s="51">
        <v>6</v>
      </c>
      <c r="B23651" s="51">
        <v>2021</v>
      </c>
      <c r="C23651" s="52" t="s">
        <v>5</v>
      </c>
      <c r="D23651" s="49" t="s">
        <v>166</v>
      </c>
      <c r="E23651" s="49" t="s">
        <v>28</v>
      </c>
      <c r="F23651" s="51">
        <v>4.2</v>
      </c>
      <c r="G23651" s="47">
        <v>1</v>
      </c>
      <c r="H23651" s="49">
        <f t="shared" si="371"/>
        <v>0.42000000000000004</v>
      </c>
    </row>
    <row r="23652" spans="1:8" ht="15" hidden="1" customHeight="1" x14ac:dyDescent="0.25">
      <c r="A23652" s="51">
        <v>6</v>
      </c>
      <c r="B23652" s="51">
        <v>2021</v>
      </c>
      <c r="C23652" s="52" t="s">
        <v>5</v>
      </c>
      <c r="D23652" s="49" t="s">
        <v>166</v>
      </c>
      <c r="E23652" s="49" t="s">
        <v>28</v>
      </c>
      <c r="F23652" s="51">
        <v>4</v>
      </c>
      <c r="G23652" s="47">
        <v>1</v>
      </c>
      <c r="H23652" s="49">
        <f t="shared" si="371"/>
        <v>0.4</v>
      </c>
    </row>
    <row r="23653" spans="1:8" ht="15" hidden="1" customHeight="1" x14ac:dyDescent="0.25">
      <c r="A23653" s="51">
        <v>6</v>
      </c>
      <c r="B23653" s="51">
        <v>2021</v>
      </c>
      <c r="C23653" s="52" t="s">
        <v>5</v>
      </c>
      <c r="D23653" s="49" t="s">
        <v>166</v>
      </c>
      <c r="E23653" s="49" t="s">
        <v>28</v>
      </c>
      <c r="F23653" s="51">
        <v>3.4</v>
      </c>
      <c r="G23653" s="47">
        <v>1</v>
      </c>
      <c r="H23653" s="49">
        <f t="shared" si="371"/>
        <v>0.33999999999999997</v>
      </c>
    </row>
    <row r="23654" spans="1:8" ht="15" hidden="1" customHeight="1" x14ac:dyDescent="0.25">
      <c r="A23654" s="51">
        <v>6</v>
      </c>
      <c r="B23654" s="51">
        <v>2021</v>
      </c>
      <c r="C23654" s="52" t="s">
        <v>5</v>
      </c>
      <c r="D23654" s="49" t="s">
        <v>166</v>
      </c>
      <c r="E23654" s="49" t="s">
        <v>28</v>
      </c>
      <c r="F23654" s="51">
        <v>3.6</v>
      </c>
      <c r="G23654" s="47">
        <v>1</v>
      </c>
      <c r="H23654" s="49">
        <f t="shared" si="371"/>
        <v>0.36</v>
      </c>
    </row>
    <row r="23655" spans="1:8" ht="15" hidden="1" customHeight="1" x14ac:dyDescent="0.25">
      <c r="A23655" s="51">
        <v>6</v>
      </c>
      <c r="B23655" s="51">
        <v>2021</v>
      </c>
      <c r="C23655" s="52" t="s">
        <v>5</v>
      </c>
      <c r="D23655" s="49" t="s">
        <v>166</v>
      </c>
      <c r="E23655" s="49" t="s">
        <v>28</v>
      </c>
      <c r="F23655" s="51">
        <v>2</v>
      </c>
      <c r="G23655" s="47">
        <v>1</v>
      </c>
      <c r="H23655" s="49">
        <f t="shared" si="371"/>
        <v>0.2</v>
      </c>
    </row>
    <row r="23656" spans="1:8" ht="15" hidden="1" customHeight="1" x14ac:dyDescent="0.25">
      <c r="A23656" s="51">
        <v>6</v>
      </c>
      <c r="B23656" s="51">
        <v>2021</v>
      </c>
      <c r="C23656" s="52" t="s">
        <v>5</v>
      </c>
      <c r="D23656" s="49" t="s">
        <v>166</v>
      </c>
      <c r="E23656" s="49" t="s">
        <v>28</v>
      </c>
      <c r="F23656" s="51">
        <v>3.3</v>
      </c>
      <c r="G23656" s="47">
        <v>1</v>
      </c>
      <c r="H23656" s="49">
        <f t="shared" si="371"/>
        <v>0.32999999999999996</v>
      </c>
    </row>
    <row r="23657" spans="1:8" ht="15" hidden="1" customHeight="1" x14ac:dyDescent="0.25">
      <c r="A23657" s="51">
        <v>6</v>
      </c>
      <c r="B23657" s="51">
        <v>2021</v>
      </c>
      <c r="C23657" s="52" t="s">
        <v>5</v>
      </c>
      <c r="D23657" s="49" t="s">
        <v>166</v>
      </c>
      <c r="E23657" s="49" t="s">
        <v>28</v>
      </c>
      <c r="F23657" s="51">
        <v>2.2000000000000002</v>
      </c>
      <c r="G23657" s="47">
        <v>1</v>
      </c>
      <c r="H23657" s="49">
        <f t="shared" si="371"/>
        <v>0.22000000000000003</v>
      </c>
    </row>
    <row r="23658" spans="1:8" ht="15" hidden="1" customHeight="1" x14ac:dyDescent="0.25">
      <c r="A23658" s="51">
        <v>6</v>
      </c>
      <c r="B23658" s="51">
        <v>2021</v>
      </c>
      <c r="C23658" s="52" t="s">
        <v>5</v>
      </c>
      <c r="D23658" s="49" t="s">
        <v>166</v>
      </c>
      <c r="E23658" s="49" t="s">
        <v>28</v>
      </c>
      <c r="F23658" s="51">
        <v>2.2000000000000002</v>
      </c>
      <c r="G23658" s="47">
        <v>1</v>
      </c>
      <c r="H23658" s="49">
        <f t="shared" si="371"/>
        <v>0.22000000000000003</v>
      </c>
    </row>
    <row r="23659" spans="1:8" ht="15" hidden="1" customHeight="1" x14ac:dyDescent="0.25">
      <c r="A23659" s="51">
        <v>6</v>
      </c>
      <c r="B23659" s="51">
        <v>2021</v>
      </c>
      <c r="C23659" s="52" t="s">
        <v>5</v>
      </c>
      <c r="D23659" s="49" t="s">
        <v>166</v>
      </c>
      <c r="E23659" s="49" t="s">
        <v>28</v>
      </c>
      <c r="F23659" s="51">
        <v>2.8</v>
      </c>
      <c r="G23659" s="47">
        <v>1</v>
      </c>
      <c r="H23659" s="49">
        <f t="shared" si="371"/>
        <v>0.27999999999999997</v>
      </c>
    </row>
    <row r="23660" spans="1:8" ht="15" hidden="1" customHeight="1" x14ac:dyDescent="0.25">
      <c r="A23660" s="51">
        <v>6</v>
      </c>
      <c r="B23660" s="51">
        <v>2021</v>
      </c>
      <c r="C23660" s="52" t="s">
        <v>5</v>
      </c>
      <c r="D23660" s="49" t="s">
        <v>166</v>
      </c>
      <c r="E23660" s="49" t="s">
        <v>28</v>
      </c>
      <c r="F23660" s="51">
        <v>3</v>
      </c>
      <c r="G23660" s="47">
        <v>1</v>
      </c>
      <c r="H23660" s="49">
        <f t="shared" si="371"/>
        <v>0.3</v>
      </c>
    </row>
    <row r="23661" spans="1:8" ht="15" hidden="1" customHeight="1" x14ac:dyDescent="0.25">
      <c r="A23661" s="51">
        <v>6</v>
      </c>
      <c r="B23661" s="51">
        <v>2021</v>
      </c>
      <c r="C23661" s="52" t="s">
        <v>5</v>
      </c>
      <c r="D23661" s="49" t="s">
        <v>166</v>
      </c>
      <c r="E23661" s="49" t="s">
        <v>28</v>
      </c>
      <c r="F23661" s="51">
        <v>1.6</v>
      </c>
      <c r="G23661" s="47">
        <v>1</v>
      </c>
      <c r="H23661" s="49">
        <f t="shared" si="371"/>
        <v>0.16</v>
      </c>
    </row>
    <row r="23662" spans="1:8" ht="15" hidden="1" customHeight="1" x14ac:dyDescent="0.25">
      <c r="A23662" s="51">
        <v>6</v>
      </c>
      <c r="B23662" s="51">
        <v>2021</v>
      </c>
      <c r="C23662" s="52" t="s">
        <v>5</v>
      </c>
      <c r="D23662" s="49" t="s">
        <v>166</v>
      </c>
      <c r="E23662" s="49" t="s">
        <v>28</v>
      </c>
      <c r="F23662" s="51">
        <v>2.9</v>
      </c>
      <c r="G23662" s="47">
        <v>1</v>
      </c>
      <c r="H23662" s="49">
        <f t="shared" si="371"/>
        <v>0.28999999999999998</v>
      </c>
    </row>
    <row r="23663" spans="1:8" ht="15" hidden="1" customHeight="1" x14ac:dyDescent="0.25">
      <c r="A23663" s="47">
        <v>6</v>
      </c>
      <c r="B23663" s="47">
        <v>2021</v>
      </c>
      <c r="C23663" s="52" t="s">
        <v>5</v>
      </c>
      <c r="D23663" s="47" t="s">
        <v>166</v>
      </c>
      <c r="E23663" s="47" t="s">
        <v>28</v>
      </c>
      <c r="F23663" s="47">
        <v>2</v>
      </c>
      <c r="G23663" s="47">
        <v>1</v>
      </c>
      <c r="H23663" s="49">
        <f t="shared" si="371"/>
        <v>0.2</v>
      </c>
    </row>
    <row r="23664" spans="1:8" ht="15" hidden="1" customHeight="1" x14ac:dyDescent="0.25">
      <c r="A23664" s="47">
        <v>6</v>
      </c>
      <c r="B23664" s="47">
        <v>2021</v>
      </c>
      <c r="C23664" s="52" t="s">
        <v>5</v>
      </c>
      <c r="D23664" s="47" t="s">
        <v>166</v>
      </c>
      <c r="E23664" s="47" t="s">
        <v>28</v>
      </c>
      <c r="F23664" s="47">
        <v>2.2999999999999998</v>
      </c>
      <c r="G23664" s="47">
        <v>1</v>
      </c>
      <c r="H23664" s="49">
        <f t="shared" si="371"/>
        <v>0.22999999999999998</v>
      </c>
    </row>
    <row r="23665" spans="1:8" ht="15" hidden="1" customHeight="1" x14ac:dyDescent="0.25">
      <c r="A23665" s="47">
        <v>6</v>
      </c>
      <c r="B23665" s="47">
        <v>2021</v>
      </c>
      <c r="C23665" s="52" t="s">
        <v>5</v>
      </c>
      <c r="D23665" s="47" t="s">
        <v>166</v>
      </c>
      <c r="E23665" s="47" t="s">
        <v>28</v>
      </c>
      <c r="F23665" s="47">
        <v>3.6</v>
      </c>
      <c r="G23665" s="47">
        <v>1</v>
      </c>
      <c r="H23665" s="49">
        <f t="shared" si="371"/>
        <v>0.36</v>
      </c>
    </row>
    <row r="23666" spans="1:8" ht="15" hidden="1" customHeight="1" x14ac:dyDescent="0.25">
      <c r="A23666" s="47">
        <v>6</v>
      </c>
      <c r="B23666" s="47">
        <v>2021</v>
      </c>
      <c r="C23666" s="52" t="s">
        <v>5</v>
      </c>
      <c r="D23666" s="47" t="s">
        <v>166</v>
      </c>
      <c r="E23666" s="47" t="s">
        <v>28</v>
      </c>
      <c r="F23666" s="47">
        <v>3.7</v>
      </c>
      <c r="G23666" s="47">
        <v>1</v>
      </c>
      <c r="H23666" s="49">
        <f t="shared" si="371"/>
        <v>0.37</v>
      </c>
    </row>
    <row r="23667" spans="1:8" ht="15" hidden="1" customHeight="1" x14ac:dyDescent="0.25">
      <c r="A23667" s="47">
        <v>6</v>
      </c>
      <c r="B23667" s="47">
        <v>2021</v>
      </c>
      <c r="C23667" s="52" t="s">
        <v>5</v>
      </c>
      <c r="D23667" s="47" t="s">
        <v>166</v>
      </c>
      <c r="E23667" s="47" t="s">
        <v>28</v>
      </c>
      <c r="F23667" s="47">
        <v>3.4</v>
      </c>
      <c r="G23667" s="47">
        <v>1</v>
      </c>
      <c r="H23667" s="49">
        <f t="shared" si="371"/>
        <v>0.33999999999999997</v>
      </c>
    </row>
    <row r="23668" spans="1:8" ht="15" hidden="1" customHeight="1" x14ac:dyDescent="0.25">
      <c r="A23668" s="47">
        <v>6</v>
      </c>
      <c r="B23668" s="47">
        <v>2021</v>
      </c>
      <c r="C23668" s="52" t="s">
        <v>5</v>
      </c>
      <c r="D23668" s="47" t="s">
        <v>166</v>
      </c>
      <c r="E23668" s="47" t="s">
        <v>28</v>
      </c>
      <c r="F23668" s="47">
        <v>3.8</v>
      </c>
      <c r="G23668" s="47">
        <v>1</v>
      </c>
      <c r="H23668" s="49">
        <f t="shared" si="371"/>
        <v>0.38</v>
      </c>
    </row>
    <row r="23669" spans="1:8" ht="15" hidden="1" customHeight="1" x14ac:dyDescent="0.25">
      <c r="A23669" s="47">
        <v>6</v>
      </c>
      <c r="B23669" s="47">
        <v>2021</v>
      </c>
      <c r="C23669" s="52" t="s">
        <v>5</v>
      </c>
      <c r="D23669" s="47" t="s">
        <v>166</v>
      </c>
      <c r="E23669" s="47" t="s">
        <v>28</v>
      </c>
      <c r="F23669" s="47">
        <v>3.8</v>
      </c>
      <c r="G23669" s="47">
        <v>1</v>
      </c>
      <c r="H23669" s="49">
        <f t="shared" si="371"/>
        <v>0.38</v>
      </c>
    </row>
    <row r="23670" spans="1:8" ht="15" hidden="1" customHeight="1" x14ac:dyDescent="0.25">
      <c r="A23670" s="47">
        <v>6</v>
      </c>
      <c r="B23670" s="47">
        <v>2021</v>
      </c>
      <c r="C23670" s="52" t="s">
        <v>5</v>
      </c>
      <c r="D23670" s="47" t="s">
        <v>166</v>
      </c>
      <c r="E23670" s="47" t="s">
        <v>28</v>
      </c>
      <c r="F23670" s="47">
        <v>4.2</v>
      </c>
      <c r="G23670" s="47">
        <v>1</v>
      </c>
      <c r="H23670" s="49">
        <f t="shared" si="371"/>
        <v>0.42000000000000004</v>
      </c>
    </row>
    <row r="23671" spans="1:8" ht="15" hidden="1" customHeight="1" x14ac:dyDescent="0.25">
      <c r="A23671" s="47">
        <v>6</v>
      </c>
      <c r="B23671" s="47">
        <v>2021</v>
      </c>
      <c r="C23671" s="52" t="s">
        <v>5</v>
      </c>
      <c r="D23671" s="47" t="s">
        <v>166</v>
      </c>
      <c r="E23671" s="47" t="s">
        <v>28</v>
      </c>
      <c r="F23671" s="47">
        <v>4</v>
      </c>
      <c r="G23671" s="47">
        <v>1</v>
      </c>
      <c r="H23671" s="49">
        <f t="shared" si="371"/>
        <v>0.4</v>
      </c>
    </row>
    <row r="23672" spans="1:8" ht="15" hidden="1" customHeight="1" x14ac:dyDescent="0.25">
      <c r="A23672" s="47">
        <v>6</v>
      </c>
      <c r="B23672" s="47">
        <v>2021</v>
      </c>
      <c r="C23672" s="52" t="s">
        <v>5</v>
      </c>
      <c r="D23672" s="47" t="s">
        <v>166</v>
      </c>
      <c r="E23672" s="47" t="s">
        <v>28</v>
      </c>
      <c r="F23672" s="47">
        <v>3.4</v>
      </c>
      <c r="G23672" s="47">
        <v>1</v>
      </c>
      <c r="H23672" s="49">
        <f t="shared" si="371"/>
        <v>0.33999999999999997</v>
      </c>
    </row>
    <row r="23673" spans="1:8" ht="15" hidden="1" customHeight="1" x14ac:dyDescent="0.25">
      <c r="A23673" s="47">
        <v>6</v>
      </c>
      <c r="B23673" s="47">
        <v>2021</v>
      </c>
      <c r="C23673" s="52" t="s">
        <v>5</v>
      </c>
      <c r="D23673" s="47" t="s">
        <v>166</v>
      </c>
      <c r="E23673" s="47" t="s">
        <v>28</v>
      </c>
      <c r="F23673" s="47">
        <v>3.6</v>
      </c>
      <c r="G23673" s="47">
        <v>1</v>
      </c>
      <c r="H23673" s="49">
        <f t="shared" si="371"/>
        <v>0.36</v>
      </c>
    </row>
    <row r="23674" spans="1:8" ht="15" hidden="1" customHeight="1" x14ac:dyDescent="0.25">
      <c r="A23674" s="47">
        <v>6</v>
      </c>
      <c r="B23674" s="47">
        <v>2021</v>
      </c>
      <c r="C23674" s="52" t="s">
        <v>5</v>
      </c>
      <c r="D23674" s="47" t="s">
        <v>166</v>
      </c>
      <c r="E23674" s="47" t="s">
        <v>28</v>
      </c>
      <c r="F23674" s="47">
        <v>2</v>
      </c>
      <c r="G23674" s="47">
        <v>1</v>
      </c>
      <c r="H23674" s="49">
        <f t="shared" si="371"/>
        <v>0.2</v>
      </c>
    </row>
    <row r="23675" spans="1:8" ht="15" hidden="1" customHeight="1" x14ac:dyDescent="0.25">
      <c r="A23675" s="47">
        <v>6</v>
      </c>
      <c r="B23675" s="47">
        <v>2021</v>
      </c>
      <c r="C23675" s="52" t="s">
        <v>5</v>
      </c>
      <c r="D23675" s="47" t="s">
        <v>166</v>
      </c>
      <c r="E23675" s="47" t="s">
        <v>28</v>
      </c>
      <c r="F23675" s="47">
        <v>3.3</v>
      </c>
      <c r="G23675" s="47">
        <v>1</v>
      </c>
      <c r="H23675" s="49">
        <f t="shared" si="371"/>
        <v>0.32999999999999996</v>
      </c>
    </row>
    <row r="23676" spans="1:8" ht="15" hidden="1" customHeight="1" x14ac:dyDescent="0.25">
      <c r="A23676" s="47">
        <v>6</v>
      </c>
      <c r="B23676" s="47">
        <v>2021</v>
      </c>
      <c r="C23676" s="52" t="s">
        <v>5</v>
      </c>
      <c r="D23676" s="47" t="s">
        <v>166</v>
      </c>
      <c r="E23676" s="47" t="s">
        <v>28</v>
      </c>
      <c r="F23676" s="47">
        <v>2.2000000000000002</v>
      </c>
      <c r="G23676" s="47">
        <v>1</v>
      </c>
      <c r="H23676" s="49">
        <f t="shared" si="371"/>
        <v>0.22000000000000003</v>
      </c>
    </row>
    <row r="23677" spans="1:8" ht="15" hidden="1" customHeight="1" x14ac:dyDescent="0.25">
      <c r="A23677" s="47">
        <v>6</v>
      </c>
      <c r="B23677" s="47">
        <v>2021</v>
      </c>
      <c r="C23677" s="52" t="s">
        <v>5</v>
      </c>
      <c r="D23677" s="47" t="s">
        <v>166</v>
      </c>
      <c r="E23677" s="47" t="s">
        <v>28</v>
      </c>
      <c r="F23677" s="47">
        <v>2.2000000000000002</v>
      </c>
      <c r="G23677" s="47">
        <v>1</v>
      </c>
      <c r="H23677" s="49">
        <f t="shared" si="371"/>
        <v>0.22000000000000003</v>
      </c>
    </row>
    <row r="23678" spans="1:8" ht="15" hidden="1" customHeight="1" x14ac:dyDescent="0.25">
      <c r="A23678" s="47">
        <v>6</v>
      </c>
      <c r="B23678" s="47">
        <v>2021</v>
      </c>
      <c r="C23678" s="52" t="s">
        <v>5</v>
      </c>
      <c r="D23678" s="47" t="s">
        <v>166</v>
      </c>
      <c r="E23678" s="47" t="s">
        <v>28</v>
      </c>
      <c r="F23678" s="47">
        <v>2.8</v>
      </c>
      <c r="G23678" s="47">
        <v>1</v>
      </c>
      <c r="H23678" s="49">
        <f t="shared" si="371"/>
        <v>0.27999999999999997</v>
      </c>
    </row>
    <row r="23679" spans="1:8" ht="15" hidden="1" customHeight="1" x14ac:dyDescent="0.25">
      <c r="A23679" s="47">
        <v>6</v>
      </c>
      <c r="B23679" s="47">
        <v>2021</v>
      </c>
      <c r="C23679" s="52" t="s">
        <v>5</v>
      </c>
      <c r="D23679" s="47" t="s">
        <v>166</v>
      </c>
      <c r="E23679" s="47" t="s">
        <v>28</v>
      </c>
      <c r="F23679" s="47">
        <v>3</v>
      </c>
      <c r="G23679" s="47">
        <v>1</v>
      </c>
      <c r="H23679" s="49">
        <f t="shared" si="371"/>
        <v>0.3</v>
      </c>
    </row>
    <row r="23680" spans="1:8" ht="15" hidden="1" customHeight="1" x14ac:dyDescent="0.25">
      <c r="A23680" s="47">
        <v>6</v>
      </c>
      <c r="B23680" s="47">
        <v>2021</v>
      </c>
      <c r="C23680" s="52" t="s">
        <v>5</v>
      </c>
      <c r="D23680" s="47" t="s">
        <v>166</v>
      </c>
      <c r="E23680" s="47" t="s">
        <v>28</v>
      </c>
      <c r="F23680" s="47">
        <v>1.6</v>
      </c>
      <c r="G23680" s="47">
        <v>1</v>
      </c>
      <c r="H23680" s="49">
        <f t="shared" si="371"/>
        <v>0.16</v>
      </c>
    </row>
    <row r="23681" spans="1:8" ht="15" hidden="1" customHeight="1" x14ac:dyDescent="0.25">
      <c r="A23681" s="47">
        <v>6</v>
      </c>
      <c r="B23681" s="47">
        <v>2021</v>
      </c>
      <c r="C23681" s="52" t="s">
        <v>5</v>
      </c>
      <c r="D23681" s="47" t="s">
        <v>166</v>
      </c>
      <c r="E23681" s="47" t="s">
        <v>28</v>
      </c>
      <c r="F23681" s="47">
        <v>2.9</v>
      </c>
      <c r="G23681" s="47">
        <v>1</v>
      </c>
      <c r="H23681" s="49">
        <f t="shared" si="371"/>
        <v>0.28999999999999998</v>
      </c>
    </row>
    <row r="23682" spans="1:8" ht="15" hidden="1" customHeight="1" x14ac:dyDescent="0.25">
      <c r="A23682" s="51">
        <v>7</v>
      </c>
      <c r="B23682" s="51">
        <v>2021</v>
      </c>
      <c r="C23682" s="52" t="s">
        <v>5</v>
      </c>
      <c r="D23682" s="49" t="s">
        <v>166</v>
      </c>
      <c r="E23682" s="49" t="s">
        <v>28</v>
      </c>
      <c r="F23682" s="51">
        <v>3.9</v>
      </c>
      <c r="G23682" s="47">
        <v>1</v>
      </c>
      <c r="H23682" s="49">
        <f t="shared" ref="H23682:H23745" si="372">(F23682/10)/G23682</f>
        <v>0.39</v>
      </c>
    </row>
    <row r="23683" spans="1:8" ht="15" hidden="1" customHeight="1" x14ac:dyDescent="0.25">
      <c r="A23683" s="51">
        <v>7</v>
      </c>
      <c r="B23683" s="51">
        <v>2021</v>
      </c>
      <c r="C23683" s="52" t="s">
        <v>5</v>
      </c>
      <c r="D23683" s="49" t="s">
        <v>166</v>
      </c>
      <c r="E23683" s="49" t="s">
        <v>28</v>
      </c>
      <c r="F23683" s="51">
        <v>2.5</v>
      </c>
      <c r="G23683" s="47">
        <v>1</v>
      </c>
      <c r="H23683" s="49">
        <f t="shared" si="372"/>
        <v>0.25</v>
      </c>
    </row>
    <row r="23684" spans="1:8" ht="15" hidden="1" customHeight="1" x14ac:dyDescent="0.25">
      <c r="A23684" s="51">
        <v>7</v>
      </c>
      <c r="B23684" s="51">
        <v>2021</v>
      </c>
      <c r="C23684" s="52" t="s">
        <v>5</v>
      </c>
      <c r="D23684" s="49" t="s">
        <v>166</v>
      </c>
      <c r="E23684" s="49" t="s">
        <v>28</v>
      </c>
      <c r="F23684" s="51">
        <v>3.1</v>
      </c>
      <c r="G23684" s="47">
        <v>1</v>
      </c>
      <c r="H23684" s="49">
        <f t="shared" si="372"/>
        <v>0.31</v>
      </c>
    </row>
    <row r="23685" spans="1:8" ht="15" hidden="1" customHeight="1" x14ac:dyDescent="0.25">
      <c r="A23685" s="51">
        <v>7</v>
      </c>
      <c r="B23685" s="51">
        <v>2021</v>
      </c>
      <c r="C23685" s="52" t="s">
        <v>5</v>
      </c>
      <c r="D23685" s="49" t="s">
        <v>166</v>
      </c>
      <c r="E23685" s="49" t="s">
        <v>28</v>
      </c>
      <c r="F23685" s="51">
        <v>2.8</v>
      </c>
      <c r="G23685" s="47">
        <v>1</v>
      </c>
      <c r="H23685" s="49">
        <f t="shared" si="372"/>
        <v>0.27999999999999997</v>
      </c>
    </row>
    <row r="23686" spans="1:8" ht="15" hidden="1" customHeight="1" x14ac:dyDescent="0.25">
      <c r="A23686" s="51">
        <v>7</v>
      </c>
      <c r="B23686" s="51">
        <v>2021</v>
      </c>
      <c r="C23686" s="52" t="s">
        <v>5</v>
      </c>
      <c r="D23686" s="49" t="s">
        <v>166</v>
      </c>
      <c r="E23686" s="49" t="s">
        <v>28</v>
      </c>
      <c r="F23686" s="51">
        <v>2.2000000000000002</v>
      </c>
      <c r="G23686" s="47">
        <v>1</v>
      </c>
      <c r="H23686" s="49">
        <f t="shared" si="372"/>
        <v>0.22000000000000003</v>
      </c>
    </row>
    <row r="23687" spans="1:8" ht="15" hidden="1" customHeight="1" x14ac:dyDescent="0.25">
      <c r="A23687" s="51">
        <v>7</v>
      </c>
      <c r="B23687" s="51">
        <v>2021</v>
      </c>
      <c r="C23687" s="52" t="s">
        <v>5</v>
      </c>
      <c r="D23687" s="49" t="s">
        <v>166</v>
      </c>
      <c r="E23687" s="49" t="s">
        <v>28</v>
      </c>
      <c r="F23687" s="51">
        <v>2.1</v>
      </c>
      <c r="G23687" s="47">
        <v>1</v>
      </c>
      <c r="H23687" s="49">
        <f t="shared" si="372"/>
        <v>0.21000000000000002</v>
      </c>
    </row>
    <row r="23688" spans="1:8" ht="15" hidden="1" customHeight="1" x14ac:dyDescent="0.25">
      <c r="A23688" s="51">
        <v>7</v>
      </c>
      <c r="B23688" s="51">
        <v>2021</v>
      </c>
      <c r="C23688" s="52" t="s">
        <v>5</v>
      </c>
      <c r="D23688" s="49" t="s">
        <v>166</v>
      </c>
      <c r="E23688" s="49" t="s">
        <v>28</v>
      </c>
      <c r="F23688" s="51">
        <v>2.6</v>
      </c>
      <c r="G23688" s="47">
        <v>1</v>
      </c>
      <c r="H23688" s="49">
        <f t="shared" si="372"/>
        <v>0.26</v>
      </c>
    </row>
    <row r="23689" spans="1:8" ht="15" hidden="1" customHeight="1" x14ac:dyDescent="0.25">
      <c r="A23689" s="51">
        <v>7</v>
      </c>
      <c r="B23689" s="51">
        <v>2021</v>
      </c>
      <c r="C23689" s="52" t="s">
        <v>5</v>
      </c>
      <c r="D23689" s="49" t="s">
        <v>166</v>
      </c>
      <c r="E23689" s="49" t="s">
        <v>28</v>
      </c>
      <c r="F23689" s="51">
        <v>4.2</v>
      </c>
      <c r="G23689" s="47">
        <v>1</v>
      </c>
      <c r="H23689" s="49">
        <f t="shared" si="372"/>
        <v>0.42000000000000004</v>
      </c>
    </row>
    <row r="23690" spans="1:8" ht="15" hidden="1" customHeight="1" x14ac:dyDescent="0.25">
      <c r="A23690" s="51">
        <v>7</v>
      </c>
      <c r="B23690" s="51">
        <v>2021</v>
      </c>
      <c r="C23690" s="52" t="s">
        <v>5</v>
      </c>
      <c r="D23690" s="49" t="s">
        <v>166</v>
      </c>
      <c r="E23690" s="49" t="s">
        <v>28</v>
      </c>
      <c r="F23690" s="51">
        <v>1.6</v>
      </c>
      <c r="G23690" s="47">
        <v>1</v>
      </c>
      <c r="H23690" s="49">
        <f t="shared" si="372"/>
        <v>0.16</v>
      </c>
    </row>
    <row r="23691" spans="1:8" ht="15" hidden="1" customHeight="1" x14ac:dyDescent="0.25">
      <c r="A23691" s="51">
        <v>7</v>
      </c>
      <c r="B23691" s="51">
        <v>2021</v>
      </c>
      <c r="C23691" s="52" t="s">
        <v>5</v>
      </c>
      <c r="D23691" s="49" t="s">
        <v>166</v>
      </c>
      <c r="E23691" s="49" t="s">
        <v>28</v>
      </c>
      <c r="F23691" s="51">
        <v>1.9</v>
      </c>
      <c r="G23691" s="47">
        <v>1</v>
      </c>
      <c r="H23691" s="49">
        <f t="shared" si="372"/>
        <v>0.19</v>
      </c>
    </row>
    <row r="23692" spans="1:8" ht="15" hidden="1" customHeight="1" x14ac:dyDescent="0.25">
      <c r="A23692" s="51">
        <v>7</v>
      </c>
      <c r="B23692" s="51">
        <v>2021</v>
      </c>
      <c r="C23692" s="52" t="s">
        <v>5</v>
      </c>
      <c r="D23692" s="49" t="s">
        <v>166</v>
      </c>
      <c r="E23692" s="49" t="s">
        <v>28</v>
      </c>
      <c r="F23692" s="51">
        <v>2.2000000000000002</v>
      </c>
      <c r="G23692" s="47">
        <v>1</v>
      </c>
      <c r="H23692" s="49">
        <f t="shared" si="372"/>
        <v>0.22000000000000003</v>
      </c>
    </row>
    <row r="23693" spans="1:8" ht="15" hidden="1" customHeight="1" x14ac:dyDescent="0.25">
      <c r="A23693" s="51">
        <v>7</v>
      </c>
      <c r="B23693" s="51">
        <v>2021</v>
      </c>
      <c r="C23693" s="52" t="s">
        <v>5</v>
      </c>
      <c r="D23693" s="49" t="s">
        <v>166</v>
      </c>
      <c r="E23693" s="49" t="s">
        <v>28</v>
      </c>
      <c r="F23693" s="51">
        <v>3.1</v>
      </c>
      <c r="G23693" s="47">
        <v>1</v>
      </c>
      <c r="H23693" s="49">
        <f t="shared" si="372"/>
        <v>0.31</v>
      </c>
    </row>
    <row r="23694" spans="1:8" ht="15" hidden="1" customHeight="1" x14ac:dyDescent="0.25">
      <c r="A23694" s="47">
        <v>7</v>
      </c>
      <c r="B23694" s="47">
        <v>2021</v>
      </c>
      <c r="C23694" s="52" t="s">
        <v>5</v>
      </c>
      <c r="D23694" s="47" t="s">
        <v>166</v>
      </c>
      <c r="E23694" s="47" t="s">
        <v>28</v>
      </c>
      <c r="F23694" s="47">
        <v>3.9</v>
      </c>
      <c r="G23694" s="47">
        <v>1</v>
      </c>
      <c r="H23694" s="49">
        <f t="shared" si="372"/>
        <v>0.39</v>
      </c>
    </row>
    <row r="23695" spans="1:8" ht="15" hidden="1" customHeight="1" x14ac:dyDescent="0.25">
      <c r="A23695" s="47">
        <v>7</v>
      </c>
      <c r="B23695" s="47">
        <v>2021</v>
      </c>
      <c r="C23695" s="52" t="s">
        <v>5</v>
      </c>
      <c r="D23695" s="47" t="s">
        <v>166</v>
      </c>
      <c r="E23695" s="47" t="s">
        <v>28</v>
      </c>
      <c r="F23695" s="47">
        <v>2.5</v>
      </c>
      <c r="G23695" s="47">
        <v>1</v>
      </c>
      <c r="H23695" s="49">
        <f t="shared" si="372"/>
        <v>0.25</v>
      </c>
    </row>
    <row r="23696" spans="1:8" ht="15" hidden="1" customHeight="1" x14ac:dyDescent="0.25">
      <c r="A23696" s="47">
        <v>7</v>
      </c>
      <c r="B23696" s="47">
        <v>2021</v>
      </c>
      <c r="C23696" s="52" t="s">
        <v>5</v>
      </c>
      <c r="D23696" s="47" t="s">
        <v>166</v>
      </c>
      <c r="E23696" s="47" t="s">
        <v>28</v>
      </c>
      <c r="F23696" s="47">
        <v>3.1</v>
      </c>
      <c r="G23696" s="47">
        <v>1</v>
      </c>
      <c r="H23696" s="49">
        <f t="shared" si="372"/>
        <v>0.31</v>
      </c>
    </row>
    <row r="23697" spans="1:8" ht="15" hidden="1" customHeight="1" x14ac:dyDescent="0.25">
      <c r="A23697" s="47">
        <v>7</v>
      </c>
      <c r="B23697" s="47">
        <v>2021</v>
      </c>
      <c r="C23697" s="52" t="s">
        <v>5</v>
      </c>
      <c r="D23697" s="47" t="s">
        <v>166</v>
      </c>
      <c r="E23697" s="47" t="s">
        <v>28</v>
      </c>
      <c r="F23697" s="47">
        <v>2.8</v>
      </c>
      <c r="G23697" s="47">
        <v>1</v>
      </c>
      <c r="H23697" s="49">
        <f t="shared" si="372"/>
        <v>0.27999999999999997</v>
      </c>
    </row>
    <row r="23698" spans="1:8" ht="15" hidden="1" customHeight="1" x14ac:dyDescent="0.25">
      <c r="A23698" s="47">
        <v>7</v>
      </c>
      <c r="B23698" s="47">
        <v>2021</v>
      </c>
      <c r="C23698" s="52" t="s">
        <v>5</v>
      </c>
      <c r="D23698" s="47" t="s">
        <v>166</v>
      </c>
      <c r="E23698" s="47" t="s">
        <v>28</v>
      </c>
      <c r="F23698" s="47">
        <v>2.2000000000000002</v>
      </c>
      <c r="G23698" s="47">
        <v>1</v>
      </c>
      <c r="H23698" s="49">
        <f t="shared" si="372"/>
        <v>0.22000000000000003</v>
      </c>
    </row>
    <row r="23699" spans="1:8" ht="15" hidden="1" customHeight="1" x14ac:dyDescent="0.25">
      <c r="A23699" s="47">
        <v>7</v>
      </c>
      <c r="B23699" s="47">
        <v>2021</v>
      </c>
      <c r="C23699" s="52" t="s">
        <v>5</v>
      </c>
      <c r="D23699" s="47" t="s">
        <v>166</v>
      </c>
      <c r="E23699" s="47" t="s">
        <v>28</v>
      </c>
      <c r="F23699" s="47">
        <v>2.1</v>
      </c>
      <c r="G23699" s="47">
        <v>1</v>
      </c>
      <c r="H23699" s="49">
        <f t="shared" si="372"/>
        <v>0.21000000000000002</v>
      </c>
    </row>
    <row r="23700" spans="1:8" ht="15" hidden="1" customHeight="1" x14ac:dyDescent="0.25">
      <c r="A23700" s="47">
        <v>7</v>
      </c>
      <c r="B23700" s="47">
        <v>2021</v>
      </c>
      <c r="C23700" s="52" t="s">
        <v>5</v>
      </c>
      <c r="D23700" s="47" t="s">
        <v>166</v>
      </c>
      <c r="E23700" s="47" t="s">
        <v>28</v>
      </c>
      <c r="F23700" s="47">
        <v>2.6</v>
      </c>
      <c r="G23700" s="47">
        <v>1</v>
      </c>
      <c r="H23700" s="49">
        <f t="shared" si="372"/>
        <v>0.26</v>
      </c>
    </row>
    <row r="23701" spans="1:8" ht="15" hidden="1" customHeight="1" x14ac:dyDescent="0.25">
      <c r="A23701" s="47">
        <v>7</v>
      </c>
      <c r="B23701" s="47">
        <v>2021</v>
      </c>
      <c r="C23701" s="52" t="s">
        <v>5</v>
      </c>
      <c r="D23701" s="47" t="s">
        <v>166</v>
      </c>
      <c r="E23701" s="47" t="s">
        <v>28</v>
      </c>
      <c r="F23701" s="47">
        <v>4.2</v>
      </c>
      <c r="G23701" s="47">
        <v>1</v>
      </c>
      <c r="H23701" s="49">
        <f t="shared" si="372"/>
        <v>0.42000000000000004</v>
      </c>
    </row>
    <row r="23702" spans="1:8" ht="15" hidden="1" customHeight="1" x14ac:dyDescent="0.25">
      <c r="A23702" s="47">
        <v>7</v>
      </c>
      <c r="B23702" s="47">
        <v>2021</v>
      </c>
      <c r="C23702" s="52" t="s">
        <v>5</v>
      </c>
      <c r="D23702" s="47" t="s">
        <v>166</v>
      </c>
      <c r="E23702" s="47" t="s">
        <v>28</v>
      </c>
      <c r="F23702" s="47">
        <v>1.6</v>
      </c>
      <c r="G23702" s="47">
        <v>1</v>
      </c>
      <c r="H23702" s="49">
        <f t="shared" si="372"/>
        <v>0.16</v>
      </c>
    </row>
    <row r="23703" spans="1:8" ht="15" hidden="1" customHeight="1" x14ac:dyDescent="0.25">
      <c r="A23703" s="47">
        <v>7</v>
      </c>
      <c r="B23703" s="47">
        <v>2021</v>
      </c>
      <c r="C23703" s="52" t="s">
        <v>5</v>
      </c>
      <c r="D23703" s="47" t="s">
        <v>166</v>
      </c>
      <c r="E23703" s="47" t="s">
        <v>28</v>
      </c>
      <c r="F23703" s="47">
        <v>1.9</v>
      </c>
      <c r="G23703" s="47">
        <v>1</v>
      </c>
      <c r="H23703" s="49">
        <f t="shared" si="372"/>
        <v>0.19</v>
      </c>
    </row>
    <row r="23704" spans="1:8" ht="15" hidden="1" customHeight="1" x14ac:dyDescent="0.25">
      <c r="A23704" s="47">
        <v>7</v>
      </c>
      <c r="B23704" s="47">
        <v>2021</v>
      </c>
      <c r="C23704" s="52" t="s">
        <v>5</v>
      </c>
      <c r="D23704" s="47" t="s">
        <v>166</v>
      </c>
      <c r="E23704" s="47" t="s">
        <v>28</v>
      </c>
      <c r="F23704" s="47">
        <v>2.2000000000000002</v>
      </c>
      <c r="G23704" s="47">
        <v>1</v>
      </c>
      <c r="H23704" s="49">
        <f t="shared" si="372"/>
        <v>0.22000000000000003</v>
      </c>
    </row>
    <row r="23705" spans="1:8" ht="15" hidden="1" customHeight="1" x14ac:dyDescent="0.25">
      <c r="A23705" s="47">
        <v>7</v>
      </c>
      <c r="B23705" s="47">
        <v>2021</v>
      </c>
      <c r="C23705" s="52" t="s">
        <v>5</v>
      </c>
      <c r="D23705" s="47" t="s">
        <v>166</v>
      </c>
      <c r="E23705" s="47" t="s">
        <v>28</v>
      </c>
      <c r="F23705" s="47">
        <v>3.1</v>
      </c>
      <c r="G23705" s="47">
        <v>1</v>
      </c>
      <c r="H23705" s="49">
        <f t="shared" si="372"/>
        <v>0.31</v>
      </c>
    </row>
    <row r="23706" spans="1:8" ht="15" hidden="1" customHeight="1" x14ac:dyDescent="0.25">
      <c r="A23706" s="51">
        <v>8</v>
      </c>
      <c r="B23706" s="51">
        <v>2021</v>
      </c>
      <c r="C23706" s="52" t="s">
        <v>5</v>
      </c>
      <c r="D23706" s="49" t="s">
        <v>166</v>
      </c>
      <c r="E23706" s="49" t="s">
        <v>28</v>
      </c>
      <c r="F23706" s="51">
        <v>3.8</v>
      </c>
      <c r="G23706" s="47">
        <v>1</v>
      </c>
      <c r="H23706" s="49">
        <f t="shared" si="372"/>
        <v>0.38</v>
      </c>
    </row>
    <row r="23707" spans="1:8" ht="15" hidden="1" customHeight="1" x14ac:dyDescent="0.25">
      <c r="A23707" s="51">
        <v>8</v>
      </c>
      <c r="B23707" s="51">
        <v>2021</v>
      </c>
      <c r="C23707" s="52" t="s">
        <v>5</v>
      </c>
      <c r="D23707" s="49" t="s">
        <v>166</v>
      </c>
      <c r="E23707" s="49" t="s">
        <v>28</v>
      </c>
      <c r="F23707" s="51">
        <v>3.1</v>
      </c>
      <c r="G23707" s="47">
        <v>1</v>
      </c>
      <c r="H23707" s="49">
        <f t="shared" si="372"/>
        <v>0.31</v>
      </c>
    </row>
    <row r="23708" spans="1:8" ht="15" hidden="1" customHeight="1" x14ac:dyDescent="0.25">
      <c r="A23708" s="51">
        <v>8</v>
      </c>
      <c r="B23708" s="51">
        <v>2021</v>
      </c>
      <c r="C23708" s="52" t="s">
        <v>5</v>
      </c>
      <c r="D23708" s="49" t="s">
        <v>166</v>
      </c>
      <c r="E23708" s="49" t="s">
        <v>28</v>
      </c>
      <c r="F23708" s="51">
        <v>2</v>
      </c>
      <c r="G23708" s="47">
        <v>1</v>
      </c>
      <c r="H23708" s="49">
        <f t="shared" si="372"/>
        <v>0.2</v>
      </c>
    </row>
    <row r="23709" spans="1:8" ht="15" hidden="1" customHeight="1" x14ac:dyDescent="0.25">
      <c r="A23709" s="51">
        <v>8</v>
      </c>
      <c r="B23709" s="51">
        <v>2021</v>
      </c>
      <c r="C23709" s="52" t="s">
        <v>5</v>
      </c>
      <c r="D23709" s="49" t="s">
        <v>166</v>
      </c>
      <c r="E23709" s="49" t="s">
        <v>28</v>
      </c>
      <c r="F23709" s="51">
        <v>2.2999999999999998</v>
      </c>
      <c r="G23709" s="47">
        <v>1</v>
      </c>
      <c r="H23709" s="49">
        <f t="shared" si="372"/>
        <v>0.22999999999999998</v>
      </c>
    </row>
    <row r="23710" spans="1:8" ht="15" hidden="1" customHeight="1" x14ac:dyDescent="0.25">
      <c r="A23710" s="51">
        <v>8</v>
      </c>
      <c r="B23710" s="51">
        <v>2021</v>
      </c>
      <c r="C23710" s="52" t="s">
        <v>5</v>
      </c>
      <c r="D23710" s="49" t="s">
        <v>166</v>
      </c>
      <c r="E23710" s="49" t="s">
        <v>28</v>
      </c>
      <c r="F23710" s="51">
        <v>1.5</v>
      </c>
      <c r="G23710" s="47">
        <v>1</v>
      </c>
      <c r="H23710" s="49">
        <f t="shared" si="372"/>
        <v>0.15</v>
      </c>
    </row>
    <row r="23711" spans="1:8" ht="15" hidden="1" customHeight="1" x14ac:dyDescent="0.25">
      <c r="A23711" s="51">
        <v>8</v>
      </c>
      <c r="B23711" s="51">
        <v>2021</v>
      </c>
      <c r="C23711" s="52" t="s">
        <v>5</v>
      </c>
      <c r="D23711" s="49" t="s">
        <v>166</v>
      </c>
      <c r="E23711" s="49" t="s">
        <v>28</v>
      </c>
      <c r="F23711" s="51">
        <v>2.2999999999999998</v>
      </c>
      <c r="G23711" s="47">
        <v>1</v>
      </c>
      <c r="H23711" s="49">
        <f t="shared" si="372"/>
        <v>0.22999999999999998</v>
      </c>
    </row>
    <row r="23712" spans="1:8" ht="15" hidden="1" customHeight="1" x14ac:dyDescent="0.25">
      <c r="A23712" s="51">
        <v>8</v>
      </c>
      <c r="B23712" s="51">
        <v>2021</v>
      </c>
      <c r="C23712" s="52" t="s">
        <v>5</v>
      </c>
      <c r="D23712" s="49" t="s">
        <v>166</v>
      </c>
      <c r="E23712" s="49" t="s">
        <v>28</v>
      </c>
      <c r="F23712" s="51">
        <v>1.7</v>
      </c>
      <c r="G23712" s="47">
        <v>1</v>
      </c>
      <c r="H23712" s="49">
        <f t="shared" si="372"/>
        <v>0.16999999999999998</v>
      </c>
    </row>
    <row r="23713" spans="1:8" ht="15" hidden="1" customHeight="1" x14ac:dyDescent="0.25">
      <c r="A23713" s="51">
        <v>8</v>
      </c>
      <c r="B23713" s="51">
        <v>2021</v>
      </c>
      <c r="C23713" s="52" t="s">
        <v>5</v>
      </c>
      <c r="D23713" s="49" t="s">
        <v>166</v>
      </c>
      <c r="E23713" s="49" t="s">
        <v>28</v>
      </c>
      <c r="F23713" s="51">
        <v>2.4</v>
      </c>
      <c r="G23713" s="47">
        <v>1</v>
      </c>
      <c r="H23713" s="49">
        <f t="shared" si="372"/>
        <v>0.24</v>
      </c>
    </row>
    <row r="23714" spans="1:8" ht="15" hidden="1" customHeight="1" x14ac:dyDescent="0.25">
      <c r="A23714" s="51">
        <v>8</v>
      </c>
      <c r="B23714" s="51">
        <v>2021</v>
      </c>
      <c r="C23714" s="52" t="s">
        <v>5</v>
      </c>
      <c r="D23714" s="49" t="s">
        <v>166</v>
      </c>
      <c r="E23714" s="49" t="s">
        <v>28</v>
      </c>
      <c r="F23714" s="51">
        <v>2.6</v>
      </c>
      <c r="G23714" s="47">
        <v>1</v>
      </c>
      <c r="H23714" s="49">
        <f t="shared" si="372"/>
        <v>0.26</v>
      </c>
    </row>
    <row r="23715" spans="1:8" ht="15" hidden="1" customHeight="1" x14ac:dyDescent="0.25">
      <c r="A23715" s="47">
        <v>8</v>
      </c>
      <c r="B23715" s="47">
        <v>2021</v>
      </c>
      <c r="C23715" s="52" t="s">
        <v>5</v>
      </c>
      <c r="D23715" s="47" t="s">
        <v>166</v>
      </c>
      <c r="E23715" s="47" t="s">
        <v>28</v>
      </c>
      <c r="F23715" s="47">
        <v>3.8</v>
      </c>
      <c r="G23715" s="47">
        <v>1</v>
      </c>
      <c r="H23715" s="49">
        <f t="shared" si="372"/>
        <v>0.38</v>
      </c>
    </row>
    <row r="23716" spans="1:8" ht="15" hidden="1" customHeight="1" x14ac:dyDescent="0.25">
      <c r="A23716" s="47">
        <v>8</v>
      </c>
      <c r="B23716" s="47">
        <v>2021</v>
      </c>
      <c r="C23716" s="52" t="s">
        <v>5</v>
      </c>
      <c r="D23716" s="47" t="s">
        <v>166</v>
      </c>
      <c r="E23716" s="47" t="s">
        <v>28</v>
      </c>
      <c r="F23716" s="47">
        <v>3.1</v>
      </c>
      <c r="G23716" s="47">
        <v>1</v>
      </c>
      <c r="H23716" s="49">
        <f t="shared" si="372"/>
        <v>0.31</v>
      </c>
    </row>
    <row r="23717" spans="1:8" ht="15" hidden="1" customHeight="1" x14ac:dyDescent="0.25">
      <c r="A23717" s="47">
        <v>8</v>
      </c>
      <c r="B23717" s="47">
        <v>2021</v>
      </c>
      <c r="C23717" s="52" t="s">
        <v>5</v>
      </c>
      <c r="D23717" s="47" t="s">
        <v>166</v>
      </c>
      <c r="E23717" s="47" t="s">
        <v>28</v>
      </c>
      <c r="F23717" s="47">
        <v>2</v>
      </c>
      <c r="G23717" s="47">
        <v>1</v>
      </c>
      <c r="H23717" s="49">
        <f t="shared" si="372"/>
        <v>0.2</v>
      </c>
    </row>
    <row r="23718" spans="1:8" ht="15" hidden="1" customHeight="1" x14ac:dyDescent="0.25">
      <c r="A23718" s="47">
        <v>8</v>
      </c>
      <c r="B23718" s="47">
        <v>2021</v>
      </c>
      <c r="C23718" s="52" t="s">
        <v>5</v>
      </c>
      <c r="D23718" s="47" t="s">
        <v>166</v>
      </c>
      <c r="E23718" s="47" t="s">
        <v>28</v>
      </c>
      <c r="F23718" s="47">
        <v>2.2999999999999998</v>
      </c>
      <c r="G23718" s="47">
        <v>1</v>
      </c>
      <c r="H23718" s="49">
        <f t="shared" si="372"/>
        <v>0.22999999999999998</v>
      </c>
    </row>
    <row r="23719" spans="1:8" ht="15" hidden="1" customHeight="1" x14ac:dyDescent="0.25">
      <c r="A23719" s="47">
        <v>8</v>
      </c>
      <c r="B23719" s="47">
        <v>2021</v>
      </c>
      <c r="C23719" s="52" t="s">
        <v>5</v>
      </c>
      <c r="D23719" s="47" t="s">
        <v>166</v>
      </c>
      <c r="E23719" s="47" t="s">
        <v>28</v>
      </c>
      <c r="F23719" s="47">
        <v>1.5</v>
      </c>
      <c r="G23719" s="47">
        <v>1</v>
      </c>
      <c r="H23719" s="49">
        <f t="shared" si="372"/>
        <v>0.15</v>
      </c>
    </row>
    <row r="23720" spans="1:8" ht="15" hidden="1" customHeight="1" x14ac:dyDescent="0.25">
      <c r="A23720" s="47">
        <v>8</v>
      </c>
      <c r="B23720" s="47">
        <v>2021</v>
      </c>
      <c r="C23720" s="52" t="s">
        <v>5</v>
      </c>
      <c r="D23720" s="47" t="s">
        <v>166</v>
      </c>
      <c r="E23720" s="47" t="s">
        <v>28</v>
      </c>
      <c r="F23720" s="47">
        <v>2.2999999999999998</v>
      </c>
      <c r="G23720" s="47">
        <v>1</v>
      </c>
      <c r="H23720" s="49">
        <f t="shared" si="372"/>
        <v>0.22999999999999998</v>
      </c>
    </row>
    <row r="23721" spans="1:8" ht="15" hidden="1" customHeight="1" x14ac:dyDescent="0.25">
      <c r="A23721" s="47">
        <v>8</v>
      </c>
      <c r="B23721" s="47">
        <v>2021</v>
      </c>
      <c r="C23721" s="52" t="s">
        <v>5</v>
      </c>
      <c r="D23721" s="47" t="s">
        <v>166</v>
      </c>
      <c r="E23721" s="47" t="s">
        <v>28</v>
      </c>
      <c r="F23721" s="47">
        <v>1.7</v>
      </c>
      <c r="G23721" s="47">
        <v>1</v>
      </c>
      <c r="H23721" s="49">
        <f t="shared" si="372"/>
        <v>0.16999999999999998</v>
      </c>
    </row>
    <row r="23722" spans="1:8" ht="15" hidden="1" customHeight="1" x14ac:dyDescent="0.25">
      <c r="A23722" s="47">
        <v>8</v>
      </c>
      <c r="B23722" s="47">
        <v>2021</v>
      </c>
      <c r="C23722" s="52" t="s">
        <v>5</v>
      </c>
      <c r="D23722" s="47" t="s">
        <v>166</v>
      </c>
      <c r="E23722" s="47" t="s">
        <v>28</v>
      </c>
      <c r="F23722" s="47">
        <v>2.4</v>
      </c>
      <c r="G23722" s="47">
        <v>1</v>
      </c>
      <c r="H23722" s="49">
        <f t="shared" si="372"/>
        <v>0.24</v>
      </c>
    </row>
    <row r="23723" spans="1:8" ht="15" hidden="1" customHeight="1" x14ac:dyDescent="0.25">
      <c r="A23723" s="47">
        <v>8</v>
      </c>
      <c r="B23723" s="47">
        <v>2021</v>
      </c>
      <c r="C23723" s="52" t="s">
        <v>5</v>
      </c>
      <c r="D23723" s="47" t="s">
        <v>166</v>
      </c>
      <c r="E23723" s="47" t="s">
        <v>28</v>
      </c>
      <c r="F23723" s="47">
        <v>2.6</v>
      </c>
      <c r="G23723" s="47">
        <v>1</v>
      </c>
      <c r="H23723" s="49">
        <f t="shared" si="372"/>
        <v>0.26</v>
      </c>
    </row>
    <row r="23724" spans="1:8" ht="15" hidden="1" customHeight="1" x14ac:dyDescent="0.25">
      <c r="A23724" s="51">
        <v>6</v>
      </c>
      <c r="B23724" s="51">
        <v>2021</v>
      </c>
      <c r="C23724" s="52" t="s">
        <v>8</v>
      </c>
      <c r="D23724" s="49" t="s">
        <v>166</v>
      </c>
      <c r="E23724" s="49" t="s">
        <v>28</v>
      </c>
      <c r="F23724" s="51">
        <v>4.4000000000000004</v>
      </c>
      <c r="G23724" s="47">
        <v>1</v>
      </c>
      <c r="H23724" s="49">
        <f t="shared" si="372"/>
        <v>0.44000000000000006</v>
      </c>
    </row>
    <row r="23725" spans="1:8" ht="15" hidden="1" customHeight="1" x14ac:dyDescent="0.25">
      <c r="A23725" s="51">
        <v>6</v>
      </c>
      <c r="B23725" s="51">
        <v>2021</v>
      </c>
      <c r="C23725" s="52" t="s">
        <v>8</v>
      </c>
      <c r="D23725" s="49" t="s">
        <v>166</v>
      </c>
      <c r="E23725" s="49" t="s">
        <v>28</v>
      </c>
      <c r="F23725" s="51">
        <v>4.0999999999999996</v>
      </c>
      <c r="G23725" s="47">
        <v>1</v>
      </c>
      <c r="H23725" s="49">
        <f t="shared" si="372"/>
        <v>0.41</v>
      </c>
    </row>
    <row r="23726" spans="1:8" ht="15" hidden="1" customHeight="1" x14ac:dyDescent="0.25">
      <c r="A23726" s="47">
        <v>6</v>
      </c>
      <c r="B23726" s="47">
        <v>2021</v>
      </c>
      <c r="C23726" s="52" t="s">
        <v>8</v>
      </c>
      <c r="D23726" s="47" t="s">
        <v>166</v>
      </c>
      <c r="E23726" s="47" t="s">
        <v>28</v>
      </c>
      <c r="F23726" s="47">
        <v>4.4000000000000004</v>
      </c>
      <c r="G23726" s="47">
        <v>1</v>
      </c>
      <c r="H23726" s="49">
        <f t="shared" si="372"/>
        <v>0.44000000000000006</v>
      </c>
    </row>
    <row r="23727" spans="1:8" ht="15" hidden="1" customHeight="1" x14ac:dyDescent="0.25">
      <c r="A23727" s="47">
        <v>6</v>
      </c>
      <c r="B23727" s="47">
        <v>2021</v>
      </c>
      <c r="C23727" s="52" t="s">
        <v>8</v>
      </c>
      <c r="D23727" s="47" t="s">
        <v>166</v>
      </c>
      <c r="E23727" s="47" t="s">
        <v>28</v>
      </c>
      <c r="F23727" s="47">
        <v>4.0999999999999996</v>
      </c>
      <c r="G23727" s="47">
        <v>1</v>
      </c>
      <c r="H23727" s="49">
        <f t="shared" si="372"/>
        <v>0.41</v>
      </c>
    </row>
    <row r="23728" spans="1:8" ht="15" hidden="1" customHeight="1" x14ac:dyDescent="0.25">
      <c r="A23728" s="51">
        <v>8</v>
      </c>
      <c r="B23728" s="51">
        <v>2021</v>
      </c>
      <c r="C23728" s="52" t="s">
        <v>8</v>
      </c>
      <c r="D23728" s="49" t="s">
        <v>166</v>
      </c>
      <c r="E23728" s="49" t="s">
        <v>28</v>
      </c>
      <c r="F23728" s="51">
        <v>3.4</v>
      </c>
      <c r="G23728" s="47">
        <v>1</v>
      </c>
      <c r="H23728" s="49">
        <f t="shared" si="372"/>
        <v>0.33999999999999997</v>
      </c>
    </row>
    <row r="23729" spans="1:8" ht="15" hidden="1" customHeight="1" x14ac:dyDescent="0.25">
      <c r="A23729" s="51">
        <v>8</v>
      </c>
      <c r="B23729" s="51">
        <v>2021</v>
      </c>
      <c r="C23729" s="52" t="s">
        <v>8</v>
      </c>
      <c r="D23729" s="49" t="s">
        <v>166</v>
      </c>
      <c r="E23729" s="49" t="s">
        <v>28</v>
      </c>
      <c r="F23729" s="51">
        <v>2.8</v>
      </c>
      <c r="G23729" s="47">
        <v>1</v>
      </c>
      <c r="H23729" s="49">
        <f t="shared" si="372"/>
        <v>0.27999999999999997</v>
      </c>
    </row>
    <row r="23730" spans="1:8" ht="15" hidden="1" customHeight="1" x14ac:dyDescent="0.25">
      <c r="A23730" s="47">
        <v>8</v>
      </c>
      <c r="B23730" s="47">
        <v>2021</v>
      </c>
      <c r="C23730" s="52" t="s">
        <v>8</v>
      </c>
      <c r="D23730" s="47" t="s">
        <v>166</v>
      </c>
      <c r="E23730" s="47" t="s">
        <v>28</v>
      </c>
      <c r="F23730" s="47">
        <v>3.4</v>
      </c>
      <c r="G23730" s="47">
        <v>1</v>
      </c>
      <c r="H23730" s="49">
        <f t="shared" si="372"/>
        <v>0.33999999999999997</v>
      </c>
    </row>
    <row r="23731" spans="1:8" ht="15" hidden="1" customHeight="1" x14ac:dyDescent="0.25">
      <c r="A23731" s="47">
        <v>8</v>
      </c>
      <c r="B23731" s="47">
        <v>2021</v>
      </c>
      <c r="C23731" s="52" t="s">
        <v>8</v>
      </c>
      <c r="D23731" s="47" t="s">
        <v>166</v>
      </c>
      <c r="E23731" s="47" t="s">
        <v>28</v>
      </c>
      <c r="F23731" s="47">
        <v>2.8</v>
      </c>
      <c r="G23731" s="47">
        <v>1</v>
      </c>
      <c r="H23731" s="49">
        <f t="shared" si="372"/>
        <v>0.27999999999999997</v>
      </c>
    </row>
    <row r="23732" spans="1:8" ht="15" hidden="1" customHeight="1" x14ac:dyDescent="0.25">
      <c r="A23732" s="51">
        <v>7</v>
      </c>
      <c r="B23732" s="51">
        <v>2021</v>
      </c>
      <c r="C23732" s="52" t="s">
        <v>9</v>
      </c>
      <c r="D23732" s="49" t="s">
        <v>166</v>
      </c>
      <c r="E23732" s="49" t="s">
        <v>28</v>
      </c>
      <c r="F23732" s="51">
        <v>2.5</v>
      </c>
      <c r="G23732" s="47">
        <v>1</v>
      </c>
      <c r="H23732" s="49">
        <f t="shared" si="372"/>
        <v>0.25</v>
      </c>
    </row>
    <row r="23733" spans="1:8" ht="15" hidden="1" customHeight="1" x14ac:dyDescent="0.25">
      <c r="A23733" s="47">
        <v>7</v>
      </c>
      <c r="B23733" s="47">
        <v>2021</v>
      </c>
      <c r="C23733" s="52" t="s">
        <v>9</v>
      </c>
      <c r="D23733" s="47" t="s">
        <v>166</v>
      </c>
      <c r="E23733" s="47" t="s">
        <v>28</v>
      </c>
      <c r="F23733" s="47">
        <v>2.5</v>
      </c>
      <c r="G23733" s="47">
        <v>1</v>
      </c>
      <c r="H23733" s="49">
        <f t="shared" si="372"/>
        <v>0.25</v>
      </c>
    </row>
    <row r="23734" spans="1:8" ht="15" hidden="1" customHeight="1" x14ac:dyDescent="0.25">
      <c r="A23734" s="49">
        <v>7</v>
      </c>
      <c r="B23734" s="49">
        <v>2022</v>
      </c>
      <c r="C23734" s="52" t="s">
        <v>2</v>
      </c>
      <c r="D23734" s="49" t="s">
        <v>27</v>
      </c>
      <c r="E23734" s="49" t="s">
        <v>28</v>
      </c>
      <c r="F23734" s="49">
        <v>3.3</v>
      </c>
      <c r="G23734" s="47">
        <v>1</v>
      </c>
      <c r="H23734" s="49">
        <f t="shared" si="372"/>
        <v>0.32999999999999996</v>
      </c>
    </row>
    <row r="23735" spans="1:8" ht="15" hidden="1" customHeight="1" x14ac:dyDescent="0.25">
      <c r="A23735" s="49">
        <v>7</v>
      </c>
      <c r="B23735" s="49">
        <v>2022</v>
      </c>
      <c r="C23735" s="52" t="s">
        <v>2</v>
      </c>
      <c r="D23735" s="49" t="s">
        <v>27</v>
      </c>
      <c r="E23735" s="49" t="s">
        <v>28</v>
      </c>
      <c r="F23735" s="49">
        <v>3.4</v>
      </c>
      <c r="G23735" s="47">
        <v>1</v>
      </c>
      <c r="H23735" s="49">
        <f t="shared" si="372"/>
        <v>0.33999999999999997</v>
      </c>
    </row>
    <row r="23736" spans="1:8" ht="15" hidden="1" customHeight="1" x14ac:dyDescent="0.25">
      <c r="A23736" s="49">
        <v>7</v>
      </c>
      <c r="B23736" s="49">
        <v>2022</v>
      </c>
      <c r="C23736" s="52" t="s">
        <v>2</v>
      </c>
      <c r="D23736" s="49" t="s">
        <v>27</v>
      </c>
      <c r="E23736" s="49" t="s">
        <v>28</v>
      </c>
      <c r="F23736" s="49">
        <v>2.9</v>
      </c>
      <c r="G23736" s="47">
        <v>1</v>
      </c>
      <c r="H23736" s="49">
        <f t="shared" si="372"/>
        <v>0.28999999999999998</v>
      </c>
    </row>
    <row r="23737" spans="1:8" ht="15" hidden="1" customHeight="1" x14ac:dyDescent="0.25">
      <c r="A23737" s="49">
        <v>7</v>
      </c>
      <c r="B23737" s="49">
        <v>2022</v>
      </c>
      <c r="C23737" s="52" t="s">
        <v>2</v>
      </c>
      <c r="D23737" s="49" t="s">
        <v>27</v>
      </c>
      <c r="E23737" s="49" t="s">
        <v>28</v>
      </c>
      <c r="F23737" s="49">
        <v>3.3</v>
      </c>
      <c r="G23737" s="47">
        <v>1</v>
      </c>
      <c r="H23737" s="49">
        <f t="shared" si="372"/>
        <v>0.32999999999999996</v>
      </c>
    </row>
    <row r="23738" spans="1:8" ht="15" hidden="1" customHeight="1" x14ac:dyDescent="0.25">
      <c r="A23738" s="49">
        <v>7</v>
      </c>
      <c r="B23738" s="49">
        <v>2022</v>
      </c>
      <c r="C23738" s="52" t="s">
        <v>2</v>
      </c>
      <c r="D23738" s="49" t="s">
        <v>27</v>
      </c>
      <c r="E23738" s="49" t="s">
        <v>28</v>
      </c>
      <c r="F23738" s="49">
        <v>3.6</v>
      </c>
      <c r="G23738" s="47">
        <v>1</v>
      </c>
      <c r="H23738" s="49">
        <f t="shared" si="372"/>
        <v>0.36</v>
      </c>
    </row>
    <row r="23739" spans="1:8" ht="15" hidden="1" customHeight="1" x14ac:dyDescent="0.25">
      <c r="A23739" s="49">
        <v>7</v>
      </c>
      <c r="B23739" s="49">
        <v>2022</v>
      </c>
      <c r="C23739" s="52" t="s">
        <v>2</v>
      </c>
      <c r="D23739" s="49" t="s">
        <v>27</v>
      </c>
      <c r="E23739" s="49" t="s">
        <v>28</v>
      </c>
      <c r="F23739" s="49">
        <v>2.7</v>
      </c>
      <c r="G23739" s="47">
        <v>1</v>
      </c>
      <c r="H23739" s="49">
        <f t="shared" si="372"/>
        <v>0.27</v>
      </c>
    </row>
    <row r="23740" spans="1:8" ht="15" hidden="1" customHeight="1" x14ac:dyDescent="0.25">
      <c r="A23740" s="49">
        <v>7</v>
      </c>
      <c r="B23740" s="49">
        <v>2022</v>
      </c>
      <c r="C23740" s="52" t="s">
        <v>2</v>
      </c>
      <c r="D23740" s="49" t="s">
        <v>27</v>
      </c>
      <c r="E23740" s="49" t="s">
        <v>28</v>
      </c>
      <c r="F23740" s="49">
        <v>2.6</v>
      </c>
      <c r="G23740" s="47">
        <v>1</v>
      </c>
      <c r="H23740" s="49">
        <f t="shared" si="372"/>
        <v>0.26</v>
      </c>
    </row>
    <row r="23741" spans="1:8" ht="15" hidden="1" customHeight="1" x14ac:dyDescent="0.25">
      <c r="A23741" s="49">
        <v>7</v>
      </c>
      <c r="B23741" s="49">
        <v>2022</v>
      </c>
      <c r="C23741" s="52" t="s">
        <v>2</v>
      </c>
      <c r="D23741" s="49" t="s">
        <v>27</v>
      </c>
      <c r="E23741" s="49" t="s">
        <v>28</v>
      </c>
      <c r="F23741" s="49">
        <v>3.4</v>
      </c>
      <c r="G23741" s="47">
        <v>1</v>
      </c>
      <c r="H23741" s="49">
        <f t="shared" si="372"/>
        <v>0.33999999999999997</v>
      </c>
    </row>
    <row r="23742" spans="1:8" ht="15" hidden="1" customHeight="1" x14ac:dyDescent="0.25">
      <c r="A23742" s="49">
        <v>7</v>
      </c>
      <c r="B23742" s="49">
        <v>2022</v>
      </c>
      <c r="C23742" s="52" t="s">
        <v>2</v>
      </c>
      <c r="D23742" s="49" t="s">
        <v>27</v>
      </c>
      <c r="E23742" s="49" t="s">
        <v>28</v>
      </c>
      <c r="F23742" s="49">
        <v>2.6</v>
      </c>
      <c r="G23742" s="47">
        <v>1</v>
      </c>
      <c r="H23742" s="49">
        <f t="shared" si="372"/>
        <v>0.26</v>
      </c>
    </row>
    <row r="23743" spans="1:8" ht="15" hidden="1" customHeight="1" x14ac:dyDescent="0.25">
      <c r="A23743" s="49">
        <v>7</v>
      </c>
      <c r="B23743" s="49">
        <v>2022</v>
      </c>
      <c r="C23743" s="52" t="s">
        <v>2</v>
      </c>
      <c r="D23743" s="49" t="s">
        <v>27</v>
      </c>
      <c r="E23743" s="49" t="s">
        <v>28</v>
      </c>
      <c r="F23743" s="49">
        <v>2.7</v>
      </c>
      <c r="G23743" s="47">
        <v>1</v>
      </c>
      <c r="H23743" s="49">
        <f t="shared" si="372"/>
        <v>0.27</v>
      </c>
    </row>
    <row r="23744" spans="1:8" ht="15" hidden="1" customHeight="1" x14ac:dyDescent="0.25">
      <c r="A23744" s="49">
        <v>7</v>
      </c>
      <c r="B23744" s="49">
        <v>2022</v>
      </c>
      <c r="C23744" s="52" t="s">
        <v>2</v>
      </c>
      <c r="D23744" s="49" t="s">
        <v>27</v>
      </c>
      <c r="E23744" s="49" t="s">
        <v>28</v>
      </c>
      <c r="F23744" s="49">
        <v>2.2000000000000002</v>
      </c>
      <c r="G23744" s="47">
        <v>1</v>
      </c>
      <c r="H23744" s="49">
        <f t="shared" si="372"/>
        <v>0.22000000000000003</v>
      </c>
    </row>
    <row r="23745" spans="1:8" ht="15" hidden="1" customHeight="1" x14ac:dyDescent="0.25">
      <c r="A23745" s="49">
        <v>7</v>
      </c>
      <c r="B23745" s="49">
        <v>2022</v>
      </c>
      <c r="C23745" s="52" t="s">
        <v>2</v>
      </c>
      <c r="D23745" s="49" t="s">
        <v>27</v>
      </c>
      <c r="E23745" s="49" t="s">
        <v>28</v>
      </c>
      <c r="F23745" s="49">
        <v>2.1</v>
      </c>
      <c r="G23745" s="47">
        <v>1</v>
      </c>
      <c r="H23745" s="49">
        <f t="shared" si="372"/>
        <v>0.21000000000000002</v>
      </c>
    </row>
    <row r="23746" spans="1:8" ht="15" hidden="1" customHeight="1" x14ac:dyDescent="0.25">
      <c r="A23746" s="49">
        <v>7</v>
      </c>
      <c r="B23746" s="49">
        <v>2022</v>
      </c>
      <c r="C23746" s="52" t="s">
        <v>2</v>
      </c>
      <c r="D23746" s="49" t="s">
        <v>27</v>
      </c>
      <c r="E23746" s="49" t="s">
        <v>28</v>
      </c>
      <c r="F23746" s="49">
        <v>2.2999999999999998</v>
      </c>
      <c r="G23746" s="47">
        <v>1</v>
      </c>
      <c r="H23746" s="49">
        <f t="shared" ref="H23746:H23809" si="373">(F23746/10)/G23746</f>
        <v>0.22999999999999998</v>
      </c>
    </row>
    <row r="23747" spans="1:8" ht="15" hidden="1" customHeight="1" x14ac:dyDescent="0.25">
      <c r="A23747" s="49">
        <v>7</v>
      </c>
      <c r="B23747" s="49">
        <v>2022</v>
      </c>
      <c r="C23747" s="52" t="s">
        <v>2</v>
      </c>
      <c r="D23747" s="49" t="s">
        <v>27</v>
      </c>
      <c r="E23747" s="49" t="s">
        <v>28</v>
      </c>
      <c r="F23747" s="49">
        <v>2.7</v>
      </c>
      <c r="G23747" s="47">
        <v>1</v>
      </c>
      <c r="H23747" s="49">
        <f t="shared" si="373"/>
        <v>0.27</v>
      </c>
    </row>
    <row r="23748" spans="1:8" ht="15" hidden="1" customHeight="1" x14ac:dyDescent="0.25">
      <c r="A23748" s="49">
        <v>7</v>
      </c>
      <c r="B23748" s="49">
        <v>2022</v>
      </c>
      <c r="C23748" s="52" t="s">
        <v>2</v>
      </c>
      <c r="D23748" s="49" t="s">
        <v>27</v>
      </c>
      <c r="E23748" s="49" t="s">
        <v>28</v>
      </c>
      <c r="F23748" s="49">
        <v>2.6</v>
      </c>
      <c r="G23748" s="47">
        <v>1</v>
      </c>
      <c r="H23748" s="49">
        <f t="shared" si="373"/>
        <v>0.26</v>
      </c>
    </row>
    <row r="23749" spans="1:8" ht="15" hidden="1" customHeight="1" x14ac:dyDescent="0.25">
      <c r="A23749" s="49">
        <v>7</v>
      </c>
      <c r="B23749" s="49">
        <v>2022</v>
      </c>
      <c r="C23749" s="52" t="s">
        <v>2</v>
      </c>
      <c r="D23749" s="49" t="s">
        <v>27</v>
      </c>
      <c r="E23749" s="49" t="s">
        <v>28</v>
      </c>
      <c r="F23749" s="49">
        <v>2.4</v>
      </c>
      <c r="G23749" s="47">
        <v>1</v>
      </c>
      <c r="H23749" s="49">
        <f t="shared" si="373"/>
        <v>0.24</v>
      </c>
    </row>
    <row r="23750" spans="1:8" ht="15" hidden="1" customHeight="1" x14ac:dyDescent="0.25">
      <c r="A23750" s="49">
        <v>7</v>
      </c>
      <c r="B23750" s="49">
        <v>2022</v>
      </c>
      <c r="C23750" s="52" t="s">
        <v>2</v>
      </c>
      <c r="D23750" s="49" t="s">
        <v>27</v>
      </c>
      <c r="E23750" s="49" t="s">
        <v>28</v>
      </c>
      <c r="F23750" s="49">
        <v>2.5</v>
      </c>
      <c r="G23750" s="47">
        <v>1</v>
      </c>
      <c r="H23750" s="49">
        <f t="shared" si="373"/>
        <v>0.25</v>
      </c>
    </row>
    <row r="23751" spans="1:8" ht="15" hidden="1" customHeight="1" x14ac:dyDescent="0.25">
      <c r="A23751" s="49">
        <v>7</v>
      </c>
      <c r="B23751" s="49">
        <v>2022</v>
      </c>
      <c r="C23751" s="52" t="s">
        <v>2</v>
      </c>
      <c r="D23751" s="49" t="s">
        <v>27</v>
      </c>
      <c r="E23751" s="49" t="s">
        <v>28</v>
      </c>
      <c r="F23751" s="49">
        <v>3.5</v>
      </c>
      <c r="G23751" s="47">
        <v>1</v>
      </c>
      <c r="H23751" s="49">
        <f t="shared" si="373"/>
        <v>0.35</v>
      </c>
    </row>
    <row r="23752" spans="1:8" ht="15" hidden="1" customHeight="1" x14ac:dyDescent="0.25">
      <c r="A23752" s="49">
        <v>7</v>
      </c>
      <c r="B23752" s="49">
        <v>2022</v>
      </c>
      <c r="C23752" s="52" t="s">
        <v>2</v>
      </c>
      <c r="D23752" s="49" t="s">
        <v>27</v>
      </c>
      <c r="E23752" s="49" t="s">
        <v>28</v>
      </c>
      <c r="F23752" s="49">
        <v>3.1</v>
      </c>
      <c r="G23752" s="47">
        <v>1</v>
      </c>
      <c r="H23752" s="49">
        <f t="shared" si="373"/>
        <v>0.31</v>
      </c>
    </row>
    <row r="23753" spans="1:8" ht="15" hidden="1" customHeight="1" x14ac:dyDescent="0.25">
      <c r="A23753" s="49">
        <v>7</v>
      </c>
      <c r="B23753" s="49">
        <v>2022</v>
      </c>
      <c r="C23753" s="52" t="s">
        <v>2</v>
      </c>
      <c r="D23753" s="49" t="s">
        <v>27</v>
      </c>
      <c r="E23753" s="49" t="s">
        <v>28</v>
      </c>
      <c r="F23753" s="49">
        <v>3.4</v>
      </c>
      <c r="G23753" s="47">
        <v>1</v>
      </c>
      <c r="H23753" s="49">
        <f t="shared" si="373"/>
        <v>0.33999999999999997</v>
      </c>
    </row>
    <row r="23754" spans="1:8" ht="15" hidden="1" customHeight="1" x14ac:dyDescent="0.25">
      <c r="A23754" s="49">
        <v>7</v>
      </c>
      <c r="B23754" s="49">
        <v>2022</v>
      </c>
      <c r="C23754" s="52" t="s">
        <v>2</v>
      </c>
      <c r="D23754" s="49" t="s">
        <v>27</v>
      </c>
      <c r="E23754" s="49" t="s">
        <v>28</v>
      </c>
      <c r="F23754" s="49">
        <v>4.0999999999999996</v>
      </c>
      <c r="G23754" s="47">
        <v>1</v>
      </c>
      <c r="H23754" s="49">
        <f t="shared" si="373"/>
        <v>0.41</v>
      </c>
    </row>
    <row r="23755" spans="1:8" ht="15" hidden="1" customHeight="1" x14ac:dyDescent="0.25">
      <c r="A23755" s="49">
        <v>7</v>
      </c>
      <c r="B23755" s="49">
        <v>2022</v>
      </c>
      <c r="C23755" s="52" t="s">
        <v>2</v>
      </c>
      <c r="D23755" s="49" t="s">
        <v>27</v>
      </c>
      <c r="E23755" s="49" t="s">
        <v>28</v>
      </c>
      <c r="F23755" s="49">
        <v>2.7</v>
      </c>
      <c r="G23755" s="47">
        <v>1</v>
      </c>
      <c r="H23755" s="49">
        <f t="shared" si="373"/>
        <v>0.27</v>
      </c>
    </row>
    <row r="23756" spans="1:8" ht="15" hidden="1" customHeight="1" x14ac:dyDescent="0.25">
      <c r="A23756" s="49">
        <v>7</v>
      </c>
      <c r="B23756" s="49">
        <v>2022</v>
      </c>
      <c r="C23756" s="52" t="s">
        <v>2</v>
      </c>
      <c r="D23756" s="49" t="s">
        <v>27</v>
      </c>
      <c r="E23756" s="49" t="s">
        <v>28</v>
      </c>
      <c r="F23756" s="49">
        <v>2.5</v>
      </c>
      <c r="G23756" s="47">
        <v>1</v>
      </c>
      <c r="H23756" s="49">
        <f t="shared" si="373"/>
        <v>0.25</v>
      </c>
    </row>
    <row r="23757" spans="1:8" ht="15" hidden="1" customHeight="1" x14ac:dyDescent="0.25">
      <c r="A23757" s="49">
        <v>7</v>
      </c>
      <c r="B23757" s="49">
        <v>2022</v>
      </c>
      <c r="C23757" s="52" t="s">
        <v>2</v>
      </c>
      <c r="D23757" s="49" t="s">
        <v>27</v>
      </c>
      <c r="E23757" s="49" t="s">
        <v>28</v>
      </c>
      <c r="F23757" s="49">
        <v>3.7</v>
      </c>
      <c r="G23757" s="47">
        <v>1</v>
      </c>
      <c r="H23757" s="49">
        <f t="shared" si="373"/>
        <v>0.37</v>
      </c>
    </row>
    <row r="23758" spans="1:8" ht="15" hidden="1" customHeight="1" x14ac:dyDescent="0.25">
      <c r="A23758" s="49">
        <v>7</v>
      </c>
      <c r="B23758" s="49">
        <v>2022</v>
      </c>
      <c r="C23758" s="52" t="s">
        <v>2</v>
      </c>
      <c r="D23758" s="49" t="s">
        <v>27</v>
      </c>
      <c r="E23758" s="49" t="s">
        <v>28</v>
      </c>
      <c r="F23758" s="49">
        <v>5</v>
      </c>
      <c r="G23758" s="47">
        <v>1</v>
      </c>
      <c r="H23758" s="49">
        <f t="shared" si="373"/>
        <v>0.5</v>
      </c>
    </row>
    <row r="23759" spans="1:8" ht="15" hidden="1" customHeight="1" x14ac:dyDescent="0.25">
      <c r="A23759" s="49">
        <v>7</v>
      </c>
      <c r="B23759" s="49">
        <v>2022</v>
      </c>
      <c r="C23759" s="52" t="s">
        <v>2</v>
      </c>
      <c r="D23759" s="49" t="s">
        <v>27</v>
      </c>
      <c r="E23759" s="49" t="s">
        <v>28</v>
      </c>
      <c r="F23759" s="49">
        <v>2.8</v>
      </c>
      <c r="G23759" s="47">
        <v>1</v>
      </c>
      <c r="H23759" s="49">
        <f t="shared" si="373"/>
        <v>0.27999999999999997</v>
      </c>
    </row>
    <row r="23760" spans="1:8" ht="15" hidden="1" customHeight="1" x14ac:dyDescent="0.25">
      <c r="A23760" s="49">
        <v>7</v>
      </c>
      <c r="B23760" s="49">
        <v>2022</v>
      </c>
      <c r="C23760" s="52" t="s">
        <v>2</v>
      </c>
      <c r="D23760" s="49" t="s">
        <v>27</v>
      </c>
      <c r="E23760" s="49" t="s">
        <v>28</v>
      </c>
      <c r="F23760" s="49">
        <v>2.1</v>
      </c>
      <c r="G23760" s="47">
        <v>1</v>
      </c>
      <c r="H23760" s="49">
        <f t="shared" si="373"/>
        <v>0.21000000000000002</v>
      </c>
    </row>
    <row r="23761" spans="1:8" ht="15" hidden="1" customHeight="1" x14ac:dyDescent="0.25">
      <c r="A23761" s="49">
        <v>7</v>
      </c>
      <c r="B23761" s="49">
        <v>2022</v>
      </c>
      <c r="C23761" s="52" t="s">
        <v>2</v>
      </c>
      <c r="D23761" s="49" t="s">
        <v>27</v>
      </c>
      <c r="E23761" s="49" t="s">
        <v>28</v>
      </c>
      <c r="F23761" s="49">
        <v>2.8</v>
      </c>
      <c r="G23761" s="47">
        <v>1</v>
      </c>
      <c r="H23761" s="49">
        <f t="shared" si="373"/>
        <v>0.27999999999999997</v>
      </c>
    </row>
    <row r="23762" spans="1:8" ht="15" hidden="1" customHeight="1" x14ac:dyDescent="0.25">
      <c r="A23762" s="49">
        <v>7</v>
      </c>
      <c r="B23762" s="49">
        <v>2022</v>
      </c>
      <c r="C23762" s="52" t="s">
        <v>2</v>
      </c>
      <c r="D23762" s="49" t="s">
        <v>27</v>
      </c>
      <c r="E23762" s="49" t="s">
        <v>28</v>
      </c>
      <c r="F23762" s="49">
        <v>2.9</v>
      </c>
      <c r="G23762" s="47">
        <v>1</v>
      </c>
      <c r="H23762" s="49">
        <f t="shared" si="373"/>
        <v>0.28999999999999998</v>
      </c>
    </row>
    <row r="23763" spans="1:8" ht="15" hidden="1" customHeight="1" x14ac:dyDescent="0.25">
      <c r="A23763" s="49">
        <v>7</v>
      </c>
      <c r="B23763" s="49">
        <v>2022</v>
      </c>
      <c r="C23763" s="52" t="s">
        <v>2</v>
      </c>
      <c r="D23763" s="49" t="s">
        <v>27</v>
      </c>
      <c r="E23763" s="49" t="s">
        <v>28</v>
      </c>
      <c r="F23763" s="49">
        <v>3.9</v>
      </c>
      <c r="G23763" s="47">
        <v>1</v>
      </c>
      <c r="H23763" s="49">
        <f t="shared" si="373"/>
        <v>0.39</v>
      </c>
    </row>
    <row r="23764" spans="1:8" ht="15" hidden="1" customHeight="1" x14ac:dyDescent="0.25">
      <c r="A23764" s="49">
        <v>7</v>
      </c>
      <c r="B23764" s="49">
        <v>2022</v>
      </c>
      <c r="C23764" s="52" t="s">
        <v>2</v>
      </c>
      <c r="D23764" s="49" t="s">
        <v>27</v>
      </c>
      <c r="E23764" s="49" t="s">
        <v>28</v>
      </c>
      <c r="F23764" s="49">
        <v>2.6</v>
      </c>
      <c r="G23764" s="47">
        <v>1</v>
      </c>
      <c r="H23764" s="49">
        <f t="shared" si="373"/>
        <v>0.26</v>
      </c>
    </row>
    <row r="23765" spans="1:8" ht="15" hidden="1" customHeight="1" x14ac:dyDescent="0.25">
      <c r="A23765" s="51">
        <v>7</v>
      </c>
      <c r="B23765" s="51">
        <v>2022</v>
      </c>
      <c r="C23765" s="52" t="s">
        <v>2</v>
      </c>
      <c r="D23765" s="49" t="s">
        <v>27</v>
      </c>
      <c r="E23765" s="49" t="s">
        <v>28</v>
      </c>
      <c r="F23765" s="51">
        <v>3.3</v>
      </c>
      <c r="G23765" s="47">
        <v>1</v>
      </c>
      <c r="H23765" s="49">
        <f t="shared" si="373"/>
        <v>0.32999999999999996</v>
      </c>
    </row>
    <row r="23766" spans="1:8" ht="15" hidden="1" customHeight="1" x14ac:dyDescent="0.25">
      <c r="A23766" s="51">
        <v>7</v>
      </c>
      <c r="B23766" s="51">
        <v>2022</v>
      </c>
      <c r="C23766" s="52" t="s">
        <v>2</v>
      </c>
      <c r="D23766" s="49" t="s">
        <v>27</v>
      </c>
      <c r="E23766" s="49" t="s">
        <v>28</v>
      </c>
      <c r="F23766" s="51">
        <v>3.4</v>
      </c>
      <c r="G23766" s="47">
        <v>1</v>
      </c>
      <c r="H23766" s="49">
        <f t="shared" si="373"/>
        <v>0.33999999999999997</v>
      </c>
    </row>
    <row r="23767" spans="1:8" ht="15" hidden="1" customHeight="1" x14ac:dyDescent="0.25">
      <c r="A23767" s="51">
        <v>7</v>
      </c>
      <c r="B23767" s="51">
        <v>2022</v>
      </c>
      <c r="C23767" s="52" t="s">
        <v>2</v>
      </c>
      <c r="D23767" s="49" t="s">
        <v>27</v>
      </c>
      <c r="E23767" s="49" t="s">
        <v>28</v>
      </c>
      <c r="F23767" s="51">
        <v>2.9</v>
      </c>
      <c r="G23767" s="47">
        <v>1</v>
      </c>
      <c r="H23767" s="49">
        <f t="shared" si="373"/>
        <v>0.28999999999999998</v>
      </c>
    </row>
    <row r="23768" spans="1:8" ht="15" hidden="1" customHeight="1" x14ac:dyDescent="0.25">
      <c r="A23768" s="51">
        <v>7</v>
      </c>
      <c r="B23768" s="51">
        <v>2022</v>
      </c>
      <c r="C23768" s="52" t="s">
        <v>2</v>
      </c>
      <c r="D23768" s="49" t="s">
        <v>27</v>
      </c>
      <c r="E23768" s="49" t="s">
        <v>28</v>
      </c>
      <c r="F23768" s="51">
        <v>3.3</v>
      </c>
      <c r="G23768" s="47">
        <v>1</v>
      </c>
      <c r="H23768" s="49">
        <f t="shared" si="373"/>
        <v>0.32999999999999996</v>
      </c>
    </row>
    <row r="23769" spans="1:8" ht="15" hidden="1" customHeight="1" x14ac:dyDescent="0.25">
      <c r="A23769" s="51">
        <v>7</v>
      </c>
      <c r="B23769" s="51">
        <v>2022</v>
      </c>
      <c r="C23769" s="52" t="s">
        <v>2</v>
      </c>
      <c r="D23769" s="49" t="s">
        <v>27</v>
      </c>
      <c r="E23769" s="49" t="s">
        <v>28</v>
      </c>
      <c r="F23769" s="51">
        <v>3.6</v>
      </c>
      <c r="G23769" s="47">
        <v>1</v>
      </c>
      <c r="H23769" s="49">
        <f t="shared" si="373"/>
        <v>0.36</v>
      </c>
    </row>
    <row r="23770" spans="1:8" ht="15" hidden="1" customHeight="1" x14ac:dyDescent="0.25">
      <c r="A23770" s="51">
        <v>7</v>
      </c>
      <c r="B23770" s="51">
        <v>2022</v>
      </c>
      <c r="C23770" s="52" t="s">
        <v>2</v>
      </c>
      <c r="D23770" s="49" t="s">
        <v>27</v>
      </c>
      <c r="E23770" s="49" t="s">
        <v>28</v>
      </c>
      <c r="F23770" s="51">
        <v>2.7</v>
      </c>
      <c r="G23770" s="47">
        <v>1</v>
      </c>
      <c r="H23770" s="49">
        <f t="shared" si="373"/>
        <v>0.27</v>
      </c>
    </row>
    <row r="23771" spans="1:8" ht="15" hidden="1" customHeight="1" x14ac:dyDescent="0.25">
      <c r="A23771" s="51">
        <v>7</v>
      </c>
      <c r="B23771" s="51">
        <v>2022</v>
      </c>
      <c r="C23771" s="52" t="s">
        <v>2</v>
      </c>
      <c r="D23771" s="49" t="s">
        <v>27</v>
      </c>
      <c r="E23771" s="49" t="s">
        <v>28</v>
      </c>
      <c r="F23771" s="51">
        <v>2.6</v>
      </c>
      <c r="G23771" s="47">
        <v>1</v>
      </c>
      <c r="H23771" s="49">
        <f t="shared" si="373"/>
        <v>0.26</v>
      </c>
    </row>
    <row r="23772" spans="1:8" ht="15" hidden="1" customHeight="1" x14ac:dyDescent="0.25">
      <c r="A23772" s="51">
        <v>7</v>
      </c>
      <c r="B23772" s="51">
        <v>2022</v>
      </c>
      <c r="C23772" s="52" t="s">
        <v>2</v>
      </c>
      <c r="D23772" s="49" t="s">
        <v>27</v>
      </c>
      <c r="E23772" s="49" t="s">
        <v>28</v>
      </c>
      <c r="F23772" s="51">
        <v>3.4</v>
      </c>
      <c r="G23772" s="47">
        <v>1</v>
      </c>
      <c r="H23772" s="49">
        <f t="shared" si="373"/>
        <v>0.33999999999999997</v>
      </c>
    </row>
    <row r="23773" spans="1:8" ht="15" hidden="1" customHeight="1" x14ac:dyDescent="0.25">
      <c r="A23773" s="51">
        <v>7</v>
      </c>
      <c r="B23773" s="51">
        <v>2022</v>
      </c>
      <c r="C23773" s="52" t="s">
        <v>2</v>
      </c>
      <c r="D23773" s="49" t="s">
        <v>27</v>
      </c>
      <c r="E23773" s="49" t="s">
        <v>28</v>
      </c>
      <c r="F23773" s="51">
        <v>2.6</v>
      </c>
      <c r="G23773" s="47">
        <v>1</v>
      </c>
      <c r="H23773" s="49">
        <f t="shared" si="373"/>
        <v>0.26</v>
      </c>
    </row>
    <row r="23774" spans="1:8" ht="15" hidden="1" customHeight="1" x14ac:dyDescent="0.25">
      <c r="A23774" s="51">
        <v>7</v>
      </c>
      <c r="B23774" s="51">
        <v>2022</v>
      </c>
      <c r="C23774" s="52" t="s">
        <v>2</v>
      </c>
      <c r="D23774" s="49" t="s">
        <v>27</v>
      </c>
      <c r="E23774" s="49" t="s">
        <v>28</v>
      </c>
      <c r="F23774" s="51">
        <v>2.7</v>
      </c>
      <c r="G23774" s="47">
        <v>1</v>
      </c>
      <c r="H23774" s="49">
        <f t="shared" si="373"/>
        <v>0.27</v>
      </c>
    </row>
    <row r="23775" spans="1:8" ht="15" hidden="1" customHeight="1" x14ac:dyDescent="0.25">
      <c r="A23775" s="51">
        <v>7</v>
      </c>
      <c r="B23775" s="51">
        <v>2022</v>
      </c>
      <c r="C23775" s="52" t="s">
        <v>2</v>
      </c>
      <c r="D23775" s="49" t="s">
        <v>27</v>
      </c>
      <c r="E23775" s="49" t="s">
        <v>28</v>
      </c>
      <c r="F23775" s="51">
        <v>2.2000000000000002</v>
      </c>
      <c r="G23775" s="47">
        <v>1</v>
      </c>
      <c r="H23775" s="49">
        <f t="shared" si="373"/>
        <v>0.22000000000000003</v>
      </c>
    </row>
    <row r="23776" spans="1:8" ht="15" hidden="1" customHeight="1" x14ac:dyDescent="0.25">
      <c r="A23776" s="51">
        <v>7</v>
      </c>
      <c r="B23776" s="51">
        <v>2022</v>
      </c>
      <c r="C23776" s="52" t="s">
        <v>2</v>
      </c>
      <c r="D23776" s="49" t="s">
        <v>27</v>
      </c>
      <c r="E23776" s="49" t="s">
        <v>28</v>
      </c>
      <c r="F23776" s="51">
        <v>2.1</v>
      </c>
      <c r="G23776" s="47">
        <v>1</v>
      </c>
      <c r="H23776" s="49">
        <f t="shared" si="373"/>
        <v>0.21000000000000002</v>
      </c>
    </row>
    <row r="23777" spans="1:8" ht="15" hidden="1" customHeight="1" x14ac:dyDescent="0.25">
      <c r="A23777" s="51">
        <v>7</v>
      </c>
      <c r="B23777" s="51">
        <v>2022</v>
      </c>
      <c r="C23777" s="52" t="s">
        <v>2</v>
      </c>
      <c r="D23777" s="49" t="s">
        <v>27</v>
      </c>
      <c r="E23777" s="49" t="s">
        <v>28</v>
      </c>
      <c r="F23777" s="51">
        <v>2.2999999999999998</v>
      </c>
      <c r="G23777" s="47">
        <v>1</v>
      </c>
      <c r="H23777" s="49">
        <f t="shared" si="373"/>
        <v>0.22999999999999998</v>
      </c>
    </row>
    <row r="23778" spans="1:8" ht="15" hidden="1" customHeight="1" x14ac:dyDescent="0.25">
      <c r="A23778" s="51">
        <v>7</v>
      </c>
      <c r="B23778" s="51">
        <v>2022</v>
      </c>
      <c r="C23778" s="52" t="s">
        <v>2</v>
      </c>
      <c r="D23778" s="49" t="s">
        <v>27</v>
      </c>
      <c r="E23778" s="49" t="s">
        <v>28</v>
      </c>
      <c r="F23778" s="51">
        <v>2.7</v>
      </c>
      <c r="G23778" s="47">
        <v>1</v>
      </c>
      <c r="H23778" s="49">
        <f t="shared" si="373"/>
        <v>0.27</v>
      </c>
    </row>
    <row r="23779" spans="1:8" ht="15" hidden="1" customHeight="1" x14ac:dyDescent="0.25">
      <c r="A23779" s="51">
        <v>7</v>
      </c>
      <c r="B23779" s="51">
        <v>2022</v>
      </c>
      <c r="C23779" s="52" t="s">
        <v>2</v>
      </c>
      <c r="D23779" s="49" t="s">
        <v>27</v>
      </c>
      <c r="E23779" s="49" t="s">
        <v>28</v>
      </c>
      <c r="F23779" s="51">
        <v>2.6</v>
      </c>
      <c r="G23779" s="47">
        <v>1</v>
      </c>
      <c r="H23779" s="49">
        <f t="shared" si="373"/>
        <v>0.26</v>
      </c>
    </row>
    <row r="23780" spans="1:8" ht="15" hidden="1" customHeight="1" x14ac:dyDescent="0.25">
      <c r="A23780" s="51">
        <v>7</v>
      </c>
      <c r="B23780" s="51">
        <v>2022</v>
      </c>
      <c r="C23780" s="52" t="s">
        <v>2</v>
      </c>
      <c r="D23780" s="49" t="s">
        <v>27</v>
      </c>
      <c r="E23780" s="49" t="s">
        <v>28</v>
      </c>
      <c r="F23780" s="51">
        <v>2.4</v>
      </c>
      <c r="G23780" s="47">
        <v>1</v>
      </c>
      <c r="H23780" s="49">
        <f t="shared" si="373"/>
        <v>0.24</v>
      </c>
    </row>
    <row r="23781" spans="1:8" ht="15" hidden="1" customHeight="1" x14ac:dyDescent="0.25">
      <c r="A23781" s="51">
        <v>7</v>
      </c>
      <c r="B23781" s="51">
        <v>2022</v>
      </c>
      <c r="C23781" s="52" t="s">
        <v>2</v>
      </c>
      <c r="D23781" s="49" t="s">
        <v>27</v>
      </c>
      <c r="E23781" s="49" t="s">
        <v>28</v>
      </c>
      <c r="F23781" s="51">
        <v>2.5</v>
      </c>
      <c r="G23781" s="47">
        <v>1</v>
      </c>
      <c r="H23781" s="49">
        <f t="shared" si="373"/>
        <v>0.25</v>
      </c>
    </row>
    <row r="23782" spans="1:8" ht="15" hidden="1" customHeight="1" x14ac:dyDescent="0.25">
      <c r="A23782" s="51">
        <v>7</v>
      </c>
      <c r="B23782" s="51">
        <v>2022</v>
      </c>
      <c r="C23782" s="52" t="s">
        <v>2</v>
      </c>
      <c r="D23782" s="49" t="s">
        <v>27</v>
      </c>
      <c r="E23782" s="49" t="s">
        <v>28</v>
      </c>
      <c r="F23782" s="51">
        <v>3.5</v>
      </c>
      <c r="G23782" s="47">
        <v>1</v>
      </c>
      <c r="H23782" s="49">
        <f t="shared" si="373"/>
        <v>0.35</v>
      </c>
    </row>
    <row r="23783" spans="1:8" ht="15" hidden="1" customHeight="1" x14ac:dyDescent="0.25">
      <c r="A23783" s="51">
        <v>7</v>
      </c>
      <c r="B23783" s="51">
        <v>2022</v>
      </c>
      <c r="C23783" s="52" t="s">
        <v>2</v>
      </c>
      <c r="D23783" s="49" t="s">
        <v>27</v>
      </c>
      <c r="E23783" s="49" t="s">
        <v>28</v>
      </c>
      <c r="F23783" s="51">
        <v>3.1</v>
      </c>
      <c r="G23783" s="47">
        <v>1</v>
      </c>
      <c r="H23783" s="49">
        <f t="shared" si="373"/>
        <v>0.31</v>
      </c>
    </row>
    <row r="23784" spans="1:8" ht="15" hidden="1" customHeight="1" x14ac:dyDescent="0.25">
      <c r="A23784" s="51">
        <v>7</v>
      </c>
      <c r="B23784" s="51">
        <v>2022</v>
      </c>
      <c r="C23784" s="52" t="s">
        <v>2</v>
      </c>
      <c r="D23784" s="49" t="s">
        <v>27</v>
      </c>
      <c r="E23784" s="49" t="s">
        <v>28</v>
      </c>
      <c r="F23784" s="51">
        <v>3.4</v>
      </c>
      <c r="G23784" s="47">
        <v>1</v>
      </c>
      <c r="H23784" s="49">
        <f t="shared" si="373"/>
        <v>0.33999999999999997</v>
      </c>
    </row>
    <row r="23785" spans="1:8" ht="15" hidden="1" customHeight="1" x14ac:dyDescent="0.25">
      <c r="A23785" s="51">
        <v>7</v>
      </c>
      <c r="B23785" s="51">
        <v>2022</v>
      </c>
      <c r="C23785" s="52" t="s">
        <v>2</v>
      </c>
      <c r="D23785" s="49" t="s">
        <v>27</v>
      </c>
      <c r="E23785" s="49" t="s">
        <v>28</v>
      </c>
      <c r="F23785" s="51">
        <v>4.0999999999999996</v>
      </c>
      <c r="G23785" s="47">
        <v>1</v>
      </c>
      <c r="H23785" s="49">
        <f t="shared" si="373"/>
        <v>0.41</v>
      </c>
    </row>
    <row r="23786" spans="1:8" ht="15" hidden="1" customHeight="1" x14ac:dyDescent="0.25">
      <c r="A23786" s="51">
        <v>7</v>
      </c>
      <c r="B23786" s="51">
        <v>2022</v>
      </c>
      <c r="C23786" s="52" t="s">
        <v>2</v>
      </c>
      <c r="D23786" s="49" t="s">
        <v>27</v>
      </c>
      <c r="E23786" s="49" t="s">
        <v>28</v>
      </c>
      <c r="F23786" s="51">
        <v>2.7</v>
      </c>
      <c r="G23786" s="47">
        <v>1</v>
      </c>
      <c r="H23786" s="49">
        <f t="shared" si="373"/>
        <v>0.27</v>
      </c>
    </row>
    <row r="23787" spans="1:8" ht="15" hidden="1" customHeight="1" x14ac:dyDescent="0.25">
      <c r="A23787" s="51">
        <v>7</v>
      </c>
      <c r="B23787" s="51">
        <v>2022</v>
      </c>
      <c r="C23787" s="52" t="s">
        <v>2</v>
      </c>
      <c r="D23787" s="49" t="s">
        <v>27</v>
      </c>
      <c r="E23787" s="49" t="s">
        <v>28</v>
      </c>
      <c r="F23787" s="51">
        <v>2.5</v>
      </c>
      <c r="G23787" s="47">
        <v>1</v>
      </c>
      <c r="H23787" s="49">
        <f t="shared" si="373"/>
        <v>0.25</v>
      </c>
    </row>
    <row r="23788" spans="1:8" ht="15" hidden="1" customHeight="1" x14ac:dyDescent="0.25">
      <c r="A23788" s="51">
        <v>7</v>
      </c>
      <c r="B23788" s="51">
        <v>2022</v>
      </c>
      <c r="C23788" s="52" t="s">
        <v>2</v>
      </c>
      <c r="D23788" s="49" t="s">
        <v>27</v>
      </c>
      <c r="E23788" s="49" t="s">
        <v>28</v>
      </c>
      <c r="F23788" s="51">
        <v>3.7</v>
      </c>
      <c r="G23788" s="47">
        <v>1</v>
      </c>
      <c r="H23788" s="49">
        <f t="shared" si="373"/>
        <v>0.37</v>
      </c>
    </row>
    <row r="23789" spans="1:8" ht="15" hidden="1" customHeight="1" x14ac:dyDescent="0.25">
      <c r="A23789" s="51">
        <v>7</v>
      </c>
      <c r="B23789" s="51">
        <v>2022</v>
      </c>
      <c r="C23789" s="52" t="s">
        <v>2</v>
      </c>
      <c r="D23789" s="49" t="s">
        <v>27</v>
      </c>
      <c r="E23789" s="49" t="s">
        <v>28</v>
      </c>
      <c r="F23789" s="51">
        <v>5</v>
      </c>
      <c r="G23789" s="47">
        <v>1</v>
      </c>
      <c r="H23789" s="49">
        <f t="shared" si="373"/>
        <v>0.5</v>
      </c>
    </row>
    <row r="23790" spans="1:8" ht="15" hidden="1" customHeight="1" x14ac:dyDescent="0.25">
      <c r="A23790" s="51">
        <v>7</v>
      </c>
      <c r="B23790" s="51">
        <v>2022</v>
      </c>
      <c r="C23790" s="52" t="s">
        <v>2</v>
      </c>
      <c r="D23790" s="49" t="s">
        <v>27</v>
      </c>
      <c r="E23790" s="49" t="s">
        <v>28</v>
      </c>
      <c r="F23790" s="51">
        <v>2.8</v>
      </c>
      <c r="G23790" s="47">
        <v>1</v>
      </c>
      <c r="H23790" s="49">
        <f t="shared" si="373"/>
        <v>0.27999999999999997</v>
      </c>
    </row>
    <row r="23791" spans="1:8" ht="15" hidden="1" customHeight="1" x14ac:dyDescent="0.25">
      <c r="A23791" s="51">
        <v>7</v>
      </c>
      <c r="B23791" s="51">
        <v>2022</v>
      </c>
      <c r="C23791" s="52" t="s">
        <v>2</v>
      </c>
      <c r="D23791" s="49" t="s">
        <v>27</v>
      </c>
      <c r="E23791" s="49" t="s">
        <v>28</v>
      </c>
      <c r="F23791" s="51">
        <v>2.1</v>
      </c>
      <c r="G23791" s="47">
        <v>1</v>
      </c>
      <c r="H23791" s="49">
        <f t="shared" si="373"/>
        <v>0.21000000000000002</v>
      </c>
    </row>
    <row r="23792" spans="1:8" ht="15" hidden="1" customHeight="1" x14ac:dyDescent="0.25">
      <c r="A23792" s="51">
        <v>7</v>
      </c>
      <c r="B23792" s="51">
        <v>2022</v>
      </c>
      <c r="C23792" s="52" t="s">
        <v>2</v>
      </c>
      <c r="D23792" s="49" t="s">
        <v>27</v>
      </c>
      <c r="E23792" s="49" t="s">
        <v>28</v>
      </c>
      <c r="F23792" s="51">
        <v>2.8</v>
      </c>
      <c r="G23792" s="47">
        <v>1</v>
      </c>
      <c r="H23792" s="49">
        <f t="shared" si="373"/>
        <v>0.27999999999999997</v>
      </c>
    </row>
    <row r="23793" spans="1:8" ht="15" hidden="1" customHeight="1" x14ac:dyDescent="0.25">
      <c r="A23793" s="51">
        <v>7</v>
      </c>
      <c r="B23793" s="51">
        <v>2022</v>
      </c>
      <c r="C23793" s="52" t="s">
        <v>2</v>
      </c>
      <c r="D23793" s="49" t="s">
        <v>27</v>
      </c>
      <c r="E23793" s="49" t="s">
        <v>28</v>
      </c>
      <c r="F23793" s="51">
        <v>2.9</v>
      </c>
      <c r="G23793" s="47">
        <v>1</v>
      </c>
      <c r="H23793" s="49">
        <f t="shared" si="373"/>
        <v>0.28999999999999998</v>
      </c>
    </row>
    <row r="23794" spans="1:8" ht="15" hidden="1" customHeight="1" x14ac:dyDescent="0.25">
      <c r="A23794" s="51">
        <v>7</v>
      </c>
      <c r="B23794" s="51">
        <v>2022</v>
      </c>
      <c r="C23794" s="52" t="s">
        <v>2</v>
      </c>
      <c r="D23794" s="49" t="s">
        <v>27</v>
      </c>
      <c r="E23794" s="49" t="s">
        <v>28</v>
      </c>
      <c r="F23794" s="51">
        <v>3.9</v>
      </c>
      <c r="G23794" s="47">
        <v>1</v>
      </c>
      <c r="H23794" s="49">
        <f t="shared" si="373"/>
        <v>0.39</v>
      </c>
    </row>
    <row r="23795" spans="1:8" ht="15" hidden="1" customHeight="1" x14ac:dyDescent="0.25">
      <c r="A23795" s="51">
        <v>7</v>
      </c>
      <c r="B23795" s="51">
        <v>2022</v>
      </c>
      <c r="C23795" s="52" t="s">
        <v>2</v>
      </c>
      <c r="D23795" s="49" t="s">
        <v>27</v>
      </c>
      <c r="E23795" s="49" t="s">
        <v>28</v>
      </c>
      <c r="F23795" s="51">
        <v>2.6</v>
      </c>
      <c r="G23795" s="47">
        <v>1</v>
      </c>
      <c r="H23795" s="49">
        <f t="shared" si="373"/>
        <v>0.26</v>
      </c>
    </row>
    <row r="23796" spans="1:8" ht="15" hidden="1" customHeight="1" x14ac:dyDescent="0.25">
      <c r="A23796" s="51">
        <v>7</v>
      </c>
      <c r="B23796" s="51">
        <v>2022</v>
      </c>
      <c r="C23796" s="52" t="s">
        <v>2</v>
      </c>
      <c r="D23796" s="49" t="s">
        <v>27</v>
      </c>
      <c r="E23796" s="49" t="s">
        <v>28</v>
      </c>
      <c r="F23796" s="51">
        <v>2.1</v>
      </c>
      <c r="G23796" s="47">
        <v>1</v>
      </c>
      <c r="H23796" s="49">
        <f t="shared" si="373"/>
        <v>0.21000000000000002</v>
      </c>
    </row>
    <row r="23797" spans="1:8" ht="15" hidden="1" customHeight="1" x14ac:dyDescent="0.25">
      <c r="A23797" s="51">
        <v>7</v>
      </c>
      <c r="B23797" s="51">
        <v>2022</v>
      </c>
      <c r="C23797" s="52" t="s">
        <v>2</v>
      </c>
      <c r="D23797" s="49" t="s">
        <v>27</v>
      </c>
      <c r="E23797" s="49" t="s">
        <v>28</v>
      </c>
      <c r="F23797" s="51">
        <v>2.1</v>
      </c>
      <c r="G23797" s="47">
        <v>1</v>
      </c>
      <c r="H23797" s="49">
        <f t="shared" si="373"/>
        <v>0.21000000000000002</v>
      </c>
    </row>
    <row r="23798" spans="1:8" ht="15" hidden="1" customHeight="1" x14ac:dyDescent="0.25">
      <c r="A23798" s="51">
        <v>7</v>
      </c>
      <c r="B23798" s="51">
        <v>2022</v>
      </c>
      <c r="C23798" s="52" t="s">
        <v>2</v>
      </c>
      <c r="D23798" s="49" t="s">
        <v>27</v>
      </c>
      <c r="E23798" s="49" t="s">
        <v>28</v>
      </c>
      <c r="F23798" s="51">
        <v>1.9</v>
      </c>
      <c r="G23798" s="47">
        <v>1</v>
      </c>
      <c r="H23798" s="49">
        <f t="shared" si="373"/>
        <v>0.19</v>
      </c>
    </row>
    <row r="23799" spans="1:8" ht="15" hidden="1" customHeight="1" x14ac:dyDescent="0.25">
      <c r="A23799" s="51">
        <v>7</v>
      </c>
      <c r="B23799" s="51">
        <v>2022</v>
      </c>
      <c r="C23799" s="52" t="s">
        <v>2</v>
      </c>
      <c r="D23799" s="49" t="s">
        <v>166</v>
      </c>
      <c r="E23799" s="49" t="s">
        <v>28</v>
      </c>
      <c r="F23799" s="51">
        <v>2.2999999999999998</v>
      </c>
      <c r="G23799" s="47">
        <v>1</v>
      </c>
      <c r="H23799" s="49">
        <f t="shared" si="373"/>
        <v>0.22999999999999998</v>
      </c>
    </row>
    <row r="23800" spans="1:8" ht="15" hidden="1" customHeight="1" x14ac:dyDescent="0.25">
      <c r="A23800" s="51">
        <v>7</v>
      </c>
      <c r="B23800" s="51">
        <v>2022</v>
      </c>
      <c r="C23800" s="52" t="s">
        <v>2</v>
      </c>
      <c r="D23800" s="49" t="s">
        <v>166</v>
      </c>
      <c r="E23800" s="49" t="s">
        <v>28</v>
      </c>
      <c r="F23800" s="51">
        <v>2.9</v>
      </c>
      <c r="G23800" s="47">
        <v>1</v>
      </c>
      <c r="H23800" s="49">
        <f t="shared" si="373"/>
        <v>0.28999999999999998</v>
      </c>
    </row>
    <row r="23801" spans="1:8" ht="15" hidden="1" customHeight="1" x14ac:dyDescent="0.25">
      <c r="A23801" s="51">
        <v>7</v>
      </c>
      <c r="B23801" s="51">
        <v>2022</v>
      </c>
      <c r="C23801" s="52" t="s">
        <v>2</v>
      </c>
      <c r="D23801" s="49" t="s">
        <v>166</v>
      </c>
      <c r="E23801" s="49" t="s">
        <v>28</v>
      </c>
      <c r="F23801" s="51">
        <v>2.2000000000000002</v>
      </c>
      <c r="G23801" s="47">
        <v>1</v>
      </c>
      <c r="H23801" s="49">
        <f t="shared" si="373"/>
        <v>0.22000000000000003</v>
      </c>
    </row>
    <row r="23802" spans="1:8" ht="15" hidden="1" customHeight="1" x14ac:dyDescent="0.25">
      <c r="A23802" s="51">
        <v>7</v>
      </c>
      <c r="B23802" s="51">
        <v>2022</v>
      </c>
      <c r="C23802" s="52" t="s">
        <v>2</v>
      </c>
      <c r="D23802" s="49" t="s">
        <v>166</v>
      </c>
      <c r="E23802" s="49" t="s">
        <v>28</v>
      </c>
      <c r="F23802" s="51">
        <v>1.9</v>
      </c>
      <c r="G23802" s="47">
        <v>1</v>
      </c>
      <c r="H23802" s="49">
        <f t="shared" si="373"/>
        <v>0.19</v>
      </c>
    </row>
    <row r="23803" spans="1:8" ht="15" hidden="1" customHeight="1" x14ac:dyDescent="0.25">
      <c r="A23803" s="51">
        <v>7</v>
      </c>
      <c r="B23803" s="51">
        <v>2022</v>
      </c>
      <c r="C23803" s="52" t="s">
        <v>2</v>
      </c>
      <c r="D23803" s="49" t="s">
        <v>166</v>
      </c>
      <c r="E23803" s="49" t="s">
        <v>28</v>
      </c>
      <c r="F23803" s="51">
        <v>2</v>
      </c>
      <c r="G23803" s="47">
        <v>1</v>
      </c>
      <c r="H23803" s="49">
        <f t="shared" si="373"/>
        <v>0.2</v>
      </c>
    </row>
    <row r="23804" spans="1:8" ht="15" hidden="1" customHeight="1" x14ac:dyDescent="0.25">
      <c r="A23804" s="51">
        <v>7</v>
      </c>
      <c r="B23804" s="51">
        <v>2022</v>
      </c>
      <c r="C23804" s="52" t="s">
        <v>2</v>
      </c>
      <c r="D23804" s="49" t="s">
        <v>166</v>
      </c>
      <c r="E23804" s="49" t="s">
        <v>28</v>
      </c>
      <c r="F23804" s="51">
        <v>3.6</v>
      </c>
      <c r="G23804" s="47">
        <v>1</v>
      </c>
      <c r="H23804" s="49">
        <f t="shared" si="373"/>
        <v>0.36</v>
      </c>
    </row>
    <row r="23805" spans="1:8" ht="15" hidden="1" customHeight="1" x14ac:dyDescent="0.25">
      <c r="A23805" s="51">
        <v>7</v>
      </c>
      <c r="B23805" s="51">
        <v>2022</v>
      </c>
      <c r="C23805" s="52" t="s">
        <v>2</v>
      </c>
      <c r="D23805" s="49" t="s">
        <v>166</v>
      </c>
      <c r="E23805" s="49" t="s">
        <v>28</v>
      </c>
      <c r="F23805" s="51">
        <v>3</v>
      </c>
      <c r="G23805" s="47">
        <v>1</v>
      </c>
      <c r="H23805" s="49">
        <f t="shared" si="373"/>
        <v>0.3</v>
      </c>
    </row>
    <row r="23806" spans="1:8" ht="15" hidden="1" customHeight="1" x14ac:dyDescent="0.25">
      <c r="A23806" s="51">
        <v>7</v>
      </c>
      <c r="B23806" s="51">
        <v>2022</v>
      </c>
      <c r="C23806" s="52" t="s">
        <v>2</v>
      </c>
      <c r="D23806" s="49" t="s">
        <v>166</v>
      </c>
      <c r="E23806" s="49" t="s">
        <v>28</v>
      </c>
      <c r="F23806" s="51">
        <v>2.9</v>
      </c>
      <c r="G23806" s="47">
        <v>1</v>
      </c>
      <c r="H23806" s="49">
        <f t="shared" si="373"/>
        <v>0.28999999999999998</v>
      </c>
    </row>
    <row r="23807" spans="1:8" ht="15" hidden="1" customHeight="1" x14ac:dyDescent="0.25">
      <c r="A23807" s="51">
        <v>7</v>
      </c>
      <c r="B23807" s="51">
        <v>2022</v>
      </c>
      <c r="C23807" s="52" t="s">
        <v>2</v>
      </c>
      <c r="D23807" s="49" t="s">
        <v>166</v>
      </c>
      <c r="E23807" s="49" t="s">
        <v>28</v>
      </c>
      <c r="F23807" s="51">
        <v>2.1</v>
      </c>
      <c r="G23807" s="47">
        <v>1</v>
      </c>
      <c r="H23807" s="49">
        <f t="shared" si="373"/>
        <v>0.21000000000000002</v>
      </c>
    </row>
    <row r="23808" spans="1:8" ht="15" hidden="1" customHeight="1" x14ac:dyDescent="0.25">
      <c r="A23808" s="51">
        <v>7</v>
      </c>
      <c r="B23808" s="51">
        <v>2022</v>
      </c>
      <c r="C23808" s="52" t="s">
        <v>2</v>
      </c>
      <c r="D23808" s="49" t="s">
        <v>166</v>
      </c>
      <c r="E23808" s="49" t="s">
        <v>28</v>
      </c>
      <c r="F23808" s="51">
        <v>2.2999999999999998</v>
      </c>
      <c r="G23808" s="47">
        <v>1</v>
      </c>
      <c r="H23808" s="49">
        <f t="shared" si="373"/>
        <v>0.22999999999999998</v>
      </c>
    </row>
    <row r="23809" spans="1:8" ht="15" hidden="1" customHeight="1" x14ac:dyDescent="0.25">
      <c r="A23809" s="51">
        <v>7</v>
      </c>
      <c r="B23809" s="51">
        <v>2022</v>
      </c>
      <c r="C23809" s="52" t="s">
        <v>2</v>
      </c>
      <c r="D23809" s="49" t="s">
        <v>166</v>
      </c>
      <c r="E23809" s="49" t="s">
        <v>28</v>
      </c>
      <c r="F23809" s="51">
        <v>3.2</v>
      </c>
      <c r="G23809" s="47">
        <v>1</v>
      </c>
      <c r="H23809" s="49">
        <f t="shared" si="373"/>
        <v>0.32</v>
      </c>
    </row>
    <row r="23810" spans="1:8" ht="15" hidden="1" customHeight="1" x14ac:dyDescent="0.25">
      <c r="A23810" s="51">
        <v>7</v>
      </c>
      <c r="B23810" s="51">
        <v>2022</v>
      </c>
      <c r="C23810" s="52" t="s">
        <v>2</v>
      </c>
      <c r="D23810" s="49" t="s">
        <v>166</v>
      </c>
      <c r="E23810" s="49" t="s">
        <v>28</v>
      </c>
      <c r="F23810" s="51">
        <v>3.3</v>
      </c>
      <c r="G23810" s="47">
        <v>1</v>
      </c>
      <c r="H23810" s="49">
        <f t="shared" ref="H23810:H23873" si="374">(F23810/10)/G23810</f>
        <v>0.32999999999999996</v>
      </c>
    </row>
    <row r="23811" spans="1:8" ht="15" hidden="1" customHeight="1" x14ac:dyDescent="0.25">
      <c r="A23811" s="51">
        <v>7</v>
      </c>
      <c r="B23811" s="51">
        <v>2022</v>
      </c>
      <c r="C23811" s="52" t="s">
        <v>2</v>
      </c>
      <c r="D23811" s="49" t="s">
        <v>166</v>
      </c>
      <c r="E23811" s="49" t="s">
        <v>28</v>
      </c>
      <c r="F23811" s="51">
        <v>3.5</v>
      </c>
      <c r="G23811" s="47">
        <v>1</v>
      </c>
      <c r="H23811" s="49">
        <f t="shared" si="374"/>
        <v>0.35</v>
      </c>
    </row>
    <row r="23812" spans="1:8" ht="15" hidden="1" customHeight="1" x14ac:dyDescent="0.25">
      <c r="A23812" s="51">
        <v>7</v>
      </c>
      <c r="B23812" s="51">
        <v>2022</v>
      </c>
      <c r="C23812" s="52" t="s">
        <v>2</v>
      </c>
      <c r="D23812" s="49" t="s">
        <v>166</v>
      </c>
      <c r="E23812" s="49" t="s">
        <v>28</v>
      </c>
      <c r="F23812" s="51">
        <v>2.2999999999999998</v>
      </c>
      <c r="G23812" s="47">
        <v>1</v>
      </c>
      <c r="H23812" s="49">
        <f t="shared" si="374"/>
        <v>0.22999999999999998</v>
      </c>
    </row>
    <row r="23813" spans="1:8" ht="15" hidden="1" customHeight="1" x14ac:dyDescent="0.25">
      <c r="A23813" s="51">
        <v>7</v>
      </c>
      <c r="B23813" s="51">
        <v>2022</v>
      </c>
      <c r="C23813" s="52" t="s">
        <v>2</v>
      </c>
      <c r="D23813" s="49" t="s">
        <v>166</v>
      </c>
      <c r="E23813" s="49" t="s">
        <v>28</v>
      </c>
      <c r="F23813" s="51">
        <v>1.4</v>
      </c>
      <c r="G23813" s="47">
        <v>1</v>
      </c>
      <c r="H23813" s="49">
        <f t="shared" si="374"/>
        <v>0.13999999999999999</v>
      </c>
    </row>
    <row r="23814" spans="1:8" ht="15" hidden="1" customHeight="1" x14ac:dyDescent="0.25">
      <c r="A23814" s="51">
        <v>7</v>
      </c>
      <c r="B23814" s="51">
        <v>2022</v>
      </c>
      <c r="C23814" s="52" t="s">
        <v>2</v>
      </c>
      <c r="D23814" s="49" t="s">
        <v>166</v>
      </c>
      <c r="E23814" s="49" t="s">
        <v>28</v>
      </c>
      <c r="F23814" s="51">
        <v>3.2</v>
      </c>
      <c r="G23814" s="47">
        <v>1</v>
      </c>
      <c r="H23814" s="49">
        <f t="shared" si="374"/>
        <v>0.32</v>
      </c>
    </row>
    <row r="23815" spans="1:8" ht="15" hidden="1" customHeight="1" x14ac:dyDescent="0.25">
      <c r="A23815" s="51">
        <v>7</v>
      </c>
      <c r="B23815" s="51">
        <v>2022</v>
      </c>
      <c r="C23815" s="52" t="s">
        <v>2</v>
      </c>
      <c r="D23815" s="49" t="s">
        <v>166</v>
      </c>
      <c r="E23815" s="49" t="s">
        <v>28</v>
      </c>
      <c r="F23815" s="51">
        <v>4.7</v>
      </c>
      <c r="G23815" s="47">
        <v>1</v>
      </c>
      <c r="H23815" s="49">
        <f t="shared" si="374"/>
        <v>0.47000000000000003</v>
      </c>
    </row>
    <row r="23816" spans="1:8" ht="15" hidden="1" customHeight="1" x14ac:dyDescent="0.25">
      <c r="A23816" s="51">
        <v>7</v>
      </c>
      <c r="B23816" s="51">
        <v>2022</v>
      </c>
      <c r="C23816" s="52" t="s">
        <v>2</v>
      </c>
      <c r="D23816" s="49" t="s">
        <v>166</v>
      </c>
      <c r="E23816" s="49" t="s">
        <v>28</v>
      </c>
      <c r="F23816" s="51">
        <v>1.9</v>
      </c>
      <c r="G23816" s="47">
        <v>1</v>
      </c>
      <c r="H23816" s="49">
        <f t="shared" si="374"/>
        <v>0.19</v>
      </c>
    </row>
    <row r="23817" spans="1:8" ht="15" hidden="1" customHeight="1" x14ac:dyDescent="0.25">
      <c r="A23817" s="51">
        <v>7</v>
      </c>
      <c r="B23817" s="51">
        <v>2022</v>
      </c>
      <c r="C23817" s="52" t="s">
        <v>2</v>
      </c>
      <c r="D23817" s="49" t="s">
        <v>166</v>
      </c>
      <c r="E23817" s="49" t="s">
        <v>28</v>
      </c>
      <c r="F23817" s="51">
        <v>2</v>
      </c>
      <c r="G23817" s="47">
        <v>1</v>
      </c>
      <c r="H23817" s="49">
        <f t="shared" si="374"/>
        <v>0.2</v>
      </c>
    </row>
    <row r="23818" spans="1:8" ht="15" hidden="1" customHeight="1" x14ac:dyDescent="0.25">
      <c r="A23818" s="51">
        <v>7</v>
      </c>
      <c r="B23818" s="51">
        <v>2022</v>
      </c>
      <c r="C23818" s="52" t="s">
        <v>2</v>
      </c>
      <c r="D23818" s="49" t="s">
        <v>166</v>
      </c>
      <c r="E23818" s="49" t="s">
        <v>28</v>
      </c>
      <c r="F23818" s="51">
        <v>3.4</v>
      </c>
      <c r="G23818" s="47">
        <v>1</v>
      </c>
      <c r="H23818" s="49">
        <f t="shared" si="374"/>
        <v>0.33999999999999997</v>
      </c>
    </row>
    <row r="23819" spans="1:8" ht="15" hidden="1" customHeight="1" x14ac:dyDescent="0.25">
      <c r="A23819" s="51">
        <v>7</v>
      </c>
      <c r="B23819" s="51">
        <v>2022</v>
      </c>
      <c r="C23819" s="52" t="s">
        <v>2</v>
      </c>
      <c r="D23819" s="49" t="s">
        <v>166</v>
      </c>
      <c r="E23819" s="49" t="s">
        <v>28</v>
      </c>
      <c r="F23819" s="51">
        <v>3</v>
      </c>
      <c r="G23819" s="47">
        <v>1</v>
      </c>
      <c r="H23819" s="49">
        <f t="shared" si="374"/>
        <v>0.3</v>
      </c>
    </row>
    <row r="23820" spans="1:8" ht="15" hidden="1" customHeight="1" x14ac:dyDescent="0.25">
      <c r="A23820" s="51">
        <v>7</v>
      </c>
      <c r="B23820" s="51">
        <v>2022</v>
      </c>
      <c r="C23820" s="52" t="s">
        <v>2</v>
      </c>
      <c r="D23820" s="49" t="s">
        <v>166</v>
      </c>
      <c r="E23820" s="49" t="s">
        <v>28</v>
      </c>
      <c r="F23820" s="51">
        <v>2.1</v>
      </c>
      <c r="G23820" s="47">
        <v>1</v>
      </c>
      <c r="H23820" s="49">
        <f t="shared" si="374"/>
        <v>0.21000000000000002</v>
      </c>
    </row>
    <row r="23821" spans="1:8" ht="15" hidden="1" customHeight="1" x14ac:dyDescent="0.25">
      <c r="A23821" s="51">
        <v>7</v>
      </c>
      <c r="B23821" s="51">
        <v>2022</v>
      </c>
      <c r="C23821" s="52" t="s">
        <v>2</v>
      </c>
      <c r="D23821" s="49" t="s">
        <v>166</v>
      </c>
      <c r="E23821" s="49" t="s">
        <v>28</v>
      </c>
      <c r="F23821" s="51">
        <v>2.6</v>
      </c>
      <c r="G23821" s="47">
        <v>1</v>
      </c>
      <c r="H23821" s="49">
        <f t="shared" si="374"/>
        <v>0.26</v>
      </c>
    </row>
    <row r="23822" spans="1:8" ht="15" hidden="1" customHeight="1" x14ac:dyDescent="0.25">
      <c r="A23822" s="51">
        <v>7</v>
      </c>
      <c r="B23822" s="51">
        <v>2022</v>
      </c>
      <c r="C23822" s="52" t="s">
        <v>2</v>
      </c>
      <c r="D23822" s="49" t="s">
        <v>166</v>
      </c>
      <c r="E23822" s="49" t="s">
        <v>28</v>
      </c>
      <c r="F23822" s="51">
        <v>2.9</v>
      </c>
      <c r="G23822" s="47">
        <v>1</v>
      </c>
      <c r="H23822" s="49">
        <f t="shared" si="374"/>
        <v>0.28999999999999998</v>
      </c>
    </row>
    <row r="23823" spans="1:8" ht="15" hidden="1" customHeight="1" x14ac:dyDescent="0.25">
      <c r="A23823" s="51">
        <v>7</v>
      </c>
      <c r="B23823" s="51">
        <v>2022</v>
      </c>
      <c r="C23823" s="52" t="s">
        <v>2</v>
      </c>
      <c r="D23823" s="49" t="s">
        <v>166</v>
      </c>
      <c r="E23823" s="49" t="s">
        <v>28</v>
      </c>
      <c r="F23823" s="51">
        <v>1.9</v>
      </c>
      <c r="G23823" s="47">
        <v>1</v>
      </c>
      <c r="H23823" s="49">
        <f t="shared" si="374"/>
        <v>0.19</v>
      </c>
    </row>
    <row r="23824" spans="1:8" ht="15" hidden="1" customHeight="1" x14ac:dyDescent="0.25">
      <c r="A23824" s="51">
        <v>7</v>
      </c>
      <c r="B23824" s="51">
        <v>2022</v>
      </c>
      <c r="C23824" s="52" t="s">
        <v>2</v>
      </c>
      <c r="D23824" s="49" t="s">
        <v>166</v>
      </c>
      <c r="E23824" s="49" t="s">
        <v>28</v>
      </c>
      <c r="F23824" s="51">
        <v>1.6</v>
      </c>
      <c r="G23824" s="47">
        <v>1</v>
      </c>
      <c r="H23824" s="49">
        <f t="shared" si="374"/>
        <v>0.16</v>
      </c>
    </row>
    <row r="23825" spans="1:8" ht="15" hidden="1" customHeight="1" x14ac:dyDescent="0.25">
      <c r="A23825" s="51">
        <v>7</v>
      </c>
      <c r="B23825" s="51">
        <v>2022</v>
      </c>
      <c r="C23825" s="52" t="s">
        <v>2</v>
      </c>
      <c r="D23825" s="49" t="s">
        <v>166</v>
      </c>
      <c r="E23825" s="49" t="s">
        <v>28</v>
      </c>
      <c r="F23825" s="51">
        <v>1.1000000000000001</v>
      </c>
      <c r="G23825" s="47">
        <v>1</v>
      </c>
      <c r="H23825" s="49">
        <f t="shared" si="374"/>
        <v>0.11000000000000001</v>
      </c>
    </row>
    <row r="23826" spans="1:8" ht="15" hidden="1" customHeight="1" x14ac:dyDescent="0.25">
      <c r="A23826" s="51">
        <v>7</v>
      </c>
      <c r="B23826" s="51">
        <v>2022</v>
      </c>
      <c r="C23826" s="52" t="s">
        <v>2</v>
      </c>
      <c r="D23826" s="49" t="s">
        <v>166</v>
      </c>
      <c r="E23826" s="49" t="s">
        <v>28</v>
      </c>
      <c r="F23826" s="51">
        <v>1.5</v>
      </c>
      <c r="G23826" s="47">
        <v>1</v>
      </c>
      <c r="H23826" s="49">
        <f t="shared" si="374"/>
        <v>0.15</v>
      </c>
    </row>
    <row r="23827" spans="1:8" ht="15" hidden="1" customHeight="1" x14ac:dyDescent="0.25">
      <c r="A23827" s="49">
        <v>8</v>
      </c>
      <c r="B23827" s="49">
        <v>2022</v>
      </c>
      <c r="C23827" s="52" t="s">
        <v>2</v>
      </c>
      <c r="D23827" s="49" t="s">
        <v>27</v>
      </c>
      <c r="E23827" s="49" t="s">
        <v>28</v>
      </c>
      <c r="F23827" s="49">
        <v>2.1</v>
      </c>
      <c r="G23827" s="47">
        <v>1</v>
      </c>
      <c r="H23827" s="49">
        <f t="shared" si="374"/>
        <v>0.21000000000000002</v>
      </c>
    </row>
    <row r="23828" spans="1:8" ht="15" hidden="1" customHeight="1" x14ac:dyDescent="0.25">
      <c r="A23828" s="49">
        <v>8</v>
      </c>
      <c r="B23828" s="49">
        <v>2022</v>
      </c>
      <c r="C23828" s="52" t="s">
        <v>2</v>
      </c>
      <c r="D23828" s="49" t="s">
        <v>27</v>
      </c>
      <c r="E23828" s="49" t="s">
        <v>28</v>
      </c>
      <c r="F23828" s="49">
        <v>2.1</v>
      </c>
      <c r="G23828" s="47">
        <v>1</v>
      </c>
      <c r="H23828" s="49">
        <f t="shared" si="374"/>
        <v>0.21000000000000002</v>
      </c>
    </row>
    <row r="23829" spans="1:8" ht="15" hidden="1" customHeight="1" x14ac:dyDescent="0.25">
      <c r="A23829" s="49">
        <v>8</v>
      </c>
      <c r="B23829" s="49">
        <v>2022</v>
      </c>
      <c r="C23829" s="52" t="s">
        <v>2</v>
      </c>
      <c r="D23829" s="49" t="s">
        <v>27</v>
      </c>
      <c r="E23829" s="49" t="s">
        <v>28</v>
      </c>
      <c r="F23829" s="49">
        <v>1.9</v>
      </c>
      <c r="G23829" s="47">
        <v>1</v>
      </c>
      <c r="H23829" s="49">
        <f t="shared" si="374"/>
        <v>0.19</v>
      </c>
    </row>
    <row r="23830" spans="1:8" ht="15" hidden="1" customHeight="1" x14ac:dyDescent="0.25">
      <c r="A23830" s="51">
        <v>8</v>
      </c>
      <c r="B23830" s="51">
        <v>2022</v>
      </c>
      <c r="C23830" s="52" t="s">
        <v>2</v>
      </c>
      <c r="D23830" s="49" t="s">
        <v>166</v>
      </c>
      <c r="E23830" s="49" t="s">
        <v>28</v>
      </c>
      <c r="F23830" s="51">
        <v>1.8</v>
      </c>
      <c r="G23830" s="47">
        <v>1</v>
      </c>
      <c r="H23830" s="49">
        <f t="shared" si="374"/>
        <v>0.18</v>
      </c>
    </row>
    <row r="23831" spans="1:8" ht="15" hidden="1" customHeight="1" x14ac:dyDescent="0.25">
      <c r="A23831" s="51">
        <v>8</v>
      </c>
      <c r="B23831" s="51">
        <v>2022</v>
      </c>
      <c r="C23831" s="52" t="s">
        <v>2</v>
      </c>
      <c r="D23831" s="49" t="s">
        <v>166</v>
      </c>
      <c r="E23831" s="49" t="s">
        <v>28</v>
      </c>
      <c r="F23831" s="51">
        <v>3.7</v>
      </c>
      <c r="G23831" s="47">
        <v>1</v>
      </c>
      <c r="H23831" s="49">
        <f t="shared" si="374"/>
        <v>0.37</v>
      </c>
    </row>
    <row r="23832" spans="1:8" ht="15" hidden="1" customHeight="1" x14ac:dyDescent="0.25">
      <c r="A23832" s="51">
        <v>8</v>
      </c>
      <c r="B23832" s="51">
        <v>2022</v>
      </c>
      <c r="C23832" s="52" t="s">
        <v>2</v>
      </c>
      <c r="D23832" s="49" t="s">
        <v>166</v>
      </c>
      <c r="E23832" s="49" t="s">
        <v>28</v>
      </c>
      <c r="F23832" s="51">
        <v>4.0999999999999996</v>
      </c>
      <c r="G23832" s="47">
        <v>1</v>
      </c>
      <c r="H23832" s="49">
        <f t="shared" si="374"/>
        <v>0.41</v>
      </c>
    </row>
    <row r="23833" spans="1:8" ht="15" hidden="1" customHeight="1" x14ac:dyDescent="0.25">
      <c r="A23833" s="51">
        <v>8</v>
      </c>
      <c r="B23833" s="51">
        <v>2022</v>
      </c>
      <c r="C23833" s="52" t="s">
        <v>2</v>
      </c>
      <c r="D23833" s="49" t="s">
        <v>166</v>
      </c>
      <c r="E23833" s="49" t="s">
        <v>28</v>
      </c>
      <c r="F23833" s="51">
        <v>2.2999999999999998</v>
      </c>
      <c r="G23833" s="47">
        <v>1</v>
      </c>
      <c r="H23833" s="49">
        <f t="shared" si="374"/>
        <v>0.22999999999999998</v>
      </c>
    </row>
    <row r="23834" spans="1:8" ht="15" hidden="1" customHeight="1" x14ac:dyDescent="0.25">
      <c r="A23834" s="51">
        <v>8</v>
      </c>
      <c r="B23834" s="51">
        <v>2022</v>
      </c>
      <c r="C23834" s="52" t="s">
        <v>2</v>
      </c>
      <c r="D23834" s="49" t="s">
        <v>166</v>
      </c>
      <c r="E23834" s="49" t="s">
        <v>28</v>
      </c>
      <c r="F23834" s="51">
        <v>3.6</v>
      </c>
      <c r="G23834" s="47">
        <v>1</v>
      </c>
      <c r="H23834" s="49">
        <f t="shared" si="374"/>
        <v>0.36</v>
      </c>
    </row>
    <row r="23835" spans="1:8" ht="15" hidden="1" customHeight="1" x14ac:dyDescent="0.25">
      <c r="A23835" s="51">
        <v>8</v>
      </c>
      <c r="B23835" s="51">
        <v>2022</v>
      </c>
      <c r="C23835" s="52" t="s">
        <v>2</v>
      </c>
      <c r="D23835" s="49" t="s">
        <v>166</v>
      </c>
      <c r="E23835" s="49" t="s">
        <v>28</v>
      </c>
      <c r="F23835" s="51">
        <v>3.4</v>
      </c>
      <c r="G23835" s="47">
        <v>1</v>
      </c>
      <c r="H23835" s="49">
        <f t="shared" si="374"/>
        <v>0.33999999999999997</v>
      </c>
    </row>
    <row r="23836" spans="1:8" ht="15" hidden="1" customHeight="1" x14ac:dyDescent="0.25">
      <c r="A23836" s="51">
        <v>8</v>
      </c>
      <c r="B23836" s="51">
        <v>2022</v>
      </c>
      <c r="C23836" s="52" t="s">
        <v>2</v>
      </c>
      <c r="D23836" s="49" t="s">
        <v>166</v>
      </c>
      <c r="E23836" s="49" t="s">
        <v>28</v>
      </c>
      <c r="F23836" s="51">
        <v>2.5</v>
      </c>
      <c r="G23836" s="47">
        <v>1</v>
      </c>
      <c r="H23836" s="49">
        <f t="shared" si="374"/>
        <v>0.25</v>
      </c>
    </row>
    <row r="23837" spans="1:8" ht="15" hidden="1" customHeight="1" x14ac:dyDescent="0.25">
      <c r="A23837" s="51">
        <v>8</v>
      </c>
      <c r="B23837" s="51">
        <v>2022</v>
      </c>
      <c r="C23837" s="52" t="s">
        <v>2</v>
      </c>
      <c r="D23837" s="49" t="s">
        <v>166</v>
      </c>
      <c r="E23837" s="49" t="s">
        <v>28</v>
      </c>
      <c r="F23837" s="51">
        <v>3.4</v>
      </c>
      <c r="G23837" s="47">
        <v>1</v>
      </c>
      <c r="H23837" s="49">
        <f t="shared" si="374"/>
        <v>0.33999999999999997</v>
      </c>
    </row>
    <row r="23838" spans="1:8" ht="15" hidden="1" customHeight="1" x14ac:dyDescent="0.25">
      <c r="A23838" s="51">
        <v>8</v>
      </c>
      <c r="B23838" s="51">
        <v>2022</v>
      </c>
      <c r="C23838" s="52" t="s">
        <v>2</v>
      </c>
      <c r="D23838" s="49" t="s">
        <v>166</v>
      </c>
      <c r="E23838" s="49" t="s">
        <v>28</v>
      </c>
      <c r="F23838" s="51">
        <v>3.3</v>
      </c>
      <c r="G23838" s="47">
        <v>1</v>
      </c>
      <c r="H23838" s="49">
        <f t="shared" si="374"/>
        <v>0.32999999999999996</v>
      </c>
    </row>
    <row r="23839" spans="1:8" ht="15" hidden="1" customHeight="1" x14ac:dyDescent="0.25">
      <c r="A23839" s="51">
        <v>8</v>
      </c>
      <c r="B23839" s="51">
        <v>2022</v>
      </c>
      <c r="C23839" s="52" t="s">
        <v>2</v>
      </c>
      <c r="D23839" s="49" t="s">
        <v>166</v>
      </c>
      <c r="E23839" s="49" t="s">
        <v>28</v>
      </c>
      <c r="F23839" s="51">
        <v>2.8</v>
      </c>
      <c r="G23839" s="47">
        <v>1</v>
      </c>
      <c r="H23839" s="49">
        <f t="shared" si="374"/>
        <v>0.27999999999999997</v>
      </c>
    </row>
    <row r="23840" spans="1:8" ht="15" hidden="1" customHeight="1" x14ac:dyDescent="0.25">
      <c r="A23840" s="51">
        <v>8</v>
      </c>
      <c r="B23840" s="51">
        <v>2022</v>
      </c>
      <c r="C23840" s="52" t="s">
        <v>2</v>
      </c>
      <c r="D23840" s="49" t="s">
        <v>166</v>
      </c>
      <c r="E23840" s="49" t="s">
        <v>28</v>
      </c>
      <c r="F23840" s="51">
        <v>2.6</v>
      </c>
      <c r="G23840" s="47">
        <v>1</v>
      </c>
      <c r="H23840" s="49">
        <f t="shared" si="374"/>
        <v>0.26</v>
      </c>
    </row>
    <row r="23841" spans="1:8" ht="15" hidden="1" customHeight="1" x14ac:dyDescent="0.25">
      <c r="A23841" s="51">
        <v>8</v>
      </c>
      <c r="B23841" s="51">
        <v>2022</v>
      </c>
      <c r="C23841" s="52" t="s">
        <v>2</v>
      </c>
      <c r="D23841" s="49" t="s">
        <v>166</v>
      </c>
      <c r="E23841" s="49" t="s">
        <v>28</v>
      </c>
      <c r="F23841" s="51">
        <v>2.6</v>
      </c>
      <c r="G23841" s="47">
        <v>1</v>
      </c>
      <c r="H23841" s="49">
        <f t="shared" si="374"/>
        <v>0.26</v>
      </c>
    </row>
    <row r="23842" spans="1:8" ht="15" hidden="1" customHeight="1" x14ac:dyDescent="0.25">
      <c r="A23842" s="51">
        <v>8</v>
      </c>
      <c r="B23842" s="51">
        <v>2022</v>
      </c>
      <c r="C23842" s="52" t="s">
        <v>2</v>
      </c>
      <c r="D23842" s="49" t="s">
        <v>166</v>
      </c>
      <c r="E23842" s="49" t="s">
        <v>28</v>
      </c>
      <c r="F23842" s="51">
        <v>3.1</v>
      </c>
      <c r="G23842" s="47">
        <v>1</v>
      </c>
      <c r="H23842" s="49">
        <f t="shared" si="374"/>
        <v>0.31</v>
      </c>
    </row>
    <row r="23843" spans="1:8" ht="15" hidden="1" customHeight="1" x14ac:dyDescent="0.25">
      <c r="A23843" s="51">
        <v>8</v>
      </c>
      <c r="B23843" s="51">
        <v>2022</v>
      </c>
      <c r="C23843" s="52" t="s">
        <v>2</v>
      </c>
      <c r="D23843" s="49" t="s">
        <v>166</v>
      </c>
      <c r="E23843" s="49" t="s">
        <v>28</v>
      </c>
      <c r="F23843" s="51">
        <v>3.7</v>
      </c>
      <c r="G23843" s="47">
        <v>1</v>
      </c>
      <c r="H23843" s="49">
        <f t="shared" si="374"/>
        <v>0.37</v>
      </c>
    </row>
    <row r="23844" spans="1:8" ht="15" hidden="1" customHeight="1" x14ac:dyDescent="0.25">
      <c r="A23844" s="51">
        <v>8</v>
      </c>
      <c r="B23844" s="51">
        <v>2022</v>
      </c>
      <c r="C23844" s="52" t="s">
        <v>2</v>
      </c>
      <c r="D23844" s="49" t="s">
        <v>166</v>
      </c>
      <c r="E23844" s="49" t="s">
        <v>28</v>
      </c>
      <c r="F23844" s="51">
        <v>2.9</v>
      </c>
      <c r="G23844" s="47">
        <v>1</v>
      </c>
      <c r="H23844" s="49">
        <f t="shared" si="374"/>
        <v>0.28999999999999998</v>
      </c>
    </row>
    <row r="23845" spans="1:8" ht="15" hidden="1" customHeight="1" x14ac:dyDescent="0.25">
      <c r="A23845" s="51">
        <v>8</v>
      </c>
      <c r="B23845" s="51">
        <v>2022</v>
      </c>
      <c r="C23845" s="52" t="s">
        <v>2</v>
      </c>
      <c r="D23845" s="49" t="s">
        <v>166</v>
      </c>
      <c r="E23845" s="49" t="s">
        <v>28</v>
      </c>
      <c r="F23845" s="51">
        <v>3.1</v>
      </c>
      <c r="G23845" s="47">
        <v>1</v>
      </c>
      <c r="H23845" s="49">
        <f t="shared" si="374"/>
        <v>0.31</v>
      </c>
    </row>
    <row r="23846" spans="1:8" ht="15" hidden="1" customHeight="1" x14ac:dyDescent="0.25">
      <c r="A23846" s="51">
        <v>8</v>
      </c>
      <c r="B23846" s="51">
        <v>2022</v>
      </c>
      <c r="C23846" s="52" t="s">
        <v>2</v>
      </c>
      <c r="D23846" s="49" t="s">
        <v>166</v>
      </c>
      <c r="E23846" s="49" t="s">
        <v>28</v>
      </c>
      <c r="F23846" s="51">
        <v>2.8</v>
      </c>
      <c r="G23846" s="47">
        <v>1</v>
      </c>
      <c r="H23846" s="49">
        <f t="shared" si="374"/>
        <v>0.27999999999999997</v>
      </c>
    </row>
    <row r="23847" spans="1:8" ht="15" hidden="1" customHeight="1" x14ac:dyDescent="0.25">
      <c r="A23847" s="51">
        <v>8</v>
      </c>
      <c r="B23847" s="51">
        <v>2022</v>
      </c>
      <c r="C23847" s="52" t="s">
        <v>2</v>
      </c>
      <c r="D23847" s="49" t="s">
        <v>166</v>
      </c>
      <c r="E23847" s="49" t="s">
        <v>28</v>
      </c>
      <c r="F23847" s="51">
        <v>4.4000000000000004</v>
      </c>
      <c r="G23847" s="47">
        <v>1</v>
      </c>
      <c r="H23847" s="49">
        <f t="shared" si="374"/>
        <v>0.44000000000000006</v>
      </c>
    </row>
    <row r="23848" spans="1:8" ht="15" hidden="1" customHeight="1" x14ac:dyDescent="0.25">
      <c r="A23848" s="51">
        <v>8</v>
      </c>
      <c r="B23848" s="51">
        <v>2022</v>
      </c>
      <c r="C23848" s="52" t="s">
        <v>2</v>
      </c>
      <c r="D23848" s="49" t="s">
        <v>166</v>
      </c>
      <c r="E23848" s="49" t="s">
        <v>28</v>
      </c>
      <c r="F23848" s="51">
        <v>3</v>
      </c>
      <c r="G23848" s="47">
        <v>1</v>
      </c>
      <c r="H23848" s="49">
        <f t="shared" si="374"/>
        <v>0.3</v>
      </c>
    </row>
    <row r="23849" spans="1:8" ht="15" hidden="1" customHeight="1" x14ac:dyDescent="0.25">
      <c r="A23849" s="51">
        <v>8</v>
      </c>
      <c r="B23849" s="51">
        <v>2022</v>
      </c>
      <c r="C23849" s="52" t="s">
        <v>2</v>
      </c>
      <c r="D23849" s="49" t="s">
        <v>166</v>
      </c>
      <c r="E23849" s="49" t="s">
        <v>28</v>
      </c>
      <c r="F23849" s="51">
        <v>3.6</v>
      </c>
      <c r="G23849" s="47">
        <v>1</v>
      </c>
      <c r="H23849" s="49">
        <f t="shared" si="374"/>
        <v>0.36</v>
      </c>
    </row>
    <row r="23850" spans="1:8" ht="15" hidden="1" customHeight="1" x14ac:dyDescent="0.25">
      <c r="A23850" s="51">
        <v>8</v>
      </c>
      <c r="B23850" s="51">
        <v>2022</v>
      </c>
      <c r="C23850" s="52" t="s">
        <v>2</v>
      </c>
      <c r="D23850" s="49" t="s">
        <v>166</v>
      </c>
      <c r="E23850" s="49" t="s">
        <v>28</v>
      </c>
      <c r="F23850" s="51">
        <v>2.6</v>
      </c>
      <c r="G23850" s="47">
        <v>1</v>
      </c>
      <c r="H23850" s="49">
        <f t="shared" si="374"/>
        <v>0.26</v>
      </c>
    </row>
    <row r="23851" spans="1:8" ht="15" hidden="1" customHeight="1" x14ac:dyDescent="0.25">
      <c r="A23851" s="51">
        <v>8</v>
      </c>
      <c r="B23851" s="51">
        <v>2022</v>
      </c>
      <c r="C23851" s="52" t="s">
        <v>2</v>
      </c>
      <c r="D23851" s="49" t="s">
        <v>166</v>
      </c>
      <c r="E23851" s="49" t="s">
        <v>28</v>
      </c>
      <c r="F23851" s="51">
        <v>2.7</v>
      </c>
      <c r="G23851" s="47">
        <v>1</v>
      </c>
      <c r="H23851" s="49">
        <f t="shared" si="374"/>
        <v>0.27</v>
      </c>
    </row>
    <row r="23852" spans="1:8" ht="15" hidden="1" customHeight="1" x14ac:dyDescent="0.25">
      <c r="A23852" s="51">
        <v>8</v>
      </c>
      <c r="B23852" s="51">
        <v>2022</v>
      </c>
      <c r="C23852" s="52" t="s">
        <v>2</v>
      </c>
      <c r="D23852" s="49" t="s">
        <v>166</v>
      </c>
      <c r="E23852" s="49" t="s">
        <v>28</v>
      </c>
      <c r="F23852" s="51">
        <v>3.8</v>
      </c>
      <c r="G23852" s="47">
        <v>1</v>
      </c>
      <c r="H23852" s="49">
        <f t="shared" si="374"/>
        <v>0.38</v>
      </c>
    </row>
    <row r="23853" spans="1:8" ht="15" hidden="1" customHeight="1" x14ac:dyDescent="0.25">
      <c r="A23853" s="51">
        <v>8</v>
      </c>
      <c r="B23853" s="51">
        <v>2022</v>
      </c>
      <c r="C23853" s="52" t="s">
        <v>2</v>
      </c>
      <c r="D23853" s="49" t="s">
        <v>166</v>
      </c>
      <c r="E23853" s="49" t="s">
        <v>28</v>
      </c>
      <c r="F23853" s="51">
        <v>2.8</v>
      </c>
      <c r="G23853" s="47">
        <v>1</v>
      </c>
      <c r="H23853" s="49">
        <f t="shared" si="374"/>
        <v>0.27999999999999997</v>
      </c>
    </row>
    <row r="23854" spans="1:8" ht="15" hidden="1" customHeight="1" x14ac:dyDescent="0.25">
      <c r="A23854" s="51">
        <v>8</v>
      </c>
      <c r="B23854" s="51">
        <v>2022</v>
      </c>
      <c r="C23854" s="52" t="s">
        <v>2</v>
      </c>
      <c r="D23854" s="49" t="s">
        <v>166</v>
      </c>
      <c r="E23854" s="49" t="s">
        <v>28</v>
      </c>
      <c r="F23854" s="51">
        <v>2.9</v>
      </c>
      <c r="G23854" s="47">
        <v>1</v>
      </c>
      <c r="H23854" s="49">
        <f t="shared" si="374"/>
        <v>0.28999999999999998</v>
      </c>
    </row>
    <row r="23855" spans="1:8" ht="15" hidden="1" customHeight="1" x14ac:dyDescent="0.25">
      <c r="A23855" s="51">
        <v>8</v>
      </c>
      <c r="B23855" s="51">
        <v>2022</v>
      </c>
      <c r="C23855" s="52" t="s">
        <v>2</v>
      </c>
      <c r="D23855" s="49" t="s">
        <v>166</v>
      </c>
      <c r="E23855" s="49" t="s">
        <v>28</v>
      </c>
      <c r="F23855" s="51">
        <v>1.8</v>
      </c>
      <c r="G23855" s="47">
        <v>1</v>
      </c>
      <c r="H23855" s="49">
        <f t="shared" si="374"/>
        <v>0.18</v>
      </c>
    </row>
    <row r="23856" spans="1:8" ht="15" hidden="1" customHeight="1" x14ac:dyDescent="0.25">
      <c r="A23856" s="51">
        <v>8</v>
      </c>
      <c r="B23856" s="51">
        <v>2022</v>
      </c>
      <c r="C23856" s="52" t="s">
        <v>2</v>
      </c>
      <c r="D23856" s="49" t="s">
        <v>166</v>
      </c>
      <c r="E23856" s="49" t="s">
        <v>28</v>
      </c>
      <c r="F23856" s="51">
        <v>2.4</v>
      </c>
      <c r="G23856" s="47">
        <v>1</v>
      </c>
      <c r="H23856" s="49">
        <f t="shared" si="374"/>
        <v>0.24</v>
      </c>
    </row>
    <row r="23857" spans="1:8" ht="15" hidden="1" customHeight="1" x14ac:dyDescent="0.25">
      <c r="A23857" s="51">
        <v>8</v>
      </c>
      <c r="B23857" s="51">
        <v>2022</v>
      </c>
      <c r="C23857" s="52" t="s">
        <v>2</v>
      </c>
      <c r="D23857" s="49" t="s">
        <v>166</v>
      </c>
      <c r="E23857" s="49" t="s">
        <v>28</v>
      </c>
      <c r="F23857" s="51">
        <v>2.5</v>
      </c>
      <c r="G23857" s="47">
        <v>1</v>
      </c>
      <c r="H23857" s="49">
        <f t="shared" si="374"/>
        <v>0.25</v>
      </c>
    </row>
    <row r="23858" spans="1:8" ht="15" hidden="1" customHeight="1" x14ac:dyDescent="0.25">
      <c r="A23858" s="51">
        <v>8</v>
      </c>
      <c r="B23858" s="51">
        <v>2022</v>
      </c>
      <c r="C23858" s="52" t="s">
        <v>2</v>
      </c>
      <c r="D23858" s="49" t="s">
        <v>166</v>
      </c>
      <c r="E23858" s="49" t="s">
        <v>28</v>
      </c>
      <c r="F23858" s="51">
        <v>2.2000000000000002</v>
      </c>
      <c r="G23858" s="47">
        <v>1</v>
      </c>
      <c r="H23858" s="49">
        <f t="shared" si="374"/>
        <v>0.22000000000000003</v>
      </c>
    </row>
    <row r="23859" spans="1:8" ht="15" hidden="1" customHeight="1" x14ac:dyDescent="0.25">
      <c r="A23859" s="51">
        <v>8</v>
      </c>
      <c r="B23859" s="51">
        <v>2022</v>
      </c>
      <c r="C23859" s="52" t="s">
        <v>2</v>
      </c>
      <c r="D23859" s="49" t="s">
        <v>166</v>
      </c>
      <c r="E23859" s="49" t="s">
        <v>28</v>
      </c>
      <c r="F23859" s="51">
        <v>2.4</v>
      </c>
      <c r="G23859" s="47">
        <v>1</v>
      </c>
      <c r="H23859" s="49">
        <f t="shared" si="374"/>
        <v>0.24</v>
      </c>
    </row>
    <row r="23860" spans="1:8" ht="15" hidden="1" customHeight="1" x14ac:dyDescent="0.25">
      <c r="A23860" s="51">
        <v>8</v>
      </c>
      <c r="B23860" s="51">
        <v>2022</v>
      </c>
      <c r="C23860" s="52" t="s">
        <v>2</v>
      </c>
      <c r="D23860" s="49" t="s">
        <v>166</v>
      </c>
      <c r="E23860" s="49" t="s">
        <v>28</v>
      </c>
      <c r="F23860" s="51">
        <v>1.9</v>
      </c>
      <c r="G23860" s="47">
        <v>1</v>
      </c>
      <c r="H23860" s="49">
        <f t="shared" si="374"/>
        <v>0.19</v>
      </c>
    </row>
    <row r="23861" spans="1:8" ht="15" hidden="1" customHeight="1" x14ac:dyDescent="0.25">
      <c r="A23861" s="51">
        <v>8</v>
      </c>
      <c r="B23861" s="51">
        <v>2022</v>
      </c>
      <c r="C23861" s="52" t="s">
        <v>2</v>
      </c>
      <c r="D23861" s="49" t="s">
        <v>166</v>
      </c>
      <c r="E23861" s="49" t="s">
        <v>28</v>
      </c>
      <c r="F23861" s="51">
        <v>3</v>
      </c>
      <c r="G23861" s="47">
        <v>1</v>
      </c>
      <c r="H23861" s="49">
        <f t="shared" si="374"/>
        <v>0.3</v>
      </c>
    </row>
    <row r="23862" spans="1:8" ht="15" hidden="1" customHeight="1" x14ac:dyDescent="0.25">
      <c r="A23862" s="51">
        <v>8</v>
      </c>
      <c r="B23862" s="51">
        <v>2022</v>
      </c>
      <c r="C23862" s="52" t="s">
        <v>2</v>
      </c>
      <c r="D23862" s="49" t="s">
        <v>166</v>
      </c>
      <c r="E23862" s="49" t="s">
        <v>28</v>
      </c>
      <c r="F23862" s="51">
        <v>3</v>
      </c>
      <c r="G23862" s="47">
        <v>1</v>
      </c>
      <c r="H23862" s="49">
        <f t="shared" si="374"/>
        <v>0.3</v>
      </c>
    </row>
    <row r="23863" spans="1:8" ht="15" hidden="1" customHeight="1" x14ac:dyDescent="0.25">
      <c r="A23863" s="51">
        <v>8</v>
      </c>
      <c r="B23863" s="51">
        <v>2022</v>
      </c>
      <c r="C23863" s="52" t="s">
        <v>2</v>
      </c>
      <c r="D23863" s="49" t="s">
        <v>166</v>
      </c>
      <c r="E23863" s="49" t="s">
        <v>28</v>
      </c>
      <c r="F23863" s="51">
        <v>2.6</v>
      </c>
      <c r="G23863" s="47">
        <v>1</v>
      </c>
      <c r="H23863" s="49">
        <f t="shared" si="374"/>
        <v>0.26</v>
      </c>
    </row>
    <row r="23864" spans="1:8" ht="15" hidden="1" customHeight="1" x14ac:dyDescent="0.25">
      <c r="A23864" s="51">
        <v>8</v>
      </c>
      <c r="B23864" s="51">
        <v>2022</v>
      </c>
      <c r="C23864" s="52" t="s">
        <v>2</v>
      </c>
      <c r="D23864" s="49" t="s">
        <v>166</v>
      </c>
      <c r="E23864" s="49" t="s">
        <v>28</v>
      </c>
      <c r="F23864" s="51">
        <v>2.2000000000000002</v>
      </c>
      <c r="G23864" s="47">
        <v>1</v>
      </c>
      <c r="H23864" s="49">
        <f t="shared" si="374"/>
        <v>0.22000000000000003</v>
      </c>
    </row>
    <row r="23865" spans="1:8" ht="15" hidden="1" customHeight="1" x14ac:dyDescent="0.25">
      <c r="A23865" s="51">
        <v>8</v>
      </c>
      <c r="B23865" s="51">
        <v>2022</v>
      </c>
      <c r="C23865" s="52" t="s">
        <v>2</v>
      </c>
      <c r="D23865" s="49" t="s">
        <v>166</v>
      </c>
      <c r="E23865" s="49" t="s">
        <v>28</v>
      </c>
      <c r="F23865" s="51">
        <v>3.7</v>
      </c>
      <c r="G23865" s="47">
        <v>1</v>
      </c>
      <c r="H23865" s="49">
        <f t="shared" si="374"/>
        <v>0.37</v>
      </c>
    </row>
    <row r="23866" spans="1:8" ht="15" hidden="1" customHeight="1" x14ac:dyDescent="0.25">
      <c r="A23866" s="51">
        <v>8</v>
      </c>
      <c r="B23866" s="51">
        <v>2022</v>
      </c>
      <c r="C23866" s="52" t="s">
        <v>2</v>
      </c>
      <c r="D23866" s="49" t="s">
        <v>166</v>
      </c>
      <c r="E23866" s="49" t="s">
        <v>28</v>
      </c>
      <c r="F23866" s="51">
        <v>2.6</v>
      </c>
      <c r="G23866" s="47">
        <v>1</v>
      </c>
      <c r="H23866" s="49">
        <f t="shared" si="374"/>
        <v>0.26</v>
      </c>
    </row>
    <row r="23867" spans="1:8" ht="15" hidden="1" customHeight="1" x14ac:dyDescent="0.25">
      <c r="A23867" s="51">
        <v>8</v>
      </c>
      <c r="B23867" s="51">
        <v>2022</v>
      </c>
      <c r="C23867" s="52" t="s">
        <v>2</v>
      </c>
      <c r="D23867" s="49" t="s">
        <v>166</v>
      </c>
      <c r="E23867" s="49" t="s">
        <v>28</v>
      </c>
      <c r="F23867" s="51">
        <v>1.7</v>
      </c>
      <c r="G23867" s="47">
        <v>1</v>
      </c>
      <c r="H23867" s="49">
        <f t="shared" si="374"/>
        <v>0.16999999999999998</v>
      </c>
    </row>
    <row r="23868" spans="1:8" ht="15" hidden="1" customHeight="1" x14ac:dyDescent="0.25">
      <c r="A23868" s="51">
        <v>8</v>
      </c>
      <c r="B23868" s="51">
        <v>2022</v>
      </c>
      <c r="C23868" s="52" t="s">
        <v>2</v>
      </c>
      <c r="D23868" s="49" t="s">
        <v>166</v>
      </c>
      <c r="E23868" s="49" t="s">
        <v>28</v>
      </c>
      <c r="F23868" s="51">
        <v>2.5</v>
      </c>
      <c r="G23868" s="47">
        <v>1</v>
      </c>
      <c r="H23868" s="49">
        <f t="shared" si="374"/>
        <v>0.25</v>
      </c>
    </row>
    <row r="23869" spans="1:8" ht="15" hidden="1" customHeight="1" x14ac:dyDescent="0.25">
      <c r="A23869" s="51">
        <v>8</v>
      </c>
      <c r="B23869" s="51">
        <v>2022</v>
      </c>
      <c r="C23869" s="52" t="s">
        <v>2</v>
      </c>
      <c r="D23869" s="49" t="s">
        <v>166</v>
      </c>
      <c r="E23869" s="49" t="s">
        <v>28</v>
      </c>
      <c r="F23869" s="51">
        <v>1.8</v>
      </c>
      <c r="G23869" s="47">
        <v>1</v>
      </c>
      <c r="H23869" s="49">
        <f t="shared" si="374"/>
        <v>0.18</v>
      </c>
    </row>
    <row r="23870" spans="1:8" ht="15" hidden="1" customHeight="1" x14ac:dyDescent="0.25">
      <c r="A23870" s="51">
        <v>8</v>
      </c>
      <c r="B23870" s="51">
        <v>2022</v>
      </c>
      <c r="C23870" s="52" t="s">
        <v>2</v>
      </c>
      <c r="D23870" s="49" t="s">
        <v>166</v>
      </c>
      <c r="E23870" s="49" t="s">
        <v>28</v>
      </c>
      <c r="F23870" s="51">
        <v>2</v>
      </c>
      <c r="G23870" s="47">
        <v>1</v>
      </c>
      <c r="H23870" s="49">
        <f t="shared" si="374"/>
        <v>0.2</v>
      </c>
    </row>
    <row r="23871" spans="1:8" ht="15" hidden="1" customHeight="1" x14ac:dyDescent="0.25">
      <c r="A23871" s="51">
        <v>8</v>
      </c>
      <c r="B23871" s="51">
        <v>2022</v>
      </c>
      <c r="C23871" s="52" t="s">
        <v>2</v>
      </c>
      <c r="D23871" s="49" t="s">
        <v>166</v>
      </c>
      <c r="E23871" s="49" t="s">
        <v>28</v>
      </c>
      <c r="F23871" s="51">
        <v>2</v>
      </c>
      <c r="G23871" s="47">
        <v>1</v>
      </c>
      <c r="H23871" s="49">
        <f t="shared" si="374"/>
        <v>0.2</v>
      </c>
    </row>
    <row r="23872" spans="1:8" ht="15" hidden="1" customHeight="1" x14ac:dyDescent="0.25">
      <c r="A23872" s="51">
        <v>8</v>
      </c>
      <c r="B23872" s="51">
        <v>2022</v>
      </c>
      <c r="C23872" s="52" t="s">
        <v>2</v>
      </c>
      <c r="D23872" s="49" t="s">
        <v>166</v>
      </c>
      <c r="E23872" s="49" t="s">
        <v>28</v>
      </c>
      <c r="F23872" s="51">
        <v>2.9</v>
      </c>
      <c r="G23872" s="47">
        <v>1</v>
      </c>
      <c r="H23872" s="49">
        <f t="shared" si="374"/>
        <v>0.28999999999999998</v>
      </c>
    </row>
    <row r="23873" spans="1:8" ht="15" hidden="1" customHeight="1" x14ac:dyDescent="0.25">
      <c r="A23873" s="51">
        <v>8</v>
      </c>
      <c r="B23873" s="51">
        <v>2022</v>
      </c>
      <c r="C23873" s="52" t="s">
        <v>2</v>
      </c>
      <c r="D23873" s="49" t="s">
        <v>166</v>
      </c>
      <c r="E23873" s="49" t="s">
        <v>28</v>
      </c>
      <c r="F23873" s="51">
        <v>2.4</v>
      </c>
      <c r="G23873" s="47">
        <v>1</v>
      </c>
      <c r="H23873" s="49">
        <f t="shared" si="374"/>
        <v>0.24</v>
      </c>
    </row>
    <row r="23874" spans="1:8" ht="15" hidden="1" customHeight="1" x14ac:dyDescent="0.25">
      <c r="A23874" s="51">
        <v>8</v>
      </c>
      <c r="B23874" s="51">
        <v>2022</v>
      </c>
      <c r="C23874" s="52" t="s">
        <v>2</v>
      </c>
      <c r="D23874" s="49" t="s">
        <v>166</v>
      </c>
      <c r="E23874" s="49" t="s">
        <v>28</v>
      </c>
      <c r="F23874" s="51">
        <v>3.5</v>
      </c>
      <c r="G23874" s="47">
        <v>1</v>
      </c>
      <c r="H23874" s="49">
        <f t="shared" ref="H23874:H23937" si="375">(F23874/10)/G23874</f>
        <v>0.35</v>
      </c>
    </row>
    <row r="23875" spans="1:8" ht="15" hidden="1" customHeight="1" x14ac:dyDescent="0.25">
      <c r="A23875" s="51">
        <v>8</v>
      </c>
      <c r="B23875" s="51">
        <v>2022</v>
      </c>
      <c r="C23875" s="52" t="s">
        <v>2</v>
      </c>
      <c r="D23875" s="49" t="s">
        <v>166</v>
      </c>
      <c r="E23875" s="49" t="s">
        <v>28</v>
      </c>
      <c r="F23875" s="51">
        <v>1.8</v>
      </c>
      <c r="G23875" s="47">
        <v>1</v>
      </c>
      <c r="H23875" s="49">
        <f t="shared" si="375"/>
        <v>0.18</v>
      </c>
    </row>
    <row r="23876" spans="1:8" ht="15" hidden="1" customHeight="1" x14ac:dyDescent="0.25">
      <c r="A23876" s="51">
        <v>8</v>
      </c>
      <c r="B23876" s="51">
        <v>2022</v>
      </c>
      <c r="C23876" s="52" t="s">
        <v>2</v>
      </c>
      <c r="D23876" s="49" t="s">
        <v>166</v>
      </c>
      <c r="E23876" s="49" t="s">
        <v>28</v>
      </c>
      <c r="F23876" s="51">
        <v>1.8</v>
      </c>
      <c r="G23876" s="47">
        <v>1</v>
      </c>
      <c r="H23876" s="49">
        <f t="shared" si="375"/>
        <v>0.18</v>
      </c>
    </row>
    <row r="23877" spans="1:8" ht="15" hidden="1" customHeight="1" x14ac:dyDescent="0.25">
      <c r="A23877" s="51">
        <v>8</v>
      </c>
      <c r="B23877" s="51">
        <v>2022</v>
      </c>
      <c r="C23877" s="52" t="s">
        <v>2</v>
      </c>
      <c r="D23877" s="49" t="s">
        <v>166</v>
      </c>
      <c r="E23877" s="49" t="s">
        <v>28</v>
      </c>
      <c r="F23877" s="51">
        <v>2.6</v>
      </c>
      <c r="G23877" s="47">
        <v>1</v>
      </c>
      <c r="H23877" s="49">
        <f t="shared" si="375"/>
        <v>0.26</v>
      </c>
    </row>
    <row r="23878" spans="1:8" ht="15" hidden="1" customHeight="1" x14ac:dyDescent="0.25">
      <c r="A23878" s="51">
        <v>8</v>
      </c>
      <c r="B23878" s="51">
        <v>2022</v>
      </c>
      <c r="C23878" s="52" t="s">
        <v>2</v>
      </c>
      <c r="D23878" s="49" t="s">
        <v>166</v>
      </c>
      <c r="E23878" s="49" t="s">
        <v>28</v>
      </c>
      <c r="F23878" s="51">
        <v>2.2000000000000002</v>
      </c>
      <c r="G23878" s="47">
        <v>1</v>
      </c>
      <c r="H23878" s="49">
        <f t="shared" si="375"/>
        <v>0.22000000000000003</v>
      </c>
    </row>
    <row r="23879" spans="1:8" ht="15" hidden="1" customHeight="1" x14ac:dyDescent="0.25">
      <c r="A23879" s="51">
        <v>8</v>
      </c>
      <c r="B23879" s="51">
        <v>2022</v>
      </c>
      <c r="C23879" s="52" t="s">
        <v>2</v>
      </c>
      <c r="D23879" s="49" t="s">
        <v>166</v>
      </c>
      <c r="E23879" s="49" t="s">
        <v>28</v>
      </c>
      <c r="F23879" s="51">
        <v>2.4</v>
      </c>
      <c r="G23879" s="47">
        <v>1</v>
      </c>
      <c r="H23879" s="49">
        <f t="shared" si="375"/>
        <v>0.24</v>
      </c>
    </row>
    <row r="23880" spans="1:8" ht="15" hidden="1" customHeight="1" x14ac:dyDescent="0.25">
      <c r="A23880" s="51">
        <v>6</v>
      </c>
      <c r="B23880" s="51">
        <v>2022</v>
      </c>
      <c r="C23880" s="52" t="s">
        <v>13</v>
      </c>
      <c r="D23880" s="49" t="s">
        <v>27</v>
      </c>
      <c r="E23880" s="49" t="s">
        <v>28</v>
      </c>
      <c r="F23880" s="51">
        <v>9.6999999999999993</v>
      </c>
      <c r="G23880" s="47">
        <v>1</v>
      </c>
      <c r="H23880" s="49">
        <f t="shared" si="375"/>
        <v>0.97</v>
      </c>
    </row>
    <row r="23881" spans="1:8" ht="15" hidden="1" customHeight="1" x14ac:dyDescent="0.25">
      <c r="A23881" s="51">
        <v>6</v>
      </c>
      <c r="B23881" s="51">
        <v>2022</v>
      </c>
      <c r="C23881" s="52" t="s">
        <v>13</v>
      </c>
      <c r="D23881" s="49" t="s">
        <v>27</v>
      </c>
      <c r="E23881" s="49" t="s">
        <v>28</v>
      </c>
      <c r="F23881" s="51">
        <v>4.3</v>
      </c>
      <c r="G23881" s="47">
        <v>1</v>
      </c>
      <c r="H23881" s="49">
        <f t="shared" si="375"/>
        <v>0.43</v>
      </c>
    </row>
    <row r="23882" spans="1:8" ht="15" hidden="1" customHeight="1" x14ac:dyDescent="0.25">
      <c r="A23882" s="51">
        <v>6</v>
      </c>
      <c r="B23882" s="51">
        <v>2022</v>
      </c>
      <c r="C23882" s="52" t="s">
        <v>13</v>
      </c>
      <c r="D23882" s="49" t="s">
        <v>27</v>
      </c>
      <c r="E23882" s="49" t="s">
        <v>28</v>
      </c>
      <c r="F23882" s="51">
        <v>2.2999999999999998</v>
      </c>
      <c r="G23882" s="47">
        <v>1</v>
      </c>
      <c r="H23882" s="49">
        <f t="shared" si="375"/>
        <v>0.22999999999999998</v>
      </c>
    </row>
    <row r="23883" spans="1:8" ht="15" hidden="1" customHeight="1" x14ac:dyDescent="0.25">
      <c r="A23883" s="49">
        <v>6</v>
      </c>
      <c r="B23883" s="49">
        <v>2022</v>
      </c>
      <c r="C23883" s="52" t="s">
        <v>7</v>
      </c>
      <c r="D23883" s="49" t="s">
        <v>27</v>
      </c>
      <c r="E23883" s="49" t="s">
        <v>28</v>
      </c>
      <c r="F23883" s="49">
        <v>4.5999999999999996</v>
      </c>
      <c r="G23883" s="47">
        <v>1</v>
      </c>
      <c r="H23883" s="49">
        <f t="shared" si="375"/>
        <v>0.45999999999999996</v>
      </c>
    </row>
    <row r="23884" spans="1:8" ht="15" hidden="1" customHeight="1" x14ac:dyDescent="0.25">
      <c r="A23884" s="51">
        <v>6</v>
      </c>
      <c r="B23884" s="51">
        <v>2022</v>
      </c>
      <c r="C23884" s="52" t="s">
        <v>7</v>
      </c>
      <c r="D23884" s="49" t="s">
        <v>27</v>
      </c>
      <c r="E23884" s="49" t="s">
        <v>28</v>
      </c>
      <c r="F23884" s="51">
        <v>4.5999999999999996</v>
      </c>
      <c r="G23884" s="47">
        <v>1</v>
      </c>
      <c r="H23884" s="49">
        <f t="shared" si="375"/>
        <v>0.45999999999999996</v>
      </c>
    </row>
    <row r="23885" spans="1:8" ht="15" hidden="1" customHeight="1" x14ac:dyDescent="0.25">
      <c r="A23885" s="51">
        <v>6</v>
      </c>
      <c r="B23885" s="51">
        <v>2022</v>
      </c>
      <c r="C23885" s="52" t="s">
        <v>6</v>
      </c>
      <c r="D23885" s="49" t="s">
        <v>27</v>
      </c>
      <c r="E23885" s="49" t="s">
        <v>28</v>
      </c>
      <c r="F23885" s="51">
        <v>2.5</v>
      </c>
      <c r="G23885" s="47">
        <v>1</v>
      </c>
      <c r="H23885" s="49">
        <f t="shared" si="375"/>
        <v>0.25</v>
      </c>
    </row>
    <row r="23886" spans="1:8" ht="15" hidden="1" customHeight="1" x14ac:dyDescent="0.25">
      <c r="A23886" s="51">
        <v>6</v>
      </c>
      <c r="B23886" s="51">
        <v>2022</v>
      </c>
      <c r="C23886" s="52" t="s">
        <v>6</v>
      </c>
      <c r="D23886" s="49" t="s">
        <v>27</v>
      </c>
      <c r="E23886" s="49" t="s">
        <v>28</v>
      </c>
      <c r="F23886" s="51">
        <v>2.6</v>
      </c>
      <c r="G23886" s="47">
        <v>1</v>
      </c>
      <c r="H23886" s="49">
        <f t="shared" si="375"/>
        <v>0.26</v>
      </c>
    </row>
    <row r="23887" spans="1:8" ht="15" hidden="1" customHeight="1" x14ac:dyDescent="0.25">
      <c r="A23887" s="51">
        <v>6</v>
      </c>
      <c r="B23887" s="51">
        <v>2022</v>
      </c>
      <c r="C23887" s="52" t="s">
        <v>6</v>
      </c>
      <c r="D23887" s="49" t="s">
        <v>27</v>
      </c>
      <c r="E23887" s="49" t="s">
        <v>28</v>
      </c>
      <c r="F23887" s="51">
        <v>3.2</v>
      </c>
      <c r="G23887" s="47">
        <v>1</v>
      </c>
      <c r="H23887" s="49">
        <f t="shared" si="375"/>
        <v>0.32</v>
      </c>
    </row>
    <row r="23888" spans="1:8" ht="15" hidden="1" customHeight="1" x14ac:dyDescent="0.25">
      <c r="A23888" s="51">
        <v>6</v>
      </c>
      <c r="B23888" s="51">
        <v>2022</v>
      </c>
      <c r="C23888" s="52" t="s">
        <v>6</v>
      </c>
      <c r="D23888" s="49" t="s">
        <v>27</v>
      </c>
      <c r="E23888" s="49" t="s">
        <v>28</v>
      </c>
      <c r="F23888" s="51">
        <v>2.7</v>
      </c>
      <c r="G23888" s="47">
        <v>1</v>
      </c>
      <c r="H23888" s="49">
        <f t="shared" si="375"/>
        <v>0.27</v>
      </c>
    </row>
    <row r="23889" spans="1:8" ht="15" hidden="1" customHeight="1" x14ac:dyDescent="0.25">
      <c r="A23889" s="51">
        <v>6</v>
      </c>
      <c r="B23889" s="51">
        <v>2022</v>
      </c>
      <c r="C23889" s="52" t="s">
        <v>6</v>
      </c>
      <c r="D23889" s="49" t="s">
        <v>27</v>
      </c>
      <c r="E23889" s="49" t="s">
        <v>28</v>
      </c>
      <c r="F23889" s="51">
        <v>3</v>
      </c>
      <c r="G23889" s="47">
        <v>1</v>
      </c>
      <c r="H23889" s="49">
        <f t="shared" si="375"/>
        <v>0.3</v>
      </c>
    </row>
    <row r="23890" spans="1:8" ht="15" hidden="1" customHeight="1" x14ac:dyDescent="0.25">
      <c r="A23890" s="51">
        <v>6</v>
      </c>
      <c r="B23890" s="51">
        <v>2022</v>
      </c>
      <c r="C23890" s="52" t="s">
        <v>6</v>
      </c>
      <c r="D23890" s="49" t="s">
        <v>27</v>
      </c>
      <c r="E23890" s="49" t="s">
        <v>28</v>
      </c>
      <c r="F23890" s="51">
        <v>3</v>
      </c>
      <c r="G23890" s="47">
        <v>1</v>
      </c>
      <c r="H23890" s="49">
        <f t="shared" si="375"/>
        <v>0.3</v>
      </c>
    </row>
    <row r="23891" spans="1:8" ht="15" hidden="1" customHeight="1" x14ac:dyDescent="0.25">
      <c r="A23891" s="51">
        <v>6</v>
      </c>
      <c r="B23891" s="51">
        <v>2022</v>
      </c>
      <c r="C23891" s="52" t="s">
        <v>6</v>
      </c>
      <c r="D23891" s="49" t="s">
        <v>27</v>
      </c>
      <c r="E23891" s="49" t="s">
        <v>28</v>
      </c>
      <c r="F23891" s="51">
        <v>3.1</v>
      </c>
      <c r="G23891" s="47">
        <v>1</v>
      </c>
      <c r="H23891" s="49">
        <f t="shared" si="375"/>
        <v>0.31</v>
      </c>
    </row>
    <row r="23892" spans="1:8" ht="15" hidden="1" customHeight="1" x14ac:dyDescent="0.25">
      <c r="A23892" s="51">
        <v>6</v>
      </c>
      <c r="B23892" s="51">
        <v>2022</v>
      </c>
      <c r="C23892" s="52" t="s">
        <v>6</v>
      </c>
      <c r="D23892" s="49" t="s">
        <v>27</v>
      </c>
      <c r="E23892" s="49" t="s">
        <v>28</v>
      </c>
      <c r="F23892" s="51">
        <v>2.2000000000000002</v>
      </c>
      <c r="G23892" s="47">
        <v>1</v>
      </c>
      <c r="H23892" s="49">
        <f t="shared" si="375"/>
        <v>0.22000000000000003</v>
      </c>
    </row>
    <row r="23893" spans="1:8" ht="15" hidden="1" customHeight="1" x14ac:dyDescent="0.25">
      <c r="A23893" s="51">
        <v>6</v>
      </c>
      <c r="B23893" s="51">
        <v>2022</v>
      </c>
      <c r="C23893" s="52" t="s">
        <v>6</v>
      </c>
      <c r="D23893" s="49" t="s">
        <v>27</v>
      </c>
      <c r="E23893" s="49" t="s">
        <v>28</v>
      </c>
      <c r="F23893" s="51">
        <v>1.9</v>
      </c>
      <c r="G23893" s="47">
        <v>1</v>
      </c>
      <c r="H23893" s="49">
        <f t="shared" si="375"/>
        <v>0.19</v>
      </c>
    </row>
    <row r="23894" spans="1:8" ht="15" hidden="1" customHeight="1" x14ac:dyDescent="0.25">
      <c r="A23894" s="51">
        <v>6</v>
      </c>
      <c r="B23894" s="51">
        <v>2022</v>
      </c>
      <c r="C23894" s="52" t="s">
        <v>6</v>
      </c>
      <c r="D23894" s="49" t="s">
        <v>27</v>
      </c>
      <c r="E23894" s="49" t="s">
        <v>28</v>
      </c>
      <c r="F23894" s="51">
        <v>2.2999999999999998</v>
      </c>
      <c r="G23894" s="47">
        <v>1</v>
      </c>
      <c r="H23894" s="49">
        <f t="shared" si="375"/>
        <v>0.22999999999999998</v>
      </c>
    </row>
    <row r="23895" spans="1:8" ht="15" hidden="1" customHeight="1" x14ac:dyDescent="0.25">
      <c r="A23895" s="51">
        <v>6</v>
      </c>
      <c r="B23895" s="51">
        <v>2022</v>
      </c>
      <c r="C23895" s="52" t="s">
        <v>6</v>
      </c>
      <c r="D23895" s="49" t="s">
        <v>27</v>
      </c>
      <c r="E23895" s="49" t="s">
        <v>28</v>
      </c>
      <c r="F23895" s="51">
        <v>3.5</v>
      </c>
      <c r="G23895" s="47">
        <v>1</v>
      </c>
      <c r="H23895" s="49">
        <f t="shared" si="375"/>
        <v>0.35</v>
      </c>
    </row>
    <row r="23896" spans="1:8" ht="15" hidden="1" customHeight="1" x14ac:dyDescent="0.25">
      <c r="A23896" s="51">
        <v>6</v>
      </c>
      <c r="B23896" s="51">
        <v>2022</v>
      </c>
      <c r="C23896" s="52" t="s">
        <v>6</v>
      </c>
      <c r="D23896" s="49" t="s">
        <v>27</v>
      </c>
      <c r="E23896" s="49" t="s">
        <v>28</v>
      </c>
      <c r="F23896" s="51">
        <v>4.3</v>
      </c>
      <c r="G23896" s="47">
        <v>1</v>
      </c>
      <c r="H23896" s="49">
        <f t="shared" si="375"/>
        <v>0.43</v>
      </c>
    </row>
    <row r="23897" spans="1:8" ht="15" hidden="1" customHeight="1" x14ac:dyDescent="0.25">
      <c r="A23897" s="51">
        <v>6</v>
      </c>
      <c r="B23897" s="51">
        <v>2022</v>
      </c>
      <c r="C23897" s="52" t="s">
        <v>6</v>
      </c>
      <c r="D23897" s="49" t="s">
        <v>27</v>
      </c>
      <c r="E23897" s="49" t="s">
        <v>28</v>
      </c>
      <c r="F23897" s="51">
        <v>3.9</v>
      </c>
      <c r="G23897" s="47">
        <v>1</v>
      </c>
      <c r="H23897" s="49">
        <f t="shared" si="375"/>
        <v>0.39</v>
      </c>
    </row>
    <row r="23898" spans="1:8" ht="15" hidden="1" customHeight="1" x14ac:dyDescent="0.25">
      <c r="A23898" s="51">
        <v>6</v>
      </c>
      <c r="B23898" s="51">
        <v>2022</v>
      </c>
      <c r="C23898" s="52" t="s">
        <v>6</v>
      </c>
      <c r="D23898" s="49" t="s">
        <v>27</v>
      </c>
      <c r="E23898" s="49" t="s">
        <v>28</v>
      </c>
      <c r="F23898" s="51">
        <v>4.8</v>
      </c>
      <c r="G23898" s="47">
        <v>1</v>
      </c>
      <c r="H23898" s="49">
        <f t="shared" si="375"/>
        <v>0.48</v>
      </c>
    </row>
    <row r="23899" spans="1:8" ht="15" hidden="1" customHeight="1" x14ac:dyDescent="0.25">
      <c r="A23899" s="51">
        <v>6</v>
      </c>
      <c r="B23899" s="51">
        <v>2022</v>
      </c>
      <c r="C23899" s="52" t="s">
        <v>6</v>
      </c>
      <c r="D23899" s="49" t="s">
        <v>27</v>
      </c>
      <c r="E23899" s="49" t="s">
        <v>28</v>
      </c>
      <c r="F23899" s="51">
        <v>2.9</v>
      </c>
      <c r="G23899" s="47">
        <v>1</v>
      </c>
      <c r="H23899" s="49">
        <f t="shared" si="375"/>
        <v>0.28999999999999998</v>
      </c>
    </row>
    <row r="23900" spans="1:8" ht="15" hidden="1" customHeight="1" x14ac:dyDescent="0.25">
      <c r="A23900" s="51">
        <v>6</v>
      </c>
      <c r="B23900" s="51">
        <v>2022</v>
      </c>
      <c r="C23900" s="52" t="s">
        <v>6</v>
      </c>
      <c r="D23900" s="49" t="s">
        <v>27</v>
      </c>
      <c r="E23900" s="49" t="s">
        <v>28</v>
      </c>
      <c r="F23900" s="51">
        <v>5.6</v>
      </c>
      <c r="G23900" s="47">
        <v>1</v>
      </c>
      <c r="H23900" s="49">
        <f t="shared" si="375"/>
        <v>0.55999999999999994</v>
      </c>
    </row>
    <row r="23901" spans="1:8" ht="15" hidden="1" customHeight="1" x14ac:dyDescent="0.25">
      <c r="A23901" s="51">
        <v>6</v>
      </c>
      <c r="B23901" s="51">
        <v>2022</v>
      </c>
      <c r="C23901" s="52" t="s">
        <v>6</v>
      </c>
      <c r="D23901" s="49" t="s">
        <v>27</v>
      </c>
      <c r="E23901" s="49" t="s">
        <v>28</v>
      </c>
      <c r="F23901" s="51">
        <v>2.9</v>
      </c>
      <c r="G23901" s="47">
        <v>1</v>
      </c>
      <c r="H23901" s="49">
        <f t="shared" si="375"/>
        <v>0.28999999999999998</v>
      </c>
    </row>
    <row r="23902" spans="1:8" ht="15" hidden="1" customHeight="1" x14ac:dyDescent="0.25">
      <c r="A23902" s="51">
        <v>6</v>
      </c>
      <c r="B23902" s="51">
        <v>2022</v>
      </c>
      <c r="C23902" s="52" t="s">
        <v>6</v>
      </c>
      <c r="D23902" s="49" t="s">
        <v>27</v>
      </c>
      <c r="E23902" s="49" t="s">
        <v>28</v>
      </c>
      <c r="F23902" s="51">
        <v>3.7</v>
      </c>
      <c r="G23902" s="47">
        <v>1</v>
      </c>
      <c r="H23902" s="49">
        <f t="shared" si="375"/>
        <v>0.37</v>
      </c>
    </row>
    <row r="23903" spans="1:8" ht="15" hidden="1" customHeight="1" x14ac:dyDescent="0.25">
      <c r="A23903" s="51">
        <v>6</v>
      </c>
      <c r="B23903" s="51">
        <v>2022</v>
      </c>
      <c r="C23903" s="52" t="s">
        <v>6</v>
      </c>
      <c r="D23903" s="49" t="s">
        <v>27</v>
      </c>
      <c r="E23903" s="49" t="s">
        <v>28</v>
      </c>
      <c r="F23903" s="51">
        <v>2.9</v>
      </c>
      <c r="G23903" s="47">
        <v>1</v>
      </c>
      <c r="H23903" s="49">
        <f t="shared" si="375"/>
        <v>0.28999999999999998</v>
      </c>
    </row>
    <row r="23904" spans="1:8" ht="15" hidden="1" customHeight="1" x14ac:dyDescent="0.25">
      <c r="A23904" s="51">
        <v>6</v>
      </c>
      <c r="B23904" s="51">
        <v>2022</v>
      </c>
      <c r="C23904" s="52" t="s">
        <v>6</v>
      </c>
      <c r="D23904" s="49" t="s">
        <v>27</v>
      </c>
      <c r="E23904" s="49" t="s">
        <v>28</v>
      </c>
      <c r="F23904" s="51">
        <v>2.5</v>
      </c>
      <c r="G23904" s="47">
        <v>1</v>
      </c>
      <c r="H23904" s="49">
        <f t="shared" si="375"/>
        <v>0.25</v>
      </c>
    </row>
    <row r="23905" spans="1:8" ht="15" hidden="1" customHeight="1" x14ac:dyDescent="0.25">
      <c r="A23905" s="51">
        <v>6</v>
      </c>
      <c r="B23905" s="51">
        <v>2022</v>
      </c>
      <c r="C23905" s="52" t="s">
        <v>6</v>
      </c>
      <c r="D23905" s="49" t="s">
        <v>27</v>
      </c>
      <c r="E23905" s="49" t="s">
        <v>28</v>
      </c>
      <c r="F23905" s="51">
        <v>2.2000000000000002</v>
      </c>
      <c r="G23905" s="47">
        <v>1</v>
      </c>
      <c r="H23905" s="49">
        <f t="shared" si="375"/>
        <v>0.22000000000000003</v>
      </c>
    </row>
    <row r="23906" spans="1:8" ht="15" hidden="1" customHeight="1" x14ac:dyDescent="0.25">
      <c r="A23906" s="51">
        <v>6</v>
      </c>
      <c r="B23906" s="51">
        <v>2022</v>
      </c>
      <c r="C23906" s="52" t="s">
        <v>6</v>
      </c>
      <c r="D23906" s="49" t="s">
        <v>27</v>
      </c>
      <c r="E23906" s="49" t="s">
        <v>28</v>
      </c>
      <c r="F23906" s="51">
        <v>3.9</v>
      </c>
      <c r="G23906" s="47">
        <v>1</v>
      </c>
      <c r="H23906" s="49">
        <f t="shared" si="375"/>
        <v>0.39</v>
      </c>
    </row>
    <row r="23907" spans="1:8" ht="15" hidden="1" customHeight="1" x14ac:dyDescent="0.25">
      <c r="A23907" s="51">
        <v>6</v>
      </c>
      <c r="B23907" s="51">
        <v>2022</v>
      </c>
      <c r="C23907" s="52" t="s">
        <v>6</v>
      </c>
      <c r="D23907" s="49" t="s">
        <v>27</v>
      </c>
      <c r="E23907" s="49" t="s">
        <v>28</v>
      </c>
      <c r="F23907" s="51">
        <v>2.4</v>
      </c>
      <c r="G23907" s="47">
        <v>1</v>
      </c>
      <c r="H23907" s="49">
        <f t="shared" si="375"/>
        <v>0.24</v>
      </c>
    </row>
    <row r="23908" spans="1:8" ht="15" hidden="1" customHeight="1" x14ac:dyDescent="0.25">
      <c r="A23908" s="51">
        <v>6</v>
      </c>
      <c r="B23908" s="51">
        <v>2022</v>
      </c>
      <c r="C23908" s="52" t="s">
        <v>6</v>
      </c>
      <c r="D23908" s="49" t="s">
        <v>27</v>
      </c>
      <c r="E23908" s="49" t="s">
        <v>28</v>
      </c>
      <c r="F23908" s="51">
        <v>3.2</v>
      </c>
      <c r="G23908" s="47">
        <v>1</v>
      </c>
      <c r="H23908" s="49">
        <f t="shared" si="375"/>
        <v>0.32</v>
      </c>
    </row>
    <row r="23909" spans="1:8" ht="15" hidden="1" customHeight="1" x14ac:dyDescent="0.25">
      <c r="A23909" s="51">
        <v>6</v>
      </c>
      <c r="B23909" s="51">
        <v>2022</v>
      </c>
      <c r="C23909" s="52" t="s">
        <v>6</v>
      </c>
      <c r="D23909" s="49" t="s">
        <v>27</v>
      </c>
      <c r="E23909" s="49" t="s">
        <v>28</v>
      </c>
      <c r="F23909" s="51">
        <v>2.2000000000000002</v>
      </c>
      <c r="G23909" s="47">
        <v>1</v>
      </c>
      <c r="H23909" s="49">
        <f t="shared" si="375"/>
        <v>0.22000000000000003</v>
      </c>
    </row>
    <row r="23910" spans="1:8" ht="15" hidden="1" customHeight="1" x14ac:dyDescent="0.25">
      <c r="A23910" s="51">
        <v>6</v>
      </c>
      <c r="B23910" s="51">
        <v>2022</v>
      </c>
      <c r="C23910" s="52" t="s">
        <v>6</v>
      </c>
      <c r="D23910" s="49" t="s">
        <v>27</v>
      </c>
      <c r="E23910" s="49" t="s">
        <v>28</v>
      </c>
      <c r="F23910" s="51">
        <v>2.4</v>
      </c>
      <c r="G23910" s="47">
        <v>1</v>
      </c>
      <c r="H23910" s="49">
        <f t="shared" si="375"/>
        <v>0.24</v>
      </c>
    </row>
    <row r="23911" spans="1:8" ht="15" hidden="1" customHeight="1" x14ac:dyDescent="0.25">
      <c r="A23911" s="51">
        <v>6</v>
      </c>
      <c r="B23911" s="51">
        <v>2022</v>
      </c>
      <c r="C23911" s="52" t="s">
        <v>6</v>
      </c>
      <c r="D23911" s="49" t="s">
        <v>27</v>
      </c>
      <c r="E23911" s="49" t="s">
        <v>28</v>
      </c>
      <c r="F23911" s="51">
        <v>2.4</v>
      </c>
      <c r="G23911" s="47">
        <v>1</v>
      </c>
      <c r="H23911" s="49">
        <f t="shared" si="375"/>
        <v>0.24</v>
      </c>
    </row>
    <row r="23912" spans="1:8" ht="15" hidden="1" customHeight="1" x14ac:dyDescent="0.25">
      <c r="A23912" s="51">
        <v>6</v>
      </c>
      <c r="B23912" s="51">
        <v>2022</v>
      </c>
      <c r="C23912" s="52" t="s">
        <v>6</v>
      </c>
      <c r="D23912" s="49" t="s">
        <v>27</v>
      </c>
      <c r="E23912" s="49" t="s">
        <v>28</v>
      </c>
      <c r="F23912" s="51">
        <v>2.2999999999999998</v>
      </c>
      <c r="G23912" s="47">
        <v>1</v>
      </c>
      <c r="H23912" s="49">
        <f t="shared" si="375"/>
        <v>0.22999999999999998</v>
      </c>
    </row>
    <row r="23913" spans="1:8" ht="15" hidden="1" customHeight="1" x14ac:dyDescent="0.25">
      <c r="A23913" s="51">
        <v>6</v>
      </c>
      <c r="B23913" s="51">
        <v>2022</v>
      </c>
      <c r="C23913" s="52" t="s">
        <v>6</v>
      </c>
      <c r="D23913" s="49" t="s">
        <v>27</v>
      </c>
      <c r="E23913" s="49" t="s">
        <v>28</v>
      </c>
      <c r="F23913" s="51">
        <v>5.2</v>
      </c>
      <c r="G23913" s="47">
        <v>1</v>
      </c>
      <c r="H23913" s="49">
        <f t="shared" si="375"/>
        <v>0.52</v>
      </c>
    </row>
    <row r="23914" spans="1:8" ht="15" hidden="1" customHeight="1" x14ac:dyDescent="0.25">
      <c r="A23914" s="51">
        <v>6</v>
      </c>
      <c r="B23914" s="51">
        <v>2022</v>
      </c>
      <c r="C23914" s="52" t="s">
        <v>6</v>
      </c>
      <c r="D23914" s="49" t="s">
        <v>27</v>
      </c>
      <c r="E23914" s="49" t="s">
        <v>28</v>
      </c>
      <c r="F23914" s="51">
        <v>5.0999999999999996</v>
      </c>
      <c r="G23914" s="47">
        <v>1</v>
      </c>
      <c r="H23914" s="49">
        <f t="shared" si="375"/>
        <v>0.51</v>
      </c>
    </row>
    <row r="23915" spans="1:8" ht="15" hidden="1" customHeight="1" x14ac:dyDescent="0.25">
      <c r="A23915" s="51">
        <v>6</v>
      </c>
      <c r="B23915" s="51">
        <v>2022</v>
      </c>
      <c r="C23915" s="52" t="s">
        <v>6</v>
      </c>
      <c r="D23915" s="49" t="s">
        <v>27</v>
      </c>
      <c r="E23915" s="49" t="s">
        <v>28</v>
      </c>
      <c r="F23915" s="51">
        <v>3</v>
      </c>
      <c r="G23915" s="47">
        <v>1</v>
      </c>
      <c r="H23915" s="49">
        <f t="shared" si="375"/>
        <v>0.3</v>
      </c>
    </row>
    <row r="23916" spans="1:8" ht="15" hidden="1" customHeight="1" x14ac:dyDescent="0.25">
      <c r="A23916" s="51">
        <v>6</v>
      </c>
      <c r="B23916" s="51">
        <v>2022</v>
      </c>
      <c r="C23916" s="52" t="s">
        <v>6</v>
      </c>
      <c r="D23916" s="49" t="s">
        <v>27</v>
      </c>
      <c r="E23916" s="49" t="s">
        <v>28</v>
      </c>
      <c r="F23916" s="51">
        <v>2.2999999999999998</v>
      </c>
      <c r="G23916" s="47">
        <v>1</v>
      </c>
      <c r="H23916" s="49">
        <f t="shared" si="375"/>
        <v>0.22999999999999998</v>
      </c>
    </row>
    <row r="23917" spans="1:8" ht="15" hidden="1" customHeight="1" x14ac:dyDescent="0.25">
      <c r="A23917" s="51">
        <v>6</v>
      </c>
      <c r="B23917" s="51">
        <v>2022</v>
      </c>
      <c r="C23917" s="52" t="s">
        <v>6</v>
      </c>
      <c r="D23917" s="49" t="s">
        <v>27</v>
      </c>
      <c r="E23917" s="49" t="s">
        <v>28</v>
      </c>
      <c r="F23917" s="51">
        <v>3.7</v>
      </c>
      <c r="G23917" s="47">
        <v>1</v>
      </c>
      <c r="H23917" s="49">
        <f t="shared" si="375"/>
        <v>0.37</v>
      </c>
    </row>
    <row r="23918" spans="1:8" ht="15" hidden="1" customHeight="1" x14ac:dyDescent="0.25">
      <c r="A23918" s="51">
        <v>6</v>
      </c>
      <c r="B23918" s="51">
        <v>2022</v>
      </c>
      <c r="C23918" s="52" t="s">
        <v>6</v>
      </c>
      <c r="D23918" s="49" t="s">
        <v>27</v>
      </c>
      <c r="E23918" s="49" t="s">
        <v>28</v>
      </c>
      <c r="F23918" s="51">
        <v>3.2</v>
      </c>
      <c r="G23918" s="47">
        <v>1</v>
      </c>
      <c r="H23918" s="49">
        <f t="shared" si="375"/>
        <v>0.32</v>
      </c>
    </row>
    <row r="23919" spans="1:8" ht="15" hidden="1" customHeight="1" x14ac:dyDescent="0.25">
      <c r="A23919" s="51">
        <v>6</v>
      </c>
      <c r="B23919" s="51">
        <v>2022</v>
      </c>
      <c r="C23919" s="52" t="s">
        <v>6</v>
      </c>
      <c r="D23919" s="49" t="s">
        <v>27</v>
      </c>
      <c r="E23919" s="49" t="s">
        <v>28</v>
      </c>
      <c r="F23919" s="51">
        <v>2.2000000000000002</v>
      </c>
      <c r="G23919" s="47">
        <v>1</v>
      </c>
      <c r="H23919" s="49">
        <f t="shared" si="375"/>
        <v>0.22000000000000003</v>
      </c>
    </row>
    <row r="23920" spans="1:8" ht="15" hidden="1" customHeight="1" x14ac:dyDescent="0.25">
      <c r="A23920" s="51">
        <v>6</v>
      </c>
      <c r="B23920" s="51">
        <v>2022</v>
      </c>
      <c r="C23920" s="52" t="s">
        <v>6</v>
      </c>
      <c r="D23920" s="49" t="s">
        <v>27</v>
      </c>
      <c r="E23920" s="49" t="s">
        <v>28</v>
      </c>
      <c r="F23920" s="51">
        <v>2.2000000000000002</v>
      </c>
      <c r="G23920" s="47">
        <v>1</v>
      </c>
      <c r="H23920" s="49">
        <f t="shared" si="375"/>
        <v>0.22000000000000003</v>
      </c>
    </row>
    <row r="23921" spans="1:8" ht="15" hidden="1" customHeight="1" x14ac:dyDescent="0.25">
      <c r="A23921" s="51">
        <v>6</v>
      </c>
      <c r="B23921" s="51">
        <v>2022</v>
      </c>
      <c r="C23921" s="52" t="s">
        <v>6</v>
      </c>
      <c r="D23921" s="49" t="s">
        <v>27</v>
      </c>
      <c r="E23921" s="49" t="s">
        <v>28</v>
      </c>
      <c r="F23921" s="51">
        <v>2.2999999999999998</v>
      </c>
      <c r="G23921" s="47">
        <v>1</v>
      </c>
      <c r="H23921" s="49">
        <f t="shared" si="375"/>
        <v>0.22999999999999998</v>
      </c>
    </row>
    <row r="23922" spans="1:8" ht="15" hidden="1" customHeight="1" x14ac:dyDescent="0.25">
      <c r="A23922" s="51">
        <v>6</v>
      </c>
      <c r="B23922" s="51">
        <v>2022</v>
      </c>
      <c r="C23922" s="52" t="s">
        <v>6</v>
      </c>
      <c r="D23922" s="49" t="s">
        <v>27</v>
      </c>
      <c r="E23922" s="49" t="s">
        <v>28</v>
      </c>
      <c r="F23922" s="51">
        <v>2.2000000000000002</v>
      </c>
      <c r="G23922" s="47">
        <v>1</v>
      </c>
      <c r="H23922" s="49">
        <f t="shared" si="375"/>
        <v>0.22000000000000003</v>
      </c>
    </row>
    <row r="23923" spans="1:8" ht="15" hidden="1" customHeight="1" x14ac:dyDescent="0.25">
      <c r="A23923" s="51">
        <v>6</v>
      </c>
      <c r="B23923" s="51">
        <v>2022</v>
      </c>
      <c r="C23923" s="52" t="s">
        <v>6</v>
      </c>
      <c r="D23923" s="49" t="s">
        <v>27</v>
      </c>
      <c r="E23923" s="49" t="s">
        <v>28</v>
      </c>
      <c r="F23923" s="51">
        <v>3.1</v>
      </c>
      <c r="G23923" s="47">
        <v>1</v>
      </c>
      <c r="H23923" s="49">
        <f t="shared" si="375"/>
        <v>0.31</v>
      </c>
    </row>
    <row r="23924" spans="1:8" ht="15" hidden="1" customHeight="1" x14ac:dyDescent="0.25">
      <c r="A23924" s="51">
        <v>6</v>
      </c>
      <c r="B23924" s="51">
        <v>2022</v>
      </c>
      <c r="C23924" s="52" t="s">
        <v>6</v>
      </c>
      <c r="D23924" s="49" t="s">
        <v>27</v>
      </c>
      <c r="E23924" s="49" t="s">
        <v>28</v>
      </c>
      <c r="F23924" s="51">
        <v>4.2</v>
      </c>
      <c r="G23924" s="47">
        <v>1</v>
      </c>
      <c r="H23924" s="49">
        <f t="shared" si="375"/>
        <v>0.42000000000000004</v>
      </c>
    </row>
    <row r="23925" spans="1:8" ht="15" hidden="1" customHeight="1" x14ac:dyDescent="0.25">
      <c r="A23925" s="51">
        <v>6</v>
      </c>
      <c r="B23925" s="51">
        <v>2022</v>
      </c>
      <c r="C23925" s="52" t="s">
        <v>6</v>
      </c>
      <c r="D23925" s="49" t="s">
        <v>27</v>
      </c>
      <c r="E23925" s="49" t="s">
        <v>28</v>
      </c>
      <c r="F23925" s="51">
        <v>3.4</v>
      </c>
      <c r="G23925" s="47">
        <v>1</v>
      </c>
      <c r="H23925" s="49">
        <f t="shared" si="375"/>
        <v>0.33999999999999997</v>
      </c>
    </row>
    <row r="23926" spans="1:8" ht="15" hidden="1" customHeight="1" x14ac:dyDescent="0.25">
      <c r="A23926" s="51">
        <v>6</v>
      </c>
      <c r="B23926" s="51">
        <v>2022</v>
      </c>
      <c r="C23926" s="52" t="s">
        <v>6</v>
      </c>
      <c r="D23926" s="49" t="s">
        <v>27</v>
      </c>
      <c r="E23926" s="49" t="s">
        <v>28</v>
      </c>
      <c r="F23926" s="51">
        <v>3.3</v>
      </c>
      <c r="G23926" s="47">
        <v>1</v>
      </c>
      <c r="H23926" s="49">
        <f t="shared" si="375"/>
        <v>0.32999999999999996</v>
      </c>
    </row>
    <row r="23927" spans="1:8" ht="15" hidden="1" customHeight="1" x14ac:dyDescent="0.25">
      <c r="A23927" s="51">
        <v>6</v>
      </c>
      <c r="B23927" s="51">
        <v>2022</v>
      </c>
      <c r="C23927" s="52" t="s">
        <v>6</v>
      </c>
      <c r="D23927" s="49" t="s">
        <v>27</v>
      </c>
      <c r="E23927" s="49" t="s">
        <v>28</v>
      </c>
      <c r="F23927" s="51">
        <v>2.4</v>
      </c>
      <c r="G23927" s="47">
        <v>1</v>
      </c>
      <c r="H23927" s="49">
        <f t="shared" si="375"/>
        <v>0.24</v>
      </c>
    </row>
    <row r="23928" spans="1:8" ht="15" hidden="1" customHeight="1" x14ac:dyDescent="0.25">
      <c r="A23928" s="51">
        <v>6</v>
      </c>
      <c r="B23928" s="51">
        <v>2022</v>
      </c>
      <c r="C23928" s="52" t="s">
        <v>6</v>
      </c>
      <c r="D23928" s="49" t="s">
        <v>27</v>
      </c>
      <c r="E23928" s="49" t="s">
        <v>28</v>
      </c>
      <c r="F23928" s="51">
        <v>2.2000000000000002</v>
      </c>
      <c r="G23928" s="47">
        <v>1</v>
      </c>
      <c r="H23928" s="49">
        <f t="shared" si="375"/>
        <v>0.22000000000000003</v>
      </c>
    </row>
    <row r="23929" spans="1:8" ht="15" hidden="1" customHeight="1" x14ac:dyDescent="0.25">
      <c r="A23929" s="51">
        <v>6</v>
      </c>
      <c r="B23929" s="51">
        <v>2022</v>
      </c>
      <c r="C23929" s="52" t="s">
        <v>6</v>
      </c>
      <c r="D23929" s="49" t="s">
        <v>27</v>
      </c>
      <c r="E23929" s="49" t="s">
        <v>28</v>
      </c>
      <c r="F23929" s="51">
        <v>3.7</v>
      </c>
      <c r="G23929" s="47">
        <v>1</v>
      </c>
      <c r="H23929" s="49">
        <f t="shared" si="375"/>
        <v>0.37</v>
      </c>
    </row>
    <row r="23930" spans="1:8" ht="15" hidden="1" customHeight="1" x14ac:dyDescent="0.25">
      <c r="A23930" s="51">
        <v>6</v>
      </c>
      <c r="B23930" s="51">
        <v>2022</v>
      </c>
      <c r="C23930" s="52" t="s">
        <v>6</v>
      </c>
      <c r="D23930" s="49" t="s">
        <v>27</v>
      </c>
      <c r="E23930" s="49" t="s">
        <v>28</v>
      </c>
      <c r="F23930" s="51">
        <v>2.1</v>
      </c>
      <c r="G23930" s="47">
        <v>1</v>
      </c>
      <c r="H23930" s="49">
        <f t="shared" si="375"/>
        <v>0.21000000000000002</v>
      </c>
    </row>
    <row r="23931" spans="1:8" ht="15" hidden="1" customHeight="1" x14ac:dyDescent="0.25">
      <c r="A23931" s="51">
        <v>6</v>
      </c>
      <c r="B23931" s="51">
        <v>2022</v>
      </c>
      <c r="C23931" s="52" t="s">
        <v>6</v>
      </c>
      <c r="D23931" s="49" t="s">
        <v>27</v>
      </c>
      <c r="E23931" s="49" t="s">
        <v>28</v>
      </c>
      <c r="F23931" s="51">
        <v>3.1</v>
      </c>
      <c r="G23931" s="47">
        <v>1</v>
      </c>
      <c r="H23931" s="49">
        <f t="shared" si="375"/>
        <v>0.31</v>
      </c>
    </row>
    <row r="23932" spans="1:8" ht="15" hidden="1" customHeight="1" x14ac:dyDescent="0.25">
      <c r="A23932" s="51">
        <v>6</v>
      </c>
      <c r="B23932" s="51">
        <v>2022</v>
      </c>
      <c r="C23932" s="52" t="s">
        <v>6</v>
      </c>
      <c r="D23932" s="49" t="s">
        <v>27</v>
      </c>
      <c r="E23932" s="49" t="s">
        <v>28</v>
      </c>
      <c r="F23932" s="51">
        <v>2.4</v>
      </c>
      <c r="G23932" s="47">
        <v>1</v>
      </c>
      <c r="H23932" s="49">
        <f t="shared" si="375"/>
        <v>0.24</v>
      </c>
    </row>
    <row r="23933" spans="1:8" ht="15" hidden="1" customHeight="1" x14ac:dyDescent="0.25">
      <c r="A23933" s="51">
        <v>6</v>
      </c>
      <c r="B23933" s="51">
        <v>2022</v>
      </c>
      <c r="C23933" s="52" t="s">
        <v>6</v>
      </c>
      <c r="D23933" s="49" t="s">
        <v>27</v>
      </c>
      <c r="E23933" s="49" t="s">
        <v>28</v>
      </c>
      <c r="F23933" s="51">
        <v>4.0999999999999996</v>
      </c>
      <c r="G23933" s="47">
        <v>1</v>
      </c>
      <c r="H23933" s="49">
        <f t="shared" si="375"/>
        <v>0.41</v>
      </c>
    </row>
    <row r="23934" spans="1:8" ht="15" hidden="1" customHeight="1" x14ac:dyDescent="0.25">
      <c r="A23934" s="51">
        <v>6</v>
      </c>
      <c r="B23934" s="51">
        <v>2022</v>
      </c>
      <c r="C23934" s="52" t="s">
        <v>6</v>
      </c>
      <c r="D23934" s="49" t="s">
        <v>27</v>
      </c>
      <c r="E23934" s="49" t="s">
        <v>28</v>
      </c>
      <c r="F23934" s="51">
        <v>2.9</v>
      </c>
      <c r="G23934" s="47">
        <v>1</v>
      </c>
      <c r="H23934" s="49">
        <f t="shared" si="375"/>
        <v>0.28999999999999998</v>
      </c>
    </row>
    <row r="23935" spans="1:8" ht="15" hidden="1" customHeight="1" x14ac:dyDescent="0.25">
      <c r="A23935" s="51">
        <v>6</v>
      </c>
      <c r="B23935" s="51">
        <v>2022</v>
      </c>
      <c r="C23935" s="52" t="s">
        <v>6</v>
      </c>
      <c r="D23935" s="49" t="s">
        <v>27</v>
      </c>
      <c r="E23935" s="49" t="s">
        <v>28</v>
      </c>
      <c r="F23935" s="49" t="s">
        <v>20</v>
      </c>
      <c r="G23935" s="47">
        <v>1</v>
      </c>
      <c r="H23935" s="49" t="e">
        <f t="shared" si="375"/>
        <v>#VALUE!</v>
      </c>
    </row>
    <row r="23936" spans="1:8" ht="15" hidden="1" customHeight="1" x14ac:dyDescent="0.25">
      <c r="A23936" s="51">
        <v>6</v>
      </c>
      <c r="B23936" s="51">
        <v>2022</v>
      </c>
      <c r="C23936" s="52" t="s">
        <v>6</v>
      </c>
      <c r="D23936" s="49" t="s">
        <v>27</v>
      </c>
      <c r="E23936" s="49" t="s">
        <v>28</v>
      </c>
      <c r="F23936" s="49" t="s">
        <v>20</v>
      </c>
      <c r="G23936" s="47">
        <v>1</v>
      </c>
      <c r="H23936" s="49" t="e">
        <f t="shared" si="375"/>
        <v>#VALUE!</v>
      </c>
    </row>
    <row r="23937" spans="1:8" ht="15" hidden="1" customHeight="1" x14ac:dyDescent="0.25">
      <c r="A23937" s="51">
        <v>6</v>
      </c>
      <c r="B23937" s="51">
        <v>2022</v>
      </c>
      <c r="C23937" s="52" t="s">
        <v>6</v>
      </c>
      <c r="D23937" s="49" t="s">
        <v>27</v>
      </c>
      <c r="E23937" s="49" t="s">
        <v>28</v>
      </c>
      <c r="F23937" s="49" t="s">
        <v>20</v>
      </c>
      <c r="G23937" s="47">
        <v>1</v>
      </c>
      <c r="H23937" s="49" t="e">
        <f t="shared" si="375"/>
        <v>#VALUE!</v>
      </c>
    </row>
    <row r="23938" spans="1:8" ht="15" hidden="1" customHeight="1" x14ac:dyDescent="0.25">
      <c r="A23938" s="51">
        <v>6</v>
      </c>
      <c r="B23938" s="51">
        <v>2022</v>
      </c>
      <c r="C23938" s="52" t="s">
        <v>6</v>
      </c>
      <c r="D23938" s="49" t="s">
        <v>27</v>
      </c>
      <c r="E23938" s="49" t="s">
        <v>28</v>
      </c>
      <c r="F23938" s="49" t="s">
        <v>20</v>
      </c>
      <c r="G23938" s="47">
        <v>1</v>
      </c>
      <c r="H23938" s="49" t="e">
        <f t="shared" ref="H23938:H24001" si="376">(F23938/10)/G23938</f>
        <v>#VALUE!</v>
      </c>
    </row>
    <row r="23939" spans="1:8" ht="15" hidden="1" customHeight="1" x14ac:dyDescent="0.25">
      <c r="A23939" s="51">
        <v>6</v>
      </c>
      <c r="B23939" s="51">
        <v>2022</v>
      </c>
      <c r="C23939" s="52" t="s">
        <v>6</v>
      </c>
      <c r="D23939" s="49" t="s">
        <v>27</v>
      </c>
      <c r="E23939" s="49" t="s">
        <v>28</v>
      </c>
      <c r="F23939" s="49" t="s">
        <v>20</v>
      </c>
      <c r="G23939" s="47">
        <v>1</v>
      </c>
      <c r="H23939" s="49" t="e">
        <f t="shared" si="376"/>
        <v>#VALUE!</v>
      </c>
    </row>
    <row r="23940" spans="1:8" ht="15" hidden="1" customHeight="1" x14ac:dyDescent="0.25">
      <c r="A23940" s="51">
        <v>6</v>
      </c>
      <c r="B23940" s="51">
        <v>2022</v>
      </c>
      <c r="C23940" s="52" t="s">
        <v>6</v>
      </c>
      <c r="D23940" s="49" t="s">
        <v>27</v>
      </c>
      <c r="E23940" s="49" t="s">
        <v>28</v>
      </c>
      <c r="F23940" s="49" t="s">
        <v>20</v>
      </c>
      <c r="G23940" s="47">
        <v>1</v>
      </c>
      <c r="H23940" s="49" t="e">
        <f t="shared" si="376"/>
        <v>#VALUE!</v>
      </c>
    </row>
    <row r="23941" spans="1:8" ht="15" hidden="1" customHeight="1" x14ac:dyDescent="0.25">
      <c r="A23941" s="51">
        <v>6</v>
      </c>
      <c r="B23941" s="51">
        <v>2022</v>
      </c>
      <c r="C23941" s="52" t="s">
        <v>6</v>
      </c>
      <c r="D23941" s="49" t="s">
        <v>27</v>
      </c>
      <c r="E23941" s="49" t="s">
        <v>28</v>
      </c>
      <c r="F23941" s="49" t="s">
        <v>20</v>
      </c>
      <c r="G23941" s="47">
        <v>1</v>
      </c>
      <c r="H23941" s="49" t="e">
        <f t="shared" si="376"/>
        <v>#VALUE!</v>
      </c>
    </row>
    <row r="23942" spans="1:8" ht="15" hidden="1" customHeight="1" x14ac:dyDescent="0.25">
      <c r="A23942" s="51">
        <v>6</v>
      </c>
      <c r="B23942" s="51">
        <v>2022</v>
      </c>
      <c r="C23942" s="52" t="s">
        <v>6</v>
      </c>
      <c r="D23942" s="49" t="s">
        <v>27</v>
      </c>
      <c r="E23942" s="49" t="s">
        <v>28</v>
      </c>
      <c r="F23942" s="49" t="s">
        <v>20</v>
      </c>
      <c r="G23942" s="47">
        <v>1</v>
      </c>
      <c r="H23942" s="49" t="e">
        <f t="shared" si="376"/>
        <v>#VALUE!</v>
      </c>
    </row>
    <row r="23943" spans="1:8" ht="15" hidden="1" customHeight="1" x14ac:dyDescent="0.25">
      <c r="A23943" s="51">
        <v>6</v>
      </c>
      <c r="B23943" s="51">
        <v>2022</v>
      </c>
      <c r="C23943" s="52" t="s">
        <v>6</v>
      </c>
      <c r="D23943" s="49" t="s">
        <v>27</v>
      </c>
      <c r="E23943" s="49" t="s">
        <v>28</v>
      </c>
      <c r="F23943" s="49" t="s">
        <v>20</v>
      </c>
      <c r="G23943" s="47">
        <v>1</v>
      </c>
      <c r="H23943" s="49" t="e">
        <f t="shared" si="376"/>
        <v>#VALUE!</v>
      </c>
    </row>
    <row r="23944" spans="1:8" ht="15" hidden="1" customHeight="1" x14ac:dyDescent="0.25">
      <c r="A23944" s="51">
        <v>6</v>
      </c>
      <c r="B23944" s="51">
        <v>2022</v>
      </c>
      <c r="C23944" s="52" t="s">
        <v>6</v>
      </c>
      <c r="D23944" s="49" t="s">
        <v>27</v>
      </c>
      <c r="E23944" s="49" t="s">
        <v>28</v>
      </c>
      <c r="F23944" s="49" t="s">
        <v>20</v>
      </c>
      <c r="G23944" s="47">
        <v>1</v>
      </c>
      <c r="H23944" s="49" t="e">
        <f t="shared" si="376"/>
        <v>#VALUE!</v>
      </c>
    </row>
    <row r="23945" spans="1:8" ht="15" hidden="1" customHeight="1" x14ac:dyDescent="0.25">
      <c r="A23945" s="51">
        <v>6</v>
      </c>
      <c r="B23945" s="51">
        <v>2022</v>
      </c>
      <c r="C23945" s="52" t="s">
        <v>6</v>
      </c>
      <c r="D23945" s="49" t="s">
        <v>27</v>
      </c>
      <c r="E23945" s="49" t="s">
        <v>28</v>
      </c>
      <c r="F23945" s="49" t="s">
        <v>20</v>
      </c>
      <c r="G23945" s="47">
        <v>1</v>
      </c>
      <c r="H23945" s="49" t="e">
        <f t="shared" si="376"/>
        <v>#VALUE!</v>
      </c>
    </row>
    <row r="23946" spans="1:8" ht="15" hidden="1" customHeight="1" x14ac:dyDescent="0.25">
      <c r="A23946" s="51">
        <v>6</v>
      </c>
      <c r="B23946" s="51">
        <v>2022</v>
      </c>
      <c r="C23946" s="52" t="s">
        <v>6</v>
      </c>
      <c r="D23946" s="49" t="s">
        <v>27</v>
      </c>
      <c r="E23946" s="49" t="s">
        <v>28</v>
      </c>
      <c r="F23946" s="49" t="s">
        <v>20</v>
      </c>
      <c r="G23946" s="47">
        <v>1</v>
      </c>
      <c r="H23946" s="49" t="e">
        <f t="shared" si="376"/>
        <v>#VALUE!</v>
      </c>
    </row>
    <row r="23947" spans="1:8" ht="15" hidden="1" customHeight="1" x14ac:dyDescent="0.25">
      <c r="A23947" s="51">
        <v>6</v>
      </c>
      <c r="B23947" s="51">
        <v>2022</v>
      </c>
      <c r="C23947" s="52" t="s">
        <v>6</v>
      </c>
      <c r="D23947" s="49" t="s">
        <v>27</v>
      </c>
      <c r="E23947" s="49" t="s">
        <v>28</v>
      </c>
      <c r="F23947" s="49" t="s">
        <v>20</v>
      </c>
      <c r="G23947" s="47">
        <v>1</v>
      </c>
      <c r="H23947" s="49" t="e">
        <f t="shared" si="376"/>
        <v>#VALUE!</v>
      </c>
    </row>
    <row r="23948" spans="1:8" ht="15" hidden="1" customHeight="1" x14ac:dyDescent="0.25">
      <c r="A23948" s="51">
        <v>6</v>
      </c>
      <c r="B23948" s="51">
        <v>2022</v>
      </c>
      <c r="C23948" s="52" t="s">
        <v>6</v>
      </c>
      <c r="D23948" s="49" t="s">
        <v>27</v>
      </c>
      <c r="E23948" s="49" t="s">
        <v>28</v>
      </c>
      <c r="F23948" s="49" t="s">
        <v>20</v>
      </c>
      <c r="G23948" s="47">
        <v>1</v>
      </c>
      <c r="H23948" s="49" t="e">
        <f t="shared" si="376"/>
        <v>#VALUE!</v>
      </c>
    </row>
    <row r="23949" spans="1:8" ht="15" hidden="1" customHeight="1" x14ac:dyDescent="0.25">
      <c r="A23949" s="51">
        <v>6</v>
      </c>
      <c r="B23949" s="51">
        <v>2022</v>
      </c>
      <c r="C23949" s="52" t="s">
        <v>6</v>
      </c>
      <c r="D23949" s="49" t="s">
        <v>27</v>
      </c>
      <c r="E23949" s="49" t="s">
        <v>28</v>
      </c>
      <c r="F23949" s="49" t="s">
        <v>20</v>
      </c>
      <c r="G23949" s="47">
        <v>1</v>
      </c>
      <c r="H23949" s="49" t="e">
        <f t="shared" si="376"/>
        <v>#VALUE!</v>
      </c>
    </row>
    <row r="23950" spans="1:8" ht="15" hidden="1" customHeight="1" x14ac:dyDescent="0.25">
      <c r="A23950" s="51">
        <v>6</v>
      </c>
      <c r="B23950" s="51">
        <v>2022</v>
      </c>
      <c r="C23950" s="52" t="s">
        <v>6</v>
      </c>
      <c r="D23950" s="49" t="s">
        <v>27</v>
      </c>
      <c r="E23950" s="49" t="s">
        <v>28</v>
      </c>
      <c r="F23950" s="49" t="s">
        <v>20</v>
      </c>
      <c r="G23950" s="47">
        <v>1</v>
      </c>
      <c r="H23950" s="49" t="e">
        <f t="shared" si="376"/>
        <v>#VALUE!</v>
      </c>
    </row>
    <row r="23951" spans="1:8" ht="15" hidden="1" customHeight="1" x14ac:dyDescent="0.25">
      <c r="A23951" s="51">
        <v>7</v>
      </c>
      <c r="B23951" s="51">
        <v>2022</v>
      </c>
      <c r="C23951" s="52" t="s">
        <v>6</v>
      </c>
      <c r="D23951" s="49" t="s">
        <v>27</v>
      </c>
      <c r="E23951" s="49" t="s">
        <v>28</v>
      </c>
      <c r="F23951" s="51">
        <v>5.0999999999999996</v>
      </c>
      <c r="G23951" s="47">
        <v>1</v>
      </c>
      <c r="H23951" s="49">
        <f t="shared" si="376"/>
        <v>0.51</v>
      </c>
    </row>
    <row r="23952" spans="1:8" ht="15" hidden="1" customHeight="1" x14ac:dyDescent="0.25">
      <c r="A23952" s="51">
        <v>7</v>
      </c>
      <c r="B23952" s="51">
        <v>2022</v>
      </c>
      <c r="C23952" s="52" t="s">
        <v>6</v>
      </c>
      <c r="D23952" s="49" t="s">
        <v>27</v>
      </c>
      <c r="E23952" s="49" t="s">
        <v>28</v>
      </c>
      <c r="F23952" s="51">
        <v>4.2</v>
      </c>
      <c r="G23952" s="47">
        <v>1</v>
      </c>
      <c r="H23952" s="49">
        <f t="shared" si="376"/>
        <v>0.42000000000000004</v>
      </c>
    </row>
    <row r="23953" spans="1:8" ht="15" hidden="1" customHeight="1" x14ac:dyDescent="0.25">
      <c r="A23953" s="51">
        <v>7</v>
      </c>
      <c r="B23953" s="51">
        <v>2022</v>
      </c>
      <c r="C23953" s="52" t="s">
        <v>6</v>
      </c>
      <c r="D23953" s="49" t="s">
        <v>27</v>
      </c>
      <c r="E23953" s="49" t="s">
        <v>28</v>
      </c>
      <c r="F23953" s="51">
        <v>4.5</v>
      </c>
      <c r="G23953" s="47">
        <v>1</v>
      </c>
      <c r="H23953" s="49">
        <f t="shared" si="376"/>
        <v>0.45</v>
      </c>
    </row>
    <row r="23954" spans="1:8" ht="15" hidden="1" customHeight="1" x14ac:dyDescent="0.25">
      <c r="A23954" s="51">
        <v>8</v>
      </c>
      <c r="B23954" s="51">
        <v>2022</v>
      </c>
      <c r="C23954" s="52" t="s">
        <v>6</v>
      </c>
      <c r="D23954" s="49" t="s">
        <v>166</v>
      </c>
      <c r="E23954" s="49" t="s">
        <v>28</v>
      </c>
      <c r="F23954" s="51">
        <v>3.4</v>
      </c>
      <c r="G23954" s="47">
        <v>1</v>
      </c>
      <c r="H23954" s="49">
        <f t="shared" si="376"/>
        <v>0.33999999999999997</v>
      </c>
    </row>
    <row r="23955" spans="1:8" ht="15" hidden="1" customHeight="1" x14ac:dyDescent="0.25">
      <c r="A23955" s="51">
        <v>8</v>
      </c>
      <c r="B23955" s="51">
        <v>2022</v>
      </c>
      <c r="C23955" s="52" t="s">
        <v>6</v>
      </c>
      <c r="D23955" s="49" t="s">
        <v>166</v>
      </c>
      <c r="E23955" s="49" t="s">
        <v>28</v>
      </c>
      <c r="F23955" s="51">
        <v>1.9</v>
      </c>
      <c r="G23955" s="47">
        <v>1</v>
      </c>
      <c r="H23955" s="49">
        <f t="shared" si="376"/>
        <v>0.19</v>
      </c>
    </row>
    <row r="23956" spans="1:8" ht="15" hidden="1" customHeight="1" x14ac:dyDescent="0.25">
      <c r="A23956" s="51">
        <v>8</v>
      </c>
      <c r="B23956" s="51">
        <v>2022</v>
      </c>
      <c r="C23956" s="52" t="s">
        <v>6</v>
      </c>
      <c r="D23956" s="49" t="s">
        <v>166</v>
      </c>
      <c r="E23956" s="49" t="s">
        <v>28</v>
      </c>
      <c r="F23956" s="51">
        <v>3.3</v>
      </c>
      <c r="G23956" s="47">
        <v>1</v>
      </c>
      <c r="H23956" s="49">
        <f t="shared" si="376"/>
        <v>0.32999999999999996</v>
      </c>
    </row>
    <row r="23957" spans="1:8" ht="15" hidden="1" customHeight="1" x14ac:dyDescent="0.25">
      <c r="A23957" s="51">
        <v>8</v>
      </c>
      <c r="B23957" s="51">
        <v>2022</v>
      </c>
      <c r="C23957" s="52" t="s">
        <v>6</v>
      </c>
      <c r="D23957" s="49" t="s">
        <v>166</v>
      </c>
      <c r="E23957" s="49" t="s">
        <v>28</v>
      </c>
      <c r="F23957" s="51">
        <v>2.6</v>
      </c>
      <c r="G23957" s="47">
        <v>1</v>
      </c>
      <c r="H23957" s="49">
        <f t="shared" si="376"/>
        <v>0.26</v>
      </c>
    </row>
    <row r="23958" spans="1:8" ht="15" hidden="1" customHeight="1" x14ac:dyDescent="0.25">
      <c r="A23958" s="51">
        <v>8</v>
      </c>
      <c r="B23958" s="51">
        <v>2022</v>
      </c>
      <c r="C23958" s="52" t="s">
        <v>6</v>
      </c>
      <c r="D23958" s="49" t="s">
        <v>166</v>
      </c>
      <c r="E23958" s="49" t="s">
        <v>28</v>
      </c>
      <c r="F23958" s="51">
        <v>1.8</v>
      </c>
      <c r="G23958" s="47">
        <v>1</v>
      </c>
      <c r="H23958" s="49">
        <f t="shared" si="376"/>
        <v>0.18</v>
      </c>
    </row>
    <row r="23959" spans="1:8" ht="15" hidden="1" customHeight="1" x14ac:dyDescent="0.25">
      <c r="A23959" s="51">
        <v>8</v>
      </c>
      <c r="B23959" s="51">
        <v>2022</v>
      </c>
      <c r="C23959" s="52" t="s">
        <v>6</v>
      </c>
      <c r="D23959" s="49" t="s">
        <v>166</v>
      </c>
      <c r="E23959" s="49" t="s">
        <v>28</v>
      </c>
      <c r="F23959" s="51">
        <v>2.9</v>
      </c>
      <c r="G23959" s="47">
        <v>1</v>
      </c>
      <c r="H23959" s="49">
        <f t="shared" si="376"/>
        <v>0.28999999999999998</v>
      </c>
    </row>
    <row r="23960" spans="1:8" ht="15" hidden="1" customHeight="1" x14ac:dyDescent="0.25">
      <c r="A23960" s="51">
        <v>8</v>
      </c>
      <c r="B23960" s="51">
        <v>2022</v>
      </c>
      <c r="C23960" s="52" t="s">
        <v>6</v>
      </c>
      <c r="D23960" s="49" t="s">
        <v>166</v>
      </c>
      <c r="E23960" s="49" t="s">
        <v>28</v>
      </c>
      <c r="F23960" s="51">
        <v>2.8</v>
      </c>
      <c r="G23960" s="47">
        <v>1</v>
      </c>
      <c r="H23960" s="49">
        <f t="shared" si="376"/>
        <v>0.27999999999999997</v>
      </c>
    </row>
    <row r="23961" spans="1:8" ht="15" hidden="1" customHeight="1" x14ac:dyDescent="0.25">
      <c r="A23961" s="51">
        <v>8</v>
      </c>
      <c r="B23961" s="51">
        <v>2022</v>
      </c>
      <c r="C23961" s="52" t="s">
        <v>6</v>
      </c>
      <c r="D23961" s="49" t="s">
        <v>166</v>
      </c>
      <c r="E23961" s="49" t="s">
        <v>28</v>
      </c>
      <c r="F23961" s="51">
        <v>3.1</v>
      </c>
      <c r="G23961" s="47">
        <v>1</v>
      </c>
      <c r="H23961" s="49">
        <f t="shared" si="376"/>
        <v>0.31</v>
      </c>
    </row>
    <row r="23962" spans="1:8" ht="15" hidden="1" customHeight="1" x14ac:dyDescent="0.25">
      <c r="A23962" s="51">
        <v>8</v>
      </c>
      <c r="B23962" s="51">
        <v>2022</v>
      </c>
      <c r="C23962" s="52" t="s">
        <v>6</v>
      </c>
      <c r="D23962" s="49" t="s">
        <v>166</v>
      </c>
      <c r="E23962" s="49" t="s">
        <v>28</v>
      </c>
      <c r="F23962" s="51">
        <v>2.5</v>
      </c>
      <c r="G23962" s="47">
        <v>1</v>
      </c>
      <c r="H23962" s="49">
        <f t="shared" si="376"/>
        <v>0.25</v>
      </c>
    </row>
    <row r="23963" spans="1:8" ht="15" hidden="1" customHeight="1" x14ac:dyDescent="0.25">
      <c r="A23963" s="51">
        <v>8</v>
      </c>
      <c r="B23963" s="51">
        <v>2022</v>
      </c>
      <c r="C23963" s="52" t="s">
        <v>6</v>
      </c>
      <c r="D23963" s="49" t="s">
        <v>166</v>
      </c>
      <c r="E23963" s="49" t="s">
        <v>28</v>
      </c>
      <c r="F23963" s="51">
        <v>2.4</v>
      </c>
      <c r="G23963" s="47">
        <v>1</v>
      </c>
      <c r="H23963" s="49">
        <f t="shared" si="376"/>
        <v>0.24</v>
      </c>
    </row>
    <row r="23964" spans="1:8" ht="15" hidden="1" customHeight="1" x14ac:dyDescent="0.25">
      <c r="A23964" s="51">
        <v>8</v>
      </c>
      <c r="B23964" s="51">
        <v>2022</v>
      </c>
      <c r="C23964" s="52" t="s">
        <v>6</v>
      </c>
      <c r="D23964" s="49" t="s">
        <v>166</v>
      </c>
      <c r="E23964" s="49" t="s">
        <v>28</v>
      </c>
      <c r="F23964" s="51">
        <v>2.7</v>
      </c>
      <c r="G23964" s="47">
        <v>1</v>
      </c>
      <c r="H23964" s="49">
        <f t="shared" si="376"/>
        <v>0.27</v>
      </c>
    </row>
    <row r="23965" spans="1:8" ht="15" hidden="1" customHeight="1" x14ac:dyDescent="0.25">
      <c r="A23965" s="51">
        <v>8</v>
      </c>
      <c r="B23965" s="51">
        <v>2022</v>
      </c>
      <c r="C23965" s="52" t="s">
        <v>6</v>
      </c>
      <c r="D23965" s="49" t="s">
        <v>166</v>
      </c>
      <c r="E23965" s="49" t="s">
        <v>28</v>
      </c>
      <c r="F23965" s="51">
        <v>2</v>
      </c>
      <c r="G23965" s="47">
        <v>1</v>
      </c>
      <c r="H23965" s="49">
        <f t="shared" si="376"/>
        <v>0.2</v>
      </c>
    </row>
    <row r="23966" spans="1:8" ht="15" hidden="1" customHeight="1" x14ac:dyDescent="0.25">
      <c r="A23966" s="51">
        <v>8</v>
      </c>
      <c r="B23966" s="51">
        <v>2022</v>
      </c>
      <c r="C23966" s="52" t="s">
        <v>6</v>
      </c>
      <c r="D23966" s="49" t="s">
        <v>166</v>
      </c>
      <c r="E23966" s="49" t="s">
        <v>28</v>
      </c>
      <c r="F23966" s="51">
        <v>2.7</v>
      </c>
      <c r="G23966" s="47">
        <v>1</v>
      </c>
      <c r="H23966" s="49">
        <f t="shared" si="376"/>
        <v>0.27</v>
      </c>
    </row>
    <row r="23967" spans="1:8" ht="15" hidden="1" customHeight="1" x14ac:dyDescent="0.25">
      <c r="A23967" s="51">
        <v>8</v>
      </c>
      <c r="B23967" s="51">
        <v>2022</v>
      </c>
      <c r="C23967" s="52" t="s">
        <v>6</v>
      </c>
      <c r="D23967" s="49" t="s">
        <v>166</v>
      </c>
      <c r="E23967" s="49" t="s">
        <v>28</v>
      </c>
      <c r="F23967" s="51">
        <v>2.1</v>
      </c>
      <c r="G23967" s="47">
        <v>1</v>
      </c>
      <c r="H23967" s="49">
        <f t="shared" si="376"/>
        <v>0.21000000000000002</v>
      </c>
    </row>
    <row r="23968" spans="1:8" ht="15" hidden="1" customHeight="1" x14ac:dyDescent="0.25">
      <c r="A23968" s="51">
        <v>8</v>
      </c>
      <c r="B23968" s="51">
        <v>2022</v>
      </c>
      <c r="C23968" s="52" t="s">
        <v>6</v>
      </c>
      <c r="D23968" s="49" t="s">
        <v>166</v>
      </c>
      <c r="E23968" s="49" t="s">
        <v>28</v>
      </c>
      <c r="F23968" s="51">
        <v>2.5</v>
      </c>
      <c r="G23968" s="47">
        <v>1</v>
      </c>
      <c r="H23968" s="49">
        <f t="shared" si="376"/>
        <v>0.25</v>
      </c>
    </row>
    <row r="23969" spans="1:8" ht="15" hidden="1" customHeight="1" x14ac:dyDescent="0.25">
      <c r="A23969" s="51">
        <v>8</v>
      </c>
      <c r="B23969" s="51">
        <v>2022</v>
      </c>
      <c r="C23969" s="52" t="s">
        <v>6</v>
      </c>
      <c r="D23969" s="49" t="s">
        <v>166</v>
      </c>
      <c r="E23969" s="49" t="s">
        <v>28</v>
      </c>
      <c r="F23969" s="51">
        <v>5.5</v>
      </c>
      <c r="G23969" s="47">
        <v>1</v>
      </c>
      <c r="H23969" s="49">
        <f t="shared" si="376"/>
        <v>0.55000000000000004</v>
      </c>
    </row>
    <row r="23970" spans="1:8" ht="15" hidden="1" customHeight="1" x14ac:dyDescent="0.25">
      <c r="A23970" s="51">
        <v>8</v>
      </c>
      <c r="B23970" s="51">
        <v>2022</v>
      </c>
      <c r="C23970" s="52" t="s">
        <v>6</v>
      </c>
      <c r="D23970" s="49" t="s">
        <v>166</v>
      </c>
      <c r="E23970" s="49" t="s">
        <v>28</v>
      </c>
      <c r="F23970" s="51">
        <v>3.1</v>
      </c>
      <c r="G23970" s="47">
        <v>1</v>
      </c>
      <c r="H23970" s="49">
        <f t="shared" si="376"/>
        <v>0.31</v>
      </c>
    </row>
    <row r="23971" spans="1:8" ht="15" hidden="1" customHeight="1" x14ac:dyDescent="0.25">
      <c r="A23971" s="51">
        <v>8</v>
      </c>
      <c r="B23971" s="51">
        <v>2022</v>
      </c>
      <c r="C23971" s="52" t="s">
        <v>6</v>
      </c>
      <c r="D23971" s="49" t="s">
        <v>166</v>
      </c>
      <c r="E23971" s="49" t="s">
        <v>28</v>
      </c>
      <c r="F23971" s="51">
        <v>2.8</v>
      </c>
      <c r="G23971" s="47">
        <v>1</v>
      </c>
      <c r="H23971" s="49">
        <f t="shared" si="376"/>
        <v>0.27999999999999997</v>
      </c>
    </row>
    <row r="23972" spans="1:8" ht="15" hidden="1" customHeight="1" x14ac:dyDescent="0.25">
      <c r="A23972" s="51">
        <v>8</v>
      </c>
      <c r="B23972" s="51">
        <v>2022</v>
      </c>
      <c r="C23972" s="52" t="s">
        <v>6</v>
      </c>
      <c r="D23972" s="49" t="s">
        <v>166</v>
      </c>
      <c r="E23972" s="49" t="s">
        <v>28</v>
      </c>
      <c r="F23972" s="51">
        <v>1.7</v>
      </c>
      <c r="G23972" s="47">
        <v>1</v>
      </c>
      <c r="H23972" s="49">
        <f t="shared" si="376"/>
        <v>0.16999999999999998</v>
      </c>
    </row>
    <row r="23973" spans="1:8" ht="15" hidden="1" customHeight="1" x14ac:dyDescent="0.25">
      <c r="A23973" s="51">
        <v>8</v>
      </c>
      <c r="B23973" s="51">
        <v>2022</v>
      </c>
      <c r="C23973" s="52" t="s">
        <v>6</v>
      </c>
      <c r="D23973" s="49" t="s">
        <v>166</v>
      </c>
      <c r="E23973" s="49" t="s">
        <v>28</v>
      </c>
      <c r="F23973" s="51">
        <v>2.7</v>
      </c>
      <c r="G23973" s="47">
        <v>1</v>
      </c>
      <c r="H23973" s="49">
        <f t="shared" si="376"/>
        <v>0.27</v>
      </c>
    </row>
    <row r="23974" spans="1:8" ht="15" hidden="1" customHeight="1" x14ac:dyDescent="0.25">
      <c r="A23974" s="51">
        <v>8</v>
      </c>
      <c r="B23974" s="51">
        <v>2022</v>
      </c>
      <c r="C23974" s="52" t="s">
        <v>6</v>
      </c>
      <c r="D23974" s="49" t="s">
        <v>166</v>
      </c>
      <c r="E23974" s="49" t="s">
        <v>28</v>
      </c>
      <c r="F23974" s="51">
        <v>3.1</v>
      </c>
      <c r="G23974" s="47">
        <v>1</v>
      </c>
      <c r="H23974" s="49">
        <f t="shared" si="376"/>
        <v>0.31</v>
      </c>
    </row>
    <row r="23975" spans="1:8" ht="15" hidden="1" customHeight="1" x14ac:dyDescent="0.25">
      <c r="A23975" s="51">
        <v>8</v>
      </c>
      <c r="B23975" s="51">
        <v>2022</v>
      </c>
      <c r="C23975" s="52" t="s">
        <v>6</v>
      </c>
      <c r="D23975" s="49" t="s">
        <v>166</v>
      </c>
      <c r="E23975" s="49" t="s">
        <v>28</v>
      </c>
      <c r="F23975" s="51">
        <v>2.8</v>
      </c>
      <c r="G23975" s="47">
        <v>1</v>
      </c>
      <c r="H23975" s="49">
        <f t="shared" si="376"/>
        <v>0.27999999999999997</v>
      </c>
    </row>
    <row r="23976" spans="1:8" ht="15" hidden="1" customHeight="1" x14ac:dyDescent="0.25">
      <c r="A23976" s="51">
        <v>8</v>
      </c>
      <c r="B23976" s="51">
        <v>2022</v>
      </c>
      <c r="C23976" s="52" t="s">
        <v>6</v>
      </c>
      <c r="D23976" s="49" t="s">
        <v>166</v>
      </c>
      <c r="E23976" s="49" t="s">
        <v>28</v>
      </c>
      <c r="F23976" s="51">
        <v>2.7</v>
      </c>
      <c r="G23976" s="47">
        <v>1</v>
      </c>
      <c r="H23976" s="49">
        <f t="shared" si="376"/>
        <v>0.27</v>
      </c>
    </row>
    <row r="23977" spans="1:8" ht="15" hidden="1" customHeight="1" x14ac:dyDescent="0.25">
      <c r="A23977" s="51">
        <v>8</v>
      </c>
      <c r="B23977" s="51">
        <v>2022</v>
      </c>
      <c r="C23977" s="52" t="s">
        <v>6</v>
      </c>
      <c r="D23977" s="49" t="s">
        <v>166</v>
      </c>
      <c r="E23977" s="49" t="s">
        <v>28</v>
      </c>
      <c r="F23977" s="51">
        <v>2.2000000000000002</v>
      </c>
      <c r="G23977" s="47">
        <v>1</v>
      </c>
      <c r="H23977" s="49">
        <f t="shared" si="376"/>
        <v>0.22000000000000003</v>
      </c>
    </row>
    <row r="23978" spans="1:8" ht="15" hidden="1" customHeight="1" x14ac:dyDescent="0.25">
      <c r="A23978" s="51">
        <v>8</v>
      </c>
      <c r="B23978" s="51">
        <v>2022</v>
      </c>
      <c r="C23978" s="52" t="s">
        <v>6</v>
      </c>
      <c r="D23978" s="49" t="s">
        <v>166</v>
      </c>
      <c r="E23978" s="49" t="s">
        <v>28</v>
      </c>
      <c r="F23978" s="51">
        <v>1.7</v>
      </c>
      <c r="G23978" s="47">
        <v>1</v>
      </c>
      <c r="H23978" s="49">
        <f t="shared" si="376"/>
        <v>0.16999999999999998</v>
      </c>
    </row>
    <row r="23979" spans="1:8" ht="15" hidden="1" customHeight="1" x14ac:dyDescent="0.25">
      <c r="A23979" s="51">
        <v>8</v>
      </c>
      <c r="B23979" s="51">
        <v>2022</v>
      </c>
      <c r="C23979" s="52" t="s">
        <v>6</v>
      </c>
      <c r="D23979" s="49" t="s">
        <v>166</v>
      </c>
      <c r="E23979" s="49" t="s">
        <v>28</v>
      </c>
      <c r="F23979" s="51">
        <v>1.8</v>
      </c>
      <c r="G23979" s="47">
        <v>1</v>
      </c>
      <c r="H23979" s="49">
        <f t="shared" si="376"/>
        <v>0.18</v>
      </c>
    </row>
    <row r="23980" spans="1:8" ht="15" hidden="1" customHeight="1" x14ac:dyDescent="0.25">
      <c r="A23980" s="51">
        <v>8</v>
      </c>
      <c r="B23980" s="51">
        <v>2022</v>
      </c>
      <c r="C23980" s="52" t="s">
        <v>6</v>
      </c>
      <c r="D23980" s="49" t="s">
        <v>166</v>
      </c>
      <c r="E23980" s="49" t="s">
        <v>28</v>
      </c>
      <c r="F23980" s="51">
        <v>2.8</v>
      </c>
      <c r="G23980" s="47">
        <v>1</v>
      </c>
      <c r="H23980" s="49">
        <f t="shared" si="376"/>
        <v>0.27999999999999997</v>
      </c>
    </row>
    <row r="23981" spans="1:8" ht="15" hidden="1" customHeight="1" x14ac:dyDescent="0.25">
      <c r="A23981" s="51">
        <v>8</v>
      </c>
      <c r="B23981" s="51">
        <v>2022</v>
      </c>
      <c r="C23981" s="52" t="s">
        <v>6</v>
      </c>
      <c r="D23981" s="49" t="s">
        <v>166</v>
      </c>
      <c r="E23981" s="49" t="s">
        <v>28</v>
      </c>
      <c r="F23981" s="51">
        <v>3.5</v>
      </c>
      <c r="G23981" s="47">
        <v>1</v>
      </c>
      <c r="H23981" s="49">
        <f t="shared" si="376"/>
        <v>0.35</v>
      </c>
    </row>
    <row r="23982" spans="1:8" ht="15" hidden="1" customHeight="1" x14ac:dyDescent="0.25">
      <c r="A23982" s="51">
        <v>8</v>
      </c>
      <c r="B23982" s="51">
        <v>2022</v>
      </c>
      <c r="C23982" s="52" t="s">
        <v>6</v>
      </c>
      <c r="D23982" s="49" t="s">
        <v>166</v>
      </c>
      <c r="E23982" s="49" t="s">
        <v>28</v>
      </c>
      <c r="F23982" s="51">
        <v>1.6</v>
      </c>
      <c r="G23982" s="47">
        <v>1</v>
      </c>
      <c r="H23982" s="49">
        <f t="shared" si="376"/>
        <v>0.16</v>
      </c>
    </row>
    <row r="23983" spans="1:8" ht="15" hidden="1" customHeight="1" x14ac:dyDescent="0.25">
      <c r="A23983" s="51">
        <v>8</v>
      </c>
      <c r="B23983" s="51">
        <v>2022</v>
      </c>
      <c r="C23983" s="52" t="s">
        <v>6</v>
      </c>
      <c r="D23983" s="49" t="s">
        <v>166</v>
      </c>
      <c r="E23983" s="49" t="s">
        <v>28</v>
      </c>
      <c r="F23983" s="51">
        <v>2.1</v>
      </c>
      <c r="G23983" s="47">
        <v>1</v>
      </c>
      <c r="H23983" s="49">
        <f t="shared" si="376"/>
        <v>0.21000000000000002</v>
      </c>
    </row>
    <row r="23984" spans="1:8" ht="15" hidden="1" customHeight="1" x14ac:dyDescent="0.25">
      <c r="A23984" s="51">
        <v>8</v>
      </c>
      <c r="B23984" s="51">
        <v>2022</v>
      </c>
      <c r="C23984" s="52" t="s">
        <v>6</v>
      </c>
      <c r="D23984" s="49" t="s">
        <v>166</v>
      </c>
      <c r="E23984" s="49" t="s">
        <v>28</v>
      </c>
      <c r="F23984" s="51">
        <v>2.2000000000000002</v>
      </c>
      <c r="G23984" s="47">
        <v>1</v>
      </c>
      <c r="H23984" s="49">
        <f t="shared" si="376"/>
        <v>0.22000000000000003</v>
      </c>
    </row>
    <row r="23985" spans="1:8" ht="15" hidden="1" customHeight="1" x14ac:dyDescent="0.25">
      <c r="A23985" s="51">
        <v>8</v>
      </c>
      <c r="B23985" s="51">
        <v>2022</v>
      </c>
      <c r="C23985" s="52" t="s">
        <v>6</v>
      </c>
      <c r="D23985" s="49" t="s">
        <v>166</v>
      </c>
      <c r="E23985" s="49" t="s">
        <v>28</v>
      </c>
      <c r="F23985" s="51">
        <v>4</v>
      </c>
      <c r="G23985" s="47">
        <v>1</v>
      </c>
      <c r="H23985" s="49">
        <f t="shared" si="376"/>
        <v>0.4</v>
      </c>
    </row>
    <row r="23986" spans="1:8" ht="15" hidden="1" customHeight="1" x14ac:dyDescent="0.25">
      <c r="A23986" s="49">
        <v>6</v>
      </c>
      <c r="B23986" s="49">
        <v>2022</v>
      </c>
      <c r="C23986" s="52" t="s">
        <v>5</v>
      </c>
      <c r="D23986" s="49" t="s">
        <v>27</v>
      </c>
      <c r="E23986" s="49" t="s">
        <v>28</v>
      </c>
      <c r="F23986" s="49">
        <v>4.5999999999999996</v>
      </c>
      <c r="G23986" s="47">
        <v>1</v>
      </c>
      <c r="H23986" s="49">
        <f t="shared" si="376"/>
        <v>0.45999999999999996</v>
      </c>
    </row>
    <row r="23987" spans="1:8" ht="15" hidden="1" customHeight="1" x14ac:dyDescent="0.25">
      <c r="A23987" s="49">
        <v>6</v>
      </c>
      <c r="B23987" s="49">
        <v>2022</v>
      </c>
      <c r="C23987" s="52" t="s">
        <v>5</v>
      </c>
      <c r="D23987" s="49" t="s">
        <v>27</v>
      </c>
      <c r="E23987" s="49" t="s">
        <v>28</v>
      </c>
      <c r="F23987" s="49">
        <v>2.1</v>
      </c>
      <c r="G23987" s="47">
        <v>1</v>
      </c>
      <c r="H23987" s="49">
        <f t="shared" si="376"/>
        <v>0.21000000000000002</v>
      </c>
    </row>
    <row r="23988" spans="1:8" ht="15" hidden="1" customHeight="1" x14ac:dyDescent="0.25">
      <c r="A23988" s="49">
        <v>6</v>
      </c>
      <c r="B23988" s="49">
        <v>2022</v>
      </c>
      <c r="C23988" s="52" t="s">
        <v>5</v>
      </c>
      <c r="D23988" s="49" t="s">
        <v>27</v>
      </c>
      <c r="E23988" s="49" t="s">
        <v>28</v>
      </c>
      <c r="F23988" s="49">
        <v>2.4</v>
      </c>
      <c r="G23988" s="47">
        <v>1</v>
      </c>
      <c r="H23988" s="49">
        <f t="shared" si="376"/>
        <v>0.24</v>
      </c>
    </row>
    <row r="23989" spans="1:8" ht="15" hidden="1" customHeight="1" x14ac:dyDescent="0.25">
      <c r="A23989" s="49">
        <v>6</v>
      </c>
      <c r="B23989" s="49">
        <v>2022</v>
      </c>
      <c r="C23989" s="52" t="s">
        <v>5</v>
      </c>
      <c r="D23989" s="49" t="s">
        <v>27</v>
      </c>
      <c r="E23989" s="49" t="s">
        <v>28</v>
      </c>
      <c r="F23989" s="49">
        <v>2.1</v>
      </c>
      <c r="G23989" s="47">
        <v>1</v>
      </c>
      <c r="H23989" s="49">
        <f t="shared" si="376"/>
        <v>0.21000000000000002</v>
      </c>
    </row>
    <row r="23990" spans="1:8" ht="15" hidden="1" customHeight="1" x14ac:dyDescent="0.25">
      <c r="A23990" s="49">
        <v>6</v>
      </c>
      <c r="B23990" s="49">
        <v>2022</v>
      </c>
      <c r="C23990" s="52" t="s">
        <v>5</v>
      </c>
      <c r="D23990" s="49" t="s">
        <v>27</v>
      </c>
      <c r="E23990" s="49" t="s">
        <v>28</v>
      </c>
      <c r="F23990" s="49">
        <v>2.1</v>
      </c>
      <c r="G23990" s="47">
        <v>1</v>
      </c>
      <c r="H23990" s="49">
        <f t="shared" si="376"/>
        <v>0.21000000000000002</v>
      </c>
    </row>
    <row r="23991" spans="1:8" ht="15" hidden="1" customHeight="1" x14ac:dyDescent="0.25">
      <c r="A23991" s="49">
        <v>6</v>
      </c>
      <c r="B23991" s="49">
        <v>2022</v>
      </c>
      <c r="C23991" s="52" t="s">
        <v>5</v>
      </c>
      <c r="D23991" s="49" t="s">
        <v>27</v>
      </c>
      <c r="E23991" s="49" t="s">
        <v>28</v>
      </c>
      <c r="F23991" s="49">
        <v>1.9</v>
      </c>
      <c r="G23991" s="47">
        <v>1</v>
      </c>
      <c r="H23991" s="49">
        <f t="shared" si="376"/>
        <v>0.19</v>
      </c>
    </row>
    <row r="23992" spans="1:8" ht="15" hidden="1" customHeight="1" x14ac:dyDescent="0.25">
      <c r="A23992" s="49">
        <v>6</v>
      </c>
      <c r="B23992" s="49">
        <v>2022</v>
      </c>
      <c r="C23992" s="52" t="s">
        <v>5</v>
      </c>
      <c r="D23992" s="49" t="s">
        <v>27</v>
      </c>
      <c r="E23992" s="49" t="s">
        <v>28</v>
      </c>
      <c r="F23992" s="49">
        <v>2.1</v>
      </c>
      <c r="G23992" s="47">
        <v>1</v>
      </c>
      <c r="H23992" s="49">
        <f t="shared" si="376"/>
        <v>0.21000000000000002</v>
      </c>
    </row>
    <row r="23993" spans="1:8" ht="15" hidden="1" customHeight="1" x14ac:dyDescent="0.25">
      <c r="A23993" s="49">
        <v>6</v>
      </c>
      <c r="B23993" s="49">
        <v>2022</v>
      </c>
      <c r="C23993" s="52" t="s">
        <v>5</v>
      </c>
      <c r="D23993" s="49" t="s">
        <v>27</v>
      </c>
      <c r="E23993" s="49" t="s">
        <v>28</v>
      </c>
      <c r="F23993" s="49">
        <v>2.1</v>
      </c>
      <c r="G23993" s="47">
        <v>1</v>
      </c>
      <c r="H23993" s="49">
        <f t="shared" si="376"/>
        <v>0.21000000000000002</v>
      </c>
    </row>
    <row r="23994" spans="1:8" ht="15" hidden="1" customHeight="1" x14ac:dyDescent="0.25">
      <c r="A23994" s="49">
        <v>6</v>
      </c>
      <c r="B23994" s="49">
        <v>2022</v>
      </c>
      <c r="C23994" s="52" t="s">
        <v>5</v>
      </c>
      <c r="D23994" s="49" t="s">
        <v>27</v>
      </c>
      <c r="E23994" s="49" t="s">
        <v>28</v>
      </c>
      <c r="F23994" s="49">
        <v>4.5</v>
      </c>
      <c r="G23994" s="47">
        <v>1</v>
      </c>
      <c r="H23994" s="49">
        <f t="shared" si="376"/>
        <v>0.45</v>
      </c>
    </row>
    <row r="23995" spans="1:8" ht="15" hidden="1" customHeight="1" x14ac:dyDescent="0.25">
      <c r="A23995" s="49">
        <v>6</v>
      </c>
      <c r="B23995" s="49">
        <v>2022</v>
      </c>
      <c r="C23995" s="52" t="s">
        <v>5</v>
      </c>
      <c r="D23995" s="49" t="s">
        <v>27</v>
      </c>
      <c r="E23995" s="49" t="s">
        <v>28</v>
      </c>
      <c r="F23995" s="49">
        <v>2.2000000000000002</v>
      </c>
      <c r="G23995" s="47">
        <v>1</v>
      </c>
      <c r="H23995" s="49">
        <f t="shared" si="376"/>
        <v>0.22000000000000003</v>
      </c>
    </row>
    <row r="23996" spans="1:8" ht="15" hidden="1" customHeight="1" x14ac:dyDescent="0.25">
      <c r="A23996" s="49">
        <v>6</v>
      </c>
      <c r="B23996" s="49">
        <v>2022</v>
      </c>
      <c r="C23996" s="52" t="s">
        <v>5</v>
      </c>
      <c r="D23996" s="49" t="s">
        <v>27</v>
      </c>
      <c r="E23996" s="49" t="s">
        <v>28</v>
      </c>
      <c r="F23996" s="49">
        <v>4.0999999999999996</v>
      </c>
      <c r="G23996" s="47">
        <v>1</v>
      </c>
      <c r="H23996" s="49">
        <f t="shared" si="376"/>
        <v>0.41</v>
      </c>
    </row>
    <row r="23997" spans="1:8" ht="15" hidden="1" customHeight="1" x14ac:dyDescent="0.25">
      <c r="A23997" s="49">
        <v>6</v>
      </c>
      <c r="B23997" s="49">
        <v>2022</v>
      </c>
      <c r="C23997" s="52" t="s">
        <v>5</v>
      </c>
      <c r="D23997" s="49" t="s">
        <v>27</v>
      </c>
      <c r="E23997" s="49" t="s">
        <v>28</v>
      </c>
      <c r="F23997" s="49">
        <v>3.8</v>
      </c>
      <c r="G23997" s="47">
        <v>1</v>
      </c>
      <c r="H23997" s="49">
        <f t="shared" si="376"/>
        <v>0.38</v>
      </c>
    </row>
    <row r="23998" spans="1:8" ht="15" hidden="1" customHeight="1" x14ac:dyDescent="0.25">
      <c r="A23998" s="49">
        <v>6</v>
      </c>
      <c r="B23998" s="49">
        <v>2022</v>
      </c>
      <c r="C23998" s="52" t="s">
        <v>5</v>
      </c>
      <c r="D23998" s="49" t="s">
        <v>27</v>
      </c>
      <c r="E23998" s="49" t="s">
        <v>28</v>
      </c>
      <c r="F23998" s="49">
        <v>2.8</v>
      </c>
      <c r="G23998" s="47">
        <v>1</v>
      </c>
      <c r="H23998" s="49">
        <f t="shared" si="376"/>
        <v>0.27999999999999997</v>
      </c>
    </row>
    <row r="23999" spans="1:8" ht="15" hidden="1" customHeight="1" x14ac:dyDescent="0.25">
      <c r="A23999" s="49">
        <v>6</v>
      </c>
      <c r="B23999" s="49">
        <v>2022</v>
      </c>
      <c r="C23999" s="52" t="s">
        <v>5</v>
      </c>
      <c r="D23999" s="49" t="s">
        <v>27</v>
      </c>
      <c r="E23999" s="49" t="s">
        <v>28</v>
      </c>
      <c r="F23999" s="49">
        <v>2.9</v>
      </c>
      <c r="G23999" s="47">
        <v>1</v>
      </c>
      <c r="H23999" s="49">
        <f t="shared" si="376"/>
        <v>0.28999999999999998</v>
      </c>
    </row>
    <row r="24000" spans="1:8" ht="15" hidden="1" customHeight="1" x14ac:dyDescent="0.25">
      <c r="A24000" s="49">
        <v>6</v>
      </c>
      <c r="B24000" s="49">
        <v>2022</v>
      </c>
      <c r="C24000" s="52" t="s">
        <v>5</v>
      </c>
      <c r="D24000" s="49" t="s">
        <v>27</v>
      </c>
      <c r="E24000" s="49" t="s">
        <v>28</v>
      </c>
      <c r="F24000" s="49">
        <v>4.2</v>
      </c>
      <c r="G24000" s="47">
        <v>1</v>
      </c>
      <c r="H24000" s="49">
        <f t="shared" si="376"/>
        <v>0.42000000000000004</v>
      </c>
    </row>
    <row r="24001" spans="1:8" ht="15" hidden="1" customHeight="1" x14ac:dyDescent="0.25">
      <c r="A24001" s="49">
        <v>6</v>
      </c>
      <c r="B24001" s="49">
        <v>2022</v>
      </c>
      <c r="C24001" s="52" t="s">
        <v>5</v>
      </c>
      <c r="D24001" s="49" t="s">
        <v>27</v>
      </c>
      <c r="E24001" s="49" t="s">
        <v>28</v>
      </c>
      <c r="F24001" s="49">
        <v>3.1</v>
      </c>
      <c r="G24001" s="47">
        <v>1</v>
      </c>
      <c r="H24001" s="49">
        <f t="shared" si="376"/>
        <v>0.31</v>
      </c>
    </row>
    <row r="24002" spans="1:8" ht="15" hidden="1" customHeight="1" x14ac:dyDescent="0.25">
      <c r="A24002" s="49">
        <v>6</v>
      </c>
      <c r="B24002" s="49">
        <v>2022</v>
      </c>
      <c r="C24002" s="52" t="s">
        <v>5</v>
      </c>
      <c r="D24002" s="49" t="s">
        <v>27</v>
      </c>
      <c r="E24002" s="49" t="s">
        <v>28</v>
      </c>
      <c r="F24002" s="49">
        <v>3.6</v>
      </c>
      <c r="G24002" s="47">
        <v>1</v>
      </c>
      <c r="H24002" s="49">
        <f t="shared" ref="H24002:H24065" si="377">(F24002/10)/G24002</f>
        <v>0.36</v>
      </c>
    </row>
    <row r="24003" spans="1:8" ht="15" hidden="1" customHeight="1" x14ac:dyDescent="0.25">
      <c r="A24003" s="49">
        <v>6</v>
      </c>
      <c r="B24003" s="49">
        <v>2022</v>
      </c>
      <c r="C24003" s="52" t="s">
        <v>5</v>
      </c>
      <c r="D24003" s="49" t="s">
        <v>27</v>
      </c>
      <c r="E24003" s="49" t="s">
        <v>28</v>
      </c>
      <c r="F24003" s="49">
        <v>3.4</v>
      </c>
      <c r="G24003" s="47">
        <v>1</v>
      </c>
      <c r="H24003" s="49">
        <f t="shared" si="377"/>
        <v>0.33999999999999997</v>
      </c>
    </row>
    <row r="24004" spans="1:8" ht="15" hidden="1" customHeight="1" x14ac:dyDescent="0.25">
      <c r="A24004" s="49">
        <v>6</v>
      </c>
      <c r="B24004" s="49">
        <v>2022</v>
      </c>
      <c r="C24004" s="52" t="s">
        <v>5</v>
      </c>
      <c r="D24004" s="49" t="s">
        <v>27</v>
      </c>
      <c r="E24004" s="49" t="s">
        <v>28</v>
      </c>
      <c r="F24004" s="49">
        <v>1.5</v>
      </c>
      <c r="G24004" s="47">
        <v>1</v>
      </c>
      <c r="H24004" s="49">
        <f t="shared" si="377"/>
        <v>0.15</v>
      </c>
    </row>
    <row r="24005" spans="1:8" ht="15" hidden="1" customHeight="1" x14ac:dyDescent="0.25">
      <c r="A24005" s="51">
        <v>6</v>
      </c>
      <c r="B24005" s="51">
        <v>2022</v>
      </c>
      <c r="C24005" s="52" t="s">
        <v>5</v>
      </c>
      <c r="D24005" s="49" t="s">
        <v>27</v>
      </c>
      <c r="E24005" s="49" t="s">
        <v>28</v>
      </c>
      <c r="F24005" s="51">
        <v>4.5999999999999996</v>
      </c>
      <c r="G24005" s="47">
        <v>1</v>
      </c>
      <c r="H24005" s="49">
        <f t="shared" si="377"/>
        <v>0.45999999999999996</v>
      </c>
    </row>
    <row r="24006" spans="1:8" ht="15" hidden="1" customHeight="1" x14ac:dyDescent="0.25">
      <c r="A24006" s="51">
        <v>6</v>
      </c>
      <c r="B24006" s="51">
        <v>2022</v>
      </c>
      <c r="C24006" s="52" t="s">
        <v>5</v>
      </c>
      <c r="D24006" s="49" t="s">
        <v>27</v>
      </c>
      <c r="E24006" s="49" t="s">
        <v>28</v>
      </c>
      <c r="F24006" s="51">
        <v>2.1</v>
      </c>
      <c r="G24006" s="47">
        <v>1</v>
      </c>
      <c r="H24006" s="49">
        <f t="shared" si="377"/>
        <v>0.21000000000000002</v>
      </c>
    </row>
    <row r="24007" spans="1:8" ht="15" hidden="1" customHeight="1" x14ac:dyDescent="0.25">
      <c r="A24007" s="51">
        <v>6</v>
      </c>
      <c r="B24007" s="51">
        <v>2022</v>
      </c>
      <c r="C24007" s="52" t="s">
        <v>5</v>
      </c>
      <c r="D24007" s="49" t="s">
        <v>27</v>
      </c>
      <c r="E24007" s="49" t="s">
        <v>28</v>
      </c>
      <c r="F24007" s="51">
        <v>2.4</v>
      </c>
      <c r="G24007" s="47">
        <v>1</v>
      </c>
      <c r="H24007" s="49">
        <f t="shared" si="377"/>
        <v>0.24</v>
      </c>
    </row>
    <row r="24008" spans="1:8" ht="15" hidden="1" customHeight="1" x14ac:dyDescent="0.25">
      <c r="A24008" s="51">
        <v>6</v>
      </c>
      <c r="B24008" s="51">
        <v>2022</v>
      </c>
      <c r="C24008" s="52" t="s">
        <v>5</v>
      </c>
      <c r="D24008" s="49" t="s">
        <v>27</v>
      </c>
      <c r="E24008" s="49" t="s">
        <v>28</v>
      </c>
      <c r="F24008" s="51">
        <v>2.1</v>
      </c>
      <c r="G24008" s="47">
        <v>1</v>
      </c>
      <c r="H24008" s="49">
        <f t="shared" si="377"/>
        <v>0.21000000000000002</v>
      </c>
    </row>
    <row r="24009" spans="1:8" ht="15" hidden="1" customHeight="1" x14ac:dyDescent="0.25">
      <c r="A24009" s="51">
        <v>6</v>
      </c>
      <c r="B24009" s="51">
        <v>2022</v>
      </c>
      <c r="C24009" s="52" t="s">
        <v>5</v>
      </c>
      <c r="D24009" s="49" t="s">
        <v>27</v>
      </c>
      <c r="E24009" s="49" t="s">
        <v>28</v>
      </c>
      <c r="F24009" s="51">
        <v>2.1</v>
      </c>
      <c r="G24009" s="47">
        <v>1</v>
      </c>
      <c r="H24009" s="49">
        <f t="shared" si="377"/>
        <v>0.21000000000000002</v>
      </c>
    </row>
    <row r="24010" spans="1:8" ht="15" hidden="1" customHeight="1" x14ac:dyDescent="0.25">
      <c r="A24010" s="51">
        <v>6</v>
      </c>
      <c r="B24010" s="51">
        <v>2022</v>
      </c>
      <c r="C24010" s="52" t="s">
        <v>5</v>
      </c>
      <c r="D24010" s="49" t="s">
        <v>27</v>
      </c>
      <c r="E24010" s="49" t="s">
        <v>28</v>
      </c>
      <c r="F24010" s="51">
        <v>1.9</v>
      </c>
      <c r="G24010" s="47">
        <v>1</v>
      </c>
      <c r="H24010" s="49">
        <f t="shared" si="377"/>
        <v>0.19</v>
      </c>
    </row>
    <row r="24011" spans="1:8" ht="15" hidden="1" customHeight="1" x14ac:dyDescent="0.25">
      <c r="A24011" s="51">
        <v>6</v>
      </c>
      <c r="B24011" s="51">
        <v>2022</v>
      </c>
      <c r="C24011" s="52" t="s">
        <v>5</v>
      </c>
      <c r="D24011" s="49" t="s">
        <v>27</v>
      </c>
      <c r="E24011" s="49" t="s">
        <v>28</v>
      </c>
      <c r="F24011" s="51">
        <v>2.1</v>
      </c>
      <c r="G24011" s="47">
        <v>1</v>
      </c>
      <c r="H24011" s="49">
        <f t="shared" si="377"/>
        <v>0.21000000000000002</v>
      </c>
    </row>
    <row r="24012" spans="1:8" ht="15" hidden="1" customHeight="1" x14ac:dyDescent="0.25">
      <c r="A24012" s="51">
        <v>6</v>
      </c>
      <c r="B24012" s="51">
        <v>2022</v>
      </c>
      <c r="C24012" s="52" t="s">
        <v>5</v>
      </c>
      <c r="D24012" s="49" t="s">
        <v>27</v>
      </c>
      <c r="E24012" s="49" t="s">
        <v>28</v>
      </c>
      <c r="F24012" s="51">
        <v>2.1</v>
      </c>
      <c r="G24012" s="47">
        <v>1</v>
      </c>
      <c r="H24012" s="49">
        <f t="shared" si="377"/>
        <v>0.21000000000000002</v>
      </c>
    </row>
    <row r="24013" spans="1:8" ht="15" hidden="1" customHeight="1" x14ac:dyDescent="0.25">
      <c r="A24013" s="51">
        <v>6</v>
      </c>
      <c r="B24013" s="51">
        <v>2022</v>
      </c>
      <c r="C24013" s="52" t="s">
        <v>5</v>
      </c>
      <c r="D24013" s="49" t="s">
        <v>27</v>
      </c>
      <c r="E24013" s="49" t="s">
        <v>28</v>
      </c>
      <c r="F24013" s="51">
        <v>4.5</v>
      </c>
      <c r="G24013" s="47">
        <v>1</v>
      </c>
      <c r="H24013" s="49">
        <f t="shared" si="377"/>
        <v>0.45</v>
      </c>
    </row>
    <row r="24014" spans="1:8" ht="15" hidden="1" customHeight="1" x14ac:dyDescent="0.25">
      <c r="A24014" s="51">
        <v>6</v>
      </c>
      <c r="B24014" s="51">
        <v>2022</v>
      </c>
      <c r="C24014" s="52" t="s">
        <v>5</v>
      </c>
      <c r="D24014" s="49" t="s">
        <v>27</v>
      </c>
      <c r="E24014" s="49" t="s">
        <v>28</v>
      </c>
      <c r="F24014" s="51">
        <v>2.2000000000000002</v>
      </c>
      <c r="G24014" s="47">
        <v>1</v>
      </c>
      <c r="H24014" s="49">
        <f t="shared" si="377"/>
        <v>0.22000000000000003</v>
      </c>
    </row>
    <row r="24015" spans="1:8" ht="15" hidden="1" customHeight="1" x14ac:dyDescent="0.25">
      <c r="A24015" s="51">
        <v>6</v>
      </c>
      <c r="B24015" s="51">
        <v>2022</v>
      </c>
      <c r="C24015" s="52" t="s">
        <v>5</v>
      </c>
      <c r="D24015" s="49" t="s">
        <v>27</v>
      </c>
      <c r="E24015" s="49" t="s">
        <v>28</v>
      </c>
      <c r="F24015" s="51">
        <v>4.0999999999999996</v>
      </c>
      <c r="G24015" s="47">
        <v>1</v>
      </c>
      <c r="H24015" s="49">
        <f t="shared" si="377"/>
        <v>0.41</v>
      </c>
    </row>
    <row r="24016" spans="1:8" ht="15" hidden="1" customHeight="1" x14ac:dyDescent="0.25">
      <c r="A24016" s="51">
        <v>6</v>
      </c>
      <c r="B24016" s="51">
        <v>2022</v>
      </c>
      <c r="C24016" s="52" t="s">
        <v>5</v>
      </c>
      <c r="D24016" s="49" t="s">
        <v>27</v>
      </c>
      <c r="E24016" s="49" t="s">
        <v>28</v>
      </c>
      <c r="F24016" s="51">
        <v>3.8</v>
      </c>
      <c r="G24016" s="47">
        <v>1</v>
      </c>
      <c r="H24016" s="49">
        <f t="shared" si="377"/>
        <v>0.38</v>
      </c>
    </row>
    <row r="24017" spans="1:8" ht="15" hidden="1" customHeight="1" x14ac:dyDescent="0.25">
      <c r="A24017" s="51">
        <v>6</v>
      </c>
      <c r="B24017" s="51">
        <v>2022</v>
      </c>
      <c r="C24017" s="52" t="s">
        <v>5</v>
      </c>
      <c r="D24017" s="49" t="s">
        <v>27</v>
      </c>
      <c r="E24017" s="49" t="s">
        <v>28</v>
      </c>
      <c r="F24017" s="51">
        <v>2.8</v>
      </c>
      <c r="G24017" s="47">
        <v>1</v>
      </c>
      <c r="H24017" s="49">
        <f t="shared" si="377"/>
        <v>0.27999999999999997</v>
      </c>
    </row>
    <row r="24018" spans="1:8" ht="15" hidden="1" customHeight="1" x14ac:dyDescent="0.25">
      <c r="A24018" s="51">
        <v>6</v>
      </c>
      <c r="B24018" s="51">
        <v>2022</v>
      </c>
      <c r="C24018" s="52" t="s">
        <v>5</v>
      </c>
      <c r="D24018" s="49" t="s">
        <v>27</v>
      </c>
      <c r="E24018" s="49" t="s">
        <v>28</v>
      </c>
      <c r="F24018" s="51">
        <v>2.9</v>
      </c>
      <c r="G24018" s="47">
        <v>1</v>
      </c>
      <c r="H24018" s="49">
        <f t="shared" si="377"/>
        <v>0.28999999999999998</v>
      </c>
    </row>
    <row r="24019" spans="1:8" ht="15" hidden="1" customHeight="1" x14ac:dyDescent="0.25">
      <c r="A24019" s="51">
        <v>6</v>
      </c>
      <c r="B24019" s="51">
        <v>2022</v>
      </c>
      <c r="C24019" s="52" t="s">
        <v>5</v>
      </c>
      <c r="D24019" s="49" t="s">
        <v>27</v>
      </c>
      <c r="E24019" s="49" t="s">
        <v>28</v>
      </c>
      <c r="F24019" s="51">
        <v>4.2</v>
      </c>
      <c r="G24019" s="47">
        <v>1</v>
      </c>
      <c r="H24019" s="49">
        <f t="shared" si="377"/>
        <v>0.42000000000000004</v>
      </c>
    </row>
    <row r="24020" spans="1:8" ht="15" hidden="1" customHeight="1" x14ac:dyDescent="0.25">
      <c r="A24020" s="51">
        <v>6</v>
      </c>
      <c r="B24020" s="51">
        <v>2022</v>
      </c>
      <c r="C24020" s="52" t="s">
        <v>5</v>
      </c>
      <c r="D24020" s="49" t="s">
        <v>27</v>
      </c>
      <c r="E24020" s="49" t="s">
        <v>28</v>
      </c>
      <c r="F24020" s="51">
        <v>3.1</v>
      </c>
      <c r="G24020" s="47">
        <v>1</v>
      </c>
      <c r="H24020" s="49">
        <f t="shared" si="377"/>
        <v>0.31</v>
      </c>
    </row>
    <row r="24021" spans="1:8" ht="15" hidden="1" customHeight="1" x14ac:dyDescent="0.25">
      <c r="A24021" s="51">
        <v>6</v>
      </c>
      <c r="B24021" s="51">
        <v>2022</v>
      </c>
      <c r="C24021" s="52" t="s">
        <v>5</v>
      </c>
      <c r="D24021" s="49" t="s">
        <v>27</v>
      </c>
      <c r="E24021" s="49" t="s">
        <v>28</v>
      </c>
      <c r="F24021" s="51">
        <v>3.6</v>
      </c>
      <c r="G24021" s="47">
        <v>1</v>
      </c>
      <c r="H24021" s="49">
        <f t="shared" si="377"/>
        <v>0.36</v>
      </c>
    </row>
    <row r="24022" spans="1:8" ht="15" hidden="1" customHeight="1" x14ac:dyDescent="0.25">
      <c r="A24022" s="51">
        <v>6</v>
      </c>
      <c r="B24022" s="51">
        <v>2022</v>
      </c>
      <c r="C24022" s="52" t="s">
        <v>5</v>
      </c>
      <c r="D24022" s="49" t="s">
        <v>27</v>
      </c>
      <c r="E24022" s="49" t="s">
        <v>28</v>
      </c>
      <c r="F24022" s="51">
        <v>3.4</v>
      </c>
      <c r="G24022" s="47">
        <v>1</v>
      </c>
      <c r="H24022" s="49">
        <f t="shared" si="377"/>
        <v>0.33999999999999997</v>
      </c>
    </row>
    <row r="24023" spans="1:8" ht="15" hidden="1" customHeight="1" x14ac:dyDescent="0.25">
      <c r="A24023" s="51">
        <v>6</v>
      </c>
      <c r="B24023" s="51">
        <v>2022</v>
      </c>
      <c r="C24023" s="52" t="s">
        <v>5</v>
      </c>
      <c r="D24023" s="49" t="s">
        <v>27</v>
      </c>
      <c r="E24023" s="49" t="s">
        <v>28</v>
      </c>
      <c r="F24023" s="51">
        <v>1.5</v>
      </c>
      <c r="G24023" s="47">
        <v>1</v>
      </c>
      <c r="H24023" s="49">
        <f t="shared" si="377"/>
        <v>0.15</v>
      </c>
    </row>
    <row r="24024" spans="1:8" ht="15" hidden="1" customHeight="1" x14ac:dyDescent="0.25">
      <c r="A24024" s="51">
        <v>7</v>
      </c>
      <c r="B24024" s="51">
        <v>2022</v>
      </c>
      <c r="C24024" s="52" t="s">
        <v>5</v>
      </c>
      <c r="D24024" s="49" t="s">
        <v>27</v>
      </c>
      <c r="E24024" s="49" t="s">
        <v>28</v>
      </c>
      <c r="F24024" s="51">
        <v>3</v>
      </c>
      <c r="G24024" s="47">
        <v>1</v>
      </c>
      <c r="H24024" s="49">
        <f t="shared" si="377"/>
        <v>0.3</v>
      </c>
    </row>
    <row r="24025" spans="1:8" ht="15" hidden="1" customHeight="1" x14ac:dyDescent="0.25">
      <c r="A24025" s="51">
        <v>7</v>
      </c>
      <c r="B24025" s="51">
        <v>2022</v>
      </c>
      <c r="C24025" s="52" t="s">
        <v>5</v>
      </c>
      <c r="D24025" s="49" t="s">
        <v>27</v>
      </c>
      <c r="E24025" s="49" t="s">
        <v>28</v>
      </c>
      <c r="F24025" s="51">
        <v>2.4</v>
      </c>
      <c r="G24025" s="47">
        <v>1</v>
      </c>
      <c r="H24025" s="49">
        <f t="shared" si="377"/>
        <v>0.24</v>
      </c>
    </row>
    <row r="24026" spans="1:8" ht="15" hidden="1" customHeight="1" x14ac:dyDescent="0.25">
      <c r="A24026" s="51">
        <v>7</v>
      </c>
      <c r="B24026" s="51">
        <v>2022</v>
      </c>
      <c r="C24026" s="52" t="s">
        <v>5</v>
      </c>
      <c r="D24026" s="49" t="s">
        <v>27</v>
      </c>
      <c r="E24026" s="49" t="s">
        <v>28</v>
      </c>
      <c r="F24026" s="51">
        <v>2.7</v>
      </c>
      <c r="G24026" s="47">
        <v>1</v>
      </c>
      <c r="H24026" s="49">
        <f t="shared" si="377"/>
        <v>0.27</v>
      </c>
    </row>
    <row r="24027" spans="1:8" ht="15" hidden="1" customHeight="1" x14ac:dyDescent="0.25">
      <c r="A24027" s="51">
        <v>7</v>
      </c>
      <c r="B24027" s="51">
        <v>2022</v>
      </c>
      <c r="C24027" s="52" t="s">
        <v>5</v>
      </c>
      <c r="D24027" s="49" t="s">
        <v>27</v>
      </c>
      <c r="E24027" s="49" t="s">
        <v>28</v>
      </c>
      <c r="F24027" s="51">
        <v>2.2000000000000002</v>
      </c>
      <c r="G24027" s="47">
        <v>1</v>
      </c>
      <c r="H24027" s="49">
        <f t="shared" si="377"/>
        <v>0.22000000000000003</v>
      </c>
    </row>
    <row r="24028" spans="1:8" ht="15" hidden="1" customHeight="1" x14ac:dyDescent="0.25">
      <c r="A24028" s="51">
        <v>7</v>
      </c>
      <c r="B24028" s="51">
        <v>2022</v>
      </c>
      <c r="C24028" s="52" t="s">
        <v>5</v>
      </c>
      <c r="D24028" s="49" t="s">
        <v>27</v>
      </c>
      <c r="E24028" s="49" t="s">
        <v>28</v>
      </c>
      <c r="F24028" s="51">
        <v>2.6</v>
      </c>
      <c r="G24028" s="47">
        <v>1</v>
      </c>
      <c r="H24028" s="49">
        <f t="shared" si="377"/>
        <v>0.26</v>
      </c>
    </row>
    <row r="24029" spans="1:8" ht="15" hidden="1" customHeight="1" x14ac:dyDescent="0.25">
      <c r="A24029" s="51">
        <v>7</v>
      </c>
      <c r="B24029" s="51">
        <v>2022</v>
      </c>
      <c r="C24029" s="52" t="s">
        <v>5</v>
      </c>
      <c r="D24029" s="49" t="s">
        <v>27</v>
      </c>
      <c r="E24029" s="49" t="s">
        <v>28</v>
      </c>
      <c r="F24029" s="51">
        <v>3.2</v>
      </c>
      <c r="G24029" s="47">
        <v>1</v>
      </c>
      <c r="H24029" s="49">
        <f t="shared" si="377"/>
        <v>0.32</v>
      </c>
    </row>
    <row r="24030" spans="1:8" ht="15" hidden="1" customHeight="1" x14ac:dyDescent="0.25">
      <c r="A24030" s="51">
        <v>7</v>
      </c>
      <c r="B24030" s="51">
        <v>2022</v>
      </c>
      <c r="C24030" s="52" t="s">
        <v>5</v>
      </c>
      <c r="D24030" s="49" t="s">
        <v>27</v>
      </c>
      <c r="E24030" s="49" t="s">
        <v>28</v>
      </c>
      <c r="F24030" s="51">
        <v>2.7</v>
      </c>
      <c r="G24030" s="47">
        <v>1</v>
      </c>
      <c r="H24030" s="49">
        <f t="shared" si="377"/>
        <v>0.27</v>
      </c>
    </row>
    <row r="24031" spans="1:8" ht="15" hidden="1" customHeight="1" x14ac:dyDescent="0.25">
      <c r="A24031" s="51">
        <v>7</v>
      </c>
      <c r="B24031" s="51">
        <v>2022</v>
      </c>
      <c r="C24031" s="52" t="s">
        <v>5</v>
      </c>
      <c r="D24031" s="49" t="s">
        <v>27</v>
      </c>
      <c r="E24031" s="49" t="s">
        <v>28</v>
      </c>
      <c r="F24031" s="51">
        <v>2.2999999999999998</v>
      </c>
      <c r="G24031" s="47">
        <v>1</v>
      </c>
      <c r="H24031" s="49">
        <f t="shared" si="377"/>
        <v>0.22999999999999998</v>
      </c>
    </row>
    <row r="24032" spans="1:8" ht="15" hidden="1" customHeight="1" x14ac:dyDescent="0.25">
      <c r="A24032" s="51">
        <v>7</v>
      </c>
      <c r="B24032" s="51">
        <v>2022</v>
      </c>
      <c r="C24032" s="52" t="s">
        <v>5</v>
      </c>
      <c r="D24032" s="49" t="s">
        <v>27</v>
      </c>
      <c r="E24032" s="49" t="s">
        <v>28</v>
      </c>
      <c r="F24032" s="51">
        <v>2.5</v>
      </c>
      <c r="G24032" s="47">
        <v>1</v>
      </c>
      <c r="H24032" s="49">
        <f t="shared" si="377"/>
        <v>0.25</v>
      </c>
    </row>
    <row r="24033" spans="1:8" ht="15" hidden="1" customHeight="1" x14ac:dyDescent="0.25">
      <c r="A24033" s="51">
        <v>8</v>
      </c>
      <c r="B24033" s="51">
        <v>2022</v>
      </c>
      <c r="C24033" s="52" t="s">
        <v>5</v>
      </c>
      <c r="D24033" s="49" t="s">
        <v>166</v>
      </c>
      <c r="E24033" s="49" t="s">
        <v>28</v>
      </c>
      <c r="F24033" s="51">
        <v>2.5</v>
      </c>
      <c r="G24033" s="47">
        <v>1</v>
      </c>
      <c r="H24033" s="49">
        <f t="shared" si="377"/>
        <v>0.25</v>
      </c>
    </row>
    <row r="24034" spans="1:8" ht="15" hidden="1" customHeight="1" x14ac:dyDescent="0.25">
      <c r="A24034" s="51">
        <v>8</v>
      </c>
      <c r="B24034" s="51">
        <v>2022</v>
      </c>
      <c r="C24034" s="52" t="s">
        <v>5</v>
      </c>
      <c r="D24034" s="49" t="s">
        <v>166</v>
      </c>
      <c r="E24034" s="49" t="s">
        <v>28</v>
      </c>
      <c r="F24034" s="51">
        <v>2.6</v>
      </c>
      <c r="G24034" s="47">
        <v>1</v>
      </c>
      <c r="H24034" s="49">
        <f t="shared" si="377"/>
        <v>0.26</v>
      </c>
    </row>
    <row r="24035" spans="1:8" ht="15" hidden="1" customHeight="1" x14ac:dyDescent="0.25">
      <c r="A24035" s="51">
        <v>8</v>
      </c>
      <c r="B24035" s="51">
        <v>2022</v>
      </c>
      <c r="C24035" s="52" t="s">
        <v>5</v>
      </c>
      <c r="D24035" s="49" t="s">
        <v>166</v>
      </c>
      <c r="E24035" s="49" t="s">
        <v>28</v>
      </c>
      <c r="F24035" s="51">
        <v>1.9</v>
      </c>
      <c r="G24035" s="47">
        <v>1</v>
      </c>
      <c r="H24035" s="49">
        <f t="shared" si="377"/>
        <v>0.19</v>
      </c>
    </row>
    <row r="24036" spans="1:8" ht="15" hidden="1" customHeight="1" x14ac:dyDescent="0.25">
      <c r="A24036" s="51">
        <v>8</v>
      </c>
      <c r="B24036" s="51">
        <v>2022</v>
      </c>
      <c r="C24036" s="52" t="s">
        <v>5</v>
      </c>
      <c r="D24036" s="49" t="s">
        <v>166</v>
      </c>
      <c r="E24036" s="49" t="s">
        <v>28</v>
      </c>
      <c r="F24036" s="51">
        <v>3</v>
      </c>
      <c r="G24036" s="47">
        <v>1</v>
      </c>
      <c r="H24036" s="49">
        <f t="shared" si="377"/>
        <v>0.3</v>
      </c>
    </row>
    <row r="24037" spans="1:8" ht="15" hidden="1" customHeight="1" x14ac:dyDescent="0.25">
      <c r="A24037" s="51">
        <v>8</v>
      </c>
      <c r="B24037" s="51">
        <v>2022</v>
      </c>
      <c r="C24037" s="52" t="s">
        <v>5</v>
      </c>
      <c r="D24037" s="49" t="s">
        <v>166</v>
      </c>
      <c r="E24037" s="49" t="s">
        <v>28</v>
      </c>
      <c r="F24037" s="51">
        <v>3.1</v>
      </c>
      <c r="G24037" s="47">
        <v>1</v>
      </c>
      <c r="H24037" s="49">
        <f t="shared" si="377"/>
        <v>0.31</v>
      </c>
    </row>
    <row r="24038" spans="1:8" ht="15" hidden="1" customHeight="1" x14ac:dyDescent="0.25">
      <c r="A24038" s="51">
        <v>8</v>
      </c>
      <c r="B24038" s="51">
        <v>2022</v>
      </c>
      <c r="C24038" s="52" t="s">
        <v>5</v>
      </c>
      <c r="D24038" s="49" t="s">
        <v>166</v>
      </c>
      <c r="E24038" s="49" t="s">
        <v>28</v>
      </c>
      <c r="F24038" s="51">
        <v>2.9</v>
      </c>
      <c r="G24038" s="47">
        <v>1</v>
      </c>
      <c r="H24038" s="49">
        <f t="shared" si="377"/>
        <v>0.28999999999999998</v>
      </c>
    </row>
    <row r="24039" spans="1:8" ht="15" hidden="1" customHeight="1" x14ac:dyDescent="0.25">
      <c r="A24039" s="51">
        <v>8</v>
      </c>
      <c r="B24039" s="51">
        <v>2022</v>
      </c>
      <c r="C24039" s="52" t="s">
        <v>5</v>
      </c>
      <c r="D24039" s="49" t="s">
        <v>166</v>
      </c>
      <c r="E24039" s="49" t="s">
        <v>28</v>
      </c>
      <c r="F24039" s="51">
        <v>3.1</v>
      </c>
      <c r="G24039" s="47">
        <v>1</v>
      </c>
      <c r="H24039" s="49">
        <f t="shared" si="377"/>
        <v>0.31</v>
      </c>
    </row>
    <row r="24040" spans="1:8" ht="15" hidden="1" customHeight="1" x14ac:dyDescent="0.25">
      <c r="A24040" s="51">
        <v>7</v>
      </c>
      <c r="B24040" s="51">
        <v>2022</v>
      </c>
      <c r="C24040" s="52" t="s">
        <v>8</v>
      </c>
      <c r="D24040" s="49" t="s">
        <v>27</v>
      </c>
      <c r="E24040" s="49" t="s">
        <v>28</v>
      </c>
      <c r="F24040" s="51">
        <v>2.4</v>
      </c>
      <c r="G24040" s="47">
        <v>1</v>
      </c>
      <c r="H24040" s="49">
        <f t="shared" si="377"/>
        <v>0.24</v>
      </c>
    </row>
    <row r="24041" spans="1:8" ht="15" hidden="1" customHeight="1" x14ac:dyDescent="0.25">
      <c r="A24041" s="51">
        <v>7</v>
      </c>
      <c r="B24041" s="51">
        <v>2022</v>
      </c>
      <c r="C24041" s="52" t="s">
        <v>8</v>
      </c>
      <c r="D24041" s="49" t="s">
        <v>27</v>
      </c>
      <c r="E24041" s="49" t="s">
        <v>28</v>
      </c>
      <c r="F24041" s="51">
        <v>3.9</v>
      </c>
      <c r="G24041" s="47">
        <v>1</v>
      </c>
      <c r="H24041" s="49">
        <f t="shared" si="377"/>
        <v>0.39</v>
      </c>
    </row>
    <row r="24042" spans="1:8" ht="15" hidden="1" customHeight="1" x14ac:dyDescent="0.25">
      <c r="A24042" s="51">
        <v>7</v>
      </c>
      <c r="B24042" s="51">
        <v>2022</v>
      </c>
      <c r="C24042" s="52" t="s">
        <v>8</v>
      </c>
      <c r="D24042" s="49" t="s">
        <v>27</v>
      </c>
      <c r="E24042" s="49" t="s">
        <v>28</v>
      </c>
      <c r="F24042" s="51">
        <v>3.6</v>
      </c>
      <c r="G24042" s="47">
        <v>1</v>
      </c>
      <c r="H24042" s="49">
        <f t="shared" si="377"/>
        <v>0.36</v>
      </c>
    </row>
    <row r="24043" spans="1:8" ht="15" hidden="1" customHeight="1" x14ac:dyDescent="0.25">
      <c r="A24043" s="51">
        <v>8</v>
      </c>
      <c r="B24043" s="51">
        <v>2022</v>
      </c>
      <c r="C24043" s="52" t="s">
        <v>8</v>
      </c>
      <c r="D24043" s="49" t="s">
        <v>27</v>
      </c>
      <c r="E24043" s="49" t="s">
        <v>28</v>
      </c>
      <c r="F24043" s="51">
        <v>3.9</v>
      </c>
      <c r="G24043" s="47">
        <v>1</v>
      </c>
      <c r="H24043" s="49">
        <f t="shared" si="377"/>
        <v>0.39</v>
      </c>
    </row>
    <row r="24044" spans="1:8" ht="15" hidden="1" customHeight="1" x14ac:dyDescent="0.25">
      <c r="A24044" s="51">
        <v>8</v>
      </c>
      <c r="B24044" s="51">
        <v>2022</v>
      </c>
      <c r="C24044" s="52" t="s">
        <v>8</v>
      </c>
      <c r="D24044" s="49" t="s">
        <v>27</v>
      </c>
      <c r="E24044" s="49" t="s">
        <v>28</v>
      </c>
      <c r="F24044" s="51">
        <v>4.2</v>
      </c>
      <c r="G24044" s="47">
        <v>1</v>
      </c>
      <c r="H24044" s="49">
        <f t="shared" si="377"/>
        <v>0.42000000000000004</v>
      </c>
    </row>
    <row r="24045" spans="1:8" ht="15" hidden="1" customHeight="1" x14ac:dyDescent="0.25">
      <c r="A24045" s="51">
        <v>8</v>
      </c>
      <c r="B24045" s="51">
        <v>2022</v>
      </c>
      <c r="C24045" s="52" t="s">
        <v>8</v>
      </c>
      <c r="D24045" s="49" t="s">
        <v>27</v>
      </c>
      <c r="E24045" s="49" t="s">
        <v>28</v>
      </c>
      <c r="F24045" s="51">
        <v>3</v>
      </c>
      <c r="G24045" s="47">
        <v>1</v>
      </c>
      <c r="H24045" s="49">
        <f t="shared" si="377"/>
        <v>0.3</v>
      </c>
    </row>
    <row r="24046" spans="1:8" ht="15" hidden="1" customHeight="1" x14ac:dyDescent="0.25">
      <c r="A24046" s="51">
        <v>8</v>
      </c>
      <c r="B24046" s="51">
        <v>2022</v>
      </c>
      <c r="C24046" s="52" t="s">
        <v>8</v>
      </c>
      <c r="D24046" s="49" t="s">
        <v>27</v>
      </c>
      <c r="E24046" s="49" t="s">
        <v>28</v>
      </c>
      <c r="F24046" s="51">
        <v>4.8</v>
      </c>
      <c r="G24046" s="47">
        <v>1</v>
      </c>
      <c r="H24046" s="49">
        <f t="shared" si="377"/>
        <v>0.48</v>
      </c>
    </row>
    <row r="24047" spans="1:8" ht="15" hidden="1" customHeight="1" x14ac:dyDescent="0.25">
      <c r="A24047" s="51">
        <v>8</v>
      </c>
      <c r="B24047" s="51">
        <v>2022</v>
      </c>
      <c r="C24047" s="52" t="s">
        <v>8</v>
      </c>
      <c r="D24047" s="49" t="s">
        <v>27</v>
      </c>
      <c r="E24047" s="49" t="s">
        <v>28</v>
      </c>
      <c r="F24047" s="51">
        <v>4.2</v>
      </c>
      <c r="G24047" s="47">
        <v>1</v>
      </c>
      <c r="H24047" s="49">
        <f t="shared" si="377"/>
        <v>0.42000000000000004</v>
      </c>
    </row>
    <row r="24048" spans="1:8" ht="15" hidden="1" customHeight="1" x14ac:dyDescent="0.25">
      <c r="A24048" s="51">
        <v>8</v>
      </c>
      <c r="B24048" s="51">
        <v>2022</v>
      </c>
      <c r="C24048" s="52" t="s">
        <v>8</v>
      </c>
      <c r="D24048" s="49" t="s">
        <v>27</v>
      </c>
      <c r="E24048" s="49" t="s">
        <v>28</v>
      </c>
      <c r="F24048" s="51">
        <v>4.4000000000000004</v>
      </c>
      <c r="G24048" s="47">
        <v>1</v>
      </c>
      <c r="H24048" s="49">
        <f t="shared" si="377"/>
        <v>0.44000000000000006</v>
      </c>
    </row>
    <row r="24049" spans="1:8" ht="15" hidden="1" customHeight="1" x14ac:dyDescent="0.25">
      <c r="A24049" s="53">
        <v>6</v>
      </c>
      <c r="B24049" s="53">
        <v>2022</v>
      </c>
      <c r="C24049" s="54" t="s">
        <v>8</v>
      </c>
      <c r="D24049" s="50" t="s">
        <v>27</v>
      </c>
      <c r="E24049" s="50" t="s">
        <v>28</v>
      </c>
      <c r="F24049" s="53">
        <v>4.5999999999999996</v>
      </c>
      <c r="G24049" s="47">
        <v>1</v>
      </c>
      <c r="H24049" s="49">
        <f t="shared" si="377"/>
        <v>0.45999999999999996</v>
      </c>
    </row>
    <row r="24050" spans="1:8" ht="15" hidden="1" customHeight="1" x14ac:dyDescent="0.25">
      <c r="A24050" s="53">
        <v>6</v>
      </c>
      <c r="B24050" s="53">
        <v>2022</v>
      </c>
      <c r="C24050" s="54" t="s">
        <v>8</v>
      </c>
      <c r="D24050" s="50" t="s">
        <v>27</v>
      </c>
      <c r="E24050" s="50" t="s">
        <v>28</v>
      </c>
      <c r="F24050" s="53">
        <v>2.1</v>
      </c>
      <c r="G24050" s="47">
        <v>1</v>
      </c>
      <c r="H24050" s="49">
        <f t="shared" si="377"/>
        <v>0.21000000000000002</v>
      </c>
    </row>
    <row r="24051" spans="1:8" ht="15" hidden="1" customHeight="1" x14ac:dyDescent="0.25">
      <c r="A24051" s="53">
        <v>6</v>
      </c>
      <c r="B24051" s="53">
        <v>2022</v>
      </c>
      <c r="C24051" s="54" t="s">
        <v>8</v>
      </c>
      <c r="D24051" s="50" t="s">
        <v>27</v>
      </c>
      <c r="E24051" s="50" t="s">
        <v>28</v>
      </c>
      <c r="F24051" s="53">
        <v>2.4</v>
      </c>
      <c r="G24051" s="47">
        <v>1</v>
      </c>
      <c r="H24051" s="49">
        <f t="shared" si="377"/>
        <v>0.24</v>
      </c>
    </row>
    <row r="24052" spans="1:8" ht="15" hidden="1" customHeight="1" x14ac:dyDescent="0.25">
      <c r="A24052" s="53">
        <v>6</v>
      </c>
      <c r="B24052" s="53">
        <v>2022</v>
      </c>
      <c r="C24052" s="54" t="s">
        <v>8</v>
      </c>
      <c r="D24052" s="50" t="s">
        <v>27</v>
      </c>
      <c r="E24052" s="50" t="s">
        <v>28</v>
      </c>
      <c r="F24052" s="53">
        <v>2.1</v>
      </c>
      <c r="G24052" s="47">
        <v>1</v>
      </c>
      <c r="H24052" s="49">
        <f t="shared" si="377"/>
        <v>0.21000000000000002</v>
      </c>
    </row>
    <row r="24053" spans="1:8" ht="15" hidden="1" customHeight="1" x14ac:dyDescent="0.25">
      <c r="A24053" s="53">
        <v>6</v>
      </c>
      <c r="B24053" s="53">
        <v>2022</v>
      </c>
      <c r="C24053" s="54" t="s">
        <v>8</v>
      </c>
      <c r="D24053" s="50" t="s">
        <v>27</v>
      </c>
      <c r="E24053" s="50" t="s">
        <v>28</v>
      </c>
      <c r="F24053" s="53">
        <v>2.1</v>
      </c>
      <c r="G24053" s="47">
        <v>1</v>
      </c>
      <c r="H24053" s="49">
        <f t="shared" si="377"/>
        <v>0.21000000000000002</v>
      </c>
    </row>
    <row r="24054" spans="1:8" ht="15" hidden="1" customHeight="1" x14ac:dyDescent="0.25">
      <c r="A24054" s="53">
        <v>6</v>
      </c>
      <c r="B24054" s="53">
        <v>2022</v>
      </c>
      <c r="C24054" s="54" t="s">
        <v>8</v>
      </c>
      <c r="D24054" s="50" t="s">
        <v>27</v>
      </c>
      <c r="E24054" s="50" t="s">
        <v>28</v>
      </c>
      <c r="F24054" s="53">
        <v>1.9</v>
      </c>
      <c r="G24054" s="47">
        <v>1</v>
      </c>
      <c r="H24054" s="49">
        <f t="shared" si="377"/>
        <v>0.19</v>
      </c>
    </row>
    <row r="24055" spans="1:8" ht="15" hidden="1" customHeight="1" x14ac:dyDescent="0.25">
      <c r="A24055" s="53">
        <v>6</v>
      </c>
      <c r="B24055" s="53">
        <v>2022</v>
      </c>
      <c r="C24055" s="54" t="s">
        <v>8</v>
      </c>
      <c r="D24055" s="50" t="s">
        <v>27</v>
      </c>
      <c r="E24055" s="50" t="s">
        <v>28</v>
      </c>
      <c r="F24055" s="53">
        <v>2.1</v>
      </c>
      <c r="G24055" s="47">
        <v>1</v>
      </c>
      <c r="H24055" s="49">
        <f t="shared" si="377"/>
        <v>0.21000000000000002</v>
      </c>
    </row>
    <row r="24056" spans="1:8" ht="15" hidden="1" customHeight="1" x14ac:dyDescent="0.25">
      <c r="A24056" s="53">
        <v>6</v>
      </c>
      <c r="B24056" s="53">
        <v>2022</v>
      </c>
      <c r="C24056" s="54" t="s">
        <v>8</v>
      </c>
      <c r="D24056" s="50" t="s">
        <v>27</v>
      </c>
      <c r="E24056" s="50" t="s">
        <v>28</v>
      </c>
      <c r="F24056" s="53">
        <v>2.1</v>
      </c>
      <c r="G24056" s="47">
        <v>1</v>
      </c>
      <c r="H24056" s="49">
        <f t="shared" si="377"/>
        <v>0.21000000000000002</v>
      </c>
    </row>
    <row r="24057" spans="1:8" ht="15" hidden="1" customHeight="1" x14ac:dyDescent="0.25">
      <c r="A24057" s="53">
        <v>6</v>
      </c>
      <c r="B24057" s="53">
        <v>2022</v>
      </c>
      <c r="C24057" s="54" t="s">
        <v>8</v>
      </c>
      <c r="D24057" s="50" t="s">
        <v>27</v>
      </c>
      <c r="E24057" s="50" t="s">
        <v>28</v>
      </c>
      <c r="F24057" s="53">
        <v>4.5</v>
      </c>
      <c r="G24057" s="47">
        <v>1</v>
      </c>
      <c r="H24057" s="49">
        <f t="shared" si="377"/>
        <v>0.45</v>
      </c>
    </row>
    <row r="24058" spans="1:8" ht="15" hidden="1" customHeight="1" x14ac:dyDescent="0.25">
      <c r="A24058" s="53">
        <v>6</v>
      </c>
      <c r="B24058" s="53">
        <v>2022</v>
      </c>
      <c r="C24058" s="54" t="s">
        <v>8</v>
      </c>
      <c r="D24058" s="50" t="s">
        <v>27</v>
      </c>
      <c r="E24058" s="50" t="s">
        <v>28</v>
      </c>
      <c r="F24058" s="53">
        <v>2.2000000000000002</v>
      </c>
      <c r="G24058" s="47">
        <v>1</v>
      </c>
      <c r="H24058" s="49">
        <f t="shared" si="377"/>
        <v>0.22000000000000003</v>
      </c>
    </row>
    <row r="24059" spans="1:8" ht="15" hidden="1" customHeight="1" x14ac:dyDescent="0.25">
      <c r="A24059" s="53">
        <v>6</v>
      </c>
      <c r="B24059" s="53">
        <v>2022</v>
      </c>
      <c r="C24059" s="54" t="s">
        <v>8</v>
      </c>
      <c r="D24059" s="50" t="s">
        <v>27</v>
      </c>
      <c r="E24059" s="50" t="s">
        <v>28</v>
      </c>
      <c r="F24059" s="53">
        <v>4.0999999999999996</v>
      </c>
      <c r="G24059" s="47">
        <v>1</v>
      </c>
      <c r="H24059" s="49">
        <f t="shared" si="377"/>
        <v>0.41</v>
      </c>
    </row>
    <row r="24060" spans="1:8" ht="15" hidden="1" customHeight="1" x14ac:dyDescent="0.25">
      <c r="A24060" s="53">
        <v>6</v>
      </c>
      <c r="B24060" s="53">
        <v>2022</v>
      </c>
      <c r="C24060" s="54" t="s">
        <v>8</v>
      </c>
      <c r="D24060" s="50" t="s">
        <v>27</v>
      </c>
      <c r="E24060" s="50" t="s">
        <v>28</v>
      </c>
      <c r="F24060" s="53">
        <v>3.8</v>
      </c>
      <c r="G24060" s="47">
        <v>1</v>
      </c>
      <c r="H24060" s="49">
        <f t="shared" si="377"/>
        <v>0.38</v>
      </c>
    </row>
    <row r="24061" spans="1:8" ht="15" hidden="1" customHeight="1" x14ac:dyDescent="0.25">
      <c r="A24061" s="53">
        <v>6</v>
      </c>
      <c r="B24061" s="53">
        <v>2022</v>
      </c>
      <c r="C24061" s="54" t="s">
        <v>8</v>
      </c>
      <c r="D24061" s="50" t="s">
        <v>27</v>
      </c>
      <c r="E24061" s="50" t="s">
        <v>28</v>
      </c>
      <c r="F24061" s="53">
        <v>2.8</v>
      </c>
      <c r="G24061" s="47">
        <v>1</v>
      </c>
      <c r="H24061" s="49">
        <f t="shared" si="377"/>
        <v>0.27999999999999997</v>
      </c>
    </row>
    <row r="24062" spans="1:8" ht="15" hidden="1" customHeight="1" x14ac:dyDescent="0.25">
      <c r="A24062" s="53">
        <v>6</v>
      </c>
      <c r="B24062" s="53">
        <v>2022</v>
      </c>
      <c r="C24062" s="54" t="s">
        <v>8</v>
      </c>
      <c r="D24062" s="50" t="s">
        <v>27</v>
      </c>
      <c r="E24062" s="50" t="s">
        <v>28</v>
      </c>
      <c r="F24062" s="53">
        <v>2.9</v>
      </c>
      <c r="G24062" s="47">
        <v>1</v>
      </c>
      <c r="H24062" s="49">
        <f t="shared" si="377"/>
        <v>0.28999999999999998</v>
      </c>
    </row>
    <row r="24063" spans="1:8" ht="15" hidden="1" customHeight="1" x14ac:dyDescent="0.25">
      <c r="A24063" s="53">
        <v>6</v>
      </c>
      <c r="B24063" s="53">
        <v>2022</v>
      </c>
      <c r="C24063" s="54" t="s">
        <v>8</v>
      </c>
      <c r="D24063" s="50" t="s">
        <v>27</v>
      </c>
      <c r="E24063" s="50" t="s">
        <v>28</v>
      </c>
      <c r="F24063" s="53">
        <v>4.2</v>
      </c>
      <c r="G24063" s="47">
        <v>1</v>
      </c>
      <c r="H24063" s="49">
        <f t="shared" si="377"/>
        <v>0.42000000000000004</v>
      </c>
    </row>
    <row r="24064" spans="1:8" ht="15" hidden="1" customHeight="1" x14ac:dyDescent="0.25">
      <c r="A24064" s="53">
        <v>6</v>
      </c>
      <c r="B24064" s="53">
        <v>2022</v>
      </c>
      <c r="C24064" s="54" t="s">
        <v>8</v>
      </c>
      <c r="D24064" s="50" t="s">
        <v>27</v>
      </c>
      <c r="E24064" s="50" t="s">
        <v>28</v>
      </c>
      <c r="F24064" s="53">
        <v>3.1</v>
      </c>
      <c r="G24064" s="47">
        <v>1</v>
      </c>
      <c r="H24064" s="49">
        <f t="shared" si="377"/>
        <v>0.31</v>
      </c>
    </row>
    <row r="24065" spans="1:8" ht="15" hidden="1" customHeight="1" x14ac:dyDescent="0.25">
      <c r="A24065" s="53">
        <v>6</v>
      </c>
      <c r="B24065" s="53">
        <v>2022</v>
      </c>
      <c r="C24065" s="54" t="s">
        <v>8</v>
      </c>
      <c r="D24065" s="50" t="s">
        <v>27</v>
      </c>
      <c r="E24065" s="50" t="s">
        <v>28</v>
      </c>
      <c r="F24065" s="53">
        <v>3.6</v>
      </c>
      <c r="G24065" s="47">
        <v>1</v>
      </c>
      <c r="H24065" s="49">
        <f t="shared" si="377"/>
        <v>0.36</v>
      </c>
    </row>
    <row r="24066" spans="1:8" ht="15" hidden="1" customHeight="1" x14ac:dyDescent="0.25">
      <c r="A24066" s="53">
        <v>6</v>
      </c>
      <c r="B24066" s="53">
        <v>2022</v>
      </c>
      <c r="C24066" s="54" t="s">
        <v>8</v>
      </c>
      <c r="D24066" s="50" t="s">
        <v>27</v>
      </c>
      <c r="E24066" s="50" t="s">
        <v>28</v>
      </c>
      <c r="F24066" s="53">
        <v>3.4</v>
      </c>
      <c r="G24066" s="47">
        <v>1</v>
      </c>
      <c r="H24066" s="49">
        <f t="shared" ref="H24066:H24129" si="378">(F24066/10)/G24066</f>
        <v>0.33999999999999997</v>
      </c>
    </row>
    <row r="24067" spans="1:8" ht="15" hidden="1" customHeight="1" x14ac:dyDescent="0.25">
      <c r="A24067" s="53">
        <v>6</v>
      </c>
      <c r="B24067" s="53">
        <v>2022</v>
      </c>
      <c r="C24067" s="54" t="s">
        <v>8</v>
      </c>
      <c r="D24067" s="50" t="s">
        <v>27</v>
      </c>
      <c r="E24067" s="50" t="s">
        <v>28</v>
      </c>
      <c r="F24067" s="53">
        <v>1.5</v>
      </c>
      <c r="G24067" s="47">
        <v>1</v>
      </c>
      <c r="H24067" s="49">
        <f t="shared" si="378"/>
        <v>0.15</v>
      </c>
    </row>
    <row r="24068" spans="1:8" ht="15" hidden="1" customHeight="1" x14ac:dyDescent="0.25">
      <c r="A24068" s="51">
        <v>7</v>
      </c>
      <c r="B24068" s="51">
        <v>2022</v>
      </c>
      <c r="C24068" s="52" t="s">
        <v>9</v>
      </c>
      <c r="D24068" s="49" t="s">
        <v>27</v>
      </c>
      <c r="E24068" s="49" t="s">
        <v>28</v>
      </c>
      <c r="F24068" s="51">
        <v>4.9000000000000004</v>
      </c>
      <c r="G24068" s="47">
        <v>1</v>
      </c>
      <c r="H24068" s="49">
        <f t="shared" si="378"/>
        <v>0.49000000000000005</v>
      </c>
    </row>
    <row r="24069" spans="1:8" ht="15" hidden="1" customHeight="1" x14ac:dyDescent="0.25">
      <c r="A24069" s="47">
        <v>6</v>
      </c>
      <c r="B24069" s="47">
        <v>2023</v>
      </c>
      <c r="C24069" s="47" t="s">
        <v>2</v>
      </c>
      <c r="D24069" s="47" t="s">
        <v>166</v>
      </c>
      <c r="E24069" s="47" t="s">
        <v>28</v>
      </c>
      <c r="F24069" s="47">
        <v>2.7</v>
      </c>
      <c r="G24069" s="47">
        <v>1</v>
      </c>
      <c r="H24069" s="49">
        <f t="shared" si="378"/>
        <v>0.27</v>
      </c>
    </row>
    <row r="24070" spans="1:8" ht="15" hidden="1" customHeight="1" x14ac:dyDescent="0.25">
      <c r="A24070" s="47">
        <v>6</v>
      </c>
      <c r="B24070" s="47">
        <v>2023</v>
      </c>
      <c r="C24070" s="47" t="s">
        <v>2</v>
      </c>
      <c r="D24070" s="47" t="s">
        <v>166</v>
      </c>
      <c r="E24070" s="47" t="s">
        <v>28</v>
      </c>
      <c r="F24070" s="47">
        <v>3.5</v>
      </c>
      <c r="G24070" s="47">
        <v>1</v>
      </c>
      <c r="H24070" s="49">
        <f t="shared" si="378"/>
        <v>0.35</v>
      </c>
    </row>
    <row r="24071" spans="1:8" ht="15" hidden="1" customHeight="1" x14ac:dyDescent="0.25">
      <c r="A24071" s="47">
        <v>6</v>
      </c>
      <c r="B24071" s="47">
        <v>2023</v>
      </c>
      <c r="C24071" s="47" t="s">
        <v>2</v>
      </c>
      <c r="D24071" s="47" t="s">
        <v>166</v>
      </c>
      <c r="E24071" s="47" t="s">
        <v>28</v>
      </c>
      <c r="F24071" s="47">
        <v>1.9</v>
      </c>
      <c r="G24071" s="47">
        <v>1</v>
      </c>
      <c r="H24071" s="49">
        <f t="shared" si="378"/>
        <v>0.19</v>
      </c>
    </row>
    <row r="24072" spans="1:8" ht="15" hidden="1" customHeight="1" x14ac:dyDescent="0.25">
      <c r="A24072" s="47">
        <v>6</v>
      </c>
      <c r="B24072" s="47">
        <v>2023</v>
      </c>
      <c r="C24072" s="47" t="s">
        <v>2</v>
      </c>
      <c r="D24072" s="47" t="s">
        <v>166</v>
      </c>
      <c r="E24072" s="47" t="s">
        <v>28</v>
      </c>
      <c r="F24072" s="47">
        <v>2.2000000000000002</v>
      </c>
      <c r="G24072" s="47">
        <v>1</v>
      </c>
      <c r="H24072" s="49">
        <f t="shared" si="378"/>
        <v>0.22000000000000003</v>
      </c>
    </row>
    <row r="24073" spans="1:8" ht="15" hidden="1" customHeight="1" x14ac:dyDescent="0.25">
      <c r="A24073" s="47">
        <v>6</v>
      </c>
      <c r="B24073" s="47">
        <v>2023</v>
      </c>
      <c r="C24073" s="47" t="s">
        <v>2</v>
      </c>
      <c r="D24073" s="47" t="s">
        <v>166</v>
      </c>
      <c r="E24073" s="47" t="s">
        <v>28</v>
      </c>
      <c r="F24073" s="47">
        <v>5.0999999999999996</v>
      </c>
      <c r="G24073" s="47">
        <v>1</v>
      </c>
      <c r="H24073" s="49">
        <f t="shared" si="378"/>
        <v>0.51</v>
      </c>
    </row>
    <row r="24074" spans="1:8" ht="15" hidden="1" customHeight="1" x14ac:dyDescent="0.25">
      <c r="A24074" s="47">
        <v>6</v>
      </c>
      <c r="B24074" s="47">
        <v>2023</v>
      </c>
      <c r="C24074" s="47" t="s">
        <v>2</v>
      </c>
      <c r="D24074" s="47" t="s">
        <v>166</v>
      </c>
      <c r="E24074" s="47" t="s">
        <v>28</v>
      </c>
      <c r="F24074" s="47">
        <v>4</v>
      </c>
      <c r="G24074" s="47">
        <v>1</v>
      </c>
      <c r="H24074" s="49">
        <f t="shared" si="378"/>
        <v>0.4</v>
      </c>
    </row>
    <row r="24075" spans="1:8" ht="15" hidden="1" customHeight="1" x14ac:dyDescent="0.25">
      <c r="A24075" s="47">
        <v>6</v>
      </c>
      <c r="B24075" s="47">
        <v>2023</v>
      </c>
      <c r="C24075" s="47" t="s">
        <v>2</v>
      </c>
      <c r="D24075" s="47" t="s">
        <v>166</v>
      </c>
      <c r="E24075" s="47" t="s">
        <v>28</v>
      </c>
      <c r="F24075" s="47">
        <v>3.1</v>
      </c>
      <c r="G24075" s="47">
        <v>1</v>
      </c>
      <c r="H24075" s="49">
        <f t="shared" si="378"/>
        <v>0.31</v>
      </c>
    </row>
    <row r="24076" spans="1:8" ht="15" hidden="1" customHeight="1" x14ac:dyDescent="0.25">
      <c r="A24076" s="47">
        <v>6</v>
      </c>
      <c r="B24076" s="47">
        <v>2023</v>
      </c>
      <c r="C24076" s="47" t="s">
        <v>2</v>
      </c>
      <c r="D24076" s="47" t="s">
        <v>166</v>
      </c>
      <c r="E24076" s="47" t="s">
        <v>28</v>
      </c>
      <c r="F24076" s="47">
        <v>3.2</v>
      </c>
      <c r="G24076" s="47">
        <v>1</v>
      </c>
      <c r="H24076" s="49">
        <f t="shared" si="378"/>
        <v>0.32</v>
      </c>
    </row>
    <row r="24077" spans="1:8" ht="15" hidden="1" customHeight="1" x14ac:dyDescent="0.25">
      <c r="A24077" s="47">
        <v>6</v>
      </c>
      <c r="B24077" s="47">
        <v>2023</v>
      </c>
      <c r="C24077" s="47" t="s">
        <v>2</v>
      </c>
      <c r="D24077" s="47" t="s">
        <v>166</v>
      </c>
      <c r="E24077" s="47" t="s">
        <v>28</v>
      </c>
      <c r="F24077" s="47">
        <v>5</v>
      </c>
      <c r="G24077" s="47">
        <v>1</v>
      </c>
      <c r="H24077" s="49">
        <f t="shared" si="378"/>
        <v>0.5</v>
      </c>
    </row>
    <row r="24078" spans="1:8" ht="15" hidden="1" customHeight="1" x14ac:dyDescent="0.25">
      <c r="A24078" s="47">
        <v>6</v>
      </c>
      <c r="B24078" s="47">
        <v>2023</v>
      </c>
      <c r="C24078" s="47" t="s">
        <v>2</v>
      </c>
      <c r="D24078" s="47" t="s">
        <v>166</v>
      </c>
      <c r="E24078" s="47" t="s">
        <v>28</v>
      </c>
      <c r="F24078" s="47">
        <v>1.9</v>
      </c>
      <c r="G24078" s="47">
        <v>1</v>
      </c>
      <c r="H24078" s="49">
        <f t="shared" si="378"/>
        <v>0.19</v>
      </c>
    </row>
    <row r="24079" spans="1:8" ht="15" hidden="1" customHeight="1" x14ac:dyDescent="0.25">
      <c r="A24079" s="47">
        <v>6</v>
      </c>
      <c r="B24079" s="47">
        <v>2023</v>
      </c>
      <c r="C24079" s="47" t="s">
        <v>2</v>
      </c>
      <c r="D24079" s="47" t="s">
        <v>166</v>
      </c>
      <c r="E24079" s="47" t="s">
        <v>28</v>
      </c>
      <c r="F24079" s="47">
        <v>2.2999999999999998</v>
      </c>
      <c r="G24079" s="47">
        <v>1</v>
      </c>
      <c r="H24079" s="49">
        <f t="shared" si="378"/>
        <v>0.22999999999999998</v>
      </c>
    </row>
    <row r="24080" spans="1:8" ht="15" hidden="1" customHeight="1" x14ac:dyDescent="0.25">
      <c r="A24080" s="47">
        <v>7</v>
      </c>
      <c r="B24080" s="47">
        <v>2023</v>
      </c>
      <c r="C24080" s="47" t="s">
        <v>2</v>
      </c>
      <c r="D24080" s="47" t="s">
        <v>166</v>
      </c>
      <c r="E24080" s="47" t="s">
        <v>28</v>
      </c>
      <c r="F24080" s="47">
        <v>2.4</v>
      </c>
      <c r="G24080" s="47">
        <v>1</v>
      </c>
      <c r="H24080" s="49">
        <f t="shared" si="378"/>
        <v>0.24</v>
      </c>
    </row>
    <row r="24081" spans="1:8" ht="15" hidden="1" customHeight="1" x14ac:dyDescent="0.25">
      <c r="A24081" s="47">
        <v>7</v>
      </c>
      <c r="B24081" s="47">
        <v>2023</v>
      </c>
      <c r="C24081" s="47" t="s">
        <v>2</v>
      </c>
      <c r="D24081" s="47" t="s">
        <v>166</v>
      </c>
      <c r="E24081" s="47" t="s">
        <v>28</v>
      </c>
      <c r="F24081" s="47">
        <v>3.8</v>
      </c>
      <c r="G24081" s="47">
        <v>1</v>
      </c>
      <c r="H24081" s="49">
        <f t="shared" si="378"/>
        <v>0.38</v>
      </c>
    </row>
    <row r="24082" spans="1:8" ht="15" hidden="1" customHeight="1" x14ac:dyDescent="0.25">
      <c r="A24082" s="47">
        <v>7</v>
      </c>
      <c r="B24082" s="47">
        <v>2023</v>
      </c>
      <c r="C24082" s="47" t="s">
        <v>2</v>
      </c>
      <c r="D24082" s="47" t="s">
        <v>166</v>
      </c>
      <c r="E24082" s="47" t="s">
        <v>28</v>
      </c>
      <c r="F24082" s="47">
        <v>2.8</v>
      </c>
      <c r="G24082" s="47">
        <v>1</v>
      </c>
      <c r="H24082" s="49">
        <f t="shared" si="378"/>
        <v>0.27999999999999997</v>
      </c>
    </row>
    <row r="24083" spans="1:8" ht="15" hidden="1" customHeight="1" x14ac:dyDescent="0.25">
      <c r="A24083" s="47">
        <v>7</v>
      </c>
      <c r="B24083" s="47">
        <v>2023</v>
      </c>
      <c r="C24083" s="47" t="s">
        <v>2</v>
      </c>
      <c r="D24083" s="47" t="s">
        <v>166</v>
      </c>
      <c r="E24083" s="47" t="s">
        <v>28</v>
      </c>
      <c r="F24083" s="47">
        <v>2.1</v>
      </c>
      <c r="G24083" s="47">
        <v>1</v>
      </c>
      <c r="H24083" s="49">
        <f t="shared" si="378"/>
        <v>0.21000000000000002</v>
      </c>
    </row>
    <row r="24084" spans="1:8" ht="15" hidden="1" customHeight="1" x14ac:dyDescent="0.25">
      <c r="A24084" s="47">
        <v>7</v>
      </c>
      <c r="B24084" s="47">
        <v>2023</v>
      </c>
      <c r="C24084" s="47" t="s">
        <v>2</v>
      </c>
      <c r="D24084" s="47" t="s">
        <v>166</v>
      </c>
      <c r="E24084" s="47" t="s">
        <v>28</v>
      </c>
      <c r="F24084" s="47">
        <v>3.6</v>
      </c>
      <c r="G24084" s="47">
        <v>1</v>
      </c>
      <c r="H24084" s="49">
        <f t="shared" si="378"/>
        <v>0.36</v>
      </c>
    </row>
    <row r="24085" spans="1:8" ht="15" hidden="1" customHeight="1" x14ac:dyDescent="0.25">
      <c r="A24085" s="47">
        <v>7</v>
      </c>
      <c r="B24085" s="47">
        <v>2023</v>
      </c>
      <c r="C24085" s="47" t="s">
        <v>2</v>
      </c>
      <c r="D24085" s="47" t="s">
        <v>166</v>
      </c>
      <c r="E24085" s="47" t="s">
        <v>28</v>
      </c>
      <c r="F24085" s="47">
        <v>2.4</v>
      </c>
      <c r="G24085" s="47">
        <v>1</v>
      </c>
      <c r="H24085" s="49">
        <f t="shared" si="378"/>
        <v>0.24</v>
      </c>
    </row>
    <row r="24086" spans="1:8" ht="15" hidden="1" customHeight="1" x14ac:dyDescent="0.25">
      <c r="A24086" s="47">
        <v>7</v>
      </c>
      <c r="B24086" s="47">
        <v>2023</v>
      </c>
      <c r="C24086" s="47" t="s">
        <v>2</v>
      </c>
      <c r="D24086" s="47" t="s">
        <v>166</v>
      </c>
      <c r="E24086" s="47" t="s">
        <v>28</v>
      </c>
      <c r="F24086" s="47">
        <v>2.5</v>
      </c>
      <c r="G24086" s="47">
        <v>1</v>
      </c>
      <c r="H24086" s="49">
        <f t="shared" si="378"/>
        <v>0.25</v>
      </c>
    </row>
    <row r="24087" spans="1:8" ht="15" hidden="1" customHeight="1" x14ac:dyDescent="0.25">
      <c r="A24087" s="47">
        <v>7</v>
      </c>
      <c r="B24087" s="47">
        <v>2023</v>
      </c>
      <c r="C24087" s="47" t="s">
        <v>2</v>
      </c>
      <c r="D24087" s="47" t="s">
        <v>166</v>
      </c>
      <c r="E24087" s="47" t="s">
        <v>28</v>
      </c>
      <c r="F24087" s="47">
        <v>3</v>
      </c>
      <c r="G24087" s="47">
        <v>1</v>
      </c>
      <c r="H24087" s="49">
        <f t="shared" si="378"/>
        <v>0.3</v>
      </c>
    </row>
    <row r="24088" spans="1:8" ht="15" hidden="1" customHeight="1" x14ac:dyDescent="0.25">
      <c r="A24088" s="47">
        <v>7</v>
      </c>
      <c r="B24088" s="47">
        <v>2023</v>
      </c>
      <c r="C24088" s="47" t="s">
        <v>2</v>
      </c>
      <c r="D24088" s="47" t="s">
        <v>166</v>
      </c>
      <c r="E24088" s="47" t="s">
        <v>28</v>
      </c>
      <c r="F24088" s="47">
        <v>2.7</v>
      </c>
      <c r="G24088" s="47">
        <v>1</v>
      </c>
      <c r="H24088" s="49">
        <f t="shared" si="378"/>
        <v>0.27</v>
      </c>
    </row>
    <row r="24089" spans="1:8" ht="15" hidden="1" customHeight="1" x14ac:dyDescent="0.25">
      <c r="A24089" s="47">
        <v>7</v>
      </c>
      <c r="B24089" s="47">
        <v>2023</v>
      </c>
      <c r="C24089" s="47" t="s">
        <v>2</v>
      </c>
      <c r="D24089" s="47" t="s">
        <v>166</v>
      </c>
      <c r="E24089" s="47" t="s">
        <v>28</v>
      </c>
      <c r="F24089" s="47">
        <v>4.5999999999999996</v>
      </c>
      <c r="G24089" s="47">
        <v>1</v>
      </c>
      <c r="H24089" s="49">
        <f t="shared" si="378"/>
        <v>0.45999999999999996</v>
      </c>
    </row>
    <row r="24090" spans="1:8" ht="15" hidden="1" customHeight="1" x14ac:dyDescent="0.25">
      <c r="A24090" s="47">
        <v>7</v>
      </c>
      <c r="B24090" s="47">
        <v>2023</v>
      </c>
      <c r="C24090" s="47" t="s">
        <v>2</v>
      </c>
      <c r="D24090" s="47" t="s">
        <v>166</v>
      </c>
      <c r="E24090" s="47" t="s">
        <v>28</v>
      </c>
      <c r="F24090" s="47">
        <v>4</v>
      </c>
      <c r="G24090" s="47">
        <v>1</v>
      </c>
      <c r="H24090" s="49">
        <f t="shared" si="378"/>
        <v>0.4</v>
      </c>
    </row>
    <row r="24091" spans="1:8" ht="15" hidden="1" customHeight="1" x14ac:dyDescent="0.25">
      <c r="A24091" s="47">
        <v>7</v>
      </c>
      <c r="B24091" s="47">
        <v>2023</v>
      </c>
      <c r="C24091" s="47" t="s">
        <v>2</v>
      </c>
      <c r="D24091" s="47" t="s">
        <v>166</v>
      </c>
      <c r="E24091" s="47" t="s">
        <v>28</v>
      </c>
      <c r="F24091" s="47">
        <v>4.0999999999999996</v>
      </c>
      <c r="G24091" s="47">
        <v>1</v>
      </c>
      <c r="H24091" s="49">
        <f t="shared" si="378"/>
        <v>0.41</v>
      </c>
    </row>
    <row r="24092" spans="1:8" ht="15" hidden="1" customHeight="1" x14ac:dyDescent="0.25">
      <c r="A24092" s="47">
        <v>7</v>
      </c>
      <c r="B24092" s="47">
        <v>2023</v>
      </c>
      <c r="C24092" s="47" t="s">
        <v>2</v>
      </c>
      <c r="D24092" s="47" t="s">
        <v>166</v>
      </c>
      <c r="E24092" s="47" t="s">
        <v>28</v>
      </c>
      <c r="F24092" s="47">
        <v>2.5</v>
      </c>
      <c r="G24092" s="47">
        <v>1</v>
      </c>
      <c r="H24092" s="49">
        <f t="shared" si="378"/>
        <v>0.25</v>
      </c>
    </row>
    <row r="24093" spans="1:8" ht="15" hidden="1" customHeight="1" x14ac:dyDescent="0.25">
      <c r="A24093" s="47">
        <v>7</v>
      </c>
      <c r="B24093" s="47">
        <v>2023</v>
      </c>
      <c r="C24093" s="47" t="s">
        <v>2</v>
      </c>
      <c r="D24093" s="47" t="s">
        <v>166</v>
      </c>
      <c r="E24093" s="47" t="s">
        <v>28</v>
      </c>
      <c r="F24093" s="47">
        <v>4.3</v>
      </c>
      <c r="G24093" s="47">
        <v>1</v>
      </c>
      <c r="H24093" s="49">
        <f t="shared" si="378"/>
        <v>0.43</v>
      </c>
    </row>
    <row r="24094" spans="1:8" ht="15" hidden="1" customHeight="1" x14ac:dyDescent="0.25">
      <c r="A24094" s="47">
        <v>7</v>
      </c>
      <c r="B24094" s="47">
        <v>2023</v>
      </c>
      <c r="C24094" s="47" t="s">
        <v>2</v>
      </c>
      <c r="D24094" s="47" t="s">
        <v>166</v>
      </c>
      <c r="E24094" s="47" t="s">
        <v>28</v>
      </c>
      <c r="F24094" s="47">
        <v>3</v>
      </c>
      <c r="G24094" s="47">
        <v>1</v>
      </c>
      <c r="H24094" s="49">
        <f t="shared" si="378"/>
        <v>0.3</v>
      </c>
    </row>
    <row r="24095" spans="1:8" ht="15" hidden="1" customHeight="1" x14ac:dyDescent="0.25">
      <c r="A24095" s="47">
        <v>7</v>
      </c>
      <c r="B24095" s="47">
        <v>2023</v>
      </c>
      <c r="C24095" s="47" t="s">
        <v>2</v>
      </c>
      <c r="D24095" s="47" t="s">
        <v>166</v>
      </c>
      <c r="E24095" s="47" t="s">
        <v>28</v>
      </c>
      <c r="F24095" s="47">
        <v>3.1</v>
      </c>
      <c r="G24095" s="47">
        <v>1</v>
      </c>
      <c r="H24095" s="49">
        <f t="shared" si="378"/>
        <v>0.31</v>
      </c>
    </row>
    <row r="24096" spans="1:8" ht="15" hidden="1" customHeight="1" x14ac:dyDescent="0.25">
      <c r="A24096" s="47">
        <v>7</v>
      </c>
      <c r="B24096" s="47">
        <v>2023</v>
      </c>
      <c r="C24096" s="47" t="s">
        <v>2</v>
      </c>
      <c r="D24096" s="47" t="s">
        <v>166</v>
      </c>
      <c r="E24096" s="47" t="s">
        <v>28</v>
      </c>
      <c r="F24096" s="47">
        <v>1.8</v>
      </c>
      <c r="G24096" s="47">
        <v>1</v>
      </c>
      <c r="H24096" s="49">
        <f t="shared" si="378"/>
        <v>0.18</v>
      </c>
    </row>
    <row r="24097" spans="1:8" ht="15" hidden="1" customHeight="1" x14ac:dyDescent="0.25">
      <c r="A24097" s="47">
        <v>7</v>
      </c>
      <c r="B24097" s="47">
        <v>2023</v>
      </c>
      <c r="C24097" s="47" t="s">
        <v>2</v>
      </c>
      <c r="D24097" s="47" t="s">
        <v>166</v>
      </c>
      <c r="E24097" s="47" t="s">
        <v>28</v>
      </c>
      <c r="F24097" s="47">
        <v>3</v>
      </c>
      <c r="G24097" s="47">
        <v>1</v>
      </c>
      <c r="H24097" s="49">
        <f t="shared" si="378"/>
        <v>0.3</v>
      </c>
    </row>
    <row r="24098" spans="1:8" ht="15" hidden="1" customHeight="1" x14ac:dyDescent="0.25">
      <c r="A24098" s="47">
        <v>7</v>
      </c>
      <c r="B24098" s="47">
        <v>2023</v>
      </c>
      <c r="C24098" s="47" t="s">
        <v>2</v>
      </c>
      <c r="D24098" s="47" t="s">
        <v>166</v>
      </c>
      <c r="E24098" s="47" t="s">
        <v>28</v>
      </c>
      <c r="F24098" s="47">
        <v>2.9</v>
      </c>
      <c r="G24098" s="47">
        <v>1</v>
      </c>
      <c r="H24098" s="49">
        <f t="shared" si="378"/>
        <v>0.28999999999999998</v>
      </c>
    </row>
    <row r="24099" spans="1:8" ht="15" hidden="1" customHeight="1" x14ac:dyDescent="0.25">
      <c r="A24099" s="47">
        <v>7</v>
      </c>
      <c r="B24099" s="47">
        <v>2023</v>
      </c>
      <c r="C24099" s="47" t="s">
        <v>2</v>
      </c>
      <c r="D24099" s="47" t="s">
        <v>166</v>
      </c>
      <c r="E24099" s="47" t="s">
        <v>28</v>
      </c>
      <c r="F24099" s="47">
        <v>3</v>
      </c>
      <c r="G24099" s="47">
        <v>1</v>
      </c>
      <c r="H24099" s="49">
        <f t="shared" si="378"/>
        <v>0.3</v>
      </c>
    </row>
    <row r="24100" spans="1:8" ht="15" hidden="1" customHeight="1" x14ac:dyDescent="0.25">
      <c r="A24100" s="47">
        <v>7</v>
      </c>
      <c r="B24100" s="47">
        <v>2023</v>
      </c>
      <c r="C24100" s="47" t="s">
        <v>2</v>
      </c>
      <c r="D24100" s="47" t="s">
        <v>166</v>
      </c>
      <c r="E24100" s="47" t="s">
        <v>28</v>
      </c>
      <c r="F24100" s="47">
        <v>3.4</v>
      </c>
      <c r="G24100" s="47">
        <v>1</v>
      </c>
      <c r="H24100" s="49">
        <f t="shared" si="378"/>
        <v>0.33999999999999997</v>
      </c>
    </row>
    <row r="24101" spans="1:8" ht="15" hidden="1" customHeight="1" x14ac:dyDescent="0.25">
      <c r="A24101" s="47">
        <v>7</v>
      </c>
      <c r="B24101" s="47">
        <v>2023</v>
      </c>
      <c r="C24101" s="47" t="s">
        <v>2</v>
      </c>
      <c r="D24101" s="47" t="s">
        <v>166</v>
      </c>
      <c r="E24101" s="47" t="s">
        <v>28</v>
      </c>
      <c r="F24101" s="47">
        <v>2.5</v>
      </c>
      <c r="G24101" s="47">
        <v>1</v>
      </c>
      <c r="H24101" s="49">
        <f t="shared" si="378"/>
        <v>0.25</v>
      </c>
    </row>
    <row r="24102" spans="1:8" ht="15" hidden="1" customHeight="1" x14ac:dyDescent="0.25">
      <c r="A24102" s="47">
        <v>7</v>
      </c>
      <c r="B24102" s="47">
        <v>2023</v>
      </c>
      <c r="C24102" s="47" t="s">
        <v>2</v>
      </c>
      <c r="D24102" s="47" t="s">
        <v>166</v>
      </c>
      <c r="E24102" s="47" t="s">
        <v>28</v>
      </c>
      <c r="F24102" s="47">
        <v>3</v>
      </c>
      <c r="G24102" s="47">
        <v>1</v>
      </c>
      <c r="H24102" s="49">
        <f t="shared" si="378"/>
        <v>0.3</v>
      </c>
    </row>
    <row r="24103" spans="1:8" ht="15" hidden="1" customHeight="1" x14ac:dyDescent="0.25">
      <c r="A24103" s="47">
        <v>7</v>
      </c>
      <c r="B24103" s="47">
        <v>2023</v>
      </c>
      <c r="C24103" s="47" t="s">
        <v>2</v>
      </c>
      <c r="D24103" s="47" t="s">
        <v>166</v>
      </c>
      <c r="E24103" s="47" t="s">
        <v>28</v>
      </c>
      <c r="F24103" s="47">
        <v>2.9</v>
      </c>
      <c r="G24103" s="47">
        <v>1</v>
      </c>
      <c r="H24103" s="49">
        <f t="shared" si="378"/>
        <v>0.28999999999999998</v>
      </c>
    </row>
    <row r="24104" spans="1:8" ht="15" hidden="1" customHeight="1" x14ac:dyDescent="0.25">
      <c r="A24104" s="47">
        <v>7</v>
      </c>
      <c r="B24104" s="47">
        <v>2023</v>
      </c>
      <c r="C24104" s="47" t="s">
        <v>2</v>
      </c>
      <c r="D24104" s="47" t="s">
        <v>166</v>
      </c>
      <c r="E24104" s="47" t="s">
        <v>28</v>
      </c>
      <c r="F24104" s="47">
        <v>2.2999999999999998</v>
      </c>
      <c r="G24104" s="47">
        <v>1</v>
      </c>
      <c r="H24104" s="49">
        <f t="shared" si="378"/>
        <v>0.22999999999999998</v>
      </c>
    </row>
    <row r="24105" spans="1:8" ht="15" hidden="1" customHeight="1" x14ac:dyDescent="0.25">
      <c r="A24105" s="47">
        <v>7</v>
      </c>
      <c r="B24105" s="47">
        <v>2023</v>
      </c>
      <c r="C24105" s="47" t="s">
        <v>2</v>
      </c>
      <c r="D24105" s="47" t="s">
        <v>166</v>
      </c>
      <c r="E24105" s="47" t="s">
        <v>28</v>
      </c>
      <c r="F24105" s="47">
        <v>3.8</v>
      </c>
      <c r="G24105" s="47">
        <v>1</v>
      </c>
      <c r="H24105" s="49">
        <f t="shared" si="378"/>
        <v>0.38</v>
      </c>
    </row>
    <row r="24106" spans="1:8" ht="15" hidden="1" customHeight="1" x14ac:dyDescent="0.25">
      <c r="A24106" s="47">
        <v>7</v>
      </c>
      <c r="B24106" s="47">
        <v>2023</v>
      </c>
      <c r="C24106" s="47" t="s">
        <v>2</v>
      </c>
      <c r="D24106" s="47" t="s">
        <v>166</v>
      </c>
      <c r="E24106" s="47" t="s">
        <v>28</v>
      </c>
      <c r="F24106" s="47">
        <v>4.5</v>
      </c>
      <c r="G24106" s="47">
        <v>1</v>
      </c>
      <c r="H24106" s="49">
        <f t="shared" si="378"/>
        <v>0.45</v>
      </c>
    </row>
    <row r="24107" spans="1:8" ht="15" hidden="1" customHeight="1" x14ac:dyDescent="0.25">
      <c r="A24107" s="47">
        <v>7</v>
      </c>
      <c r="B24107" s="47">
        <v>2023</v>
      </c>
      <c r="C24107" s="47" t="s">
        <v>2</v>
      </c>
      <c r="D24107" s="47" t="s">
        <v>166</v>
      </c>
      <c r="E24107" s="47" t="s">
        <v>28</v>
      </c>
      <c r="F24107" s="47">
        <v>2.8</v>
      </c>
      <c r="G24107" s="47">
        <v>1</v>
      </c>
      <c r="H24107" s="49">
        <f t="shared" si="378"/>
        <v>0.27999999999999997</v>
      </c>
    </row>
    <row r="24108" spans="1:8" ht="15" hidden="1" customHeight="1" x14ac:dyDescent="0.25">
      <c r="A24108" s="47">
        <v>8</v>
      </c>
      <c r="B24108" s="47">
        <v>2023</v>
      </c>
      <c r="C24108" s="47" t="s">
        <v>2</v>
      </c>
      <c r="D24108" s="47" t="s">
        <v>166</v>
      </c>
      <c r="E24108" s="47" t="s">
        <v>28</v>
      </c>
      <c r="F24108" s="47">
        <v>2.4</v>
      </c>
      <c r="G24108" s="47">
        <v>1</v>
      </c>
      <c r="H24108" s="49">
        <f t="shared" si="378"/>
        <v>0.24</v>
      </c>
    </row>
    <row r="24109" spans="1:8" ht="15" hidden="1" customHeight="1" x14ac:dyDescent="0.25">
      <c r="A24109" s="47">
        <v>8</v>
      </c>
      <c r="B24109" s="47">
        <v>2023</v>
      </c>
      <c r="C24109" s="47" t="s">
        <v>2</v>
      </c>
      <c r="D24109" s="47" t="s">
        <v>166</v>
      </c>
      <c r="E24109" s="47" t="s">
        <v>28</v>
      </c>
      <c r="F24109" s="47">
        <v>1.8</v>
      </c>
      <c r="G24109" s="47">
        <v>1</v>
      </c>
      <c r="H24109" s="49">
        <f t="shared" si="378"/>
        <v>0.18</v>
      </c>
    </row>
    <row r="24110" spans="1:8" ht="15" hidden="1" customHeight="1" x14ac:dyDescent="0.25">
      <c r="A24110" s="47">
        <v>8</v>
      </c>
      <c r="B24110" s="47">
        <v>2023</v>
      </c>
      <c r="C24110" s="47" t="s">
        <v>2</v>
      </c>
      <c r="D24110" s="47" t="s">
        <v>166</v>
      </c>
      <c r="E24110" s="47" t="s">
        <v>28</v>
      </c>
      <c r="F24110" s="47">
        <v>1.9</v>
      </c>
      <c r="G24110" s="47">
        <v>1</v>
      </c>
      <c r="H24110" s="49">
        <f t="shared" si="378"/>
        <v>0.19</v>
      </c>
    </row>
    <row r="24111" spans="1:8" ht="15" hidden="1" customHeight="1" x14ac:dyDescent="0.25">
      <c r="A24111" s="47">
        <v>8</v>
      </c>
      <c r="B24111" s="47">
        <v>2023</v>
      </c>
      <c r="C24111" s="47" t="s">
        <v>2</v>
      </c>
      <c r="D24111" s="47" t="s">
        <v>166</v>
      </c>
      <c r="E24111" s="47" t="s">
        <v>28</v>
      </c>
      <c r="F24111" s="47">
        <v>2.2000000000000002</v>
      </c>
      <c r="G24111" s="47">
        <v>1</v>
      </c>
      <c r="H24111" s="49">
        <f t="shared" si="378"/>
        <v>0.22000000000000003</v>
      </c>
    </row>
    <row r="24112" spans="1:8" ht="15" hidden="1" customHeight="1" x14ac:dyDescent="0.25">
      <c r="A24112" s="47">
        <v>8</v>
      </c>
      <c r="B24112" s="47">
        <v>2023</v>
      </c>
      <c r="C24112" s="47" t="s">
        <v>2</v>
      </c>
      <c r="D24112" s="47" t="s">
        <v>166</v>
      </c>
      <c r="E24112" s="47" t="s">
        <v>28</v>
      </c>
      <c r="F24112" s="47">
        <v>4.3</v>
      </c>
      <c r="G24112" s="47">
        <v>1</v>
      </c>
      <c r="H24112" s="49">
        <f t="shared" si="378"/>
        <v>0.43</v>
      </c>
    </row>
    <row r="24113" spans="1:8" ht="15" hidden="1" customHeight="1" x14ac:dyDescent="0.25">
      <c r="A24113" s="47">
        <v>8</v>
      </c>
      <c r="B24113" s="47">
        <v>2023</v>
      </c>
      <c r="C24113" s="47" t="s">
        <v>2</v>
      </c>
      <c r="D24113" s="47" t="s">
        <v>166</v>
      </c>
      <c r="E24113" s="47" t="s">
        <v>28</v>
      </c>
      <c r="F24113" s="47">
        <v>2.4</v>
      </c>
      <c r="G24113" s="47">
        <v>1</v>
      </c>
      <c r="H24113" s="49">
        <f t="shared" si="378"/>
        <v>0.24</v>
      </c>
    </row>
    <row r="24114" spans="1:8" ht="15" hidden="1" customHeight="1" x14ac:dyDescent="0.25">
      <c r="A24114" s="47">
        <v>8</v>
      </c>
      <c r="B24114" s="47">
        <v>2023</v>
      </c>
      <c r="C24114" s="47" t="s">
        <v>2</v>
      </c>
      <c r="D24114" s="47" t="s">
        <v>166</v>
      </c>
      <c r="E24114" s="47" t="s">
        <v>28</v>
      </c>
      <c r="F24114" s="47">
        <v>2.5</v>
      </c>
      <c r="G24114" s="47">
        <v>1</v>
      </c>
      <c r="H24114" s="49">
        <f t="shared" si="378"/>
        <v>0.25</v>
      </c>
    </row>
    <row r="24115" spans="1:8" ht="15" hidden="1" customHeight="1" x14ac:dyDescent="0.25">
      <c r="A24115" s="47">
        <v>8</v>
      </c>
      <c r="B24115" s="47">
        <v>2023</v>
      </c>
      <c r="C24115" s="47" t="s">
        <v>2</v>
      </c>
      <c r="D24115" s="47" t="s">
        <v>166</v>
      </c>
      <c r="E24115" s="47" t="s">
        <v>28</v>
      </c>
      <c r="F24115" s="47">
        <v>2.5</v>
      </c>
      <c r="G24115" s="47">
        <v>1</v>
      </c>
      <c r="H24115" s="49">
        <f t="shared" si="378"/>
        <v>0.25</v>
      </c>
    </row>
    <row r="24116" spans="1:8" ht="15" hidden="1" customHeight="1" x14ac:dyDescent="0.25">
      <c r="A24116" s="47">
        <v>8</v>
      </c>
      <c r="B24116" s="47">
        <v>2023</v>
      </c>
      <c r="C24116" s="47" t="s">
        <v>2</v>
      </c>
      <c r="D24116" s="47" t="s">
        <v>166</v>
      </c>
      <c r="E24116" s="47" t="s">
        <v>28</v>
      </c>
      <c r="F24116" s="47">
        <v>2.6</v>
      </c>
      <c r="G24116" s="47">
        <v>1</v>
      </c>
      <c r="H24116" s="49">
        <f t="shared" si="378"/>
        <v>0.26</v>
      </c>
    </row>
    <row r="24117" spans="1:8" ht="15" hidden="1" customHeight="1" x14ac:dyDescent="0.25">
      <c r="A24117" s="47">
        <v>8</v>
      </c>
      <c r="B24117" s="47">
        <v>2023</v>
      </c>
      <c r="C24117" s="47" t="s">
        <v>2</v>
      </c>
      <c r="D24117" s="47" t="s">
        <v>166</v>
      </c>
      <c r="E24117" s="47" t="s">
        <v>28</v>
      </c>
      <c r="F24117" s="47">
        <v>4.3</v>
      </c>
      <c r="G24117" s="47">
        <v>1</v>
      </c>
      <c r="H24117" s="49">
        <f t="shared" si="378"/>
        <v>0.43</v>
      </c>
    </row>
    <row r="24118" spans="1:8" ht="15" hidden="1" customHeight="1" x14ac:dyDescent="0.25">
      <c r="A24118" s="47">
        <v>8</v>
      </c>
      <c r="B24118" s="47">
        <v>2023</v>
      </c>
      <c r="C24118" s="47" t="s">
        <v>2</v>
      </c>
      <c r="D24118" s="47" t="s">
        <v>166</v>
      </c>
      <c r="E24118" s="47" t="s">
        <v>28</v>
      </c>
      <c r="F24118" s="47">
        <v>2.7</v>
      </c>
      <c r="G24118" s="47">
        <v>1</v>
      </c>
      <c r="H24118" s="49">
        <f t="shared" si="378"/>
        <v>0.27</v>
      </c>
    </row>
    <row r="24119" spans="1:8" ht="15" hidden="1" customHeight="1" x14ac:dyDescent="0.25">
      <c r="A24119" s="47">
        <v>8</v>
      </c>
      <c r="B24119" s="47">
        <v>2023</v>
      </c>
      <c r="C24119" s="47" t="s">
        <v>2</v>
      </c>
      <c r="D24119" s="47" t="s">
        <v>166</v>
      </c>
      <c r="E24119" s="47" t="s">
        <v>28</v>
      </c>
      <c r="F24119" s="47">
        <v>2.8</v>
      </c>
      <c r="G24119" s="47">
        <v>1</v>
      </c>
      <c r="H24119" s="49">
        <f t="shared" si="378"/>
        <v>0.27999999999999997</v>
      </c>
    </row>
    <row r="24120" spans="1:8" ht="15" hidden="1" customHeight="1" x14ac:dyDescent="0.25">
      <c r="A24120" s="47">
        <v>8</v>
      </c>
      <c r="B24120" s="47">
        <v>2023</v>
      </c>
      <c r="C24120" s="47" t="s">
        <v>2</v>
      </c>
      <c r="D24120" s="47" t="s">
        <v>166</v>
      </c>
      <c r="E24120" s="47" t="s">
        <v>28</v>
      </c>
      <c r="F24120" s="47">
        <v>1.9</v>
      </c>
      <c r="G24120" s="47">
        <v>1</v>
      </c>
      <c r="H24120" s="49">
        <f t="shared" si="378"/>
        <v>0.19</v>
      </c>
    </row>
    <row r="24121" spans="1:8" ht="15" hidden="1" customHeight="1" x14ac:dyDescent="0.25">
      <c r="A24121" s="47">
        <v>8</v>
      </c>
      <c r="B24121" s="47">
        <v>2023</v>
      </c>
      <c r="C24121" s="47" t="s">
        <v>2</v>
      </c>
      <c r="D24121" s="47" t="s">
        <v>166</v>
      </c>
      <c r="E24121" s="47" t="s">
        <v>28</v>
      </c>
      <c r="F24121" s="47">
        <v>3.8</v>
      </c>
      <c r="G24121" s="47">
        <v>1</v>
      </c>
      <c r="H24121" s="49">
        <f t="shared" si="378"/>
        <v>0.38</v>
      </c>
    </row>
    <row r="24122" spans="1:8" ht="15" hidden="1" customHeight="1" x14ac:dyDescent="0.25">
      <c r="A24122" s="47">
        <v>8</v>
      </c>
      <c r="B24122" s="47">
        <v>2023</v>
      </c>
      <c r="C24122" s="47" t="s">
        <v>2</v>
      </c>
      <c r="D24122" s="47" t="s">
        <v>166</v>
      </c>
      <c r="E24122" s="47" t="s">
        <v>28</v>
      </c>
      <c r="F24122" s="47">
        <v>3.1</v>
      </c>
      <c r="G24122" s="47">
        <v>1</v>
      </c>
      <c r="H24122" s="49">
        <f t="shared" si="378"/>
        <v>0.31</v>
      </c>
    </row>
    <row r="24123" spans="1:8" ht="15" hidden="1" customHeight="1" x14ac:dyDescent="0.25">
      <c r="A24123" s="47">
        <v>8</v>
      </c>
      <c r="B24123" s="47">
        <v>2023</v>
      </c>
      <c r="C24123" s="47" t="s">
        <v>2</v>
      </c>
      <c r="D24123" s="47" t="s">
        <v>166</v>
      </c>
      <c r="E24123" s="47" t="s">
        <v>28</v>
      </c>
      <c r="F24123" s="47">
        <v>3.8</v>
      </c>
      <c r="G24123" s="47">
        <v>1</v>
      </c>
      <c r="H24123" s="49">
        <f t="shared" si="378"/>
        <v>0.38</v>
      </c>
    </row>
    <row r="24124" spans="1:8" ht="15" hidden="1" customHeight="1" x14ac:dyDescent="0.25">
      <c r="A24124" s="47">
        <v>8</v>
      </c>
      <c r="B24124" s="47">
        <v>2023</v>
      </c>
      <c r="C24124" s="47" t="s">
        <v>2</v>
      </c>
      <c r="D24124" s="47" t="s">
        <v>166</v>
      </c>
      <c r="E24124" s="47" t="s">
        <v>28</v>
      </c>
      <c r="F24124" s="47">
        <v>2.1</v>
      </c>
      <c r="G24124" s="47">
        <v>1</v>
      </c>
      <c r="H24124" s="49">
        <f t="shared" si="378"/>
        <v>0.21000000000000002</v>
      </c>
    </row>
    <row r="24125" spans="1:8" ht="15" hidden="1" customHeight="1" x14ac:dyDescent="0.25">
      <c r="A24125" s="47">
        <v>8</v>
      </c>
      <c r="B24125" s="47">
        <v>2023</v>
      </c>
      <c r="C24125" s="47" t="s">
        <v>2</v>
      </c>
      <c r="D24125" s="47" t="s">
        <v>166</v>
      </c>
      <c r="E24125" s="47" t="s">
        <v>28</v>
      </c>
      <c r="F24125" s="47">
        <v>1.4</v>
      </c>
      <c r="G24125" s="47">
        <v>1</v>
      </c>
      <c r="H24125" s="49">
        <f t="shared" si="378"/>
        <v>0.13999999999999999</v>
      </c>
    </row>
    <row r="24126" spans="1:8" ht="15" hidden="1" customHeight="1" x14ac:dyDescent="0.25">
      <c r="A24126" s="47">
        <v>8</v>
      </c>
      <c r="B24126" s="47">
        <v>2023</v>
      </c>
      <c r="C24126" s="47" t="s">
        <v>2</v>
      </c>
      <c r="D24126" s="47" t="s">
        <v>166</v>
      </c>
      <c r="E24126" s="47" t="s">
        <v>28</v>
      </c>
      <c r="F24126" s="47">
        <v>3.9</v>
      </c>
      <c r="G24126" s="47">
        <v>1</v>
      </c>
      <c r="H24126" s="49">
        <f t="shared" si="378"/>
        <v>0.39</v>
      </c>
    </row>
    <row r="24127" spans="1:8" ht="15" hidden="1" customHeight="1" x14ac:dyDescent="0.25">
      <c r="A24127" s="47">
        <v>8</v>
      </c>
      <c r="B24127" s="47">
        <v>2023</v>
      </c>
      <c r="C24127" s="47" t="s">
        <v>2</v>
      </c>
      <c r="D24127" s="47" t="s">
        <v>166</v>
      </c>
      <c r="E24127" s="47" t="s">
        <v>28</v>
      </c>
      <c r="F24127" s="47">
        <v>3.1</v>
      </c>
      <c r="G24127" s="47">
        <v>1</v>
      </c>
      <c r="H24127" s="49">
        <f t="shared" si="378"/>
        <v>0.31</v>
      </c>
    </row>
    <row r="24128" spans="1:8" ht="15" hidden="1" customHeight="1" x14ac:dyDescent="0.25">
      <c r="A24128" s="47">
        <v>8</v>
      </c>
      <c r="B24128" s="47">
        <v>2023</v>
      </c>
      <c r="C24128" s="47" t="s">
        <v>2</v>
      </c>
      <c r="D24128" s="47" t="s">
        <v>166</v>
      </c>
      <c r="E24128" s="47" t="s">
        <v>28</v>
      </c>
      <c r="F24128" s="47">
        <v>1.8</v>
      </c>
      <c r="G24128" s="47">
        <v>1</v>
      </c>
      <c r="H24128" s="49">
        <f t="shared" si="378"/>
        <v>0.18</v>
      </c>
    </row>
    <row r="24129" spans="1:8" ht="15" hidden="1" customHeight="1" x14ac:dyDescent="0.25">
      <c r="A24129" s="47">
        <v>8</v>
      </c>
      <c r="B24129" s="47">
        <v>2023</v>
      </c>
      <c r="C24129" s="47" t="s">
        <v>2</v>
      </c>
      <c r="D24129" s="47" t="s">
        <v>166</v>
      </c>
      <c r="E24129" s="47" t="s">
        <v>28</v>
      </c>
      <c r="F24129" s="47">
        <v>1.5</v>
      </c>
      <c r="G24129" s="47">
        <v>1</v>
      </c>
      <c r="H24129" s="49">
        <f t="shared" si="378"/>
        <v>0.15</v>
      </c>
    </row>
    <row r="24130" spans="1:8" ht="15" hidden="1" customHeight="1" x14ac:dyDescent="0.25">
      <c r="A24130" s="47">
        <v>8</v>
      </c>
      <c r="B24130" s="47">
        <v>2023</v>
      </c>
      <c r="C24130" s="47" t="s">
        <v>2</v>
      </c>
      <c r="D24130" s="47" t="s">
        <v>166</v>
      </c>
      <c r="E24130" s="47" t="s">
        <v>28</v>
      </c>
      <c r="F24130" s="47">
        <v>2.9</v>
      </c>
      <c r="G24130" s="47">
        <v>1</v>
      </c>
      <c r="H24130" s="49">
        <f t="shared" ref="H24130:H24193" si="379">(F24130/10)/G24130</f>
        <v>0.28999999999999998</v>
      </c>
    </row>
    <row r="24131" spans="1:8" ht="15" hidden="1" customHeight="1" x14ac:dyDescent="0.25">
      <c r="A24131" s="47">
        <v>8</v>
      </c>
      <c r="B24131" s="47">
        <v>2023</v>
      </c>
      <c r="C24131" s="47" t="s">
        <v>2</v>
      </c>
      <c r="D24131" s="47" t="s">
        <v>166</v>
      </c>
      <c r="E24131" s="47" t="s">
        <v>28</v>
      </c>
      <c r="F24131" s="47">
        <v>2.4</v>
      </c>
      <c r="G24131" s="47">
        <v>1</v>
      </c>
      <c r="H24131" s="49">
        <f t="shared" si="379"/>
        <v>0.24</v>
      </c>
    </row>
    <row r="24132" spans="1:8" ht="15" hidden="1" customHeight="1" x14ac:dyDescent="0.25">
      <c r="A24132" s="47">
        <v>8</v>
      </c>
      <c r="B24132" s="47">
        <v>2023</v>
      </c>
      <c r="C24132" s="47" t="s">
        <v>2</v>
      </c>
      <c r="D24132" s="47" t="s">
        <v>166</v>
      </c>
      <c r="E24132" s="47" t="s">
        <v>28</v>
      </c>
      <c r="F24132" s="47">
        <v>2.7</v>
      </c>
      <c r="G24132" s="47">
        <v>1</v>
      </c>
      <c r="H24132" s="49">
        <f t="shared" si="379"/>
        <v>0.27</v>
      </c>
    </row>
    <row r="24133" spans="1:8" ht="15" hidden="1" customHeight="1" x14ac:dyDescent="0.25">
      <c r="A24133" s="47">
        <v>8</v>
      </c>
      <c r="B24133" s="47">
        <v>2023</v>
      </c>
      <c r="C24133" s="47" t="s">
        <v>2</v>
      </c>
      <c r="D24133" s="47" t="s">
        <v>166</v>
      </c>
      <c r="E24133" s="47" t="s">
        <v>28</v>
      </c>
      <c r="F24133" s="47">
        <v>2.5</v>
      </c>
      <c r="G24133" s="47">
        <v>1</v>
      </c>
      <c r="H24133" s="49">
        <f t="shared" si="379"/>
        <v>0.25</v>
      </c>
    </row>
    <row r="24134" spans="1:8" ht="15" hidden="1" customHeight="1" x14ac:dyDescent="0.25">
      <c r="A24134" s="47">
        <v>8</v>
      </c>
      <c r="B24134" s="47">
        <v>2023</v>
      </c>
      <c r="C24134" s="47" t="s">
        <v>2</v>
      </c>
      <c r="D24134" s="47" t="s">
        <v>166</v>
      </c>
      <c r="E24134" s="47" t="s">
        <v>28</v>
      </c>
      <c r="F24134" s="47">
        <v>3.9</v>
      </c>
      <c r="G24134" s="47">
        <v>1</v>
      </c>
      <c r="H24134" s="49">
        <f t="shared" si="379"/>
        <v>0.39</v>
      </c>
    </row>
    <row r="24135" spans="1:8" ht="15" hidden="1" customHeight="1" x14ac:dyDescent="0.25">
      <c r="A24135" s="47">
        <v>8</v>
      </c>
      <c r="B24135" s="47">
        <v>2023</v>
      </c>
      <c r="C24135" s="47" t="s">
        <v>2</v>
      </c>
      <c r="D24135" s="47" t="s">
        <v>166</v>
      </c>
      <c r="E24135" s="47" t="s">
        <v>28</v>
      </c>
      <c r="F24135" s="47">
        <v>2.9</v>
      </c>
      <c r="G24135" s="47">
        <v>1</v>
      </c>
      <c r="H24135" s="49">
        <f t="shared" si="379"/>
        <v>0.28999999999999998</v>
      </c>
    </row>
    <row r="24136" spans="1:8" ht="15" hidden="1" customHeight="1" x14ac:dyDescent="0.25">
      <c r="A24136" s="47">
        <v>8</v>
      </c>
      <c r="B24136" s="47">
        <v>2023</v>
      </c>
      <c r="C24136" s="47" t="s">
        <v>2</v>
      </c>
      <c r="D24136" s="47" t="s">
        <v>166</v>
      </c>
      <c r="E24136" s="47" t="s">
        <v>28</v>
      </c>
      <c r="F24136" s="47">
        <v>3.8</v>
      </c>
      <c r="G24136" s="47">
        <v>1</v>
      </c>
      <c r="H24136" s="49">
        <f t="shared" si="379"/>
        <v>0.38</v>
      </c>
    </row>
    <row r="24137" spans="1:8" ht="15" hidden="1" customHeight="1" x14ac:dyDescent="0.25">
      <c r="A24137" s="47">
        <v>8</v>
      </c>
      <c r="B24137" s="47">
        <v>2023</v>
      </c>
      <c r="C24137" s="47" t="s">
        <v>2</v>
      </c>
      <c r="D24137" s="47" t="s">
        <v>166</v>
      </c>
      <c r="E24137" s="47" t="s">
        <v>28</v>
      </c>
      <c r="F24137" s="47">
        <v>3.1</v>
      </c>
      <c r="G24137" s="47">
        <v>1</v>
      </c>
      <c r="H24137" s="49">
        <f t="shared" si="379"/>
        <v>0.31</v>
      </c>
    </row>
    <row r="24138" spans="1:8" ht="15" hidden="1" customHeight="1" x14ac:dyDescent="0.25">
      <c r="A24138" s="47">
        <v>8</v>
      </c>
      <c r="B24138" s="47">
        <v>2023</v>
      </c>
      <c r="C24138" s="47" t="s">
        <v>2</v>
      </c>
      <c r="D24138" s="47" t="s">
        <v>166</v>
      </c>
      <c r="E24138" s="47" t="s">
        <v>28</v>
      </c>
      <c r="F24138" s="47">
        <v>2.5</v>
      </c>
      <c r="G24138" s="47">
        <v>1</v>
      </c>
      <c r="H24138" s="49">
        <f t="shared" si="379"/>
        <v>0.25</v>
      </c>
    </row>
    <row r="24139" spans="1:8" ht="15" hidden="1" customHeight="1" x14ac:dyDescent="0.25">
      <c r="A24139" s="47">
        <v>8</v>
      </c>
      <c r="B24139" s="47">
        <v>2023</v>
      </c>
      <c r="C24139" s="47" t="s">
        <v>2</v>
      </c>
      <c r="D24139" s="47" t="s">
        <v>166</v>
      </c>
      <c r="E24139" s="47" t="s">
        <v>28</v>
      </c>
      <c r="F24139" s="47">
        <v>3.8</v>
      </c>
      <c r="G24139" s="47">
        <v>1</v>
      </c>
      <c r="H24139" s="49">
        <f t="shared" si="379"/>
        <v>0.38</v>
      </c>
    </row>
    <row r="24140" spans="1:8" ht="15" hidden="1" customHeight="1" x14ac:dyDescent="0.25">
      <c r="A24140" s="47">
        <v>8</v>
      </c>
      <c r="B24140" s="47">
        <v>2023</v>
      </c>
      <c r="C24140" s="47" t="s">
        <v>2</v>
      </c>
      <c r="D24140" s="47" t="s">
        <v>166</v>
      </c>
      <c r="E24140" s="47" t="s">
        <v>28</v>
      </c>
      <c r="F24140" s="47">
        <v>2.1</v>
      </c>
      <c r="G24140" s="47">
        <v>1</v>
      </c>
      <c r="H24140" s="49">
        <f t="shared" si="379"/>
        <v>0.21000000000000002</v>
      </c>
    </row>
    <row r="24141" spans="1:8" ht="15" hidden="1" customHeight="1" x14ac:dyDescent="0.25">
      <c r="A24141" s="47">
        <v>8</v>
      </c>
      <c r="B24141" s="47">
        <v>2023</v>
      </c>
      <c r="C24141" s="47" t="s">
        <v>2</v>
      </c>
      <c r="D24141" s="47" t="s">
        <v>166</v>
      </c>
      <c r="E24141" s="47" t="s">
        <v>28</v>
      </c>
      <c r="F24141" s="47">
        <v>3.4</v>
      </c>
      <c r="G24141" s="47">
        <v>1</v>
      </c>
      <c r="H24141" s="49">
        <f t="shared" si="379"/>
        <v>0.33999999999999997</v>
      </c>
    </row>
    <row r="24142" spans="1:8" ht="15" hidden="1" customHeight="1" x14ac:dyDescent="0.25">
      <c r="A24142" s="47">
        <v>8</v>
      </c>
      <c r="B24142" s="47">
        <v>2023</v>
      </c>
      <c r="C24142" s="47" t="s">
        <v>2</v>
      </c>
      <c r="D24142" s="47" t="s">
        <v>166</v>
      </c>
      <c r="E24142" s="47" t="s">
        <v>28</v>
      </c>
      <c r="F24142" s="47">
        <v>2.1</v>
      </c>
      <c r="G24142" s="47">
        <v>1</v>
      </c>
      <c r="H24142" s="49">
        <f t="shared" si="379"/>
        <v>0.21000000000000002</v>
      </c>
    </row>
    <row r="24143" spans="1:8" ht="15" hidden="1" customHeight="1" x14ac:dyDescent="0.25">
      <c r="A24143" s="47">
        <v>8</v>
      </c>
      <c r="B24143" s="47">
        <v>2023</v>
      </c>
      <c r="C24143" s="47" t="s">
        <v>2</v>
      </c>
      <c r="D24143" s="47" t="s">
        <v>166</v>
      </c>
      <c r="E24143" s="47" t="s">
        <v>28</v>
      </c>
      <c r="F24143" s="47">
        <v>3.2</v>
      </c>
      <c r="G24143" s="47">
        <v>1</v>
      </c>
      <c r="H24143" s="49">
        <f t="shared" si="379"/>
        <v>0.32</v>
      </c>
    </row>
    <row r="24144" spans="1:8" ht="15" hidden="1" customHeight="1" x14ac:dyDescent="0.25">
      <c r="A24144" s="47">
        <v>8</v>
      </c>
      <c r="B24144" s="47">
        <v>2023</v>
      </c>
      <c r="C24144" s="47" t="s">
        <v>2</v>
      </c>
      <c r="D24144" s="47" t="s">
        <v>166</v>
      </c>
      <c r="E24144" s="47" t="s">
        <v>28</v>
      </c>
      <c r="F24144" s="47">
        <v>2.1</v>
      </c>
      <c r="G24144" s="47">
        <v>1</v>
      </c>
      <c r="H24144" s="49">
        <f t="shared" si="379"/>
        <v>0.21000000000000002</v>
      </c>
    </row>
    <row r="24145" spans="1:8" ht="15" hidden="1" customHeight="1" x14ac:dyDescent="0.25">
      <c r="A24145" s="47">
        <v>8</v>
      </c>
      <c r="B24145" s="47">
        <v>2023</v>
      </c>
      <c r="C24145" s="47" t="s">
        <v>2</v>
      </c>
      <c r="D24145" s="47" t="s">
        <v>166</v>
      </c>
      <c r="E24145" s="47" t="s">
        <v>28</v>
      </c>
      <c r="F24145" s="47">
        <v>2.9</v>
      </c>
      <c r="G24145" s="47">
        <v>1</v>
      </c>
      <c r="H24145" s="49">
        <f t="shared" si="379"/>
        <v>0.28999999999999998</v>
      </c>
    </row>
    <row r="24146" spans="1:8" ht="15" hidden="1" customHeight="1" x14ac:dyDescent="0.25">
      <c r="A24146" s="47">
        <v>8</v>
      </c>
      <c r="B24146" s="47">
        <v>2023</v>
      </c>
      <c r="C24146" s="47" t="s">
        <v>2</v>
      </c>
      <c r="D24146" s="47" t="s">
        <v>166</v>
      </c>
      <c r="E24146" s="47" t="s">
        <v>28</v>
      </c>
      <c r="F24146" s="47">
        <v>3.6</v>
      </c>
      <c r="G24146" s="47">
        <v>1</v>
      </c>
      <c r="H24146" s="49">
        <f t="shared" si="379"/>
        <v>0.36</v>
      </c>
    </row>
    <row r="24147" spans="1:8" ht="15" hidden="1" customHeight="1" x14ac:dyDescent="0.25">
      <c r="A24147" s="47">
        <v>8</v>
      </c>
      <c r="B24147" s="47">
        <v>2023</v>
      </c>
      <c r="C24147" s="47" t="s">
        <v>2</v>
      </c>
      <c r="D24147" s="47" t="s">
        <v>166</v>
      </c>
      <c r="E24147" s="47" t="s">
        <v>28</v>
      </c>
      <c r="F24147" s="47">
        <v>2.5</v>
      </c>
      <c r="G24147" s="47">
        <v>1</v>
      </c>
      <c r="H24147" s="49">
        <f t="shared" si="379"/>
        <v>0.25</v>
      </c>
    </row>
    <row r="24148" spans="1:8" ht="15" hidden="1" customHeight="1" x14ac:dyDescent="0.25">
      <c r="A24148" s="47">
        <v>8</v>
      </c>
      <c r="B24148" s="47">
        <v>2023</v>
      </c>
      <c r="C24148" s="47" t="s">
        <v>2</v>
      </c>
      <c r="D24148" s="47" t="s">
        <v>166</v>
      </c>
      <c r="E24148" s="47" t="s">
        <v>28</v>
      </c>
      <c r="F24148" s="47">
        <v>2.4</v>
      </c>
      <c r="G24148" s="47">
        <v>1</v>
      </c>
      <c r="H24148" s="49">
        <f t="shared" si="379"/>
        <v>0.24</v>
      </c>
    </row>
    <row r="24149" spans="1:8" ht="15" hidden="1" customHeight="1" x14ac:dyDescent="0.25">
      <c r="A24149" s="47">
        <v>8</v>
      </c>
      <c r="B24149" s="47">
        <v>2023</v>
      </c>
      <c r="C24149" s="47" t="s">
        <v>2</v>
      </c>
      <c r="D24149" s="47" t="s">
        <v>166</v>
      </c>
      <c r="E24149" s="47" t="s">
        <v>28</v>
      </c>
      <c r="F24149" s="47">
        <v>2.2000000000000002</v>
      </c>
      <c r="G24149" s="47">
        <v>1</v>
      </c>
      <c r="H24149" s="49">
        <f t="shared" si="379"/>
        <v>0.22000000000000003</v>
      </c>
    </row>
    <row r="24150" spans="1:8" ht="15" hidden="1" customHeight="1" x14ac:dyDescent="0.25">
      <c r="A24150" s="47">
        <v>8</v>
      </c>
      <c r="B24150" s="47">
        <v>2023</v>
      </c>
      <c r="C24150" s="47" t="s">
        <v>2</v>
      </c>
      <c r="D24150" s="47" t="s">
        <v>166</v>
      </c>
      <c r="E24150" s="47" t="s">
        <v>28</v>
      </c>
      <c r="F24150" s="47">
        <v>2.4</v>
      </c>
      <c r="G24150" s="47">
        <v>1</v>
      </c>
      <c r="H24150" s="49">
        <f t="shared" si="379"/>
        <v>0.24</v>
      </c>
    </row>
    <row r="24151" spans="1:8" ht="15" hidden="1" customHeight="1" x14ac:dyDescent="0.25">
      <c r="A24151" s="47">
        <v>8</v>
      </c>
      <c r="B24151" s="47">
        <v>2023</v>
      </c>
      <c r="C24151" s="47" t="s">
        <v>2</v>
      </c>
      <c r="D24151" s="47" t="s">
        <v>166</v>
      </c>
      <c r="E24151" s="47" t="s">
        <v>28</v>
      </c>
      <c r="F24151" s="47">
        <v>3.8</v>
      </c>
      <c r="G24151" s="47">
        <v>1</v>
      </c>
      <c r="H24151" s="49">
        <f t="shared" si="379"/>
        <v>0.38</v>
      </c>
    </row>
    <row r="24152" spans="1:8" ht="15" hidden="1" customHeight="1" x14ac:dyDescent="0.25">
      <c r="A24152" s="47">
        <v>8</v>
      </c>
      <c r="B24152" s="47">
        <v>2023</v>
      </c>
      <c r="C24152" s="47" t="s">
        <v>2</v>
      </c>
      <c r="D24152" s="47" t="s">
        <v>166</v>
      </c>
      <c r="E24152" s="47" t="s">
        <v>28</v>
      </c>
      <c r="F24152" s="47">
        <v>1.6</v>
      </c>
      <c r="G24152" s="47">
        <v>1</v>
      </c>
      <c r="H24152" s="49">
        <f t="shared" si="379"/>
        <v>0.16</v>
      </c>
    </row>
    <row r="24153" spans="1:8" ht="15" hidden="1" customHeight="1" x14ac:dyDescent="0.25">
      <c r="A24153" s="47">
        <v>8</v>
      </c>
      <c r="B24153" s="47">
        <v>2023</v>
      </c>
      <c r="C24153" s="47" t="s">
        <v>2</v>
      </c>
      <c r="D24153" s="47" t="s">
        <v>166</v>
      </c>
      <c r="E24153" s="47" t="s">
        <v>28</v>
      </c>
      <c r="F24153" s="47">
        <v>4.2</v>
      </c>
      <c r="G24153" s="47">
        <v>1</v>
      </c>
      <c r="H24153" s="49">
        <f t="shared" si="379"/>
        <v>0.42000000000000004</v>
      </c>
    </row>
    <row r="24154" spans="1:8" ht="15" hidden="1" customHeight="1" x14ac:dyDescent="0.25">
      <c r="A24154" s="47">
        <v>8</v>
      </c>
      <c r="B24154" s="47">
        <v>2023</v>
      </c>
      <c r="C24154" s="47" t="s">
        <v>2</v>
      </c>
      <c r="D24154" s="47" t="s">
        <v>166</v>
      </c>
      <c r="E24154" s="47" t="s">
        <v>28</v>
      </c>
      <c r="F24154" s="47">
        <v>4.2</v>
      </c>
      <c r="G24154" s="47">
        <v>1</v>
      </c>
      <c r="H24154" s="49">
        <f t="shared" si="379"/>
        <v>0.42000000000000004</v>
      </c>
    </row>
    <row r="24155" spans="1:8" ht="15" hidden="1" customHeight="1" x14ac:dyDescent="0.25">
      <c r="A24155" s="47">
        <v>8</v>
      </c>
      <c r="B24155" s="47">
        <v>2023</v>
      </c>
      <c r="C24155" s="47" t="s">
        <v>2</v>
      </c>
      <c r="D24155" s="47" t="s">
        <v>166</v>
      </c>
      <c r="E24155" s="47" t="s">
        <v>28</v>
      </c>
      <c r="F24155" s="47">
        <v>3.3</v>
      </c>
      <c r="G24155" s="47">
        <v>1</v>
      </c>
      <c r="H24155" s="49">
        <f t="shared" si="379"/>
        <v>0.32999999999999996</v>
      </c>
    </row>
    <row r="24156" spans="1:8" ht="15" hidden="1" customHeight="1" x14ac:dyDescent="0.25">
      <c r="A24156" s="47">
        <v>8</v>
      </c>
      <c r="B24156" s="47">
        <v>2023</v>
      </c>
      <c r="C24156" s="47" t="s">
        <v>2</v>
      </c>
      <c r="D24156" s="47" t="s">
        <v>166</v>
      </c>
      <c r="E24156" s="47" t="s">
        <v>28</v>
      </c>
      <c r="F24156" s="47">
        <v>3.4</v>
      </c>
      <c r="G24156" s="47">
        <v>1</v>
      </c>
      <c r="H24156" s="49">
        <f t="shared" si="379"/>
        <v>0.33999999999999997</v>
      </c>
    </row>
    <row r="24157" spans="1:8" ht="15" hidden="1" customHeight="1" x14ac:dyDescent="0.25">
      <c r="A24157" s="47">
        <v>8</v>
      </c>
      <c r="B24157" s="47">
        <v>2023</v>
      </c>
      <c r="C24157" s="47" t="s">
        <v>2</v>
      </c>
      <c r="D24157" s="47" t="s">
        <v>166</v>
      </c>
      <c r="E24157" s="47" t="s">
        <v>28</v>
      </c>
      <c r="F24157" s="47">
        <v>3.6</v>
      </c>
      <c r="G24157" s="47">
        <v>1</v>
      </c>
      <c r="H24157" s="49">
        <f t="shared" si="379"/>
        <v>0.36</v>
      </c>
    </row>
    <row r="24158" spans="1:8" ht="15" hidden="1" customHeight="1" x14ac:dyDescent="0.25">
      <c r="A24158" s="47">
        <v>8</v>
      </c>
      <c r="B24158" s="47">
        <v>2023</v>
      </c>
      <c r="C24158" s="47" t="s">
        <v>2</v>
      </c>
      <c r="D24158" s="47" t="s">
        <v>166</v>
      </c>
      <c r="E24158" s="47" t="s">
        <v>28</v>
      </c>
      <c r="F24158" s="47">
        <v>2.9</v>
      </c>
      <c r="G24158" s="47">
        <v>1</v>
      </c>
      <c r="H24158" s="49">
        <f t="shared" si="379"/>
        <v>0.28999999999999998</v>
      </c>
    </row>
    <row r="24159" spans="1:8" ht="15" hidden="1" customHeight="1" x14ac:dyDescent="0.25">
      <c r="A24159" s="47">
        <v>8</v>
      </c>
      <c r="B24159" s="47">
        <v>2023</v>
      </c>
      <c r="C24159" s="47" t="s">
        <v>2</v>
      </c>
      <c r="D24159" s="47" t="s">
        <v>166</v>
      </c>
      <c r="E24159" s="47" t="s">
        <v>28</v>
      </c>
      <c r="F24159" s="47" t="s">
        <v>20</v>
      </c>
      <c r="G24159" s="47">
        <v>1</v>
      </c>
      <c r="H24159" s="49" t="e">
        <f t="shared" si="379"/>
        <v>#VALUE!</v>
      </c>
    </row>
    <row r="24160" spans="1:8" ht="15" hidden="1" customHeight="1" x14ac:dyDescent="0.25">
      <c r="A24160" s="47">
        <v>8</v>
      </c>
      <c r="B24160" s="47">
        <v>2023</v>
      </c>
      <c r="C24160" s="47" t="s">
        <v>2</v>
      </c>
      <c r="D24160" s="47" t="s">
        <v>166</v>
      </c>
      <c r="E24160" s="47" t="s">
        <v>28</v>
      </c>
      <c r="F24160" s="47" t="s">
        <v>20</v>
      </c>
      <c r="G24160" s="47">
        <v>1</v>
      </c>
      <c r="H24160" s="49" t="e">
        <f t="shared" si="379"/>
        <v>#VALUE!</v>
      </c>
    </row>
    <row r="24161" spans="1:8" ht="15" hidden="1" customHeight="1" x14ac:dyDescent="0.25">
      <c r="A24161" s="47">
        <v>8</v>
      </c>
      <c r="B24161" s="47">
        <v>2023</v>
      </c>
      <c r="C24161" s="47" t="s">
        <v>2</v>
      </c>
      <c r="D24161" s="47" t="s">
        <v>166</v>
      </c>
      <c r="E24161" s="47" t="s">
        <v>28</v>
      </c>
      <c r="F24161" s="47" t="s">
        <v>20</v>
      </c>
      <c r="G24161" s="47">
        <v>1</v>
      </c>
      <c r="H24161" s="49" t="e">
        <f t="shared" si="379"/>
        <v>#VALUE!</v>
      </c>
    </row>
    <row r="24162" spans="1:8" ht="15" hidden="1" customHeight="1" x14ac:dyDescent="0.25">
      <c r="A24162" s="47">
        <v>8</v>
      </c>
      <c r="B24162" s="47">
        <v>2023</v>
      </c>
      <c r="C24162" s="47" t="s">
        <v>2</v>
      </c>
      <c r="D24162" s="47" t="s">
        <v>166</v>
      </c>
      <c r="E24162" s="47" t="s">
        <v>28</v>
      </c>
      <c r="F24162" s="47" t="s">
        <v>20</v>
      </c>
      <c r="G24162" s="47">
        <v>1</v>
      </c>
      <c r="H24162" s="49" t="e">
        <f t="shared" si="379"/>
        <v>#VALUE!</v>
      </c>
    </row>
    <row r="24163" spans="1:8" ht="15" hidden="1" customHeight="1" x14ac:dyDescent="0.25">
      <c r="A24163" s="47">
        <v>8</v>
      </c>
      <c r="B24163" s="47">
        <v>2023</v>
      </c>
      <c r="C24163" s="47" t="s">
        <v>2</v>
      </c>
      <c r="D24163" s="47" t="s">
        <v>166</v>
      </c>
      <c r="E24163" s="47" t="s">
        <v>28</v>
      </c>
      <c r="F24163" s="47" t="s">
        <v>20</v>
      </c>
      <c r="G24163" s="47">
        <v>1</v>
      </c>
      <c r="H24163" s="49" t="e">
        <f t="shared" si="379"/>
        <v>#VALUE!</v>
      </c>
    </row>
    <row r="24164" spans="1:8" ht="15" hidden="1" customHeight="1" x14ac:dyDescent="0.25">
      <c r="A24164" s="47">
        <v>8</v>
      </c>
      <c r="B24164" s="47">
        <v>2023</v>
      </c>
      <c r="C24164" s="47" t="s">
        <v>2</v>
      </c>
      <c r="D24164" s="47" t="s">
        <v>166</v>
      </c>
      <c r="E24164" s="47" t="s">
        <v>28</v>
      </c>
      <c r="F24164" s="47" t="s">
        <v>20</v>
      </c>
      <c r="G24164" s="47">
        <v>1</v>
      </c>
      <c r="H24164" s="49" t="e">
        <f t="shared" si="379"/>
        <v>#VALUE!</v>
      </c>
    </row>
    <row r="24165" spans="1:8" ht="15" hidden="1" customHeight="1" x14ac:dyDescent="0.25">
      <c r="A24165" s="47">
        <v>8</v>
      </c>
      <c r="B24165" s="47">
        <v>2023</v>
      </c>
      <c r="C24165" s="47" t="s">
        <v>2</v>
      </c>
      <c r="D24165" s="47" t="s">
        <v>166</v>
      </c>
      <c r="E24165" s="47" t="s">
        <v>28</v>
      </c>
      <c r="F24165" s="47" t="s">
        <v>20</v>
      </c>
      <c r="G24165" s="47">
        <v>1</v>
      </c>
      <c r="H24165" s="49" t="e">
        <f t="shared" si="379"/>
        <v>#VALUE!</v>
      </c>
    </row>
    <row r="24166" spans="1:8" ht="15" hidden="1" customHeight="1" x14ac:dyDescent="0.25">
      <c r="A24166" s="47">
        <v>8</v>
      </c>
      <c r="B24166" s="47">
        <v>2023</v>
      </c>
      <c r="C24166" s="47" t="s">
        <v>2</v>
      </c>
      <c r="D24166" s="47" t="s">
        <v>166</v>
      </c>
      <c r="E24166" s="47" t="s">
        <v>28</v>
      </c>
      <c r="F24166" s="47" t="s">
        <v>20</v>
      </c>
      <c r="G24166" s="47">
        <v>1</v>
      </c>
      <c r="H24166" s="49" t="e">
        <f t="shared" si="379"/>
        <v>#VALUE!</v>
      </c>
    </row>
    <row r="24167" spans="1:8" ht="15" hidden="1" customHeight="1" x14ac:dyDescent="0.25">
      <c r="A24167" s="47">
        <v>8</v>
      </c>
      <c r="B24167" s="47">
        <v>2023</v>
      </c>
      <c r="C24167" s="47" t="s">
        <v>2</v>
      </c>
      <c r="D24167" s="47" t="s">
        <v>166</v>
      </c>
      <c r="E24167" s="47" t="s">
        <v>28</v>
      </c>
      <c r="F24167" s="47" t="s">
        <v>20</v>
      </c>
      <c r="G24167" s="47">
        <v>1</v>
      </c>
      <c r="H24167" s="49" t="e">
        <f t="shared" si="379"/>
        <v>#VALUE!</v>
      </c>
    </row>
    <row r="24168" spans="1:8" ht="15" hidden="1" customHeight="1" x14ac:dyDescent="0.25">
      <c r="A24168" s="47">
        <v>8</v>
      </c>
      <c r="B24168" s="47">
        <v>2023</v>
      </c>
      <c r="C24168" s="47" t="s">
        <v>2</v>
      </c>
      <c r="D24168" s="47" t="s">
        <v>166</v>
      </c>
      <c r="E24168" s="47" t="s">
        <v>28</v>
      </c>
      <c r="F24168" s="47" t="s">
        <v>20</v>
      </c>
      <c r="G24168" s="47">
        <v>1</v>
      </c>
      <c r="H24168" s="49" t="e">
        <f t="shared" si="379"/>
        <v>#VALUE!</v>
      </c>
    </row>
    <row r="24169" spans="1:8" ht="15" hidden="1" customHeight="1" x14ac:dyDescent="0.25">
      <c r="A24169" s="47">
        <v>8</v>
      </c>
      <c r="B24169" s="47">
        <v>2023</v>
      </c>
      <c r="C24169" s="47" t="s">
        <v>2</v>
      </c>
      <c r="D24169" s="47" t="s">
        <v>166</v>
      </c>
      <c r="E24169" s="47" t="s">
        <v>28</v>
      </c>
      <c r="F24169" s="47" t="s">
        <v>20</v>
      </c>
      <c r="G24169" s="47">
        <v>1</v>
      </c>
      <c r="H24169" s="49" t="e">
        <f t="shared" si="379"/>
        <v>#VALUE!</v>
      </c>
    </row>
    <row r="24170" spans="1:8" ht="15" hidden="1" customHeight="1" x14ac:dyDescent="0.25">
      <c r="A24170" s="47">
        <v>8</v>
      </c>
      <c r="B24170" s="47">
        <v>2023</v>
      </c>
      <c r="C24170" s="47" t="s">
        <v>2</v>
      </c>
      <c r="D24170" s="47" t="s">
        <v>166</v>
      </c>
      <c r="E24170" s="47" t="s">
        <v>28</v>
      </c>
      <c r="F24170" s="47" t="s">
        <v>20</v>
      </c>
      <c r="G24170" s="47">
        <v>1</v>
      </c>
      <c r="H24170" s="49" t="e">
        <f t="shared" si="379"/>
        <v>#VALUE!</v>
      </c>
    </row>
    <row r="24171" spans="1:8" ht="15" hidden="1" customHeight="1" x14ac:dyDescent="0.25">
      <c r="A24171" s="47">
        <v>8</v>
      </c>
      <c r="B24171" s="47">
        <v>2023</v>
      </c>
      <c r="C24171" s="47" t="s">
        <v>2</v>
      </c>
      <c r="D24171" s="47" t="s">
        <v>166</v>
      </c>
      <c r="E24171" s="47" t="s">
        <v>28</v>
      </c>
      <c r="F24171" s="47" t="s">
        <v>20</v>
      </c>
      <c r="G24171" s="47">
        <v>1</v>
      </c>
      <c r="H24171" s="49" t="e">
        <f t="shared" si="379"/>
        <v>#VALUE!</v>
      </c>
    </row>
    <row r="24172" spans="1:8" ht="15" hidden="1" customHeight="1" x14ac:dyDescent="0.25">
      <c r="A24172" s="47">
        <v>8</v>
      </c>
      <c r="B24172" s="47">
        <v>2023</v>
      </c>
      <c r="C24172" s="47" t="s">
        <v>2</v>
      </c>
      <c r="D24172" s="47" t="s">
        <v>166</v>
      </c>
      <c r="E24172" s="47" t="s">
        <v>28</v>
      </c>
      <c r="F24172" s="47" t="s">
        <v>20</v>
      </c>
      <c r="G24172" s="47">
        <v>1</v>
      </c>
      <c r="H24172" s="49" t="e">
        <f t="shared" si="379"/>
        <v>#VALUE!</v>
      </c>
    </row>
    <row r="24173" spans="1:8" ht="15" hidden="1" customHeight="1" x14ac:dyDescent="0.25">
      <c r="A24173" s="47">
        <v>8</v>
      </c>
      <c r="B24173" s="47">
        <v>2023</v>
      </c>
      <c r="C24173" s="47" t="s">
        <v>2</v>
      </c>
      <c r="D24173" s="47" t="s">
        <v>166</v>
      </c>
      <c r="E24173" s="47" t="s">
        <v>28</v>
      </c>
      <c r="F24173" s="47" t="s">
        <v>20</v>
      </c>
      <c r="G24173" s="47">
        <v>1</v>
      </c>
      <c r="H24173" s="49" t="e">
        <f t="shared" si="379"/>
        <v>#VALUE!</v>
      </c>
    </row>
    <row r="24174" spans="1:8" ht="15" hidden="1" customHeight="1" x14ac:dyDescent="0.25">
      <c r="A24174" s="47">
        <v>7</v>
      </c>
      <c r="B24174" s="47">
        <v>2023</v>
      </c>
      <c r="C24174" s="47" t="s">
        <v>13</v>
      </c>
      <c r="D24174" s="47" t="s">
        <v>166</v>
      </c>
      <c r="E24174" s="47" t="s">
        <v>28</v>
      </c>
      <c r="F24174" s="47">
        <v>2.7</v>
      </c>
      <c r="G24174" s="47">
        <v>1</v>
      </c>
      <c r="H24174" s="49">
        <f t="shared" si="379"/>
        <v>0.27</v>
      </c>
    </row>
    <row r="24175" spans="1:8" ht="15" hidden="1" customHeight="1" x14ac:dyDescent="0.25">
      <c r="A24175" s="47">
        <v>7</v>
      </c>
      <c r="B24175" s="47">
        <v>2023</v>
      </c>
      <c r="C24175" s="47" t="s">
        <v>13</v>
      </c>
      <c r="D24175" s="47" t="s">
        <v>166</v>
      </c>
      <c r="E24175" s="47" t="s">
        <v>28</v>
      </c>
      <c r="F24175" s="47">
        <v>3.4</v>
      </c>
      <c r="G24175" s="47">
        <v>1</v>
      </c>
      <c r="H24175" s="49">
        <f t="shared" si="379"/>
        <v>0.33999999999999997</v>
      </c>
    </row>
    <row r="24176" spans="1:8" ht="15" hidden="1" customHeight="1" x14ac:dyDescent="0.25">
      <c r="A24176" s="47">
        <v>7</v>
      </c>
      <c r="B24176" s="47">
        <v>2023</v>
      </c>
      <c r="C24176" s="47" t="s">
        <v>13</v>
      </c>
      <c r="D24176" s="47" t="s">
        <v>166</v>
      </c>
      <c r="E24176" s="47" t="s">
        <v>28</v>
      </c>
      <c r="F24176" s="47">
        <v>2.1</v>
      </c>
      <c r="G24176" s="47">
        <v>1</v>
      </c>
      <c r="H24176" s="49">
        <f t="shared" si="379"/>
        <v>0.21000000000000002</v>
      </c>
    </row>
    <row r="24177" spans="1:8" ht="15" hidden="1" customHeight="1" x14ac:dyDescent="0.25">
      <c r="A24177" s="47">
        <v>7</v>
      </c>
      <c r="B24177" s="47">
        <v>2023</v>
      </c>
      <c r="C24177" s="47" t="s">
        <v>13</v>
      </c>
      <c r="D24177" s="47" t="s">
        <v>166</v>
      </c>
      <c r="E24177" s="47" t="s">
        <v>28</v>
      </c>
      <c r="F24177" s="47">
        <v>4.7</v>
      </c>
      <c r="G24177" s="47">
        <v>1</v>
      </c>
      <c r="H24177" s="49">
        <f t="shared" si="379"/>
        <v>0.47000000000000003</v>
      </c>
    </row>
    <row r="24178" spans="1:8" ht="15" hidden="1" customHeight="1" x14ac:dyDescent="0.25">
      <c r="A24178" s="47">
        <v>7</v>
      </c>
      <c r="B24178" s="47">
        <v>2023</v>
      </c>
      <c r="C24178" s="47" t="s">
        <v>13</v>
      </c>
      <c r="D24178" s="47" t="s">
        <v>166</v>
      </c>
      <c r="E24178" s="47" t="s">
        <v>28</v>
      </c>
      <c r="F24178" s="47">
        <v>2.1</v>
      </c>
      <c r="G24178" s="47">
        <v>1</v>
      </c>
      <c r="H24178" s="49">
        <f t="shared" si="379"/>
        <v>0.21000000000000002</v>
      </c>
    </row>
    <row r="24179" spans="1:8" ht="15" hidden="1" customHeight="1" x14ac:dyDescent="0.25">
      <c r="A24179" s="47">
        <v>7</v>
      </c>
      <c r="B24179" s="47">
        <v>2023</v>
      </c>
      <c r="C24179" s="47" t="s">
        <v>13</v>
      </c>
      <c r="D24179" s="47" t="s">
        <v>166</v>
      </c>
      <c r="E24179" s="47" t="s">
        <v>28</v>
      </c>
      <c r="F24179" s="47">
        <v>3.3</v>
      </c>
      <c r="G24179" s="47">
        <v>1</v>
      </c>
      <c r="H24179" s="49">
        <f t="shared" si="379"/>
        <v>0.32999999999999996</v>
      </c>
    </row>
    <row r="24180" spans="1:8" ht="15" hidden="1" customHeight="1" x14ac:dyDescent="0.25">
      <c r="A24180" s="47">
        <v>7</v>
      </c>
      <c r="B24180" s="47">
        <v>2023</v>
      </c>
      <c r="C24180" s="47" t="s">
        <v>13</v>
      </c>
      <c r="D24180" s="47" t="s">
        <v>166</v>
      </c>
      <c r="E24180" s="47" t="s">
        <v>28</v>
      </c>
      <c r="F24180" s="47">
        <v>3.7</v>
      </c>
      <c r="G24180" s="47">
        <v>1</v>
      </c>
      <c r="H24180" s="49">
        <f t="shared" si="379"/>
        <v>0.37</v>
      </c>
    </row>
    <row r="24181" spans="1:8" ht="15" hidden="1" customHeight="1" x14ac:dyDescent="0.25">
      <c r="A24181" s="47">
        <v>7</v>
      </c>
      <c r="B24181" s="47">
        <v>2023</v>
      </c>
      <c r="C24181" s="47" t="s">
        <v>13</v>
      </c>
      <c r="D24181" s="47" t="s">
        <v>166</v>
      </c>
      <c r="E24181" s="47" t="s">
        <v>28</v>
      </c>
      <c r="F24181" s="47">
        <v>2.9</v>
      </c>
      <c r="G24181" s="47">
        <v>1</v>
      </c>
      <c r="H24181" s="49">
        <f t="shared" si="379"/>
        <v>0.28999999999999998</v>
      </c>
    </row>
    <row r="24182" spans="1:8" ht="15" hidden="1" customHeight="1" x14ac:dyDescent="0.25">
      <c r="A24182" s="47">
        <v>8</v>
      </c>
      <c r="B24182" s="47">
        <v>2023</v>
      </c>
      <c r="C24182" s="47" t="s">
        <v>13</v>
      </c>
      <c r="D24182" s="47" t="s">
        <v>166</v>
      </c>
      <c r="E24182" s="47" t="s">
        <v>28</v>
      </c>
      <c r="F24182" s="47">
        <v>4.2</v>
      </c>
      <c r="G24182" s="47">
        <v>1</v>
      </c>
      <c r="H24182" s="49">
        <f t="shared" si="379"/>
        <v>0.42000000000000004</v>
      </c>
    </row>
    <row r="24183" spans="1:8" ht="15" hidden="1" customHeight="1" x14ac:dyDescent="0.25">
      <c r="A24183" s="47">
        <v>6</v>
      </c>
      <c r="B24183" s="47">
        <v>2023</v>
      </c>
      <c r="C24183" s="47" t="s">
        <v>7</v>
      </c>
      <c r="D24183" s="47" t="s">
        <v>166</v>
      </c>
      <c r="E24183" s="47" t="s">
        <v>28</v>
      </c>
      <c r="F24183" s="47">
        <v>2.7</v>
      </c>
      <c r="G24183" s="47">
        <v>1</v>
      </c>
      <c r="H24183" s="49">
        <f t="shared" si="379"/>
        <v>0.27</v>
      </c>
    </row>
    <row r="24184" spans="1:8" ht="15" hidden="1" customHeight="1" x14ac:dyDescent="0.25">
      <c r="A24184" s="47">
        <v>6</v>
      </c>
      <c r="B24184" s="47">
        <v>2023</v>
      </c>
      <c r="C24184" s="47" t="s">
        <v>7</v>
      </c>
      <c r="D24184" s="47" t="s">
        <v>166</v>
      </c>
      <c r="E24184" s="47" t="s">
        <v>28</v>
      </c>
      <c r="F24184" s="47">
        <v>3</v>
      </c>
      <c r="G24184" s="47">
        <v>1</v>
      </c>
      <c r="H24184" s="49">
        <f t="shared" si="379"/>
        <v>0.3</v>
      </c>
    </row>
    <row r="24185" spans="1:8" ht="15" hidden="1" customHeight="1" x14ac:dyDescent="0.25">
      <c r="A24185" s="47">
        <v>6</v>
      </c>
      <c r="B24185" s="47">
        <v>2023</v>
      </c>
      <c r="C24185" s="47" t="s">
        <v>7</v>
      </c>
      <c r="D24185" s="47" t="s">
        <v>166</v>
      </c>
      <c r="E24185" s="47" t="s">
        <v>28</v>
      </c>
      <c r="F24185" s="47">
        <v>2.4</v>
      </c>
      <c r="G24185" s="47">
        <v>1</v>
      </c>
      <c r="H24185" s="49">
        <f t="shared" si="379"/>
        <v>0.24</v>
      </c>
    </row>
    <row r="24186" spans="1:8" ht="15" hidden="1" customHeight="1" x14ac:dyDescent="0.25">
      <c r="A24186" s="47">
        <v>6</v>
      </c>
      <c r="B24186" s="47">
        <v>2023</v>
      </c>
      <c r="C24186" s="47" t="s">
        <v>7</v>
      </c>
      <c r="D24186" s="47" t="s">
        <v>166</v>
      </c>
      <c r="E24186" s="47" t="s">
        <v>28</v>
      </c>
      <c r="F24186" s="47">
        <v>1.9</v>
      </c>
      <c r="G24186" s="47">
        <v>1</v>
      </c>
      <c r="H24186" s="49">
        <f t="shared" si="379"/>
        <v>0.19</v>
      </c>
    </row>
    <row r="24187" spans="1:8" ht="15" hidden="1" customHeight="1" x14ac:dyDescent="0.25">
      <c r="A24187" s="47">
        <v>6</v>
      </c>
      <c r="B24187" s="47">
        <v>2023</v>
      </c>
      <c r="C24187" s="47" t="s">
        <v>7</v>
      </c>
      <c r="D24187" s="47" t="s">
        <v>166</v>
      </c>
      <c r="E24187" s="47" t="s">
        <v>28</v>
      </c>
      <c r="F24187" s="47">
        <v>2.4</v>
      </c>
      <c r="G24187" s="47">
        <v>1</v>
      </c>
      <c r="H24187" s="49">
        <f t="shared" si="379"/>
        <v>0.24</v>
      </c>
    </row>
    <row r="24188" spans="1:8" ht="15" hidden="1" customHeight="1" x14ac:dyDescent="0.25">
      <c r="A24188" s="47">
        <v>6</v>
      </c>
      <c r="B24188" s="47">
        <v>2023</v>
      </c>
      <c r="C24188" s="47" t="s">
        <v>7</v>
      </c>
      <c r="D24188" s="47" t="s">
        <v>166</v>
      </c>
      <c r="E24188" s="47" t="s">
        <v>28</v>
      </c>
      <c r="F24188" s="47">
        <v>3.7</v>
      </c>
      <c r="G24188" s="47">
        <v>1</v>
      </c>
      <c r="H24188" s="49">
        <f t="shared" si="379"/>
        <v>0.37</v>
      </c>
    </row>
    <row r="24189" spans="1:8" ht="15" hidden="1" customHeight="1" x14ac:dyDescent="0.25">
      <c r="A24189" s="47">
        <v>8</v>
      </c>
      <c r="B24189" s="47">
        <v>2023</v>
      </c>
      <c r="C24189" s="47" t="s">
        <v>7</v>
      </c>
      <c r="D24189" s="47" t="s">
        <v>166</v>
      </c>
      <c r="E24189" s="47" t="s">
        <v>28</v>
      </c>
      <c r="F24189" s="47">
        <v>3.4</v>
      </c>
      <c r="G24189" s="47">
        <v>1</v>
      </c>
      <c r="H24189" s="49">
        <f t="shared" si="379"/>
        <v>0.33999999999999997</v>
      </c>
    </row>
    <row r="24190" spans="1:8" ht="15" hidden="1" customHeight="1" x14ac:dyDescent="0.25">
      <c r="A24190" s="47">
        <v>8</v>
      </c>
      <c r="B24190" s="47">
        <v>2023</v>
      </c>
      <c r="C24190" s="47" t="s">
        <v>7</v>
      </c>
      <c r="D24190" s="47" t="s">
        <v>166</v>
      </c>
      <c r="E24190" s="47" t="s">
        <v>28</v>
      </c>
      <c r="F24190" s="47">
        <v>1.8</v>
      </c>
      <c r="G24190" s="47">
        <v>1</v>
      </c>
      <c r="H24190" s="49">
        <f t="shared" si="379"/>
        <v>0.18</v>
      </c>
    </row>
    <row r="24191" spans="1:8" ht="15" hidden="1" customHeight="1" x14ac:dyDescent="0.25">
      <c r="A24191" s="47">
        <v>6</v>
      </c>
      <c r="B24191" s="47">
        <v>2023</v>
      </c>
      <c r="C24191" s="47" t="s">
        <v>6</v>
      </c>
      <c r="D24191" s="47" t="s">
        <v>166</v>
      </c>
      <c r="E24191" s="47" t="s">
        <v>28</v>
      </c>
      <c r="F24191" s="47">
        <v>2.5</v>
      </c>
      <c r="G24191" s="47">
        <v>1</v>
      </c>
      <c r="H24191" s="49">
        <f t="shared" si="379"/>
        <v>0.25</v>
      </c>
    </row>
    <row r="24192" spans="1:8" ht="15" hidden="1" customHeight="1" x14ac:dyDescent="0.25">
      <c r="A24192" s="47">
        <v>6</v>
      </c>
      <c r="B24192" s="47">
        <v>2023</v>
      </c>
      <c r="C24192" s="47" t="s">
        <v>6</v>
      </c>
      <c r="D24192" s="47" t="s">
        <v>166</v>
      </c>
      <c r="E24192" s="47" t="s">
        <v>28</v>
      </c>
      <c r="F24192" s="47">
        <v>3.7</v>
      </c>
      <c r="G24192" s="47">
        <v>1</v>
      </c>
      <c r="H24192" s="49">
        <f t="shared" si="379"/>
        <v>0.37</v>
      </c>
    </row>
    <row r="24193" spans="1:8" ht="15" hidden="1" customHeight="1" x14ac:dyDescent="0.25">
      <c r="A24193" s="47">
        <v>6</v>
      </c>
      <c r="B24193" s="47">
        <v>2023</v>
      </c>
      <c r="C24193" s="47" t="s">
        <v>6</v>
      </c>
      <c r="D24193" s="47" t="s">
        <v>166</v>
      </c>
      <c r="E24193" s="47" t="s">
        <v>28</v>
      </c>
      <c r="F24193" s="47">
        <v>3.2</v>
      </c>
      <c r="G24193" s="47">
        <v>1</v>
      </c>
      <c r="H24193" s="49">
        <f t="shared" si="379"/>
        <v>0.32</v>
      </c>
    </row>
    <row r="24194" spans="1:8" ht="15" hidden="1" customHeight="1" x14ac:dyDescent="0.25">
      <c r="A24194" s="47">
        <v>6</v>
      </c>
      <c r="B24194" s="47">
        <v>2023</v>
      </c>
      <c r="C24194" s="47" t="s">
        <v>6</v>
      </c>
      <c r="D24194" s="47" t="s">
        <v>166</v>
      </c>
      <c r="E24194" s="47" t="s">
        <v>28</v>
      </c>
      <c r="F24194" s="47">
        <v>3.8</v>
      </c>
      <c r="G24194" s="47">
        <v>1</v>
      </c>
      <c r="H24194" s="49">
        <f t="shared" ref="H24194:H24257" si="380">(F24194/10)/G24194</f>
        <v>0.38</v>
      </c>
    </row>
    <row r="24195" spans="1:8" ht="15" hidden="1" customHeight="1" x14ac:dyDescent="0.25">
      <c r="A24195" s="47">
        <v>6</v>
      </c>
      <c r="B24195" s="47">
        <v>2023</v>
      </c>
      <c r="C24195" s="47" t="s">
        <v>6</v>
      </c>
      <c r="D24195" s="47" t="s">
        <v>166</v>
      </c>
      <c r="E24195" s="47" t="s">
        <v>28</v>
      </c>
      <c r="F24195" s="47">
        <v>2.7</v>
      </c>
      <c r="G24195" s="47">
        <v>1</v>
      </c>
      <c r="H24195" s="49">
        <f t="shared" si="380"/>
        <v>0.27</v>
      </c>
    </row>
    <row r="24196" spans="1:8" ht="15" hidden="1" customHeight="1" x14ac:dyDescent="0.25">
      <c r="A24196" s="47">
        <v>6</v>
      </c>
      <c r="B24196" s="47">
        <v>2023</v>
      </c>
      <c r="C24196" s="47" t="s">
        <v>6</v>
      </c>
      <c r="D24196" s="47" t="s">
        <v>166</v>
      </c>
      <c r="E24196" s="47" t="s">
        <v>28</v>
      </c>
      <c r="F24196" s="47">
        <v>2.9</v>
      </c>
      <c r="G24196" s="47">
        <v>1</v>
      </c>
      <c r="H24196" s="49">
        <f t="shared" si="380"/>
        <v>0.28999999999999998</v>
      </c>
    </row>
    <row r="24197" spans="1:8" ht="15" hidden="1" customHeight="1" x14ac:dyDescent="0.25">
      <c r="A24197" s="47">
        <v>6</v>
      </c>
      <c r="B24197" s="47">
        <v>2023</v>
      </c>
      <c r="C24197" s="47" t="s">
        <v>6</v>
      </c>
      <c r="D24197" s="47" t="s">
        <v>166</v>
      </c>
      <c r="E24197" s="47" t="s">
        <v>28</v>
      </c>
      <c r="F24197" s="47">
        <v>3.5</v>
      </c>
      <c r="G24197" s="47">
        <v>1</v>
      </c>
      <c r="H24197" s="49">
        <f t="shared" si="380"/>
        <v>0.35</v>
      </c>
    </row>
    <row r="24198" spans="1:8" ht="15" hidden="1" customHeight="1" x14ac:dyDescent="0.25">
      <c r="A24198" s="47">
        <v>6</v>
      </c>
      <c r="B24198" s="47">
        <v>2023</v>
      </c>
      <c r="C24198" s="47" t="s">
        <v>6</v>
      </c>
      <c r="D24198" s="47" t="s">
        <v>166</v>
      </c>
      <c r="E24198" s="47" t="s">
        <v>28</v>
      </c>
      <c r="F24198" s="47">
        <v>3.6</v>
      </c>
      <c r="G24198" s="47">
        <v>1</v>
      </c>
      <c r="H24198" s="49">
        <f t="shared" si="380"/>
        <v>0.36</v>
      </c>
    </row>
    <row r="24199" spans="1:8" ht="15" hidden="1" customHeight="1" x14ac:dyDescent="0.25">
      <c r="A24199" s="47">
        <v>6</v>
      </c>
      <c r="B24199" s="47">
        <v>2023</v>
      </c>
      <c r="C24199" s="47" t="s">
        <v>6</v>
      </c>
      <c r="D24199" s="47" t="s">
        <v>166</v>
      </c>
      <c r="E24199" s="47" t="s">
        <v>28</v>
      </c>
      <c r="F24199" s="47">
        <v>2.4</v>
      </c>
      <c r="G24199" s="47">
        <v>1</v>
      </c>
      <c r="H24199" s="49">
        <f t="shared" si="380"/>
        <v>0.24</v>
      </c>
    </row>
    <row r="24200" spans="1:8" ht="15" hidden="1" customHeight="1" x14ac:dyDescent="0.25">
      <c r="A24200" s="47">
        <v>6</v>
      </c>
      <c r="B24200" s="47">
        <v>2023</v>
      </c>
      <c r="C24200" s="47" t="s">
        <v>6</v>
      </c>
      <c r="D24200" s="47" t="s">
        <v>166</v>
      </c>
      <c r="E24200" s="47" t="s">
        <v>28</v>
      </c>
      <c r="F24200" s="47">
        <v>2.6</v>
      </c>
      <c r="G24200" s="47">
        <v>1</v>
      </c>
      <c r="H24200" s="49">
        <f t="shared" si="380"/>
        <v>0.26</v>
      </c>
    </row>
    <row r="24201" spans="1:8" ht="15" hidden="1" customHeight="1" x14ac:dyDescent="0.25">
      <c r="A24201" s="47">
        <v>6</v>
      </c>
      <c r="B24201" s="47">
        <v>2023</v>
      </c>
      <c r="C24201" s="47" t="s">
        <v>6</v>
      </c>
      <c r="D24201" s="47" t="s">
        <v>166</v>
      </c>
      <c r="E24201" s="47" t="s">
        <v>28</v>
      </c>
      <c r="F24201" s="47">
        <v>2.2000000000000002</v>
      </c>
      <c r="G24201" s="47">
        <v>1</v>
      </c>
      <c r="H24201" s="49">
        <f t="shared" si="380"/>
        <v>0.22000000000000003</v>
      </c>
    </row>
    <row r="24202" spans="1:8" ht="15" hidden="1" customHeight="1" x14ac:dyDescent="0.25">
      <c r="A24202" s="47">
        <v>6</v>
      </c>
      <c r="B24202" s="47">
        <v>2023</v>
      </c>
      <c r="C24202" s="47" t="s">
        <v>6</v>
      </c>
      <c r="D24202" s="47" t="s">
        <v>166</v>
      </c>
      <c r="E24202" s="47" t="s">
        <v>28</v>
      </c>
      <c r="F24202" s="47">
        <v>2.5</v>
      </c>
      <c r="G24202" s="47">
        <v>1</v>
      </c>
      <c r="H24202" s="49">
        <f t="shared" si="380"/>
        <v>0.25</v>
      </c>
    </row>
    <row r="24203" spans="1:8" ht="15" hidden="1" customHeight="1" x14ac:dyDescent="0.25">
      <c r="A24203" s="47">
        <v>6</v>
      </c>
      <c r="B24203" s="47">
        <v>2023</v>
      </c>
      <c r="C24203" s="47" t="s">
        <v>6</v>
      </c>
      <c r="D24203" s="47" t="s">
        <v>166</v>
      </c>
      <c r="E24203" s="47" t="s">
        <v>28</v>
      </c>
      <c r="F24203" s="47">
        <v>2.4</v>
      </c>
      <c r="G24203" s="47">
        <v>1</v>
      </c>
      <c r="H24203" s="49">
        <f t="shared" si="380"/>
        <v>0.24</v>
      </c>
    </row>
    <row r="24204" spans="1:8" ht="15" hidden="1" customHeight="1" x14ac:dyDescent="0.25">
      <c r="A24204" s="47">
        <v>6</v>
      </c>
      <c r="B24204" s="47">
        <v>2023</v>
      </c>
      <c r="C24204" s="47" t="s">
        <v>6</v>
      </c>
      <c r="D24204" s="47" t="s">
        <v>166</v>
      </c>
      <c r="E24204" s="47" t="s">
        <v>28</v>
      </c>
      <c r="F24204" s="47">
        <v>2.6</v>
      </c>
      <c r="G24204" s="47">
        <v>1</v>
      </c>
      <c r="H24204" s="49">
        <f t="shared" si="380"/>
        <v>0.26</v>
      </c>
    </row>
    <row r="24205" spans="1:8" ht="15" hidden="1" customHeight="1" x14ac:dyDescent="0.25">
      <c r="A24205" s="47">
        <v>6</v>
      </c>
      <c r="B24205" s="47">
        <v>2023</v>
      </c>
      <c r="C24205" s="47" t="s">
        <v>6</v>
      </c>
      <c r="D24205" s="47" t="s">
        <v>166</v>
      </c>
      <c r="E24205" s="47" t="s">
        <v>28</v>
      </c>
      <c r="F24205" s="47">
        <v>3</v>
      </c>
      <c r="G24205" s="47">
        <v>1</v>
      </c>
      <c r="H24205" s="49">
        <f t="shared" si="380"/>
        <v>0.3</v>
      </c>
    </row>
    <row r="24206" spans="1:8" ht="15" hidden="1" customHeight="1" x14ac:dyDescent="0.25">
      <c r="A24206" s="47">
        <v>7</v>
      </c>
      <c r="B24206" s="47">
        <v>2023</v>
      </c>
      <c r="C24206" s="47" t="s">
        <v>6</v>
      </c>
      <c r="D24206" s="47" t="s">
        <v>166</v>
      </c>
      <c r="E24206" s="47" t="s">
        <v>28</v>
      </c>
      <c r="F24206" s="47">
        <v>2.5</v>
      </c>
      <c r="G24206" s="47">
        <v>1</v>
      </c>
      <c r="H24206" s="49">
        <f t="shared" si="380"/>
        <v>0.25</v>
      </c>
    </row>
    <row r="24207" spans="1:8" ht="15" hidden="1" customHeight="1" x14ac:dyDescent="0.25">
      <c r="A24207" s="47">
        <v>7</v>
      </c>
      <c r="B24207" s="47">
        <v>2023</v>
      </c>
      <c r="C24207" s="47" t="s">
        <v>6</v>
      </c>
      <c r="D24207" s="47" t="s">
        <v>166</v>
      </c>
      <c r="E24207" s="47" t="s">
        <v>28</v>
      </c>
      <c r="F24207" s="47">
        <v>3.4</v>
      </c>
      <c r="G24207" s="47">
        <v>1</v>
      </c>
      <c r="H24207" s="49">
        <f t="shared" si="380"/>
        <v>0.33999999999999997</v>
      </c>
    </row>
    <row r="24208" spans="1:8" ht="15" hidden="1" customHeight="1" x14ac:dyDescent="0.25">
      <c r="A24208" s="47">
        <v>7</v>
      </c>
      <c r="B24208" s="47">
        <v>2023</v>
      </c>
      <c r="C24208" s="47" t="s">
        <v>6</v>
      </c>
      <c r="D24208" s="47" t="s">
        <v>166</v>
      </c>
      <c r="E24208" s="47" t="s">
        <v>28</v>
      </c>
      <c r="F24208" s="47">
        <v>3</v>
      </c>
      <c r="G24208" s="47">
        <v>1</v>
      </c>
      <c r="H24208" s="49">
        <f t="shared" si="380"/>
        <v>0.3</v>
      </c>
    </row>
    <row r="24209" spans="1:8" ht="15" hidden="1" customHeight="1" x14ac:dyDescent="0.25">
      <c r="A24209" s="47">
        <v>7</v>
      </c>
      <c r="B24209" s="47">
        <v>2023</v>
      </c>
      <c r="C24209" s="47" t="s">
        <v>6</v>
      </c>
      <c r="D24209" s="47" t="s">
        <v>166</v>
      </c>
      <c r="E24209" s="47" t="s">
        <v>28</v>
      </c>
      <c r="F24209" s="47">
        <v>2.9</v>
      </c>
      <c r="G24209" s="47">
        <v>1</v>
      </c>
      <c r="H24209" s="49">
        <f t="shared" si="380"/>
        <v>0.28999999999999998</v>
      </c>
    </row>
    <row r="24210" spans="1:8" ht="15" hidden="1" customHeight="1" x14ac:dyDescent="0.25">
      <c r="A24210" s="47">
        <v>7</v>
      </c>
      <c r="B24210" s="47">
        <v>2023</v>
      </c>
      <c r="C24210" s="47" t="s">
        <v>6</v>
      </c>
      <c r="D24210" s="47" t="s">
        <v>166</v>
      </c>
      <c r="E24210" s="47" t="s">
        <v>28</v>
      </c>
      <c r="F24210" s="47">
        <v>2.5</v>
      </c>
      <c r="G24210" s="47">
        <v>1</v>
      </c>
      <c r="H24210" s="49">
        <f t="shared" si="380"/>
        <v>0.25</v>
      </c>
    </row>
    <row r="24211" spans="1:8" ht="15" hidden="1" customHeight="1" x14ac:dyDescent="0.25">
      <c r="A24211" s="47">
        <v>7</v>
      </c>
      <c r="B24211" s="47">
        <v>2023</v>
      </c>
      <c r="C24211" s="47" t="s">
        <v>6</v>
      </c>
      <c r="D24211" s="47" t="s">
        <v>166</v>
      </c>
      <c r="E24211" s="47" t="s">
        <v>28</v>
      </c>
      <c r="F24211" s="47">
        <v>2.6</v>
      </c>
      <c r="G24211" s="47">
        <v>1</v>
      </c>
      <c r="H24211" s="49">
        <f t="shared" si="380"/>
        <v>0.26</v>
      </c>
    </row>
    <row r="24212" spans="1:8" ht="15" hidden="1" customHeight="1" x14ac:dyDescent="0.25">
      <c r="A24212" s="47">
        <v>7</v>
      </c>
      <c r="B24212" s="47">
        <v>2023</v>
      </c>
      <c r="C24212" s="47" t="s">
        <v>6</v>
      </c>
      <c r="D24212" s="47" t="s">
        <v>166</v>
      </c>
      <c r="E24212" s="47" t="s">
        <v>28</v>
      </c>
      <c r="F24212" s="47">
        <v>2.7</v>
      </c>
      <c r="G24212" s="47">
        <v>1</v>
      </c>
      <c r="H24212" s="49">
        <f t="shared" si="380"/>
        <v>0.27</v>
      </c>
    </row>
    <row r="24213" spans="1:8" ht="15" hidden="1" customHeight="1" x14ac:dyDescent="0.25">
      <c r="A24213" s="47">
        <v>7</v>
      </c>
      <c r="B24213" s="47">
        <v>2023</v>
      </c>
      <c r="C24213" s="47" t="s">
        <v>6</v>
      </c>
      <c r="D24213" s="47" t="s">
        <v>166</v>
      </c>
      <c r="E24213" s="47" t="s">
        <v>28</v>
      </c>
      <c r="F24213" s="47">
        <v>2.6</v>
      </c>
      <c r="G24213" s="47">
        <v>1</v>
      </c>
      <c r="H24213" s="49">
        <f t="shared" si="380"/>
        <v>0.26</v>
      </c>
    </row>
    <row r="24214" spans="1:8" ht="15" hidden="1" customHeight="1" x14ac:dyDescent="0.25">
      <c r="A24214" s="47">
        <v>7</v>
      </c>
      <c r="B24214" s="47">
        <v>2023</v>
      </c>
      <c r="C24214" s="47" t="s">
        <v>6</v>
      </c>
      <c r="D24214" s="47" t="s">
        <v>166</v>
      </c>
      <c r="E24214" s="47" t="s">
        <v>28</v>
      </c>
      <c r="F24214" s="47">
        <v>3.1</v>
      </c>
      <c r="G24214" s="47">
        <v>1</v>
      </c>
      <c r="H24214" s="49">
        <f t="shared" si="380"/>
        <v>0.31</v>
      </c>
    </row>
    <row r="24215" spans="1:8" ht="15" hidden="1" customHeight="1" x14ac:dyDescent="0.25">
      <c r="A24215" s="47">
        <v>7</v>
      </c>
      <c r="B24215" s="47">
        <v>2023</v>
      </c>
      <c r="C24215" s="47" t="s">
        <v>6</v>
      </c>
      <c r="D24215" s="47" t="s">
        <v>166</v>
      </c>
      <c r="E24215" s="47" t="s">
        <v>28</v>
      </c>
      <c r="F24215" s="47">
        <v>3.1</v>
      </c>
      <c r="G24215" s="47">
        <v>1</v>
      </c>
      <c r="H24215" s="49">
        <f t="shared" si="380"/>
        <v>0.31</v>
      </c>
    </row>
    <row r="24216" spans="1:8" ht="15" hidden="1" customHeight="1" x14ac:dyDescent="0.25">
      <c r="A24216" s="47">
        <v>7</v>
      </c>
      <c r="B24216" s="47">
        <v>2023</v>
      </c>
      <c r="C24216" s="47" t="s">
        <v>6</v>
      </c>
      <c r="D24216" s="47" t="s">
        <v>166</v>
      </c>
      <c r="E24216" s="47" t="s">
        <v>28</v>
      </c>
      <c r="F24216" s="47">
        <v>3.2</v>
      </c>
      <c r="G24216" s="47">
        <v>1</v>
      </c>
      <c r="H24216" s="49">
        <f t="shared" si="380"/>
        <v>0.32</v>
      </c>
    </row>
    <row r="24217" spans="1:8" ht="15" hidden="1" customHeight="1" x14ac:dyDescent="0.25">
      <c r="A24217" s="47">
        <v>7</v>
      </c>
      <c r="B24217" s="47">
        <v>2023</v>
      </c>
      <c r="C24217" s="47" t="s">
        <v>6</v>
      </c>
      <c r="D24217" s="47" t="s">
        <v>166</v>
      </c>
      <c r="E24217" s="47" t="s">
        <v>28</v>
      </c>
      <c r="F24217" s="47">
        <v>2.7</v>
      </c>
      <c r="G24217" s="47">
        <v>1</v>
      </c>
      <c r="H24217" s="49">
        <f t="shared" si="380"/>
        <v>0.27</v>
      </c>
    </row>
    <row r="24218" spans="1:8" ht="15" hidden="1" customHeight="1" x14ac:dyDescent="0.25">
      <c r="A24218" s="47">
        <v>8</v>
      </c>
      <c r="B24218" s="47">
        <v>2023</v>
      </c>
      <c r="C24218" s="47" t="s">
        <v>6</v>
      </c>
      <c r="D24218" s="47" t="s">
        <v>166</v>
      </c>
      <c r="E24218" s="47" t="s">
        <v>28</v>
      </c>
      <c r="F24218" s="47">
        <v>4</v>
      </c>
      <c r="G24218" s="47">
        <v>1</v>
      </c>
      <c r="H24218" s="49">
        <f t="shared" si="380"/>
        <v>0.4</v>
      </c>
    </row>
    <row r="24219" spans="1:8" ht="15" hidden="1" customHeight="1" x14ac:dyDescent="0.25">
      <c r="A24219" s="47">
        <v>8</v>
      </c>
      <c r="B24219" s="47">
        <v>2023</v>
      </c>
      <c r="C24219" s="47" t="s">
        <v>6</v>
      </c>
      <c r="D24219" s="47" t="s">
        <v>166</v>
      </c>
      <c r="E24219" s="47" t="s">
        <v>28</v>
      </c>
      <c r="F24219" s="47">
        <v>3.8</v>
      </c>
      <c r="G24219" s="47">
        <v>1</v>
      </c>
      <c r="H24219" s="49">
        <f t="shared" si="380"/>
        <v>0.38</v>
      </c>
    </row>
    <row r="24220" spans="1:8" ht="15" hidden="1" customHeight="1" x14ac:dyDescent="0.25">
      <c r="A24220" s="47">
        <v>8</v>
      </c>
      <c r="B24220" s="47">
        <v>2023</v>
      </c>
      <c r="C24220" s="47" t="s">
        <v>6</v>
      </c>
      <c r="D24220" s="47" t="s">
        <v>166</v>
      </c>
      <c r="E24220" s="47" t="s">
        <v>28</v>
      </c>
      <c r="F24220" s="47">
        <v>4.2</v>
      </c>
      <c r="G24220" s="47">
        <v>1</v>
      </c>
      <c r="H24220" s="49">
        <f t="shared" si="380"/>
        <v>0.42000000000000004</v>
      </c>
    </row>
    <row r="24221" spans="1:8" ht="15" hidden="1" customHeight="1" x14ac:dyDescent="0.25">
      <c r="A24221" s="47">
        <v>8</v>
      </c>
      <c r="B24221" s="47">
        <v>2023</v>
      </c>
      <c r="C24221" s="47" t="s">
        <v>6</v>
      </c>
      <c r="D24221" s="47" t="s">
        <v>166</v>
      </c>
      <c r="E24221" s="47" t="s">
        <v>28</v>
      </c>
      <c r="F24221" s="47">
        <v>3.7</v>
      </c>
      <c r="G24221" s="47">
        <v>1</v>
      </c>
      <c r="H24221" s="49">
        <f t="shared" si="380"/>
        <v>0.37</v>
      </c>
    </row>
    <row r="24222" spans="1:8" ht="15" hidden="1" customHeight="1" x14ac:dyDescent="0.25">
      <c r="A24222" s="47">
        <v>8</v>
      </c>
      <c r="B24222" s="47">
        <v>2023</v>
      </c>
      <c r="C24222" s="47" t="s">
        <v>6</v>
      </c>
      <c r="D24222" s="47" t="s">
        <v>166</v>
      </c>
      <c r="E24222" s="47" t="s">
        <v>28</v>
      </c>
      <c r="F24222" s="47">
        <v>3.6</v>
      </c>
      <c r="G24222" s="47">
        <v>1</v>
      </c>
      <c r="H24222" s="49">
        <f t="shared" si="380"/>
        <v>0.36</v>
      </c>
    </row>
    <row r="24223" spans="1:8" ht="15" hidden="1" customHeight="1" x14ac:dyDescent="0.25">
      <c r="A24223" s="47">
        <v>8</v>
      </c>
      <c r="B24223" s="47">
        <v>2023</v>
      </c>
      <c r="C24223" s="47" t="s">
        <v>6</v>
      </c>
      <c r="D24223" s="47" t="s">
        <v>166</v>
      </c>
      <c r="E24223" s="47" t="s">
        <v>28</v>
      </c>
      <c r="F24223" s="47">
        <v>2.5</v>
      </c>
      <c r="G24223" s="47">
        <v>1</v>
      </c>
      <c r="H24223" s="49">
        <f t="shared" si="380"/>
        <v>0.25</v>
      </c>
    </row>
    <row r="24224" spans="1:8" ht="15" hidden="1" customHeight="1" x14ac:dyDescent="0.25">
      <c r="A24224" s="47">
        <v>8</v>
      </c>
      <c r="B24224" s="47">
        <v>2023</v>
      </c>
      <c r="C24224" s="47" t="s">
        <v>6</v>
      </c>
      <c r="D24224" s="47" t="s">
        <v>166</v>
      </c>
      <c r="E24224" s="47" t="s">
        <v>28</v>
      </c>
      <c r="F24224" s="47">
        <v>2.5</v>
      </c>
      <c r="G24224" s="47">
        <v>1</v>
      </c>
      <c r="H24224" s="49">
        <f t="shared" si="380"/>
        <v>0.25</v>
      </c>
    </row>
    <row r="24225" spans="1:8" ht="15" hidden="1" customHeight="1" x14ac:dyDescent="0.25">
      <c r="A24225" s="47">
        <v>8</v>
      </c>
      <c r="B24225" s="47">
        <v>2023</v>
      </c>
      <c r="C24225" s="47" t="s">
        <v>6</v>
      </c>
      <c r="D24225" s="47" t="s">
        <v>166</v>
      </c>
      <c r="E24225" s="47" t="s">
        <v>28</v>
      </c>
      <c r="F24225" s="47">
        <v>3.3</v>
      </c>
      <c r="G24225" s="47">
        <v>1</v>
      </c>
      <c r="H24225" s="49">
        <f t="shared" si="380"/>
        <v>0.32999999999999996</v>
      </c>
    </row>
    <row r="24226" spans="1:8" ht="15" hidden="1" customHeight="1" x14ac:dyDescent="0.25">
      <c r="A24226" s="47">
        <v>8</v>
      </c>
      <c r="B24226" s="47">
        <v>2023</v>
      </c>
      <c r="C24226" s="47" t="s">
        <v>6</v>
      </c>
      <c r="D24226" s="47" t="s">
        <v>166</v>
      </c>
      <c r="E24226" s="47" t="s">
        <v>28</v>
      </c>
      <c r="F24226" s="47">
        <v>2.5</v>
      </c>
      <c r="G24226" s="47">
        <v>1</v>
      </c>
      <c r="H24226" s="49">
        <f t="shared" si="380"/>
        <v>0.25</v>
      </c>
    </row>
    <row r="24227" spans="1:8" ht="15" hidden="1" customHeight="1" x14ac:dyDescent="0.25">
      <c r="A24227" s="47">
        <v>8</v>
      </c>
      <c r="B24227" s="47">
        <v>2023</v>
      </c>
      <c r="C24227" s="47" t="s">
        <v>6</v>
      </c>
      <c r="D24227" s="47" t="s">
        <v>166</v>
      </c>
      <c r="E24227" s="47" t="s">
        <v>28</v>
      </c>
      <c r="F24227" s="47">
        <v>2.4</v>
      </c>
      <c r="G24227" s="47">
        <v>1</v>
      </c>
      <c r="H24227" s="49">
        <f t="shared" si="380"/>
        <v>0.24</v>
      </c>
    </row>
    <row r="24228" spans="1:8" ht="15" hidden="1" customHeight="1" x14ac:dyDescent="0.25">
      <c r="A24228" s="47">
        <v>8</v>
      </c>
      <c r="B24228" s="47">
        <v>2023</v>
      </c>
      <c r="C24228" s="47" t="s">
        <v>6</v>
      </c>
      <c r="D24228" s="47" t="s">
        <v>166</v>
      </c>
      <c r="E24228" s="47" t="s">
        <v>28</v>
      </c>
      <c r="F24228" s="47">
        <v>2.2999999999999998</v>
      </c>
      <c r="G24228" s="47">
        <v>1</v>
      </c>
      <c r="H24228" s="49">
        <f t="shared" si="380"/>
        <v>0.22999999999999998</v>
      </c>
    </row>
    <row r="24229" spans="1:8" ht="15" hidden="1" customHeight="1" x14ac:dyDescent="0.25">
      <c r="A24229" s="47">
        <v>8</v>
      </c>
      <c r="B24229" s="47">
        <v>2023</v>
      </c>
      <c r="C24229" s="47" t="s">
        <v>6</v>
      </c>
      <c r="D24229" s="47" t="s">
        <v>166</v>
      </c>
      <c r="E24229" s="47" t="s">
        <v>28</v>
      </c>
      <c r="F24229" s="47">
        <v>4.2</v>
      </c>
      <c r="G24229" s="47">
        <v>1</v>
      </c>
      <c r="H24229" s="49">
        <f t="shared" si="380"/>
        <v>0.42000000000000004</v>
      </c>
    </row>
    <row r="24230" spans="1:8" ht="15" hidden="1" customHeight="1" x14ac:dyDescent="0.25">
      <c r="A24230" s="47">
        <v>8</v>
      </c>
      <c r="B24230" s="47">
        <v>2023</v>
      </c>
      <c r="C24230" s="47" t="s">
        <v>6</v>
      </c>
      <c r="D24230" s="47" t="s">
        <v>166</v>
      </c>
      <c r="E24230" s="47" t="s">
        <v>28</v>
      </c>
      <c r="F24230" s="47">
        <v>3.2</v>
      </c>
      <c r="G24230" s="47">
        <v>1</v>
      </c>
      <c r="H24230" s="49">
        <f t="shared" si="380"/>
        <v>0.32</v>
      </c>
    </row>
    <row r="24231" spans="1:8" ht="15" hidden="1" customHeight="1" x14ac:dyDescent="0.25">
      <c r="A24231" s="47">
        <v>8</v>
      </c>
      <c r="B24231" s="47">
        <v>2023</v>
      </c>
      <c r="C24231" s="47" t="s">
        <v>6</v>
      </c>
      <c r="D24231" s="47" t="s">
        <v>166</v>
      </c>
      <c r="E24231" s="47" t="s">
        <v>28</v>
      </c>
      <c r="F24231" s="47">
        <v>3.1</v>
      </c>
      <c r="G24231" s="47">
        <v>1</v>
      </c>
      <c r="H24231" s="49">
        <f t="shared" si="380"/>
        <v>0.31</v>
      </c>
    </row>
    <row r="24232" spans="1:8" ht="15" hidden="1" customHeight="1" x14ac:dyDescent="0.25">
      <c r="A24232" s="47">
        <v>6</v>
      </c>
      <c r="B24232" s="47">
        <v>2023</v>
      </c>
      <c r="C24232" s="47" t="s">
        <v>5</v>
      </c>
      <c r="D24232" s="47" t="s">
        <v>166</v>
      </c>
      <c r="E24232" s="47" t="s">
        <v>28</v>
      </c>
      <c r="F24232" s="47">
        <v>2</v>
      </c>
      <c r="G24232" s="47">
        <v>1</v>
      </c>
      <c r="H24232" s="49">
        <f t="shared" si="380"/>
        <v>0.2</v>
      </c>
    </row>
    <row r="24233" spans="1:8" ht="15" hidden="1" customHeight="1" x14ac:dyDescent="0.25">
      <c r="A24233" s="47">
        <v>6</v>
      </c>
      <c r="B24233" s="47">
        <v>2023</v>
      </c>
      <c r="C24233" s="47" t="s">
        <v>5</v>
      </c>
      <c r="D24233" s="47" t="s">
        <v>166</v>
      </c>
      <c r="E24233" s="47" t="s">
        <v>28</v>
      </c>
      <c r="F24233" s="47">
        <v>3.1</v>
      </c>
      <c r="G24233" s="47">
        <v>1</v>
      </c>
      <c r="H24233" s="49">
        <f t="shared" si="380"/>
        <v>0.31</v>
      </c>
    </row>
    <row r="24234" spans="1:8" ht="15" hidden="1" customHeight="1" x14ac:dyDescent="0.25">
      <c r="A24234" s="47">
        <v>6</v>
      </c>
      <c r="B24234" s="47">
        <v>2023</v>
      </c>
      <c r="C24234" s="47" t="s">
        <v>5</v>
      </c>
      <c r="D24234" s="47" t="s">
        <v>166</v>
      </c>
      <c r="E24234" s="47" t="s">
        <v>28</v>
      </c>
      <c r="F24234" s="47">
        <v>3.6</v>
      </c>
      <c r="G24234" s="47">
        <v>1</v>
      </c>
      <c r="H24234" s="49">
        <f t="shared" si="380"/>
        <v>0.36</v>
      </c>
    </row>
    <row r="24235" spans="1:8" ht="15" hidden="1" customHeight="1" x14ac:dyDescent="0.25">
      <c r="A24235" s="47">
        <v>6</v>
      </c>
      <c r="B24235" s="47">
        <v>2023</v>
      </c>
      <c r="C24235" s="47" t="s">
        <v>5</v>
      </c>
      <c r="D24235" s="47" t="s">
        <v>166</v>
      </c>
      <c r="E24235" s="47" t="s">
        <v>28</v>
      </c>
      <c r="F24235" s="47">
        <v>1.7</v>
      </c>
      <c r="G24235" s="47">
        <v>1</v>
      </c>
      <c r="H24235" s="49">
        <f t="shared" si="380"/>
        <v>0.16999999999999998</v>
      </c>
    </row>
    <row r="24236" spans="1:8" ht="15" hidden="1" customHeight="1" x14ac:dyDescent="0.25">
      <c r="A24236" s="47">
        <v>6</v>
      </c>
      <c r="B24236" s="47">
        <v>2023</v>
      </c>
      <c r="C24236" s="47" t="s">
        <v>5</v>
      </c>
      <c r="D24236" s="47" t="s">
        <v>166</v>
      </c>
      <c r="E24236" s="47" t="s">
        <v>28</v>
      </c>
      <c r="F24236" s="47">
        <v>1.6</v>
      </c>
      <c r="G24236" s="47">
        <v>1</v>
      </c>
      <c r="H24236" s="49">
        <f t="shared" si="380"/>
        <v>0.16</v>
      </c>
    </row>
    <row r="24237" spans="1:8" ht="15" hidden="1" customHeight="1" x14ac:dyDescent="0.25">
      <c r="A24237" s="47">
        <v>6</v>
      </c>
      <c r="B24237" s="47">
        <v>2023</v>
      </c>
      <c r="C24237" s="47" t="s">
        <v>5</v>
      </c>
      <c r="D24237" s="47" t="s">
        <v>166</v>
      </c>
      <c r="E24237" s="47" t="s">
        <v>28</v>
      </c>
      <c r="F24237" s="47">
        <v>2.8</v>
      </c>
      <c r="G24237" s="47">
        <v>1</v>
      </c>
      <c r="H24237" s="49">
        <f t="shared" si="380"/>
        <v>0.27999999999999997</v>
      </c>
    </row>
    <row r="24238" spans="1:8" ht="15" hidden="1" customHeight="1" x14ac:dyDescent="0.25">
      <c r="A24238" s="47">
        <v>6</v>
      </c>
      <c r="B24238" s="47">
        <v>2023</v>
      </c>
      <c r="C24238" s="47" t="s">
        <v>5</v>
      </c>
      <c r="D24238" s="47" t="s">
        <v>166</v>
      </c>
      <c r="E24238" s="47" t="s">
        <v>28</v>
      </c>
      <c r="F24238" s="47">
        <v>2.5</v>
      </c>
      <c r="G24238" s="47">
        <v>1</v>
      </c>
      <c r="H24238" s="49">
        <f t="shared" si="380"/>
        <v>0.25</v>
      </c>
    </row>
    <row r="24239" spans="1:8" ht="15" hidden="1" customHeight="1" x14ac:dyDescent="0.25">
      <c r="A24239" s="47">
        <v>6</v>
      </c>
      <c r="B24239" s="47">
        <v>2023</v>
      </c>
      <c r="C24239" s="47" t="s">
        <v>5</v>
      </c>
      <c r="D24239" s="47" t="s">
        <v>166</v>
      </c>
      <c r="E24239" s="47" t="s">
        <v>28</v>
      </c>
      <c r="F24239" s="47">
        <v>1.8</v>
      </c>
      <c r="G24239" s="47">
        <v>1</v>
      </c>
      <c r="H24239" s="49">
        <f t="shared" si="380"/>
        <v>0.18</v>
      </c>
    </row>
    <row r="24240" spans="1:8" ht="15" hidden="1" customHeight="1" x14ac:dyDescent="0.25">
      <c r="A24240" s="47">
        <v>6</v>
      </c>
      <c r="B24240" s="47">
        <v>2023</v>
      </c>
      <c r="C24240" s="47" t="s">
        <v>5</v>
      </c>
      <c r="D24240" s="47" t="s">
        <v>166</v>
      </c>
      <c r="E24240" s="47" t="s">
        <v>28</v>
      </c>
      <c r="F24240" s="47">
        <v>1.7</v>
      </c>
      <c r="G24240" s="47">
        <v>1</v>
      </c>
      <c r="H24240" s="49">
        <f t="shared" si="380"/>
        <v>0.16999999999999998</v>
      </c>
    </row>
    <row r="24241" spans="1:8" ht="15" hidden="1" customHeight="1" x14ac:dyDescent="0.25">
      <c r="A24241" s="47">
        <v>6</v>
      </c>
      <c r="B24241" s="47">
        <v>2023</v>
      </c>
      <c r="C24241" s="47" t="s">
        <v>5</v>
      </c>
      <c r="D24241" s="47" t="s">
        <v>166</v>
      </c>
      <c r="E24241" s="47" t="s">
        <v>28</v>
      </c>
      <c r="F24241" s="47">
        <v>2.2999999999999998</v>
      </c>
      <c r="G24241" s="47">
        <v>1</v>
      </c>
      <c r="H24241" s="49">
        <f t="shared" si="380"/>
        <v>0.22999999999999998</v>
      </c>
    </row>
    <row r="24242" spans="1:8" ht="15" hidden="1" customHeight="1" x14ac:dyDescent="0.25">
      <c r="A24242" s="47">
        <v>7</v>
      </c>
      <c r="B24242" s="47">
        <v>2023</v>
      </c>
      <c r="C24242" s="47" t="s">
        <v>5</v>
      </c>
      <c r="D24242" s="47" t="s">
        <v>166</v>
      </c>
      <c r="E24242" s="47" t="s">
        <v>28</v>
      </c>
      <c r="F24242" s="47">
        <v>2.7</v>
      </c>
      <c r="G24242" s="47">
        <v>1</v>
      </c>
      <c r="H24242" s="49">
        <f t="shared" si="380"/>
        <v>0.27</v>
      </c>
    </row>
    <row r="24243" spans="1:8" ht="15" hidden="1" customHeight="1" x14ac:dyDescent="0.25">
      <c r="A24243" s="47">
        <v>7</v>
      </c>
      <c r="B24243" s="47">
        <v>2023</v>
      </c>
      <c r="C24243" s="47" t="s">
        <v>5</v>
      </c>
      <c r="D24243" s="47" t="s">
        <v>166</v>
      </c>
      <c r="E24243" s="47" t="s">
        <v>28</v>
      </c>
      <c r="F24243" s="47">
        <v>3</v>
      </c>
      <c r="G24243" s="47">
        <v>1</v>
      </c>
      <c r="H24243" s="49">
        <f t="shared" si="380"/>
        <v>0.3</v>
      </c>
    </row>
    <row r="24244" spans="1:8" ht="15" hidden="1" customHeight="1" x14ac:dyDescent="0.25">
      <c r="A24244" s="47">
        <v>7</v>
      </c>
      <c r="B24244" s="47">
        <v>2023</v>
      </c>
      <c r="C24244" s="47" t="s">
        <v>5</v>
      </c>
      <c r="D24244" s="47" t="s">
        <v>166</v>
      </c>
      <c r="E24244" s="47" t="s">
        <v>28</v>
      </c>
      <c r="F24244" s="47">
        <v>2.7</v>
      </c>
      <c r="G24244" s="47">
        <v>1</v>
      </c>
      <c r="H24244" s="49">
        <f t="shared" si="380"/>
        <v>0.27</v>
      </c>
    </row>
    <row r="24245" spans="1:8" ht="15" hidden="1" customHeight="1" x14ac:dyDescent="0.25">
      <c r="A24245" s="47">
        <v>8</v>
      </c>
      <c r="B24245" s="47">
        <v>2023</v>
      </c>
      <c r="C24245" s="47" t="s">
        <v>5</v>
      </c>
      <c r="D24245" s="47" t="s">
        <v>166</v>
      </c>
      <c r="E24245" s="47" t="s">
        <v>28</v>
      </c>
      <c r="F24245" s="47">
        <v>3.8</v>
      </c>
      <c r="G24245" s="47">
        <v>1</v>
      </c>
      <c r="H24245" s="49">
        <f t="shared" si="380"/>
        <v>0.38</v>
      </c>
    </row>
    <row r="24246" spans="1:8" ht="15" hidden="1" customHeight="1" x14ac:dyDescent="0.25">
      <c r="A24246" s="47">
        <v>8</v>
      </c>
      <c r="B24246" s="47">
        <v>2023</v>
      </c>
      <c r="C24246" s="47" t="s">
        <v>5</v>
      </c>
      <c r="D24246" s="47" t="s">
        <v>166</v>
      </c>
      <c r="E24246" s="47" t="s">
        <v>28</v>
      </c>
      <c r="F24246" s="47">
        <v>2.1</v>
      </c>
      <c r="G24246" s="47">
        <v>1</v>
      </c>
      <c r="H24246" s="49">
        <f t="shared" si="380"/>
        <v>0.21000000000000002</v>
      </c>
    </row>
    <row r="24247" spans="1:8" ht="15" hidden="1" customHeight="1" x14ac:dyDescent="0.25">
      <c r="A24247" s="47">
        <v>8</v>
      </c>
      <c r="B24247" s="47">
        <v>2023</v>
      </c>
      <c r="C24247" s="47" t="s">
        <v>5</v>
      </c>
      <c r="D24247" s="47" t="s">
        <v>166</v>
      </c>
      <c r="E24247" s="47" t="s">
        <v>28</v>
      </c>
      <c r="F24247" s="47">
        <v>2.7</v>
      </c>
      <c r="G24247" s="47">
        <v>1</v>
      </c>
      <c r="H24247" s="49">
        <f t="shared" si="380"/>
        <v>0.27</v>
      </c>
    </row>
    <row r="24248" spans="1:8" ht="15" hidden="1" customHeight="1" x14ac:dyDescent="0.25">
      <c r="A24248" s="47">
        <v>6</v>
      </c>
      <c r="B24248" s="47">
        <v>2023</v>
      </c>
      <c r="C24248" s="47" t="s">
        <v>8</v>
      </c>
      <c r="D24248" s="47" t="s">
        <v>166</v>
      </c>
      <c r="E24248" s="47" t="s">
        <v>28</v>
      </c>
      <c r="F24248" s="47">
        <v>4</v>
      </c>
      <c r="G24248" s="47">
        <v>1</v>
      </c>
      <c r="H24248" s="49">
        <f t="shared" si="380"/>
        <v>0.4</v>
      </c>
    </row>
    <row r="24249" spans="1:8" ht="15" hidden="1" customHeight="1" x14ac:dyDescent="0.25">
      <c r="A24249" s="47">
        <v>6</v>
      </c>
      <c r="B24249" s="47">
        <v>2023</v>
      </c>
      <c r="C24249" s="47" t="s">
        <v>8</v>
      </c>
      <c r="D24249" s="47" t="s">
        <v>166</v>
      </c>
      <c r="E24249" s="47" t="s">
        <v>28</v>
      </c>
      <c r="F24249" s="47">
        <v>4.5999999999999996</v>
      </c>
      <c r="G24249" s="47">
        <v>1</v>
      </c>
      <c r="H24249" s="49">
        <f t="shared" si="380"/>
        <v>0.45999999999999996</v>
      </c>
    </row>
    <row r="24250" spans="1:8" ht="15" hidden="1" customHeight="1" x14ac:dyDescent="0.25">
      <c r="A24250" s="47">
        <v>6</v>
      </c>
      <c r="B24250" s="47">
        <v>2023</v>
      </c>
      <c r="C24250" s="47" t="s">
        <v>8</v>
      </c>
      <c r="D24250" s="47" t="s">
        <v>166</v>
      </c>
      <c r="E24250" s="47" t="s">
        <v>28</v>
      </c>
      <c r="F24250" s="47">
        <v>2.5</v>
      </c>
      <c r="G24250" s="47">
        <v>1</v>
      </c>
      <c r="H24250" s="49">
        <f t="shared" si="380"/>
        <v>0.25</v>
      </c>
    </row>
    <row r="24251" spans="1:8" ht="15" hidden="1" customHeight="1" x14ac:dyDescent="0.25">
      <c r="A24251" s="47">
        <v>6</v>
      </c>
      <c r="B24251" s="47">
        <v>2023</v>
      </c>
      <c r="C24251" s="47" t="s">
        <v>8</v>
      </c>
      <c r="D24251" s="47" t="s">
        <v>166</v>
      </c>
      <c r="E24251" s="47" t="s">
        <v>28</v>
      </c>
      <c r="F24251" s="47">
        <v>2.6</v>
      </c>
      <c r="G24251" s="47">
        <v>1</v>
      </c>
      <c r="H24251" s="49">
        <f t="shared" si="380"/>
        <v>0.26</v>
      </c>
    </row>
    <row r="24252" spans="1:8" ht="15" hidden="1" customHeight="1" x14ac:dyDescent="0.25">
      <c r="A24252" s="47">
        <v>6</v>
      </c>
      <c r="B24252" s="47">
        <v>2023</v>
      </c>
      <c r="C24252" s="47" t="s">
        <v>8</v>
      </c>
      <c r="D24252" s="47" t="s">
        <v>166</v>
      </c>
      <c r="E24252" s="47" t="s">
        <v>28</v>
      </c>
      <c r="F24252" s="47">
        <v>4.0999999999999996</v>
      </c>
      <c r="G24252" s="47">
        <v>1</v>
      </c>
      <c r="H24252" s="49">
        <f t="shared" si="380"/>
        <v>0.41</v>
      </c>
    </row>
    <row r="24253" spans="1:8" ht="15" hidden="1" customHeight="1" x14ac:dyDescent="0.25">
      <c r="A24253" s="47">
        <v>6</v>
      </c>
      <c r="B24253" s="47">
        <v>2023</v>
      </c>
      <c r="C24253" s="47" t="s">
        <v>8</v>
      </c>
      <c r="D24253" s="47" t="s">
        <v>166</v>
      </c>
      <c r="E24253" s="47" t="s">
        <v>28</v>
      </c>
      <c r="F24253" s="47">
        <v>4.0999999999999996</v>
      </c>
      <c r="G24253" s="47">
        <v>1</v>
      </c>
      <c r="H24253" s="49">
        <f t="shared" si="380"/>
        <v>0.41</v>
      </c>
    </row>
    <row r="24254" spans="1:8" ht="15" hidden="1" customHeight="1" x14ac:dyDescent="0.25">
      <c r="A24254" s="47">
        <v>6</v>
      </c>
      <c r="B24254" s="47">
        <v>2023</v>
      </c>
      <c r="C24254" s="47" t="s">
        <v>8</v>
      </c>
      <c r="D24254" s="47" t="s">
        <v>166</v>
      </c>
      <c r="E24254" s="47" t="s">
        <v>28</v>
      </c>
      <c r="F24254" s="47">
        <v>4.7</v>
      </c>
      <c r="G24254" s="47">
        <v>1</v>
      </c>
      <c r="H24254" s="49">
        <f t="shared" si="380"/>
        <v>0.47000000000000003</v>
      </c>
    </row>
    <row r="24255" spans="1:8" ht="15" hidden="1" customHeight="1" x14ac:dyDescent="0.25">
      <c r="A24255" s="47">
        <v>8</v>
      </c>
      <c r="B24255" s="47">
        <v>2023</v>
      </c>
      <c r="C24255" s="47" t="s">
        <v>8</v>
      </c>
      <c r="D24255" s="47" t="s">
        <v>166</v>
      </c>
      <c r="E24255" s="47" t="s">
        <v>28</v>
      </c>
      <c r="F24255" s="47">
        <v>1.9</v>
      </c>
      <c r="G24255" s="47">
        <v>1</v>
      </c>
      <c r="H24255" s="49">
        <f t="shared" si="380"/>
        <v>0.19</v>
      </c>
    </row>
    <row r="24256" spans="1:8" ht="15" hidden="1" customHeight="1" x14ac:dyDescent="0.25">
      <c r="A24256" s="47">
        <v>8</v>
      </c>
      <c r="B24256" s="47">
        <v>2023</v>
      </c>
      <c r="C24256" s="47" t="s">
        <v>8</v>
      </c>
      <c r="D24256" s="47" t="s">
        <v>166</v>
      </c>
      <c r="E24256" s="47" t="s">
        <v>28</v>
      </c>
      <c r="F24256" s="47">
        <v>2.1</v>
      </c>
      <c r="G24256" s="47">
        <v>1</v>
      </c>
      <c r="H24256" s="49">
        <f t="shared" si="380"/>
        <v>0.21000000000000002</v>
      </c>
    </row>
    <row r="24257" spans="1:8" ht="15" hidden="1" customHeight="1" x14ac:dyDescent="0.25">
      <c r="A24257" s="47">
        <v>7</v>
      </c>
      <c r="B24257" s="47">
        <v>2017</v>
      </c>
      <c r="C24257" s="52" t="s">
        <v>5</v>
      </c>
      <c r="D24257" s="47" t="s">
        <v>171</v>
      </c>
      <c r="E24257" s="47" t="s">
        <v>96</v>
      </c>
      <c r="F24257" s="47">
        <v>2.6</v>
      </c>
      <c r="G24257" s="47">
        <v>1</v>
      </c>
      <c r="H24257" s="49">
        <f t="shared" si="380"/>
        <v>0.26</v>
      </c>
    </row>
    <row r="24258" spans="1:8" ht="15" hidden="1" customHeight="1" x14ac:dyDescent="0.25">
      <c r="A24258" s="47">
        <v>8</v>
      </c>
      <c r="B24258" s="47">
        <v>2018</v>
      </c>
      <c r="C24258" s="52" t="s">
        <v>6</v>
      </c>
      <c r="D24258" s="47" t="s">
        <v>171</v>
      </c>
      <c r="E24258" s="47" t="s">
        <v>96</v>
      </c>
      <c r="F24258" s="47">
        <v>3.1</v>
      </c>
      <c r="G24258" s="47">
        <v>1</v>
      </c>
      <c r="H24258" s="49">
        <f t="shared" ref="H24258:H24321" si="381">(F24258/10)/G24258</f>
        <v>0.31</v>
      </c>
    </row>
    <row r="24259" spans="1:8" ht="15" hidden="1" customHeight="1" x14ac:dyDescent="0.25">
      <c r="A24259" s="49">
        <v>6</v>
      </c>
      <c r="B24259" s="49">
        <v>2014</v>
      </c>
      <c r="C24259" s="49" t="s">
        <v>13</v>
      </c>
      <c r="D24259" s="49" t="s">
        <v>22</v>
      </c>
      <c r="E24259" s="49" t="s">
        <v>54</v>
      </c>
      <c r="F24259" s="51">
        <v>30</v>
      </c>
      <c r="G24259" s="51">
        <v>0.7</v>
      </c>
      <c r="H24259" s="49">
        <f t="shared" si="381"/>
        <v>4.2857142857142856</v>
      </c>
    </row>
    <row r="24260" spans="1:8" ht="15" hidden="1" customHeight="1" x14ac:dyDescent="0.25">
      <c r="A24260" s="49">
        <v>6</v>
      </c>
      <c r="B24260" s="49">
        <v>2014</v>
      </c>
      <c r="C24260" s="49" t="s">
        <v>13</v>
      </c>
      <c r="D24260" s="49" t="s">
        <v>22</v>
      </c>
      <c r="E24260" s="49" t="s">
        <v>54</v>
      </c>
      <c r="F24260" s="51">
        <v>36</v>
      </c>
      <c r="G24260" s="51">
        <v>0.7</v>
      </c>
      <c r="H24260" s="49">
        <f t="shared" si="381"/>
        <v>5.1428571428571432</v>
      </c>
    </row>
    <row r="24261" spans="1:8" ht="15" hidden="1" customHeight="1" x14ac:dyDescent="0.25">
      <c r="A24261" s="49">
        <v>6</v>
      </c>
      <c r="B24261" s="49">
        <v>2014</v>
      </c>
      <c r="C24261" s="49" t="s">
        <v>13</v>
      </c>
      <c r="D24261" s="49" t="s">
        <v>22</v>
      </c>
      <c r="E24261" s="49" t="s">
        <v>54</v>
      </c>
      <c r="F24261" s="51">
        <v>40</v>
      </c>
      <c r="G24261" s="51">
        <v>0.7</v>
      </c>
      <c r="H24261" s="49">
        <f t="shared" si="381"/>
        <v>5.7142857142857144</v>
      </c>
    </row>
    <row r="24262" spans="1:8" ht="15" hidden="1" customHeight="1" x14ac:dyDescent="0.25">
      <c r="A24262" s="49">
        <v>6</v>
      </c>
      <c r="B24262" s="49">
        <v>2014</v>
      </c>
      <c r="C24262" s="49" t="s">
        <v>13</v>
      </c>
      <c r="D24262" s="49" t="s">
        <v>22</v>
      </c>
      <c r="E24262" s="49" t="s">
        <v>54</v>
      </c>
      <c r="F24262" s="51">
        <v>49</v>
      </c>
      <c r="G24262" s="51">
        <v>0.7</v>
      </c>
      <c r="H24262" s="49">
        <f t="shared" si="381"/>
        <v>7.0000000000000009</v>
      </c>
    </row>
    <row r="24263" spans="1:8" ht="15" hidden="1" customHeight="1" x14ac:dyDescent="0.25">
      <c r="A24263" s="49">
        <v>6</v>
      </c>
      <c r="B24263" s="49">
        <v>2014</v>
      </c>
      <c r="C24263" s="49" t="s">
        <v>13</v>
      </c>
      <c r="D24263" s="49" t="s">
        <v>22</v>
      </c>
      <c r="E24263" s="49" t="s">
        <v>54</v>
      </c>
      <c r="F24263" s="51">
        <v>53</v>
      </c>
      <c r="G24263" s="51">
        <v>0.7</v>
      </c>
      <c r="H24263" s="49">
        <f t="shared" si="381"/>
        <v>7.5714285714285721</v>
      </c>
    </row>
    <row r="24264" spans="1:8" ht="15" hidden="1" customHeight="1" x14ac:dyDescent="0.25">
      <c r="A24264" s="49">
        <v>7</v>
      </c>
      <c r="B24264" s="49">
        <v>2018</v>
      </c>
      <c r="C24264" s="49" t="s">
        <v>13</v>
      </c>
      <c r="D24264" s="49" t="s">
        <v>22</v>
      </c>
      <c r="E24264" s="49" t="s">
        <v>54</v>
      </c>
      <c r="F24264" s="51">
        <v>2.8</v>
      </c>
      <c r="G24264" s="47">
        <v>1</v>
      </c>
      <c r="H24264" s="49">
        <f t="shared" si="381"/>
        <v>0.27999999999999997</v>
      </c>
    </row>
    <row r="24265" spans="1:8" ht="15" hidden="1" customHeight="1" x14ac:dyDescent="0.25">
      <c r="A24265" s="49">
        <v>7</v>
      </c>
      <c r="B24265" s="49">
        <v>2018</v>
      </c>
      <c r="C24265" s="49" t="s">
        <v>13</v>
      </c>
      <c r="D24265" s="49" t="s">
        <v>22</v>
      </c>
      <c r="E24265" s="49" t="s">
        <v>54</v>
      </c>
      <c r="F24265" s="51">
        <v>2.1</v>
      </c>
      <c r="G24265" s="47">
        <v>1</v>
      </c>
      <c r="H24265" s="49">
        <f t="shared" si="381"/>
        <v>0.21000000000000002</v>
      </c>
    </row>
    <row r="24266" spans="1:8" ht="15" hidden="1" customHeight="1" x14ac:dyDescent="0.25">
      <c r="A24266" s="47">
        <v>8</v>
      </c>
      <c r="B24266" s="47">
        <v>2018</v>
      </c>
      <c r="C24266" s="52" t="s">
        <v>2</v>
      </c>
      <c r="D24266" s="47" t="s">
        <v>169</v>
      </c>
      <c r="E24266" s="47" t="s">
        <v>54</v>
      </c>
      <c r="F24266" s="47">
        <v>4.2</v>
      </c>
      <c r="G24266" s="47">
        <v>1</v>
      </c>
      <c r="H24266" s="49">
        <f t="shared" si="381"/>
        <v>0.42000000000000004</v>
      </c>
    </row>
    <row r="24267" spans="1:8" ht="15" hidden="1" customHeight="1" x14ac:dyDescent="0.25">
      <c r="A24267" s="47">
        <v>8</v>
      </c>
      <c r="B24267" s="47">
        <v>2018</v>
      </c>
      <c r="C24267" s="52" t="s">
        <v>13</v>
      </c>
      <c r="D24267" s="47" t="s">
        <v>169</v>
      </c>
      <c r="E24267" s="47" t="s">
        <v>54</v>
      </c>
      <c r="F24267" s="47">
        <v>2.6</v>
      </c>
      <c r="G24267" s="47">
        <v>1</v>
      </c>
      <c r="H24267" s="49">
        <f t="shared" si="381"/>
        <v>0.26</v>
      </c>
    </row>
    <row r="24268" spans="1:8" ht="15" hidden="1" customHeight="1" x14ac:dyDescent="0.25">
      <c r="A24268" s="47">
        <v>8</v>
      </c>
      <c r="B24268" s="47">
        <v>2018</v>
      </c>
      <c r="C24268" s="52" t="s">
        <v>13</v>
      </c>
      <c r="D24268" s="47" t="s">
        <v>169</v>
      </c>
      <c r="E24268" s="47" t="s">
        <v>54</v>
      </c>
      <c r="F24268" s="47">
        <v>3.2</v>
      </c>
      <c r="G24268" s="47">
        <v>1</v>
      </c>
      <c r="H24268" s="49">
        <f t="shared" si="381"/>
        <v>0.32</v>
      </c>
    </row>
    <row r="24269" spans="1:8" ht="15" hidden="1" customHeight="1" x14ac:dyDescent="0.25">
      <c r="A24269" s="49">
        <v>9</v>
      </c>
      <c r="B24269" s="49">
        <v>2018</v>
      </c>
      <c r="C24269" s="49" t="s">
        <v>13</v>
      </c>
      <c r="D24269" s="49" t="s">
        <v>22</v>
      </c>
      <c r="E24269" s="49" t="s">
        <v>54</v>
      </c>
      <c r="F24269" s="51">
        <v>3.3</v>
      </c>
      <c r="G24269" s="47">
        <v>1</v>
      </c>
      <c r="H24269" s="49">
        <f t="shared" si="381"/>
        <v>0.32999999999999996</v>
      </c>
    </row>
    <row r="24270" spans="1:8" ht="15" hidden="1" customHeight="1" x14ac:dyDescent="0.25">
      <c r="A24270" s="49">
        <v>9</v>
      </c>
      <c r="B24270" s="49">
        <v>2009</v>
      </c>
      <c r="C24270" s="49" t="s">
        <v>13</v>
      </c>
      <c r="D24270" s="49" t="s">
        <v>25</v>
      </c>
      <c r="E24270" s="49" t="s">
        <v>26</v>
      </c>
      <c r="F24270" s="51" t="s">
        <v>20</v>
      </c>
      <c r="G24270" s="51">
        <v>0.7</v>
      </c>
      <c r="H24270" s="49" t="e">
        <f t="shared" si="381"/>
        <v>#VALUE!</v>
      </c>
    </row>
    <row r="24271" spans="1:8" ht="15" hidden="1" customHeight="1" x14ac:dyDescent="0.25">
      <c r="A24271" s="49">
        <v>9</v>
      </c>
      <c r="B24271" s="49">
        <v>2009</v>
      </c>
      <c r="C24271" s="49" t="s">
        <v>13</v>
      </c>
      <c r="D24271" s="49" t="s">
        <v>25</v>
      </c>
      <c r="E24271" s="49" t="s">
        <v>26</v>
      </c>
      <c r="F24271" s="51" t="s">
        <v>20</v>
      </c>
      <c r="G24271" s="51">
        <v>0.7</v>
      </c>
      <c r="H24271" s="49" t="e">
        <f t="shared" si="381"/>
        <v>#VALUE!</v>
      </c>
    </row>
    <row r="24272" spans="1:8" ht="15" hidden="1" customHeight="1" x14ac:dyDescent="0.25">
      <c r="A24272" s="49">
        <v>6</v>
      </c>
      <c r="B24272" s="49">
        <v>2009</v>
      </c>
      <c r="C24272" s="49" t="s">
        <v>7</v>
      </c>
      <c r="D24272" s="49" t="s">
        <v>25</v>
      </c>
      <c r="E24272" s="49" t="s">
        <v>26</v>
      </c>
      <c r="F24272" s="51" t="s">
        <v>20</v>
      </c>
      <c r="G24272" s="51">
        <v>0.7</v>
      </c>
      <c r="H24272" s="49" t="e">
        <f t="shared" si="381"/>
        <v>#VALUE!</v>
      </c>
    </row>
    <row r="24273" spans="1:8" ht="15" hidden="1" customHeight="1" x14ac:dyDescent="0.25">
      <c r="A24273" s="49">
        <v>9</v>
      </c>
      <c r="B24273" s="49">
        <v>2009</v>
      </c>
      <c r="C24273" s="49" t="s">
        <v>7</v>
      </c>
      <c r="D24273" s="49" t="s">
        <v>25</v>
      </c>
      <c r="E24273" s="49" t="s">
        <v>26</v>
      </c>
      <c r="F24273" s="51" t="s">
        <v>20</v>
      </c>
      <c r="G24273" s="51">
        <v>0.7</v>
      </c>
      <c r="H24273" s="49" t="e">
        <f t="shared" si="381"/>
        <v>#VALUE!</v>
      </c>
    </row>
    <row r="24274" spans="1:8" ht="15" hidden="1" customHeight="1" x14ac:dyDescent="0.25">
      <c r="A24274" s="49">
        <v>9</v>
      </c>
      <c r="B24274" s="49">
        <v>2009</v>
      </c>
      <c r="C24274" s="49" t="s">
        <v>7</v>
      </c>
      <c r="D24274" s="49" t="s">
        <v>25</v>
      </c>
      <c r="E24274" s="49" t="s">
        <v>26</v>
      </c>
      <c r="F24274" s="51" t="s">
        <v>20</v>
      </c>
      <c r="G24274" s="51">
        <v>0.7</v>
      </c>
      <c r="H24274" s="49" t="e">
        <f t="shared" si="381"/>
        <v>#VALUE!</v>
      </c>
    </row>
    <row r="24275" spans="1:8" ht="15" hidden="1" customHeight="1" x14ac:dyDescent="0.25">
      <c r="A24275" s="49">
        <v>9</v>
      </c>
      <c r="B24275" s="49">
        <v>2009</v>
      </c>
      <c r="C24275" s="49" t="s">
        <v>7</v>
      </c>
      <c r="D24275" s="49" t="s">
        <v>25</v>
      </c>
      <c r="E24275" s="49" t="s">
        <v>26</v>
      </c>
      <c r="F24275" s="51" t="s">
        <v>20</v>
      </c>
      <c r="G24275" s="51">
        <v>0.7</v>
      </c>
      <c r="H24275" s="49" t="e">
        <f t="shared" si="381"/>
        <v>#VALUE!</v>
      </c>
    </row>
    <row r="24276" spans="1:8" ht="15" hidden="1" customHeight="1" x14ac:dyDescent="0.25">
      <c r="A24276" s="49">
        <v>9</v>
      </c>
      <c r="B24276" s="49">
        <v>2009</v>
      </c>
      <c r="C24276" s="49" t="s">
        <v>7</v>
      </c>
      <c r="D24276" s="49" t="s">
        <v>25</v>
      </c>
      <c r="E24276" s="49" t="s">
        <v>26</v>
      </c>
      <c r="F24276" s="51" t="s">
        <v>20</v>
      </c>
      <c r="G24276" s="51">
        <v>0.7</v>
      </c>
      <c r="H24276" s="49" t="e">
        <f t="shared" si="381"/>
        <v>#VALUE!</v>
      </c>
    </row>
    <row r="24277" spans="1:8" ht="15" hidden="1" customHeight="1" x14ac:dyDescent="0.25">
      <c r="A24277" s="49">
        <v>9</v>
      </c>
      <c r="B24277" s="49">
        <v>2013</v>
      </c>
      <c r="C24277" s="49" t="s">
        <v>13</v>
      </c>
      <c r="D24277" s="49" t="s">
        <v>25</v>
      </c>
      <c r="E24277" s="49" t="s">
        <v>26</v>
      </c>
      <c r="F24277" s="51">
        <v>42</v>
      </c>
      <c r="G24277" s="51">
        <v>0.7</v>
      </c>
      <c r="H24277" s="49">
        <f t="shared" si="381"/>
        <v>6.0000000000000009</v>
      </c>
    </row>
    <row r="24278" spans="1:8" ht="15" hidden="1" customHeight="1" x14ac:dyDescent="0.25">
      <c r="A24278" s="49">
        <v>9</v>
      </c>
      <c r="B24278" s="49">
        <v>2014</v>
      </c>
      <c r="C24278" s="49" t="s">
        <v>13</v>
      </c>
      <c r="D24278" s="49" t="s">
        <v>25</v>
      </c>
      <c r="E24278" s="49" t="s">
        <v>26</v>
      </c>
      <c r="F24278" s="51">
        <v>17</v>
      </c>
      <c r="G24278" s="51">
        <v>0.7</v>
      </c>
      <c r="H24278" s="49">
        <f t="shared" si="381"/>
        <v>2.4285714285714288</v>
      </c>
    </row>
    <row r="24279" spans="1:8" ht="15" hidden="1" customHeight="1" x14ac:dyDescent="0.25">
      <c r="A24279" s="49">
        <v>9</v>
      </c>
      <c r="B24279" s="49">
        <v>2014</v>
      </c>
      <c r="C24279" s="49" t="s">
        <v>13</v>
      </c>
      <c r="D24279" s="49" t="s">
        <v>25</v>
      </c>
      <c r="E24279" s="49" t="s">
        <v>26</v>
      </c>
      <c r="F24279" s="51">
        <v>42</v>
      </c>
      <c r="G24279" s="51">
        <v>0.7</v>
      </c>
      <c r="H24279" s="49">
        <f t="shared" si="381"/>
        <v>6.0000000000000009</v>
      </c>
    </row>
    <row r="24280" spans="1:8" ht="15" hidden="1" customHeight="1" x14ac:dyDescent="0.25">
      <c r="A24280" s="49">
        <v>6</v>
      </c>
      <c r="B24280" s="49">
        <v>2014</v>
      </c>
      <c r="C24280" s="49" t="s">
        <v>42</v>
      </c>
      <c r="D24280" s="49" t="s">
        <v>25</v>
      </c>
      <c r="E24280" s="49" t="s">
        <v>26</v>
      </c>
      <c r="F24280" s="51">
        <v>26</v>
      </c>
      <c r="G24280" s="51">
        <v>0.7</v>
      </c>
      <c r="H24280" s="49">
        <f t="shared" si="381"/>
        <v>3.7142857142857149</v>
      </c>
    </row>
    <row r="24281" spans="1:8" ht="15" hidden="1" customHeight="1" x14ac:dyDescent="0.25">
      <c r="A24281" s="49">
        <v>6</v>
      </c>
      <c r="B24281" s="49">
        <v>2014</v>
      </c>
      <c r="C24281" s="49" t="s">
        <v>42</v>
      </c>
      <c r="D24281" s="49" t="s">
        <v>25</v>
      </c>
      <c r="E24281" s="49" t="s">
        <v>26</v>
      </c>
      <c r="F24281" s="51">
        <v>26</v>
      </c>
      <c r="G24281" s="51">
        <v>0.7</v>
      </c>
      <c r="H24281" s="49">
        <f t="shared" si="381"/>
        <v>3.7142857142857149</v>
      </c>
    </row>
    <row r="24282" spans="1:8" ht="15" hidden="1" customHeight="1" x14ac:dyDescent="0.25">
      <c r="A24282" s="49">
        <v>6</v>
      </c>
      <c r="B24282" s="49">
        <v>2014</v>
      </c>
      <c r="C24282" s="49" t="s">
        <v>42</v>
      </c>
      <c r="D24282" s="49" t="s">
        <v>25</v>
      </c>
      <c r="E24282" s="49" t="s">
        <v>26</v>
      </c>
      <c r="F24282" s="51">
        <v>35</v>
      </c>
      <c r="G24282" s="51">
        <v>0.7</v>
      </c>
      <c r="H24282" s="49">
        <f t="shared" si="381"/>
        <v>5</v>
      </c>
    </row>
    <row r="24283" spans="1:8" ht="15" hidden="1" customHeight="1" x14ac:dyDescent="0.25">
      <c r="A24283" s="49">
        <v>7</v>
      </c>
      <c r="B24283" s="49">
        <v>2015</v>
      </c>
      <c r="C24283" s="49" t="s">
        <v>13</v>
      </c>
      <c r="D24283" s="49" t="s">
        <v>25</v>
      </c>
      <c r="E24283" s="49" t="s">
        <v>26</v>
      </c>
      <c r="F24283" s="51">
        <v>29</v>
      </c>
      <c r="G24283" s="51">
        <v>0.7</v>
      </c>
      <c r="H24283" s="49">
        <f t="shared" si="381"/>
        <v>4.1428571428571432</v>
      </c>
    </row>
    <row r="24284" spans="1:8" ht="15" hidden="1" customHeight="1" x14ac:dyDescent="0.25">
      <c r="A24284" s="49">
        <v>7</v>
      </c>
      <c r="B24284" s="49">
        <v>2015</v>
      </c>
      <c r="C24284" s="49" t="s">
        <v>13</v>
      </c>
      <c r="D24284" s="49" t="s">
        <v>25</v>
      </c>
      <c r="E24284" s="49" t="s">
        <v>26</v>
      </c>
      <c r="F24284" s="51">
        <v>32</v>
      </c>
      <c r="G24284" s="51">
        <v>0.7</v>
      </c>
      <c r="H24284" s="49">
        <f t="shared" si="381"/>
        <v>4.5714285714285721</v>
      </c>
    </row>
    <row r="24285" spans="1:8" ht="15" hidden="1" customHeight="1" x14ac:dyDescent="0.25">
      <c r="A24285" s="49">
        <v>7</v>
      </c>
      <c r="B24285" s="49">
        <v>2015</v>
      </c>
      <c r="C24285" s="49" t="s">
        <v>13</v>
      </c>
      <c r="D24285" s="49" t="s">
        <v>25</v>
      </c>
      <c r="E24285" s="49" t="s">
        <v>26</v>
      </c>
      <c r="F24285" s="51">
        <v>40</v>
      </c>
      <c r="G24285" s="51">
        <v>0.7</v>
      </c>
      <c r="H24285" s="49">
        <f t="shared" si="381"/>
        <v>5.7142857142857144</v>
      </c>
    </row>
    <row r="24286" spans="1:8" ht="15" hidden="1" customHeight="1" x14ac:dyDescent="0.25">
      <c r="A24286" s="49">
        <v>9</v>
      </c>
      <c r="B24286" s="49">
        <v>2015</v>
      </c>
      <c r="C24286" s="49" t="s">
        <v>7</v>
      </c>
      <c r="D24286" s="49" t="s">
        <v>25</v>
      </c>
      <c r="E24286" s="49" t="s">
        <v>26</v>
      </c>
      <c r="F24286" s="51">
        <v>12</v>
      </c>
      <c r="G24286" s="51">
        <v>0.7</v>
      </c>
      <c r="H24286" s="49">
        <f t="shared" si="381"/>
        <v>1.7142857142857144</v>
      </c>
    </row>
    <row r="24287" spans="1:8" ht="15" hidden="1" customHeight="1" x14ac:dyDescent="0.25">
      <c r="A24287" s="47">
        <v>8</v>
      </c>
      <c r="B24287" s="47">
        <v>2018</v>
      </c>
      <c r="C24287" s="52" t="s">
        <v>13</v>
      </c>
      <c r="D24287" s="47" t="s">
        <v>182</v>
      </c>
      <c r="E24287" s="47" t="s">
        <v>26</v>
      </c>
      <c r="F24287" s="47">
        <v>5</v>
      </c>
      <c r="G24287" s="47">
        <v>1</v>
      </c>
      <c r="H24287" s="49">
        <f t="shared" si="381"/>
        <v>0.5</v>
      </c>
    </row>
    <row r="24288" spans="1:8" ht="15" hidden="1" customHeight="1" x14ac:dyDescent="0.25">
      <c r="A24288" s="47">
        <v>8</v>
      </c>
      <c r="B24288" s="47">
        <v>2018</v>
      </c>
      <c r="C24288" s="52" t="s">
        <v>13</v>
      </c>
      <c r="D24288" s="47" t="s">
        <v>182</v>
      </c>
      <c r="E24288" s="47" t="s">
        <v>26</v>
      </c>
      <c r="F24288" s="47">
        <v>5.9</v>
      </c>
      <c r="G24288" s="47">
        <v>1</v>
      </c>
      <c r="H24288" s="49">
        <f t="shared" si="381"/>
        <v>0.59000000000000008</v>
      </c>
    </row>
    <row r="24289" spans="1:8" ht="15" hidden="1" customHeight="1" x14ac:dyDescent="0.25">
      <c r="A24289" s="49">
        <v>9</v>
      </c>
      <c r="B24289" s="49">
        <v>2018</v>
      </c>
      <c r="C24289" s="49" t="s">
        <v>13</v>
      </c>
      <c r="D24289" s="49" t="s">
        <v>25</v>
      </c>
      <c r="E24289" s="49" t="s">
        <v>26</v>
      </c>
      <c r="F24289" s="51">
        <v>6.4</v>
      </c>
      <c r="G24289" s="47">
        <v>1</v>
      </c>
      <c r="H24289" s="49">
        <f t="shared" si="381"/>
        <v>0.64</v>
      </c>
    </row>
    <row r="24290" spans="1:8" ht="15" hidden="1" customHeight="1" x14ac:dyDescent="0.25">
      <c r="A24290" s="49">
        <v>9</v>
      </c>
      <c r="B24290" s="49">
        <v>2018</v>
      </c>
      <c r="C24290" s="49" t="s">
        <v>13</v>
      </c>
      <c r="D24290" s="49" t="s">
        <v>25</v>
      </c>
      <c r="E24290" s="49" t="s">
        <v>26</v>
      </c>
      <c r="F24290" s="51">
        <v>2.2000000000000002</v>
      </c>
      <c r="G24290" s="47">
        <v>1</v>
      </c>
      <c r="H24290" s="49">
        <f t="shared" si="381"/>
        <v>0.22000000000000003</v>
      </c>
    </row>
    <row r="24291" spans="1:8" ht="15" hidden="1" customHeight="1" x14ac:dyDescent="0.25">
      <c r="A24291" s="49">
        <v>7</v>
      </c>
      <c r="B24291" s="49">
        <v>2010</v>
      </c>
      <c r="C24291" s="49" t="s">
        <v>13</v>
      </c>
      <c r="D24291" s="49" t="s">
        <v>22</v>
      </c>
      <c r="E24291" s="49" t="s">
        <v>33</v>
      </c>
      <c r="F24291" s="51">
        <v>63</v>
      </c>
      <c r="G24291" s="51">
        <v>0.7</v>
      </c>
      <c r="H24291" s="49">
        <f t="shared" si="381"/>
        <v>9</v>
      </c>
    </row>
    <row r="24292" spans="1:8" ht="15" hidden="1" customHeight="1" x14ac:dyDescent="0.25">
      <c r="A24292" s="49">
        <v>6</v>
      </c>
      <c r="B24292" s="49">
        <v>2010</v>
      </c>
      <c r="C24292" s="49" t="s">
        <v>7</v>
      </c>
      <c r="D24292" s="49" t="s">
        <v>22</v>
      </c>
      <c r="E24292" s="49" t="s">
        <v>33</v>
      </c>
      <c r="F24292" s="51">
        <v>142</v>
      </c>
      <c r="G24292" s="51">
        <v>0.7</v>
      </c>
      <c r="H24292" s="49">
        <f t="shared" si="381"/>
        <v>20.285714285714285</v>
      </c>
    </row>
    <row r="24293" spans="1:8" ht="15" hidden="1" customHeight="1" x14ac:dyDescent="0.25">
      <c r="A24293" s="49">
        <v>9</v>
      </c>
      <c r="B24293" s="49">
        <v>2014</v>
      </c>
      <c r="C24293" s="49" t="s">
        <v>5</v>
      </c>
      <c r="D24293" s="49" t="s">
        <v>22</v>
      </c>
      <c r="E24293" s="49" t="s">
        <v>33</v>
      </c>
      <c r="F24293" s="51">
        <v>78</v>
      </c>
      <c r="G24293" s="51">
        <v>0.7</v>
      </c>
      <c r="H24293" s="49">
        <f t="shared" si="381"/>
        <v>11.142857142857144</v>
      </c>
    </row>
    <row r="24294" spans="1:8" ht="15" hidden="1" customHeight="1" x14ac:dyDescent="0.25">
      <c r="A24294" s="49">
        <v>7</v>
      </c>
      <c r="B24294" s="49">
        <v>2015</v>
      </c>
      <c r="C24294" s="49" t="s">
        <v>13</v>
      </c>
      <c r="D24294" s="49" t="s">
        <v>22</v>
      </c>
      <c r="E24294" s="49" t="s">
        <v>33</v>
      </c>
      <c r="F24294" s="51">
        <v>28</v>
      </c>
      <c r="G24294" s="51">
        <v>0.7</v>
      </c>
      <c r="H24294" s="49">
        <f t="shared" si="381"/>
        <v>4</v>
      </c>
    </row>
    <row r="24295" spans="1:8" ht="15" hidden="1" customHeight="1" x14ac:dyDescent="0.25">
      <c r="A24295" s="49">
        <v>9</v>
      </c>
      <c r="B24295" s="49">
        <v>2015</v>
      </c>
      <c r="C24295" s="49" t="s">
        <v>7</v>
      </c>
      <c r="D24295" s="49" t="s">
        <v>22</v>
      </c>
      <c r="E24295" s="49" t="s">
        <v>33</v>
      </c>
      <c r="F24295" s="51">
        <v>32</v>
      </c>
      <c r="G24295" s="51">
        <v>0.7</v>
      </c>
      <c r="H24295" s="49">
        <f t="shared" si="381"/>
        <v>4.5714285714285721</v>
      </c>
    </row>
    <row r="24296" spans="1:8" ht="15" hidden="1" customHeight="1" x14ac:dyDescent="0.25">
      <c r="A24296" s="49">
        <v>6</v>
      </c>
      <c r="B24296" s="49">
        <v>2015</v>
      </c>
      <c r="C24296" s="49" t="s">
        <v>8</v>
      </c>
      <c r="D24296" s="49" t="s">
        <v>22</v>
      </c>
      <c r="E24296" s="49" t="s">
        <v>33</v>
      </c>
      <c r="F24296" s="51">
        <v>55</v>
      </c>
      <c r="G24296" s="51">
        <v>0.7</v>
      </c>
      <c r="H24296" s="49">
        <f t="shared" si="381"/>
        <v>7.8571428571428577</v>
      </c>
    </row>
    <row r="24297" spans="1:8" ht="15" hidden="1" customHeight="1" x14ac:dyDescent="0.25">
      <c r="A24297" s="49">
        <v>9</v>
      </c>
      <c r="B24297" s="49">
        <v>2016</v>
      </c>
      <c r="C24297" s="49" t="s">
        <v>2</v>
      </c>
      <c r="D24297" s="49" t="s">
        <v>22</v>
      </c>
      <c r="E24297" s="49" t="s">
        <v>33</v>
      </c>
      <c r="F24297" s="51">
        <v>45</v>
      </c>
      <c r="G24297" s="51">
        <v>0.7</v>
      </c>
      <c r="H24297" s="49">
        <f t="shared" si="381"/>
        <v>6.4285714285714288</v>
      </c>
    </row>
    <row r="24298" spans="1:8" ht="15" hidden="1" customHeight="1" x14ac:dyDescent="0.25">
      <c r="A24298" s="49">
        <v>6</v>
      </c>
      <c r="B24298" s="49">
        <v>2016</v>
      </c>
      <c r="C24298" s="49" t="s">
        <v>2</v>
      </c>
      <c r="D24298" s="49" t="s">
        <v>22</v>
      </c>
      <c r="E24298" s="49" t="s">
        <v>52</v>
      </c>
      <c r="F24298" s="49">
        <v>4.7</v>
      </c>
      <c r="G24298" s="51">
        <v>0.7</v>
      </c>
      <c r="H24298" s="49">
        <f t="shared" si="381"/>
        <v>0.67142857142857149</v>
      </c>
    </row>
    <row r="24299" spans="1:8" ht="15" hidden="1" customHeight="1" x14ac:dyDescent="0.25">
      <c r="A24299" s="49">
        <v>6</v>
      </c>
      <c r="B24299" s="49">
        <v>2016</v>
      </c>
      <c r="C24299" s="49" t="s">
        <v>2</v>
      </c>
      <c r="D24299" s="49" t="s">
        <v>22</v>
      </c>
      <c r="E24299" s="49" t="s">
        <v>52</v>
      </c>
      <c r="F24299" s="49">
        <v>4.7</v>
      </c>
      <c r="G24299" s="51">
        <v>0.7</v>
      </c>
      <c r="H24299" s="49">
        <f t="shared" si="381"/>
        <v>0.67142857142857149</v>
      </c>
    </row>
    <row r="24300" spans="1:8" ht="15" hidden="1" customHeight="1" x14ac:dyDescent="0.25">
      <c r="A24300" s="49">
        <v>6</v>
      </c>
      <c r="B24300" s="49">
        <v>2016</v>
      </c>
      <c r="C24300" s="49" t="s">
        <v>2</v>
      </c>
      <c r="D24300" s="49" t="s">
        <v>22</v>
      </c>
      <c r="E24300" s="49" t="s">
        <v>52</v>
      </c>
      <c r="F24300" s="49">
        <v>8.1</v>
      </c>
      <c r="G24300" s="51">
        <v>0.7</v>
      </c>
      <c r="H24300" s="49">
        <f t="shared" si="381"/>
        <v>1.157142857142857</v>
      </c>
    </row>
    <row r="24301" spans="1:8" ht="15" hidden="1" customHeight="1" x14ac:dyDescent="0.25">
      <c r="A24301" s="49">
        <v>6</v>
      </c>
      <c r="B24301" s="49">
        <v>2016</v>
      </c>
      <c r="C24301" s="49" t="s">
        <v>2</v>
      </c>
      <c r="D24301" s="49" t="s">
        <v>22</v>
      </c>
      <c r="E24301" s="49" t="s">
        <v>52</v>
      </c>
      <c r="F24301" s="49">
        <v>8.1999999999999993</v>
      </c>
      <c r="G24301" s="51">
        <v>0.7</v>
      </c>
      <c r="H24301" s="49">
        <f t="shared" si="381"/>
        <v>1.1714285714285715</v>
      </c>
    </row>
    <row r="24302" spans="1:8" ht="15" hidden="1" customHeight="1" x14ac:dyDescent="0.25">
      <c r="A24302" s="49">
        <v>6</v>
      </c>
      <c r="B24302" s="49">
        <v>2016</v>
      </c>
      <c r="C24302" s="49" t="s">
        <v>2</v>
      </c>
      <c r="D24302" s="49" t="s">
        <v>22</v>
      </c>
      <c r="E24302" s="49" t="s">
        <v>52</v>
      </c>
      <c r="F24302" s="49">
        <v>8.1</v>
      </c>
      <c r="G24302" s="51">
        <v>0.7</v>
      </c>
      <c r="H24302" s="49">
        <f t="shared" si="381"/>
        <v>1.157142857142857</v>
      </c>
    </row>
    <row r="24303" spans="1:8" ht="15" hidden="1" customHeight="1" x14ac:dyDescent="0.25">
      <c r="A24303" s="49">
        <v>6</v>
      </c>
      <c r="B24303" s="49">
        <v>2016</v>
      </c>
      <c r="C24303" s="49" t="s">
        <v>2</v>
      </c>
      <c r="D24303" s="49" t="s">
        <v>22</v>
      </c>
      <c r="E24303" s="49" t="s">
        <v>52</v>
      </c>
      <c r="F24303" s="49">
        <v>6.3</v>
      </c>
      <c r="G24303" s="51">
        <v>0.7</v>
      </c>
      <c r="H24303" s="49">
        <f t="shared" si="381"/>
        <v>0.9</v>
      </c>
    </row>
    <row r="24304" spans="1:8" ht="15" hidden="1" customHeight="1" x14ac:dyDescent="0.25">
      <c r="A24304" s="49">
        <v>6</v>
      </c>
      <c r="B24304" s="49">
        <v>2016</v>
      </c>
      <c r="C24304" s="49" t="s">
        <v>2</v>
      </c>
      <c r="D24304" s="49" t="s">
        <v>22</v>
      </c>
      <c r="E24304" s="49" t="s">
        <v>52</v>
      </c>
      <c r="F24304" s="49">
        <v>6.6</v>
      </c>
      <c r="G24304" s="51">
        <v>0.7</v>
      </c>
      <c r="H24304" s="49">
        <f t="shared" si="381"/>
        <v>0.94285714285714284</v>
      </c>
    </row>
    <row r="24305" spans="1:8" ht="15" hidden="1" customHeight="1" x14ac:dyDescent="0.25">
      <c r="A24305" s="49">
        <v>6</v>
      </c>
      <c r="B24305" s="49">
        <v>2016</v>
      </c>
      <c r="C24305" s="49" t="s">
        <v>2</v>
      </c>
      <c r="D24305" s="49" t="s">
        <v>22</v>
      </c>
      <c r="E24305" s="49" t="s">
        <v>52</v>
      </c>
      <c r="F24305" s="49">
        <v>4.9000000000000004</v>
      </c>
      <c r="G24305" s="51">
        <v>0.7</v>
      </c>
      <c r="H24305" s="49">
        <f t="shared" si="381"/>
        <v>0.70000000000000007</v>
      </c>
    </row>
    <row r="24306" spans="1:8" ht="15" hidden="1" customHeight="1" x14ac:dyDescent="0.25">
      <c r="A24306" s="49">
        <v>6</v>
      </c>
      <c r="B24306" s="49">
        <v>2016</v>
      </c>
      <c r="C24306" s="49" t="s">
        <v>2</v>
      </c>
      <c r="D24306" s="49" t="s">
        <v>22</v>
      </c>
      <c r="E24306" s="49" t="s">
        <v>52</v>
      </c>
      <c r="F24306" s="49">
        <v>5.3</v>
      </c>
      <c r="G24306" s="51">
        <v>0.7</v>
      </c>
      <c r="H24306" s="49">
        <f t="shared" si="381"/>
        <v>0.75714285714285723</v>
      </c>
    </row>
    <row r="24307" spans="1:8" ht="15" hidden="1" customHeight="1" x14ac:dyDescent="0.25">
      <c r="A24307" s="49">
        <v>6</v>
      </c>
      <c r="B24307" s="49">
        <v>2016</v>
      </c>
      <c r="C24307" s="49" t="s">
        <v>2</v>
      </c>
      <c r="D24307" s="49" t="s">
        <v>22</v>
      </c>
      <c r="E24307" s="49" t="s">
        <v>52</v>
      </c>
      <c r="F24307" s="49">
        <v>5</v>
      </c>
      <c r="G24307" s="51">
        <v>0.7</v>
      </c>
      <c r="H24307" s="49">
        <f t="shared" si="381"/>
        <v>0.7142857142857143</v>
      </c>
    </row>
    <row r="24308" spans="1:8" ht="15" hidden="1" customHeight="1" x14ac:dyDescent="0.25">
      <c r="A24308" s="49">
        <v>6</v>
      </c>
      <c r="B24308" s="49">
        <v>2016</v>
      </c>
      <c r="C24308" s="49" t="s">
        <v>2</v>
      </c>
      <c r="D24308" s="49" t="s">
        <v>22</v>
      </c>
      <c r="E24308" s="49" t="s">
        <v>52</v>
      </c>
      <c r="F24308" s="49">
        <v>5.9</v>
      </c>
      <c r="G24308" s="51">
        <v>0.7</v>
      </c>
      <c r="H24308" s="49">
        <f t="shared" si="381"/>
        <v>0.84285714285714297</v>
      </c>
    </row>
    <row r="24309" spans="1:8" ht="15" hidden="1" customHeight="1" x14ac:dyDescent="0.25">
      <c r="A24309" s="49">
        <v>6</v>
      </c>
      <c r="B24309" s="49">
        <v>2016</v>
      </c>
      <c r="C24309" s="49" t="s">
        <v>2</v>
      </c>
      <c r="D24309" s="49" t="s">
        <v>22</v>
      </c>
      <c r="E24309" s="49" t="s">
        <v>52</v>
      </c>
      <c r="F24309" s="49">
        <v>6.8</v>
      </c>
      <c r="G24309" s="51">
        <v>0.7</v>
      </c>
      <c r="H24309" s="49">
        <f t="shared" si="381"/>
        <v>0.97142857142857142</v>
      </c>
    </row>
    <row r="24310" spans="1:8" ht="15" hidden="1" customHeight="1" x14ac:dyDescent="0.25">
      <c r="A24310" s="49">
        <v>6</v>
      </c>
      <c r="B24310" s="49">
        <v>2016</v>
      </c>
      <c r="C24310" s="49" t="s">
        <v>2</v>
      </c>
      <c r="D24310" s="49" t="s">
        <v>22</v>
      </c>
      <c r="E24310" s="49" t="s">
        <v>52</v>
      </c>
      <c r="F24310" s="49">
        <v>6.1</v>
      </c>
      <c r="G24310" s="51">
        <v>0.7</v>
      </c>
      <c r="H24310" s="49">
        <f t="shared" si="381"/>
        <v>0.87142857142857144</v>
      </c>
    </row>
    <row r="24311" spans="1:8" ht="15" hidden="1" customHeight="1" x14ac:dyDescent="0.25">
      <c r="A24311" s="49">
        <v>6</v>
      </c>
      <c r="B24311" s="49">
        <v>2016</v>
      </c>
      <c r="C24311" s="49" t="s">
        <v>2</v>
      </c>
      <c r="D24311" s="49" t="s">
        <v>22</v>
      </c>
      <c r="E24311" s="49" t="s">
        <v>52</v>
      </c>
      <c r="F24311" s="49">
        <v>5.3</v>
      </c>
      <c r="G24311" s="51">
        <v>0.7</v>
      </c>
      <c r="H24311" s="49">
        <f t="shared" si="381"/>
        <v>0.75714285714285723</v>
      </c>
    </row>
    <row r="24312" spans="1:8" ht="15" hidden="1" customHeight="1" x14ac:dyDescent="0.25">
      <c r="A24312" s="49">
        <v>6</v>
      </c>
      <c r="B24312" s="49">
        <v>2016</v>
      </c>
      <c r="C24312" s="49" t="s">
        <v>2</v>
      </c>
      <c r="D24312" s="49" t="s">
        <v>22</v>
      </c>
      <c r="E24312" s="49" t="s">
        <v>52</v>
      </c>
      <c r="F24312" s="49">
        <v>4.7</v>
      </c>
      <c r="G24312" s="51">
        <v>0.7</v>
      </c>
      <c r="H24312" s="49">
        <f t="shared" si="381"/>
        <v>0.67142857142857149</v>
      </c>
    </row>
    <row r="24313" spans="1:8" ht="15" hidden="1" customHeight="1" x14ac:dyDescent="0.25">
      <c r="A24313" s="49">
        <v>6</v>
      </c>
      <c r="B24313" s="49">
        <v>2016</v>
      </c>
      <c r="C24313" s="49" t="s">
        <v>2</v>
      </c>
      <c r="D24313" s="49" t="s">
        <v>22</v>
      </c>
      <c r="E24313" s="49" t="s">
        <v>52</v>
      </c>
      <c r="F24313" s="49">
        <v>6</v>
      </c>
      <c r="G24313" s="51">
        <v>0.7</v>
      </c>
      <c r="H24313" s="49">
        <f t="shared" si="381"/>
        <v>0.85714285714285721</v>
      </c>
    </row>
    <row r="24314" spans="1:8" ht="15" hidden="1" customHeight="1" x14ac:dyDescent="0.25">
      <c r="A24314" s="49">
        <v>6</v>
      </c>
      <c r="B24314" s="49">
        <v>2016</v>
      </c>
      <c r="C24314" s="49" t="s">
        <v>2</v>
      </c>
      <c r="D24314" s="49" t="s">
        <v>22</v>
      </c>
      <c r="E24314" s="49" t="s">
        <v>52</v>
      </c>
      <c r="F24314" s="49">
        <v>6.2</v>
      </c>
      <c r="G24314" s="51">
        <v>0.7</v>
      </c>
      <c r="H24314" s="49">
        <f t="shared" si="381"/>
        <v>0.88571428571428579</v>
      </c>
    </row>
    <row r="24315" spans="1:8" ht="15" hidden="1" customHeight="1" x14ac:dyDescent="0.25">
      <c r="A24315" s="49">
        <v>6</v>
      </c>
      <c r="B24315" s="49">
        <v>2016</v>
      </c>
      <c r="C24315" s="49" t="s">
        <v>2</v>
      </c>
      <c r="D24315" s="49" t="s">
        <v>22</v>
      </c>
      <c r="E24315" s="49" t="s">
        <v>52</v>
      </c>
      <c r="F24315" s="49">
        <v>5</v>
      </c>
      <c r="G24315" s="51">
        <v>0.7</v>
      </c>
      <c r="H24315" s="49">
        <f t="shared" si="381"/>
        <v>0.7142857142857143</v>
      </c>
    </row>
    <row r="24316" spans="1:8" ht="15" hidden="1" customHeight="1" x14ac:dyDescent="0.25">
      <c r="A24316" s="49">
        <v>6</v>
      </c>
      <c r="B24316" s="49">
        <v>2016</v>
      </c>
      <c r="C24316" s="49" t="s">
        <v>2</v>
      </c>
      <c r="D24316" s="49" t="s">
        <v>22</v>
      </c>
      <c r="E24316" s="49" t="s">
        <v>52</v>
      </c>
      <c r="F24316" s="49">
        <v>5.2</v>
      </c>
      <c r="G24316" s="51">
        <v>0.7</v>
      </c>
      <c r="H24316" s="49">
        <f t="shared" si="381"/>
        <v>0.74285714285714288</v>
      </c>
    </row>
    <row r="24317" spans="1:8" ht="15" hidden="1" customHeight="1" x14ac:dyDescent="0.25">
      <c r="A24317" s="49">
        <v>6</v>
      </c>
      <c r="B24317" s="49">
        <v>2016</v>
      </c>
      <c r="C24317" s="49" t="s">
        <v>2</v>
      </c>
      <c r="D24317" s="49" t="s">
        <v>22</v>
      </c>
      <c r="E24317" s="49" t="s">
        <v>52</v>
      </c>
      <c r="F24317" s="49">
        <v>3.8</v>
      </c>
      <c r="G24317" s="51">
        <v>0.7</v>
      </c>
      <c r="H24317" s="49">
        <f t="shared" si="381"/>
        <v>0.54285714285714293</v>
      </c>
    </row>
    <row r="24318" spans="1:8" ht="15" hidden="1" customHeight="1" x14ac:dyDescent="0.25">
      <c r="A24318" s="47">
        <v>7</v>
      </c>
      <c r="B24318" s="47">
        <v>2017</v>
      </c>
      <c r="C24318" s="52" t="s">
        <v>2</v>
      </c>
      <c r="D24318" s="47" t="s">
        <v>169</v>
      </c>
      <c r="E24318" s="47" t="s">
        <v>52</v>
      </c>
      <c r="F24318" s="47">
        <v>4.9000000000000004</v>
      </c>
      <c r="G24318" s="47">
        <v>1</v>
      </c>
      <c r="H24318" s="49">
        <f t="shared" si="381"/>
        <v>0.49000000000000005</v>
      </c>
    </row>
    <row r="24319" spans="1:8" ht="15" hidden="1" customHeight="1" x14ac:dyDescent="0.25">
      <c r="A24319" s="47">
        <v>7</v>
      </c>
      <c r="B24319" s="47">
        <v>2017</v>
      </c>
      <c r="C24319" s="52" t="s">
        <v>2</v>
      </c>
      <c r="D24319" s="47" t="s">
        <v>169</v>
      </c>
      <c r="E24319" s="47" t="s">
        <v>52</v>
      </c>
      <c r="F24319" s="47">
        <v>4.9000000000000004</v>
      </c>
      <c r="G24319" s="47">
        <v>1</v>
      </c>
      <c r="H24319" s="49">
        <f t="shared" si="381"/>
        <v>0.49000000000000005</v>
      </c>
    </row>
    <row r="24320" spans="1:8" ht="15" hidden="1" customHeight="1" x14ac:dyDescent="0.25">
      <c r="A24320" s="47">
        <v>7</v>
      </c>
      <c r="B24320" s="47">
        <v>2017</v>
      </c>
      <c r="C24320" s="52" t="s">
        <v>2</v>
      </c>
      <c r="D24320" s="47" t="s">
        <v>169</v>
      </c>
      <c r="E24320" s="47" t="s">
        <v>52</v>
      </c>
      <c r="F24320" s="47">
        <v>5.9</v>
      </c>
      <c r="G24320" s="47">
        <v>1</v>
      </c>
      <c r="H24320" s="49">
        <f t="shared" si="381"/>
        <v>0.59000000000000008</v>
      </c>
    </row>
    <row r="24321" spans="1:8" ht="15" hidden="1" customHeight="1" x14ac:dyDescent="0.25">
      <c r="A24321" s="47">
        <v>7</v>
      </c>
      <c r="B24321" s="47">
        <v>2017</v>
      </c>
      <c r="C24321" s="52" t="s">
        <v>2</v>
      </c>
      <c r="D24321" s="47" t="s">
        <v>169</v>
      </c>
      <c r="E24321" s="47" t="s">
        <v>52</v>
      </c>
      <c r="F24321" s="47">
        <v>5.8</v>
      </c>
      <c r="G24321" s="47">
        <v>1</v>
      </c>
      <c r="H24321" s="49">
        <f t="shared" si="381"/>
        <v>0.57999999999999996</v>
      </c>
    </row>
    <row r="24322" spans="1:8" ht="15" hidden="1" customHeight="1" x14ac:dyDescent="0.25">
      <c r="A24322" s="47">
        <v>7</v>
      </c>
      <c r="B24322" s="47">
        <v>2017</v>
      </c>
      <c r="C24322" s="52" t="s">
        <v>2</v>
      </c>
      <c r="D24322" s="47" t="s">
        <v>169</v>
      </c>
      <c r="E24322" s="47" t="s">
        <v>52</v>
      </c>
      <c r="F24322" s="47">
        <v>3.4</v>
      </c>
      <c r="G24322" s="47">
        <v>1</v>
      </c>
      <c r="H24322" s="49">
        <f t="shared" ref="H24322:H24385" si="382">(F24322/10)/G24322</f>
        <v>0.33999999999999997</v>
      </c>
    </row>
    <row r="24323" spans="1:8" ht="15" hidden="1" customHeight="1" x14ac:dyDescent="0.25">
      <c r="A24323" s="47">
        <v>7</v>
      </c>
      <c r="B24323" s="47">
        <v>2017</v>
      </c>
      <c r="C24323" s="52" t="s">
        <v>2</v>
      </c>
      <c r="D24323" s="47" t="s">
        <v>169</v>
      </c>
      <c r="E24323" s="47" t="s">
        <v>52</v>
      </c>
      <c r="F24323" s="47">
        <v>5.2</v>
      </c>
      <c r="G24323" s="47">
        <v>1</v>
      </c>
      <c r="H24323" s="49">
        <f t="shared" si="382"/>
        <v>0.52</v>
      </c>
    </row>
    <row r="24324" spans="1:8" ht="15" hidden="1" customHeight="1" x14ac:dyDescent="0.25">
      <c r="A24324" s="47">
        <v>7</v>
      </c>
      <c r="B24324" s="47">
        <v>2017</v>
      </c>
      <c r="C24324" s="52" t="s">
        <v>2</v>
      </c>
      <c r="D24324" s="47" t="s">
        <v>169</v>
      </c>
      <c r="E24324" s="47" t="s">
        <v>52</v>
      </c>
      <c r="F24324" s="47">
        <v>8.6</v>
      </c>
      <c r="G24324" s="47">
        <v>1</v>
      </c>
      <c r="H24324" s="49">
        <f t="shared" si="382"/>
        <v>0.86</v>
      </c>
    </row>
    <row r="24325" spans="1:8" ht="15" hidden="1" customHeight="1" x14ac:dyDescent="0.25">
      <c r="A24325" s="47">
        <v>7</v>
      </c>
      <c r="B24325" s="47">
        <v>2017</v>
      </c>
      <c r="C24325" s="52" t="s">
        <v>2</v>
      </c>
      <c r="D24325" s="47" t="s">
        <v>169</v>
      </c>
      <c r="E24325" s="47" t="s">
        <v>52</v>
      </c>
      <c r="F24325" s="47">
        <v>5.7</v>
      </c>
      <c r="G24325" s="47">
        <v>1</v>
      </c>
      <c r="H24325" s="49">
        <f t="shared" si="382"/>
        <v>0.57000000000000006</v>
      </c>
    </row>
    <row r="24326" spans="1:8" ht="15" hidden="1" customHeight="1" x14ac:dyDescent="0.25">
      <c r="A24326" s="47">
        <v>7</v>
      </c>
      <c r="B24326" s="47">
        <v>2017</v>
      </c>
      <c r="C24326" s="52" t="s">
        <v>2</v>
      </c>
      <c r="D24326" s="47" t="s">
        <v>169</v>
      </c>
      <c r="E24326" s="47" t="s">
        <v>52</v>
      </c>
      <c r="F24326" s="47">
        <v>4.0999999999999996</v>
      </c>
      <c r="G24326" s="47">
        <v>1</v>
      </c>
      <c r="H24326" s="49">
        <f t="shared" si="382"/>
        <v>0.41</v>
      </c>
    </row>
    <row r="24327" spans="1:8" ht="15" hidden="1" customHeight="1" x14ac:dyDescent="0.25">
      <c r="A24327" s="47">
        <v>7</v>
      </c>
      <c r="B24327" s="47">
        <v>2017</v>
      </c>
      <c r="C24327" s="52" t="s">
        <v>2</v>
      </c>
      <c r="D24327" s="47" t="s">
        <v>169</v>
      </c>
      <c r="E24327" s="47" t="s">
        <v>52</v>
      </c>
      <c r="F24327" s="47">
        <v>5.6</v>
      </c>
      <c r="G24327" s="47">
        <v>1</v>
      </c>
      <c r="H24327" s="49">
        <f t="shared" si="382"/>
        <v>0.55999999999999994</v>
      </c>
    </row>
    <row r="24328" spans="1:8" ht="15" hidden="1" customHeight="1" x14ac:dyDescent="0.25">
      <c r="A24328" s="47">
        <v>7</v>
      </c>
      <c r="B24328" s="47">
        <v>2017</v>
      </c>
      <c r="C24328" s="52" t="s">
        <v>2</v>
      </c>
      <c r="D24328" s="47" t="s">
        <v>169</v>
      </c>
      <c r="E24328" s="47" t="s">
        <v>52</v>
      </c>
      <c r="F24328" s="47">
        <v>6.1</v>
      </c>
      <c r="G24328" s="47">
        <v>1</v>
      </c>
      <c r="H24328" s="49">
        <f t="shared" si="382"/>
        <v>0.61</v>
      </c>
    </row>
    <row r="24329" spans="1:8" ht="15" hidden="1" customHeight="1" x14ac:dyDescent="0.25">
      <c r="A24329" s="47">
        <v>7</v>
      </c>
      <c r="B24329" s="47">
        <v>2017</v>
      </c>
      <c r="C24329" s="52" t="s">
        <v>2</v>
      </c>
      <c r="D24329" s="47" t="s">
        <v>169</v>
      </c>
      <c r="E24329" s="47" t="s">
        <v>52</v>
      </c>
      <c r="F24329" s="47">
        <v>5.0999999999999996</v>
      </c>
      <c r="G24329" s="47">
        <v>1</v>
      </c>
      <c r="H24329" s="49">
        <f t="shared" si="382"/>
        <v>0.51</v>
      </c>
    </row>
    <row r="24330" spans="1:8" ht="15" hidden="1" customHeight="1" x14ac:dyDescent="0.25">
      <c r="A24330" s="47">
        <v>7</v>
      </c>
      <c r="B24330" s="47">
        <v>2017</v>
      </c>
      <c r="C24330" s="52" t="s">
        <v>2</v>
      </c>
      <c r="D24330" s="47" t="s">
        <v>169</v>
      </c>
      <c r="E24330" s="47" t="s">
        <v>52</v>
      </c>
      <c r="F24330" s="47">
        <v>6</v>
      </c>
      <c r="G24330" s="47">
        <v>1</v>
      </c>
      <c r="H24330" s="49">
        <f t="shared" si="382"/>
        <v>0.6</v>
      </c>
    </row>
    <row r="24331" spans="1:8" ht="15" hidden="1" customHeight="1" x14ac:dyDescent="0.25">
      <c r="A24331" s="47">
        <v>7</v>
      </c>
      <c r="B24331" s="47">
        <v>2017</v>
      </c>
      <c r="C24331" s="52" t="s">
        <v>2</v>
      </c>
      <c r="D24331" s="47" t="s">
        <v>169</v>
      </c>
      <c r="E24331" s="47" t="s">
        <v>52</v>
      </c>
      <c r="F24331" s="47">
        <v>6.4</v>
      </c>
      <c r="G24331" s="47">
        <v>1</v>
      </c>
      <c r="H24331" s="49">
        <f t="shared" si="382"/>
        <v>0.64</v>
      </c>
    </row>
    <row r="24332" spans="1:8" ht="15" hidden="1" customHeight="1" x14ac:dyDescent="0.25">
      <c r="A24332" s="47">
        <v>7</v>
      </c>
      <c r="B24332" s="47">
        <v>2017</v>
      </c>
      <c r="C24332" s="52" t="s">
        <v>2</v>
      </c>
      <c r="D24332" s="47" t="s">
        <v>169</v>
      </c>
      <c r="E24332" s="47" t="s">
        <v>52</v>
      </c>
      <c r="F24332" s="47">
        <v>6.5</v>
      </c>
      <c r="G24332" s="47">
        <v>1</v>
      </c>
      <c r="H24332" s="49">
        <f t="shared" si="382"/>
        <v>0.65</v>
      </c>
    </row>
    <row r="24333" spans="1:8" ht="15" hidden="1" customHeight="1" x14ac:dyDescent="0.25">
      <c r="A24333" s="47">
        <v>7</v>
      </c>
      <c r="B24333" s="47">
        <v>2017</v>
      </c>
      <c r="C24333" s="52" t="s">
        <v>2</v>
      </c>
      <c r="D24333" s="47" t="s">
        <v>169</v>
      </c>
      <c r="E24333" s="47" t="s">
        <v>52</v>
      </c>
      <c r="F24333" s="47">
        <v>4.0999999999999996</v>
      </c>
      <c r="G24333" s="47">
        <v>1</v>
      </c>
      <c r="H24333" s="49">
        <f t="shared" si="382"/>
        <v>0.41</v>
      </c>
    </row>
    <row r="24334" spans="1:8" ht="15" hidden="1" customHeight="1" x14ac:dyDescent="0.25">
      <c r="A24334" s="47">
        <v>7</v>
      </c>
      <c r="B24334" s="47">
        <v>2017</v>
      </c>
      <c r="C24334" s="52" t="s">
        <v>2</v>
      </c>
      <c r="D24334" s="47" t="s">
        <v>169</v>
      </c>
      <c r="E24334" s="47" t="s">
        <v>52</v>
      </c>
      <c r="F24334" s="47">
        <v>4.9000000000000004</v>
      </c>
      <c r="G24334" s="47">
        <v>1</v>
      </c>
      <c r="H24334" s="49">
        <f t="shared" si="382"/>
        <v>0.49000000000000005</v>
      </c>
    </row>
    <row r="24335" spans="1:8" ht="15" hidden="1" customHeight="1" x14ac:dyDescent="0.25">
      <c r="A24335" s="47">
        <v>7</v>
      </c>
      <c r="B24335" s="47">
        <v>2017</v>
      </c>
      <c r="C24335" s="52" t="s">
        <v>2</v>
      </c>
      <c r="D24335" s="47" t="s">
        <v>169</v>
      </c>
      <c r="E24335" s="47" t="s">
        <v>52</v>
      </c>
      <c r="F24335" s="47">
        <v>5.2</v>
      </c>
      <c r="G24335" s="47">
        <v>1</v>
      </c>
      <c r="H24335" s="49">
        <f t="shared" si="382"/>
        <v>0.52</v>
      </c>
    </row>
    <row r="24336" spans="1:8" ht="15" hidden="1" customHeight="1" x14ac:dyDescent="0.25">
      <c r="A24336" s="47">
        <v>7</v>
      </c>
      <c r="B24336" s="47">
        <v>2017</v>
      </c>
      <c r="C24336" s="52" t="s">
        <v>2</v>
      </c>
      <c r="D24336" s="47" t="s">
        <v>169</v>
      </c>
      <c r="E24336" s="47" t="s">
        <v>52</v>
      </c>
      <c r="F24336" s="47">
        <v>5.2</v>
      </c>
      <c r="G24336" s="47">
        <v>1</v>
      </c>
      <c r="H24336" s="49">
        <f t="shared" si="382"/>
        <v>0.52</v>
      </c>
    </row>
    <row r="24337" spans="1:8" ht="15" hidden="1" customHeight="1" x14ac:dyDescent="0.25">
      <c r="A24337" s="47">
        <v>7</v>
      </c>
      <c r="B24337" s="47">
        <v>2017</v>
      </c>
      <c r="C24337" s="52" t="s">
        <v>2</v>
      </c>
      <c r="D24337" s="47" t="s">
        <v>169</v>
      </c>
      <c r="E24337" s="47" t="s">
        <v>52</v>
      </c>
      <c r="F24337" s="47">
        <v>5.3</v>
      </c>
      <c r="G24337" s="47">
        <v>1</v>
      </c>
      <c r="H24337" s="49">
        <f t="shared" si="382"/>
        <v>0.53</v>
      </c>
    </row>
    <row r="24338" spans="1:8" ht="15" hidden="1" customHeight="1" x14ac:dyDescent="0.25">
      <c r="A24338" s="47">
        <v>7</v>
      </c>
      <c r="B24338" s="47">
        <v>2017</v>
      </c>
      <c r="C24338" s="52" t="s">
        <v>7</v>
      </c>
      <c r="D24338" s="47" t="s">
        <v>169</v>
      </c>
      <c r="E24338" s="47" t="s">
        <v>52</v>
      </c>
      <c r="F24338" s="47">
        <v>5.4</v>
      </c>
      <c r="G24338" s="47">
        <v>1</v>
      </c>
      <c r="H24338" s="49">
        <f t="shared" si="382"/>
        <v>0.54</v>
      </c>
    </row>
    <row r="24339" spans="1:8" ht="15" hidden="1" customHeight="1" x14ac:dyDescent="0.25">
      <c r="A24339" s="47">
        <v>7</v>
      </c>
      <c r="B24339" s="47">
        <v>2017</v>
      </c>
      <c r="C24339" s="52" t="s">
        <v>6</v>
      </c>
      <c r="D24339" s="47" t="s">
        <v>169</v>
      </c>
      <c r="E24339" s="47" t="s">
        <v>52</v>
      </c>
      <c r="F24339" s="47">
        <v>6.8</v>
      </c>
      <c r="G24339" s="47">
        <v>1</v>
      </c>
      <c r="H24339" s="49">
        <f t="shared" si="382"/>
        <v>0.67999999999999994</v>
      </c>
    </row>
    <row r="24340" spans="1:8" ht="15" hidden="1" customHeight="1" x14ac:dyDescent="0.25">
      <c r="A24340" s="47">
        <v>6</v>
      </c>
      <c r="B24340" s="47">
        <v>2018</v>
      </c>
      <c r="C24340" s="52" t="s">
        <v>2</v>
      </c>
      <c r="D24340" s="47" t="s">
        <v>169</v>
      </c>
      <c r="E24340" s="47" t="s">
        <v>52</v>
      </c>
      <c r="F24340" s="47">
        <v>9.4</v>
      </c>
      <c r="G24340" s="47">
        <v>1</v>
      </c>
      <c r="H24340" s="49">
        <f t="shared" si="382"/>
        <v>0.94000000000000006</v>
      </c>
    </row>
    <row r="24341" spans="1:8" ht="15" hidden="1" customHeight="1" x14ac:dyDescent="0.25">
      <c r="A24341" s="47">
        <v>6</v>
      </c>
      <c r="B24341" s="47">
        <v>2018</v>
      </c>
      <c r="C24341" s="52" t="s">
        <v>2</v>
      </c>
      <c r="D24341" s="47" t="s">
        <v>169</v>
      </c>
      <c r="E24341" s="47" t="s">
        <v>52</v>
      </c>
      <c r="F24341" s="47">
        <v>6.2</v>
      </c>
      <c r="G24341" s="47">
        <v>1</v>
      </c>
      <c r="H24341" s="49">
        <f t="shared" si="382"/>
        <v>0.62</v>
      </c>
    </row>
    <row r="24342" spans="1:8" ht="15" hidden="1" customHeight="1" x14ac:dyDescent="0.25">
      <c r="A24342" s="47">
        <v>6</v>
      </c>
      <c r="B24342" s="47">
        <v>2018</v>
      </c>
      <c r="C24342" s="52" t="s">
        <v>2</v>
      </c>
      <c r="D24342" s="47" t="s">
        <v>169</v>
      </c>
      <c r="E24342" s="47" t="s">
        <v>52</v>
      </c>
      <c r="F24342" s="47">
        <v>5.2</v>
      </c>
      <c r="G24342" s="47">
        <v>1</v>
      </c>
      <c r="H24342" s="49">
        <f t="shared" si="382"/>
        <v>0.52</v>
      </c>
    </row>
    <row r="24343" spans="1:8" ht="15" hidden="1" customHeight="1" x14ac:dyDescent="0.25">
      <c r="A24343" s="47">
        <v>6</v>
      </c>
      <c r="B24343" s="47">
        <v>2018</v>
      </c>
      <c r="C24343" s="52" t="s">
        <v>2</v>
      </c>
      <c r="D24343" s="47" t="s">
        <v>169</v>
      </c>
      <c r="E24343" s="47" t="s">
        <v>52</v>
      </c>
      <c r="F24343" s="47">
        <v>5</v>
      </c>
      <c r="G24343" s="47">
        <v>1</v>
      </c>
      <c r="H24343" s="49">
        <f t="shared" si="382"/>
        <v>0.5</v>
      </c>
    </row>
    <row r="24344" spans="1:8" ht="15" hidden="1" customHeight="1" x14ac:dyDescent="0.25">
      <c r="A24344" s="47">
        <v>6</v>
      </c>
      <c r="B24344" s="47">
        <v>2018</v>
      </c>
      <c r="C24344" s="52" t="s">
        <v>2</v>
      </c>
      <c r="D24344" s="47" t="s">
        <v>169</v>
      </c>
      <c r="E24344" s="47" t="s">
        <v>52</v>
      </c>
      <c r="F24344" s="47">
        <v>11.2</v>
      </c>
      <c r="G24344" s="47">
        <v>1</v>
      </c>
      <c r="H24344" s="49">
        <f t="shared" si="382"/>
        <v>1.1199999999999999</v>
      </c>
    </row>
    <row r="24345" spans="1:8" ht="15" hidden="1" customHeight="1" x14ac:dyDescent="0.25">
      <c r="A24345" s="47">
        <v>6</v>
      </c>
      <c r="B24345" s="47">
        <v>2018</v>
      </c>
      <c r="C24345" s="52" t="s">
        <v>2</v>
      </c>
      <c r="D24345" s="47" t="s">
        <v>169</v>
      </c>
      <c r="E24345" s="47" t="s">
        <v>52</v>
      </c>
      <c r="F24345" s="47">
        <v>5.0999999999999996</v>
      </c>
      <c r="G24345" s="47">
        <v>1</v>
      </c>
      <c r="H24345" s="49">
        <f t="shared" si="382"/>
        <v>0.51</v>
      </c>
    </row>
    <row r="24346" spans="1:8" ht="15" hidden="1" customHeight="1" x14ac:dyDescent="0.25">
      <c r="A24346" s="47">
        <v>6</v>
      </c>
      <c r="B24346" s="47">
        <v>2018</v>
      </c>
      <c r="C24346" s="52" t="s">
        <v>2</v>
      </c>
      <c r="D24346" s="47" t="s">
        <v>169</v>
      </c>
      <c r="E24346" s="47" t="s">
        <v>52</v>
      </c>
      <c r="F24346" s="47">
        <v>8.1999999999999993</v>
      </c>
      <c r="G24346" s="47">
        <v>1</v>
      </c>
      <c r="H24346" s="49">
        <f t="shared" si="382"/>
        <v>0.82</v>
      </c>
    </row>
    <row r="24347" spans="1:8" ht="15" hidden="1" customHeight="1" x14ac:dyDescent="0.25">
      <c r="A24347" s="47">
        <v>6</v>
      </c>
      <c r="B24347" s="47">
        <v>2018</v>
      </c>
      <c r="C24347" s="52" t="s">
        <v>2</v>
      </c>
      <c r="D24347" s="47" t="s">
        <v>169</v>
      </c>
      <c r="E24347" s="47" t="s">
        <v>52</v>
      </c>
      <c r="F24347" s="47">
        <v>5.3</v>
      </c>
      <c r="G24347" s="47">
        <v>1</v>
      </c>
      <c r="H24347" s="49">
        <f t="shared" si="382"/>
        <v>0.53</v>
      </c>
    </row>
    <row r="24348" spans="1:8" ht="15" hidden="1" customHeight="1" x14ac:dyDescent="0.25">
      <c r="A24348" s="47">
        <v>6</v>
      </c>
      <c r="B24348" s="47">
        <v>2018</v>
      </c>
      <c r="C24348" s="52" t="s">
        <v>2</v>
      </c>
      <c r="D24348" s="47" t="s">
        <v>169</v>
      </c>
      <c r="E24348" s="47" t="s">
        <v>52</v>
      </c>
      <c r="F24348" s="47">
        <v>3.6</v>
      </c>
      <c r="G24348" s="47">
        <v>1</v>
      </c>
      <c r="H24348" s="49">
        <f t="shared" si="382"/>
        <v>0.36</v>
      </c>
    </row>
    <row r="24349" spans="1:8" ht="15" hidden="1" customHeight="1" x14ac:dyDescent="0.25">
      <c r="A24349" s="47">
        <v>6</v>
      </c>
      <c r="B24349" s="47">
        <v>2018</v>
      </c>
      <c r="C24349" s="52" t="s">
        <v>2</v>
      </c>
      <c r="D24349" s="47" t="s">
        <v>169</v>
      </c>
      <c r="E24349" s="47" t="s">
        <v>52</v>
      </c>
      <c r="F24349" s="47">
        <v>5</v>
      </c>
      <c r="G24349" s="47">
        <v>1</v>
      </c>
      <c r="H24349" s="49">
        <f t="shared" si="382"/>
        <v>0.5</v>
      </c>
    </row>
    <row r="24350" spans="1:8" ht="15" hidden="1" customHeight="1" x14ac:dyDescent="0.25">
      <c r="A24350" s="47">
        <v>6</v>
      </c>
      <c r="B24350" s="47">
        <v>2018</v>
      </c>
      <c r="C24350" s="52" t="s">
        <v>2</v>
      </c>
      <c r="D24350" s="47" t="s">
        <v>169</v>
      </c>
      <c r="E24350" s="47" t="s">
        <v>52</v>
      </c>
      <c r="F24350" s="47">
        <v>5.6</v>
      </c>
      <c r="G24350" s="47">
        <v>1</v>
      </c>
      <c r="H24350" s="49">
        <f t="shared" si="382"/>
        <v>0.55999999999999994</v>
      </c>
    </row>
    <row r="24351" spans="1:8" ht="15" hidden="1" customHeight="1" x14ac:dyDescent="0.25">
      <c r="A24351" s="47">
        <v>6</v>
      </c>
      <c r="B24351" s="47">
        <v>2018</v>
      </c>
      <c r="C24351" s="52" t="s">
        <v>2</v>
      </c>
      <c r="D24351" s="47" t="s">
        <v>169</v>
      </c>
      <c r="E24351" s="47" t="s">
        <v>52</v>
      </c>
      <c r="F24351" s="47">
        <v>6</v>
      </c>
      <c r="G24351" s="47">
        <v>1</v>
      </c>
      <c r="H24351" s="49">
        <f t="shared" si="382"/>
        <v>0.6</v>
      </c>
    </row>
    <row r="24352" spans="1:8" ht="15" hidden="1" customHeight="1" x14ac:dyDescent="0.25">
      <c r="A24352" s="47">
        <v>6</v>
      </c>
      <c r="B24352" s="47">
        <v>2018</v>
      </c>
      <c r="C24352" s="52" t="s">
        <v>2</v>
      </c>
      <c r="D24352" s="47" t="s">
        <v>169</v>
      </c>
      <c r="E24352" s="47" t="s">
        <v>52</v>
      </c>
      <c r="F24352" s="47">
        <v>4.5999999999999996</v>
      </c>
      <c r="G24352" s="47">
        <v>1</v>
      </c>
      <c r="H24352" s="49">
        <f t="shared" si="382"/>
        <v>0.45999999999999996</v>
      </c>
    </row>
    <row r="24353" spans="1:8" ht="15" hidden="1" customHeight="1" x14ac:dyDescent="0.25">
      <c r="A24353" s="47">
        <v>6</v>
      </c>
      <c r="B24353" s="47">
        <v>2018</v>
      </c>
      <c r="C24353" s="52" t="s">
        <v>2</v>
      </c>
      <c r="D24353" s="47" t="s">
        <v>169</v>
      </c>
      <c r="E24353" s="47" t="s">
        <v>52</v>
      </c>
      <c r="F24353" s="47">
        <v>6.9</v>
      </c>
      <c r="G24353" s="47">
        <v>1</v>
      </c>
      <c r="H24353" s="49">
        <f t="shared" si="382"/>
        <v>0.69000000000000006</v>
      </c>
    </row>
    <row r="24354" spans="1:8" ht="15" hidden="1" customHeight="1" x14ac:dyDescent="0.25">
      <c r="A24354" s="47">
        <v>6</v>
      </c>
      <c r="B24354" s="47">
        <v>2018</v>
      </c>
      <c r="C24354" s="52" t="s">
        <v>2</v>
      </c>
      <c r="D24354" s="47" t="s">
        <v>169</v>
      </c>
      <c r="E24354" s="47" t="s">
        <v>52</v>
      </c>
      <c r="F24354" s="47">
        <v>4</v>
      </c>
      <c r="G24354" s="47">
        <v>1</v>
      </c>
      <c r="H24354" s="49">
        <f t="shared" si="382"/>
        <v>0.4</v>
      </c>
    </row>
    <row r="24355" spans="1:8" ht="15" hidden="1" customHeight="1" x14ac:dyDescent="0.25">
      <c r="A24355" s="47">
        <v>6</v>
      </c>
      <c r="B24355" s="47">
        <v>2018</v>
      </c>
      <c r="C24355" s="52" t="s">
        <v>2</v>
      </c>
      <c r="D24355" s="47" t="s">
        <v>169</v>
      </c>
      <c r="E24355" s="47" t="s">
        <v>52</v>
      </c>
      <c r="F24355" s="47">
        <v>6.4</v>
      </c>
      <c r="G24355" s="47">
        <v>1</v>
      </c>
      <c r="H24355" s="49">
        <f t="shared" si="382"/>
        <v>0.64</v>
      </c>
    </row>
    <row r="24356" spans="1:8" ht="15" hidden="1" customHeight="1" x14ac:dyDescent="0.25">
      <c r="A24356" s="47">
        <v>6</v>
      </c>
      <c r="B24356" s="47">
        <v>2018</v>
      </c>
      <c r="C24356" s="52" t="s">
        <v>2</v>
      </c>
      <c r="D24356" s="47" t="s">
        <v>169</v>
      </c>
      <c r="E24356" s="47" t="s">
        <v>52</v>
      </c>
      <c r="F24356" s="47">
        <v>5.3</v>
      </c>
      <c r="G24356" s="47">
        <v>1</v>
      </c>
      <c r="H24356" s="49">
        <f t="shared" si="382"/>
        <v>0.53</v>
      </c>
    </row>
    <row r="24357" spans="1:8" ht="15" hidden="1" customHeight="1" x14ac:dyDescent="0.25">
      <c r="A24357" s="47">
        <v>6</v>
      </c>
      <c r="B24357" s="47">
        <v>2018</v>
      </c>
      <c r="C24357" s="52" t="s">
        <v>2</v>
      </c>
      <c r="D24357" s="47" t="s">
        <v>169</v>
      </c>
      <c r="E24357" s="47" t="s">
        <v>52</v>
      </c>
      <c r="F24357" s="47">
        <v>5.4</v>
      </c>
      <c r="G24357" s="47">
        <v>1</v>
      </c>
      <c r="H24357" s="49">
        <f t="shared" si="382"/>
        <v>0.54</v>
      </c>
    </row>
    <row r="24358" spans="1:8" ht="15" hidden="1" customHeight="1" x14ac:dyDescent="0.25">
      <c r="A24358" s="49">
        <v>6</v>
      </c>
      <c r="B24358" s="49">
        <v>2018</v>
      </c>
      <c r="C24358" s="49" t="s">
        <v>13</v>
      </c>
      <c r="D24358" s="49" t="s">
        <v>22</v>
      </c>
      <c r="E24358" s="49" t="s">
        <v>52</v>
      </c>
      <c r="F24358" s="51">
        <v>5.4</v>
      </c>
      <c r="G24358" s="47">
        <v>1</v>
      </c>
      <c r="H24358" s="49">
        <f t="shared" si="382"/>
        <v>0.54</v>
      </c>
    </row>
    <row r="24359" spans="1:8" ht="15" hidden="1" customHeight="1" x14ac:dyDescent="0.25">
      <c r="A24359" s="49">
        <v>6</v>
      </c>
      <c r="B24359" s="49">
        <v>2018</v>
      </c>
      <c r="C24359" s="49" t="s">
        <v>13</v>
      </c>
      <c r="D24359" s="49" t="s">
        <v>22</v>
      </c>
      <c r="E24359" s="49" t="s">
        <v>52</v>
      </c>
      <c r="F24359" s="51">
        <v>4.5</v>
      </c>
      <c r="G24359" s="47">
        <v>1</v>
      </c>
      <c r="H24359" s="49">
        <f t="shared" si="382"/>
        <v>0.45</v>
      </c>
    </row>
    <row r="24360" spans="1:8" ht="15" hidden="1" customHeight="1" x14ac:dyDescent="0.25">
      <c r="A24360" s="49">
        <v>6</v>
      </c>
      <c r="B24360" s="49">
        <v>2018</v>
      </c>
      <c r="C24360" s="49" t="s">
        <v>13</v>
      </c>
      <c r="D24360" s="49" t="s">
        <v>22</v>
      </c>
      <c r="E24360" s="49" t="s">
        <v>52</v>
      </c>
      <c r="F24360" s="51">
        <v>5.3</v>
      </c>
      <c r="G24360" s="47">
        <v>1</v>
      </c>
      <c r="H24360" s="49">
        <f t="shared" si="382"/>
        <v>0.53</v>
      </c>
    </row>
    <row r="24361" spans="1:8" ht="15" hidden="1" customHeight="1" x14ac:dyDescent="0.25">
      <c r="A24361" s="49">
        <v>6</v>
      </c>
      <c r="B24361" s="49">
        <v>2018</v>
      </c>
      <c r="C24361" s="49" t="s">
        <v>13</v>
      </c>
      <c r="D24361" s="49" t="s">
        <v>22</v>
      </c>
      <c r="E24361" s="49" t="s">
        <v>52</v>
      </c>
      <c r="F24361" s="51">
        <v>6.7</v>
      </c>
      <c r="G24361" s="47">
        <v>1</v>
      </c>
      <c r="H24361" s="49">
        <f t="shared" si="382"/>
        <v>0.67</v>
      </c>
    </row>
    <row r="24362" spans="1:8" ht="15" hidden="1" customHeight="1" x14ac:dyDescent="0.25">
      <c r="A24362" s="49">
        <v>6</v>
      </c>
      <c r="B24362" s="49">
        <v>2018</v>
      </c>
      <c r="C24362" s="49" t="s">
        <v>13</v>
      </c>
      <c r="D24362" s="49" t="s">
        <v>22</v>
      </c>
      <c r="E24362" s="49" t="s">
        <v>52</v>
      </c>
      <c r="F24362" s="51">
        <v>4.2</v>
      </c>
      <c r="G24362" s="47">
        <v>1</v>
      </c>
      <c r="H24362" s="49">
        <f t="shared" si="382"/>
        <v>0.42000000000000004</v>
      </c>
    </row>
    <row r="24363" spans="1:8" ht="15" hidden="1" customHeight="1" x14ac:dyDescent="0.25">
      <c r="A24363" s="49">
        <v>6</v>
      </c>
      <c r="B24363" s="49">
        <v>2018</v>
      </c>
      <c r="C24363" s="49" t="s">
        <v>13</v>
      </c>
      <c r="D24363" s="49" t="s">
        <v>22</v>
      </c>
      <c r="E24363" s="49" t="s">
        <v>52</v>
      </c>
      <c r="F24363" s="51">
        <v>4.2</v>
      </c>
      <c r="G24363" s="47">
        <v>1</v>
      </c>
      <c r="H24363" s="49">
        <f t="shared" si="382"/>
        <v>0.42000000000000004</v>
      </c>
    </row>
    <row r="24364" spans="1:8" ht="15" hidden="1" customHeight="1" x14ac:dyDescent="0.25">
      <c r="A24364" s="49">
        <v>7</v>
      </c>
      <c r="B24364" s="49">
        <v>2018</v>
      </c>
      <c r="C24364" s="49" t="s">
        <v>2</v>
      </c>
      <c r="D24364" s="49" t="s">
        <v>22</v>
      </c>
      <c r="E24364" s="49" t="s">
        <v>52</v>
      </c>
      <c r="F24364" s="51">
        <v>6.2</v>
      </c>
      <c r="G24364" s="47">
        <v>1</v>
      </c>
      <c r="H24364" s="49">
        <f t="shared" si="382"/>
        <v>0.62</v>
      </c>
    </row>
    <row r="24365" spans="1:8" ht="15" hidden="1" customHeight="1" x14ac:dyDescent="0.25">
      <c r="A24365" s="49">
        <v>7</v>
      </c>
      <c r="B24365" s="49">
        <v>2018</v>
      </c>
      <c r="C24365" s="49" t="s">
        <v>2</v>
      </c>
      <c r="D24365" s="49" t="s">
        <v>22</v>
      </c>
      <c r="E24365" s="49" t="s">
        <v>52</v>
      </c>
      <c r="F24365" s="51">
        <v>6.9</v>
      </c>
      <c r="G24365" s="47">
        <v>1</v>
      </c>
      <c r="H24365" s="49">
        <f t="shared" si="382"/>
        <v>0.69000000000000006</v>
      </c>
    </row>
    <row r="24366" spans="1:8" ht="15" hidden="1" customHeight="1" x14ac:dyDescent="0.25">
      <c r="A24366" s="49">
        <v>7</v>
      </c>
      <c r="B24366" s="49">
        <v>2018</v>
      </c>
      <c r="C24366" s="49" t="s">
        <v>2</v>
      </c>
      <c r="D24366" s="49" t="s">
        <v>22</v>
      </c>
      <c r="E24366" s="49" t="s">
        <v>52</v>
      </c>
      <c r="F24366" s="51">
        <v>7.8</v>
      </c>
      <c r="G24366" s="47">
        <v>1</v>
      </c>
      <c r="H24366" s="49">
        <f t="shared" si="382"/>
        <v>0.78</v>
      </c>
    </row>
    <row r="24367" spans="1:8" ht="15" hidden="1" customHeight="1" x14ac:dyDescent="0.25">
      <c r="A24367" s="47">
        <v>7</v>
      </c>
      <c r="B24367" s="47">
        <v>2018</v>
      </c>
      <c r="C24367" s="52" t="s">
        <v>7</v>
      </c>
      <c r="D24367" s="47" t="s">
        <v>169</v>
      </c>
      <c r="E24367" s="47" t="s">
        <v>52</v>
      </c>
      <c r="F24367" s="47">
        <v>2</v>
      </c>
      <c r="G24367" s="47">
        <v>1</v>
      </c>
      <c r="H24367" s="49">
        <f t="shared" si="382"/>
        <v>0.2</v>
      </c>
    </row>
    <row r="24368" spans="1:8" ht="15" hidden="1" customHeight="1" x14ac:dyDescent="0.25">
      <c r="A24368" s="47">
        <v>8</v>
      </c>
      <c r="B24368" s="47">
        <v>2018</v>
      </c>
      <c r="C24368" s="52" t="s">
        <v>2</v>
      </c>
      <c r="D24368" s="47" t="s">
        <v>169</v>
      </c>
      <c r="E24368" s="47" t="s">
        <v>52</v>
      </c>
      <c r="F24368" s="47">
        <v>2.4</v>
      </c>
      <c r="G24368" s="47">
        <v>1</v>
      </c>
      <c r="H24368" s="49">
        <f t="shared" si="382"/>
        <v>0.24</v>
      </c>
    </row>
    <row r="24369" spans="1:8" ht="15" hidden="1" customHeight="1" x14ac:dyDescent="0.25">
      <c r="A24369" s="47">
        <v>8</v>
      </c>
      <c r="B24369" s="47">
        <v>2018</v>
      </c>
      <c r="C24369" s="52" t="s">
        <v>2</v>
      </c>
      <c r="D24369" s="47" t="s">
        <v>169</v>
      </c>
      <c r="E24369" s="47" t="s">
        <v>52</v>
      </c>
      <c r="F24369" s="47">
        <v>2.2000000000000002</v>
      </c>
      <c r="G24369" s="47">
        <v>1</v>
      </c>
      <c r="H24369" s="49">
        <f t="shared" si="382"/>
        <v>0.22000000000000003</v>
      </c>
    </row>
    <row r="24370" spans="1:8" ht="15" hidden="1" customHeight="1" x14ac:dyDescent="0.25">
      <c r="A24370" s="47">
        <v>8</v>
      </c>
      <c r="B24370" s="47">
        <v>2018</v>
      </c>
      <c r="C24370" s="52" t="s">
        <v>2</v>
      </c>
      <c r="D24370" s="47" t="s">
        <v>169</v>
      </c>
      <c r="E24370" s="47" t="s">
        <v>52</v>
      </c>
      <c r="F24370" s="47">
        <v>2.2000000000000002</v>
      </c>
      <c r="G24370" s="47">
        <v>1</v>
      </c>
      <c r="H24370" s="49">
        <f t="shared" si="382"/>
        <v>0.22000000000000003</v>
      </c>
    </row>
    <row r="24371" spans="1:8" ht="15" hidden="1" customHeight="1" x14ac:dyDescent="0.25">
      <c r="A24371" s="47">
        <v>8</v>
      </c>
      <c r="B24371" s="47">
        <v>2018</v>
      </c>
      <c r="C24371" s="52" t="s">
        <v>2</v>
      </c>
      <c r="D24371" s="47" t="s">
        <v>169</v>
      </c>
      <c r="E24371" s="47" t="s">
        <v>52</v>
      </c>
      <c r="F24371" s="47">
        <v>2.1</v>
      </c>
      <c r="G24371" s="47">
        <v>1</v>
      </c>
      <c r="H24371" s="49">
        <f t="shared" si="382"/>
        <v>0.21000000000000002</v>
      </c>
    </row>
    <row r="24372" spans="1:8" ht="15" hidden="1" customHeight="1" x14ac:dyDescent="0.25">
      <c r="A24372" s="47">
        <v>8</v>
      </c>
      <c r="B24372" s="47">
        <v>2018</v>
      </c>
      <c r="C24372" s="52" t="s">
        <v>2</v>
      </c>
      <c r="D24372" s="47" t="s">
        <v>169</v>
      </c>
      <c r="E24372" s="47" t="s">
        <v>52</v>
      </c>
      <c r="F24372" s="47">
        <v>2</v>
      </c>
      <c r="G24372" s="47">
        <v>1</v>
      </c>
      <c r="H24372" s="49">
        <f t="shared" si="382"/>
        <v>0.2</v>
      </c>
    </row>
    <row r="24373" spans="1:8" ht="15" hidden="1" customHeight="1" x14ac:dyDescent="0.25">
      <c r="A24373" s="47">
        <v>8</v>
      </c>
      <c r="B24373" s="47">
        <v>2018</v>
      </c>
      <c r="C24373" s="52" t="s">
        <v>2</v>
      </c>
      <c r="D24373" s="47" t="s">
        <v>169</v>
      </c>
      <c r="E24373" s="47" t="s">
        <v>52</v>
      </c>
      <c r="F24373" s="47">
        <v>2.9</v>
      </c>
      <c r="G24373" s="47">
        <v>1</v>
      </c>
      <c r="H24373" s="49">
        <f t="shared" si="382"/>
        <v>0.28999999999999998</v>
      </c>
    </row>
    <row r="24374" spans="1:8" ht="15" hidden="1" customHeight="1" x14ac:dyDescent="0.25">
      <c r="A24374" s="47">
        <v>8</v>
      </c>
      <c r="B24374" s="47">
        <v>2018</v>
      </c>
      <c r="C24374" s="52" t="s">
        <v>2</v>
      </c>
      <c r="D24374" s="47" t="s">
        <v>169</v>
      </c>
      <c r="E24374" s="47" t="s">
        <v>52</v>
      </c>
      <c r="F24374" s="47">
        <v>1.8</v>
      </c>
      <c r="G24374" s="47">
        <v>1</v>
      </c>
      <c r="H24374" s="49">
        <f t="shared" si="382"/>
        <v>0.18</v>
      </c>
    </row>
    <row r="24375" spans="1:8" ht="15" hidden="1" customHeight="1" x14ac:dyDescent="0.25">
      <c r="A24375" s="47">
        <v>8</v>
      </c>
      <c r="B24375" s="47">
        <v>2018</v>
      </c>
      <c r="C24375" s="52" t="s">
        <v>2</v>
      </c>
      <c r="D24375" s="47" t="s">
        <v>169</v>
      </c>
      <c r="E24375" s="47" t="s">
        <v>52</v>
      </c>
      <c r="F24375" s="47">
        <v>2.4</v>
      </c>
      <c r="G24375" s="47">
        <v>1</v>
      </c>
      <c r="H24375" s="49">
        <f t="shared" si="382"/>
        <v>0.24</v>
      </c>
    </row>
    <row r="24376" spans="1:8" ht="15" hidden="1" customHeight="1" x14ac:dyDescent="0.25">
      <c r="A24376" s="47">
        <v>8</v>
      </c>
      <c r="B24376" s="47">
        <v>2018</v>
      </c>
      <c r="C24376" s="52" t="s">
        <v>2</v>
      </c>
      <c r="D24376" s="47" t="s">
        <v>169</v>
      </c>
      <c r="E24376" s="47" t="s">
        <v>52</v>
      </c>
      <c r="F24376" s="47">
        <v>1.9</v>
      </c>
      <c r="G24376" s="47">
        <v>1</v>
      </c>
      <c r="H24376" s="49">
        <f t="shared" si="382"/>
        <v>0.19</v>
      </c>
    </row>
    <row r="24377" spans="1:8" ht="15" hidden="1" customHeight="1" x14ac:dyDescent="0.25">
      <c r="A24377" s="47">
        <v>8</v>
      </c>
      <c r="B24377" s="47">
        <v>2018</v>
      </c>
      <c r="C24377" s="52" t="s">
        <v>2</v>
      </c>
      <c r="D24377" s="47" t="s">
        <v>169</v>
      </c>
      <c r="E24377" s="47" t="s">
        <v>52</v>
      </c>
      <c r="F24377" s="47">
        <v>2.4</v>
      </c>
      <c r="G24377" s="47">
        <v>1</v>
      </c>
      <c r="H24377" s="49">
        <f t="shared" si="382"/>
        <v>0.24</v>
      </c>
    </row>
    <row r="24378" spans="1:8" ht="15" hidden="1" customHeight="1" x14ac:dyDescent="0.25">
      <c r="A24378" s="47">
        <v>8</v>
      </c>
      <c r="B24378" s="47">
        <v>2018</v>
      </c>
      <c r="C24378" s="52" t="s">
        <v>2</v>
      </c>
      <c r="D24378" s="47" t="s">
        <v>169</v>
      </c>
      <c r="E24378" s="47" t="s">
        <v>52</v>
      </c>
      <c r="F24378" s="47">
        <v>2</v>
      </c>
      <c r="G24378" s="47">
        <v>1</v>
      </c>
      <c r="H24378" s="49">
        <f t="shared" si="382"/>
        <v>0.2</v>
      </c>
    </row>
    <row r="24379" spans="1:8" ht="15" hidden="1" customHeight="1" x14ac:dyDescent="0.25">
      <c r="A24379" s="47">
        <v>8</v>
      </c>
      <c r="B24379" s="47">
        <v>2018</v>
      </c>
      <c r="C24379" s="52" t="s">
        <v>2</v>
      </c>
      <c r="D24379" s="47" t="s">
        <v>169</v>
      </c>
      <c r="E24379" s="47" t="s">
        <v>52</v>
      </c>
      <c r="F24379" s="47">
        <v>2.1</v>
      </c>
      <c r="G24379" s="47">
        <v>1</v>
      </c>
      <c r="H24379" s="49">
        <f t="shared" si="382"/>
        <v>0.21000000000000002</v>
      </c>
    </row>
    <row r="24380" spans="1:8" ht="15" hidden="1" customHeight="1" x14ac:dyDescent="0.25">
      <c r="A24380" s="47">
        <v>8</v>
      </c>
      <c r="B24380" s="47">
        <v>2018</v>
      </c>
      <c r="C24380" s="52" t="s">
        <v>2</v>
      </c>
      <c r="D24380" s="47" t="s">
        <v>169</v>
      </c>
      <c r="E24380" s="47" t="s">
        <v>52</v>
      </c>
      <c r="F24380" s="47">
        <v>2.1</v>
      </c>
      <c r="G24380" s="47">
        <v>1</v>
      </c>
      <c r="H24380" s="49">
        <f t="shared" si="382"/>
        <v>0.21000000000000002</v>
      </c>
    </row>
    <row r="24381" spans="1:8" ht="15" hidden="1" customHeight="1" x14ac:dyDescent="0.25">
      <c r="A24381" s="47">
        <v>8</v>
      </c>
      <c r="B24381" s="47">
        <v>2018</v>
      </c>
      <c r="C24381" s="52" t="s">
        <v>2</v>
      </c>
      <c r="D24381" s="47" t="s">
        <v>169</v>
      </c>
      <c r="E24381" s="47" t="s">
        <v>52</v>
      </c>
      <c r="F24381" s="47">
        <v>2.2000000000000002</v>
      </c>
      <c r="G24381" s="47">
        <v>1</v>
      </c>
      <c r="H24381" s="49">
        <f t="shared" si="382"/>
        <v>0.22000000000000003</v>
      </c>
    </row>
    <row r="24382" spans="1:8" ht="15" hidden="1" customHeight="1" x14ac:dyDescent="0.25">
      <c r="A24382" s="47">
        <v>8</v>
      </c>
      <c r="B24382" s="47">
        <v>2018</v>
      </c>
      <c r="C24382" s="52" t="s">
        <v>2</v>
      </c>
      <c r="D24382" s="47" t="s">
        <v>169</v>
      </c>
      <c r="E24382" s="47" t="s">
        <v>52</v>
      </c>
      <c r="F24382" s="47">
        <v>2.6</v>
      </c>
      <c r="G24382" s="47">
        <v>1</v>
      </c>
      <c r="H24382" s="49">
        <f t="shared" si="382"/>
        <v>0.26</v>
      </c>
    </row>
    <row r="24383" spans="1:8" ht="15" hidden="1" customHeight="1" x14ac:dyDescent="0.25">
      <c r="A24383" s="47">
        <v>8</v>
      </c>
      <c r="B24383" s="47">
        <v>2018</v>
      </c>
      <c r="C24383" s="52" t="s">
        <v>2</v>
      </c>
      <c r="D24383" s="47" t="s">
        <v>169</v>
      </c>
      <c r="E24383" s="47" t="s">
        <v>52</v>
      </c>
      <c r="F24383" s="47">
        <v>2.1</v>
      </c>
      <c r="G24383" s="47">
        <v>1</v>
      </c>
      <c r="H24383" s="49">
        <f t="shared" si="382"/>
        <v>0.21000000000000002</v>
      </c>
    </row>
    <row r="24384" spans="1:8" ht="15" hidden="1" customHeight="1" x14ac:dyDescent="0.25">
      <c r="A24384" s="47">
        <v>8</v>
      </c>
      <c r="B24384" s="47">
        <v>2018</v>
      </c>
      <c r="C24384" s="52" t="s">
        <v>2</v>
      </c>
      <c r="D24384" s="47" t="s">
        <v>169</v>
      </c>
      <c r="E24384" s="47" t="s">
        <v>52</v>
      </c>
      <c r="F24384" s="47">
        <v>2.1</v>
      </c>
      <c r="G24384" s="47">
        <v>1</v>
      </c>
      <c r="H24384" s="49">
        <f t="shared" si="382"/>
        <v>0.21000000000000002</v>
      </c>
    </row>
    <row r="24385" spans="1:8" ht="15" hidden="1" customHeight="1" x14ac:dyDescent="0.25">
      <c r="A24385" s="47">
        <v>8</v>
      </c>
      <c r="B24385" s="47">
        <v>2018</v>
      </c>
      <c r="C24385" s="52" t="s">
        <v>2</v>
      </c>
      <c r="D24385" s="47" t="s">
        <v>169</v>
      </c>
      <c r="E24385" s="47" t="s">
        <v>52</v>
      </c>
      <c r="F24385" s="47">
        <v>2.2000000000000002</v>
      </c>
      <c r="G24385" s="47">
        <v>1</v>
      </c>
      <c r="H24385" s="49">
        <f t="shared" si="382"/>
        <v>0.22000000000000003</v>
      </c>
    </row>
    <row r="24386" spans="1:8" ht="15" hidden="1" customHeight="1" x14ac:dyDescent="0.25">
      <c r="A24386" s="47">
        <v>8</v>
      </c>
      <c r="B24386" s="47">
        <v>2018</v>
      </c>
      <c r="C24386" s="52" t="s">
        <v>2</v>
      </c>
      <c r="D24386" s="47" t="s">
        <v>169</v>
      </c>
      <c r="E24386" s="47" t="s">
        <v>52</v>
      </c>
      <c r="F24386" s="47">
        <v>2.2000000000000002</v>
      </c>
      <c r="G24386" s="47">
        <v>1</v>
      </c>
      <c r="H24386" s="49">
        <f t="shared" ref="H24386:H24449" si="383">(F24386/10)/G24386</f>
        <v>0.22000000000000003</v>
      </c>
    </row>
    <row r="24387" spans="1:8" ht="15" hidden="1" customHeight="1" x14ac:dyDescent="0.25">
      <c r="A24387" s="47">
        <v>8</v>
      </c>
      <c r="B24387" s="47">
        <v>2018</v>
      </c>
      <c r="C24387" s="52" t="s">
        <v>2</v>
      </c>
      <c r="D24387" s="47" t="s">
        <v>169</v>
      </c>
      <c r="E24387" s="47" t="s">
        <v>52</v>
      </c>
      <c r="F24387" s="47">
        <v>2.4</v>
      </c>
      <c r="G24387" s="47">
        <v>1</v>
      </c>
      <c r="H24387" s="49">
        <f t="shared" si="383"/>
        <v>0.24</v>
      </c>
    </row>
    <row r="24388" spans="1:8" ht="15" hidden="1" customHeight="1" x14ac:dyDescent="0.25">
      <c r="A24388" s="47">
        <v>8</v>
      </c>
      <c r="B24388" s="47">
        <v>2018</v>
      </c>
      <c r="C24388" s="52" t="s">
        <v>2</v>
      </c>
      <c r="D24388" s="47" t="s">
        <v>169</v>
      </c>
      <c r="E24388" s="47" t="s">
        <v>52</v>
      </c>
      <c r="F24388" s="47">
        <v>2.6</v>
      </c>
      <c r="G24388" s="47">
        <v>1</v>
      </c>
      <c r="H24388" s="49">
        <f t="shared" si="383"/>
        <v>0.26</v>
      </c>
    </row>
    <row r="24389" spans="1:8" ht="15" hidden="1" customHeight="1" x14ac:dyDescent="0.25">
      <c r="A24389" s="47">
        <v>8</v>
      </c>
      <c r="B24389" s="47">
        <v>2018</v>
      </c>
      <c r="C24389" s="52" t="s">
        <v>2</v>
      </c>
      <c r="D24389" s="47" t="s">
        <v>169</v>
      </c>
      <c r="E24389" s="47" t="s">
        <v>52</v>
      </c>
      <c r="F24389" s="47">
        <v>2.7</v>
      </c>
      <c r="G24389" s="47">
        <v>1</v>
      </c>
      <c r="H24389" s="49">
        <f t="shared" si="383"/>
        <v>0.27</v>
      </c>
    </row>
    <row r="24390" spans="1:8" ht="15" hidden="1" customHeight="1" x14ac:dyDescent="0.25">
      <c r="A24390" s="47">
        <v>8</v>
      </c>
      <c r="B24390" s="47">
        <v>2018</v>
      </c>
      <c r="C24390" s="52" t="s">
        <v>2</v>
      </c>
      <c r="D24390" s="47" t="s">
        <v>169</v>
      </c>
      <c r="E24390" s="47" t="s">
        <v>52</v>
      </c>
      <c r="F24390" s="47">
        <v>2</v>
      </c>
      <c r="G24390" s="47">
        <v>1</v>
      </c>
      <c r="H24390" s="49">
        <f t="shared" si="383"/>
        <v>0.2</v>
      </c>
    </row>
    <row r="24391" spans="1:8" ht="15" hidden="1" customHeight="1" x14ac:dyDescent="0.25">
      <c r="A24391" s="47">
        <v>8</v>
      </c>
      <c r="B24391" s="47">
        <v>2018</v>
      </c>
      <c r="C24391" s="52" t="s">
        <v>2</v>
      </c>
      <c r="D24391" s="47" t="s">
        <v>169</v>
      </c>
      <c r="E24391" s="47" t="s">
        <v>52</v>
      </c>
      <c r="F24391" s="47">
        <v>2.2999999999999998</v>
      </c>
      <c r="G24391" s="47">
        <v>1</v>
      </c>
      <c r="H24391" s="49">
        <f t="shared" si="383"/>
        <v>0.22999999999999998</v>
      </c>
    </row>
    <row r="24392" spans="1:8" ht="15" hidden="1" customHeight="1" x14ac:dyDescent="0.25">
      <c r="A24392" s="47">
        <v>8</v>
      </c>
      <c r="B24392" s="47">
        <v>2018</v>
      </c>
      <c r="C24392" s="52" t="s">
        <v>13</v>
      </c>
      <c r="D24392" s="47" t="s">
        <v>169</v>
      </c>
      <c r="E24392" s="47" t="s">
        <v>52</v>
      </c>
      <c r="F24392" s="47">
        <v>5.4</v>
      </c>
      <c r="G24392" s="47">
        <v>1</v>
      </c>
      <c r="H24392" s="49">
        <f t="shared" si="383"/>
        <v>0.54</v>
      </c>
    </row>
    <row r="24393" spans="1:8" ht="15" hidden="1" customHeight="1" x14ac:dyDescent="0.25">
      <c r="A24393" s="47">
        <v>8</v>
      </c>
      <c r="B24393" s="47">
        <v>2018</v>
      </c>
      <c r="C24393" s="52" t="s">
        <v>13</v>
      </c>
      <c r="D24393" s="47" t="s">
        <v>169</v>
      </c>
      <c r="E24393" s="47" t="s">
        <v>52</v>
      </c>
      <c r="F24393" s="47">
        <v>5</v>
      </c>
      <c r="G24393" s="47">
        <v>1</v>
      </c>
      <c r="H24393" s="49">
        <f t="shared" si="383"/>
        <v>0.5</v>
      </c>
    </row>
    <row r="24394" spans="1:8" ht="15" hidden="1" customHeight="1" x14ac:dyDescent="0.25">
      <c r="A24394" s="47">
        <v>8</v>
      </c>
      <c r="B24394" s="47">
        <v>2018</v>
      </c>
      <c r="C24394" s="52" t="s">
        <v>13</v>
      </c>
      <c r="D24394" s="47" t="s">
        <v>169</v>
      </c>
      <c r="E24394" s="47" t="s">
        <v>52</v>
      </c>
      <c r="F24394" s="47">
        <v>5.8</v>
      </c>
      <c r="G24394" s="47">
        <v>1</v>
      </c>
      <c r="H24394" s="49">
        <f t="shared" si="383"/>
        <v>0.57999999999999996</v>
      </c>
    </row>
    <row r="24395" spans="1:8" ht="15" hidden="1" customHeight="1" x14ac:dyDescent="0.25">
      <c r="A24395" s="47">
        <v>8</v>
      </c>
      <c r="B24395" s="47">
        <v>2018</v>
      </c>
      <c r="C24395" s="52" t="s">
        <v>13</v>
      </c>
      <c r="D24395" s="47" t="s">
        <v>169</v>
      </c>
      <c r="E24395" s="47" t="s">
        <v>52</v>
      </c>
      <c r="F24395" s="47">
        <v>5.0999999999999996</v>
      </c>
      <c r="G24395" s="47">
        <v>1</v>
      </c>
      <c r="H24395" s="49">
        <f t="shared" si="383"/>
        <v>0.51</v>
      </c>
    </row>
    <row r="24396" spans="1:8" ht="15" hidden="1" customHeight="1" x14ac:dyDescent="0.25">
      <c r="A24396" s="49">
        <v>9</v>
      </c>
      <c r="B24396" s="49">
        <v>2018</v>
      </c>
      <c r="C24396" s="49" t="s">
        <v>2</v>
      </c>
      <c r="D24396" s="49" t="s">
        <v>22</v>
      </c>
      <c r="E24396" s="49" t="s">
        <v>52</v>
      </c>
      <c r="F24396" s="51" t="s">
        <v>20</v>
      </c>
      <c r="G24396" s="47">
        <v>1</v>
      </c>
      <c r="H24396" s="49" t="e">
        <f t="shared" si="383"/>
        <v>#VALUE!</v>
      </c>
    </row>
    <row r="24397" spans="1:8" ht="15" hidden="1" customHeight="1" x14ac:dyDescent="0.25">
      <c r="A24397" s="49">
        <v>9</v>
      </c>
      <c r="B24397" s="49">
        <v>2018</v>
      </c>
      <c r="C24397" s="49" t="s">
        <v>2</v>
      </c>
      <c r="D24397" s="49" t="s">
        <v>22</v>
      </c>
      <c r="E24397" s="49" t="s">
        <v>52</v>
      </c>
      <c r="F24397" s="51">
        <v>7</v>
      </c>
      <c r="G24397" s="47">
        <v>1</v>
      </c>
      <c r="H24397" s="49">
        <f t="shared" si="383"/>
        <v>0.7</v>
      </c>
    </row>
    <row r="24398" spans="1:8" ht="15" hidden="1" customHeight="1" x14ac:dyDescent="0.25">
      <c r="A24398" s="49">
        <v>9</v>
      </c>
      <c r="B24398" s="49">
        <v>2018</v>
      </c>
      <c r="C24398" s="49" t="s">
        <v>2</v>
      </c>
      <c r="D24398" s="49" t="s">
        <v>22</v>
      </c>
      <c r="E24398" s="49" t="s">
        <v>52</v>
      </c>
      <c r="F24398" s="51">
        <v>4.7</v>
      </c>
      <c r="G24398" s="47">
        <v>1</v>
      </c>
      <c r="H24398" s="49">
        <f t="shared" si="383"/>
        <v>0.47000000000000003</v>
      </c>
    </row>
    <row r="24399" spans="1:8" ht="15" hidden="1" customHeight="1" x14ac:dyDescent="0.25">
      <c r="A24399" s="49">
        <v>9</v>
      </c>
      <c r="B24399" s="49">
        <v>2018</v>
      </c>
      <c r="C24399" s="49" t="s">
        <v>2</v>
      </c>
      <c r="D24399" s="49" t="s">
        <v>22</v>
      </c>
      <c r="E24399" s="49" t="s">
        <v>52</v>
      </c>
      <c r="F24399" s="51">
        <v>3.3</v>
      </c>
      <c r="G24399" s="47">
        <v>1</v>
      </c>
      <c r="H24399" s="49">
        <f t="shared" si="383"/>
        <v>0.32999999999999996</v>
      </c>
    </row>
    <row r="24400" spans="1:8" ht="15" hidden="1" customHeight="1" x14ac:dyDescent="0.25">
      <c r="A24400" s="49">
        <v>9</v>
      </c>
      <c r="B24400" s="49">
        <v>2018</v>
      </c>
      <c r="C24400" s="49" t="s">
        <v>2</v>
      </c>
      <c r="D24400" s="49" t="s">
        <v>22</v>
      </c>
      <c r="E24400" s="49" t="s">
        <v>52</v>
      </c>
      <c r="F24400" s="51">
        <v>4.5999999999999996</v>
      </c>
      <c r="G24400" s="47">
        <v>1</v>
      </c>
      <c r="H24400" s="49">
        <f t="shared" si="383"/>
        <v>0.45999999999999996</v>
      </c>
    </row>
    <row r="24401" spans="1:8" ht="15" hidden="1" customHeight="1" x14ac:dyDescent="0.25">
      <c r="A24401" s="49">
        <v>9</v>
      </c>
      <c r="B24401" s="49">
        <v>2018</v>
      </c>
      <c r="C24401" s="49" t="s">
        <v>2</v>
      </c>
      <c r="D24401" s="49" t="s">
        <v>22</v>
      </c>
      <c r="E24401" s="49" t="s">
        <v>52</v>
      </c>
      <c r="F24401" s="51">
        <v>3.1</v>
      </c>
      <c r="G24401" s="47">
        <v>1</v>
      </c>
      <c r="H24401" s="49">
        <f t="shared" si="383"/>
        <v>0.31</v>
      </c>
    </row>
    <row r="24402" spans="1:8" ht="15" hidden="1" customHeight="1" x14ac:dyDescent="0.25">
      <c r="A24402" s="49">
        <v>9</v>
      </c>
      <c r="B24402" s="49">
        <v>2018</v>
      </c>
      <c r="C24402" s="49" t="s">
        <v>2</v>
      </c>
      <c r="D24402" s="49" t="s">
        <v>22</v>
      </c>
      <c r="E24402" s="49" t="s">
        <v>52</v>
      </c>
      <c r="F24402" s="51">
        <v>4.9000000000000004</v>
      </c>
      <c r="G24402" s="47">
        <v>1</v>
      </c>
      <c r="H24402" s="49">
        <f t="shared" si="383"/>
        <v>0.49000000000000005</v>
      </c>
    </row>
    <row r="24403" spans="1:8" ht="15" hidden="1" customHeight="1" x14ac:dyDescent="0.25">
      <c r="A24403" s="49">
        <v>9</v>
      </c>
      <c r="B24403" s="49">
        <v>2018</v>
      </c>
      <c r="C24403" s="49" t="s">
        <v>2</v>
      </c>
      <c r="D24403" s="49" t="s">
        <v>22</v>
      </c>
      <c r="E24403" s="49" t="s">
        <v>52</v>
      </c>
      <c r="F24403" s="51">
        <v>6.8</v>
      </c>
      <c r="G24403" s="47">
        <v>1</v>
      </c>
      <c r="H24403" s="49">
        <f t="shared" si="383"/>
        <v>0.67999999999999994</v>
      </c>
    </row>
    <row r="24404" spans="1:8" ht="15" hidden="1" customHeight="1" x14ac:dyDescent="0.25">
      <c r="A24404" s="49">
        <v>9</v>
      </c>
      <c r="B24404" s="49">
        <v>2018</v>
      </c>
      <c r="C24404" s="49" t="s">
        <v>2</v>
      </c>
      <c r="D24404" s="49" t="s">
        <v>22</v>
      </c>
      <c r="E24404" s="49" t="s">
        <v>52</v>
      </c>
      <c r="F24404" s="51">
        <v>5</v>
      </c>
      <c r="G24404" s="47">
        <v>1</v>
      </c>
      <c r="H24404" s="49">
        <f t="shared" si="383"/>
        <v>0.5</v>
      </c>
    </row>
    <row r="24405" spans="1:8" ht="15" hidden="1" customHeight="1" x14ac:dyDescent="0.25">
      <c r="A24405" s="49">
        <v>7</v>
      </c>
      <c r="B24405" s="49">
        <v>2019</v>
      </c>
      <c r="C24405" s="49" t="s">
        <v>2</v>
      </c>
      <c r="D24405" s="49" t="s">
        <v>22</v>
      </c>
      <c r="E24405" s="49" t="s">
        <v>52</v>
      </c>
      <c r="F24405" s="51">
        <v>6.9</v>
      </c>
      <c r="G24405" s="47">
        <v>1</v>
      </c>
      <c r="H24405" s="49">
        <f t="shared" si="383"/>
        <v>0.69000000000000006</v>
      </c>
    </row>
    <row r="24406" spans="1:8" ht="15" hidden="1" customHeight="1" x14ac:dyDescent="0.25">
      <c r="A24406" s="49">
        <v>7</v>
      </c>
      <c r="B24406" s="49">
        <v>2019</v>
      </c>
      <c r="C24406" s="49" t="s">
        <v>2</v>
      </c>
      <c r="D24406" s="49" t="s">
        <v>22</v>
      </c>
      <c r="E24406" s="49" t="s">
        <v>52</v>
      </c>
      <c r="F24406" s="51">
        <v>5.2</v>
      </c>
      <c r="G24406" s="47">
        <v>1</v>
      </c>
      <c r="H24406" s="49">
        <f t="shared" si="383"/>
        <v>0.52</v>
      </c>
    </row>
    <row r="24407" spans="1:8" ht="15" hidden="1" customHeight="1" x14ac:dyDescent="0.25">
      <c r="A24407" s="49">
        <v>7</v>
      </c>
      <c r="B24407" s="49">
        <v>2019</v>
      </c>
      <c r="C24407" s="49" t="s">
        <v>2</v>
      </c>
      <c r="D24407" s="49" t="s">
        <v>22</v>
      </c>
      <c r="E24407" s="49" t="s">
        <v>52</v>
      </c>
      <c r="F24407" s="51">
        <v>6.6</v>
      </c>
      <c r="G24407" s="47">
        <v>1</v>
      </c>
      <c r="H24407" s="49">
        <f t="shared" si="383"/>
        <v>0.65999999999999992</v>
      </c>
    </row>
    <row r="24408" spans="1:8" ht="15" hidden="1" customHeight="1" x14ac:dyDescent="0.25">
      <c r="A24408" s="49">
        <v>7</v>
      </c>
      <c r="B24408" s="49">
        <v>2019</v>
      </c>
      <c r="C24408" s="49" t="s">
        <v>2</v>
      </c>
      <c r="D24408" s="49" t="s">
        <v>22</v>
      </c>
      <c r="E24408" s="49" t="s">
        <v>52</v>
      </c>
      <c r="F24408" s="51">
        <v>5.2</v>
      </c>
      <c r="G24408" s="47">
        <v>1</v>
      </c>
      <c r="H24408" s="49">
        <f t="shared" si="383"/>
        <v>0.52</v>
      </c>
    </row>
    <row r="24409" spans="1:8" ht="15" hidden="1" customHeight="1" x14ac:dyDescent="0.25">
      <c r="A24409" s="49">
        <v>7</v>
      </c>
      <c r="B24409" s="49">
        <v>2019</v>
      </c>
      <c r="C24409" s="49" t="s">
        <v>2</v>
      </c>
      <c r="D24409" s="49" t="s">
        <v>22</v>
      </c>
      <c r="E24409" s="49" t="s">
        <v>52</v>
      </c>
      <c r="F24409" s="51">
        <v>7.9</v>
      </c>
      <c r="G24409" s="47">
        <v>1</v>
      </c>
      <c r="H24409" s="49">
        <f t="shared" si="383"/>
        <v>0.79</v>
      </c>
    </row>
    <row r="24410" spans="1:8" ht="15" hidden="1" customHeight="1" x14ac:dyDescent="0.25">
      <c r="A24410" s="49">
        <v>7</v>
      </c>
      <c r="B24410" s="49">
        <v>2019</v>
      </c>
      <c r="C24410" s="49" t="s">
        <v>2</v>
      </c>
      <c r="D24410" s="49" t="s">
        <v>22</v>
      </c>
      <c r="E24410" s="49" t="s">
        <v>52</v>
      </c>
      <c r="F24410" s="51">
        <v>5.9</v>
      </c>
      <c r="G24410" s="47">
        <v>1</v>
      </c>
      <c r="H24410" s="49">
        <f t="shared" si="383"/>
        <v>0.59000000000000008</v>
      </c>
    </row>
    <row r="24411" spans="1:8" ht="15" hidden="1" customHeight="1" x14ac:dyDescent="0.25">
      <c r="A24411" s="49">
        <v>7</v>
      </c>
      <c r="B24411" s="49">
        <v>2019</v>
      </c>
      <c r="C24411" s="49" t="s">
        <v>2</v>
      </c>
      <c r="D24411" s="49" t="s">
        <v>22</v>
      </c>
      <c r="E24411" s="49" t="s">
        <v>52</v>
      </c>
      <c r="F24411" s="51">
        <v>4.3</v>
      </c>
      <c r="G24411" s="47">
        <v>1</v>
      </c>
      <c r="H24411" s="49">
        <f t="shared" si="383"/>
        <v>0.43</v>
      </c>
    </row>
    <row r="24412" spans="1:8" ht="15" hidden="1" customHeight="1" x14ac:dyDescent="0.25">
      <c r="A24412" s="49">
        <v>7</v>
      </c>
      <c r="B24412" s="49">
        <v>2019</v>
      </c>
      <c r="C24412" s="49" t="s">
        <v>2</v>
      </c>
      <c r="D24412" s="49" t="s">
        <v>22</v>
      </c>
      <c r="E24412" s="49" t="s">
        <v>52</v>
      </c>
      <c r="F24412" s="51">
        <v>4</v>
      </c>
      <c r="G24412" s="47">
        <v>1</v>
      </c>
      <c r="H24412" s="49">
        <f t="shared" si="383"/>
        <v>0.4</v>
      </c>
    </row>
    <row r="24413" spans="1:8" ht="15" hidden="1" customHeight="1" x14ac:dyDescent="0.25">
      <c r="A24413" s="49">
        <v>7</v>
      </c>
      <c r="B24413" s="49">
        <v>2019</v>
      </c>
      <c r="C24413" s="49" t="s">
        <v>2</v>
      </c>
      <c r="D24413" s="49" t="s">
        <v>22</v>
      </c>
      <c r="E24413" s="49" t="s">
        <v>52</v>
      </c>
      <c r="F24413" s="51">
        <v>4.7</v>
      </c>
      <c r="G24413" s="47">
        <v>1</v>
      </c>
      <c r="H24413" s="49">
        <f t="shared" si="383"/>
        <v>0.47000000000000003</v>
      </c>
    </row>
    <row r="24414" spans="1:8" ht="15" hidden="1" customHeight="1" x14ac:dyDescent="0.25">
      <c r="A24414" s="49">
        <v>7</v>
      </c>
      <c r="B24414" s="49">
        <v>2019</v>
      </c>
      <c r="C24414" s="49" t="s">
        <v>2</v>
      </c>
      <c r="D24414" s="49" t="s">
        <v>22</v>
      </c>
      <c r="E24414" s="49" t="s">
        <v>52</v>
      </c>
      <c r="F24414" s="51">
        <v>5.3</v>
      </c>
      <c r="G24414" s="47">
        <v>1</v>
      </c>
      <c r="H24414" s="49">
        <f t="shared" si="383"/>
        <v>0.53</v>
      </c>
    </row>
    <row r="24415" spans="1:8" ht="15" hidden="1" customHeight="1" x14ac:dyDescent="0.25">
      <c r="A24415" s="49">
        <v>7</v>
      </c>
      <c r="B24415" s="49">
        <v>2019</v>
      </c>
      <c r="C24415" s="49" t="s">
        <v>2</v>
      </c>
      <c r="D24415" s="49" t="s">
        <v>22</v>
      </c>
      <c r="E24415" s="49" t="s">
        <v>52</v>
      </c>
      <c r="F24415" s="51">
        <v>5.4</v>
      </c>
      <c r="G24415" s="47">
        <v>1</v>
      </c>
      <c r="H24415" s="49">
        <f t="shared" si="383"/>
        <v>0.54</v>
      </c>
    </row>
    <row r="24416" spans="1:8" ht="15" hidden="1" customHeight="1" x14ac:dyDescent="0.25">
      <c r="A24416" s="49">
        <v>7</v>
      </c>
      <c r="B24416" s="49">
        <v>2019</v>
      </c>
      <c r="C24416" s="49" t="s">
        <v>2</v>
      </c>
      <c r="D24416" s="49" t="s">
        <v>22</v>
      </c>
      <c r="E24416" s="49" t="s">
        <v>52</v>
      </c>
      <c r="F24416" s="51">
        <v>4.4000000000000004</v>
      </c>
      <c r="G24416" s="47">
        <v>1</v>
      </c>
      <c r="H24416" s="49">
        <f t="shared" si="383"/>
        <v>0.44000000000000006</v>
      </c>
    </row>
    <row r="24417" spans="1:8" ht="15" hidden="1" customHeight="1" x14ac:dyDescent="0.25">
      <c r="A24417" s="49">
        <v>7</v>
      </c>
      <c r="B24417" s="49">
        <v>2019</v>
      </c>
      <c r="C24417" s="49" t="s">
        <v>2</v>
      </c>
      <c r="D24417" s="49" t="s">
        <v>22</v>
      </c>
      <c r="E24417" s="49" t="s">
        <v>52</v>
      </c>
      <c r="F24417" s="51">
        <v>5.6</v>
      </c>
      <c r="G24417" s="47">
        <v>1</v>
      </c>
      <c r="H24417" s="49">
        <f t="shared" si="383"/>
        <v>0.55999999999999994</v>
      </c>
    </row>
    <row r="24418" spans="1:8" ht="15" hidden="1" customHeight="1" x14ac:dyDescent="0.25">
      <c r="A24418" s="49">
        <v>7</v>
      </c>
      <c r="B24418" s="49">
        <v>2019</v>
      </c>
      <c r="C24418" s="49" t="s">
        <v>2</v>
      </c>
      <c r="D24418" s="49" t="s">
        <v>22</v>
      </c>
      <c r="E24418" s="49" t="s">
        <v>52</v>
      </c>
      <c r="F24418" s="51">
        <v>5</v>
      </c>
      <c r="G24418" s="47">
        <v>1</v>
      </c>
      <c r="H24418" s="49">
        <f t="shared" si="383"/>
        <v>0.5</v>
      </c>
    </row>
    <row r="24419" spans="1:8" ht="15" hidden="1" customHeight="1" x14ac:dyDescent="0.25">
      <c r="A24419" s="49">
        <v>7</v>
      </c>
      <c r="B24419" s="49">
        <v>2019</v>
      </c>
      <c r="C24419" s="49" t="s">
        <v>2</v>
      </c>
      <c r="D24419" s="49" t="s">
        <v>22</v>
      </c>
      <c r="E24419" s="49" t="s">
        <v>52</v>
      </c>
      <c r="F24419" s="51">
        <v>3.6</v>
      </c>
      <c r="G24419" s="47">
        <v>1</v>
      </c>
      <c r="H24419" s="49">
        <f t="shared" si="383"/>
        <v>0.36</v>
      </c>
    </row>
    <row r="24420" spans="1:8" ht="15" hidden="1" customHeight="1" x14ac:dyDescent="0.25">
      <c r="A24420" s="49">
        <v>7</v>
      </c>
      <c r="B24420" s="49">
        <v>2019</v>
      </c>
      <c r="C24420" s="49" t="s">
        <v>2</v>
      </c>
      <c r="D24420" s="49" t="s">
        <v>22</v>
      </c>
      <c r="E24420" s="49" t="s">
        <v>52</v>
      </c>
      <c r="F24420" s="51">
        <v>4</v>
      </c>
      <c r="G24420" s="47">
        <v>1</v>
      </c>
      <c r="H24420" s="49">
        <f t="shared" si="383"/>
        <v>0.4</v>
      </c>
    </row>
    <row r="24421" spans="1:8" ht="15" hidden="1" customHeight="1" x14ac:dyDescent="0.25">
      <c r="A24421" s="49">
        <v>7</v>
      </c>
      <c r="B24421" s="49">
        <v>2019</v>
      </c>
      <c r="C24421" s="49" t="s">
        <v>2</v>
      </c>
      <c r="D24421" s="49" t="s">
        <v>22</v>
      </c>
      <c r="E24421" s="49" t="s">
        <v>52</v>
      </c>
      <c r="F24421" s="51" t="s">
        <v>20</v>
      </c>
      <c r="G24421" s="47">
        <v>1</v>
      </c>
      <c r="H24421" s="49" t="e">
        <f t="shared" si="383"/>
        <v>#VALUE!</v>
      </c>
    </row>
    <row r="24422" spans="1:8" ht="15" hidden="1" customHeight="1" x14ac:dyDescent="0.25">
      <c r="A24422" s="49">
        <v>9</v>
      </c>
      <c r="B24422" s="49">
        <v>2019</v>
      </c>
      <c r="C24422" s="49" t="s">
        <v>2</v>
      </c>
      <c r="D24422" s="49" t="s">
        <v>22</v>
      </c>
      <c r="E24422" s="49" t="s">
        <v>52</v>
      </c>
      <c r="F24422" s="51">
        <v>9.6</v>
      </c>
      <c r="G24422" s="47">
        <v>1</v>
      </c>
      <c r="H24422" s="49">
        <f t="shared" si="383"/>
        <v>0.96</v>
      </c>
    </row>
    <row r="24423" spans="1:8" ht="15" hidden="1" customHeight="1" x14ac:dyDescent="0.25">
      <c r="A24423" s="49">
        <v>9</v>
      </c>
      <c r="B24423" s="49">
        <v>2019</v>
      </c>
      <c r="C24423" s="49" t="s">
        <v>2</v>
      </c>
      <c r="D24423" s="49" t="s">
        <v>22</v>
      </c>
      <c r="E24423" s="49" t="s">
        <v>52</v>
      </c>
      <c r="F24423" s="51">
        <v>6.7</v>
      </c>
      <c r="G24423" s="47">
        <v>1</v>
      </c>
      <c r="H24423" s="49">
        <f t="shared" si="383"/>
        <v>0.67</v>
      </c>
    </row>
    <row r="24424" spans="1:8" ht="15" hidden="1" customHeight="1" x14ac:dyDescent="0.25">
      <c r="A24424" s="49">
        <v>9</v>
      </c>
      <c r="B24424" s="49">
        <v>2019</v>
      </c>
      <c r="C24424" s="49" t="s">
        <v>2</v>
      </c>
      <c r="D24424" s="49" t="s">
        <v>22</v>
      </c>
      <c r="E24424" s="49" t="s">
        <v>52</v>
      </c>
      <c r="F24424" s="51">
        <v>6.8</v>
      </c>
      <c r="G24424" s="47">
        <v>1</v>
      </c>
      <c r="H24424" s="49">
        <f t="shared" si="383"/>
        <v>0.67999999999999994</v>
      </c>
    </row>
    <row r="24425" spans="1:8" ht="15" hidden="1" customHeight="1" x14ac:dyDescent="0.25">
      <c r="A24425" s="49">
        <v>9</v>
      </c>
      <c r="B24425" s="49">
        <v>2019</v>
      </c>
      <c r="C24425" s="49" t="s">
        <v>2</v>
      </c>
      <c r="D24425" s="49" t="s">
        <v>22</v>
      </c>
      <c r="E24425" s="49" t="s">
        <v>52</v>
      </c>
      <c r="F24425" s="51">
        <v>7.7</v>
      </c>
      <c r="G24425" s="47">
        <v>1</v>
      </c>
      <c r="H24425" s="49">
        <f t="shared" si="383"/>
        <v>0.77</v>
      </c>
    </row>
    <row r="24426" spans="1:8" ht="15" hidden="1" customHeight="1" x14ac:dyDescent="0.25">
      <c r="A24426" s="49">
        <v>9</v>
      </c>
      <c r="B24426" s="49">
        <v>2019</v>
      </c>
      <c r="C24426" s="49" t="s">
        <v>2</v>
      </c>
      <c r="D24426" s="49" t="s">
        <v>22</v>
      </c>
      <c r="E24426" s="49" t="s">
        <v>52</v>
      </c>
      <c r="F24426" s="51">
        <v>7.1</v>
      </c>
      <c r="G24426" s="47">
        <v>1</v>
      </c>
      <c r="H24426" s="49">
        <f t="shared" si="383"/>
        <v>0.71</v>
      </c>
    </row>
    <row r="24427" spans="1:8" ht="15" hidden="1" customHeight="1" x14ac:dyDescent="0.25">
      <c r="A24427" s="49">
        <v>9</v>
      </c>
      <c r="B24427" s="49">
        <v>2019</v>
      </c>
      <c r="C24427" s="49" t="s">
        <v>2</v>
      </c>
      <c r="D24427" s="49" t="s">
        <v>22</v>
      </c>
      <c r="E24427" s="49" t="s">
        <v>52</v>
      </c>
      <c r="F24427" s="51">
        <v>7.7</v>
      </c>
      <c r="G24427" s="47">
        <v>1</v>
      </c>
      <c r="H24427" s="49">
        <f t="shared" si="383"/>
        <v>0.77</v>
      </c>
    </row>
    <row r="24428" spans="1:8" ht="15" hidden="1" customHeight="1" x14ac:dyDescent="0.25">
      <c r="A24428" s="49">
        <v>9</v>
      </c>
      <c r="B24428" s="49">
        <v>2019</v>
      </c>
      <c r="C24428" s="49" t="s">
        <v>2</v>
      </c>
      <c r="D24428" s="49" t="s">
        <v>22</v>
      </c>
      <c r="E24428" s="49" t="s">
        <v>52</v>
      </c>
      <c r="F24428" s="51">
        <v>7</v>
      </c>
      <c r="G24428" s="47">
        <v>1</v>
      </c>
      <c r="H24428" s="49">
        <f t="shared" si="383"/>
        <v>0.7</v>
      </c>
    </row>
    <row r="24429" spans="1:8" ht="15" hidden="1" customHeight="1" x14ac:dyDescent="0.25">
      <c r="A24429" s="49">
        <v>9</v>
      </c>
      <c r="B24429" s="49">
        <v>2019</v>
      </c>
      <c r="C24429" s="49" t="s">
        <v>13</v>
      </c>
      <c r="D24429" s="49" t="s">
        <v>22</v>
      </c>
      <c r="E24429" s="49" t="s">
        <v>52</v>
      </c>
      <c r="F24429" s="51">
        <v>7.7</v>
      </c>
      <c r="G24429" s="47">
        <v>1</v>
      </c>
      <c r="H24429" s="49">
        <f t="shared" si="383"/>
        <v>0.77</v>
      </c>
    </row>
    <row r="24430" spans="1:8" ht="15" hidden="1" customHeight="1" x14ac:dyDescent="0.25">
      <c r="A24430" s="49">
        <v>9</v>
      </c>
      <c r="B24430" s="49">
        <v>2019</v>
      </c>
      <c r="C24430" s="49" t="s">
        <v>13</v>
      </c>
      <c r="D24430" s="49" t="s">
        <v>22</v>
      </c>
      <c r="E24430" s="49" t="s">
        <v>52</v>
      </c>
      <c r="F24430" s="51">
        <v>8.1999999999999993</v>
      </c>
      <c r="G24430" s="47">
        <v>1</v>
      </c>
      <c r="H24430" s="49">
        <f t="shared" si="383"/>
        <v>0.82</v>
      </c>
    </row>
    <row r="24431" spans="1:8" ht="15" hidden="1" customHeight="1" x14ac:dyDescent="0.25">
      <c r="A24431" s="49">
        <v>9</v>
      </c>
      <c r="B24431" s="49">
        <v>2019</v>
      </c>
      <c r="C24431" s="49" t="s">
        <v>13</v>
      </c>
      <c r="D24431" s="49" t="s">
        <v>22</v>
      </c>
      <c r="E24431" s="49" t="s">
        <v>52</v>
      </c>
      <c r="F24431" s="51">
        <v>1.9</v>
      </c>
      <c r="G24431" s="47">
        <v>1</v>
      </c>
      <c r="H24431" s="49">
        <f t="shared" si="383"/>
        <v>0.19</v>
      </c>
    </row>
    <row r="24432" spans="1:8" ht="15" hidden="1" customHeight="1" x14ac:dyDescent="0.25">
      <c r="A24432" s="51">
        <v>6</v>
      </c>
      <c r="B24432" s="51">
        <v>2020</v>
      </c>
      <c r="C24432" s="52" t="s">
        <v>2</v>
      </c>
      <c r="D24432" s="49" t="s">
        <v>169</v>
      </c>
      <c r="E24432" s="49" t="s">
        <v>52</v>
      </c>
      <c r="F24432" s="51">
        <v>10.3</v>
      </c>
      <c r="G24432" s="47">
        <v>1</v>
      </c>
      <c r="H24432" s="49">
        <f t="shared" si="383"/>
        <v>1.03</v>
      </c>
    </row>
    <row r="24433" spans="1:8" ht="15" hidden="1" customHeight="1" x14ac:dyDescent="0.25">
      <c r="A24433" s="51">
        <v>6</v>
      </c>
      <c r="B24433" s="51">
        <v>2020</v>
      </c>
      <c r="C24433" s="52" t="s">
        <v>2</v>
      </c>
      <c r="D24433" s="49" t="s">
        <v>169</v>
      </c>
      <c r="E24433" s="49" t="s">
        <v>52</v>
      </c>
      <c r="F24433" s="51">
        <v>9.9</v>
      </c>
      <c r="G24433" s="47">
        <v>1</v>
      </c>
      <c r="H24433" s="49">
        <f t="shared" si="383"/>
        <v>0.99</v>
      </c>
    </row>
    <row r="24434" spans="1:8" ht="15" hidden="1" customHeight="1" x14ac:dyDescent="0.25">
      <c r="A24434" s="51">
        <v>6</v>
      </c>
      <c r="B24434" s="51">
        <v>2020</v>
      </c>
      <c r="C24434" s="52" t="s">
        <v>2</v>
      </c>
      <c r="D24434" s="49" t="s">
        <v>169</v>
      </c>
      <c r="E24434" s="49" t="s">
        <v>52</v>
      </c>
      <c r="F24434" s="51">
        <v>5</v>
      </c>
      <c r="G24434" s="47">
        <v>1</v>
      </c>
      <c r="H24434" s="49">
        <f t="shared" si="383"/>
        <v>0.5</v>
      </c>
    </row>
    <row r="24435" spans="1:8" ht="15" hidden="1" customHeight="1" x14ac:dyDescent="0.25">
      <c r="A24435" s="51">
        <v>6</v>
      </c>
      <c r="B24435" s="51">
        <v>2020</v>
      </c>
      <c r="C24435" s="52" t="s">
        <v>2</v>
      </c>
      <c r="D24435" s="49" t="s">
        <v>169</v>
      </c>
      <c r="E24435" s="49" t="s">
        <v>52</v>
      </c>
      <c r="F24435" s="51">
        <v>4.7</v>
      </c>
      <c r="G24435" s="47">
        <v>1</v>
      </c>
      <c r="H24435" s="49">
        <f t="shared" si="383"/>
        <v>0.47000000000000003</v>
      </c>
    </row>
    <row r="24436" spans="1:8" ht="15" hidden="1" customHeight="1" x14ac:dyDescent="0.25">
      <c r="A24436" s="51">
        <v>6</v>
      </c>
      <c r="B24436" s="51">
        <v>2020</v>
      </c>
      <c r="C24436" s="52" t="s">
        <v>2</v>
      </c>
      <c r="D24436" s="49" t="s">
        <v>169</v>
      </c>
      <c r="E24436" s="49" t="s">
        <v>52</v>
      </c>
      <c r="F24436" s="51">
        <v>4.4000000000000004</v>
      </c>
      <c r="G24436" s="47">
        <v>1</v>
      </c>
      <c r="H24436" s="49">
        <f t="shared" si="383"/>
        <v>0.44000000000000006</v>
      </c>
    </row>
    <row r="24437" spans="1:8" ht="15" hidden="1" customHeight="1" x14ac:dyDescent="0.25">
      <c r="A24437" s="51">
        <v>6</v>
      </c>
      <c r="B24437" s="51">
        <v>2020</v>
      </c>
      <c r="C24437" s="52" t="s">
        <v>2</v>
      </c>
      <c r="D24437" s="49" t="s">
        <v>169</v>
      </c>
      <c r="E24437" s="49" t="s">
        <v>52</v>
      </c>
      <c r="F24437" s="51">
        <v>4.8</v>
      </c>
      <c r="G24437" s="47">
        <v>1</v>
      </c>
      <c r="H24437" s="49">
        <f t="shared" si="383"/>
        <v>0.48</v>
      </c>
    </row>
    <row r="24438" spans="1:8" ht="15" hidden="1" customHeight="1" x14ac:dyDescent="0.25">
      <c r="A24438" s="51">
        <v>6</v>
      </c>
      <c r="B24438" s="51">
        <v>2020</v>
      </c>
      <c r="C24438" s="52" t="s">
        <v>2</v>
      </c>
      <c r="D24438" s="49" t="s">
        <v>169</v>
      </c>
      <c r="E24438" s="49" t="s">
        <v>52</v>
      </c>
      <c r="F24438" s="51">
        <v>4.0999999999999996</v>
      </c>
      <c r="G24438" s="47">
        <v>1</v>
      </c>
      <c r="H24438" s="49">
        <f t="shared" si="383"/>
        <v>0.41</v>
      </c>
    </row>
    <row r="24439" spans="1:8" ht="15" hidden="1" customHeight="1" x14ac:dyDescent="0.25">
      <c r="A24439" s="51">
        <v>6</v>
      </c>
      <c r="B24439" s="51">
        <v>2020</v>
      </c>
      <c r="C24439" s="52" t="s">
        <v>2</v>
      </c>
      <c r="D24439" s="49" t="s">
        <v>169</v>
      </c>
      <c r="E24439" s="49" t="s">
        <v>52</v>
      </c>
      <c r="F24439" s="51">
        <v>4.8</v>
      </c>
      <c r="G24439" s="47">
        <v>1</v>
      </c>
      <c r="H24439" s="49">
        <f t="shared" si="383"/>
        <v>0.48</v>
      </c>
    </row>
    <row r="24440" spans="1:8" ht="15" hidden="1" customHeight="1" x14ac:dyDescent="0.25">
      <c r="A24440" s="51">
        <v>6</v>
      </c>
      <c r="B24440" s="51">
        <v>2020</v>
      </c>
      <c r="C24440" s="52" t="s">
        <v>2</v>
      </c>
      <c r="D24440" s="49" t="s">
        <v>169</v>
      </c>
      <c r="E24440" s="49" t="s">
        <v>52</v>
      </c>
      <c r="F24440" s="51">
        <v>5.5</v>
      </c>
      <c r="G24440" s="47">
        <v>1</v>
      </c>
      <c r="H24440" s="49">
        <f t="shared" si="383"/>
        <v>0.55000000000000004</v>
      </c>
    </row>
    <row r="24441" spans="1:8" ht="15" hidden="1" customHeight="1" x14ac:dyDescent="0.25">
      <c r="A24441" s="51">
        <v>6</v>
      </c>
      <c r="B24441" s="51">
        <v>2020</v>
      </c>
      <c r="C24441" s="52" t="s">
        <v>2</v>
      </c>
      <c r="D24441" s="49" t="s">
        <v>169</v>
      </c>
      <c r="E24441" s="49" t="s">
        <v>52</v>
      </c>
      <c r="F24441" s="51">
        <v>4.5</v>
      </c>
      <c r="G24441" s="47">
        <v>1</v>
      </c>
      <c r="H24441" s="49">
        <f t="shared" si="383"/>
        <v>0.45</v>
      </c>
    </row>
    <row r="24442" spans="1:8" ht="15" hidden="1" customHeight="1" x14ac:dyDescent="0.25">
      <c r="A24442" s="51">
        <v>6</v>
      </c>
      <c r="B24442" s="51">
        <v>2020</v>
      </c>
      <c r="C24442" s="52" t="s">
        <v>2</v>
      </c>
      <c r="D24442" s="49" t="s">
        <v>169</v>
      </c>
      <c r="E24442" s="49" t="s">
        <v>52</v>
      </c>
      <c r="F24442" s="51">
        <v>3.4</v>
      </c>
      <c r="G24442" s="47">
        <v>1</v>
      </c>
      <c r="H24442" s="49">
        <f t="shared" si="383"/>
        <v>0.33999999999999997</v>
      </c>
    </row>
    <row r="24443" spans="1:8" ht="15" hidden="1" customHeight="1" x14ac:dyDescent="0.25">
      <c r="A24443" s="51">
        <v>6</v>
      </c>
      <c r="B24443" s="51">
        <v>2020</v>
      </c>
      <c r="C24443" s="52" t="s">
        <v>2</v>
      </c>
      <c r="D24443" s="49" t="s">
        <v>169</v>
      </c>
      <c r="E24443" s="49" t="s">
        <v>52</v>
      </c>
      <c r="F24443" s="51">
        <v>4.5999999999999996</v>
      </c>
      <c r="G24443" s="47">
        <v>1</v>
      </c>
      <c r="H24443" s="49">
        <f t="shared" si="383"/>
        <v>0.45999999999999996</v>
      </c>
    </row>
    <row r="24444" spans="1:8" ht="15" hidden="1" customHeight="1" x14ac:dyDescent="0.25">
      <c r="A24444" s="51">
        <v>6</v>
      </c>
      <c r="B24444" s="51">
        <v>2020</v>
      </c>
      <c r="C24444" s="52" t="s">
        <v>2</v>
      </c>
      <c r="D24444" s="49" t="s">
        <v>169</v>
      </c>
      <c r="E24444" s="49" t="s">
        <v>52</v>
      </c>
      <c r="F24444" s="51">
        <v>4.9000000000000004</v>
      </c>
      <c r="G24444" s="47">
        <v>1</v>
      </c>
      <c r="H24444" s="49">
        <f t="shared" si="383"/>
        <v>0.49000000000000005</v>
      </c>
    </row>
    <row r="24445" spans="1:8" ht="15" hidden="1" customHeight="1" x14ac:dyDescent="0.25">
      <c r="A24445" s="51">
        <v>6</v>
      </c>
      <c r="B24445" s="51">
        <v>2020</v>
      </c>
      <c r="C24445" s="52" t="s">
        <v>2</v>
      </c>
      <c r="D24445" s="49" t="s">
        <v>169</v>
      </c>
      <c r="E24445" s="49" t="s">
        <v>52</v>
      </c>
      <c r="F24445" s="51">
        <v>4.8</v>
      </c>
      <c r="G24445" s="47">
        <v>1</v>
      </c>
      <c r="H24445" s="49">
        <f t="shared" si="383"/>
        <v>0.48</v>
      </c>
    </row>
    <row r="24446" spans="1:8" ht="15" hidden="1" customHeight="1" x14ac:dyDescent="0.25">
      <c r="A24446" s="51">
        <v>6</v>
      </c>
      <c r="B24446" s="51">
        <v>2020</v>
      </c>
      <c r="C24446" s="52" t="s">
        <v>2</v>
      </c>
      <c r="D24446" s="49" t="s">
        <v>169</v>
      </c>
      <c r="E24446" s="49" t="s">
        <v>52</v>
      </c>
      <c r="F24446" s="51">
        <v>4.3</v>
      </c>
      <c r="G24446" s="47">
        <v>1</v>
      </c>
      <c r="H24446" s="49">
        <f t="shared" si="383"/>
        <v>0.43</v>
      </c>
    </row>
    <row r="24447" spans="1:8" ht="15" hidden="1" customHeight="1" x14ac:dyDescent="0.25">
      <c r="A24447" s="51">
        <v>6</v>
      </c>
      <c r="B24447" s="51">
        <v>2020</v>
      </c>
      <c r="C24447" s="52" t="s">
        <v>2</v>
      </c>
      <c r="D24447" s="49" t="s">
        <v>169</v>
      </c>
      <c r="E24447" s="49" t="s">
        <v>52</v>
      </c>
      <c r="F24447" s="51">
        <v>3.6</v>
      </c>
      <c r="G24447" s="47">
        <v>1</v>
      </c>
      <c r="H24447" s="49">
        <f t="shared" si="383"/>
        <v>0.36</v>
      </c>
    </row>
    <row r="24448" spans="1:8" ht="15" hidden="1" customHeight="1" x14ac:dyDescent="0.25">
      <c r="A24448" s="51">
        <v>6</v>
      </c>
      <c r="B24448" s="51">
        <v>2020</v>
      </c>
      <c r="C24448" s="52" t="s">
        <v>2</v>
      </c>
      <c r="D24448" s="49" t="s">
        <v>169</v>
      </c>
      <c r="E24448" s="49" t="s">
        <v>52</v>
      </c>
      <c r="F24448" s="51">
        <v>4</v>
      </c>
      <c r="G24448" s="47">
        <v>1</v>
      </c>
      <c r="H24448" s="49">
        <f t="shared" si="383"/>
        <v>0.4</v>
      </c>
    </row>
    <row r="24449" spans="1:8" ht="15" hidden="1" customHeight="1" x14ac:dyDescent="0.25">
      <c r="A24449" s="47">
        <v>6</v>
      </c>
      <c r="B24449" s="47">
        <v>2020</v>
      </c>
      <c r="C24449" s="52" t="s">
        <v>2</v>
      </c>
      <c r="D24449" s="47" t="s">
        <v>169</v>
      </c>
      <c r="E24449" s="47" t="s">
        <v>52</v>
      </c>
      <c r="F24449" s="47">
        <v>10.3</v>
      </c>
      <c r="G24449" s="47">
        <v>1</v>
      </c>
      <c r="H24449" s="49">
        <f t="shared" si="383"/>
        <v>1.03</v>
      </c>
    </row>
    <row r="24450" spans="1:8" ht="15" hidden="1" customHeight="1" x14ac:dyDescent="0.25">
      <c r="A24450" s="47">
        <v>6</v>
      </c>
      <c r="B24450" s="47">
        <v>2020</v>
      </c>
      <c r="C24450" s="52" t="s">
        <v>2</v>
      </c>
      <c r="D24450" s="47" t="s">
        <v>169</v>
      </c>
      <c r="E24450" s="47" t="s">
        <v>52</v>
      </c>
      <c r="F24450" s="47">
        <v>9.9</v>
      </c>
      <c r="G24450" s="47">
        <v>1</v>
      </c>
      <c r="H24450" s="49">
        <f t="shared" ref="H24450:H24513" si="384">(F24450/10)/G24450</f>
        <v>0.99</v>
      </c>
    </row>
    <row r="24451" spans="1:8" ht="15" hidden="1" customHeight="1" x14ac:dyDescent="0.25">
      <c r="A24451" s="47">
        <v>6</v>
      </c>
      <c r="B24451" s="47">
        <v>2020</v>
      </c>
      <c r="C24451" s="52" t="s">
        <v>2</v>
      </c>
      <c r="D24451" s="47" t="s">
        <v>169</v>
      </c>
      <c r="E24451" s="47" t="s">
        <v>52</v>
      </c>
      <c r="F24451" s="47">
        <v>5</v>
      </c>
      <c r="G24451" s="47">
        <v>1</v>
      </c>
      <c r="H24451" s="49">
        <f t="shared" si="384"/>
        <v>0.5</v>
      </c>
    </row>
    <row r="24452" spans="1:8" ht="15" hidden="1" customHeight="1" x14ac:dyDescent="0.25">
      <c r="A24452" s="47">
        <v>6</v>
      </c>
      <c r="B24452" s="47">
        <v>2020</v>
      </c>
      <c r="C24452" s="52" t="s">
        <v>2</v>
      </c>
      <c r="D24452" s="47" t="s">
        <v>169</v>
      </c>
      <c r="E24452" s="47" t="s">
        <v>52</v>
      </c>
      <c r="F24452" s="47">
        <v>4.7</v>
      </c>
      <c r="G24452" s="47">
        <v>1</v>
      </c>
      <c r="H24452" s="49">
        <f t="shared" si="384"/>
        <v>0.47000000000000003</v>
      </c>
    </row>
    <row r="24453" spans="1:8" ht="15" hidden="1" customHeight="1" x14ac:dyDescent="0.25">
      <c r="A24453" s="47">
        <v>6</v>
      </c>
      <c r="B24453" s="47">
        <v>2020</v>
      </c>
      <c r="C24453" s="52" t="s">
        <v>2</v>
      </c>
      <c r="D24453" s="47" t="s">
        <v>169</v>
      </c>
      <c r="E24453" s="47" t="s">
        <v>52</v>
      </c>
      <c r="F24453" s="47">
        <v>4.4000000000000004</v>
      </c>
      <c r="G24453" s="47">
        <v>1</v>
      </c>
      <c r="H24453" s="49">
        <f t="shared" si="384"/>
        <v>0.44000000000000006</v>
      </c>
    </row>
    <row r="24454" spans="1:8" ht="15" hidden="1" customHeight="1" x14ac:dyDescent="0.25">
      <c r="A24454" s="47">
        <v>6</v>
      </c>
      <c r="B24454" s="47">
        <v>2020</v>
      </c>
      <c r="C24454" s="52" t="s">
        <v>2</v>
      </c>
      <c r="D24454" s="47" t="s">
        <v>169</v>
      </c>
      <c r="E24454" s="47" t="s">
        <v>52</v>
      </c>
      <c r="F24454" s="47">
        <v>4.8</v>
      </c>
      <c r="G24454" s="47">
        <v>1</v>
      </c>
      <c r="H24454" s="49">
        <f t="shared" si="384"/>
        <v>0.48</v>
      </c>
    </row>
    <row r="24455" spans="1:8" ht="15" hidden="1" customHeight="1" x14ac:dyDescent="0.25">
      <c r="A24455" s="47">
        <v>6</v>
      </c>
      <c r="B24455" s="47">
        <v>2020</v>
      </c>
      <c r="C24455" s="52" t="s">
        <v>2</v>
      </c>
      <c r="D24455" s="47" t="s">
        <v>169</v>
      </c>
      <c r="E24455" s="47" t="s">
        <v>52</v>
      </c>
      <c r="F24455" s="47">
        <v>4.0999999999999996</v>
      </c>
      <c r="G24455" s="47">
        <v>1</v>
      </c>
      <c r="H24455" s="49">
        <f t="shared" si="384"/>
        <v>0.41</v>
      </c>
    </row>
    <row r="24456" spans="1:8" ht="15" hidden="1" customHeight="1" x14ac:dyDescent="0.25">
      <c r="A24456" s="47">
        <v>6</v>
      </c>
      <c r="B24456" s="47">
        <v>2020</v>
      </c>
      <c r="C24456" s="52" t="s">
        <v>2</v>
      </c>
      <c r="D24456" s="47" t="s">
        <v>169</v>
      </c>
      <c r="E24456" s="47" t="s">
        <v>52</v>
      </c>
      <c r="F24456" s="47">
        <v>4.8</v>
      </c>
      <c r="G24456" s="47">
        <v>1</v>
      </c>
      <c r="H24456" s="49">
        <f t="shared" si="384"/>
        <v>0.48</v>
      </c>
    </row>
    <row r="24457" spans="1:8" ht="15" hidden="1" customHeight="1" x14ac:dyDescent="0.25">
      <c r="A24457" s="47">
        <v>6</v>
      </c>
      <c r="B24457" s="47">
        <v>2020</v>
      </c>
      <c r="C24457" s="52" t="s">
        <v>2</v>
      </c>
      <c r="D24457" s="47" t="s">
        <v>169</v>
      </c>
      <c r="E24457" s="47" t="s">
        <v>52</v>
      </c>
      <c r="F24457" s="47">
        <v>5.5</v>
      </c>
      <c r="G24457" s="47">
        <v>1</v>
      </c>
      <c r="H24457" s="49">
        <f t="shared" si="384"/>
        <v>0.55000000000000004</v>
      </c>
    </row>
    <row r="24458" spans="1:8" ht="15" hidden="1" customHeight="1" x14ac:dyDescent="0.25">
      <c r="A24458" s="47">
        <v>6</v>
      </c>
      <c r="B24458" s="47">
        <v>2020</v>
      </c>
      <c r="C24458" s="52" t="s">
        <v>2</v>
      </c>
      <c r="D24458" s="47" t="s">
        <v>169</v>
      </c>
      <c r="E24458" s="47" t="s">
        <v>52</v>
      </c>
      <c r="F24458" s="47">
        <v>4.5</v>
      </c>
      <c r="G24458" s="47">
        <v>1</v>
      </c>
      <c r="H24458" s="49">
        <f t="shared" si="384"/>
        <v>0.45</v>
      </c>
    </row>
    <row r="24459" spans="1:8" ht="15" hidden="1" customHeight="1" x14ac:dyDescent="0.25">
      <c r="A24459" s="47">
        <v>6</v>
      </c>
      <c r="B24459" s="47">
        <v>2020</v>
      </c>
      <c r="C24459" s="52" t="s">
        <v>2</v>
      </c>
      <c r="D24459" s="47" t="s">
        <v>169</v>
      </c>
      <c r="E24459" s="47" t="s">
        <v>52</v>
      </c>
      <c r="F24459" s="47">
        <v>3.4</v>
      </c>
      <c r="G24459" s="47">
        <v>1</v>
      </c>
      <c r="H24459" s="49">
        <f t="shared" si="384"/>
        <v>0.33999999999999997</v>
      </c>
    </row>
    <row r="24460" spans="1:8" ht="15" hidden="1" customHeight="1" x14ac:dyDescent="0.25">
      <c r="A24460" s="47">
        <v>6</v>
      </c>
      <c r="B24460" s="47">
        <v>2020</v>
      </c>
      <c r="C24460" s="52" t="s">
        <v>2</v>
      </c>
      <c r="D24460" s="47" t="s">
        <v>169</v>
      </c>
      <c r="E24460" s="47" t="s">
        <v>52</v>
      </c>
      <c r="F24460" s="47">
        <v>4.5999999999999996</v>
      </c>
      <c r="G24460" s="47">
        <v>1</v>
      </c>
      <c r="H24460" s="49">
        <f t="shared" si="384"/>
        <v>0.45999999999999996</v>
      </c>
    </row>
    <row r="24461" spans="1:8" ht="15" hidden="1" customHeight="1" x14ac:dyDescent="0.25">
      <c r="A24461" s="47">
        <v>6</v>
      </c>
      <c r="B24461" s="47">
        <v>2020</v>
      </c>
      <c r="C24461" s="52" t="s">
        <v>2</v>
      </c>
      <c r="D24461" s="47" t="s">
        <v>169</v>
      </c>
      <c r="E24461" s="47" t="s">
        <v>52</v>
      </c>
      <c r="F24461" s="47">
        <v>4.9000000000000004</v>
      </c>
      <c r="G24461" s="47">
        <v>1</v>
      </c>
      <c r="H24461" s="49">
        <f t="shared" si="384"/>
        <v>0.49000000000000005</v>
      </c>
    </row>
    <row r="24462" spans="1:8" ht="15" hidden="1" customHeight="1" x14ac:dyDescent="0.25">
      <c r="A24462" s="47">
        <v>6</v>
      </c>
      <c r="B24462" s="47">
        <v>2020</v>
      </c>
      <c r="C24462" s="52" t="s">
        <v>2</v>
      </c>
      <c r="D24462" s="47" t="s">
        <v>169</v>
      </c>
      <c r="E24462" s="47" t="s">
        <v>52</v>
      </c>
      <c r="F24462" s="47">
        <v>4.8</v>
      </c>
      <c r="G24462" s="47">
        <v>1</v>
      </c>
      <c r="H24462" s="49">
        <f t="shared" si="384"/>
        <v>0.48</v>
      </c>
    </row>
    <row r="24463" spans="1:8" ht="15" hidden="1" customHeight="1" x14ac:dyDescent="0.25">
      <c r="A24463" s="47">
        <v>6</v>
      </c>
      <c r="B24463" s="47">
        <v>2020</v>
      </c>
      <c r="C24463" s="52" t="s">
        <v>2</v>
      </c>
      <c r="D24463" s="47" t="s">
        <v>169</v>
      </c>
      <c r="E24463" s="47" t="s">
        <v>52</v>
      </c>
      <c r="F24463" s="47">
        <v>4.3</v>
      </c>
      <c r="G24463" s="47">
        <v>1</v>
      </c>
      <c r="H24463" s="49">
        <f t="shared" si="384"/>
        <v>0.43</v>
      </c>
    </row>
    <row r="24464" spans="1:8" ht="15" hidden="1" customHeight="1" x14ac:dyDescent="0.25">
      <c r="A24464" s="47">
        <v>6</v>
      </c>
      <c r="B24464" s="47">
        <v>2020</v>
      </c>
      <c r="C24464" s="52" t="s">
        <v>2</v>
      </c>
      <c r="D24464" s="47" t="s">
        <v>169</v>
      </c>
      <c r="E24464" s="47" t="s">
        <v>52</v>
      </c>
      <c r="F24464" s="47">
        <v>3.6</v>
      </c>
      <c r="G24464" s="47">
        <v>1</v>
      </c>
      <c r="H24464" s="49">
        <f t="shared" si="384"/>
        <v>0.36</v>
      </c>
    </row>
    <row r="24465" spans="1:8" ht="15" hidden="1" customHeight="1" x14ac:dyDescent="0.25">
      <c r="A24465" s="47">
        <v>6</v>
      </c>
      <c r="B24465" s="47">
        <v>2020</v>
      </c>
      <c r="C24465" s="52" t="s">
        <v>2</v>
      </c>
      <c r="D24465" s="47" t="s">
        <v>169</v>
      </c>
      <c r="E24465" s="47" t="s">
        <v>52</v>
      </c>
      <c r="F24465" s="47">
        <v>4</v>
      </c>
      <c r="G24465" s="47">
        <v>1</v>
      </c>
      <c r="H24465" s="49">
        <f t="shared" si="384"/>
        <v>0.4</v>
      </c>
    </row>
    <row r="24466" spans="1:8" ht="15" hidden="1" customHeight="1" x14ac:dyDescent="0.25">
      <c r="A24466" s="51">
        <v>7</v>
      </c>
      <c r="B24466" s="51">
        <v>2020</v>
      </c>
      <c r="C24466" s="52" t="s">
        <v>2</v>
      </c>
      <c r="D24466" s="49" t="s">
        <v>22</v>
      </c>
      <c r="E24466" s="49" t="s">
        <v>52</v>
      </c>
      <c r="F24466" s="51">
        <v>6.9</v>
      </c>
      <c r="G24466" s="47">
        <v>1</v>
      </c>
      <c r="H24466" s="49">
        <f t="shared" si="384"/>
        <v>0.69000000000000006</v>
      </c>
    </row>
    <row r="24467" spans="1:8" ht="15" hidden="1" customHeight="1" x14ac:dyDescent="0.25">
      <c r="A24467" s="51">
        <v>7</v>
      </c>
      <c r="B24467" s="51">
        <v>2020</v>
      </c>
      <c r="C24467" s="52" t="s">
        <v>2</v>
      </c>
      <c r="D24467" s="49" t="s">
        <v>22</v>
      </c>
      <c r="E24467" s="49" t="s">
        <v>52</v>
      </c>
      <c r="F24467" s="51">
        <v>8.8000000000000007</v>
      </c>
      <c r="G24467" s="47">
        <v>1</v>
      </c>
      <c r="H24467" s="49">
        <f t="shared" si="384"/>
        <v>0.88000000000000012</v>
      </c>
    </row>
    <row r="24468" spans="1:8" ht="15" hidden="1" customHeight="1" x14ac:dyDescent="0.25">
      <c r="A24468" s="51">
        <v>7</v>
      </c>
      <c r="B24468" s="51">
        <v>2020</v>
      </c>
      <c r="C24468" s="52" t="s">
        <v>2</v>
      </c>
      <c r="D24468" s="49" t="s">
        <v>22</v>
      </c>
      <c r="E24468" s="49" t="s">
        <v>52</v>
      </c>
      <c r="F24468" s="51">
        <v>6.2</v>
      </c>
      <c r="G24468" s="47">
        <v>1</v>
      </c>
      <c r="H24468" s="49">
        <f t="shared" si="384"/>
        <v>0.62</v>
      </c>
    </row>
    <row r="24469" spans="1:8" ht="15" hidden="1" customHeight="1" x14ac:dyDescent="0.25">
      <c r="A24469" s="51">
        <v>7</v>
      </c>
      <c r="B24469" s="51">
        <v>2020</v>
      </c>
      <c r="C24469" s="52" t="s">
        <v>2</v>
      </c>
      <c r="D24469" s="49" t="s">
        <v>22</v>
      </c>
      <c r="E24469" s="49" t="s">
        <v>52</v>
      </c>
      <c r="F24469" s="51">
        <v>6.5</v>
      </c>
      <c r="G24469" s="47">
        <v>1</v>
      </c>
      <c r="H24469" s="49">
        <f t="shared" si="384"/>
        <v>0.65</v>
      </c>
    </row>
    <row r="24470" spans="1:8" ht="15" hidden="1" customHeight="1" x14ac:dyDescent="0.25">
      <c r="A24470" s="51">
        <v>7</v>
      </c>
      <c r="B24470" s="51">
        <v>2020</v>
      </c>
      <c r="C24470" s="52" t="s">
        <v>2</v>
      </c>
      <c r="D24470" s="49" t="s">
        <v>22</v>
      </c>
      <c r="E24470" s="49" t="s">
        <v>52</v>
      </c>
      <c r="F24470" s="51">
        <v>5.9</v>
      </c>
      <c r="G24470" s="47">
        <v>1</v>
      </c>
      <c r="H24470" s="49">
        <f t="shared" si="384"/>
        <v>0.59000000000000008</v>
      </c>
    </row>
    <row r="24471" spans="1:8" ht="15" hidden="1" customHeight="1" x14ac:dyDescent="0.25">
      <c r="A24471" s="51">
        <v>7</v>
      </c>
      <c r="B24471" s="51">
        <v>2020</v>
      </c>
      <c r="C24471" s="52" t="s">
        <v>2</v>
      </c>
      <c r="D24471" s="49" t="s">
        <v>22</v>
      </c>
      <c r="E24471" s="49" t="s">
        <v>52</v>
      </c>
      <c r="F24471" s="51">
        <v>5.5</v>
      </c>
      <c r="G24471" s="47">
        <v>1</v>
      </c>
      <c r="H24471" s="49">
        <f t="shared" si="384"/>
        <v>0.55000000000000004</v>
      </c>
    </row>
    <row r="24472" spans="1:8" ht="15" hidden="1" customHeight="1" x14ac:dyDescent="0.25">
      <c r="A24472" s="51">
        <v>7</v>
      </c>
      <c r="B24472" s="51">
        <v>2020</v>
      </c>
      <c r="C24472" s="52" t="s">
        <v>2</v>
      </c>
      <c r="D24472" s="49" t="s">
        <v>22</v>
      </c>
      <c r="E24472" s="49" t="s">
        <v>52</v>
      </c>
      <c r="F24472" s="51">
        <v>5.8</v>
      </c>
      <c r="G24472" s="47">
        <v>1</v>
      </c>
      <c r="H24472" s="49">
        <f t="shared" si="384"/>
        <v>0.57999999999999996</v>
      </c>
    </row>
    <row r="24473" spans="1:8" ht="15" hidden="1" customHeight="1" x14ac:dyDescent="0.25">
      <c r="A24473" s="51">
        <v>8</v>
      </c>
      <c r="B24473" s="51">
        <v>2020</v>
      </c>
      <c r="C24473" s="52" t="s">
        <v>2</v>
      </c>
      <c r="D24473" s="49" t="s">
        <v>169</v>
      </c>
      <c r="E24473" s="49" t="s">
        <v>52</v>
      </c>
      <c r="F24473" s="51">
        <v>6.3</v>
      </c>
      <c r="G24473" s="47">
        <v>1</v>
      </c>
      <c r="H24473" s="49">
        <f t="shared" si="384"/>
        <v>0.63</v>
      </c>
    </row>
    <row r="24474" spans="1:8" ht="15" hidden="1" customHeight="1" x14ac:dyDescent="0.25">
      <c r="A24474" s="51">
        <v>8</v>
      </c>
      <c r="B24474" s="51">
        <v>2020</v>
      </c>
      <c r="C24474" s="52" t="s">
        <v>2</v>
      </c>
      <c r="D24474" s="49" t="s">
        <v>169</v>
      </c>
      <c r="E24474" s="49" t="s">
        <v>52</v>
      </c>
      <c r="F24474" s="51">
        <v>7.1</v>
      </c>
      <c r="G24474" s="47">
        <v>1</v>
      </c>
      <c r="H24474" s="49">
        <f t="shared" si="384"/>
        <v>0.71</v>
      </c>
    </row>
    <row r="24475" spans="1:8" ht="15" hidden="1" customHeight="1" x14ac:dyDescent="0.25">
      <c r="A24475" s="51">
        <v>8</v>
      </c>
      <c r="B24475" s="51">
        <v>2020</v>
      </c>
      <c r="C24475" s="52" t="s">
        <v>2</v>
      </c>
      <c r="D24475" s="49" t="s">
        <v>169</v>
      </c>
      <c r="E24475" s="49" t="s">
        <v>52</v>
      </c>
      <c r="F24475" s="51">
        <v>6.6</v>
      </c>
      <c r="G24475" s="47">
        <v>1</v>
      </c>
      <c r="H24475" s="49">
        <f t="shared" si="384"/>
        <v>0.65999999999999992</v>
      </c>
    </row>
    <row r="24476" spans="1:8" ht="15" hidden="1" customHeight="1" x14ac:dyDescent="0.25">
      <c r="A24476" s="51">
        <v>8</v>
      </c>
      <c r="B24476" s="51">
        <v>2020</v>
      </c>
      <c r="C24476" s="52" t="s">
        <v>2</v>
      </c>
      <c r="D24476" s="49" t="s">
        <v>169</v>
      </c>
      <c r="E24476" s="49" t="s">
        <v>52</v>
      </c>
      <c r="F24476" s="51">
        <v>8.9</v>
      </c>
      <c r="G24476" s="47">
        <v>1</v>
      </c>
      <c r="H24476" s="49">
        <f t="shared" si="384"/>
        <v>0.89</v>
      </c>
    </row>
    <row r="24477" spans="1:8" ht="15" hidden="1" customHeight="1" x14ac:dyDescent="0.25">
      <c r="A24477" s="51">
        <v>8</v>
      </c>
      <c r="B24477" s="51">
        <v>2020</v>
      </c>
      <c r="C24477" s="52" t="s">
        <v>2</v>
      </c>
      <c r="D24477" s="49" t="s">
        <v>169</v>
      </c>
      <c r="E24477" s="49" t="s">
        <v>52</v>
      </c>
      <c r="F24477" s="51">
        <v>6.4</v>
      </c>
      <c r="G24477" s="47">
        <v>1</v>
      </c>
      <c r="H24477" s="49">
        <f t="shared" si="384"/>
        <v>0.64</v>
      </c>
    </row>
    <row r="24478" spans="1:8" ht="15" hidden="1" customHeight="1" x14ac:dyDescent="0.25">
      <c r="A24478" s="51">
        <v>8</v>
      </c>
      <c r="B24478" s="51">
        <v>2020</v>
      </c>
      <c r="C24478" s="52" t="s">
        <v>2</v>
      </c>
      <c r="D24478" s="49" t="s">
        <v>169</v>
      </c>
      <c r="E24478" s="49" t="s">
        <v>52</v>
      </c>
      <c r="F24478" s="51">
        <v>1.1000000000000001</v>
      </c>
      <c r="G24478" s="47">
        <v>1</v>
      </c>
      <c r="H24478" s="49">
        <f t="shared" si="384"/>
        <v>0.11000000000000001</v>
      </c>
    </row>
    <row r="24479" spans="1:8" ht="15" hidden="1" customHeight="1" x14ac:dyDescent="0.25">
      <c r="A24479" s="51">
        <v>7</v>
      </c>
      <c r="B24479" s="51">
        <v>2020</v>
      </c>
      <c r="C24479" s="52" t="s">
        <v>13</v>
      </c>
      <c r="D24479" s="49" t="s">
        <v>169</v>
      </c>
      <c r="E24479" s="49" t="s">
        <v>52</v>
      </c>
      <c r="F24479" s="51">
        <v>4.0999999999999996</v>
      </c>
      <c r="G24479" s="47">
        <v>1</v>
      </c>
      <c r="H24479" s="49">
        <f t="shared" si="384"/>
        <v>0.41</v>
      </c>
    </row>
    <row r="24480" spans="1:8" ht="15" hidden="1" customHeight="1" x14ac:dyDescent="0.25">
      <c r="A24480" s="51">
        <v>7</v>
      </c>
      <c r="B24480" s="51">
        <v>2020</v>
      </c>
      <c r="C24480" s="52" t="s">
        <v>13</v>
      </c>
      <c r="D24480" s="49" t="s">
        <v>169</v>
      </c>
      <c r="E24480" s="49" t="s">
        <v>52</v>
      </c>
      <c r="F24480" s="51">
        <v>1.4</v>
      </c>
      <c r="G24480" s="47">
        <v>1</v>
      </c>
      <c r="H24480" s="49">
        <f t="shared" si="384"/>
        <v>0.13999999999999999</v>
      </c>
    </row>
    <row r="24481" spans="1:8" ht="15" hidden="1" customHeight="1" x14ac:dyDescent="0.25">
      <c r="A24481" s="51">
        <v>6</v>
      </c>
      <c r="B24481" s="51">
        <v>2020</v>
      </c>
      <c r="C24481" s="52" t="s">
        <v>13</v>
      </c>
      <c r="D24481" s="49" t="s">
        <v>169</v>
      </c>
      <c r="E24481" s="49" t="s">
        <v>52</v>
      </c>
      <c r="F24481" s="51">
        <v>5.0999999999999996</v>
      </c>
      <c r="G24481" s="47">
        <v>1</v>
      </c>
      <c r="H24481" s="49">
        <f t="shared" si="384"/>
        <v>0.51</v>
      </c>
    </row>
    <row r="24482" spans="1:8" ht="15" hidden="1" customHeight="1" x14ac:dyDescent="0.25">
      <c r="A24482" s="47">
        <v>6</v>
      </c>
      <c r="B24482" s="47">
        <v>2020</v>
      </c>
      <c r="C24482" s="52" t="s">
        <v>13</v>
      </c>
      <c r="D24482" s="47" t="s">
        <v>169</v>
      </c>
      <c r="E24482" s="47" t="s">
        <v>52</v>
      </c>
      <c r="F24482" s="47">
        <v>5.0999999999999996</v>
      </c>
      <c r="G24482" s="47">
        <v>1</v>
      </c>
      <c r="H24482" s="49">
        <f t="shared" si="384"/>
        <v>0.51</v>
      </c>
    </row>
    <row r="24483" spans="1:8" ht="15" hidden="1" customHeight="1" x14ac:dyDescent="0.25">
      <c r="A24483" s="51">
        <v>7</v>
      </c>
      <c r="B24483" s="51">
        <v>2020</v>
      </c>
      <c r="C24483" s="52" t="s">
        <v>5</v>
      </c>
      <c r="D24483" s="49" t="s">
        <v>169</v>
      </c>
      <c r="E24483" s="49" t="s">
        <v>52</v>
      </c>
      <c r="F24483" s="51">
        <v>8.9</v>
      </c>
      <c r="G24483" s="47">
        <v>1</v>
      </c>
      <c r="H24483" s="49">
        <f t="shared" si="384"/>
        <v>0.89</v>
      </c>
    </row>
    <row r="24484" spans="1:8" ht="15" hidden="1" customHeight="1" x14ac:dyDescent="0.25">
      <c r="A24484" s="51">
        <v>6</v>
      </c>
      <c r="B24484" s="51">
        <v>2021</v>
      </c>
      <c r="C24484" s="52" t="s">
        <v>2</v>
      </c>
      <c r="D24484" s="49" t="s">
        <v>169</v>
      </c>
      <c r="E24484" s="49" t="s">
        <v>52</v>
      </c>
      <c r="F24484" s="51">
        <v>8.6</v>
      </c>
      <c r="G24484" s="47">
        <v>1</v>
      </c>
      <c r="H24484" s="49">
        <f t="shared" si="384"/>
        <v>0.86</v>
      </c>
    </row>
    <row r="24485" spans="1:8" ht="15" hidden="1" customHeight="1" x14ac:dyDescent="0.25">
      <c r="A24485" s="51">
        <v>6</v>
      </c>
      <c r="B24485" s="51">
        <v>2021</v>
      </c>
      <c r="C24485" s="52" t="s">
        <v>2</v>
      </c>
      <c r="D24485" s="49" t="s">
        <v>169</v>
      </c>
      <c r="E24485" s="49" t="s">
        <v>52</v>
      </c>
      <c r="F24485" s="51">
        <v>11.2</v>
      </c>
      <c r="G24485" s="47">
        <v>1</v>
      </c>
      <c r="H24485" s="49">
        <f t="shared" si="384"/>
        <v>1.1199999999999999</v>
      </c>
    </row>
    <row r="24486" spans="1:8" ht="15" hidden="1" customHeight="1" x14ac:dyDescent="0.25">
      <c r="A24486" s="51">
        <v>6</v>
      </c>
      <c r="B24486" s="51">
        <v>2021</v>
      </c>
      <c r="C24486" s="52" t="s">
        <v>2</v>
      </c>
      <c r="D24486" s="49" t="s">
        <v>169</v>
      </c>
      <c r="E24486" s="49" t="s">
        <v>52</v>
      </c>
      <c r="F24486" s="51">
        <v>5.3</v>
      </c>
      <c r="G24486" s="47">
        <v>1</v>
      </c>
      <c r="H24486" s="49">
        <f t="shared" si="384"/>
        <v>0.53</v>
      </c>
    </row>
    <row r="24487" spans="1:8" ht="15" hidden="1" customHeight="1" x14ac:dyDescent="0.25">
      <c r="A24487" s="51">
        <v>6</v>
      </c>
      <c r="B24487" s="51">
        <v>2021</v>
      </c>
      <c r="C24487" s="52" t="s">
        <v>2</v>
      </c>
      <c r="D24487" s="49" t="s">
        <v>169</v>
      </c>
      <c r="E24487" s="49" t="s">
        <v>52</v>
      </c>
      <c r="F24487" s="51">
        <v>5</v>
      </c>
      <c r="G24487" s="47">
        <v>1</v>
      </c>
      <c r="H24487" s="49">
        <f t="shared" si="384"/>
        <v>0.5</v>
      </c>
    </row>
    <row r="24488" spans="1:8" ht="15" hidden="1" customHeight="1" x14ac:dyDescent="0.25">
      <c r="A24488" s="51">
        <v>6</v>
      </c>
      <c r="B24488" s="51">
        <v>2021</v>
      </c>
      <c r="C24488" s="52" t="s">
        <v>2</v>
      </c>
      <c r="D24488" s="49" t="s">
        <v>169</v>
      </c>
      <c r="E24488" s="49" t="s">
        <v>52</v>
      </c>
      <c r="F24488" s="51">
        <v>5.9</v>
      </c>
      <c r="G24488" s="47">
        <v>1</v>
      </c>
      <c r="H24488" s="49">
        <f t="shared" si="384"/>
        <v>0.59000000000000008</v>
      </c>
    </row>
    <row r="24489" spans="1:8" ht="15" hidden="1" customHeight="1" x14ac:dyDescent="0.25">
      <c r="A24489" s="51">
        <v>6</v>
      </c>
      <c r="B24489" s="51">
        <v>2021</v>
      </c>
      <c r="C24489" s="52" t="s">
        <v>2</v>
      </c>
      <c r="D24489" s="49" t="s">
        <v>169</v>
      </c>
      <c r="E24489" s="49" t="s">
        <v>52</v>
      </c>
      <c r="F24489" s="51">
        <v>6</v>
      </c>
      <c r="G24489" s="47">
        <v>1</v>
      </c>
      <c r="H24489" s="49">
        <f t="shared" si="384"/>
        <v>0.6</v>
      </c>
    </row>
    <row r="24490" spans="1:8" ht="15" hidden="1" customHeight="1" x14ac:dyDescent="0.25">
      <c r="A24490" s="47">
        <v>6</v>
      </c>
      <c r="B24490" s="47">
        <v>2021</v>
      </c>
      <c r="C24490" s="52" t="s">
        <v>2</v>
      </c>
      <c r="D24490" s="47" t="s">
        <v>169</v>
      </c>
      <c r="E24490" s="47" t="s">
        <v>52</v>
      </c>
      <c r="F24490" s="47">
        <v>8.6</v>
      </c>
      <c r="G24490" s="47">
        <v>1</v>
      </c>
      <c r="H24490" s="49">
        <f t="shared" si="384"/>
        <v>0.86</v>
      </c>
    </row>
    <row r="24491" spans="1:8" ht="15" hidden="1" customHeight="1" x14ac:dyDescent="0.25">
      <c r="A24491" s="47">
        <v>6</v>
      </c>
      <c r="B24491" s="47">
        <v>2021</v>
      </c>
      <c r="C24491" s="52" t="s">
        <v>2</v>
      </c>
      <c r="D24491" s="47" t="s">
        <v>169</v>
      </c>
      <c r="E24491" s="47" t="s">
        <v>52</v>
      </c>
      <c r="F24491" s="47">
        <v>11.2</v>
      </c>
      <c r="G24491" s="47">
        <v>1</v>
      </c>
      <c r="H24491" s="49">
        <f t="shared" si="384"/>
        <v>1.1199999999999999</v>
      </c>
    </row>
    <row r="24492" spans="1:8" ht="15" hidden="1" customHeight="1" x14ac:dyDescent="0.25">
      <c r="A24492" s="47">
        <v>6</v>
      </c>
      <c r="B24492" s="47">
        <v>2021</v>
      </c>
      <c r="C24492" s="52" t="s">
        <v>2</v>
      </c>
      <c r="D24492" s="47" t="s">
        <v>169</v>
      </c>
      <c r="E24492" s="47" t="s">
        <v>52</v>
      </c>
      <c r="F24492" s="47">
        <v>5.3</v>
      </c>
      <c r="G24492" s="47">
        <v>1</v>
      </c>
      <c r="H24492" s="49">
        <f t="shared" si="384"/>
        <v>0.53</v>
      </c>
    </row>
    <row r="24493" spans="1:8" ht="15" hidden="1" customHeight="1" x14ac:dyDescent="0.25">
      <c r="A24493" s="47">
        <v>6</v>
      </c>
      <c r="B24493" s="47">
        <v>2021</v>
      </c>
      <c r="C24493" s="52" t="s">
        <v>2</v>
      </c>
      <c r="D24493" s="47" t="s">
        <v>169</v>
      </c>
      <c r="E24493" s="47" t="s">
        <v>52</v>
      </c>
      <c r="F24493" s="47">
        <v>5</v>
      </c>
      <c r="G24493" s="47">
        <v>1</v>
      </c>
      <c r="H24493" s="49">
        <f t="shared" si="384"/>
        <v>0.5</v>
      </c>
    </row>
    <row r="24494" spans="1:8" ht="15" hidden="1" customHeight="1" x14ac:dyDescent="0.25">
      <c r="A24494" s="47">
        <v>6</v>
      </c>
      <c r="B24494" s="47">
        <v>2021</v>
      </c>
      <c r="C24494" s="52" t="s">
        <v>2</v>
      </c>
      <c r="D24494" s="47" t="s">
        <v>169</v>
      </c>
      <c r="E24494" s="47" t="s">
        <v>52</v>
      </c>
      <c r="F24494" s="47">
        <v>5.9</v>
      </c>
      <c r="G24494" s="47">
        <v>1</v>
      </c>
      <c r="H24494" s="49">
        <f t="shared" si="384"/>
        <v>0.59000000000000008</v>
      </c>
    </row>
    <row r="24495" spans="1:8" ht="15" hidden="1" customHeight="1" x14ac:dyDescent="0.25">
      <c r="A24495" s="47">
        <v>6</v>
      </c>
      <c r="B24495" s="47">
        <v>2021</v>
      </c>
      <c r="C24495" s="52" t="s">
        <v>2</v>
      </c>
      <c r="D24495" s="47" t="s">
        <v>169</v>
      </c>
      <c r="E24495" s="47" t="s">
        <v>52</v>
      </c>
      <c r="F24495" s="47">
        <v>6</v>
      </c>
      <c r="G24495" s="47">
        <v>1</v>
      </c>
      <c r="H24495" s="49">
        <f t="shared" si="384"/>
        <v>0.6</v>
      </c>
    </row>
    <row r="24496" spans="1:8" ht="15" hidden="1" customHeight="1" x14ac:dyDescent="0.25">
      <c r="A24496" s="51">
        <v>7</v>
      </c>
      <c r="B24496" s="51">
        <v>2021</v>
      </c>
      <c r="C24496" s="52" t="s">
        <v>2</v>
      </c>
      <c r="D24496" s="49" t="s">
        <v>169</v>
      </c>
      <c r="E24496" s="49" t="s">
        <v>52</v>
      </c>
      <c r="F24496" s="51">
        <v>4.9000000000000004</v>
      </c>
      <c r="G24496" s="47">
        <v>1</v>
      </c>
      <c r="H24496" s="49">
        <f t="shared" si="384"/>
        <v>0.49000000000000005</v>
      </c>
    </row>
    <row r="24497" spans="1:8" ht="15" hidden="1" customHeight="1" x14ac:dyDescent="0.25">
      <c r="A24497" s="51">
        <v>7</v>
      </c>
      <c r="B24497" s="51">
        <v>2021</v>
      </c>
      <c r="C24497" s="52" t="s">
        <v>2</v>
      </c>
      <c r="D24497" s="49" t="s">
        <v>169</v>
      </c>
      <c r="E24497" s="49" t="s">
        <v>52</v>
      </c>
      <c r="F24497" s="51">
        <v>4.8</v>
      </c>
      <c r="G24497" s="47">
        <v>1</v>
      </c>
      <c r="H24497" s="49">
        <f t="shared" si="384"/>
        <v>0.48</v>
      </c>
    </row>
    <row r="24498" spans="1:8" ht="15" hidden="1" customHeight="1" x14ac:dyDescent="0.25">
      <c r="A24498" s="51">
        <v>7</v>
      </c>
      <c r="B24498" s="51">
        <v>2021</v>
      </c>
      <c r="C24498" s="52" t="s">
        <v>2</v>
      </c>
      <c r="D24498" s="49" t="s">
        <v>169</v>
      </c>
      <c r="E24498" s="49" t="s">
        <v>52</v>
      </c>
      <c r="F24498" s="51">
        <v>4.2</v>
      </c>
      <c r="G24498" s="47">
        <v>1</v>
      </c>
      <c r="H24498" s="49">
        <f t="shared" si="384"/>
        <v>0.42000000000000004</v>
      </c>
    </row>
    <row r="24499" spans="1:8" ht="15" hidden="1" customHeight="1" x14ac:dyDescent="0.25">
      <c r="A24499" s="51">
        <v>7</v>
      </c>
      <c r="B24499" s="51">
        <v>2021</v>
      </c>
      <c r="C24499" s="52" t="s">
        <v>2</v>
      </c>
      <c r="D24499" s="49" t="s">
        <v>169</v>
      </c>
      <c r="E24499" s="49" t="s">
        <v>52</v>
      </c>
      <c r="F24499" s="51">
        <v>12.7</v>
      </c>
      <c r="G24499" s="47">
        <v>1</v>
      </c>
      <c r="H24499" s="49">
        <f t="shared" si="384"/>
        <v>1.27</v>
      </c>
    </row>
    <row r="24500" spans="1:8" ht="15" hidden="1" customHeight="1" x14ac:dyDescent="0.25">
      <c r="A24500" s="51">
        <v>7</v>
      </c>
      <c r="B24500" s="51">
        <v>2021</v>
      </c>
      <c r="C24500" s="52" t="s">
        <v>2</v>
      </c>
      <c r="D24500" s="49" t="s">
        <v>169</v>
      </c>
      <c r="E24500" s="49" t="s">
        <v>52</v>
      </c>
      <c r="F24500" s="51">
        <v>4.2</v>
      </c>
      <c r="G24500" s="47">
        <v>1</v>
      </c>
      <c r="H24500" s="49">
        <f t="shared" si="384"/>
        <v>0.42000000000000004</v>
      </c>
    </row>
    <row r="24501" spans="1:8" ht="15" hidden="1" customHeight="1" x14ac:dyDescent="0.25">
      <c r="A24501" s="51">
        <v>7</v>
      </c>
      <c r="B24501" s="51">
        <v>2021</v>
      </c>
      <c r="C24501" s="52" t="s">
        <v>2</v>
      </c>
      <c r="D24501" s="49" t="s">
        <v>169</v>
      </c>
      <c r="E24501" s="49" t="s">
        <v>52</v>
      </c>
      <c r="F24501" s="51">
        <v>5</v>
      </c>
      <c r="G24501" s="47">
        <v>1</v>
      </c>
      <c r="H24501" s="49">
        <f t="shared" si="384"/>
        <v>0.5</v>
      </c>
    </row>
    <row r="24502" spans="1:8" ht="15" hidden="1" customHeight="1" x14ac:dyDescent="0.25">
      <c r="A24502" s="51">
        <v>7</v>
      </c>
      <c r="B24502" s="51">
        <v>2021</v>
      </c>
      <c r="C24502" s="52" t="s">
        <v>2</v>
      </c>
      <c r="D24502" s="49" t="s">
        <v>169</v>
      </c>
      <c r="E24502" s="49" t="s">
        <v>52</v>
      </c>
      <c r="F24502" s="51">
        <v>5.6</v>
      </c>
      <c r="G24502" s="47">
        <v>1</v>
      </c>
      <c r="H24502" s="49">
        <f t="shared" si="384"/>
        <v>0.55999999999999994</v>
      </c>
    </row>
    <row r="24503" spans="1:8" ht="15" hidden="1" customHeight="1" x14ac:dyDescent="0.25">
      <c r="A24503" s="51">
        <v>7</v>
      </c>
      <c r="B24503" s="51">
        <v>2021</v>
      </c>
      <c r="C24503" s="52" t="s">
        <v>2</v>
      </c>
      <c r="D24503" s="49" t="s">
        <v>169</v>
      </c>
      <c r="E24503" s="49" t="s">
        <v>52</v>
      </c>
      <c r="F24503" s="51">
        <v>5.3</v>
      </c>
      <c r="G24503" s="47">
        <v>1</v>
      </c>
      <c r="H24503" s="49">
        <f t="shared" si="384"/>
        <v>0.53</v>
      </c>
    </row>
    <row r="24504" spans="1:8" ht="15" hidden="1" customHeight="1" x14ac:dyDescent="0.25">
      <c r="A24504" s="51">
        <v>7</v>
      </c>
      <c r="B24504" s="51">
        <v>2021</v>
      </c>
      <c r="C24504" s="52" t="s">
        <v>2</v>
      </c>
      <c r="D24504" s="49" t="s">
        <v>169</v>
      </c>
      <c r="E24504" s="49" t="s">
        <v>52</v>
      </c>
      <c r="F24504" s="51">
        <v>6.9</v>
      </c>
      <c r="G24504" s="47">
        <v>1</v>
      </c>
      <c r="H24504" s="49">
        <f t="shared" si="384"/>
        <v>0.69000000000000006</v>
      </c>
    </row>
    <row r="24505" spans="1:8" ht="15" hidden="1" customHeight="1" x14ac:dyDescent="0.25">
      <c r="A24505" s="51">
        <v>7</v>
      </c>
      <c r="B24505" s="51">
        <v>2021</v>
      </c>
      <c r="C24505" s="52" t="s">
        <v>2</v>
      </c>
      <c r="D24505" s="49" t="s">
        <v>169</v>
      </c>
      <c r="E24505" s="49" t="s">
        <v>52</v>
      </c>
      <c r="F24505" s="51">
        <v>5</v>
      </c>
      <c r="G24505" s="47">
        <v>1</v>
      </c>
      <c r="H24505" s="49">
        <f t="shared" si="384"/>
        <v>0.5</v>
      </c>
    </row>
    <row r="24506" spans="1:8" ht="15" hidden="1" customHeight="1" x14ac:dyDescent="0.25">
      <c r="A24506" s="51">
        <v>7</v>
      </c>
      <c r="B24506" s="51">
        <v>2021</v>
      </c>
      <c r="C24506" s="52" t="s">
        <v>2</v>
      </c>
      <c r="D24506" s="49" t="s">
        <v>169</v>
      </c>
      <c r="E24506" s="49" t="s">
        <v>52</v>
      </c>
      <c r="F24506" s="51">
        <v>6.4</v>
      </c>
      <c r="G24506" s="47">
        <v>1</v>
      </c>
      <c r="H24506" s="49">
        <f t="shared" si="384"/>
        <v>0.64</v>
      </c>
    </row>
    <row r="24507" spans="1:8" ht="15" hidden="1" customHeight="1" x14ac:dyDescent="0.25">
      <c r="A24507" s="47">
        <v>7</v>
      </c>
      <c r="B24507" s="47">
        <v>2021</v>
      </c>
      <c r="C24507" s="52" t="s">
        <v>2</v>
      </c>
      <c r="D24507" s="47" t="s">
        <v>169</v>
      </c>
      <c r="E24507" s="47" t="s">
        <v>52</v>
      </c>
      <c r="F24507" s="47">
        <v>4.9000000000000004</v>
      </c>
      <c r="G24507" s="47">
        <v>1</v>
      </c>
      <c r="H24507" s="49">
        <f t="shared" si="384"/>
        <v>0.49000000000000005</v>
      </c>
    </row>
    <row r="24508" spans="1:8" ht="15" hidden="1" customHeight="1" x14ac:dyDescent="0.25">
      <c r="A24508" s="47">
        <v>7</v>
      </c>
      <c r="B24508" s="47">
        <v>2021</v>
      </c>
      <c r="C24508" s="52" t="s">
        <v>2</v>
      </c>
      <c r="D24508" s="47" t="s">
        <v>169</v>
      </c>
      <c r="E24508" s="47" t="s">
        <v>52</v>
      </c>
      <c r="F24508" s="47">
        <v>4.8</v>
      </c>
      <c r="G24508" s="47">
        <v>1</v>
      </c>
      <c r="H24508" s="49">
        <f t="shared" si="384"/>
        <v>0.48</v>
      </c>
    </row>
    <row r="24509" spans="1:8" ht="15" hidden="1" customHeight="1" x14ac:dyDescent="0.25">
      <c r="A24509" s="47">
        <v>7</v>
      </c>
      <c r="B24509" s="47">
        <v>2021</v>
      </c>
      <c r="C24509" s="52" t="s">
        <v>2</v>
      </c>
      <c r="D24509" s="47" t="s">
        <v>169</v>
      </c>
      <c r="E24509" s="47" t="s">
        <v>52</v>
      </c>
      <c r="F24509" s="47">
        <v>4.2</v>
      </c>
      <c r="G24509" s="47">
        <v>1</v>
      </c>
      <c r="H24509" s="49">
        <f t="shared" si="384"/>
        <v>0.42000000000000004</v>
      </c>
    </row>
    <row r="24510" spans="1:8" ht="15" hidden="1" customHeight="1" x14ac:dyDescent="0.25">
      <c r="A24510" s="47">
        <v>7</v>
      </c>
      <c r="B24510" s="47">
        <v>2021</v>
      </c>
      <c r="C24510" s="52" t="s">
        <v>2</v>
      </c>
      <c r="D24510" s="47" t="s">
        <v>169</v>
      </c>
      <c r="E24510" s="47" t="s">
        <v>52</v>
      </c>
      <c r="F24510" s="47">
        <v>12.7</v>
      </c>
      <c r="G24510" s="47">
        <v>1</v>
      </c>
      <c r="H24510" s="49">
        <f t="shared" si="384"/>
        <v>1.27</v>
      </c>
    </row>
    <row r="24511" spans="1:8" ht="15" hidden="1" customHeight="1" x14ac:dyDescent="0.25">
      <c r="A24511" s="47">
        <v>7</v>
      </c>
      <c r="B24511" s="47">
        <v>2021</v>
      </c>
      <c r="C24511" s="52" t="s">
        <v>2</v>
      </c>
      <c r="D24511" s="47" t="s">
        <v>169</v>
      </c>
      <c r="E24511" s="47" t="s">
        <v>52</v>
      </c>
      <c r="F24511" s="47">
        <v>4.2</v>
      </c>
      <c r="G24511" s="47">
        <v>1</v>
      </c>
      <c r="H24511" s="49">
        <f t="shared" si="384"/>
        <v>0.42000000000000004</v>
      </c>
    </row>
    <row r="24512" spans="1:8" ht="15" hidden="1" customHeight="1" x14ac:dyDescent="0.25">
      <c r="A24512" s="47">
        <v>7</v>
      </c>
      <c r="B24512" s="47">
        <v>2021</v>
      </c>
      <c r="C24512" s="52" t="s">
        <v>2</v>
      </c>
      <c r="D24512" s="47" t="s">
        <v>169</v>
      </c>
      <c r="E24512" s="47" t="s">
        <v>52</v>
      </c>
      <c r="F24512" s="47">
        <v>5</v>
      </c>
      <c r="G24512" s="47">
        <v>1</v>
      </c>
      <c r="H24512" s="49">
        <f t="shared" si="384"/>
        <v>0.5</v>
      </c>
    </row>
    <row r="24513" spans="1:8" ht="15" hidden="1" customHeight="1" x14ac:dyDescent="0.25">
      <c r="A24513" s="47">
        <v>7</v>
      </c>
      <c r="B24513" s="47">
        <v>2021</v>
      </c>
      <c r="C24513" s="52" t="s">
        <v>2</v>
      </c>
      <c r="D24513" s="47" t="s">
        <v>169</v>
      </c>
      <c r="E24513" s="47" t="s">
        <v>52</v>
      </c>
      <c r="F24513" s="47">
        <v>5.6</v>
      </c>
      <c r="G24513" s="47">
        <v>1</v>
      </c>
      <c r="H24513" s="49">
        <f t="shared" si="384"/>
        <v>0.55999999999999994</v>
      </c>
    </row>
    <row r="24514" spans="1:8" ht="15" hidden="1" customHeight="1" x14ac:dyDescent="0.25">
      <c r="A24514" s="47">
        <v>7</v>
      </c>
      <c r="B24514" s="47">
        <v>2021</v>
      </c>
      <c r="C24514" s="52" t="s">
        <v>2</v>
      </c>
      <c r="D24514" s="47" t="s">
        <v>169</v>
      </c>
      <c r="E24514" s="47" t="s">
        <v>52</v>
      </c>
      <c r="F24514" s="47">
        <v>5.3</v>
      </c>
      <c r="G24514" s="47">
        <v>1</v>
      </c>
      <c r="H24514" s="49">
        <f t="shared" ref="H24514:H24577" si="385">(F24514/10)/G24514</f>
        <v>0.53</v>
      </c>
    </row>
    <row r="24515" spans="1:8" ht="15" hidden="1" customHeight="1" x14ac:dyDescent="0.25">
      <c r="A24515" s="47">
        <v>7</v>
      </c>
      <c r="B24515" s="47">
        <v>2021</v>
      </c>
      <c r="C24515" s="52" t="s">
        <v>2</v>
      </c>
      <c r="D24515" s="47" t="s">
        <v>169</v>
      </c>
      <c r="E24515" s="47" t="s">
        <v>52</v>
      </c>
      <c r="F24515" s="47">
        <v>6.9</v>
      </c>
      <c r="G24515" s="47">
        <v>1</v>
      </c>
      <c r="H24515" s="49">
        <f t="shared" si="385"/>
        <v>0.69000000000000006</v>
      </c>
    </row>
    <row r="24516" spans="1:8" ht="15" hidden="1" customHeight="1" x14ac:dyDescent="0.25">
      <c r="A24516" s="47">
        <v>7</v>
      </c>
      <c r="B24516" s="47">
        <v>2021</v>
      </c>
      <c r="C24516" s="52" t="s">
        <v>2</v>
      </c>
      <c r="D24516" s="47" t="s">
        <v>169</v>
      </c>
      <c r="E24516" s="47" t="s">
        <v>52</v>
      </c>
      <c r="F24516" s="47">
        <v>5</v>
      </c>
      <c r="G24516" s="47">
        <v>1</v>
      </c>
      <c r="H24516" s="49">
        <f t="shared" si="385"/>
        <v>0.5</v>
      </c>
    </row>
    <row r="24517" spans="1:8" ht="15" hidden="1" customHeight="1" x14ac:dyDescent="0.25">
      <c r="A24517" s="47">
        <v>7</v>
      </c>
      <c r="B24517" s="47">
        <v>2021</v>
      </c>
      <c r="C24517" s="52" t="s">
        <v>2</v>
      </c>
      <c r="D24517" s="47" t="s">
        <v>169</v>
      </c>
      <c r="E24517" s="47" t="s">
        <v>52</v>
      </c>
      <c r="F24517" s="47">
        <v>6.4</v>
      </c>
      <c r="G24517" s="47">
        <v>1</v>
      </c>
      <c r="H24517" s="49">
        <f t="shared" si="385"/>
        <v>0.64</v>
      </c>
    </row>
    <row r="24518" spans="1:8" ht="15" hidden="1" customHeight="1" x14ac:dyDescent="0.25">
      <c r="A24518" s="51">
        <v>8</v>
      </c>
      <c r="B24518" s="51">
        <v>2021</v>
      </c>
      <c r="C24518" s="52" t="s">
        <v>2</v>
      </c>
      <c r="D24518" s="49" t="s">
        <v>169</v>
      </c>
      <c r="E24518" s="49" t="s">
        <v>52</v>
      </c>
      <c r="F24518" s="51">
        <v>6.8</v>
      </c>
      <c r="G24518" s="47">
        <v>1</v>
      </c>
      <c r="H24518" s="49">
        <f t="shared" si="385"/>
        <v>0.67999999999999994</v>
      </c>
    </row>
    <row r="24519" spans="1:8" ht="15" hidden="1" customHeight="1" x14ac:dyDescent="0.25">
      <c r="A24519" s="51">
        <v>8</v>
      </c>
      <c r="B24519" s="51">
        <v>2021</v>
      </c>
      <c r="C24519" s="52" t="s">
        <v>2</v>
      </c>
      <c r="D24519" s="49" t="s">
        <v>169</v>
      </c>
      <c r="E24519" s="49" t="s">
        <v>52</v>
      </c>
      <c r="F24519" s="51">
        <v>7.9</v>
      </c>
      <c r="G24519" s="47">
        <v>1</v>
      </c>
      <c r="H24519" s="49">
        <f t="shared" si="385"/>
        <v>0.79</v>
      </c>
    </row>
    <row r="24520" spans="1:8" ht="15" hidden="1" customHeight="1" x14ac:dyDescent="0.25">
      <c r="A24520" s="51">
        <v>8</v>
      </c>
      <c r="B24520" s="51">
        <v>2021</v>
      </c>
      <c r="C24520" s="52" t="s">
        <v>2</v>
      </c>
      <c r="D24520" s="49" t="s">
        <v>169</v>
      </c>
      <c r="E24520" s="49" t="s">
        <v>52</v>
      </c>
      <c r="F24520" s="51">
        <v>7.7</v>
      </c>
      <c r="G24520" s="47">
        <v>1</v>
      </c>
      <c r="H24520" s="49">
        <f t="shared" si="385"/>
        <v>0.77</v>
      </c>
    </row>
    <row r="24521" spans="1:8" ht="15" hidden="1" customHeight="1" x14ac:dyDescent="0.25">
      <c r="A24521" s="51">
        <v>8</v>
      </c>
      <c r="B24521" s="51">
        <v>2021</v>
      </c>
      <c r="C24521" s="52" t="s">
        <v>2</v>
      </c>
      <c r="D24521" s="49" t="s">
        <v>169</v>
      </c>
      <c r="E24521" s="49" t="s">
        <v>52</v>
      </c>
      <c r="F24521" s="51">
        <v>7.7</v>
      </c>
      <c r="G24521" s="47">
        <v>1</v>
      </c>
      <c r="H24521" s="49">
        <f t="shared" si="385"/>
        <v>0.77</v>
      </c>
    </row>
    <row r="24522" spans="1:8" ht="15" hidden="1" customHeight="1" x14ac:dyDescent="0.25">
      <c r="A24522" s="47">
        <v>8</v>
      </c>
      <c r="B24522" s="47">
        <v>2021</v>
      </c>
      <c r="C24522" s="52" t="s">
        <v>2</v>
      </c>
      <c r="D24522" s="47" t="s">
        <v>169</v>
      </c>
      <c r="E24522" s="47" t="s">
        <v>52</v>
      </c>
      <c r="F24522" s="47">
        <v>6.8</v>
      </c>
      <c r="G24522" s="47">
        <v>1</v>
      </c>
      <c r="H24522" s="49">
        <f t="shared" si="385"/>
        <v>0.67999999999999994</v>
      </c>
    </row>
    <row r="24523" spans="1:8" ht="15" hidden="1" customHeight="1" x14ac:dyDescent="0.25">
      <c r="A24523" s="47">
        <v>8</v>
      </c>
      <c r="B24523" s="47">
        <v>2021</v>
      </c>
      <c r="C24523" s="52" t="s">
        <v>2</v>
      </c>
      <c r="D24523" s="47" t="s">
        <v>169</v>
      </c>
      <c r="E24523" s="47" t="s">
        <v>52</v>
      </c>
      <c r="F24523" s="47">
        <v>7.9</v>
      </c>
      <c r="G24523" s="47">
        <v>1</v>
      </c>
      <c r="H24523" s="49">
        <f t="shared" si="385"/>
        <v>0.79</v>
      </c>
    </row>
    <row r="24524" spans="1:8" ht="15" hidden="1" customHeight="1" x14ac:dyDescent="0.25">
      <c r="A24524" s="47">
        <v>8</v>
      </c>
      <c r="B24524" s="47">
        <v>2021</v>
      </c>
      <c r="C24524" s="52" t="s">
        <v>2</v>
      </c>
      <c r="D24524" s="47" t="s">
        <v>169</v>
      </c>
      <c r="E24524" s="47" t="s">
        <v>52</v>
      </c>
      <c r="F24524" s="47">
        <v>7.7</v>
      </c>
      <c r="G24524" s="47">
        <v>1</v>
      </c>
      <c r="H24524" s="49">
        <f t="shared" si="385"/>
        <v>0.77</v>
      </c>
    </row>
    <row r="24525" spans="1:8" ht="15" hidden="1" customHeight="1" x14ac:dyDescent="0.25">
      <c r="A24525" s="47">
        <v>8</v>
      </c>
      <c r="B24525" s="47">
        <v>2021</v>
      </c>
      <c r="C24525" s="52" t="s">
        <v>2</v>
      </c>
      <c r="D24525" s="47" t="s">
        <v>169</v>
      </c>
      <c r="E24525" s="47" t="s">
        <v>52</v>
      </c>
      <c r="F24525" s="47">
        <v>7.7</v>
      </c>
      <c r="G24525" s="47">
        <v>1</v>
      </c>
      <c r="H24525" s="49">
        <f t="shared" si="385"/>
        <v>0.77</v>
      </c>
    </row>
    <row r="24526" spans="1:8" ht="15" hidden="1" customHeight="1" x14ac:dyDescent="0.25">
      <c r="A24526" s="51">
        <v>6</v>
      </c>
      <c r="B24526" s="51">
        <v>2021</v>
      </c>
      <c r="C24526" s="52" t="s">
        <v>13</v>
      </c>
      <c r="D24526" s="49" t="s">
        <v>169</v>
      </c>
      <c r="E24526" s="49" t="s">
        <v>52</v>
      </c>
      <c r="F24526" s="51">
        <v>3.9</v>
      </c>
      <c r="G24526" s="47">
        <v>1</v>
      </c>
      <c r="H24526" s="49">
        <f t="shared" si="385"/>
        <v>0.39</v>
      </c>
    </row>
    <row r="24527" spans="1:8" ht="15" hidden="1" customHeight="1" x14ac:dyDescent="0.25">
      <c r="A24527" s="51">
        <v>6</v>
      </c>
      <c r="B24527" s="51">
        <v>2021</v>
      </c>
      <c r="C24527" s="52" t="s">
        <v>13</v>
      </c>
      <c r="D24527" s="49" t="s">
        <v>169</v>
      </c>
      <c r="E24527" s="49" t="s">
        <v>52</v>
      </c>
      <c r="F24527" s="51">
        <v>4.2</v>
      </c>
      <c r="G24527" s="47">
        <v>1</v>
      </c>
      <c r="H24527" s="49">
        <f t="shared" si="385"/>
        <v>0.42000000000000004</v>
      </c>
    </row>
    <row r="24528" spans="1:8" ht="15" hidden="1" customHeight="1" x14ac:dyDescent="0.25">
      <c r="A24528" s="51">
        <v>6</v>
      </c>
      <c r="B24528" s="51">
        <v>2021</v>
      </c>
      <c r="C24528" s="52" t="s">
        <v>13</v>
      </c>
      <c r="D24528" s="49" t="s">
        <v>169</v>
      </c>
      <c r="E24528" s="49" t="s">
        <v>52</v>
      </c>
      <c r="F24528" s="51">
        <v>11.1</v>
      </c>
      <c r="G24528" s="47">
        <v>1</v>
      </c>
      <c r="H24528" s="49">
        <f t="shared" si="385"/>
        <v>1.1099999999999999</v>
      </c>
    </row>
    <row r="24529" spans="1:8" ht="15" hidden="1" customHeight="1" x14ac:dyDescent="0.25">
      <c r="A24529" s="47">
        <v>6</v>
      </c>
      <c r="B24529" s="47">
        <v>2021</v>
      </c>
      <c r="C24529" s="52" t="s">
        <v>13</v>
      </c>
      <c r="D24529" s="47" t="s">
        <v>169</v>
      </c>
      <c r="E24529" s="47" t="s">
        <v>52</v>
      </c>
      <c r="F24529" s="47">
        <v>3.9</v>
      </c>
      <c r="G24529" s="47">
        <v>1</v>
      </c>
      <c r="H24529" s="49">
        <f t="shared" si="385"/>
        <v>0.39</v>
      </c>
    </row>
    <row r="24530" spans="1:8" ht="15" hidden="1" customHeight="1" x14ac:dyDescent="0.25">
      <c r="A24530" s="47">
        <v>6</v>
      </c>
      <c r="B24530" s="47">
        <v>2021</v>
      </c>
      <c r="C24530" s="52" t="s">
        <v>13</v>
      </c>
      <c r="D24530" s="47" t="s">
        <v>169</v>
      </c>
      <c r="E24530" s="47" t="s">
        <v>52</v>
      </c>
      <c r="F24530" s="47">
        <v>4.2</v>
      </c>
      <c r="G24530" s="47">
        <v>1</v>
      </c>
      <c r="H24530" s="49">
        <f t="shared" si="385"/>
        <v>0.42000000000000004</v>
      </c>
    </row>
    <row r="24531" spans="1:8" ht="15" hidden="1" customHeight="1" x14ac:dyDescent="0.25">
      <c r="A24531" s="47">
        <v>6</v>
      </c>
      <c r="B24531" s="47">
        <v>2021</v>
      </c>
      <c r="C24531" s="52" t="s">
        <v>13</v>
      </c>
      <c r="D24531" s="47" t="s">
        <v>169</v>
      </c>
      <c r="E24531" s="47" t="s">
        <v>52</v>
      </c>
      <c r="F24531" s="47">
        <v>11.1</v>
      </c>
      <c r="G24531" s="47">
        <v>1</v>
      </c>
      <c r="H24531" s="49">
        <f t="shared" si="385"/>
        <v>1.1099999999999999</v>
      </c>
    </row>
    <row r="24532" spans="1:8" ht="15" hidden="1" customHeight="1" x14ac:dyDescent="0.25">
      <c r="A24532" s="51">
        <v>7</v>
      </c>
      <c r="B24532" s="51">
        <v>2021</v>
      </c>
      <c r="C24532" s="52" t="s">
        <v>13</v>
      </c>
      <c r="D24532" s="49" t="s">
        <v>169</v>
      </c>
      <c r="E24532" s="49" t="s">
        <v>52</v>
      </c>
      <c r="F24532" s="51">
        <v>5.2</v>
      </c>
      <c r="G24532" s="47">
        <v>1</v>
      </c>
      <c r="H24532" s="49">
        <f t="shared" si="385"/>
        <v>0.52</v>
      </c>
    </row>
    <row r="24533" spans="1:8" ht="15" hidden="1" customHeight="1" x14ac:dyDescent="0.25">
      <c r="A24533" s="51">
        <v>7</v>
      </c>
      <c r="B24533" s="51">
        <v>2021</v>
      </c>
      <c r="C24533" s="52" t="s">
        <v>13</v>
      </c>
      <c r="D24533" s="49" t="s">
        <v>169</v>
      </c>
      <c r="E24533" s="49" t="s">
        <v>52</v>
      </c>
      <c r="F24533" s="51">
        <v>5.2</v>
      </c>
      <c r="G24533" s="47">
        <v>1</v>
      </c>
      <c r="H24533" s="49">
        <f t="shared" si="385"/>
        <v>0.52</v>
      </c>
    </row>
    <row r="24534" spans="1:8" ht="15" hidden="1" customHeight="1" x14ac:dyDescent="0.25">
      <c r="A24534" s="51">
        <v>7</v>
      </c>
      <c r="B24534" s="51">
        <v>2021</v>
      </c>
      <c r="C24534" s="52" t="s">
        <v>13</v>
      </c>
      <c r="D24534" s="49" t="s">
        <v>169</v>
      </c>
      <c r="E24534" s="49" t="s">
        <v>52</v>
      </c>
      <c r="F24534" s="51">
        <v>5.7</v>
      </c>
      <c r="G24534" s="47">
        <v>1</v>
      </c>
      <c r="H24534" s="49">
        <f t="shared" si="385"/>
        <v>0.57000000000000006</v>
      </c>
    </row>
    <row r="24535" spans="1:8" ht="15" hidden="1" customHeight="1" x14ac:dyDescent="0.25">
      <c r="A24535" s="47">
        <v>7</v>
      </c>
      <c r="B24535" s="47">
        <v>2021</v>
      </c>
      <c r="C24535" s="52" t="s">
        <v>13</v>
      </c>
      <c r="D24535" s="47" t="s">
        <v>169</v>
      </c>
      <c r="E24535" s="47" t="s">
        <v>52</v>
      </c>
      <c r="F24535" s="47">
        <v>5.2</v>
      </c>
      <c r="G24535" s="47">
        <v>1</v>
      </c>
      <c r="H24535" s="49">
        <f t="shared" si="385"/>
        <v>0.52</v>
      </c>
    </row>
    <row r="24536" spans="1:8" ht="15" hidden="1" customHeight="1" x14ac:dyDescent="0.25">
      <c r="A24536" s="47">
        <v>7</v>
      </c>
      <c r="B24536" s="47">
        <v>2021</v>
      </c>
      <c r="C24536" s="52" t="s">
        <v>13</v>
      </c>
      <c r="D24536" s="47" t="s">
        <v>169</v>
      </c>
      <c r="E24536" s="47" t="s">
        <v>52</v>
      </c>
      <c r="F24536" s="47">
        <v>5.2</v>
      </c>
      <c r="G24536" s="47">
        <v>1</v>
      </c>
      <c r="H24536" s="49">
        <f t="shared" si="385"/>
        <v>0.52</v>
      </c>
    </row>
    <row r="24537" spans="1:8" ht="15" hidden="1" customHeight="1" x14ac:dyDescent="0.25">
      <c r="A24537" s="47">
        <v>7</v>
      </c>
      <c r="B24537" s="47">
        <v>2021</v>
      </c>
      <c r="C24537" s="52" t="s">
        <v>13</v>
      </c>
      <c r="D24537" s="47" t="s">
        <v>169</v>
      </c>
      <c r="E24537" s="47" t="s">
        <v>52</v>
      </c>
      <c r="F24537" s="47">
        <v>5.7</v>
      </c>
      <c r="G24537" s="47">
        <v>1</v>
      </c>
      <c r="H24537" s="49">
        <f t="shared" si="385"/>
        <v>0.57000000000000006</v>
      </c>
    </row>
    <row r="24538" spans="1:8" ht="15" hidden="1" customHeight="1" x14ac:dyDescent="0.25">
      <c r="A24538" s="51">
        <v>6</v>
      </c>
      <c r="B24538" s="51">
        <v>2021</v>
      </c>
      <c r="C24538" s="52" t="s">
        <v>6</v>
      </c>
      <c r="D24538" s="49" t="s">
        <v>169</v>
      </c>
      <c r="E24538" s="49" t="s">
        <v>52</v>
      </c>
      <c r="F24538" s="51">
        <v>4.7</v>
      </c>
      <c r="G24538" s="47">
        <v>1</v>
      </c>
      <c r="H24538" s="49">
        <f t="shared" si="385"/>
        <v>0.47000000000000003</v>
      </c>
    </row>
    <row r="24539" spans="1:8" ht="15" hidden="1" customHeight="1" x14ac:dyDescent="0.25">
      <c r="A24539" s="51">
        <v>6</v>
      </c>
      <c r="B24539" s="51">
        <v>2021</v>
      </c>
      <c r="C24539" s="52" t="s">
        <v>6</v>
      </c>
      <c r="D24539" s="49" t="s">
        <v>169</v>
      </c>
      <c r="E24539" s="49" t="s">
        <v>52</v>
      </c>
      <c r="F24539" s="51">
        <v>5</v>
      </c>
      <c r="G24539" s="47">
        <v>1</v>
      </c>
      <c r="H24539" s="49">
        <f t="shared" si="385"/>
        <v>0.5</v>
      </c>
    </row>
    <row r="24540" spans="1:8" ht="15" hidden="1" customHeight="1" x14ac:dyDescent="0.25">
      <c r="A24540" s="47">
        <v>6</v>
      </c>
      <c r="B24540" s="47">
        <v>2021</v>
      </c>
      <c r="C24540" s="52" t="s">
        <v>6</v>
      </c>
      <c r="D24540" s="47" t="s">
        <v>169</v>
      </c>
      <c r="E24540" s="47" t="s">
        <v>52</v>
      </c>
      <c r="F24540" s="47">
        <v>4.7</v>
      </c>
      <c r="G24540" s="47">
        <v>1</v>
      </c>
      <c r="H24540" s="49">
        <f t="shared" si="385"/>
        <v>0.47000000000000003</v>
      </c>
    </row>
    <row r="24541" spans="1:8" ht="15" hidden="1" customHeight="1" x14ac:dyDescent="0.25">
      <c r="A24541" s="47">
        <v>6</v>
      </c>
      <c r="B24541" s="47">
        <v>2021</v>
      </c>
      <c r="C24541" s="52" t="s">
        <v>6</v>
      </c>
      <c r="D24541" s="47" t="s">
        <v>169</v>
      </c>
      <c r="E24541" s="47" t="s">
        <v>52</v>
      </c>
      <c r="F24541" s="47">
        <v>5</v>
      </c>
      <c r="G24541" s="47">
        <v>1</v>
      </c>
      <c r="H24541" s="49">
        <f t="shared" si="385"/>
        <v>0.5</v>
      </c>
    </row>
    <row r="24542" spans="1:8" ht="15" hidden="1" customHeight="1" x14ac:dyDescent="0.25">
      <c r="A24542" s="51">
        <v>7</v>
      </c>
      <c r="B24542" s="51">
        <v>2021</v>
      </c>
      <c r="C24542" s="52" t="s">
        <v>6</v>
      </c>
      <c r="D24542" s="49" t="s">
        <v>169</v>
      </c>
      <c r="E24542" s="49" t="s">
        <v>52</v>
      </c>
      <c r="F24542" s="51">
        <v>5.0999999999999996</v>
      </c>
      <c r="G24542" s="47">
        <v>1</v>
      </c>
      <c r="H24542" s="49">
        <f t="shared" si="385"/>
        <v>0.51</v>
      </c>
    </row>
    <row r="24543" spans="1:8" ht="15" hidden="1" customHeight="1" x14ac:dyDescent="0.25">
      <c r="A24543" s="51">
        <v>7</v>
      </c>
      <c r="B24543" s="51">
        <v>2021</v>
      </c>
      <c r="C24543" s="52" t="s">
        <v>6</v>
      </c>
      <c r="D24543" s="49" t="s">
        <v>169</v>
      </c>
      <c r="E24543" s="49" t="s">
        <v>52</v>
      </c>
      <c r="F24543" s="51">
        <v>7.3</v>
      </c>
      <c r="G24543" s="47">
        <v>1</v>
      </c>
      <c r="H24543" s="49">
        <f t="shared" si="385"/>
        <v>0.73</v>
      </c>
    </row>
    <row r="24544" spans="1:8" ht="15" hidden="1" customHeight="1" x14ac:dyDescent="0.25">
      <c r="A24544" s="47">
        <v>7</v>
      </c>
      <c r="B24544" s="47">
        <v>2021</v>
      </c>
      <c r="C24544" s="52" t="s">
        <v>6</v>
      </c>
      <c r="D24544" s="47" t="s">
        <v>169</v>
      </c>
      <c r="E24544" s="47" t="s">
        <v>52</v>
      </c>
      <c r="F24544" s="47">
        <v>5.0999999999999996</v>
      </c>
      <c r="G24544" s="47">
        <v>1</v>
      </c>
      <c r="H24544" s="49">
        <f t="shared" si="385"/>
        <v>0.51</v>
      </c>
    </row>
    <row r="24545" spans="1:8" ht="15" hidden="1" customHeight="1" x14ac:dyDescent="0.25">
      <c r="A24545" s="47">
        <v>7</v>
      </c>
      <c r="B24545" s="47">
        <v>2021</v>
      </c>
      <c r="C24545" s="52" t="s">
        <v>6</v>
      </c>
      <c r="D24545" s="47" t="s">
        <v>169</v>
      </c>
      <c r="E24545" s="47" t="s">
        <v>52</v>
      </c>
      <c r="F24545" s="47">
        <v>7.3</v>
      </c>
      <c r="G24545" s="47">
        <v>1</v>
      </c>
      <c r="H24545" s="49">
        <f t="shared" si="385"/>
        <v>0.73</v>
      </c>
    </row>
    <row r="24546" spans="1:8" ht="15" hidden="1" customHeight="1" x14ac:dyDescent="0.25">
      <c r="A24546" s="51">
        <v>8</v>
      </c>
      <c r="B24546" s="51">
        <v>2021</v>
      </c>
      <c r="C24546" s="52" t="s">
        <v>6</v>
      </c>
      <c r="D24546" s="49" t="s">
        <v>169</v>
      </c>
      <c r="E24546" s="49" t="s">
        <v>52</v>
      </c>
      <c r="F24546" s="51">
        <v>7.4</v>
      </c>
      <c r="G24546" s="47">
        <v>1</v>
      </c>
      <c r="H24546" s="49">
        <f t="shared" si="385"/>
        <v>0.74</v>
      </c>
    </row>
    <row r="24547" spans="1:8" ht="15" hidden="1" customHeight="1" x14ac:dyDescent="0.25">
      <c r="A24547" s="51">
        <v>8</v>
      </c>
      <c r="B24547" s="51">
        <v>2021</v>
      </c>
      <c r="C24547" s="52" t="s">
        <v>6</v>
      </c>
      <c r="D24547" s="49" t="s">
        <v>169</v>
      </c>
      <c r="E24547" s="49" t="s">
        <v>52</v>
      </c>
      <c r="F24547" s="51">
        <v>5.5</v>
      </c>
      <c r="G24547" s="47">
        <v>1</v>
      </c>
      <c r="H24547" s="49">
        <f t="shared" si="385"/>
        <v>0.55000000000000004</v>
      </c>
    </row>
    <row r="24548" spans="1:8" ht="15" hidden="1" customHeight="1" x14ac:dyDescent="0.25">
      <c r="A24548" s="51">
        <v>8</v>
      </c>
      <c r="B24548" s="51">
        <v>2021</v>
      </c>
      <c r="C24548" s="52" t="s">
        <v>6</v>
      </c>
      <c r="D24548" s="49" t="s">
        <v>169</v>
      </c>
      <c r="E24548" s="49" t="s">
        <v>52</v>
      </c>
      <c r="F24548" s="51">
        <v>6.4</v>
      </c>
      <c r="G24548" s="47">
        <v>1</v>
      </c>
      <c r="H24548" s="49">
        <f t="shared" si="385"/>
        <v>0.64</v>
      </c>
    </row>
    <row r="24549" spans="1:8" ht="15" hidden="1" customHeight="1" x14ac:dyDescent="0.25">
      <c r="A24549" s="51">
        <v>8</v>
      </c>
      <c r="B24549" s="51">
        <v>2021</v>
      </c>
      <c r="C24549" s="52" t="s">
        <v>6</v>
      </c>
      <c r="D24549" s="49" t="s">
        <v>169</v>
      </c>
      <c r="E24549" s="49" t="s">
        <v>52</v>
      </c>
      <c r="F24549" s="51">
        <v>6.9</v>
      </c>
      <c r="G24549" s="47">
        <v>1</v>
      </c>
      <c r="H24549" s="49">
        <f t="shared" si="385"/>
        <v>0.69000000000000006</v>
      </c>
    </row>
    <row r="24550" spans="1:8" ht="15" hidden="1" customHeight="1" x14ac:dyDescent="0.25">
      <c r="A24550" s="51">
        <v>8</v>
      </c>
      <c r="B24550" s="51">
        <v>2021</v>
      </c>
      <c r="C24550" s="52" t="s">
        <v>6</v>
      </c>
      <c r="D24550" s="49" t="s">
        <v>169</v>
      </c>
      <c r="E24550" s="49" t="s">
        <v>52</v>
      </c>
      <c r="F24550" s="51">
        <v>7.8</v>
      </c>
      <c r="G24550" s="47">
        <v>1</v>
      </c>
      <c r="H24550" s="49">
        <f t="shared" si="385"/>
        <v>0.78</v>
      </c>
    </row>
    <row r="24551" spans="1:8" ht="15" hidden="1" customHeight="1" x14ac:dyDescent="0.25">
      <c r="A24551" s="51">
        <v>8</v>
      </c>
      <c r="B24551" s="51">
        <v>2021</v>
      </c>
      <c r="C24551" s="52" t="s">
        <v>6</v>
      </c>
      <c r="D24551" s="49" t="s">
        <v>169</v>
      </c>
      <c r="E24551" s="49" t="s">
        <v>52</v>
      </c>
      <c r="F24551" s="51">
        <v>8.4</v>
      </c>
      <c r="G24551" s="47">
        <v>1</v>
      </c>
      <c r="H24551" s="49">
        <f t="shared" si="385"/>
        <v>0.84000000000000008</v>
      </c>
    </row>
    <row r="24552" spans="1:8" ht="15" hidden="1" customHeight="1" x14ac:dyDescent="0.25">
      <c r="A24552" s="51">
        <v>8</v>
      </c>
      <c r="B24552" s="51">
        <v>2021</v>
      </c>
      <c r="C24552" s="52" t="s">
        <v>6</v>
      </c>
      <c r="D24552" s="49" t="s">
        <v>169</v>
      </c>
      <c r="E24552" s="49" t="s">
        <v>52</v>
      </c>
      <c r="F24552" s="51">
        <v>5.8</v>
      </c>
      <c r="G24552" s="47">
        <v>1</v>
      </c>
      <c r="H24552" s="49">
        <f t="shared" si="385"/>
        <v>0.57999999999999996</v>
      </c>
    </row>
    <row r="24553" spans="1:8" ht="15" hidden="1" customHeight="1" x14ac:dyDescent="0.25">
      <c r="A24553" s="51">
        <v>8</v>
      </c>
      <c r="B24553" s="51">
        <v>2021</v>
      </c>
      <c r="C24553" s="52" t="s">
        <v>6</v>
      </c>
      <c r="D24553" s="49" t="s">
        <v>169</v>
      </c>
      <c r="E24553" s="49" t="s">
        <v>52</v>
      </c>
      <c r="F24553" s="51">
        <v>6.9</v>
      </c>
      <c r="G24553" s="47">
        <v>1</v>
      </c>
      <c r="H24553" s="49">
        <f t="shared" si="385"/>
        <v>0.69000000000000006</v>
      </c>
    </row>
    <row r="24554" spans="1:8" ht="15" hidden="1" customHeight="1" x14ac:dyDescent="0.25">
      <c r="A24554" s="47">
        <v>8</v>
      </c>
      <c r="B24554" s="47">
        <v>2021</v>
      </c>
      <c r="C24554" s="52" t="s">
        <v>6</v>
      </c>
      <c r="D24554" s="47" t="s">
        <v>169</v>
      </c>
      <c r="E24554" s="47" t="s">
        <v>52</v>
      </c>
      <c r="F24554" s="47">
        <v>7.4</v>
      </c>
      <c r="G24554" s="47">
        <v>1</v>
      </c>
      <c r="H24554" s="49">
        <f t="shared" si="385"/>
        <v>0.74</v>
      </c>
    </row>
    <row r="24555" spans="1:8" ht="15" hidden="1" customHeight="1" x14ac:dyDescent="0.25">
      <c r="A24555" s="47">
        <v>8</v>
      </c>
      <c r="B24555" s="47">
        <v>2021</v>
      </c>
      <c r="C24555" s="52" t="s">
        <v>6</v>
      </c>
      <c r="D24555" s="47" t="s">
        <v>169</v>
      </c>
      <c r="E24555" s="47" t="s">
        <v>52</v>
      </c>
      <c r="F24555" s="47">
        <v>5.5</v>
      </c>
      <c r="G24555" s="47">
        <v>1</v>
      </c>
      <c r="H24555" s="49">
        <f t="shared" si="385"/>
        <v>0.55000000000000004</v>
      </c>
    </row>
    <row r="24556" spans="1:8" ht="15" hidden="1" customHeight="1" x14ac:dyDescent="0.25">
      <c r="A24556" s="47">
        <v>8</v>
      </c>
      <c r="B24556" s="47">
        <v>2021</v>
      </c>
      <c r="C24556" s="52" t="s">
        <v>6</v>
      </c>
      <c r="D24556" s="47" t="s">
        <v>169</v>
      </c>
      <c r="E24556" s="47" t="s">
        <v>52</v>
      </c>
      <c r="F24556" s="47">
        <v>6.4</v>
      </c>
      <c r="G24556" s="47">
        <v>1</v>
      </c>
      <c r="H24556" s="49">
        <f t="shared" si="385"/>
        <v>0.64</v>
      </c>
    </row>
    <row r="24557" spans="1:8" ht="15" hidden="1" customHeight="1" x14ac:dyDescent="0.25">
      <c r="A24557" s="47">
        <v>8</v>
      </c>
      <c r="B24557" s="47">
        <v>2021</v>
      </c>
      <c r="C24557" s="52" t="s">
        <v>6</v>
      </c>
      <c r="D24557" s="47" t="s">
        <v>169</v>
      </c>
      <c r="E24557" s="47" t="s">
        <v>52</v>
      </c>
      <c r="F24557" s="47">
        <v>6.9</v>
      </c>
      <c r="G24557" s="47">
        <v>1</v>
      </c>
      <c r="H24557" s="49">
        <f t="shared" si="385"/>
        <v>0.69000000000000006</v>
      </c>
    </row>
    <row r="24558" spans="1:8" ht="15" hidden="1" customHeight="1" x14ac:dyDescent="0.25">
      <c r="A24558" s="47">
        <v>8</v>
      </c>
      <c r="B24558" s="47">
        <v>2021</v>
      </c>
      <c r="C24558" s="52" t="s">
        <v>6</v>
      </c>
      <c r="D24558" s="47" t="s">
        <v>169</v>
      </c>
      <c r="E24558" s="47" t="s">
        <v>52</v>
      </c>
      <c r="F24558" s="47">
        <v>7.8</v>
      </c>
      <c r="G24558" s="47">
        <v>1</v>
      </c>
      <c r="H24558" s="49">
        <f t="shared" si="385"/>
        <v>0.78</v>
      </c>
    </row>
    <row r="24559" spans="1:8" ht="15" hidden="1" customHeight="1" x14ac:dyDescent="0.25">
      <c r="A24559" s="47">
        <v>8</v>
      </c>
      <c r="B24559" s="47">
        <v>2021</v>
      </c>
      <c r="C24559" s="52" t="s">
        <v>6</v>
      </c>
      <c r="D24559" s="47" t="s">
        <v>169</v>
      </c>
      <c r="E24559" s="47" t="s">
        <v>52</v>
      </c>
      <c r="F24559" s="47">
        <v>8.4</v>
      </c>
      <c r="G24559" s="47">
        <v>1</v>
      </c>
      <c r="H24559" s="49">
        <f t="shared" si="385"/>
        <v>0.84000000000000008</v>
      </c>
    </row>
    <row r="24560" spans="1:8" ht="15" hidden="1" customHeight="1" x14ac:dyDescent="0.25">
      <c r="A24560" s="47">
        <v>8</v>
      </c>
      <c r="B24560" s="47">
        <v>2021</v>
      </c>
      <c r="C24560" s="52" t="s">
        <v>6</v>
      </c>
      <c r="D24560" s="47" t="s">
        <v>169</v>
      </c>
      <c r="E24560" s="47" t="s">
        <v>52</v>
      </c>
      <c r="F24560" s="47">
        <v>5.8</v>
      </c>
      <c r="G24560" s="47">
        <v>1</v>
      </c>
      <c r="H24560" s="49">
        <f t="shared" si="385"/>
        <v>0.57999999999999996</v>
      </c>
    </row>
    <row r="24561" spans="1:8" ht="15" hidden="1" customHeight="1" x14ac:dyDescent="0.25">
      <c r="A24561" s="47">
        <v>8</v>
      </c>
      <c r="B24561" s="47">
        <v>2021</v>
      </c>
      <c r="C24561" s="52" t="s">
        <v>6</v>
      </c>
      <c r="D24561" s="47" t="s">
        <v>169</v>
      </c>
      <c r="E24561" s="47" t="s">
        <v>52</v>
      </c>
      <c r="F24561" s="47">
        <v>6.9</v>
      </c>
      <c r="G24561" s="47">
        <v>1</v>
      </c>
      <c r="H24561" s="49">
        <f t="shared" si="385"/>
        <v>0.69000000000000006</v>
      </c>
    </row>
    <row r="24562" spans="1:8" ht="15" hidden="1" customHeight="1" x14ac:dyDescent="0.25">
      <c r="A24562" s="51">
        <v>7</v>
      </c>
      <c r="B24562" s="51">
        <v>2022</v>
      </c>
      <c r="C24562" s="52" t="s">
        <v>2</v>
      </c>
      <c r="D24562" s="49" t="s">
        <v>22</v>
      </c>
      <c r="E24562" s="49" t="s">
        <v>52</v>
      </c>
      <c r="F24562" s="51">
        <v>4.2</v>
      </c>
      <c r="G24562" s="47">
        <v>1</v>
      </c>
      <c r="H24562" s="49">
        <f t="shared" si="385"/>
        <v>0.42000000000000004</v>
      </c>
    </row>
    <row r="24563" spans="1:8" ht="15" hidden="1" customHeight="1" x14ac:dyDescent="0.25">
      <c r="A24563" s="51">
        <v>7</v>
      </c>
      <c r="B24563" s="51">
        <v>2022</v>
      </c>
      <c r="C24563" s="52" t="s">
        <v>2</v>
      </c>
      <c r="D24563" s="49" t="s">
        <v>22</v>
      </c>
      <c r="E24563" s="49" t="s">
        <v>52</v>
      </c>
      <c r="F24563" s="51">
        <v>6.7</v>
      </c>
      <c r="G24563" s="47">
        <v>1</v>
      </c>
      <c r="H24563" s="49">
        <f t="shared" si="385"/>
        <v>0.67</v>
      </c>
    </row>
    <row r="24564" spans="1:8" ht="15" hidden="1" customHeight="1" x14ac:dyDescent="0.25">
      <c r="A24564" s="51">
        <v>7</v>
      </c>
      <c r="B24564" s="51">
        <v>2022</v>
      </c>
      <c r="C24564" s="52" t="s">
        <v>2</v>
      </c>
      <c r="D24564" s="49" t="s">
        <v>169</v>
      </c>
      <c r="E24564" s="49" t="s">
        <v>52</v>
      </c>
      <c r="F24564" s="51">
        <v>6.7</v>
      </c>
      <c r="G24564" s="47">
        <v>1</v>
      </c>
      <c r="H24564" s="49">
        <f t="shared" si="385"/>
        <v>0.67</v>
      </c>
    </row>
    <row r="24565" spans="1:8" ht="15" hidden="1" customHeight="1" x14ac:dyDescent="0.25">
      <c r="A24565" s="51">
        <v>7</v>
      </c>
      <c r="B24565" s="51">
        <v>2022</v>
      </c>
      <c r="C24565" s="52" t="s">
        <v>2</v>
      </c>
      <c r="D24565" s="49" t="s">
        <v>169</v>
      </c>
      <c r="E24565" s="49" t="s">
        <v>52</v>
      </c>
      <c r="F24565" s="51">
        <v>6.4</v>
      </c>
      <c r="G24565" s="47">
        <v>1</v>
      </c>
      <c r="H24565" s="49">
        <f t="shared" si="385"/>
        <v>0.64</v>
      </c>
    </row>
    <row r="24566" spans="1:8" ht="15" hidden="1" customHeight="1" x14ac:dyDescent="0.25">
      <c r="A24566" s="49">
        <v>8</v>
      </c>
      <c r="B24566" s="49">
        <v>2022</v>
      </c>
      <c r="C24566" s="52" t="s">
        <v>2</v>
      </c>
      <c r="D24566" s="49" t="s">
        <v>22</v>
      </c>
      <c r="E24566" s="49" t="s">
        <v>52</v>
      </c>
      <c r="F24566" s="49">
        <v>4.2</v>
      </c>
      <c r="G24566" s="47">
        <v>1</v>
      </c>
      <c r="H24566" s="49">
        <f t="shared" si="385"/>
        <v>0.42000000000000004</v>
      </c>
    </row>
    <row r="24567" spans="1:8" ht="15" hidden="1" customHeight="1" x14ac:dyDescent="0.25">
      <c r="A24567" s="49">
        <v>8</v>
      </c>
      <c r="B24567" s="49">
        <v>2022</v>
      </c>
      <c r="C24567" s="52" t="s">
        <v>2</v>
      </c>
      <c r="D24567" s="49" t="s">
        <v>22</v>
      </c>
      <c r="E24567" s="49" t="s">
        <v>52</v>
      </c>
      <c r="F24567" s="49">
        <v>6.7</v>
      </c>
      <c r="G24567" s="47">
        <v>1</v>
      </c>
      <c r="H24567" s="49">
        <f t="shared" si="385"/>
        <v>0.67</v>
      </c>
    </row>
    <row r="24568" spans="1:8" ht="15" hidden="1" customHeight="1" x14ac:dyDescent="0.25">
      <c r="A24568" s="51">
        <v>8</v>
      </c>
      <c r="B24568" s="51">
        <v>2022</v>
      </c>
      <c r="C24568" s="52" t="s">
        <v>2</v>
      </c>
      <c r="D24568" s="49" t="s">
        <v>169</v>
      </c>
      <c r="E24568" s="49" t="s">
        <v>52</v>
      </c>
      <c r="F24568" s="51">
        <v>9.3000000000000007</v>
      </c>
      <c r="G24568" s="47">
        <v>1</v>
      </c>
      <c r="H24568" s="49">
        <f t="shared" si="385"/>
        <v>0.93</v>
      </c>
    </row>
    <row r="24569" spans="1:8" ht="15" hidden="1" customHeight="1" x14ac:dyDescent="0.25">
      <c r="A24569" s="51">
        <v>8</v>
      </c>
      <c r="B24569" s="51">
        <v>2022</v>
      </c>
      <c r="C24569" s="52" t="s">
        <v>2</v>
      </c>
      <c r="D24569" s="49" t="s">
        <v>169</v>
      </c>
      <c r="E24569" s="49" t="s">
        <v>52</v>
      </c>
      <c r="F24569" s="51">
        <v>10.3</v>
      </c>
      <c r="G24569" s="47">
        <v>1</v>
      </c>
      <c r="H24569" s="49">
        <f t="shared" si="385"/>
        <v>1.03</v>
      </c>
    </row>
    <row r="24570" spans="1:8" ht="15" hidden="1" customHeight="1" x14ac:dyDescent="0.25">
      <c r="A24570" s="51">
        <v>8</v>
      </c>
      <c r="B24570" s="51">
        <v>2022</v>
      </c>
      <c r="C24570" s="52" t="s">
        <v>2</v>
      </c>
      <c r="D24570" s="49" t="s">
        <v>169</v>
      </c>
      <c r="E24570" s="49" t="s">
        <v>52</v>
      </c>
      <c r="F24570" s="51">
        <v>7.3</v>
      </c>
      <c r="G24570" s="47">
        <v>1</v>
      </c>
      <c r="H24570" s="49">
        <f t="shared" si="385"/>
        <v>0.73</v>
      </c>
    </row>
    <row r="24571" spans="1:8" ht="15" hidden="1" customHeight="1" x14ac:dyDescent="0.25">
      <c r="A24571" s="51">
        <v>7</v>
      </c>
      <c r="B24571" s="51">
        <v>2022</v>
      </c>
      <c r="C24571" s="52" t="s">
        <v>13</v>
      </c>
      <c r="D24571" s="49" t="s">
        <v>22</v>
      </c>
      <c r="E24571" s="49" t="s">
        <v>52</v>
      </c>
      <c r="F24571" s="51">
        <v>2.2999999999999998</v>
      </c>
      <c r="G24571" s="47">
        <v>1</v>
      </c>
      <c r="H24571" s="49">
        <f t="shared" si="385"/>
        <v>0.22999999999999998</v>
      </c>
    </row>
    <row r="24572" spans="1:8" ht="15" hidden="1" customHeight="1" x14ac:dyDescent="0.25">
      <c r="A24572" s="51">
        <v>6</v>
      </c>
      <c r="B24572" s="51">
        <v>2022</v>
      </c>
      <c r="C24572" s="52" t="s">
        <v>6</v>
      </c>
      <c r="D24572" s="49" t="s">
        <v>169</v>
      </c>
      <c r="E24572" s="49" t="s">
        <v>52</v>
      </c>
      <c r="F24572" s="51">
        <v>6.4</v>
      </c>
      <c r="G24572" s="47">
        <v>1</v>
      </c>
      <c r="H24572" s="49">
        <f t="shared" si="385"/>
        <v>0.64</v>
      </c>
    </row>
    <row r="24573" spans="1:8" ht="15" hidden="1" customHeight="1" x14ac:dyDescent="0.25">
      <c r="A24573" s="51">
        <v>6</v>
      </c>
      <c r="B24573" s="51">
        <v>2022</v>
      </c>
      <c r="C24573" s="52" t="s">
        <v>6</v>
      </c>
      <c r="D24573" s="49" t="s">
        <v>169</v>
      </c>
      <c r="E24573" s="49" t="s">
        <v>52</v>
      </c>
      <c r="F24573" s="51">
        <v>7.7</v>
      </c>
      <c r="G24573" s="47">
        <v>1</v>
      </c>
      <c r="H24573" s="49">
        <f t="shared" si="385"/>
        <v>0.77</v>
      </c>
    </row>
    <row r="24574" spans="1:8" ht="15" hidden="1" customHeight="1" x14ac:dyDescent="0.25">
      <c r="A24574" s="51">
        <v>7</v>
      </c>
      <c r="B24574" s="51">
        <v>2022</v>
      </c>
      <c r="C24574" s="52" t="s">
        <v>6</v>
      </c>
      <c r="D24574" s="49" t="s">
        <v>22</v>
      </c>
      <c r="E24574" s="49" t="s">
        <v>52</v>
      </c>
      <c r="F24574" s="51">
        <v>8.4</v>
      </c>
      <c r="G24574" s="47">
        <v>1</v>
      </c>
      <c r="H24574" s="49">
        <f t="shared" si="385"/>
        <v>0.84000000000000008</v>
      </c>
    </row>
    <row r="24575" spans="1:8" ht="15" hidden="1" customHeight="1" x14ac:dyDescent="0.25">
      <c r="A24575" s="51">
        <v>8</v>
      </c>
      <c r="B24575" s="51">
        <v>2022</v>
      </c>
      <c r="C24575" s="52" t="s">
        <v>6</v>
      </c>
      <c r="D24575" s="49" t="s">
        <v>169</v>
      </c>
      <c r="E24575" s="49" t="s">
        <v>52</v>
      </c>
      <c r="F24575" s="51">
        <v>9.3000000000000007</v>
      </c>
      <c r="G24575" s="47">
        <v>1</v>
      </c>
      <c r="H24575" s="49">
        <f t="shared" si="385"/>
        <v>0.93</v>
      </c>
    </row>
    <row r="24576" spans="1:8" ht="15" hidden="1" customHeight="1" x14ac:dyDescent="0.25">
      <c r="A24576" s="47">
        <v>6</v>
      </c>
      <c r="B24576" s="47">
        <v>2023</v>
      </c>
      <c r="C24576" s="47" t="s">
        <v>2</v>
      </c>
      <c r="D24576" s="47" t="s">
        <v>169</v>
      </c>
      <c r="E24576" s="47" t="s">
        <v>52</v>
      </c>
      <c r="F24576" s="47">
        <v>4.5</v>
      </c>
      <c r="G24576" s="47">
        <v>1</v>
      </c>
      <c r="H24576" s="49">
        <f t="shared" si="385"/>
        <v>0.45</v>
      </c>
    </row>
    <row r="24577" spans="1:8" ht="15" hidden="1" customHeight="1" x14ac:dyDescent="0.25">
      <c r="A24577" s="49">
        <v>6</v>
      </c>
      <c r="B24577" s="49">
        <v>2009</v>
      </c>
      <c r="C24577" s="49" t="s">
        <v>2</v>
      </c>
      <c r="D24577" s="49" t="s">
        <v>23</v>
      </c>
      <c r="E24577" s="47" t="s">
        <v>24</v>
      </c>
      <c r="F24577" s="51" t="s">
        <v>20</v>
      </c>
      <c r="G24577" s="51">
        <v>0.7</v>
      </c>
      <c r="H24577" s="49" t="e">
        <f t="shared" si="385"/>
        <v>#VALUE!</v>
      </c>
    </row>
    <row r="24578" spans="1:8" ht="15" hidden="1" customHeight="1" x14ac:dyDescent="0.25">
      <c r="A24578" s="49">
        <v>6</v>
      </c>
      <c r="B24578" s="49">
        <v>2009</v>
      </c>
      <c r="C24578" s="49" t="s">
        <v>2</v>
      </c>
      <c r="D24578" s="49" t="s">
        <v>23</v>
      </c>
      <c r="E24578" s="47" t="s">
        <v>24</v>
      </c>
      <c r="F24578" s="51" t="s">
        <v>20</v>
      </c>
      <c r="G24578" s="51">
        <v>0.7</v>
      </c>
      <c r="H24578" s="49" t="e">
        <f t="shared" ref="H24578:H24641" si="386">(F24578/10)/G24578</f>
        <v>#VALUE!</v>
      </c>
    </row>
    <row r="24579" spans="1:8" ht="15" hidden="1" customHeight="1" x14ac:dyDescent="0.25">
      <c r="A24579" s="49">
        <v>6</v>
      </c>
      <c r="B24579" s="49">
        <v>2009</v>
      </c>
      <c r="C24579" s="49" t="s">
        <v>2</v>
      </c>
      <c r="D24579" s="49" t="s">
        <v>23</v>
      </c>
      <c r="E24579" s="47" t="s">
        <v>24</v>
      </c>
      <c r="F24579" s="51" t="s">
        <v>20</v>
      </c>
      <c r="G24579" s="51">
        <v>0.7</v>
      </c>
      <c r="H24579" s="49" t="e">
        <f t="shared" si="386"/>
        <v>#VALUE!</v>
      </c>
    </row>
    <row r="24580" spans="1:8" ht="15" hidden="1" customHeight="1" x14ac:dyDescent="0.25">
      <c r="A24580" s="49">
        <v>9</v>
      </c>
      <c r="B24580" s="49">
        <v>2009</v>
      </c>
      <c r="C24580" s="49" t="s">
        <v>2</v>
      </c>
      <c r="D24580" s="49" t="s">
        <v>23</v>
      </c>
      <c r="E24580" s="47" t="s">
        <v>24</v>
      </c>
      <c r="F24580" s="51" t="s">
        <v>20</v>
      </c>
      <c r="G24580" s="51">
        <v>0.7</v>
      </c>
      <c r="H24580" s="49" t="e">
        <f t="shared" si="386"/>
        <v>#VALUE!</v>
      </c>
    </row>
    <row r="24581" spans="1:8" ht="15" hidden="1" customHeight="1" x14ac:dyDescent="0.25">
      <c r="A24581" s="49">
        <v>9</v>
      </c>
      <c r="B24581" s="49">
        <v>2009</v>
      </c>
      <c r="C24581" s="49" t="s">
        <v>2</v>
      </c>
      <c r="D24581" s="49" t="s">
        <v>23</v>
      </c>
      <c r="E24581" s="47" t="s">
        <v>24</v>
      </c>
      <c r="F24581" s="51" t="s">
        <v>20</v>
      </c>
      <c r="G24581" s="51">
        <v>0.7</v>
      </c>
      <c r="H24581" s="49" t="e">
        <f t="shared" si="386"/>
        <v>#VALUE!</v>
      </c>
    </row>
    <row r="24582" spans="1:8" ht="15" hidden="1" customHeight="1" x14ac:dyDescent="0.25">
      <c r="A24582" s="49">
        <v>6</v>
      </c>
      <c r="B24582" s="49">
        <v>2010</v>
      </c>
      <c r="C24582" s="49" t="s">
        <v>2</v>
      </c>
      <c r="D24582" s="49" t="s">
        <v>23</v>
      </c>
      <c r="E24582" s="47" t="s">
        <v>24</v>
      </c>
      <c r="F24582" s="51">
        <v>21</v>
      </c>
      <c r="G24582" s="51">
        <v>0.7</v>
      </c>
      <c r="H24582" s="49">
        <f t="shared" si="386"/>
        <v>3.0000000000000004</v>
      </c>
    </row>
    <row r="24583" spans="1:8" ht="15" hidden="1" customHeight="1" x14ac:dyDescent="0.25">
      <c r="A24583" s="49">
        <v>6</v>
      </c>
      <c r="B24583" s="49">
        <v>2010</v>
      </c>
      <c r="C24583" s="49" t="s">
        <v>2</v>
      </c>
      <c r="D24583" s="49" t="s">
        <v>23</v>
      </c>
      <c r="E24583" s="47" t="s">
        <v>24</v>
      </c>
      <c r="F24583" s="51">
        <v>22</v>
      </c>
      <c r="G24583" s="51">
        <v>0.7</v>
      </c>
      <c r="H24583" s="49">
        <f t="shared" si="386"/>
        <v>3.1428571428571432</v>
      </c>
    </row>
    <row r="24584" spans="1:8" ht="15" hidden="1" customHeight="1" x14ac:dyDescent="0.25">
      <c r="A24584" s="49">
        <v>6</v>
      </c>
      <c r="B24584" s="49">
        <v>2010</v>
      </c>
      <c r="C24584" s="49" t="s">
        <v>2</v>
      </c>
      <c r="D24584" s="49" t="s">
        <v>23</v>
      </c>
      <c r="E24584" s="47" t="s">
        <v>24</v>
      </c>
      <c r="F24584" s="51">
        <v>45</v>
      </c>
      <c r="G24584" s="51">
        <v>0.7</v>
      </c>
      <c r="H24584" s="49">
        <f t="shared" si="386"/>
        <v>6.4285714285714288</v>
      </c>
    </row>
    <row r="24585" spans="1:8" ht="15" hidden="1" customHeight="1" x14ac:dyDescent="0.25">
      <c r="A24585" s="49">
        <v>7</v>
      </c>
      <c r="B24585" s="49">
        <v>2010</v>
      </c>
      <c r="C24585" s="49" t="s">
        <v>2</v>
      </c>
      <c r="D24585" s="49" t="s">
        <v>23</v>
      </c>
      <c r="E24585" s="47" t="s">
        <v>24</v>
      </c>
      <c r="F24585" s="51">
        <v>22</v>
      </c>
      <c r="G24585" s="51">
        <v>0.7</v>
      </c>
      <c r="H24585" s="49">
        <f t="shared" si="386"/>
        <v>3.1428571428571432</v>
      </c>
    </row>
    <row r="24586" spans="1:8" ht="15" hidden="1" customHeight="1" x14ac:dyDescent="0.25">
      <c r="A24586" s="49">
        <v>7</v>
      </c>
      <c r="B24586" s="49">
        <v>2010</v>
      </c>
      <c r="C24586" s="49" t="s">
        <v>2</v>
      </c>
      <c r="D24586" s="49" t="s">
        <v>23</v>
      </c>
      <c r="E24586" s="47" t="s">
        <v>24</v>
      </c>
      <c r="F24586" s="51">
        <v>43</v>
      </c>
      <c r="G24586" s="51">
        <v>0.7</v>
      </c>
      <c r="H24586" s="49">
        <f t="shared" si="386"/>
        <v>6.1428571428571432</v>
      </c>
    </row>
    <row r="24587" spans="1:8" ht="15" hidden="1" customHeight="1" x14ac:dyDescent="0.25">
      <c r="A24587" s="49">
        <v>7</v>
      </c>
      <c r="B24587" s="49">
        <v>2011</v>
      </c>
      <c r="C24587" s="49" t="s">
        <v>2</v>
      </c>
      <c r="D24587" s="49" t="s">
        <v>23</v>
      </c>
      <c r="E24587" s="47" t="s">
        <v>24</v>
      </c>
      <c r="F24587" s="51">
        <v>21</v>
      </c>
      <c r="G24587" s="51">
        <v>0.7</v>
      </c>
      <c r="H24587" s="49">
        <f t="shared" si="386"/>
        <v>3.0000000000000004</v>
      </c>
    </row>
    <row r="24588" spans="1:8" ht="15" hidden="1" customHeight="1" x14ac:dyDescent="0.25">
      <c r="A24588" s="49">
        <v>7</v>
      </c>
      <c r="B24588" s="49">
        <v>2011</v>
      </c>
      <c r="C24588" s="49" t="s">
        <v>2</v>
      </c>
      <c r="D24588" s="49" t="s">
        <v>23</v>
      </c>
      <c r="E24588" s="47" t="s">
        <v>24</v>
      </c>
      <c r="F24588" s="51">
        <v>45</v>
      </c>
      <c r="G24588" s="51">
        <v>0.7</v>
      </c>
      <c r="H24588" s="49">
        <f t="shared" si="386"/>
        <v>6.4285714285714288</v>
      </c>
    </row>
    <row r="24589" spans="1:8" ht="15" hidden="1" customHeight="1" x14ac:dyDescent="0.25">
      <c r="A24589" s="49">
        <v>7</v>
      </c>
      <c r="B24589" s="49">
        <v>2011</v>
      </c>
      <c r="C24589" s="49" t="s">
        <v>2</v>
      </c>
      <c r="D24589" s="49" t="s">
        <v>23</v>
      </c>
      <c r="E24589" s="47" t="s">
        <v>24</v>
      </c>
      <c r="F24589" s="51">
        <v>50</v>
      </c>
      <c r="G24589" s="51">
        <v>0.7</v>
      </c>
      <c r="H24589" s="49">
        <f t="shared" si="386"/>
        <v>7.1428571428571432</v>
      </c>
    </row>
    <row r="24590" spans="1:8" ht="15" hidden="1" customHeight="1" x14ac:dyDescent="0.25">
      <c r="A24590" s="49">
        <v>7</v>
      </c>
      <c r="B24590" s="49">
        <v>2011</v>
      </c>
      <c r="C24590" s="49" t="s">
        <v>2</v>
      </c>
      <c r="D24590" s="49" t="s">
        <v>23</v>
      </c>
      <c r="E24590" s="47" t="s">
        <v>24</v>
      </c>
      <c r="F24590" s="51">
        <v>83</v>
      </c>
      <c r="G24590" s="51">
        <v>0.7</v>
      </c>
      <c r="H24590" s="49">
        <f t="shared" si="386"/>
        <v>11.857142857142859</v>
      </c>
    </row>
    <row r="24591" spans="1:8" ht="15" hidden="1" customHeight="1" x14ac:dyDescent="0.25">
      <c r="A24591" s="49">
        <v>9</v>
      </c>
      <c r="B24591" s="49">
        <v>2011</v>
      </c>
      <c r="C24591" s="49" t="s">
        <v>2</v>
      </c>
      <c r="D24591" s="49" t="s">
        <v>23</v>
      </c>
      <c r="E24591" s="47" t="s">
        <v>24</v>
      </c>
      <c r="F24591" s="51">
        <v>90</v>
      </c>
      <c r="G24591" s="51">
        <v>0.7</v>
      </c>
      <c r="H24591" s="49">
        <f t="shared" si="386"/>
        <v>12.857142857142858</v>
      </c>
    </row>
    <row r="24592" spans="1:8" ht="15" hidden="1" customHeight="1" x14ac:dyDescent="0.25">
      <c r="A24592" s="47">
        <v>7</v>
      </c>
      <c r="B24592" s="47">
        <v>2012</v>
      </c>
      <c r="C24592" s="47" t="s">
        <v>2</v>
      </c>
      <c r="D24592" s="47" t="s">
        <v>23</v>
      </c>
      <c r="E24592" s="47" t="s">
        <v>24</v>
      </c>
      <c r="F24592" s="48">
        <v>31</v>
      </c>
      <c r="G24592" s="51">
        <v>0.7</v>
      </c>
      <c r="H24592" s="49">
        <f t="shared" si="386"/>
        <v>4.4285714285714288</v>
      </c>
    </row>
    <row r="24593" spans="1:8" ht="15" hidden="1" customHeight="1" x14ac:dyDescent="0.25">
      <c r="A24593" s="47">
        <v>7</v>
      </c>
      <c r="B24593" s="47">
        <v>2012</v>
      </c>
      <c r="C24593" s="47" t="s">
        <v>2</v>
      </c>
      <c r="D24593" s="47" t="s">
        <v>23</v>
      </c>
      <c r="E24593" s="47" t="s">
        <v>24</v>
      </c>
      <c r="F24593" s="48">
        <v>60</v>
      </c>
      <c r="G24593" s="51">
        <v>0.7</v>
      </c>
      <c r="H24593" s="49">
        <f t="shared" si="386"/>
        <v>8.5714285714285712</v>
      </c>
    </row>
    <row r="24594" spans="1:8" ht="15" hidden="1" customHeight="1" x14ac:dyDescent="0.25">
      <c r="A24594" s="47">
        <v>7</v>
      </c>
      <c r="B24594" s="47">
        <v>2012</v>
      </c>
      <c r="C24594" s="47" t="s">
        <v>2</v>
      </c>
      <c r="D24594" s="47" t="s">
        <v>23</v>
      </c>
      <c r="E24594" s="47" t="s">
        <v>24</v>
      </c>
      <c r="F24594" s="48">
        <v>61</v>
      </c>
      <c r="G24594" s="51">
        <v>0.7</v>
      </c>
      <c r="H24594" s="49">
        <f t="shared" si="386"/>
        <v>8.7142857142857135</v>
      </c>
    </row>
    <row r="24595" spans="1:8" ht="15" hidden="1" customHeight="1" x14ac:dyDescent="0.25">
      <c r="A24595" s="47">
        <v>7</v>
      </c>
      <c r="B24595" s="47">
        <v>2012</v>
      </c>
      <c r="C24595" s="47" t="s">
        <v>2</v>
      </c>
      <c r="D24595" s="47" t="s">
        <v>23</v>
      </c>
      <c r="E24595" s="47" t="s">
        <v>24</v>
      </c>
      <c r="F24595" s="48">
        <v>63</v>
      </c>
      <c r="G24595" s="51">
        <v>0.7</v>
      </c>
      <c r="H24595" s="49">
        <f t="shared" si="386"/>
        <v>9</v>
      </c>
    </row>
    <row r="24596" spans="1:8" ht="15" hidden="1" customHeight="1" x14ac:dyDescent="0.25">
      <c r="A24596" s="47">
        <v>7</v>
      </c>
      <c r="B24596" s="47">
        <v>2012</v>
      </c>
      <c r="C24596" s="47" t="s">
        <v>2</v>
      </c>
      <c r="D24596" s="47" t="s">
        <v>23</v>
      </c>
      <c r="E24596" s="47" t="s">
        <v>24</v>
      </c>
      <c r="F24596" s="48">
        <v>71</v>
      </c>
      <c r="G24596" s="51">
        <v>0.7</v>
      </c>
      <c r="H24596" s="49">
        <f t="shared" si="386"/>
        <v>10.142857142857142</v>
      </c>
    </row>
    <row r="24597" spans="1:8" ht="15" hidden="1" customHeight="1" x14ac:dyDescent="0.25">
      <c r="A24597" s="47">
        <v>7</v>
      </c>
      <c r="B24597" s="47">
        <v>2012</v>
      </c>
      <c r="C24597" s="47" t="s">
        <v>2</v>
      </c>
      <c r="D24597" s="47" t="s">
        <v>23</v>
      </c>
      <c r="E24597" s="47" t="s">
        <v>24</v>
      </c>
      <c r="F24597" s="48">
        <v>81</v>
      </c>
      <c r="G24597" s="51">
        <v>0.7</v>
      </c>
      <c r="H24597" s="49">
        <f t="shared" si="386"/>
        <v>11.571428571428571</v>
      </c>
    </row>
    <row r="24598" spans="1:8" ht="15" hidden="1" customHeight="1" x14ac:dyDescent="0.25">
      <c r="A24598" s="47">
        <v>9</v>
      </c>
      <c r="B24598" s="47">
        <v>2012</v>
      </c>
      <c r="C24598" s="47" t="s">
        <v>2</v>
      </c>
      <c r="D24598" s="47" t="s">
        <v>23</v>
      </c>
      <c r="E24598" s="47" t="s">
        <v>24</v>
      </c>
      <c r="F24598" s="48">
        <v>160</v>
      </c>
      <c r="G24598" s="51">
        <v>0.7</v>
      </c>
      <c r="H24598" s="49">
        <f t="shared" si="386"/>
        <v>22.857142857142858</v>
      </c>
    </row>
    <row r="24599" spans="1:8" ht="15" hidden="1" customHeight="1" x14ac:dyDescent="0.25">
      <c r="A24599" s="47">
        <v>9</v>
      </c>
      <c r="B24599" s="47">
        <v>2012</v>
      </c>
      <c r="C24599" s="47" t="s">
        <v>6</v>
      </c>
      <c r="D24599" s="47" t="s">
        <v>23</v>
      </c>
      <c r="E24599" s="47" t="s">
        <v>24</v>
      </c>
      <c r="F24599" s="48">
        <v>75</v>
      </c>
      <c r="G24599" s="51">
        <v>0.7</v>
      </c>
      <c r="H24599" s="49">
        <f t="shared" si="386"/>
        <v>10.714285714285715</v>
      </c>
    </row>
    <row r="24600" spans="1:8" ht="15" hidden="1" customHeight="1" x14ac:dyDescent="0.25">
      <c r="A24600" s="49">
        <v>6</v>
      </c>
      <c r="B24600" s="49">
        <v>2013</v>
      </c>
      <c r="C24600" s="49" t="s">
        <v>2</v>
      </c>
      <c r="D24600" s="49" t="s">
        <v>23</v>
      </c>
      <c r="E24600" s="47" t="s">
        <v>24</v>
      </c>
      <c r="F24600" s="51">
        <v>46</v>
      </c>
      <c r="G24600" s="51">
        <v>0.7</v>
      </c>
      <c r="H24600" s="49">
        <f t="shared" si="386"/>
        <v>6.5714285714285712</v>
      </c>
    </row>
    <row r="24601" spans="1:8" ht="15" hidden="1" customHeight="1" x14ac:dyDescent="0.25">
      <c r="A24601" s="49">
        <v>6</v>
      </c>
      <c r="B24601" s="49">
        <v>2013</v>
      </c>
      <c r="C24601" s="49" t="s">
        <v>2</v>
      </c>
      <c r="D24601" s="49" t="s">
        <v>23</v>
      </c>
      <c r="E24601" s="47" t="s">
        <v>24</v>
      </c>
      <c r="F24601" s="51">
        <v>117</v>
      </c>
      <c r="G24601" s="51">
        <v>0.7</v>
      </c>
      <c r="H24601" s="49">
        <f t="shared" si="386"/>
        <v>16.714285714285715</v>
      </c>
    </row>
    <row r="24602" spans="1:8" ht="15" hidden="1" customHeight="1" x14ac:dyDescent="0.25">
      <c r="A24602" s="49">
        <v>6</v>
      </c>
      <c r="B24602" s="49">
        <v>2013</v>
      </c>
      <c r="C24602" s="49" t="s">
        <v>2</v>
      </c>
      <c r="D24602" s="49" t="s">
        <v>23</v>
      </c>
      <c r="E24602" s="47" t="s">
        <v>24</v>
      </c>
      <c r="F24602" s="51" t="s">
        <v>20</v>
      </c>
      <c r="G24602" s="51">
        <v>0.7</v>
      </c>
      <c r="H24602" s="49" t="e">
        <f t="shared" si="386"/>
        <v>#VALUE!</v>
      </c>
    </row>
    <row r="24603" spans="1:8" ht="15" hidden="1" customHeight="1" x14ac:dyDescent="0.25">
      <c r="A24603" s="49">
        <v>7</v>
      </c>
      <c r="B24603" s="49">
        <v>2013</v>
      </c>
      <c r="C24603" s="49" t="s">
        <v>2</v>
      </c>
      <c r="D24603" s="49" t="s">
        <v>23</v>
      </c>
      <c r="E24603" s="47" t="s">
        <v>24</v>
      </c>
      <c r="F24603" s="51">
        <v>56</v>
      </c>
      <c r="G24603" s="51">
        <v>0.7</v>
      </c>
      <c r="H24603" s="49">
        <f t="shared" si="386"/>
        <v>8</v>
      </c>
    </row>
    <row r="24604" spans="1:8" ht="15" hidden="1" customHeight="1" x14ac:dyDescent="0.25">
      <c r="A24604" s="49">
        <v>6</v>
      </c>
      <c r="B24604" s="49">
        <v>2014</v>
      </c>
      <c r="C24604" s="49" t="s">
        <v>2</v>
      </c>
      <c r="D24604" s="49" t="s">
        <v>23</v>
      </c>
      <c r="E24604" s="47" t="s">
        <v>24</v>
      </c>
      <c r="F24604" s="51">
        <v>43</v>
      </c>
      <c r="G24604" s="51">
        <v>0.7</v>
      </c>
      <c r="H24604" s="49">
        <f t="shared" si="386"/>
        <v>6.1428571428571432</v>
      </c>
    </row>
    <row r="24605" spans="1:8" ht="15" hidden="1" customHeight="1" x14ac:dyDescent="0.25">
      <c r="A24605" s="49">
        <v>6</v>
      </c>
      <c r="B24605" s="49">
        <v>2014</v>
      </c>
      <c r="C24605" s="49" t="s">
        <v>2</v>
      </c>
      <c r="D24605" s="49" t="s">
        <v>23</v>
      </c>
      <c r="E24605" s="47" t="s">
        <v>24</v>
      </c>
      <c r="F24605" s="51">
        <v>62</v>
      </c>
      <c r="G24605" s="51">
        <v>0.7</v>
      </c>
      <c r="H24605" s="49">
        <f t="shared" si="386"/>
        <v>8.8571428571428577</v>
      </c>
    </row>
    <row r="24606" spans="1:8" ht="15" hidden="1" customHeight="1" x14ac:dyDescent="0.25">
      <c r="A24606" s="49">
        <v>6</v>
      </c>
      <c r="B24606" s="49">
        <v>2014</v>
      </c>
      <c r="C24606" s="49" t="s">
        <v>2</v>
      </c>
      <c r="D24606" s="49" t="s">
        <v>23</v>
      </c>
      <c r="E24606" s="47" t="s">
        <v>24</v>
      </c>
      <c r="F24606" s="51">
        <v>68</v>
      </c>
      <c r="G24606" s="51">
        <v>0.7</v>
      </c>
      <c r="H24606" s="49">
        <f t="shared" si="386"/>
        <v>9.7142857142857153</v>
      </c>
    </row>
    <row r="24607" spans="1:8" ht="15" hidden="1" customHeight="1" x14ac:dyDescent="0.25">
      <c r="A24607" s="49">
        <v>6</v>
      </c>
      <c r="B24607" s="49">
        <v>2014</v>
      </c>
      <c r="C24607" s="49" t="s">
        <v>2</v>
      </c>
      <c r="D24607" s="49" t="s">
        <v>23</v>
      </c>
      <c r="E24607" s="47" t="s">
        <v>24</v>
      </c>
      <c r="F24607" s="51">
        <v>96</v>
      </c>
      <c r="G24607" s="51">
        <v>0.7</v>
      </c>
      <c r="H24607" s="49">
        <f t="shared" si="386"/>
        <v>13.714285714285715</v>
      </c>
    </row>
    <row r="24608" spans="1:8" ht="15" hidden="1" customHeight="1" x14ac:dyDescent="0.25">
      <c r="A24608" s="49">
        <v>7</v>
      </c>
      <c r="B24608" s="49">
        <v>2014</v>
      </c>
      <c r="C24608" s="49" t="s">
        <v>2</v>
      </c>
      <c r="D24608" s="49" t="s">
        <v>23</v>
      </c>
      <c r="E24608" s="47" t="s">
        <v>24</v>
      </c>
      <c r="F24608" s="51">
        <v>43</v>
      </c>
      <c r="G24608" s="51">
        <v>0.7</v>
      </c>
      <c r="H24608" s="49">
        <f t="shared" si="386"/>
        <v>6.1428571428571432</v>
      </c>
    </row>
    <row r="24609" spans="1:8" ht="15" hidden="1" customHeight="1" x14ac:dyDescent="0.25">
      <c r="A24609" s="49">
        <v>7</v>
      </c>
      <c r="B24609" s="49">
        <v>2014</v>
      </c>
      <c r="C24609" s="49" t="s">
        <v>2</v>
      </c>
      <c r="D24609" s="49" t="s">
        <v>23</v>
      </c>
      <c r="E24609" s="47" t="s">
        <v>24</v>
      </c>
      <c r="F24609" s="51">
        <v>46</v>
      </c>
      <c r="G24609" s="51">
        <v>0.7</v>
      </c>
      <c r="H24609" s="49">
        <f t="shared" si="386"/>
        <v>6.5714285714285712</v>
      </c>
    </row>
    <row r="24610" spans="1:8" ht="15" hidden="1" customHeight="1" x14ac:dyDescent="0.25">
      <c r="A24610" s="49">
        <v>7</v>
      </c>
      <c r="B24610" s="49">
        <v>2014</v>
      </c>
      <c r="C24610" s="49" t="s">
        <v>2</v>
      </c>
      <c r="D24610" s="49" t="s">
        <v>23</v>
      </c>
      <c r="E24610" s="47" t="s">
        <v>24</v>
      </c>
      <c r="F24610" s="51">
        <v>59</v>
      </c>
      <c r="G24610" s="51">
        <v>0.7</v>
      </c>
      <c r="H24610" s="49">
        <f t="shared" si="386"/>
        <v>8.4285714285714288</v>
      </c>
    </row>
    <row r="24611" spans="1:8" ht="15" hidden="1" customHeight="1" x14ac:dyDescent="0.25">
      <c r="A24611" s="49">
        <v>7</v>
      </c>
      <c r="B24611" s="49">
        <v>2014</v>
      </c>
      <c r="C24611" s="49" t="s">
        <v>2</v>
      </c>
      <c r="D24611" s="49" t="s">
        <v>23</v>
      </c>
      <c r="E24611" s="47" t="s">
        <v>24</v>
      </c>
      <c r="F24611" s="51">
        <v>61</v>
      </c>
      <c r="G24611" s="51">
        <v>0.7</v>
      </c>
      <c r="H24611" s="49">
        <f t="shared" si="386"/>
        <v>8.7142857142857135</v>
      </c>
    </row>
    <row r="24612" spans="1:8" ht="15" hidden="1" customHeight="1" x14ac:dyDescent="0.25">
      <c r="A24612" s="49">
        <v>7</v>
      </c>
      <c r="B24612" s="49">
        <v>2014</v>
      </c>
      <c r="C24612" s="49" t="s">
        <v>2</v>
      </c>
      <c r="D24612" s="49" t="s">
        <v>23</v>
      </c>
      <c r="E24612" s="47" t="s">
        <v>24</v>
      </c>
      <c r="F24612" s="51">
        <v>62</v>
      </c>
      <c r="G24612" s="51">
        <v>0.7</v>
      </c>
      <c r="H24612" s="49">
        <f t="shared" si="386"/>
        <v>8.8571428571428577</v>
      </c>
    </row>
    <row r="24613" spans="1:8" ht="15" hidden="1" customHeight="1" x14ac:dyDescent="0.25">
      <c r="A24613" s="49">
        <v>7</v>
      </c>
      <c r="B24613" s="49">
        <v>2014</v>
      </c>
      <c r="C24613" s="49" t="s">
        <v>2</v>
      </c>
      <c r="D24613" s="49" t="s">
        <v>23</v>
      </c>
      <c r="E24613" s="47" t="s">
        <v>24</v>
      </c>
      <c r="F24613" s="51">
        <v>63</v>
      </c>
      <c r="G24613" s="51">
        <v>0.7</v>
      </c>
      <c r="H24613" s="49">
        <f t="shared" si="386"/>
        <v>9</v>
      </c>
    </row>
    <row r="24614" spans="1:8" ht="15" hidden="1" customHeight="1" x14ac:dyDescent="0.25">
      <c r="A24614" s="49">
        <v>7</v>
      </c>
      <c r="B24614" s="49">
        <v>2014</v>
      </c>
      <c r="C24614" s="49" t="s">
        <v>2</v>
      </c>
      <c r="D24614" s="49" t="s">
        <v>23</v>
      </c>
      <c r="E24614" s="47" t="s">
        <v>24</v>
      </c>
      <c r="F24614" s="51">
        <v>67</v>
      </c>
      <c r="G24614" s="51">
        <v>0.7</v>
      </c>
      <c r="H24614" s="49">
        <f t="shared" si="386"/>
        <v>9.571428571428573</v>
      </c>
    </row>
    <row r="24615" spans="1:8" ht="15" hidden="1" customHeight="1" x14ac:dyDescent="0.25">
      <c r="A24615" s="49">
        <v>7</v>
      </c>
      <c r="B24615" s="49">
        <v>2014</v>
      </c>
      <c r="C24615" s="49" t="s">
        <v>2</v>
      </c>
      <c r="D24615" s="49" t="s">
        <v>23</v>
      </c>
      <c r="E24615" s="47" t="s">
        <v>24</v>
      </c>
      <c r="F24615" s="51">
        <v>71</v>
      </c>
      <c r="G24615" s="51">
        <v>0.7</v>
      </c>
      <c r="H24615" s="49">
        <f t="shared" si="386"/>
        <v>10.142857142857142</v>
      </c>
    </row>
    <row r="24616" spans="1:8" ht="15" hidden="1" customHeight="1" x14ac:dyDescent="0.25">
      <c r="A24616" s="49">
        <v>7</v>
      </c>
      <c r="B24616" s="49">
        <v>2014</v>
      </c>
      <c r="C24616" s="49" t="s">
        <v>2</v>
      </c>
      <c r="D24616" s="49" t="s">
        <v>23</v>
      </c>
      <c r="E24616" s="47" t="s">
        <v>24</v>
      </c>
      <c r="F24616" s="51">
        <v>81</v>
      </c>
      <c r="G24616" s="51">
        <v>0.7</v>
      </c>
      <c r="H24616" s="49">
        <f t="shared" si="386"/>
        <v>11.571428571428571</v>
      </c>
    </row>
    <row r="24617" spans="1:8" ht="15" hidden="1" customHeight="1" x14ac:dyDescent="0.25">
      <c r="A24617" s="49">
        <v>9</v>
      </c>
      <c r="B24617" s="49">
        <v>2014</v>
      </c>
      <c r="C24617" s="49" t="s">
        <v>2</v>
      </c>
      <c r="D24617" s="49" t="s">
        <v>23</v>
      </c>
      <c r="E24617" s="47" t="s">
        <v>24</v>
      </c>
      <c r="F24617" s="51">
        <v>92</v>
      </c>
      <c r="G24617" s="51">
        <v>0.7</v>
      </c>
      <c r="H24617" s="49">
        <f t="shared" si="386"/>
        <v>13.142857142857142</v>
      </c>
    </row>
    <row r="24618" spans="1:8" ht="15" hidden="1" customHeight="1" x14ac:dyDescent="0.25">
      <c r="A24618" s="49">
        <v>9</v>
      </c>
      <c r="B24618" s="49">
        <v>2014</v>
      </c>
      <c r="C24618" s="49" t="s">
        <v>2</v>
      </c>
      <c r="D24618" s="49" t="s">
        <v>23</v>
      </c>
      <c r="E24618" s="47" t="s">
        <v>24</v>
      </c>
      <c r="F24618" s="51">
        <v>135</v>
      </c>
      <c r="G24618" s="51">
        <v>0.7</v>
      </c>
      <c r="H24618" s="49">
        <f t="shared" si="386"/>
        <v>19.285714285714288</v>
      </c>
    </row>
    <row r="24619" spans="1:8" ht="15" hidden="1" customHeight="1" x14ac:dyDescent="0.25">
      <c r="A24619" s="49">
        <v>9</v>
      </c>
      <c r="B24619" s="49">
        <v>2014</v>
      </c>
      <c r="C24619" s="49" t="s">
        <v>2</v>
      </c>
      <c r="D24619" s="49" t="s">
        <v>23</v>
      </c>
      <c r="E24619" s="47" t="s">
        <v>24</v>
      </c>
      <c r="F24619" s="51">
        <v>152</v>
      </c>
      <c r="G24619" s="51">
        <v>0.7</v>
      </c>
      <c r="H24619" s="49">
        <f t="shared" si="386"/>
        <v>21.714285714285715</v>
      </c>
    </row>
    <row r="24620" spans="1:8" ht="15" hidden="1" customHeight="1" x14ac:dyDescent="0.25">
      <c r="A24620" s="49">
        <v>9</v>
      </c>
      <c r="B24620" s="49">
        <v>2014</v>
      </c>
      <c r="C24620" s="49" t="s">
        <v>6</v>
      </c>
      <c r="D24620" s="49" t="s">
        <v>23</v>
      </c>
      <c r="E24620" s="47" t="s">
        <v>24</v>
      </c>
      <c r="F24620" s="51">
        <v>80</v>
      </c>
      <c r="G24620" s="51">
        <v>0.7</v>
      </c>
      <c r="H24620" s="49">
        <f t="shared" si="386"/>
        <v>11.428571428571429</v>
      </c>
    </row>
    <row r="24621" spans="1:8" ht="15" hidden="1" customHeight="1" x14ac:dyDescent="0.25">
      <c r="A24621" s="49">
        <v>6</v>
      </c>
      <c r="B24621" s="49">
        <v>2015</v>
      </c>
      <c r="C24621" s="49" t="s">
        <v>2</v>
      </c>
      <c r="D24621" s="49" t="s">
        <v>23</v>
      </c>
      <c r="E24621" s="47" t="s">
        <v>24</v>
      </c>
      <c r="F24621" s="51">
        <v>90</v>
      </c>
      <c r="G24621" s="51">
        <v>0.7</v>
      </c>
      <c r="H24621" s="49">
        <f t="shared" si="386"/>
        <v>12.857142857142858</v>
      </c>
    </row>
    <row r="24622" spans="1:8" ht="15" hidden="1" customHeight="1" x14ac:dyDescent="0.25">
      <c r="A24622" s="49">
        <v>6</v>
      </c>
      <c r="B24622" s="49">
        <v>2015</v>
      </c>
      <c r="C24622" s="49" t="s">
        <v>2</v>
      </c>
      <c r="D24622" s="49" t="s">
        <v>23</v>
      </c>
      <c r="E24622" s="47" t="s">
        <v>24</v>
      </c>
      <c r="F24622" s="51">
        <v>125</v>
      </c>
      <c r="G24622" s="51">
        <v>0.7</v>
      </c>
      <c r="H24622" s="49">
        <f t="shared" si="386"/>
        <v>17.857142857142858</v>
      </c>
    </row>
    <row r="24623" spans="1:8" ht="15" hidden="1" customHeight="1" x14ac:dyDescent="0.25">
      <c r="A24623" s="49">
        <v>7</v>
      </c>
      <c r="B24623" s="49">
        <v>2015</v>
      </c>
      <c r="C24623" s="49" t="s">
        <v>2</v>
      </c>
      <c r="D24623" s="49" t="s">
        <v>23</v>
      </c>
      <c r="E24623" s="47" t="s">
        <v>24</v>
      </c>
      <c r="F24623" s="51" t="s">
        <v>20</v>
      </c>
      <c r="G24623" s="51">
        <v>0.7</v>
      </c>
      <c r="H24623" s="49" t="e">
        <f t="shared" si="386"/>
        <v>#VALUE!</v>
      </c>
    </row>
    <row r="24624" spans="1:8" ht="15" hidden="1" customHeight="1" x14ac:dyDescent="0.25">
      <c r="A24624" s="49">
        <v>7</v>
      </c>
      <c r="B24624" s="49">
        <v>2015</v>
      </c>
      <c r="C24624" s="49" t="s">
        <v>2</v>
      </c>
      <c r="D24624" s="49" t="s">
        <v>23</v>
      </c>
      <c r="E24624" s="47" t="s">
        <v>24</v>
      </c>
      <c r="F24624" s="51">
        <v>108</v>
      </c>
      <c r="G24624" s="51">
        <v>0.7</v>
      </c>
      <c r="H24624" s="49">
        <f t="shared" si="386"/>
        <v>15.428571428571431</v>
      </c>
    </row>
    <row r="24625" spans="1:8" ht="15" hidden="1" customHeight="1" x14ac:dyDescent="0.25">
      <c r="A24625" s="49">
        <v>9</v>
      </c>
      <c r="B24625" s="49">
        <v>2015</v>
      </c>
      <c r="C24625" s="49" t="s">
        <v>2</v>
      </c>
      <c r="D24625" s="49" t="s">
        <v>23</v>
      </c>
      <c r="E24625" s="47" t="s">
        <v>24</v>
      </c>
      <c r="F24625" s="51">
        <v>35</v>
      </c>
      <c r="G24625" s="51">
        <v>0.7</v>
      </c>
      <c r="H24625" s="49">
        <f t="shared" si="386"/>
        <v>5</v>
      </c>
    </row>
    <row r="24626" spans="1:8" ht="15" hidden="1" customHeight="1" x14ac:dyDescent="0.25">
      <c r="A24626" s="49">
        <v>9</v>
      </c>
      <c r="B24626" s="49">
        <v>2015</v>
      </c>
      <c r="C24626" s="49" t="s">
        <v>2</v>
      </c>
      <c r="D24626" s="49" t="s">
        <v>23</v>
      </c>
      <c r="E24626" s="47" t="s">
        <v>24</v>
      </c>
      <c r="F24626" s="51">
        <v>40</v>
      </c>
      <c r="G24626" s="51">
        <v>0.7</v>
      </c>
      <c r="H24626" s="49">
        <f t="shared" si="386"/>
        <v>5.7142857142857144</v>
      </c>
    </row>
    <row r="24627" spans="1:8" ht="15" hidden="1" customHeight="1" x14ac:dyDescent="0.25">
      <c r="A24627" s="49">
        <v>9</v>
      </c>
      <c r="B24627" s="49">
        <v>2015</v>
      </c>
      <c r="C24627" s="49" t="s">
        <v>2</v>
      </c>
      <c r="D24627" s="49" t="s">
        <v>23</v>
      </c>
      <c r="E24627" s="47" t="s">
        <v>24</v>
      </c>
      <c r="F24627" s="51">
        <v>70</v>
      </c>
      <c r="G24627" s="51">
        <v>0.7</v>
      </c>
      <c r="H24627" s="49">
        <f t="shared" si="386"/>
        <v>10</v>
      </c>
    </row>
    <row r="24628" spans="1:8" ht="15" hidden="1" customHeight="1" x14ac:dyDescent="0.25">
      <c r="A24628" s="49">
        <v>9</v>
      </c>
      <c r="B24628" s="49">
        <v>2015</v>
      </c>
      <c r="C24628" s="49" t="s">
        <v>2</v>
      </c>
      <c r="D24628" s="49" t="s">
        <v>23</v>
      </c>
      <c r="E24628" s="47" t="s">
        <v>24</v>
      </c>
      <c r="F24628" s="51">
        <v>96</v>
      </c>
      <c r="G24628" s="51">
        <v>0.7</v>
      </c>
      <c r="H24628" s="49">
        <f t="shared" si="386"/>
        <v>13.714285714285715</v>
      </c>
    </row>
    <row r="24629" spans="1:8" ht="15" hidden="1" customHeight="1" x14ac:dyDescent="0.25">
      <c r="A24629" s="49">
        <v>6</v>
      </c>
      <c r="B24629" s="49">
        <v>2015</v>
      </c>
      <c r="C24629" s="49" t="s">
        <v>5</v>
      </c>
      <c r="D24629" s="49" t="s">
        <v>23</v>
      </c>
      <c r="E24629" s="47" t="s">
        <v>24</v>
      </c>
      <c r="F24629" s="51">
        <v>110</v>
      </c>
      <c r="G24629" s="51">
        <v>0.7</v>
      </c>
      <c r="H24629" s="49">
        <f t="shared" si="386"/>
        <v>15.714285714285715</v>
      </c>
    </row>
    <row r="24630" spans="1:8" ht="15" hidden="1" customHeight="1" x14ac:dyDescent="0.25">
      <c r="A24630" s="49">
        <v>9</v>
      </c>
      <c r="B24630" s="49">
        <v>2015</v>
      </c>
      <c r="C24630" s="49" t="s">
        <v>5</v>
      </c>
      <c r="D24630" s="49" t="s">
        <v>23</v>
      </c>
      <c r="E24630" s="47" t="s">
        <v>24</v>
      </c>
      <c r="F24630" s="51">
        <v>150</v>
      </c>
      <c r="G24630" s="51">
        <v>0.7</v>
      </c>
      <c r="H24630" s="49">
        <f t="shared" si="386"/>
        <v>21.428571428571431</v>
      </c>
    </row>
    <row r="24631" spans="1:8" ht="15" hidden="1" customHeight="1" x14ac:dyDescent="0.25">
      <c r="A24631" s="49">
        <v>6</v>
      </c>
      <c r="B24631" s="49">
        <v>2016</v>
      </c>
      <c r="C24631" s="49" t="s">
        <v>2</v>
      </c>
      <c r="D24631" s="49" t="s">
        <v>23</v>
      </c>
      <c r="E24631" s="47" t="s">
        <v>24</v>
      </c>
      <c r="F24631" s="49">
        <v>7.3</v>
      </c>
      <c r="G24631" s="51">
        <v>0.7</v>
      </c>
      <c r="H24631" s="49">
        <f t="shared" si="386"/>
        <v>1.0428571428571429</v>
      </c>
    </row>
    <row r="24632" spans="1:8" ht="15" hidden="1" customHeight="1" x14ac:dyDescent="0.25">
      <c r="A24632" s="49">
        <v>6</v>
      </c>
      <c r="B24632" s="49">
        <v>2016</v>
      </c>
      <c r="C24632" s="49" t="s">
        <v>2</v>
      </c>
      <c r="D24632" s="49" t="s">
        <v>23</v>
      </c>
      <c r="E24632" s="47" t="s">
        <v>24</v>
      </c>
      <c r="F24632" s="49">
        <v>8.5</v>
      </c>
      <c r="G24632" s="51">
        <v>0.7</v>
      </c>
      <c r="H24632" s="49">
        <f t="shared" si="386"/>
        <v>1.2142857142857144</v>
      </c>
    </row>
    <row r="24633" spans="1:8" ht="15" hidden="1" customHeight="1" x14ac:dyDescent="0.25">
      <c r="A24633" s="49">
        <v>6</v>
      </c>
      <c r="B24633" s="49">
        <v>2016</v>
      </c>
      <c r="C24633" s="49" t="s">
        <v>2</v>
      </c>
      <c r="D24633" s="49" t="s">
        <v>23</v>
      </c>
      <c r="E24633" s="47" t="s">
        <v>24</v>
      </c>
      <c r="F24633" s="49">
        <v>5.0999999999999996</v>
      </c>
      <c r="G24633" s="51">
        <v>0.7</v>
      </c>
      <c r="H24633" s="49">
        <f t="shared" si="386"/>
        <v>0.72857142857142865</v>
      </c>
    </row>
    <row r="24634" spans="1:8" ht="15" hidden="1" customHeight="1" x14ac:dyDescent="0.25">
      <c r="A24634" s="49">
        <v>6</v>
      </c>
      <c r="B24634" s="49">
        <v>2016</v>
      </c>
      <c r="C24634" s="49" t="s">
        <v>2</v>
      </c>
      <c r="D24634" s="49" t="s">
        <v>23</v>
      </c>
      <c r="E24634" s="47" t="s">
        <v>24</v>
      </c>
      <c r="F24634" s="49">
        <v>8.1</v>
      </c>
      <c r="G24634" s="51">
        <v>0.7</v>
      </c>
      <c r="H24634" s="49">
        <f t="shared" si="386"/>
        <v>1.157142857142857</v>
      </c>
    </row>
    <row r="24635" spans="1:8" ht="15" hidden="1" customHeight="1" x14ac:dyDescent="0.25">
      <c r="A24635" s="49">
        <v>7</v>
      </c>
      <c r="B24635" s="49">
        <v>2016</v>
      </c>
      <c r="C24635" s="49" t="s">
        <v>2</v>
      </c>
      <c r="D24635" s="49" t="s">
        <v>23</v>
      </c>
      <c r="E24635" s="47" t="s">
        <v>24</v>
      </c>
      <c r="F24635" s="51">
        <v>11</v>
      </c>
      <c r="G24635" s="51">
        <v>0.7</v>
      </c>
      <c r="H24635" s="49">
        <f t="shared" si="386"/>
        <v>1.5714285714285716</v>
      </c>
    </row>
    <row r="24636" spans="1:8" ht="15" hidden="1" customHeight="1" x14ac:dyDescent="0.25">
      <c r="A24636" s="49">
        <v>7</v>
      </c>
      <c r="B24636" s="49">
        <v>2016</v>
      </c>
      <c r="C24636" s="49" t="s">
        <v>2</v>
      </c>
      <c r="D24636" s="49" t="s">
        <v>23</v>
      </c>
      <c r="E24636" s="47" t="s">
        <v>24</v>
      </c>
      <c r="F24636" s="51">
        <v>14</v>
      </c>
      <c r="G24636" s="51">
        <v>0.7</v>
      </c>
      <c r="H24636" s="49">
        <f t="shared" si="386"/>
        <v>2</v>
      </c>
    </row>
    <row r="24637" spans="1:8" ht="15" hidden="1" customHeight="1" x14ac:dyDescent="0.25">
      <c r="A24637" s="49">
        <v>7</v>
      </c>
      <c r="B24637" s="49">
        <v>2016</v>
      </c>
      <c r="C24637" s="49" t="s">
        <v>2</v>
      </c>
      <c r="D24637" s="49" t="s">
        <v>23</v>
      </c>
      <c r="E24637" s="47" t="s">
        <v>24</v>
      </c>
      <c r="F24637" s="51">
        <v>15</v>
      </c>
      <c r="G24637" s="51">
        <v>0.7</v>
      </c>
      <c r="H24637" s="49">
        <f t="shared" si="386"/>
        <v>2.1428571428571428</v>
      </c>
    </row>
    <row r="24638" spans="1:8" ht="15" hidden="1" customHeight="1" x14ac:dyDescent="0.25">
      <c r="A24638" s="49">
        <v>7</v>
      </c>
      <c r="B24638" s="49">
        <v>2016</v>
      </c>
      <c r="C24638" s="49" t="s">
        <v>2</v>
      </c>
      <c r="D24638" s="49" t="s">
        <v>23</v>
      </c>
      <c r="E24638" s="47" t="s">
        <v>24</v>
      </c>
      <c r="F24638" s="51">
        <v>15</v>
      </c>
      <c r="G24638" s="51">
        <v>0.7</v>
      </c>
      <c r="H24638" s="49">
        <f t="shared" si="386"/>
        <v>2.1428571428571428</v>
      </c>
    </row>
    <row r="24639" spans="1:8" ht="15" hidden="1" customHeight="1" x14ac:dyDescent="0.25">
      <c r="A24639" s="49">
        <v>7</v>
      </c>
      <c r="B24639" s="49">
        <v>2016</v>
      </c>
      <c r="C24639" s="49" t="s">
        <v>2</v>
      </c>
      <c r="D24639" s="49" t="s">
        <v>23</v>
      </c>
      <c r="E24639" s="47" t="s">
        <v>24</v>
      </c>
      <c r="F24639" s="51" t="s">
        <v>20</v>
      </c>
      <c r="G24639" s="51">
        <v>0.7</v>
      </c>
      <c r="H24639" s="49" t="e">
        <f t="shared" si="386"/>
        <v>#VALUE!</v>
      </c>
    </row>
    <row r="24640" spans="1:8" ht="15" hidden="1" customHeight="1" x14ac:dyDescent="0.25">
      <c r="A24640" s="49">
        <v>7</v>
      </c>
      <c r="B24640" s="49">
        <v>2016</v>
      </c>
      <c r="C24640" s="49" t="s">
        <v>2</v>
      </c>
      <c r="D24640" s="49" t="s">
        <v>23</v>
      </c>
      <c r="E24640" s="47" t="s">
        <v>24</v>
      </c>
      <c r="F24640" s="51">
        <v>32</v>
      </c>
      <c r="G24640" s="51">
        <v>0.7</v>
      </c>
      <c r="H24640" s="49">
        <f t="shared" si="386"/>
        <v>4.5714285714285721</v>
      </c>
    </row>
    <row r="24641" spans="1:8" ht="15" hidden="1" customHeight="1" x14ac:dyDescent="0.25">
      <c r="A24641" s="49">
        <v>7</v>
      </c>
      <c r="B24641" s="49">
        <v>2016</v>
      </c>
      <c r="C24641" s="49" t="s">
        <v>2</v>
      </c>
      <c r="D24641" s="49" t="s">
        <v>23</v>
      </c>
      <c r="E24641" s="47" t="s">
        <v>24</v>
      </c>
      <c r="F24641" s="51">
        <v>34</v>
      </c>
      <c r="G24641" s="51">
        <v>0.7</v>
      </c>
      <c r="H24641" s="49">
        <f t="shared" si="386"/>
        <v>4.8571428571428577</v>
      </c>
    </row>
    <row r="24642" spans="1:8" ht="15" hidden="1" customHeight="1" x14ac:dyDescent="0.25">
      <c r="A24642" s="49">
        <v>7</v>
      </c>
      <c r="B24642" s="49">
        <v>2016</v>
      </c>
      <c r="C24642" s="49" t="s">
        <v>2</v>
      </c>
      <c r="D24642" s="49" t="s">
        <v>23</v>
      </c>
      <c r="E24642" s="47" t="s">
        <v>24</v>
      </c>
      <c r="F24642" s="51">
        <v>37</v>
      </c>
      <c r="G24642" s="51">
        <v>0.7</v>
      </c>
      <c r="H24642" s="49">
        <f t="shared" ref="H24642:H24705" si="387">(F24642/10)/G24642</f>
        <v>5.2857142857142865</v>
      </c>
    </row>
    <row r="24643" spans="1:8" ht="15" hidden="1" customHeight="1" x14ac:dyDescent="0.25">
      <c r="A24643" s="49">
        <v>7</v>
      </c>
      <c r="B24643" s="49">
        <v>2016</v>
      </c>
      <c r="C24643" s="49" t="s">
        <v>2</v>
      </c>
      <c r="D24643" s="49" t="s">
        <v>23</v>
      </c>
      <c r="E24643" s="47" t="s">
        <v>24</v>
      </c>
      <c r="F24643" s="51">
        <v>42</v>
      </c>
      <c r="G24643" s="51">
        <v>0.7</v>
      </c>
      <c r="H24643" s="49">
        <f t="shared" si="387"/>
        <v>6.0000000000000009</v>
      </c>
    </row>
    <row r="24644" spans="1:8" ht="15" hidden="1" customHeight="1" x14ac:dyDescent="0.25">
      <c r="A24644" s="49">
        <v>7</v>
      </c>
      <c r="B24644" s="49">
        <v>2016</v>
      </c>
      <c r="C24644" s="49" t="s">
        <v>2</v>
      </c>
      <c r="D24644" s="49" t="s">
        <v>23</v>
      </c>
      <c r="E24644" s="47" t="s">
        <v>24</v>
      </c>
      <c r="F24644" s="51">
        <v>45</v>
      </c>
      <c r="G24644" s="51">
        <v>0.7</v>
      </c>
      <c r="H24644" s="49">
        <f t="shared" si="387"/>
        <v>6.4285714285714288</v>
      </c>
    </row>
    <row r="24645" spans="1:8" ht="15" hidden="1" customHeight="1" x14ac:dyDescent="0.25">
      <c r="A24645" s="49">
        <v>7</v>
      </c>
      <c r="B24645" s="49">
        <v>2016</v>
      </c>
      <c r="C24645" s="49" t="s">
        <v>2</v>
      </c>
      <c r="D24645" s="49" t="s">
        <v>23</v>
      </c>
      <c r="E24645" s="47" t="s">
        <v>24</v>
      </c>
      <c r="F24645" s="51">
        <v>46</v>
      </c>
      <c r="G24645" s="51">
        <v>0.7</v>
      </c>
      <c r="H24645" s="49">
        <f t="shared" si="387"/>
        <v>6.5714285714285712</v>
      </c>
    </row>
    <row r="24646" spans="1:8" ht="15" hidden="1" customHeight="1" x14ac:dyDescent="0.25">
      <c r="A24646" s="49">
        <v>7</v>
      </c>
      <c r="B24646" s="49">
        <v>2016</v>
      </c>
      <c r="C24646" s="49" t="s">
        <v>2</v>
      </c>
      <c r="D24646" s="49" t="s">
        <v>23</v>
      </c>
      <c r="E24646" s="47" t="s">
        <v>24</v>
      </c>
      <c r="F24646" s="51">
        <v>47</v>
      </c>
      <c r="G24646" s="51">
        <v>0.7</v>
      </c>
      <c r="H24646" s="49">
        <f t="shared" si="387"/>
        <v>6.7142857142857153</v>
      </c>
    </row>
    <row r="24647" spans="1:8" ht="15" hidden="1" customHeight="1" x14ac:dyDescent="0.25">
      <c r="A24647" s="49">
        <v>7</v>
      </c>
      <c r="B24647" s="49">
        <v>2016</v>
      </c>
      <c r="C24647" s="49" t="s">
        <v>2</v>
      </c>
      <c r="D24647" s="49" t="s">
        <v>23</v>
      </c>
      <c r="E24647" s="47" t="s">
        <v>24</v>
      </c>
      <c r="F24647" s="51">
        <v>49</v>
      </c>
      <c r="G24647" s="51">
        <v>0.7</v>
      </c>
      <c r="H24647" s="49">
        <f t="shared" si="387"/>
        <v>7.0000000000000009</v>
      </c>
    </row>
    <row r="24648" spans="1:8" ht="15" hidden="1" customHeight="1" x14ac:dyDescent="0.25">
      <c r="A24648" s="49">
        <v>7</v>
      </c>
      <c r="B24648" s="49">
        <v>2016</v>
      </c>
      <c r="C24648" s="49" t="s">
        <v>2</v>
      </c>
      <c r="D24648" s="49" t="s">
        <v>23</v>
      </c>
      <c r="E24648" s="47" t="s">
        <v>24</v>
      </c>
      <c r="F24648" s="51">
        <v>54</v>
      </c>
      <c r="G24648" s="51">
        <v>0.7</v>
      </c>
      <c r="H24648" s="49">
        <f t="shared" si="387"/>
        <v>7.7142857142857153</v>
      </c>
    </row>
    <row r="24649" spans="1:8" ht="15" hidden="1" customHeight="1" x14ac:dyDescent="0.25">
      <c r="A24649" s="49">
        <v>7</v>
      </c>
      <c r="B24649" s="49">
        <v>2016</v>
      </c>
      <c r="C24649" s="49" t="s">
        <v>2</v>
      </c>
      <c r="D24649" s="49" t="s">
        <v>23</v>
      </c>
      <c r="E24649" s="47" t="s">
        <v>24</v>
      </c>
      <c r="F24649" s="51">
        <v>75</v>
      </c>
      <c r="G24649" s="51">
        <v>0.7</v>
      </c>
      <c r="H24649" s="49">
        <f t="shared" si="387"/>
        <v>10.714285714285715</v>
      </c>
    </row>
    <row r="24650" spans="1:8" ht="15" hidden="1" customHeight="1" x14ac:dyDescent="0.25">
      <c r="A24650" s="49">
        <v>7</v>
      </c>
      <c r="B24650" s="49">
        <v>2016</v>
      </c>
      <c r="C24650" s="49" t="s">
        <v>2</v>
      </c>
      <c r="D24650" s="49" t="s">
        <v>23</v>
      </c>
      <c r="E24650" s="47" t="s">
        <v>24</v>
      </c>
      <c r="F24650" s="51" t="s">
        <v>20</v>
      </c>
      <c r="G24650" s="51">
        <v>0.7</v>
      </c>
      <c r="H24650" s="49" t="e">
        <f t="shared" si="387"/>
        <v>#VALUE!</v>
      </c>
    </row>
    <row r="24651" spans="1:8" ht="15" hidden="1" customHeight="1" x14ac:dyDescent="0.25">
      <c r="A24651" s="49">
        <v>9</v>
      </c>
      <c r="B24651" s="49">
        <v>2016</v>
      </c>
      <c r="C24651" s="49" t="s">
        <v>2</v>
      </c>
      <c r="D24651" s="49" t="s">
        <v>23</v>
      </c>
      <c r="E24651" s="47" t="s">
        <v>24</v>
      </c>
      <c r="F24651" s="51">
        <v>20</v>
      </c>
      <c r="G24651" s="51">
        <v>0.7</v>
      </c>
      <c r="H24651" s="49">
        <f t="shared" si="387"/>
        <v>2.8571428571428572</v>
      </c>
    </row>
    <row r="24652" spans="1:8" ht="15" hidden="1" customHeight="1" x14ac:dyDescent="0.25">
      <c r="A24652" s="49">
        <v>9</v>
      </c>
      <c r="B24652" s="49">
        <v>2016</v>
      </c>
      <c r="C24652" s="49" t="s">
        <v>2</v>
      </c>
      <c r="D24652" s="49" t="s">
        <v>23</v>
      </c>
      <c r="E24652" s="47" t="s">
        <v>24</v>
      </c>
      <c r="F24652" s="51">
        <v>22</v>
      </c>
      <c r="G24652" s="51">
        <v>0.7</v>
      </c>
      <c r="H24652" s="49">
        <f t="shared" si="387"/>
        <v>3.1428571428571432</v>
      </c>
    </row>
    <row r="24653" spans="1:8" ht="15" hidden="1" customHeight="1" x14ac:dyDescent="0.25">
      <c r="A24653" s="49">
        <v>9</v>
      </c>
      <c r="B24653" s="49">
        <v>2016</v>
      </c>
      <c r="C24653" s="49" t="s">
        <v>2</v>
      </c>
      <c r="D24653" s="49" t="s">
        <v>23</v>
      </c>
      <c r="E24653" s="47" t="s">
        <v>24</v>
      </c>
      <c r="F24653" s="51">
        <v>40</v>
      </c>
      <c r="G24653" s="51">
        <v>0.7</v>
      </c>
      <c r="H24653" s="49">
        <f t="shared" si="387"/>
        <v>5.7142857142857144</v>
      </c>
    </row>
    <row r="24654" spans="1:8" ht="15" hidden="1" customHeight="1" x14ac:dyDescent="0.25">
      <c r="A24654" s="49">
        <v>9</v>
      </c>
      <c r="B24654" s="49">
        <v>2016</v>
      </c>
      <c r="C24654" s="49" t="s">
        <v>2</v>
      </c>
      <c r="D24654" s="49" t="s">
        <v>23</v>
      </c>
      <c r="E24654" s="47" t="s">
        <v>24</v>
      </c>
      <c r="F24654" s="51">
        <v>67</v>
      </c>
      <c r="G24654" s="51">
        <v>0.7</v>
      </c>
      <c r="H24654" s="49">
        <f t="shared" si="387"/>
        <v>9.571428571428573</v>
      </c>
    </row>
    <row r="24655" spans="1:8" ht="15" hidden="1" customHeight="1" x14ac:dyDescent="0.25">
      <c r="A24655" s="49">
        <v>9</v>
      </c>
      <c r="B24655" s="49">
        <v>2016</v>
      </c>
      <c r="C24655" s="49" t="s">
        <v>2</v>
      </c>
      <c r="D24655" s="49" t="s">
        <v>23</v>
      </c>
      <c r="E24655" s="47" t="s">
        <v>24</v>
      </c>
      <c r="F24655" s="51">
        <v>68</v>
      </c>
      <c r="G24655" s="51">
        <v>0.7</v>
      </c>
      <c r="H24655" s="49">
        <f t="shared" si="387"/>
        <v>9.7142857142857153</v>
      </c>
    </row>
    <row r="24656" spans="1:8" ht="15" hidden="1" customHeight="1" x14ac:dyDescent="0.25">
      <c r="A24656" s="49">
        <v>9</v>
      </c>
      <c r="B24656" s="49">
        <v>2016</v>
      </c>
      <c r="C24656" s="49" t="s">
        <v>2</v>
      </c>
      <c r="D24656" s="49" t="s">
        <v>23</v>
      </c>
      <c r="E24656" s="47" t="s">
        <v>24</v>
      </c>
      <c r="F24656" s="51">
        <v>69</v>
      </c>
      <c r="G24656" s="51">
        <v>0.7</v>
      </c>
      <c r="H24656" s="49">
        <f t="shared" si="387"/>
        <v>9.8571428571428577</v>
      </c>
    </row>
    <row r="24657" spans="1:8" ht="15" hidden="1" customHeight="1" x14ac:dyDescent="0.25">
      <c r="A24657" s="49">
        <v>9</v>
      </c>
      <c r="B24657" s="49">
        <v>2016</v>
      </c>
      <c r="C24657" s="49" t="s">
        <v>2</v>
      </c>
      <c r="D24657" s="49" t="s">
        <v>23</v>
      </c>
      <c r="E24657" s="47" t="s">
        <v>24</v>
      </c>
      <c r="F24657" s="51">
        <v>70</v>
      </c>
      <c r="G24657" s="51">
        <v>0.7</v>
      </c>
      <c r="H24657" s="49">
        <f t="shared" si="387"/>
        <v>10</v>
      </c>
    </row>
    <row r="24658" spans="1:8" ht="15" hidden="1" customHeight="1" x14ac:dyDescent="0.25">
      <c r="A24658" s="49">
        <v>9</v>
      </c>
      <c r="B24658" s="49">
        <v>2016</v>
      </c>
      <c r="C24658" s="49" t="s">
        <v>2</v>
      </c>
      <c r="D24658" s="49" t="s">
        <v>23</v>
      </c>
      <c r="E24658" s="47" t="s">
        <v>24</v>
      </c>
      <c r="F24658" s="51">
        <v>87</v>
      </c>
      <c r="G24658" s="51">
        <v>0.7</v>
      </c>
      <c r="H24658" s="49">
        <f t="shared" si="387"/>
        <v>12.428571428571429</v>
      </c>
    </row>
    <row r="24659" spans="1:8" ht="15" hidden="1" customHeight="1" x14ac:dyDescent="0.25">
      <c r="A24659" s="49">
        <v>9</v>
      </c>
      <c r="B24659" s="49">
        <v>2016</v>
      </c>
      <c r="C24659" s="49" t="s">
        <v>2</v>
      </c>
      <c r="D24659" s="49" t="s">
        <v>23</v>
      </c>
      <c r="E24659" s="47" t="s">
        <v>24</v>
      </c>
      <c r="F24659" s="51" t="s">
        <v>20</v>
      </c>
      <c r="G24659" s="51">
        <v>0.7</v>
      </c>
      <c r="H24659" s="49" t="e">
        <f t="shared" si="387"/>
        <v>#VALUE!</v>
      </c>
    </row>
    <row r="24660" spans="1:8" ht="15" hidden="1" customHeight="1" x14ac:dyDescent="0.25">
      <c r="A24660" s="49">
        <v>9</v>
      </c>
      <c r="B24660" s="49">
        <v>2016</v>
      </c>
      <c r="C24660" s="49" t="s">
        <v>2</v>
      </c>
      <c r="D24660" s="49" t="s">
        <v>23</v>
      </c>
      <c r="E24660" s="47" t="s">
        <v>24</v>
      </c>
      <c r="F24660" s="51" t="s">
        <v>20</v>
      </c>
      <c r="G24660" s="51">
        <v>0.7</v>
      </c>
      <c r="H24660" s="49" t="e">
        <f t="shared" si="387"/>
        <v>#VALUE!</v>
      </c>
    </row>
    <row r="24661" spans="1:8" ht="15" hidden="1" customHeight="1" x14ac:dyDescent="0.25">
      <c r="A24661" s="49">
        <v>9</v>
      </c>
      <c r="B24661" s="49">
        <v>2016</v>
      </c>
      <c r="C24661" s="49" t="s">
        <v>2</v>
      </c>
      <c r="D24661" s="49" t="s">
        <v>23</v>
      </c>
      <c r="E24661" s="47" t="s">
        <v>24</v>
      </c>
      <c r="F24661" s="51" t="s">
        <v>20</v>
      </c>
      <c r="G24661" s="51">
        <v>0.7</v>
      </c>
      <c r="H24661" s="49" t="e">
        <f t="shared" si="387"/>
        <v>#VALUE!</v>
      </c>
    </row>
    <row r="24662" spans="1:8" ht="15" hidden="1" customHeight="1" x14ac:dyDescent="0.25">
      <c r="A24662" s="49">
        <v>9</v>
      </c>
      <c r="B24662" s="49">
        <v>2016</v>
      </c>
      <c r="C24662" s="49" t="s">
        <v>2</v>
      </c>
      <c r="D24662" s="49" t="s">
        <v>23</v>
      </c>
      <c r="E24662" s="47" t="s">
        <v>24</v>
      </c>
      <c r="F24662" s="51" t="s">
        <v>20</v>
      </c>
      <c r="G24662" s="51">
        <v>0.7</v>
      </c>
      <c r="H24662" s="49" t="e">
        <f t="shared" si="387"/>
        <v>#VALUE!</v>
      </c>
    </row>
    <row r="24663" spans="1:8" ht="15" hidden="1" customHeight="1" x14ac:dyDescent="0.25">
      <c r="A24663" s="49">
        <v>9</v>
      </c>
      <c r="B24663" s="49">
        <v>2016</v>
      </c>
      <c r="C24663" s="49" t="s">
        <v>2</v>
      </c>
      <c r="D24663" s="49" t="s">
        <v>23</v>
      </c>
      <c r="E24663" s="47" t="s">
        <v>24</v>
      </c>
      <c r="F24663" s="51" t="s">
        <v>20</v>
      </c>
      <c r="G24663" s="51">
        <v>0.7</v>
      </c>
      <c r="H24663" s="49" t="e">
        <f t="shared" si="387"/>
        <v>#VALUE!</v>
      </c>
    </row>
    <row r="24664" spans="1:8" ht="15" hidden="1" customHeight="1" x14ac:dyDescent="0.25">
      <c r="A24664" s="47">
        <v>7</v>
      </c>
      <c r="B24664" s="47">
        <v>2017</v>
      </c>
      <c r="C24664" s="52" t="s">
        <v>2</v>
      </c>
      <c r="D24664" s="47" t="s">
        <v>61</v>
      </c>
      <c r="E24664" s="47" t="s">
        <v>24</v>
      </c>
      <c r="F24664" s="47">
        <v>2.2999999999999998</v>
      </c>
      <c r="G24664" s="47">
        <v>1</v>
      </c>
      <c r="H24664" s="49">
        <f t="shared" si="387"/>
        <v>0.22999999999999998</v>
      </c>
    </row>
    <row r="24665" spans="1:8" ht="15" hidden="1" customHeight="1" x14ac:dyDescent="0.25">
      <c r="A24665" s="47">
        <v>7</v>
      </c>
      <c r="B24665" s="47">
        <v>2017</v>
      </c>
      <c r="C24665" s="52" t="s">
        <v>2</v>
      </c>
      <c r="D24665" s="47" t="s">
        <v>61</v>
      </c>
      <c r="E24665" s="47" t="s">
        <v>24</v>
      </c>
      <c r="F24665" s="47">
        <v>6.6</v>
      </c>
      <c r="G24665" s="47">
        <v>1</v>
      </c>
      <c r="H24665" s="49">
        <f t="shared" si="387"/>
        <v>0.65999999999999992</v>
      </c>
    </row>
    <row r="24666" spans="1:8" ht="15" hidden="1" customHeight="1" x14ac:dyDescent="0.25">
      <c r="A24666" s="47">
        <v>7</v>
      </c>
      <c r="B24666" s="47">
        <v>2017</v>
      </c>
      <c r="C24666" s="52" t="s">
        <v>2</v>
      </c>
      <c r="D24666" s="47" t="s">
        <v>61</v>
      </c>
      <c r="E24666" s="47" t="s">
        <v>24</v>
      </c>
      <c r="F24666" s="47">
        <v>8.9</v>
      </c>
      <c r="G24666" s="47">
        <v>1</v>
      </c>
      <c r="H24666" s="49">
        <f t="shared" si="387"/>
        <v>0.89</v>
      </c>
    </row>
    <row r="24667" spans="1:8" ht="15" hidden="1" customHeight="1" x14ac:dyDescent="0.25">
      <c r="A24667" s="47">
        <v>7</v>
      </c>
      <c r="B24667" s="47">
        <v>2017</v>
      </c>
      <c r="C24667" s="52" t="s">
        <v>2</v>
      </c>
      <c r="D24667" s="47" t="s">
        <v>61</v>
      </c>
      <c r="E24667" s="47" t="s">
        <v>24</v>
      </c>
      <c r="F24667" s="47">
        <v>1.7</v>
      </c>
      <c r="G24667" s="47">
        <v>1</v>
      </c>
      <c r="H24667" s="49">
        <f t="shared" si="387"/>
        <v>0.16999999999999998</v>
      </c>
    </row>
    <row r="24668" spans="1:8" ht="15" hidden="1" customHeight="1" x14ac:dyDescent="0.25">
      <c r="A24668" s="47">
        <v>7</v>
      </c>
      <c r="B24668" s="47">
        <v>2017</v>
      </c>
      <c r="C24668" s="52" t="s">
        <v>2</v>
      </c>
      <c r="D24668" s="47" t="s">
        <v>61</v>
      </c>
      <c r="E24668" s="47" t="s">
        <v>24</v>
      </c>
      <c r="F24668" s="47">
        <v>6.6</v>
      </c>
      <c r="G24668" s="47">
        <v>1</v>
      </c>
      <c r="H24668" s="49">
        <f t="shared" si="387"/>
        <v>0.65999999999999992</v>
      </c>
    </row>
    <row r="24669" spans="1:8" ht="15" hidden="1" customHeight="1" x14ac:dyDescent="0.25">
      <c r="A24669" s="47">
        <v>7</v>
      </c>
      <c r="B24669" s="47">
        <v>2017</v>
      </c>
      <c r="C24669" s="52" t="s">
        <v>2</v>
      </c>
      <c r="D24669" s="47" t="s">
        <v>61</v>
      </c>
      <c r="E24669" s="47" t="s">
        <v>24</v>
      </c>
      <c r="F24669" s="47">
        <v>6.3</v>
      </c>
      <c r="G24669" s="47">
        <v>1</v>
      </c>
      <c r="H24669" s="49">
        <f t="shared" si="387"/>
        <v>0.63</v>
      </c>
    </row>
    <row r="24670" spans="1:8" ht="15" hidden="1" customHeight="1" x14ac:dyDescent="0.25">
      <c r="A24670" s="47">
        <v>7</v>
      </c>
      <c r="B24670" s="47">
        <v>2017</v>
      </c>
      <c r="C24670" s="52" t="s">
        <v>2</v>
      </c>
      <c r="D24670" s="47" t="s">
        <v>61</v>
      </c>
      <c r="E24670" s="47" t="s">
        <v>24</v>
      </c>
      <c r="F24670" s="47">
        <v>5.6</v>
      </c>
      <c r="G24670" s="47">
        <v>1</v>
      </c>
      <c r="H24670" s="49">
        <f t="shared" si="387"/>
        <v>0.55999999999999994</v>
      </c>
    </row>
    <row r="24671" spans="1:8" ht="15" hidden="1" customHeight="1" x14ac:dyDescent="0.25">
      <c r="A24671" s="47">
        <v>7</v>
      </c>
      <c r="B24671" s="47">
        <v>2017</v>
      </c>
      <c r="C24671" s="52" t="s">
        <v>2</v>
      </c>
      <c r="D24671" s="47" t="s">
        <v>61</v>
      </c>
      <c r="E24671" s="47" t="s">
        <v>24</v>
      </c>
      <c r="F24671" s="47">
        <v>1.9</v>
      </c>
      <c r="G24671" s="47">
        <v>1</v>
      </c>
      <c r="H24671" s="49">
        <f t="shared" si="387"/>
        <v>0.19</v>
      </c>
    </row>
    <row r="24672" spans="1:8" ht="15" hidden="1" customHeight="1" x14ac:dyDescent="0.25">
      <c r="A24672" s="47">
        <v>7</v>
      </c>
      <c r="B24672" s="47">
        <v>2017</v>
      </c>
      <c r="C24672" s="52" t="s">
        <v>2</v>
      </c>
      <c r="D24672" s="47" t="s">
        <v>61</v>
      </c>
      <c r="E24672" s="47" t="s">
        <v>24</v>
      </c>
      <c r="F24672" s="47">
        <v>1.6</v>
      </c>
      <c r="G24672" s="47">
        <v>1</v>
      </c>
      <c r="H24672" s="49">
        <f t="shared" si="387"/>
        <v>0.16</v>
      </c>
    </row>
    <row r="24673" spans="1:8" ht="15" hidden="1" customHeight="1" x14ac:dyDescent="0.25">
      <c r="A24673" s="47">
        <v>7</v>
      </c>
      <c r="B24673" s="47">
        <v>2017</v>
      </c>
      <c r="C24673" s="52" t="s">
        <v>2</v>
      </c>
      <c r="D24673" s="47" t="s">
        <v>61</v>
      </c>
      <c r="E24673" s="47" t="s">
        <v>24</v>
      </c>
      <c r="F24673" s="47">
        <v>2</v>
      </c>
      <c r="G24673" s="47">
        <v>1</v>
      </c>
      <c r="H24673" s="49">
        <f t="shared" si="387"/>
        <v>0.2</v>
      </c>
    </row>
    <row r="24674" spans="1:8" ht="15" hidden="1" customHeight="1" x14ac:dyDescent="0.25">
      <c r="A24674" s="47">
        <v>7</v>
      </c>
      <c r="B24674" s="47">
        <v>2017</v>
      </c>
      <c r="C24674" s="52" t="s">
        <v>6</v>
      </c>
      <c r="D24674" s="47" t="s">
        <v>61</v>
      </c>
      <c r="E24674" s="47" t="s">
        <v>24</v>
      </c>
      <c r="F24674" s="47">
        <v>5.6</v>
      </c>
      <c r="G24674" s="47">
        <v>1</v>
      </c>
      <c r="H24674" s="49">
        <f t="shared" si="387"/>
        <v>0.55999999999999994</v>
      </c>
    </row>
    <row r="24675" spans="1:8" ht="15" hidden="1" customHeight="1" x14ac:dyDescent="0.25">
      <c r="A24675" s="49">
        <v>6</v>
      </c>
      <c r="B24675" s="49">
        <v>2018</v>
      </c>
      <c r="C24675" s="49" t="s">
        <v>2</v>
      </c>
      <c r="D24675" s="49" t="s">
        <v>23</v>
      </c>
      <c r="E24675" s="47" t="s">
        <v>24</v>
      </c>
      <c r="F24675" s="51">
        <v>14.5</v>
      </c>
      <c r="G24675" s="47">
        <v>1</v>
      </c>
      <c r="H24675" s="49">
        <f t="shared" si="387"/>
        <v>1.45</v>
      </c>
    </row>
    <row r="24676" spans="1:8" ht="15" hidden="1" customHeight="1" x14ac:dyDescent="0.25">
      <c r="A24676" s="49">
        <v>6</v>
      </c>
      <c r="B24676" s="49">
        <v>2018</v>
      </c>
      <c r="C24676" s="49" t="s">
        <v>2</v>
      </c>
      <c r="D24676" s="49" t="s">
        <v>23</v>
      </c>
      <c r="E24676" s="47" t="s">
        <v>24</v>
      </c>
      <c r="F24676" s="51">
        <v>13.9</v>
      </c>
      <c r="G24676" s="47">
        <v>1</v>
      </c>
      <c r="H24676" s="49">
        <f t="shared" si="387"/>
        <v>1.3900000000000001</v>
      </c>
    </row>
    <row r="24677" spans="1:8" ht="15" hidden="1" customHeight="1" x14ac:dyDescent="0.25">
      <c r="A24677" s="49">
        <v>6</v>
      </c>
      <c r="B24677" s="49">
        <v>2018</v>
      </c>
      <c r="C24677" s="49" t="s">
        <v>2</v>
      </c>
      <c r="D24677" s="49" t="s">
        <v>23</v>
      </c>
      <c r="E24677" s="47" t="s">
        <v>24</v>
      </c>
      <c r="F24677" s="51">
        <v>12.7</v>
      </c>
      <c r="G24677" s="47">
        <v>1</v>
      </c>
      <c r="H24677" s="49">
        <f t="shared" si="387"/>
        <v>1.27</v>
      </c>
    </row>
    <row r="24678" spans="1:8" ht="15" hidden="1" customHeight="1" x14ac:dyDescent="0.25">
      <c r="A24678" s="49">
        <v>6</v>
      </c>
      <c r="B24678" s="49">
        <v>2018</v>
      </c>
      <c r="C24678" s="49" t="s">
        <v>2</v>
      </c>
      <c r="D24678" s="49" t="s">
        <v>23</v>
      </c>
      <c r="E24678" s="47" t="s">
        <v>24</v>
      </c>
      <c r="F24678" s="51">
        <v>12.1</v>
      </c>
      <c r="G24678" s="47">
        <v>1</v>
      </c>
      <c r="H24678" s="49">
        <f t="shared" si="387"/>
        <v>1.21</v>
      </c>
    </row>
    <row r="24679" spans="1:8" ht="15" hidden="1" customHeight="1" x14ac:dyDescent="0.25">
      <c r="A24679" s="47">
        <v>6</v>
      </c>
      <c r="B24679" s="47">
        <v>2018</v>
      </c>
      <c r="C24679" s="52" t="s">
        <v>2</v>
      </c>
      <c r="D24679" s="47" t="s">
        <v>61</v>
      </c>
      <c r="E24679" s="47" t="s">
        <v>24</v>
      </c>
      <c r="F24679" s="47">
        <v>5.2</v>
      </c>
      <c r="G24679" s="47">
        <v>1</v>
      </c>
      <c r="H24679" s="49">
        <f t="shared" si="387"/>
        <v>0.52</v>
      </c>
    </row>
    <row r="24680" spans="1:8" ht="15" hidden="1" customHeight="1" x14ac:dyDescent="0.25">
      <c r="A24680" s="47">
        <v>6</v>
      </c>
      <c r="B24680" s="47">
        <v>2018</v>
      </c>
      <c r="C24680" s="52" t="s">
        <v>2</v>
      </c>
      <c r="D24680" s="47" t="s">
        <v>61</v>
      </c>
      <c r="E24680" s="47" t="s">
        <v>24</v>
      </c>
      <c r="F24680" s="47">
        <v>5.9</v>
      </c>
      <c r="G24680" s="47">
        <v>1</v>
      </c>
      <c r="H24680" s="49">
        <f t="shared" si="387"/>
        <v>0.59000000000000008</v>
      </c>
    </row>
    <row r="24681" spans="1:8" ht="15" hidden="1" customHeight="1" x14ac:dyDescent="0.25">
      <c r="A24681" s="47">
        <v>6</v>
      </c>
      <c r="B24681" s="47">
        <v>2018</v>
      </c>
      <c r="C24681" s="52" t="s">
        <v>2</v>
      </c>
      <c r="D24681" s="47" t="s">
        <v>61</v>
      </c>
      <c r="E24681" s="47" t="s">
        <v>24</v>
      </c>
      <c r="F24681" s="47">
        <v>12.4</v>
      </c>
      <c r="G24681" s="47">
        <v>1</v>
      </c>
      <c r="H24681" s="49">
        <f t="shared" si="387"/>
        <v>1.24</v>
      </c>
    </row>
    <row r="24682" spans="1:8" ht="15" hidden="1" customHeight="1" x14ac:dyDescent="0.25">
      <c r="A24682" s="47">
        <v>6</v>
      </c>
      <c r="B24682" s="47">
        <v>2018</v>
      </c>
      <c r="C24682" s="52" t="s">
        <v>2</v>
      </c>
      <c r="D24682" s="47" t="s">
        <v>61</v>
      </c>
      <c r="E24682" s="47" t="s">
        <v>24</v>
      </c>
      <c r="F24682" s="47">
        <v>6.6</v>
      </c>
      <c r="G24682" s="47">
        <v>1</v>
      </c>
      <c r="H24682" s="49">
        <f t="shared" si="387"/>
        <v>0.65999999999999992</v>
      </c>
    </row>
    <row r="24683" spans="1:8" ht="15" hidden="1" customHeight="1" x14ac:dyDescent="0.25">
      <c r="A24683" s="47">
        <v>6</v>
      </c>
      <c r="B24683" s="47">
        <v>2018</v>
      </c>
      <c r="C24683" s="52" t="s">
        <v>2</v>
      </c>
      <c r="D24683" s="47" t="s">
        <v>61</v>
      </c>
      <c r="E24683" s="47" t="s">
        <v>24</v>
      </c>
      <c r="F24683" s="47">
        <v>11.6</v>
      </c>
      <c r="G24683" s="47">
        <v>1</v>
      </c>
      <c r="H24683" s="49">
        <f t="shared" si="387"/>
        <v>1.1599999999999999</v>
      </c>
    </row>
    <row r="24684" spans="1:8" ht="15" hidden="1" customHeight="1" x14ac:dyDescent="0.25">
      <c r="A24684" s="47">
        <v>6</v>
      </c>
      <c r="B24684" s="47">
        <v>2018</v>
      </c>
      <c r="C24684" s="52" t="s">
        <v>2</v>
      </c>
      <c r="D24684" s="47" t="s">
        <v>61</v>
      </c>
      <c r="E24684" s="47" t="s">
        <v>24</v>
      </c>
      <c r="F24684" s="47">
        <v>4.7</v>
      </c>
      <c r="G24684" s="47">
        <v>1</v>
      </c>
      <c r="H24684" s="49">
        <f t="shared" si="387"/>
        <v>0.47000000000000003</v>
      </c>
    </row>
    <row r="24685" spans="1:8" ht="15" hidden="1" customHeight="1" x14ac:dyDescent="0.25">
      <c r="A24685" s="47">
        <v>6</v>
      </c>
      <c r="B24685" s="47">
        <v>2018</v>
      </c>
      <c r="C24685" s="52" t="s">
        <v>2</v>
      </c>
      <c r="D24685" s="47" t="s">
        <v>61</v>
      </c>
      <c r="E24685" s="47" t="s">
        <v>24</v>
      </c>
      <c r="F24685" s="47">
        <v>5.0999999999999996</v>
      </c>
      <c r="G24685" s="47">
        <v>1</v>
      </c>
      <c r="H24685" s="49">
        <f t="shared" si="387"/>
        <v>0.51</v>
      </c>
    </row>
    <row r="24686" spans="1:8" ht="15" hidden="1" customHeight="1" x14ac:dyDescent="0.25">
      <c r="A24686" s="47">
        <v>6</v>
      </c>
      <c r="B24686" s="47">
        <v>2018</v>
      </c>
      <c r="C24686" s="52" t="s">
        <v>2</v>
      </c>
      <c r="D24686" s="47" t="s">
        <v>61</v>
      </c>
      <c r="E24686" s="47" t="s">
        <v>24</v>
      </c>
      <c r="F24686" s="47">
        <v>5.6</v>
      </c>
      <c r="G24686" s="47">
        <v>1</v>
      </c>
      <c r="H24686" s="49">
        <f t="shared" si="387"/>
        <v>0.55999999999999994</v>
      </c>
    </row>
    <row r="24687" spans="1:8" ht="15" hidden="1" customHeight="1" x14ac:dyDescent="0.25">
      <c r="A24687" s="47">
        <v>8</v>
      </c>
      <c r="B24687" s="47">
        <v>2018</v>
      </c>
      <c r="C24687" s="52" t="s">
        <v>2</v>
      </c>
      <c r="D24687" s="47" t="s">
        <v>61</v>
      </c>
      <c r="E24687" s="47" t="s">
        <v>24</v>
      </c>
      <c r="F24687" s="47">
        <v>3.6</v>
      </c>
      <c r="G24687" s="47">
        <v>1</v>
      </c>
      <c r="H24687" s="49">
        <f t="shared" si="387"/>
        <v>0.36</v>
      </c>
    </row>
    <row r="24688" spans="1:8" ht="15" hidden="1" customHeight="1" x14ac:dyDescent="0.25">
      <c r="A24688" s="47">
        <v>8</v>
      </c>
      <c r="B24688" s="47">
        <v>2018</v>
      </c>
      <c r="C24688" s="52" t="s">
        <v>2</v>
      </c>
      <c r="D24688" s="47" t="s">
        <v>61</v>
      </c>
      <c r="E24688" s="47" t="s">
        <v>24</v>
      </c>
      <c r="F24688" s="47">
        <v>12.9</v>
      </c>
      <c r="G24688" s="47">
        <v>1</v>
      </c>
      <c r="H24688" s="49">
        <f t="shared" si="387"/>
        <v>1.29</v>
      </c>
    </row>
    <row r="24689" spans="1:8" ht="15" hidden="1" customHeight="1" x14ac:dyDescent="0.25">
      <c r="A24689" s="47">
        <v>8</v>
      </c>
      <c r="B24689" s="47">
        <v>2018</v>
      </c>
      <c r="C24689" s="52" t="s">
        <v>2</v>
      </c>
      <c r="D24689" s="47" t="s">
        <v>61</v>
      </c>
      <c r="E24689" s="47" t="s">
        <v>24</v>
      </c>
      <c r="F24689" s="47">
        <v>7.7</v>
      </c>
      <c r="G24689" s="47">
        <v>1</v>
      </c>
      <c r="H24689" s="49">
        <f t="shared" si="387"/>
        <v>0.77</v>
      </c>
    </row>
    <row r="24690" spans="1:8" ht="15" hidden="1" customHeight="1" x14ac:dyDescent="0.25">
      <c r="A24690" s="47">
        <v>8</v>
      </c>
      <c r="B24690" s="47">
        <v>2018</v>
      </c>
      <c r="C24690" s="52" t="s">
        <v>2</v>
      </c>
      <c r="D24690" s="47" t="s">
        <v>61</v>
      </c>
      <c r="E24690" s="47" t="s">
        <v>24</v>
      </c>
      <c r="F24690" s="47">
        <v>12.4</v>
      </c>
      <c r="G24690" s="47">
        <v>1</v>
      </c>
      <c r="H24690" s="49">
        <f t="shared" si="387"/>
        <v>1.24</v>
      </c>
    </row>
    <row r="24691" spans="1:8" ht="15" hidden="1" customHeight="1" x14ac:dyDescent="0.25">
      <c r="A24691" s="47">
        <v>8</v>
      </c>
      <c r="B24691" s="47">
        <v>2018</v>
      </c>
      <c r="C24691" s="52" t="s">
        <v>2</v>
      </c>
      <c r="D24691" s="47" t="s">
        <v>61</v>
      </c>
      <c r="E24691" s="47" t="s">
        <v>24</v>
      </c>
      <c r="F24691" s="47">
        <v>6.3</v>
      </c>
      <c r="G24691" s="47">
        <v>1</v>
      </c>
      <c r="H24691" s="49">
        <f t="shared" si="387"/>
        <v>0.63</v>
      </c>
    </row>
    <row r="24692" spans="1:8" ht="15" hidden="1" customHeight="1" x14ac:dyDescent="0.25">
      <c r="A24692" s="47">
        <v>8</v>
      </c>
      <c r="B24692" s="47">
        <v>2018</v>
      </c>
      <c r="C24692" s="52" t="s">
        <v>2</v>
      </c>
      <c r="D24692" s="47" t="s">
        <v>61</v>
      </c>
      <c r="E24692" s="47" t="s">
        <v>24</v>
      </c>
      <c r="F24692" s="47">
        <v>7.3</v>
      </c>
      <c r="G24692" s="47">
        <v>1</v>
      </c>
      <c r="H24692" s="49">
        <f t="shared" si="387"/>
        <v>0.73</v>
      </c>
    </row>
    <row r="24693" spans="1:8" ht="15" hidden="1" customHeight="1" x14ac:dyDescent="0.25">
      <c r="A24693" s="47">
        <v>8</v>
      </c>
      <c r="B24693" s="47">
        <v>2018</v>
      </c>
      <c r="C24693" s="52" t="s">
        <v>2</v>
      </c>
      <c r="D24693" s="47" t="s">
        <v>61</v>
      </c>
      <c r="E24693" s="47" t="s">
        <v>24</v>
      </c>
      <c r="F24693" s="47">
        <v>11.6</v>
      </c>
      <c r="G24693" s="47">
        <v>1</v>
      </c>
      <c r="H24693" s="49">
        <f t="shared" si="387"/>
        <v>1.1599999999999999</v>
      </c>
    </row>
    <row r="24694" spans="1:8" ht="15" hidden="1" customHeight="1" x14ac:dyDescent="0.25">
      <c r="A24694" s="47">
        <v>8</v>
      </c>
      <c r="B24694" s="47">
        <v>2018</v>
      </c>
      <c r="C24694" s="52" t="s">
        <v>2</v>
      </c>
      <c r="D24694" s="47" t="s">
        <v>61</v>
      </c>
      <c r="E24694" s="47" t="s">
        <v>24</v>
      </c>
      <c r="F24694" s="47">
        <v>5.9</v>
      </c>
      <c r="G24694" s="47">
        <v>1</v>
      </c>
      <c r="H24694" s="49">
        <f t="shared" si="387"/>
        <v>0.59000000000000008</v>
      </c>
    </row>
    <row r="24695" spans="1:8" ht="15" hidden="1" customHeight="1" x14ac:dyDescent="0.25">
      <c r="A24695" s="47">
        <v>8</v>
      </c>
      <c r="B24695" s="47">
        <v>2018</v>
      </c>
      <c r="C24695" s="52" t="s">
        <v>2</v>
      </c>
      <c r="D24695" s="47" t="s">
        <v>61</v>
      </c>
      <c r="E24695" s="47" t="s">
        <v>24</v>
      </c>
      <c r="F24695" s="47">
        <v>2.9</v>
      </c>
      <c r="G24695" s="47">
        <v>1</v>
      </c>
      <c r="H24695" s="49">
        <f t="shared" si="387"/>
        <v>0.28999999999999998</v>
      </c>
    </row>
    <row r="24696" spans="1:8" ht="15" hidden="1" customHeight="1" x14ac:dyDescent="0.25">
      <c r="A24696" s="47">
        <v>8</v>
      </c>
      <c r="B24696" s="47">
        <v>2018</v>
      </c>
      <c r="C24696" s="52" t="s">
        <v>2</v>
      </c>
      <c r="D24696" s="47" t="s">
        <v>61</v>
      </c>
      <c r="E24696" s="47" t="s">
        <v>24</v>
      </c>
      <c r="F24696" s="47">
        <v>7.2</v>
      </c>
      <c r="G24696" s="47">
        <v>1</v>
      </c>
      <c r="H24696" s="49">
        <f t="shared" si="387"/>
        <v>0.72</v>
      </c>
    </row>
    <row r="24697" spans="1:8" ht="15" hidden="1" customHeight="1" x14ac:dyDescent="0.25">
      <c r="A24697" s="47">
        <v>8</v>
      </c>
      <c r="B24697" s="47">
        <v>2018</v>
      </c>
      <c r="C24697" s="52" t="s">
        <v>2</v>
      </c>
      <c r="D24697" s="47" t="s">
        <v>61</v>
      </c>
      <c r="E24697" s="47" t="s">
        <v>24</v>
      </c>
      <c r="F24697" s="47">
        <v>1.7</v>
      </c>
      <c r="G24697" s="47">
        <v>1</v>
      </c>
      <c r="H24697" s="49">
        <f t="shared" si="387"/>
        <v>0.16999999999999998</v>
      </c>
    </row>
    <row r="24698" spans="1:8" ht="15" hidden="1" customHeight="1" x14ac:dyDescent="0.25">
      <c r="A24698" s="47">
        <v>8</v>
      </c>
      <c r="B24698" s="47">
        <v>2018</v>
      </c>
      <c r="C24698" s="52" t="s">
        <v>2</v>
      </c>
      <c r="D24698" s="47" t="s">
        <v>61</v>
      </c>
      <c r="E24698" s="47" t="s">
        <v>24</v>
      </c>
      <c r="F24698" s="47">
        <v>2.1</v>
      </c>
      <c r="G24698" s="47">
        <v>1</v>
      </c>
      <c r="H24698" s="49">
        <f t="shared" si="387"/>
        <v>0.21000000000000002</v>
      </c>
    </row>
    <row r="24699" spans="1:8" ht="15" hidden="1" customHeight="1" x14ac:dyDescent="0.25">
      <c r="A24699" s="47">
        <v>8</v>
      </c>
      <c r="B24699" s="47">
        <v>2018</v>
      </c>
      <c r="C24699" s="52" t="s">
        <v>2</v>
      </c>
      <c r="D24699" s="47" t="s">
        <v>61</v>
      </c>
      <c r="E24699" s="47" t="s">
        <v>24</v>
      </c>
      <c r="F24699" s="47">
        <v>2.1</v>
      </c>
      <c r="G24699" s="47">
        <v>1</v>
      </c>
      <c r="H24699" s="49">
        <f t="shared" si="387"/>
        <v>0.21000000000000002</v>
      </c>
    </row>
    <row r="24700" spans="1:8" ht="15" hidden="1" customHeight="1" x14ac:dyDescent="0.25">
      <c r="A24700" s="47">
        <v>8</v>
      </c>
      <c r="B24700" s="47">
        <v>2018</v>
      </c>
      <c r="C24700" s="52" t="s">
        <v>2</v>
      </c>
      <c r="D24700" s="47" t="s">
        <v>61</v>
      </c>
      <c r="E24700" s="47" t="s">
        <v>24</v>
      </c>
      <c r="F24700" s="47">
        <v>2.9</v>
      </c>
      <c r="G24700" s="47">
        <v>1</v>
      </c>
      <c r="H24700" s="49">
        <f t="shared" si="387"/>
        <v>0.28999999999999998</v>
      </c>
    </row>
    <row r="24701" spans="1:8" ht="15" hidden="1" customHeight="1" x14ac:dyDescent="0.25">
      <c r="A24701" s="47">
        <v>8</v>
      </c>
      <c r="B24701" s="47">
        <v>2018</v>
      </c>
      <c r="C24701" s="52" t="s">
        <v>2</v>
      </c>
      <c r="D24701" s="47" t="s">
        <v>61</v>
      </c>
      <c r="E24701" s="47" t="s">
        <v>24</v>
      </c>
      <c r="F24701" s="47">
        <v>2.1</v>
      </c>
      <c r="G24701" s="47">
        <v>1</v>
      </c>
      <c r="H24701" s="49">
        <f t="shared" si="387"/>
        <v>0.21000000000000002</v>
      </c>
    </row>
    <row r="24702" spans="1:8" ht="15" hidden="1" customHeight="1" x14ac:dyDescent="0.25">
      <c r="A24702" s="47">
        <v>8</v>
      </c>
      <c r="B24702" s="47">
        <v>2018</v>
      </c>
      <c r="C24702" s="52" t="s">
        <v>2</v>
      </c>
      <c r="D24702" s="47" t="s">
        <v>61</v>
      </c>
      <c r="E24702" s="47" t="s">
        <v>24</v>
      </c>
      <c r="F24702" s="47">
        <v>2.1</v>
      </c>
      <c r="G24702" s="47">
        <v>1</v>
      </c>
      <c r="H24702" s="49">
        <f t="shared" si="387"/>
        <v>0.21000000000000002</v>
      </c>
    </row>
    <row r="24703" spans="1:8" ht="15" hidden="1" customHeight="1" x14ac:dyDescent="0.25">
      <c r="A24703" s="47">
        <v>8</v>
      </c>
      <c r="B24703" s="47">
        <v>2018</v>
      </c>
      <c r="C24703" s="52" t="s">
        <v>2</v>
      </c>
      <c r="D24703" s="47" t="s">
        <v>61</v>
      </c>
      <c r="E24703" s="47" t="s">
        <v>24</v>
      </c>
      <c r="F24703" s="47">
        <v>2.1</v>
      </c>
      <c r="G24703" s="47">
        <v>1</v>
      </c>
      <c r="H24703" s="49">
        <f t="shared" si="387"/>
        <v>0.21000000000000002</v>
      </c>
    </row>
    <row r="24704" spans="1:8" ht="15" hidden="1" customHeight="1" x14ac:dyDescent="0.25">
      <c r="A24704" s="47">
        <v>8</v>
      </c>
      <c r="B24704" s="47">
        <v>2018</v>
      </c>
      <c r="C24704" s="52" t="s">
        <v>2</v>
      </c>
      <c r="D24704" s="47" t="s">
        <v>61</v>
      </c>
      <c r="E24704" s="47" t="s">
        <v>24</v>
      </c>
      <c r="F24704" s="47">
        <v>2.1</v>
      </c>
      <c r="G24704" s="47">
        <v>1</v>
      </c>
      <c r="H24704" s="49">
        <f t="shared" si="387"/>
        <v>0.21000000000000002</v>
      </c>
    </row>
    <row r="24705" spans="1:8" ht="15" hidden="1" customHeight="1" x14ac:dyDescent="0.25">
      <c r="A24705" s="47">
        <v>8</v>
      </c>
      <c r="B24705" s="47">
        <v>2018</v>
      </c>
      <c r="C24705" s="52" t="s">
        <v>2</v>
      </c>
      <c r="D24705" s="47" t="s">
        <v>61</v>
      </c>
      <c r="E24705" s="47" t="s">
        <v>24</v>
      </c>
      <c r="F24705" s="47">
        <v>7.7</v>
      </c>
      <c r="G24705" s="47">
        <v>1</v>
      </c>
      <c r="H24705" s="49">
        <f t="shared" si="387"/>
        <v>0.77</v>
      </c>
    </row>
    <row r="24706" spans="1:8" ht="15" hidden="1" customHeight="1" x14ac:dyDescent="0.25">
      <c r="A24706" s="49">
        <v>9</v>
      </c>
      <c r="B24706" s="49">
        <v>2018</v>
      </c>
      <c r="C24706" s="49" t="s">
        <v>2</v>
      </c>
      <c r="D24706" s="49" t="s">
        <v>23</v>
      </c>
      <c r="E24706" s="47" t="s">
        <v>24</v>
      </c>
      <c r="F24706" s="51">
        <v>12.2</v>
      </c>
      <c r="G24706" s="47">
        <v>1</v>
      </c>
      <c r="H24706" s="49">
        <f t="shared" ref="H24706:H24769" si="388">(F24706/10)/G24706</f>
        <v>1.22</v>
      </c>
    </row>
    <row r="24707" spans="1:8" ht="15" hidden="1" customHeight="1" x14ac:dyDescent="0.25">
      <c r="A24707" s="49">
        <v>9</v>
      </c>
      <c r="B24707" s="49">
        <v>2018</v>
      </c>
      <c r="C24707" s="49" t="s">
        <v>2</v>
      </c>
      <c r="D24707" s="49" t="s">
        <v>23</v>
      </c>
      <c r="E24707" s="47" t="s">
        <v>24</v>
      </c>
      <c r="F24707" s="51">
        <v>5.2</v>
      </c>
      <c r="G24707" s="47">
        <v>1</v>
      </c>
      <c r="H24707" s="49">
        <f t="shared" si="388"/>
        <v>0.52</v>
      </c>
    </row>
    <row r="24708" spans="1:8" ht="15" hidden="1" customHeight="1" x14ac:dyDescent="0.25">
      <c r="A24708" s="49">
        <v>9</v>
      </c>
      <c r="B24708" s="49">
        <v>2018</v>
      </c>
      <c r="C24708" s="49" t="s">
        <v>2</v>
      </c>
      <c r="D24708" s="49" t="s">
        <v>23</v>
      </c>
      <c r="E24708" s="47" t="s">
        <v>24</v>
      </c>
      <c r="F24708" s="51">
        <v>7.3</v>
      </c>
      <c r="G24708" s="47">
        <v>1</v>
      </c>
      <c r="H24708" s="49">
        <f t="shared" si="388"/>
        <v>0.73</v>
      </c>
    </row>
    <row r="24709" spans="1:8" ht="15" hidden="1" customHeight="1" x14ac:dyDescent="0.25">
      <c r="A24709" s="49">
        <v>7</v>
      </c>
      <c r="B24709" s="49">
        <v>2019</v>
      </c>
      <c r="C24709" s="49" t="s">
        <v>2</v>
      </c>
      <c r="D24709" s="49" t="s">
        <v>23</v>
      </c>
      <c r="E24709" s="47" t="s">
        <v>24</v>
      </c>
      <c r="F24709" s="51">
        <v>12.2</v>
      </c>
      <c r="G24709" s="47">
        <v>1</v>
      </c>
      <c r="H24709" s="49">
        <f t="shared" si="388"/>
        <v>1.22</v>
      </c>
    </row>
    <row r="24710" spans="1:8" ht="15" hidden="1" customHeight="1" x14ac:dyDescent="0.25">
      <c r="A24710" s="49">
        <v>9</v>
      </c>
      <c r="B24710" s="49">
        <v>2019</v>
      </c>
      <c r="C24710" s="49" t="s">
        <v>2</v>
      </c>
      <c r="D24710" s="49" t="s">
        <v>23</v>
      </c>
      <c r="E24710" s="47" t="s">
        <v>24</v>
      </c>
      <c r="F24710" s="51">
        <v>13.5</v>
      </c>
      <c r="G24710" s="47">
        <v>1</v>
      </c>
      <c r="H24710" s="49">
        <f t="shared" si="388"/>
        <v>1.35</v>
      </c>
    </row>
    <row r="24711" spans="1:8" ht="15" hidden="1" customHeight="1" x14ac:dyDescent="0.25">
      <c r="A24711" s="49">
        <v>9</v>
      </c>
      <c r="B24711" s="49">
        <v>2019</v>
      </c>
      <c r="C24711" s="49" t="s">
        <v>2</v>
      </c>
      <c r="D24711" s="49" t="s">
        <v>23</v>
      </c>
      <c r="E24711" s="47" t="s">
        <v>24</v>
      </c>
      <c r="F24711" s="51">
        <v>13.3</v>
      </c>
      <c r="G24711" s="47">
        <v>1</v>
      </c>
      <c r="H24711" s="49">
        <f t="shared" si="388"/>
        <v>1.33</v>
      </c>
    </row>
    <row r="24712" spans="1:8" ht="15" hidden="1" customHeight="1" x14ac:dyDescent="0.25">
      <c r="A24712" s="47">
        <v>6</v>
      </c>
      <c r="B24712" s="47">
        <v>2020</v>
      </c>
      <c r="C24712" s="52" t="s">
        <v>2</v>
      </c>
      <c r="D24712" s="47" t="s">
        <v>23</v>
      </c>
      <c r="E24712" s="47" t="s">
        <v>24</v>
      </c>
      <c r="F24712" s="47">
        <v>18.899999999999999</v>
      </c>
      <c r="G24712" s="47">
        <v>1</v>
      </c>
      <c r="H24712" s="49">
        <f t="shared" si="388"/>
        <v>1.89</v>
      </c>
    </row>
    <row r="24713" spans="1:8" ht="15" hidden="1" customHeight="1" x14ac:dyDescent="0.25">
      <c r="A24713" s="47">
        <v>6</v>
      </c>
      <c r="B24713" s="47">
        <v>2020</v>
      </c>
      <c r="C24713" s="52" t="s">
        <v>2</v>
      </c>
      <c r="D24713" s="47" t="s">
        <v>23</v>
      </c>
      <c r="E24713" s="47" t="s">
        <v>24</v>
      </c>
      <c r="F24713" s="47">
        <v>13.6</v>
      </c>
      <c r="G24713" s="47">
        <v>1</v>
      </c>
      <c r="H24713" s="49">
        <f t="shared" si="388"/>
        <v>1.3599999999999999</v>
      </c>
    </row>
    <row r="24714" spans="1:8" ht="15" hidden="1" customHeight="1" x14ac:dyDescent="0.25">
      <c r="A24714" s="51">
        <v>6</v>
      </c>
      <c r="B24714" s="51">
        <v>2020</v>
      </c>
      <c r="C24714" s="52" t="s">
        <v>2</v>
      </c>
      <c r="D24714" s="49" t="s">
        <v>23</v>
      </c>
      <c r="E24714" s="47" t="s">
        <v>24</v>
      </c>
      <c r="F24714" s="51">
        <v>18.899999999999999</v>
      </c>
      <c r="G24714" s="47">
        <v>1</v>
      </c>
      <c r="H24714" s="49">
        <f t="shared" si="388"/>
        <v>1.89</v>
      </c>
    </row>
    <row r="24715" spans="1:8" ht="15" hidden="1" customHeight="1" x14ac:dyDescent="0.25">
      <c r="A24715" s="51">
        <v>6</v>
      </c>
      <c r="B24715" s="51">
        <v>2020</v>
      </c>
      <c r="C24715" s="52" t="s">
        <v>2</v>
      </c>
      <c r="D24715" s="49" t="s">
        <v>23</v>
      </c>
      <c r="E24715" s="47" t="s">
        <v>24</v>
      </c>
      <c r="F24715" s="51">
        <v>13.6</v>
      </c>
      <c r="G24715" s="47">
        <v>1</v>
      </c>
      <c r="H24715" s="49">
        <f t="shared" si="388"/>
        <v>1.3599999999999999</v>
      </c>
    </row>
    <row r="24716" spans="1:8" ht="15" hidden="1" customHeight="1" x14ac:dyDescent="0.25">
      <c r="A24716" s="51">
        <v>7</v>
      </c>
      <c r="B24716" s="51">
        <v>2020</v>
      </c>
      <c r="C24716" s="52" t="s">
        <v>2</v>
      </c>
      <c r="D24716" s="49" t="s">
        <v>23</v>
      </c>
      <c r="E24716" s="47" t="s">
        <v>24</v>
      </c>
      <c r="F24716" s="51">
        <v>5.3</v>
      </c>
      <c r="G24716" s="47">
        <v>1</v>
      </c>
      <c r="H24716" s="49">
        <f t="shared" si="388"/>
        <v>0.53</v>
      </c>
    </row>
    <row r="24717" spans="1:8" ht="15" hidden="1" customHeight="1" x14ac:dyDescent="0.25">
      <c r="A24717" s="51">
        <v>7</v>
      </c>
      <c r="B24717" s="51">
        <v>2020</v>
      </c>
      <c r="C24717" s="52" t="s">
        <v>2</v>
      </c>
      <c r="D24717" s="49" t="s">
        <v>23</v>
      </c>
      <c r="E24717" s="47" t="s">
        <v>24</v>
      </c>
      <c r="F24717" s="51">
        <v>9.9</v>
      </c>
      <c r="G24717" s="47">
        <v>1</v>
      </c>
      <c r="H24717" s="49">
        <f t="shared" si="388"/>
        <v>0.99</v>
      </c>
    </row>
    <row r="24718" spans="1:8" ht="15" hidden="1" customHeight="1" x14ac:dyDescent="0.25">
      <c r="A24718" s="51">
        <v>8</v>
      </c>
      <c r="B24718" s="51">
        <v>2020</v>
      </c>
      <c r="C24718" s="52" t="s">
        <v>2</v>
      </c>
      <c r="D24718" s="49" t="s">
        <v>61</v>
      </c>
      <c r="E24718" s="47" t="s">
        <v>24</v>
      </c>
      <c r="F24718" s="51">
        <v>14.1</v>
      </c>
      <c r="G24718" s="47">
        <v>1</v>
      </c>
      <c r="H24718" s="49">
        <f t="shared" si="388"/>
        <v>1.41</v>
      </c>
    </row>
    <row r="24719" spans="1:8" ht="15" hidden="1" customHeight="1" x14ac:dyDescent="0.25">
      <c r="A24719" s="51">
        <v>8</v>
      </c>
      <c r="B24719" s="51">
        <v>2020</v>
      </c>
      <c r="C24719" s="52" t="s">
        <v>2</v>
      </c>
      <c r="D24719" s="49" t="s">
        <v>61</v>
      </c>
      <c r="E24719" s="47" t="s">
        <v>24</v>
      </c>
      <c r="F24719" s="51">
        <v>4</v>
      </c>
      <c r="G24719" s="47">
        <v>1</v>
      </c>
      <c r="H24719" s="49">
        <f t="shared" si="388"/>
        <v>0.4</v>
      </c>
    </row>
    <row r="24720" spans="1:8" ht="15" hidden="1" customHeight="1" x14ac:dyDescent="0.25">
      <c r="A24720" s="51">
        <v>8</v>
      </c>
      <c r="B24720" s="51">
        <v>2020</v>
      </c>
      <c r="C24720" s="52" t="s">
        <v>6</v>
      </c>
      <c r="D24720" s="49" t="s">
        <v>23</v>
      </c>
      <c r="E24720" s="47" t="s">
        <v>24</v>
      </c>
      <c r="F24720" s="51">
        <v>20.7</v>
      </c>
      <c r="G24720" s="47">
        <v>1</v>
      </c>
      <c r="H24720" s="49">
        <f t="shared" si="388"/>
        <v>2.0699999999999998</v>
      </c>
    </row>
    <row r="24721" spans="1:8" ht="15" hidden="1" customHeight="1" x14ac:dyDescent="0.25">
      <c r="A24721" s="47">
        <v>6</v>
      </c>
      <c r="B24721" s="47">
        <v>2021</v>
      </c>
      <c r="C24721" s="52" t="s">
        <v>2</v>
      </c>
      <c r="D24721" s="47" t="s">
        <v>61</v>
      </c>
      <c r="E24721" s="47" t="s">
        <v>24</v>
      </c>
      <c r="F24721" s="47">
        <v>11.3</v>
      </c>
      <c r="G24721" s="47">
        <v>1</v>
      </c>
      <c r="H24721" s="49">
        <f t="shared" si="388"/>
        <v>1.1300000000000001</v>
      </c>
    </row>
    <row r="24722" spans="1:8" ht="15" hidden="1" customHeight="1" x14ac:dyDescent="0.25">
      <c r="A24722" s="47">
        <v>6</v>
      </c>
      <c r="B24722" s="47">
        <v>2021</v>
      </c>
      <c r="C24722" s="52" t="s">
        <v>2</v>
      </c>
      <c r="D24722" s="47" t="s">
        <v>61</v>
      </c>
      <c r="E24722" s="47" t="s">
        <v>24</v>
      </c>
      <c r="F24722" s="47">
        <v>6.1</v>
      </c>
      <c r="G24722" s="47">
        <v>1</v>
      </c>
      <c r="H24722" s="49">
        <f t="shared" si="388"/>
        <v>0.61</v>
      </c>
    </row>
    <row r="24723" spans="1:8" ht="15" hidden="1" customHeight="1" x14ac:dyDescent="0.25">
      <c r="A24723" s="47">
        <v>6</v>
      </c>
      <c r="B24723" s="47">
        <v>2021</v>
      </c>
      <c r="C24723" s="52" t="s">
        <v>2</v>
      </c>
      <c r="D24723" s="47" t="s">
        <v>61</v>
      </c>
      <c r="E24723" s="47" t="s">
        <v>24</v>
      </c>
      <c r="F24723" s="47">
        <v>4.9000000000000004</v>
      </c>
      <c r="G24723" s="47">
        <v>1</v>
      </c>
      <c r="H24723" s="49">
        <f t="shared" si="388"/>
        <v>0.49000000000000005</v>
      </c>
    </row>
    <row r="24724" spans="1:8" ht="15" hidden="1" customHeight="1" x14ac:dyDescent="0.25">
      <c r="A24724" s="47">
        <v>6</v>
      </c>
      <c r="B24724" s="47">
        <v>2021</v>
      </c>
      <c r="C24724" s="52" t="s">
        <v>2</v>
      </c>
      <c r="D24724" s="47" t="s">
        <v>61</v>
      </c>
      <c r="E24724" s="47" t="s">
        <v>24</v>
      </c>
      <c r="F24724" s="47">
        <v>10.8</v>
      </c>
      <c r="G24724" s="47">
        <v>1</v>
      </c>
      <c r="H24724" s="49">
        <f t="shared" si="388"/>
        <v>1.08</v>
      </c>
    </row>
    <row r="24725" spans="1:8" ht="15" hidden="1" customHeight="1" x14ac:dyDescent="0.25">
      <c r="A24725" s="47">
        <v>7</v>
      </c>
      <c r="B24725" s="47">
        <v>2021</v>
      </c>
      <c r="C24725" s="52" t="s">
        <v>2</v>
      </c>
      <c r="D24725" s="47" t="s">
        <v>61</v>
      </c>
      <c r="E24725" s="47" t="s">
        <v>24</v>
      </c>
      <c r="F24725" s="47">
        <v>9</v>
      </c>
      <c r="G24725" s="47">
        <v>1</v>
      </c>
      <c r="H24725" s="49">
        <f t="shared" si="388"/>
        <v>0.9</v>
      </c>
    </row>
    <row r="24726" spans="1:8" ht="15" hidden="1" customHeight="1" x14ac:dyDescent="0.25">
      <c r="A24726" s="47">
        <v>8</v>
      </c>
      <c r="B24726" s="47">
        <v>2021</v>
      </c>
      <c r="C24726" s="52" t="s">
        <v>2</v>
      </c>
      <c r="D24726" s="47" t="s">
        <v>61</v>
      </c>
      <c r="E24726" s="47" t="s">
        <v>24</v>
      </c>
      <c r="F24726" s="47">
        <v>6.7</v>
      </c>
      <c r="G24726" s="47">
        <v>1</v>
      </c>
      <c r="H24726" s="49">
        <f t="shared" si="388"/>
        <v>0.67</v>
      </c>
    </row>
    <row r="24727" spans="1:8" ht="15" hidden="1" customHeight="1" x14ac:dyDescent="0.25">
      <c r="A24727" s="47">
        <v>8</v>
      </c>
      <c r="B24727" s="47">
        <v>2021</v>
      </c>
      <c r="C24727" s="52" t="s">
        <v>2</v>
      </c>
      <c r="D24727" s="47" t="s">
        <v>61</v>
      </c>
      <c r="E24727" s="47" t="s">
        <v>24</v>
      </c>
      <c r="F24727" s="47">
        <v>8.1999999999999993</v>
      </c>
      <c r="G24727" s="47">
        <v>1</v>
      </c>
      <c r="H24727" s="49">
        <f t="shared" si="388"/>
        <v>0.82</v>
      </c>
    </row>
    <row r="24728" spans="1:8" ht="15" hidden="1" customHeight="1" x14ac:dyDescent="0.25">
      <c r="A24728" s="47">
        <v>8</v>
      </c>
      <c r="B24728" s="47">
        <v>2021</v>
      </c>
      <c r="C24728" s="52" t="s">
        <v>2</v>
      </c>
      <c r="D24728" s="47" t="s">
        <v>61</v>
      </c>
      <c r="E24728" s="47" t="s">
        <v>24</v>
      </c>
      <c r="F24728" s="47">
        <v>13.2</v>
      </c>
      <c r="G24728" s="47">
        <v>1</v>
      </c>
      <c r="H24728" s="49">
        <f t="shared" si="388"/>
        <v>1.3199999999999998</v>
      </c>
    </row>
    <row r="24729" spans="1:8" ht="15" hidden="1" customHeight="1" x14ac:dyDescent="0.25">
      <c r="A24729" s="47">
        <v>8</v>
      </c>
      <c r="B24729" s="47">
        <v>2021</v>
      </c>
      <c r="C24729" s="52" t="s">
        <v>2</v>
      </c>
      <c r="D24729" s="47" t="s">
        <v>61</v>
      </c>
      <c r="E24729" s="47" t="s">
        <v>24</v>
      </c>
      <c r="F24729" s="47">
        <v>14.6</v>
      </c>
      <c r="G24729" s="47">
        <v>1</v>
      </c>
      <c r="H24729" s="49">
        <f t="shared" si="388"/>
        <v>1.46</v>
      </c>
    </row>
    <row r="24730" spans="1:8" ht="15" hidden="1" customHeight="1" x14ac:dyDescent="0.25">
      <c r="A24730" s="47">
        <v>8</v>
      </c>
      <c r="B24730" s="47">
        <v>2021</v>
      </c>
      <c r="C24730" s="52" t="s">
        <v>2</v>
      </c>
      <c r="D24730" s="47" t="s">
        <v>61</v>
      </c>
      <c r="E24730" s="47" t="s">
        <v>24</v>
      </c>
      <c r="F24730" s="47">
        <v>2.4</v>
      </c>
      <c r="G24730" s="47">
        <v>1</v>
      </c>
      <c r="H24730" s="49">
        <f t="shared" si="388"/>
        <v>0.24</v>
      </c>
    </row>
    <row r="24731" spans="1:8" ht="15" hidden="1" customHeight="1" x14ac:dyDescent="0.25">
      <c r="A24731" s="47">
        <v>8</v>
      </c>
      <c r="B24731" s="47">
        <v>2021</v>
      </c>
      <c r="C24731" s="52" t="s">
        <v>2</v>
      </c>
      <c r="D24731" s="47" t="s">
        <v>61</v>
      </c>
      <c r="E24731" s="47" t="s">
        <v>24</v>
      </c>
      <c r="F24731" s="47">
        <v>13.5</v>
      </c>
      <c r="G24731" s="47">
        <v>1</v>
      </c>
      <c r="H24731" s="49">
        <f t="shared" si="388"/>
        <v>1.35</v>
      </c>
    </row>
    <row r="24732" spans="1:8" ht="15" hidden="1" customHeight="1" x14ac:dyDescent="0.25">
      <c r="A24732" s="51">
        <v>6</v>
      </c>
      <c r="B24732" s="51">
        <v>2021</v>
      </c>
      <c r="C24732" s="52" t="s">
        <v>2</v>
      </c>
      <c r="D24732" s="49" t="s">
        <v>61</v>
      </c>
      <c r="E24732" s="47" t="s">
        <v>24</v>
      </c>
      <c r="F24732" s="51">
        <v>11.3</v>
      </c>
      <c r="G24732" s="47">
        <v>1</v>
      </c>
      <c r="H24732" s="49">
        <f t="shared" si="388"/>
        <v>1.1300000000000001</v>
      </c>
    </row>
    <row r="24733" spans="1:8" ht="15" hidden="1" customHeight="1" x14ac:dyDescent="0.25">
      <c r="A24733" s="51">
        <v>6</v>
      </c>
      <c r="B24733" s="51">
        <v>2021</v>
      </c>
      <c r="C24733" s="52" t="s">
        <v>2</v>
      </c>
      <c r="D24733" s="49" t="s">
        <v>61</v>
      </c>
      <c r="E24733" s="47" t="s">
        <v>24</v>
      </c>
      <c r="F24733" s="51">
        <v>6.1</v>
      </c>
      <c r="G24733" s="47">
        <v>1</v>
      </c>
      <c r="H24733" s="49">
        <f t="shared" si="388"/>
        <v>0.61</v>
      </c>
    </row>
    <row r="24734" spans="1:8" ht="15" hidden="1" customHeight="1" x14ac:dyDescent="0.25">
      <c r="A24734" s="51">
        <v>6</v>
      </c>
      <c r="B24734" s="51">
        <v>2021</v>
      </c>
      <c r="C24734" s="52" t="s">
        <v>2</v>
      </c>
      <c r="D24734" s="49" t="s">
        <v>61</v>
      </c>
      <c r="E24734" s="47" t="s">
        <v>24</v>
      </c>
      <c r="F24734" s="51">
        <v>4.9000000000000004</v>
      </c>
      <c r="G24734" s="47">
        <v>1</v>
      </c>
      <c r="H24734" s="49">
        <f t="shared" si="388"/>
        <v>0.49000000000000005</v>
      </c>
    </row>
    <row r="24735" spans="1:8" ht="15" hidden="1" customHeight="1" x14ac:dyDescent="0.25">
      <c r="A24735" s="51">
        <v>6</v>
      </c>
      <c r="B24735" s="51">
        <v>2021</v>
      </c>
      <c r="C24735" s="52" t="s">
        <v>2</v>
      </c>
      <c r="D24735" s="49" t="s">
        <v>61</v>
      </c>
      <c r="E24735" s="47" t="s">
        <v>24</v>
      </c>
      <c r="F24735" s="51">
        <v>10.8</v>
      </c>
      <c r="G24735" s="47">
        <v>1</v>
      </c>
      <c r="H24735" s="49">
        <f t="shared" si="388"/>
        <v>1.08</v>
      </c>
    </row>
    <row r="24736" spans="1:8" ht="15" hidden="1" customHeight="1" x14ac:dyDescent="0.25">
      <c r="A24736" s="51">
        <v>7</v>
      </c>
      <c r="B24736" s="51">
        <v>2021</v>
      </c>
      <c r="C24736" s="52" t="s">
        <v>2</v>
      </c>
      <c r="D24736" s="49" t="s">
        <v>61</v>
      </c>
      <c r="E24736" s="47" t="s">
        <v>24</v>
      </c>
      <c r="F24736" s="51">
        <v>9</v>
      </c>
      <c r="G24736" s="47">
        <v>1</v>
      </c>
      <c r="H24736" s="49">
        <f t="shared" si="388"/>
        <v>0.9</v>
      </c>
    </row>
    <row r="24737" spans="1:8" ht="15" hidden="1" customHeight="1" x14ac:dyDescent="0.25">
      <c r="A24737" s="51">
        <v>8</v>
      </c>
      <c r="B24737" s="51">
        <v>2021</v>
      </c>
      <c r="C24737" s="52" t="s">
        <v>2</v>
      </c>
      <c r="D24737" s="49" t="s">
        <v>61</v>
      </c>
      <c r="E24737" s="47" t="s">
        <v>24</v>
      </c>
      <c r="F24737" s="51">
        <v>6.7</v>
      </c>
      <c r="G24737" s="47">
        <v>1</v>
      </c>
      <c r="H24737" s="49">
        <f t="shared" si="388"/>
        <v>0.67</v>
      </c>
    </row>
    <row r="24738" spans="1:8" ht="15" hidden="1" customHeight="1" x14ac:dyDescent="0.25">
      <c r="A24738" s="51">
        <v>8</v>
      </c>
      <c r="B24738" s="51">
        <v>2021</v>
      </c>
      <c r="C24738" s="52" t="s">
        <v>2</v>
      </c>
      <c r="D24738" s="49" t="s">
        <v>61</v>
      </c>
      <c r="E24738" s="47" t="s">
        <v>24</v>
      </c>
      <c r="F24738" s="51">
        <v>8.1999999999999993</v>
      </c>
      <c r="G24738" s="47">
        <v>1</v>
      </c>
      <c r="H24738" s="49">
        <f t="shared" si="388"/>
        <v>0.82</v>
      </c>
    </row>
    <row r="24739" spans="1:8" ht="15" hidden="1" customHeight="1" x14ac:dyDescent="0.25">
      <c r="A24739" s="51">
        <v>8</v>
      </c>
      <c r="B24739" s="51">
        <v>2021</v>
      </c>
      <c r="C24739" s="52" t="s">
        <v>2</v>
      </c>
      <c r="D24739" s="49" t="s">
        <v>61</v>
      </c>
      <c r="E24739" s="47" t="s">
        <v>24</v>
      </c>
      <c r="F24739" s="51">
        <v>13.2</v>
      </c>
      <c r="G24739" s="47">
        <v>1</v>
      </c>
      <c r="H24739" s="49">
        <f t="shared" si="388"/>
        <v>1.3199999999999998</v>
      </c>
    </row>
    <row r="24740" spans="1:8" ht="15" hidden="1" customHeight="1" x14ac:dyDescent="0.25">
      <c r="A24740" s="51">
        <v>8</v>
      </c>
      <c r="B24740" s="51">
        <v>2021</v>
      </c>
      <c r="C24740" s="52" t="s">
        <v>2</v>
      </c>
      <c r="D24740" s="49" t="s">
        <v>61</v>
      </c>
      <c r="E24740" s="47" t="s">
        <v>24</v>
      </c>
      <c r="F24740" s="51">
        <v>14.6</v>
      </c>
      <c r="G24740" s="47">
        <v>1</v>
      </c>
      <c r="H24740" s="49">
        <f t="shared" si="388"/>
        <v>1.46</v>
      </c>
    </row>
    <row r="24741" spans="1:8" ht="15" hidden="1" customHeight="1" x14ac:dyDescent="0.25">
      <c r="A24741" s="51">
        <v>8</v>
      </c>
      <c r="B24741" s="51">
        <v>2021</v>
      </c>
      <c r="C24741" s="52" t="s">
        <v>2</v>
      </c>
      <c r="D24741" s="49" t="s">
        <v>61</v>
      </c>
      <c r="E24741" s="47" t="s">
        <v>24</v>
      </c>
      <c r="F24741" s="51">
        <v>2.4</v>
      </c>
      <c r="G24741" s="47">
        <v>1</v>
      </c>
      <c r="H24741" s="49">
        <f t="shared" si="388"/>
        <v>0.24</v>
      </c>
    </row>
    <row r="24742" spans="1:8" ht="15" hidden="1" customHeight="1" x14ac:dyDescent="0.25">
      <c r="A24742" s="51">
        <v>8</v>
      </c>
      <c r="B24742" s="51">
        <v>2021</v>
      </c>
      <c r="C24742" s="52" t="s">
        <v>2</v>
      </c>
      <c r="D24742" s="49" t="s">
        <v>61</v>
      </c>
      <c r="E24742" s="47" t="s">
        <v>24</v>
      </c>
      <c r="F24742" s="51">
        <v>13.5</v>
      </c>
      <c r="G24742" s="47">
        <v>1</v>
      </c>
      <c r="H24742" s="49">
        <f t="shared" si="388"/>
        <v>1.35</v>
      </c>
    </row>
    <row r="24743" spans="1:8" ht="15" hidden="1" customHeight="1" x14ac:dyDescent="0.25">
      <c r="A24743" s="47">
        <v>8</v>
      </c>
      <c r="B24743" s="47">
        <v>2021</v>
      </c>
      <c r="C24743" s="52" t="s">
        <v>6</v>
      </c>
      <c r="D24743" s="47" t="s">
        <v>61</v>
      </c>
      <c r="E24743" s="47" t="s">
        <v>24</v>
      </c>
      <c r="F24743" s="47">
        <v>16.600000000000001</v>
      </c>
      <c r="G24743" s="47">
        <v>1</v>
      </c>
      <c r="H24743" s="49">
        <f t="shared" si="388"/>
        <v>1.6600000000000001</v>
      </c>
    </row>
    <row r="24744" spans="1:8" ht="15" hidden="1" customHeight="1" x14ac:dyDescent="0.25">
      <c r="A24744" s="51">
        <v>8</v>
      </c>
      <c r="B24744" s="51">
        <v>2021</v>
      </c>
      <c r="C24744" s="52" t="s">
        <v>6</v>
      </c>
      <c r="D24744" s="49" t="s">
        <v>61</v>
      </c>
      <c r="E24744" s="47" t="s">
        <v>24</v>
      </c>
      <c r="F24744" s="51">
        <v>16.600000000000001</v>
      </c>
      <c r="G24744" s="47">
        <v>1</v>
      </c>
      <c r="H24744" s="49">
        <f t="shared" si="388"/>
        <v>1.6600000000000001</v>
      </c>
    </row>
    <row r="24745" spans="1:8" ht="15" hidden="1" customHeight="1" x14ac:dyDescent="0.25">
      <c r="A24745" s="49">
        <v>6</v>
      </c>
      <c r="B24745" s="49">
        <v>2022</v>
      </c>
      <c r="C24745" s="52" t="s">
        <v>2</v>
      </c>
      <c r="D24745" s="49" t="s">
        <v>23</v>
      </c>
      <c r="E24745" s="47" t="s">
        <v>24</v>
      </c>
      <c r="F24745" s="49">
        <v>12.5</v>
      </c>
      <c r="G24745" s="47">
        <v>1</v>
      </c>
      <c r="H24745" s="49">
        <f t="shared" si="388"/>
        <v>1.25</v>
      </c>
    </row>
    <row r="24746" spans="1:8" ht="15" hidden="1" customHeight="1" x14ac:dyDescent="0.25">
      <c r="A24746" s="51">
        <v>6</v>
      </c>
      <c r="B24746" s="51">
        <v>2022</v>
      </c>
      <c r="C24746" s="52" t="s">
        <v>2</v>
      </c>
      <c r="D24746" s="49" t="s">
        <v>23</v>
      </c>
      <c r="E24746" s="47" t="s">
        <v>24</v>
      </c>
      <c r="F24746" s="51">
        <v>12.5</v>
      </c>
      <c r="G24746" s="47">
        <v>1</v>
      </c>
      <c r="H24746" s="49">
        <f t="shared" si="388"/>
        <v>1.25</v>
      </c>
    </row>
    <row r="24747" spans="1:8" ht="15" hidden="1" customHeight="1" x14ac:dyDescent="0.25">
      <c r="A24747" s="51">
        <v>7</v>
      </c>
      <c r="B24747" s="51">
        <v>2022</v>
      </c>
      <c r="C24747" s="52" t="s">
        <v>2</v>
      </c>
      <c r="D24747" s="49" t="s">
        <v>61</v>
      </c>
      <c r="E24747" s="47" t="s">
        <v>24</v>
      </c>
      <c r="F24747" s="51">
        <v>15.1</v>
      </c>
      <c r="G24747" s="47">
        <v>1</v>
      </c>
      <c r="H24747" s="49">
        <f t="shared" si="388"/>
        <v>1.51</v>
      </c>
    </row>
    <row r="24748" spans="1:8" ht="15" hidden="1" customHeight="1" x14ac:dyDescent="0.25">
      <c r="A24748" s="51">
        <v>7</v>
      </c>
      <c r="B24748" s="51">
        <v>2022</v>
      </c>
      <c r="C24748" s="52" t="s">
        <v>2</v>
      </c>
      <c r="D24748" s="49" t="s">
        <v>61</v>
      </c>
      <c r="E24748" s="47" t="s">
        <v>24</v>
      </c>
      <c r="F24748" s="51">
        <v>11.9</v>
      </c>
      <c r="G24748" s="47">
        <v>1</v>
      </c>
      <c r="H24748" s="49">
        <f t="shared" si="388"/>
        <v>1.19</v>
      </c>
    </row>
    <row r="24749" spans="1:8" ht="15" hidden="1" customHeight="1" x14ac:dyDescent="0.25">
      <c r="A24749" s="51">
        <v>7</v>
      </c>
      <c r="B24749" s="51">
        <v>2022</v>
      </c>
      <c r="C24749" s="52" t="s">
        <v>2</v>
      </c>
      <c r="D24749" s="49" t="s">
        <v>61</v>
      </c>
      <c r="E24749" s="47" t="s">
        <v>24</v>
      </c>
      <c r="F24749" s="51">
        <v>8.4</v>
      </c>
      <c r="G24749" s="47">
        <v>1</v>
      </c>
      <c r="H24749" s="49">
        <f t="shared" si="388"/>
        <v>0.84000000000000008</v>
      </c>
    </row>
    <row r="24750" spans="1:8" ht="15" hidden="1" customHeight="1" x14ac:dyDescent="0.25">
      <c r="A24750" s="51">
        <v>7</v>
      </c>
      <c r="B24750" s="51">
        <v>2022</v>
      </c>
      <c r="C24750" s="52" t="s">
        <v>2</v>
      </c>
      <c r="D24750" s="49" t="s">
        <v>61</v>
      </c>
      <c r="E24750" s="47" t="s">
        <v>24</v>
      </c>
      <c r="F24750" s="51">
        <v>3.1</v>
      </c>
      <c r="G24750" s="47">
        <v>1</v>
      </c>
      <c r="H24750" s="49">
        <f t="shared" si="388"/>
        <v>0.31</v>
      </c>
    </row>
    <row r="24751" spans="1:8" ht="15" hidden="1" customHeight="1" x14ac:dyDescent="0.25">
      <c r="A24751" s="51">
        <v>8</v>
      </c>
      <c r="B24751" s="51">
        <v>2022</v>
      </c>
      <c r="C24751" s="52" t="s">
        <v>2</v>
      </c>
      <c r="D24751" s="49" t="s">
        <v>61</v>
      </c>
      <c r="E24751" s="47" t="s">
        <v>24</v>
      </c>
      <c r="F24751" s="51">
        <v>15.6</v>
      </c>
      <c r="G24751" s="47">
        <v>1</v>
      </c>
      <c r="H24751" s="49">
        <f t="shared" si="388"/>
        <v>1.56</v>
      </c>
    </row>
    <row r="24752" spans="1:8" ht="15" hidden="1" customHeight="1" x14ac:dyDescent="0.25">
      <c r="A24752" s="51">
        <v>8</v>
      </c>
      <c r="B24752" s="51">
        <v>2022</v>
      </c>
      <c r="C24752" s="52" t="s">
        <v>2</v>
      </c>
      <c r="D24752" s="49" t="s">
        <v>61</v>
      </c>
      <c r="E24752" s="47" t="s">
        <v>24</v>
      </c>
      <c r="F24752" s="51">
        <v>9.1999999999999993</v>
      </c>
      <c r="G24752" s="47">
        <v>1</v>
      </c>
      <c r="H24752" s="49">
        <f t="shared" si="388"/>
        <v>0.91999999999999993</v>
      </c>
    </row>
    <row r="24753" spans="1:8" ht="15" hidden="1" customHeight="1" x14ac:dyDescent="0.25">
      <c r="A24753" s="51">
        <v>8</v>
      </c>
      <c r="B24753" s="51">
        <v>2022</v>
      </c>
      <c r="C24753" s="52" t="s">
        <v>2</v>
      </c>
      <c r="D24753" s="49" t="s">
        <v>61</v>
      </c>
      <c r="E24753" s="47" t="s">
        <v>24</v>
      </c>
      <c r="F24753" s="51">
        <v>9.6999999999999993</v>
      </c>
      <c r="G24753" s="47">
        <v>1</v>
      </c>
      <c r="H24753" s="49">
        <f t="shared" si="388"/>
        <v>0.97</v>
      </c>
    </row>
    <row r="24754" spans="1:8" ht="15" hidden="1" customHeight="1" x14ac:dyDescent="0.25">
      <c r="A24754" s="51">
        <v>6</v>
      </c>
      <c r="B24754" s="51">
        <v>2022</v>
      </c>
      <c r="C24754" s="52" t="s">
        <v>6</v>
      </c>
      <c r="D24754" s="49" t="s">
        <v>23</v>
      </c>
      <c r="E24754" s="47" t="s">
        <v>24</v>
      </c>
      <c r="F24754" s="51">
        <v>17.100000000000001</v>
      </c>
      <c r="G24754" s="47">
        <v>1</v>
      </c>
      <c r="H24754" s="49">
        <f t="shared" si="388"/>
        <v>1.7100000000000002</v>
      </c>
    </row>
    <row r="24755" spans="1:8" ht="15" hidden="1" customHeight="1" x14ac:dyDescent="0.25">
      <c r="A24755" s="47">
        <v>6</v>
      </c>
      <c r="B24755" s="47">
        <v>2023</v>
      </c>
      <c r="C24755" s="47" t="s">
        <v>2</v>
      </c>
      <c r="D24755" s="47" t="s">
        <v>61</v>
      </c>
      <c r="E24755" s="47" t="s">
        <v>24</v>
      </c>
      <c r="F24755" s="47">
        <v>4.3</v>
      </c>
      <c r="G24755" s="47">
        <v>1</v>
      </c>
      <c r="H24755" s="49">
        <f t="shared" si="388"/>
        <v>0.43</v>
      </c>
    </row>
    <row r="24756" spans="1:8" ht="15" hidden="1" customHeight="1" x14ac:dyDescent="0.25">
      <c r="A24756" s="47">
        <v>7</v>
      </c>
      <c r="B24756" s="47">
        <v>2023</v>
      </c>
      <c r="C24756" s="47" t="s">
        <v>2</v>
      </c>
      <c r="D24756" s="47" t="s">
        <v>61</v>
      </c>
      <c r="E24756" s="47" t="s">
        <v>24</v>
      </c>
      <c r="F24756" s="47">
        <v>16.600000000000001</v>
      </c>
      <c r="G24756" s="47">
        <v>1</v>
      </c>
      <c r="H24756" s="49">
        <f t="shared" si="388"/>
        <v>1.6600000000000001</v>
      </c>
    </row>
    <row r="24757" spans="1:8" ht="15" hidden="1" customHeight="1" x14ac:dyDescent="0.25">
      <c r="A24757" s="47">
        <v>8</v>
      </c>
      <c r="B24757" s="47">
        <v>2023</v>
      </c>
      <c r="C24757" s="47" t="s">
        <v>2</v>
      </c>
      <c r="D24757" s="47" t="s">
        <v>61</v>
      </c>
      <c r="E24757" s="47" t="s">
        <v>178</v>
      </c>
      <c r="F24757" s="47">
        <v>16.3</v>
      </c>
      <c r="G24757" s="47">
        <v>1</v>
      </c>
      <c r="H24757" s="49">
        <f t="shared" si="388"/>
        <v>1.6300000000000001</v>
      </c>
    </row>
    <row r="24758" spans="1:8" ht="15" hidden="1" customHeight="1" x14ac:dyDescent="0.25">
      <c r="A24758" s="47">
        <v>8</v>
      </c>
      <c r="B24758" s="47">
        <v>2023</v>
      </c>
      <c r="C24758" s="47" t="s">
        <v>2</v>
      </c>
      <c r="D24758" s="47" t="s">
        <v>61</v>
      </c>
      <c r="E24758" s="47" t="s">
        <v>178</v>
      </c>
      <c r="F24758" s="47">
        <v>5.9</v>
      </c>
      <c r="G24758" s="47">
        <v>1</v>
      </c>
      <c r="H24758" s="49">
        <f t="shared" si="388"/>
        <v>0.59000000000000008</v>
      </c>
    </row>
    <row r="24759" spans="1:8" ht="15" hidden="1" customHeight="1" x14ac:dyDescent="0.25">
      <c r="A24759" s="47">
        <v>8</v>
      </c>
      <c r="B24759" s="47">
        <v>2023</v>
      </c>
      <c r="C24759" s="47" t="s">
        <v>2</v>
      </c>
      <c r="D24759" s="47" t="s">
        <v>61</v>
      </c>
      <c r="E24759" s="47" t="s">
        <v>178</v>
      </c>
      <c r="F24759" s="47">
        <v>13.9</v>
      </c>
      <c r="G24759" s="47">
        <v>1</v>
      </c>
      <c r="H24759" s="49">
        <f t="shared" si="388"/>
        <v>1.3900000000000001</v>
      </c>
    </row>
    <row r="24760" spans="1:8" ht="15" hidden="1" customHeight="1" x14ac:dyDescent="0.25">
      <c r="A24760" s="47">
        <v>8</v>
      </c>
      <c r="B24760" s="47">
        <v>2023</v>
      </c>
      <c r="C24760" s="47" t="s">
        <v>2</v>
      </c>
      <c r="D24760" s="47" t="s">
        <v>61</v>
      </c>
      <c r="E24760" s="47" t="s">
        <v>178</v>
      </c>
      <c r="F24760" s="47">
        <v>3</v>
      </c>
      <c r="G24760" s="47">
        <v>1</v>
      </c>
      <c r="H24760" s="49">
        <f t="shared" si="388"/>
        <v>0.3</v>
      </c>
    </row>
    <row r="24761" spans="1:8" ht="15" hidden="1" customHeight="1" x14ac:dyDescent="0.25">
      <c r="A24761" s="47">
        <v>8</v>
      </c>
      <c r="B24761" s="47">
        <v>2023</v>
      </c>
      <c r="C24761" s="47" t="s">
        <v>2</v>
      </c>
      <c r="D24761" s="47" t="s">
        <v>61</v>
      </c>
      <c r="E24761" s="47" t="s">
        <v>178</v>
      </c>
      <c r="F24761" s="47">
        <v>4.2</v>
      </c>
      <c r="G24761" s="47">
        <v>1</v>
      </c>
      <c r="H24761" s="49">
        <f t="shared" si="388"/>
        <v>0.42000000000000004</v>
      </c>
    </row>
    <row r="24762" spans="1:8" ht="15" hidden="1" customHeight="1" x14ac:dyDescent="0.25">
      <c r="A24762" s="47">
        <v>8</v>
      </c>
      <c r="B24762" s="47">
        <v>2023</v>
      </c>
      <c r="C24762" s="47" t="s">
        <v>2</v>
      </c>
      <c r="D24762" s="47" t="s">
        <v>61</v>
      </c>
      <c r="E24762" s="47" t="s">
        <v>178</v>
      </c>
      <c r="F24762" s="47">
        <v>3</v>
      </c>
      <c r="G24762" s="47">
        <v>1</v>
      </c>
      <c r="H24762" s="49">
        <f t="shared" si="388"/>
        <v>0.3</v>
      </c>
    </row>
    <row r="24763" spans="1:8" ht="15" hidden="1" customHeight="1" x14ac:dyDescent="0.25">
      <c r="A24763" s="47">
        <v>8</v>
      </c>
      <c r="B24763" s="47">
        <v>2023</v>
      </c>
      <c r="C24763" s="47" t="s">
        <v>2</v>
      </c>
      <c r="D24763" s="47" t="s">
        <v>61</v>
      </c>
      <c r="E24763" s="47" t="s">
        <v>178</v>
      </c>
      <c r="F24763" s="47">
        <v>3.5</v>
      </c>
      <c r="G24763" s="47">
        <v>1</v>
      </c>
      <c r="H24763" s="49">
        <f t="shared" si="388"/>
        <v>0.35</v>
      </c>
    </row>
    <row r="24764" spans="1:8" ht="15" hidden="1" customHeight="1" x14ac:dyDescent="0.25">
      <c r="A24764" s="49">
        <v>7</v>
      </c>
      <c r="B24764" s="49">
        <v>2014</v>
      </c>
      <c r="C24764" s="49" t="s">
        <v>2</v>
      </c>
      <c r="D24764" s="49" t="s">
        <v>22</v>
      </c>
      <c r="E24764" s="49" t="s">
        <v>45</v>
      </c>
      <c r="F24764" s="51">
        <v>78</v>
      </c>
      <c r="G24764" s="51">
        <v>0.7</v>
      </c>
      <c r="H24764" s="49">
        <f t="shared" si="388"/>
        <v>11.142857142857144</v>
      </c>
    </row>
    <row r="24765" spans="1:8" ht="15" hidden="1" customHeight="1" x14ac:dyDescent="0.25">
      <c r="A24765" s="49">
        <v>7</v>
      </c>
      <c r="B24765" s="49">
        <v>2014</v>
      </c>
      <c r="C24765" s="49" t="s">
        <v>2</v>
      </c>
      <c r="D24765" s="49" t="s">
        <v>22</v>
      </c>
      <c r="E24765" s="49" t="s">
        <v>45</v>
      </c>
      <c r="F24765" s="51">
        <v>125</v>
      </c>
      <c r="G24765" s="51">
        <v>0.7</v>
      </c>
      <c r="H24765" s="49">
        <f t="shared" si="388"/>
        <v>17.857142857142858</v>
      </c>
    </row>
    <row r="24766" spans="1:8" ht="15" hidden="1" customHeight="1" x14ac:dyDescent="0.25">
      <c r="A24766" s="49">
        <v>6</v>
      </c>
      <c r="B24766" s="49">
        <v>2014</v>
      </c>
      <c r="C24766" s="49" t="s">
        <v>13</v>
      </c>
      <c r="D24766" s="49" t="s">
        <v>22</v>
      </c>
      <c r="E24766" s="49" t="s">
        <v>45</v>
      </c>
      <c r="F24766" s="51">
        <v>75</v>
      </c>
      <c r="G24766" s="51">
        <v>0.7</v>
      </c>
      <c r="H24766" s="49">
        <f t="shared" si="388"/>
        <v>10.714285714285715</v>
      </c>
    </row>
    <row r="24767" spans="1:8" ht="15" hidden="1" customHeight="1" x14ac:dyDescent="0.25">
      <c r="A24767" s="49">
        <v>6</v>
      </c>
      <c r="B24767" s="49">
        <v>2014</v>
      </c>
      <c r="C24767" s="49" t="s">
        <v>13</v>
      </c>
      <c r="D24767" s="49" t="s">
        <v>22</v>
      </c>
      <c r="E24767" s="49" t="s">
        <v>45</v>
      </c>
      <c r="F24767" s="51">
        <v>76</v>
      </c>
      <c r="G24767" s="51">
        <v>0.7</v>
      </c>
      <c r="H24767" s="49">
        <f t="shared" si="388"/>
        <v>10.857142857142858</v>
      </c>
    </row>
    <row r="24768" spans="1:8" ht="15" hidden="1" customHeight="1" x14ac:dyDescent="0.25">
      <c r="A24768" s="49">
        <v>6</v>
      </c>
      <c r="B24768" s="49">
        <v>2014</v>
      </c>
      <c r="C24768" s="49" t="s">
        <v>13</v>
      </c>
      <c r="D24768" s="49" t="s">
        <v>22</v>
      </c>
      <c r="E24768" s="49" t="s">
        <v>45</v>
      </c>
      <c r="F24768" s="51">
        <v>95</v>
      </c>
      <c r="G24768" s="51">
        <v>0.7</v>
      </c>
      <c r="H24768" s="49">
        <f t="shared" si="388"/>
        <v>13.571428571428573</v>
      </c>
    </row>
    <row r="24769" spans="1:8" ht="15" hidden="1" customHeight="1" x14ac:dyDescent="0.25">
      <c r="A24769" s="49">
        <v>6</v>
      </c>
      <c r="B24769" s="49">
        <v>2014</v>
      </c>
      <c r="C24769" s="49" t="s">
        <v>13</v>
      </c>
      <c r="D24769" s="49" t="s">
        <v>22</v>
      </c>
      <c r="E24769" s="49" t="s">
        <v>45</v>
      </c>
      <c r="F24769" s="51">
        <v>101</v>
      </c>
      <c r="G24769" s="51">
        <v>0.7</v>
      </c>
      <c r="H24769" s="49">
        <f t="shared" si="388"/>
        <v>14.428571428571429</v>
      </c>
    </row>
    <row r="24770" spans="1:8" ht="15" hidden="1" customHeight="1" x14ac:dyDescent="0.25">
      <c r="A24770" s="49">
        <v>6</v>
      </c>
      <c r="B24770" s="49">
        <v>2014</v>
      </c>
      <c r="C24770" s="49" t="s">
        <v>13</v>
      </c>
      <c r="D24770" s="49" t="s">
        <v>22</v>
      </c>
      <c r="E24770" s="49" t="s">
        <v>45</v>
      </c>
      <c r="F24770" s="51">
        <v>108</v>
      </c>
      <c r="G24770" s="51">
        <v>0.7</v>
      </c>
      <c r="H24770" s="49">
        <f t="shared" ref="H24770:H24833" si="389">(F24770/10)/G24770</f>
        <v>15.428571428571431</v>
      </c>
    </row>
    <row r="24771" spans="1:8" ht="15" hidden="1" customHeight="1" x14ac:dyDescent="0.25">
      <c r="A24771" s="49">
        <v>6</v>
      </c>
      <c r="B24771" s="49">
        <v>2014</v>
      </c>
      <c r="C24771" s="49" t="s">
        <v>13</v>
      </c>
      <c r="D24771" s="49" t="s">
        <v>22</v>
      </c>
      <c r="E24771" s="49" t="s">
        <v>45</v>
      </c>
      <c r="F24771" s="51">
        <v>115</v>
      </c>
      <c r="G24771" s="51">
        <v>0.7</v>
      </c>
      <c r="H24771" s="49">
        <f t="shared" si="389"/>
        <v>16.428571428571431</v>
      </c>
    </row>
    <row r="24772" spans="1:8" ht="15" hidden="1" customHeight="1" x14ac:dyDescent="0.25">
      <c r="A24772" s="49">
        <v>6</v>
      </c>
      <c r="B24772" s="49">
        <v>2014</v>
      </c>
      <c r="C24772" s="49" t="s">
        <v>13</v>
      </c>
      <c r="D24772" s="49" t="s">
        <v>22</v>
      </c>
      <c r="E24772" s="49" t="s">
        <v>45</v>
      </c>
      <c r="F24772" s="51">
        <v>120</v>
      </c>
      <c r="G24772" s="51">
        <v>0.7</v>
      </c>
      <c r="H24772" s="49">
        <f t="shared" si="389"/>
        <v>17.142857142857142</v>
      </c>
    </row>
    <row r="24773" spans="1:8" ht="15" hidden="1" customHeight="1" x14ac:dyDescent="0.25">
      <c r="A24773" s="49">
        <v>6</v>
      </c>
      <c r="B24773" s="49">
        <v>2014</v>
      </c>
      <c r="C24773" s="49" t="s">
        <v>13</v>
      </c>
      <c r="D24773" s="49" t="s">
        <v>22</v>
      </c>
      <c r="E24773" s="49" t="s">
        <v>45</v>
      </c>
      <c r="F24773" s="51">
        <v>120</v>
      </c>
      <c r="G24773" s="51">
        <v>0.7</v>
      </c>
      <c r="H24773" s="49">
        <f t="shared" si="389"/>
        <v>17.142857142857142</v>
      </c>
    </row>
    <row r="24774" spans="1:8" ht="15" hidden="1" customHeight="1" x14ac:dyDescent="0.25">
      <c r="A24774" s="49">
        <v>6</v>
      </c>
      <c r="B24774" s="49">
        <v>2014</v>
      </c>
      <c r="C24774" s="49" t="s">
        <v>13</v>
      </c>
      <c r="D24774" s="49" t="s">
        <v>22</v>
      </c>
      <c r="E24774" s="49" t="s">
        <v>45</v>
      </c>
      <c r="F24774" s="51">
        <v>120</v>
      </c>
      <c r="G24774" s="51">
        <v>0.7</v>
      </c>
      <c r="H24774" s="49">
        <f t="shared" si="389"/>
        <v>17.142857142857142</v>
      </c>
    </row>
    <row r="24775" spans="1:8" ht="15" hidden="1" customHeight="1" x14ac:dyDescent="0.25">
      <c r="A24775" s="49">
        <v>6</v>
      </c>
      <c r="B24775" s="49">
        <v>2014</v>
      </c>
      <c r="C24775" s="49" t="s">
        <v>13</v>
      </c>
      <c r="D24775" s="49" t="s">
        <v>22</v>
      </c>
      <c r="E24775" s="49" t="s">
        <v>45</v>
      </c>
      <c r="F24775" s="51">
        <v>130</v>
      </c>
      <c r="G24775" s="51">
        <v>0.7</v>
      </c>
      <c r="H24775" s="49">
        <f t="shared" si="389"/>
        <v>18.571428571428573</v>
      </c>
    </row>
    <row r="24776" spans="1:8" ht="15" hidden="1" customHeight="1" x14ac:dyDescent="0.25">
      <c r="A24776" s="49">
        <v>6</v>
      </c>
      <c r="B24776" s="49">
        <v>2014</v>
      </c>
      <c r="C24776" s="49" t="s">
        <v>13</v>
      </c>
      <c r="D24776" s="49" t="s">
        <v>22</v>
      </c>
      <c r="E24776" s="49" t="s">
        <v>45</v>
      </c>
      <c r="F24776" s="51">
        <v>135</v>
      </c>
      <c r="G24776" s="51">
        <v>0.7</v>
      </c>
      <c r="H24776" s="49">
        <f t="shared" si="389"/>
        <v>19.285714285714288</v>
      </c>
    </row>
    <row r="24777" spans="1:8" ht="15" hidden="1" customHeight="1" x14ac:dyDescent="0.25">
      <c r="A24777" s="47">
        <v>6</v>
      </c>
      <c r="B24777" s="47">
        <v>2018</v>
      </c>
      <c r="C24777" s="52" t="s">
        <v>2</v>
      </c>
      <c r="D24777" s="47" t="s">
        <v>169</v>
      </c>
      <c r="E24777" s="47" t="s">
        <v>45</v>
      </c>
      <c r="F24777" s="47">
        <v>13</v>
      </c>
      <c r="G24777" s="47">
        <v>1</v>
      </c>
      <c r="H24777" s="49">
        <f t="shared" si="389"/>
        <v>1.3</v>
      </c>
    </row>
    <row r="24778" spans="1:8" ht="15" hidden="1" customHeight="1" x14ac:dyDescent="0.25">
      <c r="A24778" s="49">
        <v>6</v>
      </c>
      <c r="B24778" s="49">
        <v>2016</v>
      </c>
      <c r="C24778" s="49" t="s">
        <v>2</v>
      </c>
      <c r="D24778" s="49" t="s">
        <v>53</v>
      </c>
      <c r="E24778" s="49" t="s">
        <v>53</v>
      </c>
      <c r="F24778" s="49" t="s">
        <v>20</v>
      </c>
      <c r="G24778" s="51">
        <v>0.7</v>
      </c>
      <c r="H24778" s="49" t="e">
        <f t="shared" si="389"/>
        <v>#VALUE!</v>
      </c>
    </row>
    <row r="24779" spans="1:8" ht="15" hidden="1" customHeight="1" x14ac:dyDescent="0.25">
      <c r="A24779" s="49">
        <v>6</v>
      </c>
      <c r="B24779" s="49">
        <v>2016</v>
      </c>
      <c r="C24779" s="49" t="s">
        <v>2</v>
      </c>
      <c r="D24779" s="49" t="s">
        <v>22</v>
      </c>
      <c r="E24779" s="49" t="s">
        <v>53</v>
      </c>
      <c r="F24779" s="49" t="s">
        <v>20</v>
      </c>
      <c r="G24779" s="51">
        <v>0.7</v>
      </c>
      <c r="H24779" s="49" t="e">
        <f t="shared" si="389"/>
        <v>#VALUE!</v>
      </c>
    </row>
    <row r="24780" spans="1:8" ht="15" hidden="1" customHeight="1" x14ac:dyDescent="0.25">
      <c r="A24780" s="49">
        <v>8</v>
      </c>
      <c r="B24780" s="49">
        <v>2019</v>
      </c>
      <c r="C24780" s="49" t="s">
        <v>8</v>
      </c>
      <c r="D24780" s="49" t="s">
        <v>60</v>
      </c>
      <c r="E24780" s="49" t="s">
        <v>60</v>
      </c>
      <c r="F24780" s="51" t="s">
        <v>20</v>
      </c>
      <c r="G24780" s="47">
        <v>1</v>
      </c>
      <c r="H24780" s="49" t="e">
        <f t="shared" si="389"/>
        <v>#VALUE!</v>
      </c>
    </row>
    <row r="24781" spans="1:8" ht="15" hidden="1" customHeight="1" x14ac:dyDescent="0.25">
      <c r="A24781" s="49">
        <v>6</v>
      </c>
      <c r="B24781" s="49">
        <v>2014</v>
      </c>
      <c r="C24781" s="49" t="s">
        <v>2</v>
      </c>
      <c r="D24781" s="49" t="s">
        <v>22</v>
      </c>
      <c r="E24781" s="49" t="s">
        <v>41</v>
      </c>
      <c r="F24781" s="51">
        <v>67</v>
      </c>
      <c r="G24781" s="51">
        <v>0.7</v>
      </c>
      <c r="H24781" s="49">
        <f t="shared" si="389"/>
        <v>9.571428571428573</v>
      </c>
    </row>
    <row r="24782" spans="1:8" ht="15" hidden="1" customHeight="1" x14ac:dyDescent="0.25">
      <c r="A24782" s="49">
        <v>6</v>
      </c>
      <c r="B24782" s="49">
        <v>2014</v>
      </c>
      <c r="C24782" s="49" t="s">
        <v>13</v>
      </c>
      <c r="D24782" s="49" t="s">
        <v>10</v>
      </c>
      <c r="E24782" s="49" t="s">
        <v>41</v>
      </c>
      <c r="F24782" s="51">
        <v>22</v>
      </c>
      <c r="G24782" s="51">
        <v>0.7</v>
      </c>
      <c r="H24782" s="49">
        <f t="shared" si="389"/>
        <v>3.1428571428571432</v>
      </c>
    </row>
    <row r="24783" spans="1:8" ht="15" hidden="1" customHeight="1" x14ac:dyDescent="0.25">
      <c r="A24783" s="49">
        <v>9</v>
      </c>
      <c r="B24783" s="49">
        <v>2014</v>
      </c>
      <c r="C24783" s="49" t="s">
        <v>13</v>
      </c>
      <c r="D24783" s="49" t="s">
        <v>22</v>
      </c>
      <c r="E24783" s="49" t="s">
        <v>41</v>
      </c>
      <c r="F24783" s="51">
        <v>105</v>
      </c>
      <c r="G24783" s="51">
        <v>0.7</v>
      </c>
      <c r="H24783" s="49">
        <f t="shared" si="389"/>
        <v>15.000000000000002</v>
      </c>
    </row>
    <row r="24784" spans="1:8" ht="15" hidden="1" customHeight="1" x14ac:dyDescent="0.25">
      <c r="A24784" s="49">
        <v>9</v>
      </c>
      <c r="B24784" s="49">
        <v>2014</v>
      </c>
      <c r="C24784" s="49" t="s">
        <v>13</v>
      </c>
      <c r="D24784" s="49" t="s">
        <v>22</v>
      </c>
      <c r="E24784" s="49" t="s">
        <v>41</v>
      </c>
      <c r="F24784" s="51">
        <v>105</v>
      </c>
      <c r="G24784" s="51">
        <v>0.7</v>
      </c>
      <c r="H24784" s="49">
        <f t="shared" si="389"/>
        <v>15.000000000000002</v>
      </c>
    </row>
    <row r="24785" spans="1:8" ht="15" hidden="1" customHeight="1" x14ac:dyDescent="0.25">
      <c r="A24785" s="49">
        <v>9</v>
      </c>
      <c r="B24785" s="49">
        <v>2014</v>
      </c>
      <c r="C24785" s="49" t="s">
        <v>13</v>
      </c>
      <c r="D24785" s="49" t="s">
        <v>22</v>
      </c>
      <c r="E24785" s="49" t="s">
        <v>41</v>
      </c>
      <c r="F24785" s="51">
        <v>112</v>
      </c>
      <c r="G24785" s="51">
        <v>0.7</v>
      </c>
      <c r="H24785" s="49">
        <f t="shared" si="389"/>
        <v>16</v>
      </c>
    </row>
    <row r="24786" spans="1:8" ht="15" hidden="1" customHeight="1" x14ac:dyDescent="0.25">
      <c r="A24786" s="49">
        <v>6</v>
      </c>
      <c r="B24786" s="49">
        <v>2015</v>
      </c>
      <c r="C24786" s="49" t="s">
        <v>13</v>
      </c>
      <c r="D24786" s="49" t="s">
        <v>22</v>
      </c>
      <c r="E24786" s="49" t="s">
        <v>41</v>
      </c>
      <c r="F24786" s="51">
        <v>30</v>
      </c>
      <c r="G24786" s="51">
        <v>0.7</v>
      </c>
      <c r="H24786" s="49">
        <f t="shared" si="389"/>
        <v>4.2857142857142856</v>
      </c>
    </row>
    <row r="24787" spans="1:8" ht="15" hidden="1" customHeight="1" x14ac:dyDescent="0.25">
      <c r="A24787" s="49">
        <v>6</v>
      </c>
      <c r="B24787" s="49">
        <v>2015</v>
      </c>
      <c r="C24787" s="49" t="s">
        <v>13</v>
      </c>
      <c r="D24787" s="49" t="s">
        <v>22</v>
      </c>
      <c r="E24787" s="49" t="s">
        <v>41</v>
      </c>
      <c r="F24787" s="51">
        <v>36</v>
      </c>
      <c r="G24787" s="51">
        <v>0.7</v>
      </c>
      <c r="H24787" s="49">
        <f t="shared" si="389"/>
        <v>5.1428571428571432</v>
      </c>
    </row>
    <row r="24788" spans="1:8" ht="15" hidden="1" customHeight="1" x14ac:dyDescent="0.25">
      <c r="A24788" s="49">
        <v>6</v>
      </c>
      <c r="B24788" s="49">
        <v>2015</v>
      </c>
      <c r="C24788" s="49" t="s">
        <v>13</v>
      </c>
      <c r="D24788" s="49" t="s">
        <v>22</v>
      </c>
      <c r="E24788" s="49" t="s">
        <v>41</v>
      </c>
      <c r="F24788" s="51">
        <v>38</v>
      </c>
      <c r="G24788" s="51">
        <v>0.7</v>
      </c>
      <c r="H24788" s="49">
        <f t="shared" si="389"/>
        <v>5.4285714285714288</v>
      </c>
    </row>
    <row r="24789" spans="1:8" ht="15" hidden="1" customHeight="1" x14ac:dyDescent="0.25">
      <c r="A24789" s="49">
        <v>6</v>
      </c>
      <c r="B24789" s="49">
        <v>2015</v>
      </c>
      <c r="C24789" s="49" t="s">
        <v>13</v>
      </c>
      <c r="D24789" s="49" t="s">
        <v>22</v>
      </c>
      <c r="E24789" s="49" t="s">
        <v>41</v>
      </c>
      <c r="F24789" s="51">
        <v>40</v>
      </c>
      <c r="G24789" s="51">
        <v>0.7</v>
      </c>
      <c r="H24789" s="49">
        <f t="shared" si="389"/>
        <v>5.7142857142857144</v>
      </c>
    </row>
    <row r="24790" spans="1:8" ht="15" hidden="1" customHeight="1" x14ac:dyDescent="0.25">
      <c r="A24790" s="49">
        <v>9</v>
      </c>
      <c r="B24790" s="49">
        <v>2015</v>
      </c>
      <c r="C24790" s="49" t="s">
        <v>13</v>
      </c>
      <c r="D24790" s="49" t="s">
        <v>41</v>
      </c>
      <c r="E24790" s="49" t="s">
        <v>41</v>
      </c>
      <c r="F24790" s="51" t="s">
        <v>20</v>
      </c>
      <c r="G24790" s="51">
        <v>0.7</v>
      </c>
      <c r="H24790" s="49" t="e">
        <f t="shared" si="389"/>
        <v>#VALUE!</v>
      </c>
    </row>
    <row r="24791" spans="1:8" ht="15" hidden="1" customHeight="1" x14ac:dyDescent="0.25">
      <c r="A24791" s="49">
        <v>9</v>
      </c>
      <c r="B24791" s="49">
        <v>2015</v>
      </c>
      <c r="C24791" s="49" t="s">
        <v>13</v>
      </c>
      <c r="D24791" s="49" t="s">
        <v>41</v>
      </c>
      <c r="E24791" s="49" t="s">
        <v>41</v>
      </c>
      <c r="F24791" s="51" t="s">
        <v>20</v>
      </c>
      <c r="G24791" s="51">
        <v>0.7</v>
      </c>
      <c r="H24791" s="49" t="e">
        <f t="shared" si="389"/>
        <v>#VALUE!</v>
      </c>
    </row>
    <row r="24792" spans="1:8" ht="15" hidden="1" customHeight="1" x14ac:dyDescent="0.25">
      <c r="A24792" s="49">
        <v>9</v>
      </c>
      <c r="B24792" s="49">
        <v>2015</v>
      </c>
      <c r="C24792" s="49" t="s">
        <v>13</v>
      </c>
      <c r="D24792" s="49" t="s">
        <v>41</v>
      </c>
      <c r="E24792" s="49" t="s">
        <v>41</v>
      </c>
      <c r="F24792" s="51" t="s">
        <v>20</v>
      </c>
      <c r="G24792" s="51">
        <v>0.7</v>
      </c>
      <c r="H24792" s="49" t="e">
        <f t="shared" si="389"/>
        <v>#VALUE!</v>
      </c>
    </row>
    <row r="24793" spans="1:8" ht="15" hidden="1" customHeight="1" x14ac:dyDescent="0.25">
      <c r="A24793" s="49">
        <v>9</v>
      </c>
      <c r="B24793" s="49">
        <v>2015</v>
      </c>
      <c r="C24793" s="49" t="s">
        <v>13</v>
      </c>
      <c r="D24793" s="49" t="s">
        <v>41</v>
      </c>
      <c r="E24793" s="49" t="s">
        <v>41</v>
      </c>
      <c r="F24793" s="51" t="s">
        <v>20</v>
      </c>
      <c r="G24793" s="51">
        <v>0.7</v>
      </c>
      <c r="H24793" s="49" t="e">
        <f t="shared" si="389"/>
        <v>#VALUE!</v>
      </c>
    </row>
    <row r="24794" spans="1:8" ht="15" hidden="1" customHeight="1" x14ac:dyDescent="0.25">
      <c r="A24794" s="49">
        <v>9</v>
      </c>
      <c r="B24794" s="49">
        <v>2015</v>
      </c>
      <c r="C24794" s="49" t="s">
        <v>13</v>
      </c>
      <c r="D24794" s="49" t="s">
        <v>41</v>
      </c>
      <c r="E24794" s="49" t="s">
        <v>41</v>
      </c>
      <c r="F24794" s="51" t="s">
        <v>20</v>
      </c>
      <c r="G24794" s="51">
        <v>0.7</v>
      </c>
      <c r="H24794" s="49" t="e">
        <f t="shared" si="389"/>
        <v>#VALUE!</v>
      </c>
    </row>
    <row r="24795" spans="1:8" ht="15" hidden="1" customHeight="1" x14ac:dyDescent="0.25">
      <c r="A24795" s="49">
        <v>9</v>
      </c>
      <c r="B24795" s="49">
        <v>2015</v>
      </c>
      <c r="C24795" s="49" t="s">
        <v>13</v>
      </c>
      <c r="D24795" s="49" t="s">
        <v>41</v>
      </c>
      <c r="E24795" s="49" t="s">
        <v>41</v>
      </c>
      <c r="F24795" s="51" t="s">
        <v>20</v>
      </c>
      <c r="G24795" s="51">
        <v>0.7</v>
      </c>
      <c r="H24795" s="49" t="e">
        <f t="shared" si="389"/>
        <v>#VALUE!</v>
      </c>
    </row>
    <row r="24796" spans="1:8" ht="15" hidden="1" customHeight="1" x14ac:dyDescent="0.25">
      <c r="A24796" s="49">
        <v>9</v>
      </c>
      <c r="B24796" s="49">
        <v>2015</v>
      </c>
      <c r="C24796" s="49" t="s">
        <v>13</v>
      </c>
      <c r="D24796" s="49" t="s">
        <v>41</v>
      </c>
      <c r="E24796" s="49" t="s">
        <v>41</v>
      </c>
      <c r="F24796" s="51" t="s">
        <v>20</v>
      </c>
      <c r="G24796" s="51">
        <v>0.7</v>
      </c>
      <c r="H24796" s="49" t="e">
        <f t="shared" si="389"/>
        <v>#VALUE!</v>
      </c>
    </row>
    <row r="24797" spans="1:8" ht="15" hidden="1" customHeight="1" x14ac:dyDescent="0.25">
      <c r="A24797" s="49">
        <v>7</v>
      </c>
      <c r="B24797" s="49">
        <v>2016</v>
      </c>
      <c r="C24797" s="49" t="s">
        <v>13</v>
      </c>
      <c r="D24797" s="49" t="s">
        <v>22</v>
      </c>
      <c r="E24797" s="49" t="s">
        <v>41</v>
      </c>
      <c r="F24797" s="51">
        <v>17</v>
      </c>
      <c r="G24797" s="51">
        <v>0.7</v>
      </c>
      <c r="H24797" s="49">
        <f t="shared" si="389"/>
        <v>2.4285714285714288</v>
      </c>
    </row>
    <row r="24798" spans="1:8" ht="15" hidden="1" customHeight="1" x14ac:dyDescent="0.25">
      <c r="A24798" s="49">
        <v>7</v>
      </c>
      <c r="B24798" s="49">
        <v>2016</v>
      </c>
      <c r="C24798" s="49" t="s">
        <v>13</v>
      </c>
      <c r="D24798" s="49" t="s">
        <v>22</v>
      </c>
      <c r="E24798" s="49" t="s">
        <v>41</v>
      </c>
      <c r="F24798" s="51">
        <v>23</v>
      </c>
      <c r="G24798" s="51">
        <v>0.7</v>
      </c>
      <c r="H24798" s="49">
        <f t="shared" si="389"/>
        <v>3.2857142857142856</v>
      </c>
    </row>
    <row r="24799" spans="1:8" ht="15" hidden="1" customHeight="1" x14ac:dyDescent="0.25">
      <c r="A24799" s="49">
        <v>7</v>
      </c>
      <c r="B24799" s="49">
        <v>2019</v>
      </c>
      <c r="C24799" s="49" t="s">
        <v>2</v>
      </c>
      <c r="D24799" s="49" t="s">
        <v>41</v>
      </c>
      <c r="E24799" s="49" t="s">
        <v>41</v>
      </c>
      <c r="F24799" s="51" t="s">
        <v>20</v>
      </c>
      <c r="G24799" s="47">
        <v>1</v>
      </c>
      <c r="H24799" s="49" t="e">
        <f t="shared" si="389"/>
        <v>#VALUE!</v>
      </c>
    </row>
    <row r="24800" spans="1:8" ht="15" hidden="1" customHeight="1" x14ac:dyDescent="0.25">
      <c r="A24800" s="49">
        <v>7</v>
      </c>
      <c r="B24800" s="49">
        <v>2019</v>
      </c>
      <c r="C24800" s="49" t="s">
        <v>2</v>
      </c>
      <c r="D24800" s="49" t="s">
        <v>41</v>
      </c>
      <c r="E24800" s="49" t="s">
        <v>41</v>
      </c>
      <c r="F24800" s="51" t="s">
        <v>20</v>
      </c>
      <c r="G24800" s="47">
        <v>1</v>
      </c>
      <c r="H24800" s="49" t="e">
        <f t="shared" si="389"/>
        <v>#VALUE!</v>
      </c>
    </row>
    <row r="24801" spans="1:8" ht="15" hidden="1" customHeight="1" x14ac:dyDescent="0.25">
      <c r="A24801" s="49">
        <v>7</v>
      </c>
      <c r="B24801" s="49">
        <v>2019</v>
      </c>
      <c r="C24801" s="49" t="s">
        <v>2</v>
      </c>
      <c r="D24801" s="49" t="s">
        <v>41</v>
      </c>
      <c r="E24801" s="49" t="s">
        <v>41</v>
      </c>
      <c r="F24801" s="51" t="s">
        <v>20</v>
      </c>
      <c r="G24801" s="47">
        <v>1</v>
      </c>
      <c r="H24801" s="49" t="e">
        <f t="shared" si="389"/>
        <v>#VALUE!</v>
      </c>
    </row>
    <row r="24802" spans="1:8" ht="15" hidden="1" customHeight="1" x14ac:dyDescent="0.25">
      <c r="A24802" s="49">
        <v>7</v>
      </c>
      <c r="B24802" s="49">
        <v>2019</v>
      </c>
      <c r="C24802" s="49" t="s">
        <v>2</v>
      </c>
      <c r="D24802" s="49" t="s">
        <v>41</v>
      </c>
      <c r="E24802" s="49" t="s">
        <v>41</v>
      </c>
      <c r="F24802" s="51" t="s">
        <v>20</v>
      </c>
      <c r="G24802" s="47">
        <v>1</v>
      </c>
      <c r="H24802" s="49" t="e">
        <f t="shared" si="389"/>
        <v>#VALUE!</v>
      </c>
    </row>
    <row r="24803" spans="1:8" ht="15" hidden="1" customHeight="1" x14ac:dyDescent="0.25">
      <c r="A24803" s="49">
        <v>7</v>
      </c>
      <c r="B24803" s="49">
        <v>2019</v>
      </c>
      <c r="C24803" s="49" t="s">
        <v>2</v>
      </c>
      <c r="D24803" s="49" t="s">
        <v>41</v>
      </c>
      <c r="E24803" s="49" t="s">
        <v>41</v>
      </c>
      <c r="F24803" s="51" t="s">
        <v>20</v>
      </c>
      <c r="G24803" s="47">
        <v>1</v>
      </c>
      <c r="H24803" s="49" t="e">
        <f t="shared" si="389"/>
        <v>#VALUE!</v>
      </c>
    </row>
    <row r="24804" spans="1:8" ht="15" hidden="1" customHeight="1" x14ac:dyDescent="0.25">
      <c r="A24804" s="49">
        <v>7</v>
      </c>
      <c r="B24804" s="49">
        <v>2019</v>
      </c>
      <c r="C24804" s="49" t="s">
        <v>2</v>
      </c>
      <c r="D24804" s="49" t="s">
        <v>41</v>
      </c>
      <c r="E24804" s="49" t="s">
        <v>41</v>
      </c>
      <c r="F24804" s="51" t="s">
        <v>20</v>
      </c>
      <c r="G24804" s="47">
        <v>1</v>
      </c>
      <c r="H24804" s="49" t="e">
        <f t="shared" si="389"/>
        <v>#VALUE!</v>
      </c>
    </row>
    <row r="24805" spans="1:8" ht="15" hidden="1" customHeight="1" x14ac:dyDescent="0.25">
      <c r="A24805" s="49">
        <v>7</v>
      </c>
      <c r="B24805" s="49">
        <v>2019</v>
      </c>
      <c r="C24805" s="49" t="s">
        <v>2</v>
      </c>
      <c r="D24805" s="49" t="s">
        <v>41</v>
      </c>
      <c r="E24805" s="49" t="s">
        <v>41</v>
      </c>
      <c r="F24805" s="51" t="s">
        <v>20</v>
      </c>
      <c r="G24805" s="47">
        <v>1</v>
      </c>
      <c r="H24805" s="49" t="e">
        <f t="shared" si="389"/>
        <v>#VALUE!</v>
      </c>
    </row>
    <row r="24806" spans="1:8" ht="15" hidden="1" customHeight="1" x14ac:dyDescent="0.25">
      <c r="A24806" s="49">
        <v>7</v>
      </c>
      <c r="B24806" s="49">
        <v>2019</v>
      </c>
      <c r="C24806" s="49" t="s">
        <v>13</v>
      </c>
      <c r="D24806" s="49" t="s">
        <v>58</v>
      </c>
      <c r="E24806" s="49" t="s">
        <v>41</v>
      </c>
      <c r="F24806" s="51">
        <v>1.2</v>
      </c>
      <c r="G24806" s="47">
        <v>1</v>
      </c>
      <c r="H24806" s="49">
        <f t="shared" si="389"/>
        <v>0.12</v>
      </c>
    </row>
    <row r="24807" spans="1:8" ht="15" hidden="1" customHeight="1" x14ac:dyDescent="0.25">
      <c r="A24807" s="49">
        <v>9</v>
      </c>
      <c r="B24807" s="49">
        <v>2019</v>
      </c>
      <c r="C24807" s="49" t="s">
        <v>13</v>
      </c>
      <c r="D24807" s="49" t="s">
        <v>22</v>
      </c>
      <c r="E24807" s="49" t="s">
        <v>41</v>
      </c>
      <c r="F24807" s="51" t="s">
        <v>20</v>
      </c>
      <c r="G24807" s="47">
        <v>1</v>
      </c>
      <c r="H24807" s="49" t="e">
        <f t="shared" si="389"/>
        <v>#VALUE!</v>
      </c>
    </row>
    <row r="24808" spans="1:8" ht="15" hidden="1" customHeight="1" x14ac:dyDescent="0.25">
      <c r="A24808" s="49">
        <v>9</v>
      </c>
      <c r="B24808" s="49">
        <v>2011</v>
      </c>
      <c r="C24808" s="49" t="s">
        <v>5</v>
      </c>
      <c r="D24808" s="49" t="s">
        <v>37</v>
      </c>
      <c r="E24808" s="49" t="s">
        <v>37</v>
      </c>
      <c r="F24808" s="51">
        <v>0</v>
      </c>
      <c r="G24808" s="51">
        <v>0.7</v>
      </c>
      <c r="H24808" s="49">
        <f t="shared" si="389"/>
        <v>0</v>
      </c>
    </row>
    <row r="24809" spans="1:8" ht="15" hidden="1" customHeight="1" x14ac:dyDescent="0.25">
      <c r="A24809" s="49">
        <v>6</v>
      </c>
      <c r="B24809" s="49">
        <v>2018</v>
      </c>
      <c r="C24809" s="49" t="s">
        <v>9</v>
      </c>
      <c r="D24809" s="49"/>
      <c r="E24809" s="49"/>
      <c r="F24809" s="51"/>
      <c r="H24809" s="49" t="e">
        <f t="shared" si="389"/>
        <v>#DIV/0!</v>
      </c>
    </row>
    <row r="24810" spans="1:8" ht="15" hidden="1" customHeight="1" x14ac:dyDescent="0.25">
      <c r="A24810" s="49">
        <v>6</v>
      </c>
      <c r="B24810" s="49">
        <v>2018</v>
      </c>
      <c r="C24810" s="49" t="s">
        <v>9</v>
      </c>
      <c r="D24810" s="49"/>
      <c r="E24810" s="49"/>
      <c r="F24810" s="51"/>
      <c r="H24810" s="49" t="e">
        <f t="shared" si="389"/>
        <v>#DIV/0!</v>
      </c>
    </row>
    <row r="24811" spans="1:8" ht="15" hidden="1" customHeight="1" x14ac:dyDescent="0.25">
      <c r="A24811" s="49">
        <v>6</v>
      </c>
      <c r="B24811" s="49">
        <v>2018</v>
      </c>
      <c r="C24811" s="49" t="s">
        <v>9</v>
      </c>
      <c r="D24811" s="49"/>
      <c r="E24811" s="49"/>
      <c r="F24811" s="51"/>
      <c r="H24811" s="49" t="e">
        <f t="shared" si="389"/>
        <v>#DIV/0!</v>
      </c>
    </row>
    <row r="24812" spans="1:8" ht="15" hidden="1" customHeight="1" x14ac:dyDescent="0.25">
      <c r="A24812" s="49">
        <v>6</v>
      </c>
      <c r="B24812" s="49">
        <v>2018</v>
      </c>
      <c r="C24812" s="49" t="s">
        <v>9</v>
      </c>
      <c r="D24812" s="49"/>
      <c r="E24812" s="49"/>
      <c r="F24812" s="51"/>
      <c r="H24812" s="49" t="e">
        <f t="shared" si="389"/>
        <v>#DIV/0!</v>
      </c>
    </row>
    <row r="24813" spans="1:8" ht="15" hidden="1" customHeight="1" x14ac:dyDescent="0.25">
      <c r="A24813" s="49">
        <v>6</v>
      </c>
      <c r="B24813" s="49">
        <v>2018</v>
      </c>
      <c r="C24813" s="49" t="s">
        <v>9</v>
      </c>
      <c r="D24813" s="49"/>
      <c r="E24813" s="49"/>
      <c r="F24813" s="51"/>
      <c r="H24813" s="49" t="e">
        <f t="shared" si="389"/>
        <v>#DIV/0!</v>
      </c>
    </row>
    <row r="24814" spans="1:8" ht="15" hidden="1" customHeight="1" x14ac:dyDescent="0.25">
      <c r="A24814" s="49">
        <v>6</v>
      </c>
      <c r="B24814" s="49">
        <v>2018</v>
      </c>
      <c r="C24814" s="49" t="s">
        <v>9</v>
      </c>
      <c r="D24814" s="49"/>
      <c r="E24814" s="49"/>
      <c r="F24814" s="51"/>
      <c r="H24814" s="49" t="e">
        <f t="shared" si="389"/>
        <v>#DIV/0!</v>
      </c>
    </row>
    <row r="24815" spans="1:8" ht="15" hidden="1" customHeight="1" x14ac:dyDescent="0.25">
      <c r="A24815" s="49">
        <v>6</v>
      </c>
      <c r="B24815" s="49">
        <v>2018</v>
      </c>
      <c r="C24815" s="49" t="s">
        <v>9</v>
      </c>
      <c r="D24815" s="49"/>
      <c r="E24815" s="49"/>
      <c r="F24815" s="51"/>
      <c r="H24815" s="49" t="e">
        <f t="shared" si="389"/>
        <v>#DIV/0!</v>
      </c>
    </row>
    <row r="24816" spans="1:8" ht="15" hidden="1" customHeight="1" x14ac:dyDescent="0.25">
      <c r="A24816" s="49">
        <v>6</v>
      </c>
      <c r="B24816" s="49">
        <v>2018</v>
      </c>
      <c r="C24816" s="49" t="s">
        <v>9</v>
      </c>
      <c r="D24816" s="49"/>
      <c r="E24816" s="49"/>
      <c r="F24816" s="51"/>
      <c r="H24816" s="49" t="e">
        <f t="shared" si="389"/>
        <v>#DIV/0!</v>
      </c>
    </row>
    <row r="24817" spans="1:8" ht="15" hidden="1" customHeight="1" x14ac:dyDescent="0.25">
      <c r="A24817" s="49">
        <v>6</v>
      </c>
      <c r="B24817" s="49">
        <v>2018</v>
      </c>
      <c r="C24817" s="49" t="s">
        <v>9</v>
      </c>
      <c r="D24817" s="49"/>
      <c r="E24817" s="49"/>
      <c r="F24817" s="51"/>
      <c r="H24817" s="49" t="e">
        <f t="shared" si="389"/>
        <v>#DIV/0!</v>
      </c>
    </row>
    <row r="24818" spans="1:8" ht="15" hidden="1" customHeight="1" x14ac:dyDescent="0.25">
      <c r="A24818" s="49">
        <v>6</v>
      </c>
      <c r="B24818" s="49">
        <v>2018</v>
      </c>
      <c r="C24818" s="49" t="s">
        <v>9</v>
      </c>
      <c r="D24818" s="49"/>
      <c r="E24818" s="49"/>
      <c r="F24818" s="51"/>
      <c r="H24818" s="49" t="e">
        <f t="shared" si="389"/>
        <v>#DIV/0!</v>
      </c>
    </row>
    <row r="24819" spans="1:8" ht="15" hidden="1" customHeight="1" x14ac:dyDescent="0.25">
      <c r="A24819" s="49">
        <v>6</v>
      </c>
      <c r="B24819" s="49">
        <v>2018</v>
      </c>
      <c r="C24819" s="49" t="s">
        <v>9</v>
      </c>
      <c r="D24819" s="49"/>
      <c r="E24819" s="49"/>
      <c r="F24819" s="51"/>
      <c r="H24819" s="49" t="e">
        <f t="shared" si="389"/>
        <v>#DIV/0!</v>
      </c>
    </row>
    <row r="24820" spans="1:8" ht="15" hidden="1" customHeight="1" x14ac:dyDescent="0.25">
      <c r="A24820" s="49">
        <v>6</v>
      </c>
      <c r="B24820" s="49">
        <v>2018</v>
      </c>
      <c r="C24820" s="49" t="s">
        <v>9</v>
      </c>
      <c r="D24820" s="49"/>
      <c r="E24820" s="49"/>
      <c r="F24820" s="51"/>
      <c r="H24820" s="49" t="e">
        <f t="shared" si="389"/>
        <v>#DIV/0!</v>
      </c>
    </row>
    <row r="24821" spans="1:8" ht="15" hidden="1" customHeight="1" x14ac:dyDescent="0.25">
      <c r="A24821" s="49">
        <v>6</v>
      </c>
      <c r="B24821" s="49">
        <v>2018</v>
      </c>
      <c r="C24821" s="49" t="s">
        <v>9</v>
      </c>
      <c r="D24821" s="49"/>
      <c r="E24821" s="49"/>
      <c r="F24821" s="51"/>
      <c r="H24821" s="49" t="e">
        <f t="shared" si="389"/>
        <v>#DIV/0!</v>
      </c>
    </row>
    <row r="24822" spans="1:8" ht="15" hidden="1" customHeight="1" x14ac:dyDescent="0.25">
      <c r="A24822" s="49">
        <v>6</v>
      </c>
      <c r="B24822" s="49">
        <v>2018</v>
      </c>
      <c r="C24822" s="49" t="s">
        <v>9</v>
      </c>
      <c r="D24822" s="49"/>
      <c r="E24822" s="49"/>
      <c r="F24822" s="51"/>
      <c r="H24822" s="49" t="e">
        <f t="shared" si="389"/>
        <v>#DIV/0!</v>
      </c>
    </row>
    <row r="24823" spans="1:8" ht="15" hidden="1" customHeight="1" x14ac:dyDescent="0.25">
      <c r="A24823" s="49">
        <v>6</v>
      </c>
      <c r="B24823" s="49">
        <v>2018</v>
      </c>
      <c r="C24823" s="49" t="s">
        <v>9</v>
      </c>
      <c r="D24823" s="49"/>
      <c r="E24823" s="49"/>
      <c r="F24823" s="51"/>
      <c r="H24823" s="49" t="e">
        <f t="shared" si="389"/>
        <v>#DIV/0!</v>
      </c>
    </row>
    <row r="24824" spans="1:8" ht="15" hidden="1" customHeight="1" x14ac:dyDescent="0.25">
      <c r="A24824" s="49">
        <v>6</v>
      </c>
      <c r="B24824" s="49">
        <v>2018</v>
      </c>
      <c r="C24824" s="49" t="s">
        <v>9</v>
      </c>
      <c r="D24824" s="49"/>
      <c r="E24824" s="49"/>
      <c r="F24824" s="51"/>
      <c r="H24824" s="49" t="e">
        <f t="shared" si="389"/>
        <v>#DIV/0!</v>
      </c>
    </row>
    <row r="24825" spans="1:8" ht="15" hidden="1" customHeight="1" x14ac:dyDescent="0.25">
      <c r="A24825" s="49">
        <v>7</v>
      </c>
      <c r="B24825" s="49">
        <v>2018</v>
      </c>
      <c r="C24825" s="49" t="s">
        <v>13</v>
      </c>
      <c r="D24825" s="49" t="s">
        <v>22</v>
      </c>
      <c r="E24825" s="49"/>
      <c r="F24825" s="51"/>
      <c r="G24825" s="47">
        <v>1</v>
      </c>
      <c r="H24825" s="49">
        <f t="shared" si="389"/>
        <v>0</v>
      </c>
    </row>
    <row r="24826" spans="1:8" ht="15" hidden="1" customHeight="1" x14ac:dyDescent="0.25">
      <c r="A24826" s="49">
        <v>7</v>
      </c>
      <c r="B24826" s="49">
        <v>2018</v>
      </c>
      <c r="C24826" s="49" t="s">
        <v>13</v>
      </c>
      <c r="D24826" s="49" t="s">
        <v>22</v>
      </c>
      <c r="E24826" s="49"/>
      <c r="F24826" s="51"/>
      <c r="G24826" s="47">
        <v>1</v>
      </c>
      <c r="H24826" s="49">
        <f t="shared" si="389"/>
        <v>0</v>
      </c>
    </row>
    <row r="24827" spans="1:8" ht="15" hidden="1" customHeight="1" x14ac:dyDescent="0.25">
      <c r="A24827" s="49">
        <v>7</v>
      </c>
      <c r="B24827" s="49">
        <v>2018</v>
      </c>
      <c r="C24827" s="49" t="s">
        <v>13</v>
      </c>
      <c r="D24827" s="49" t="s">
        <v>22</v>
      </c>
      <c r="E24827" s="49"/>
      <c r="F24827" s="51"/>
      <c r="G24827" s="47">
        <v>1</v>
      </c>
      <c r="H24827" s="49">
        <f t="shared" si="389"/>
        <v>0</v>
      </c>
    </row>
    <row r="24828" spans="1:8" ht="15" hidden="1" customHeight="1" x14ac:dyDescent="0.25">
      <c r="A24828" s="49">
        <v>7</v>
      </c>
      <c r="B24828" s="49">
        <v>2018</v>
      </c>
      <c r="C24828" s="49" t="s">
        <v>13</v>
      </c>
      <c r="D24828" s="49" t="s">
        <v>22</v>
      </c>
      <c r="E24828" s="49"/>
      <c r="F24828" s="51"/>
      <c r="G24828" s="47">
        <v>1</v>
      </c>
      <c r="H24828" s="49">
        <f t="shared" si="389"/>
        <v>0</v>
      </c>
    </row>
    <row r="24829" spans="1:8" ht="15" hidden="1" customHeight="1" x14ac:dyDescent="0.25">
      <c r="A24829" s="49">
        <v>7</v>
      </c>
      <c r="B24829" s="49">
        <v>2018</v>
      </c>
      <c r="C24829" s="49" t="s">
        <v>13</v>
      </c>
      <c r="D24829" s="49" t="s">
        <v>22</v>
      </c>
      <c r="E24829" s="49"/>
      <c r="F24829" s="51"/>
      <c r="G24829" s="47">
        <v>1</v>
      </c>
      <c r="H24829" s="49">
        <f t="shared" si="389"/>
        <v>0</v>
      </c>
    </row>
    <row r="24830" spans="1:8" ht="15" hidden="1" customHeight="1" x14ac:dyDescent="0.25">
      <c r="A24830" s="49">
        <v>7</v>
      </c>
      <c r="B24830" s="49">
        <v>2018</v>
      </c>
      <c r="C24830" s="49" t="s">
        <v>13</v>
      </c>
      <c r="D24830" s="49" t="s">
        <v>22</v>
      </c>
      <c r="E24830" s="49"/>
      <c r="F24830" s="51"/>
      <c r="G24830" s="47">
        <v>1</v>
      </c>
      <c r="H24830" s="49">
        <f t="shared" si="389"/>
        <v>0</v>
      </c>
    </row>
    <row r="24831" spans="1:8" ht="15" hidden="1" customHeight="1" x14ac:dyDescent="0.25">
      <c r="A24831" s="49">
        <v>7</v>
      </c>
      <c r="B24831" s="49">
        <v>2018</v>
      </c>
      <c r="C24831" s="49" t="s">
        <v>13</v>
      </c>
      <c r="D24831" s="49" t="s">
        <v>10</v>
      </c>
      <c r="E24831" s="49"/>
      <c r="F24831" s="51"/>
      <c r="G24831" s="47">
        <v>1</v>
      </c>
      <c r="H24831" s="49">
        <f t="shared" si="389"/>
        <v>0</v>
      </c>
    </row>
    <row r="24832" spans="1:8" ht="15" hidden="1" customHeight="1" x14ac:dyDescent="0.25">
      <c r="A24832" s="49">
        <v>7</v>
      </c>
      <c r="B24832" s="49">
        <v>2018</v>
      </c>
      <c r="C24832" s="49" t="s">
        <v>13</v>
      </c>
      <c r="D24832" s="49" t="s">
        <v>10</v>
      </c>
      <c r="E24832" s="49"/>
      <c r="F24832" s="51"/>
      <c r="G24832" s="47">
        <v>1</v>
      </c>
      <c r="H24832" s="49">
        <f t="shared" si="389"/>
        <v>0</v>
      </c>
    </row>
    <row r="24833" spans="1:8" ht="15" hidden="1" customHeight="1" x14ac:dyDescent="0.25">
      <c r="A24833" s="49">
        <v>7</v>
      </c>
      <c r="B24833" s="49">
        <v>2018</v>
      </c>
      <c r="C24833" s="49" t="s">
        <v>13</v>
      </c>
      <c r="D24833" s="49" t="s">
        <v>14</v>
      </c>
      <c r="E24833" s="49"/>
      <c r="F24833" s="51"/>
      <c r="G24833" s="47">
        <v>1</v>
      </c>
      <c r="H24833" s="49">
        <f t="shared" si="389"/>
        <v>0</v>
      </c>
    </row>
    <row r="24834" spans="1:8" ht="15" hidden="1" customHeight="1" x14ac:dyDescent="0.25">
      <c r="A24834" s="51">
        <v>7</v>
      </c>
      <c r="B24834" s="51">
        <v>2022</v>
      </c>
      <c r="C24834" s="52" t="s">
        <v>5</v>
      </c>
      <c r="D24834" s="49" t="s">
        <v>22</v>
      </c>
      <c r="E24834" s="49"/>
      <c r="F24834" s="51">
        <v>80</v>
      </c>
      <c r="G24834" s="47">
        <v>1</v>
      </c>
      <c r="H24834" s="49">
        <f t="shared" ref="H24834:H24835" si="390">(F24834/10)/G24834</f>
        <v>8</v>
      </c>
    </row>
    <row r="24835" spans="1:8" ht="15" hidden="1" customHeight="1" x14ac:dyDescent="0.25">
      <c r="A24835" s="47">
        <v>7</v>
      </c>
      <c r="B24835" s="47">
        <v>2023</v>
      </c>
      <c r="C24835" s="47" t="s">
        <v>6</v>
      </c>
      <c r="D24835" s="47" t="s">
        <v>102</v>
      </c>
      <c r="F24835" s="47">
        <v>14.3</v>
      </c>
      <c r="G24835" s="47">
        <v>1</v>
      </c>
      <c r="H24835" s="49">
        <f t="shared" si="390"/>
        <v>1.4300000000000002</v>
      </c>
    </row>
    <row r="24836" spans="1:8" ht="15" hidden="1" customHeight="1" x14ac:dyDescent="0.25">
      <c r="A24836" s="62"/>
      <c r="B24836" s="62"/>
      <c r="C24836" s="62"/>
      <c r="D24836" s="62"/>
      <c r="E24836" s="62"/>
      <c r="F24836" s="61"/>
      <c r="H24836" s="49"/>
    </row>
    <row r="24837" spans="1:8" ht="15" hidden="1" customHeight="1" x14ac:dyDescent="0.25">
      <c r="A24837" s="62"/>
      <c r="B24837" s="62"/>
      <c r="C24837" s="62"/>
      <c r="D24837" s="62"/>
      <c r="E24837" s="62"/>
      <c r="F24837" s="61"/>
      <c r="H24837" s="49"/>
    </row>
    <row r="24838" spans="1:8" ht="15" hidden="1" customHeight="1" x14ac:dyDescent="0.25">
      <c r="A24838" s="62"/>
      <c r="B24838" s="62"/>
      <c r="C24838" s="62"/>
      <c r="D24838" s="62"/>
      <c r="E24838" s="62"/>
      <c r="F24838" s="61"/>
      <c r="H24838" s="49"/>
    </row>
    <row r="24839" spans="1:8" ht="15" hidden="1" customHeight="1" x14ac:dyDescent="0.25">
      <c r="A24839" s="62"/>
      <c r="B24839" s="62"/>
      <c r="C24839" s="62"/>
      <c r="D24839" s="62"/>
      <c r="E24839" s="62"/>
      <c r="F24839" s="61"/>
      <c r="H24839" s="49"/>
    </row>
    <row r="24840" spans="1:8" ht="15" hidden="1" customHeight="1" x14ac:dyDescent="0.25">
      <c r="A24840" s="62"/>
      <c r="B24840" s="62"/>
      <c r="C24840" s="62"/>
      <c r="D24840" s="62"/>
      <c r="E24840" s="62"/>
      <c r="F24840" s="61"/>
      <c r="H24840" s="49"/>
    </row>
    <row r="24841" spans="1:8" ht="15" hidden="1" customHeight="1" x14ac:dyDescent="0.25">
      <c r="A24841" s="62"/>
      <c r="B24841" s="62"/>
      <c r="C24841" s="62"/>
      <c r="D24841" s="62"/>
      <c r="E24841" s="62"/>
      <c r="F24841" s="61"/>
      <c r="H24841" s="49"/>
    </row>
    <row r="24842" spans="1:8" ht="15" hidden="1" customHeight="1" x14ac:dyDescent="0.25">
      <c r="A24842" s="62"/>
      <c r="B24842" s="62"/>
      <c r="C24842" s="62"/>
      <c r="D24842" s="62"/>
      <c r="E24842" s="62"/>
      <c r="F24842" s="61"/>
      <c r="H24842" s="49"/>
    </row>
    <row r="24843" spans="1:8" ht="15" hidden="1" customHeight="1" x14ac:dyDescent="0.25">
      <c r="A24843" s="62"/>
      <c r="B24843" s="62"/>
      <c r="C24843" s="62"/>
      <c r="D24843" s="62"/>
      <c r="E24843" s="62"/>
      <c r="F24843" s="61"/>
      <c r="H24843" s="49"/>
    </row>
    <row r="24844" spans="1:8" ht="15" hidden="1" customHeight="1" x14ac:dyDescent="0.25">
      <c r="A24844" s="62"/>
      <c r="B24844" s="62"/>
      <c r="C24844" s="62"/>
      <c r="D24844" s="62"/>
      <c r="E24844" s="62"/>
      <c r="F24844" s="61"/>
      <c r="H24844" s="49"/>
    </row>
    <row r="24845" spans="1:8" ht="15" hidden="1" customHeight="1" x14ac:dyDescent="0.25">
      <c r="A24845" s="62"/>
      <c r="B24845" s="62"/>
      <c r="C24845" s="62"/>
      <c r="D24845" s="62"/>
      <c r="E24845" s="62"/>
      <c r="F24845" s="61"/>
      <c r="H24845" s="49"/>
    </row>
    <row r="24846" spans="1:8" ht="15" hidden="1" customHeight="1" x14ac:dyDescent="0.25">
      <c r="A24846" s="62"/>
      <c r="B24846" s="62"/>
      <c r="C24846" s="62"/>
      <c r="D24846" s="62"/>
      <c r="E24846" s="62"/>
      <c r="F24846" s="61"/>
      <c r="H24846" s="49"/>
    </row>
    <row r="24847" spans="1:8" ht="15" hidden="1" customHeight="1" x14ac:dyDescent="0.25">
      <c r="A24847" s="62"/>
      <c r="B24847" s="62"/>
      <c r="C24847" s="62"/>
      <c r="D24847" s="62"/>
      <c r="E24847" s="62"/>
      <c r="F24847" s="61"/>
      <c r="H24847" s="49"/>
    </row>
    <row r="24848" spans="1:8" ht="15" hidden="1" customHeight="1" x14ac:dyDescent="0.25">
      <c r="A24848" s="62"/>
      <c r="B24848" s="62"/>
      <c r="C24848" s="62"/>
      <c r="D24848" s="62"/>
      <c r="E24848" s="62"/>
      <c r="F24848" s="61"/>
      <c r="H24848" s="49"/>
    </row>
    <row r="24849" spans="1:8" ht="15" hidden="1" customHeight="1" x14ac:dyDescent="0.25">
      <c r="A24849" s="62"/>
      <c r="B24849" s="62"/>
      <c r="C24849" s="62"/>
      <c r="D24849" s="62"/>
      <c r="E24849" s="62"/>
      <c r="F24849" s="61"/>
      <c r="H24849" s="49"/>
    </row>
    <row r="24850" spans="1:8" ht="15" hidden="1" customHeight="1" x14ac:dyDescent="0.25">
      <c r="A24850" s="62"/>
      <c r="B24850" s="62"/>
      <c r="C24850" s="62"/>
      <c r="D24850" s="62"/>
      <c r="E24850" s="62"/>
      <c r="F24850" s="61"/>
      <c r="H24850" s="49"/>
    </row>
    <row r="24851" spans="1:8" ht="15" hidden="1" customHeight="1" x14ac:dyDescent="0.25">
      <c r="A24851" s="62"/>
      <c r="B24851" s="62"/>
      <c r="C24851" s="62"/>
      <c r="D24851" s="62"/>
      <c r="E24851" s="62"/>
      <c r="F24851" s="61"/>
      <c r="H24851" s="49"/>
    </row>
    <row r="24852" spans="1:8" ht="15" hidden="1" customHeight="1" x14ac:dyDescent="0.25">
      <c r="A24852" s="62"/>
      <c r="B24852" s="62"/>
      <c r="C24852" s="62"/>
      <c r="D24852" s="62"/>
      <c r="E24852" s="62"/>
      <c r="F24852" s="61"/>
      <c r="H24852" s="49"/>
    </row>
    <row r="24853" spans="1:8" ht="15" hidden="1" customHeight="1" x14ac:dyDescent="0.25">
      <c r="A24853" s="62"/>
      <c r="B24853" s="62"/>
      <c r="C24853" s="62"/>
      <c r="D24853" s="62"/>
      <c r="E24853" s="62"/>
      <c r="F24853" s="61"/>
      <c r="H24853" s="49"/>
    </row>
    <row r="24854" spans="1:8" ht="15" hidden="1" customHeight="1" x14ac:dyDescent="0.25">
      <c r="A24854" s="62"/>
      <c r="B24854" s="62"/>
      <c r="C24854" s="62"/>
      <c r="D24854" s="62"/>
      <c r="E24854" s="62"/>
      <c r="F24854" s="61"/>
      <c r="H24854" s="49"/>
    </row>
    <row r="24855" spans="1:8" ht="15" hidden="1" customHeight="1" x14ac:dyDescent="0.25">
      <c r="A24855" s="62"/>
      <c r="B24855" s="62"/>
      <c r="C24855" s="62"/>
      <c r="D24855" s="62"/>
      <c r="E24855" s="62"/>
      <c r="F24855" s="61"/>
      <c r="H24855" s="49"/>
    </row>
    <row r="24856" spans="1:8" ht="15" hidden="1" customHeight="1" x14ac:dyDescent="0.25">
      <c r="A24856" s="62"/>
      <c r="B24856" s="62"/>
      <c r="C24856" s="62"/>
      <c r="D24856" s="62"/>
      <c r="E24856" s="62"/>
      <c r="F24856" s="61"/>
      <c r="H24856" s="49"/>
    </row>
    <row r="24857" spans="1:8" ht="15" hidden="1" customHeight="1" x14ac:dyDescent="0.25">
      <c r="A24857" s="62"/>
      <c r="B24857" s="62"/>
      <c r="C24857" s="62"/>
      <c r="D24857" s="62"/>
      <c r="E24857" s="62"/>
      <c r="F24857" s="61"/>
      <c r="H24857" s="49"/>
    </row>
    <row r="24858" spans="1:8" ht="15" hidden="1" customHeight="1" x14ac:dyDescent="0.25">
      <c r="A24858" s="62"/>
      <c r="B24858" s="62"/>
      <c r="C24858" s="62"/>
      <c r="D24858" s="62"/>
      <c r="E24858" s="62"/>
      <c r="F24858" s="61"/>
      <c r="H24858" s="49"/>
    </row>
    <row r="24859" spans="1:8" ht="15" hidden="1" customHeight="1" x14ac:dyDescent="0.25">
      <c r="A24859" s="62"/>
      <c r="B24859" s="62"/>
      <c r="C24859" s="62"/>
      <c r="D24859" s="62"/>
      <c r="E24859" s="62"/>
      <c r="F24859" s="61"/>
      <c r="H24859" s="49"/>
    </row>
    <row r="24860" spans="1:8" ht="15" hidden="1" customHeight="1" x14ac:dyDescent="0.25">
      <c r="A24860" s="62"/>
      <c r="B24860" s="62"/>
      <c r="C24860" s="62"/>
      <c r="D24860" s="62"/>
      <c r="E24860" s="62"/>
      <c r="F24860" s="61"/>
      <c r="H24860" s="49"/>
    </row>
    <row r="24861" spans="1:8" ht="15" hidden="1" customHeight="1" x14ac:dyDescent="0.25">
      <c r="A24861" s="62"/>
      <c r="B24861" s="62"/>
      <c r="C24861" s="62"/>
      <c r="D24861" s="62"/>
      <c r="E24861" s="62"/>
      <c r="F24861" s="61"/>
      <c r="H24861" s="49"/>
    </row>
    <row r="24862" spans="1:8" ht="15" hidden="1" customHeight="1" x14ac:dyDescent="0.25">
      <c r="A24862" s="62"/>
      <c r="B24862" s="62"/>
      <c r="C24862" s="62"/>
      <c r="D24862" s="62"/>
      <c r="E24862" s="62"/>
      <c r="F24862" s="61"/>
      <c r="H24862" s="49"/>
    </row>
    <row r="24863" spans="1:8" ht="15" hidden="1" customHeight="1" x14ac:dyDescent="0.25">
      <c r="A24863" s="62"/>
      <c r="B24863" s="62"/>
      <c r="C24863" s="62"/>
      <c r="D24863" s="62"/>
      <c r="E24863" s="62"/>
      <c r="F24863" s="61"/>
      <c r="H24863" s="49"/>
    </row>
    <row r="24864" spans="1:8" ht="15" hidden="1" customHeight="1" x14ac:dyDescent="0.25">
      <c r="A24864" s="62"/>
      <c r="B24864" s="62"/>
      <c r="C24864" s="62"/>
      <c r="D24864" s="62"/>
      <c r="E24864" s="62"/>
      <c r="F24864" s="61"/>
      <c r="H24864" s="49"/>
    </row>
    <row r="24865" spans="1:8" ht="15" hidden="1" customHeight="1" x14ac:dyDescent="0.25">
      <c r="A24865" s="62"/>
      <c r="B24865" s="62"/>
      <c r="C24865" s="62"/>
      <c r="D24865" s="62"/>
      <c r="E24865" s="62"/>
      <c r="F24865" s="61"/>
      <c r="H24865" s="49"/>
    </row>
    <row r="24866" spans="1:8" ht="15" hidden="1" customHeight="1" x14ac:dyDescent="0.25">
      <c r="A24866" s="62"/>
      <c r="B24866" s="62"/>
      <c r="C24866" s="62"/>
      <c r="D24866" s="62"/>
      <c r="E24866" s="62"/>
      <c r="F24866" s="61"/>
      <c r="H24866" s="49"/>
    </row>
    <row r="24867" spans="1:8" ht="15" hidden="1" customHeight="1" x14ac:dyDescent="0.25">
      <c r="A24867" s="62"/>
      <c r="B24867" s="62"/>
      <c r="C24867" s="62"/>
      <c r="D24867" s="62"/>
      <c r="E24867" s="62"/>
      <c r="F24867" s="61"/>
      <c r="H24867" s="49"/>
    </row>
    <row r="24868" spans="1:8" ht="15" hidden="1" customHeight="1" x14ac:dyDescent="0.25">
      <c r="A24868" s="62"/>
      <c r="B24868" s="62"/>
      <c r="C24868" s="62"/>
      <c r="D24868" s="62"/>
      <c r="E24868" s="62"/>
      <c r="F24868" s="61"/>
      <c r="H24868" s="49"/>
    </row>
    <row r="24869" spans="1:8" ht="15" hidden="1" customHeight="1" x14ac:dyDescent="0.25">
      <c r="A24869" s="62"/>
      <c r="B24869" s="62"/>
      <c r="C24869" s="62"/>
      <c r="D24869" s="62"/>
      <c r="E24869" s="62"/>
      <c r="F24869" s="61"/>
      <c r="H24869" s="49"/>
    </row>
    <row r="24870" spans="1:8" ht="15" hidden="1" customHeight="1" x14ac:dyDescent="0.25">
      <c r="A24870" s="62"/>
      <c r="B24870" s="62"/>
      <c r="C24870" s="62"/>
      <c r="D24870" s="62"/>
      <c r="E24870" s="62"/>
      <c r="F24870" s="61"/>
      <c r="H24870" s="49"/>
    </row>
    <row r="24871" spans="1:8" ht="15" hidden="1" customHeight="1" x14ac:dyDescent="0.25">
      <c r="A24871" s="62"/>
      <c r="B24871" s="62"/>
      <c r="C24871" s="62"/>
      <c r="D24871" s="62"/>
      <c r="E24871" s="62"/>
      <c r="F24871" s="61"/>
      <c r="H24871" s="49"/>
    </row>
    <row r="24872" spans="1:8" ht="15" hidden="1" customHeight="1" x14ac:dyDescent="0.25">
      <c r="A24872" s="62"/>
      <c r="B24872" s="62"/>
      <c r="C24872" s="62"/>
      <c r="D24872" s="62"/>
      <c r="E24872" s="62"/>
      <c r="F24872" s="61"/>
      <c r="H24872" s="49"/>
    </row>
    <row r="24873" spans="1:8" ht="15" hidden="1" customHeight="1" x14ac:dyDescent="0.25">
      <c r="A24873" s="62"/>
      <c r="B24873" s="62"/>
      <c r="C24873" s="62"/>
      <c r="D24873" s="62"/>
      <c r="E24873" s="62"/>
      <c r="F24873" s="61"/>
      <c r="H24873" s="49"/>
    </row>
    <row r="24874" spans="1:8" ht="15" hidden="1" customHeight="1" x14ac:dyDescent="0.25">
      <c r="A24874" s="62"/>
      <c r="B24874" s="62"/>
      <c r="C24874" s="62"/>
      <c r="D24874" s="62"/>
      <c r="E24874" s="62"/>
      <c r="F24874" s="61"/>
      <c r="H24874" s="49"/>
    </row>
    <row r="24875" spans="1:8" ht="15" hidden="1" customHeight="1" x14ac:dyDescent="0.25">
      <c r="A24875" s="62"/>
      <c r="B24875" s="62"/>
      <c r="C24875" s="62"/>
      <c r="D24875" s="62"/>
      <c r="E24875" s="62"/>
      <c r="F24875" s="61"/>
      <c r="H24875" s="49"/>
    </row>
    <row r="24876" spans="1:8" ht="15" hidden="1" customHeight="1" x14ac:dyDescent="0.25">
      <c r="A24876" s="62"/>
      <c r="B24876" s="62"/>
      <c r="C24876" s="62"/>
      <c r="D24876" s="62"/>
      <c r="E24876" s="62"/>
      <c r="F24876" s="61"/>
      <c r="H24876" s="49"/>
    </row>
    <row r="24877" spans="1:8" ht="15" hidden="1" customHeight="1" x14ac:dyDescent="0.25">
      <c r="A24877" s="62"/>
      <c r="B24877" s="62"/>
      <c r="C24877" s="62"/>
      <c r="D24877" s="62"/>
      <c r="E24877" s="62"/>
      <c r="F24877" s="61"/>
      <c r="H24877" s="49"/>
    </row>
    <row r="24878" spans="1:8" ht="15" hidden="1" customHeight="1" x14ac:dyDescent="0.25">
      <c r="A24878" s="62"/>
      <c r="B24878" s="62"/>
      <c r="C24878" s="62"/>
      <c r="D24878" s="62"/>
      <c r="E24878" s="62"/>
      <c r="F24878" s="61"/>
      <c r="H24878" s="49"/>
    </row>
    <row r="24879" spans="1:8" ht="15" hidden="1" customHeight="1" x14ac:dyDescent="0.25">
      <c r="A24879" s="62"/>
      <c r="B24879" s="62"/>
      <c r="C24879" s="62"/>
      <c r="D24879" s="62"/>
      <c r="E24879" s="62"/>
      <c r="F24879" s="61"/>
      <c r="H24879" s="49"/>
    </row>
    <row r="24880" spans="1:8" ht="15" hidden="1" customHeight="1" x14ac:dyDescent="0.25">
      <c r="A24880" s="62"/>
      <c r="B24880" s="62"/>
      <c r="C24880" s="62"/>
      <c r="D24880" s="62"/>
      <c r="E24880" s="62"/>
      <c r="F24880" s="61"/>
      <c r="H24880" s="49"/>
    </row>
    <row r="24881" spans="1:8" ht="15" hidden="1" customHeight="1" x14ac:dyDescent="0.25">
      <c r="A24881" s="62"/>
      <c r="B24881" s="62"/>
      <c r="C24881" s="62"/>
      <c r="D24881" s="62"/>
      <c r="E24881" s="62"/>
      <c r="F24881" s="61"/>
      <c r="H24881" s="49"/>
    </row>
    <row r="24882" spans="1:8" ht="15" hidden="1" customHeight="1" x14ac:dyDescent="0.25">
      <c r="A24882" s="62"/>
      <c r="B24882" s="62"/>
      <c r="C24882" s="62"/>
      <c r="D24882" s="62"/>
      <c r="E24882" s="62"/>
      <c r="F24882" s="61"/>
      <c r="H24882" s="49"/>
    </row>
    <row r="24883" spans="1:8" ht="15" hidden="1" customHeight="1" x14ac:dyDescent="0.25">
      <c r="A24883" s="62"/>
      <c r="B24883" s="62"/>
      <c r="C24883" s="62"/>
      <c r="D24883" s="62"/>
      <c r="E24883" s="64"/>
      <c r="F24883" s="61"/>
    </row>
    <row r="24884" spans="1:8" ht="15" hidden="1" customHeight="1" x14ac:dyDescent="0.25">
      <c r="A24884" s="62"/>
      <c r="B24884" s="62"/>
      <c r="C24884" s="62"/>
      <c r="D24884" s="62"/>
      <c r="E24884" s="64"/>
      <c r="F24884" s="61"/>
    </row>
    <row r="24885" spans="1:8" ht="15" hidden="1" customHeight="1" x14ac:dyDescent="0.25">
      <c r="A24885" s="62"/>
      <c r="B24885" s="62"/>
      <c r="C24885" s="62"/>
      <c r="D24885" s="62"/>
      <c r="E24885" s="64"/>
      <c r="F24885" s="61"/>
    </row>
    <row r="24886" spans="1:8" ht="15" hidden="1" customHeight="1" x14ac:dyDescent="0.25">
      <c r="A24886" s="62"/>
      <c r="B24886" s="62"/>
      <c r="C24886" s="62"/>
      <c r="D24886" s="62"/>
      <c r="E24886" s="64"/>
      <c r="F24886" s="61"/>
    </row>
    <row r="24887" spans="1:8" ht="15" hidden="1" customHeight="1" x14ac:dyDescent="0.25">
      <c r="A24887" s="62"/>
      <c r="B24887" s="62"/>
      <c r="C24887" s="62"/>
      <c r="D24887" s="62"/>
      <c r="E24887" s="64"/>
      <c r="F24887" s="61"/>
    </row>
    <row r="24888" spans="1:8" ht="15" hidden="1" customHeight="1" x14ac:dyDescent="0.25">
      <c r="A24888" s="62"/>
      <c r="B24888" s="62"/>
      <c r="C24888" s="62"/>
      <c r="D24888" s="62"/>
      <c r="E24888" s="64"/>
      <c r="F24888" s="61"/>
    </row>
    <row r="24889" spans="1:8" ht="15" hidden="1" customHeight="1" x14ac:dyDescent="0.25">
      <c r="A24889" s="62"/>
      <c r="B24889" s="62"/>
      <c r="C24889" s="62"/>
      <c r="D24889" s="62"/>
      <c r="E24889" s="62"/>
      <c r="F24889" s="61"/>
    </row>
    <row r="24890" spans="1:8" ht="15" hidden="1" customHeight="1" x14ac:dyDescent="0.25">
      <c r="A24890" s="62"/>
      <c r="B24890" s="62"/>
      <c r="C24890" s="62"/>
      <c r="D24890" s="62"/>
      <c r="E24890" s="62"/>
      <c r="F24890" s="61"/>
    </row>
    <row r="24891" spans="1:8" ht="15" hidden="1" customHeight="1" x14ac:dyDescent="0.25">
      <c r="A24891" s="62"/>
      <c r="B24891" s="62"/>
      <c r="C24891" s="62"/>
      <c r="D24891" s="62"/>
      <c r="E24891" s="62"/>
      <c r="F24891" s="61"/>
      <c r="H24891" s="49"/>
    </row>
    <row r="24892" spans="1:8" ht="15" hidden="1" customHeight="1" x14ac:dyDescent="0.25">
      <c r="A24892" s="62"/>
      <c r="B24892" s="62"/>
      <c r="C24892" s="62"/>
      <c r="D24892" s="62"/>
      <c r="E24892" s="62"/>
      <c r="F24892" s="61"/>
      <c r="H24892" s="49"/>
    </row>
    <row r="24893" spans="1:8" ht="15" hidden="1" customHeight="1" x14ac:dyDescent="0.25">
      <c r="A24893" s="62"/>
      <c r="B24893" s="62"/>
      <c r="C24893" s="62"/>
      <c r="D24893" s="62"/>
      <c r="E24893" s="62"/>
      <c r="F24893" s="61"/>
      <c r="H24893" s="49"/>
    </row>
    <row r="24894" spans="1:8" ht="15" hidden="1" customHeight="1" x14ac:dyDescent="0.25">
      <c r="A24894" s="62"/>
      <c r="B24894" s="62"/>
      <c r="C24894" s="62"/>
      <c r="D24894" s="62"/>
      <c r="E24894" s="62"/>
      <c r="F24894" s="61"/>
      <c r="H24894" s="49"/>
    </row>
    <row r="24895" spans="1:8" ht="15" hidden="1" customHeight="1" x14ac:dyDescent="0.25">
      <c r="A24895" s="62"/>
      <c r="B24895" s="62"/>
      <c r="C24895" s="62"/>
      <c r="D24895" s="62"/>
      <c r="E24895" s="62"/>
      <c r="F24895" s="61"/>
      <c r="H24895" s="49"/>
    </row>
    <row r="24896" spans="1:8" ht="15" hidden="1" customHeight="1" x14ac:dyDescent="0.25">
      <c r="A24896" s="62"/>
      <c r="B24896" s="62"/>
      <c r="C24896" s="62"/>
      <c r="D24896" s="62"/>
      <c r="E24896" s="62"/>
      <c r="F24896" s="61"/>
    </row>
    <row r="24897" spans="1:6" ht="15" hidden="1" customHeight="1" x14ac:dyDescent="0.25">
      <c r="A24897" s="62"/>
      <c r="B24897" s="62"/>
      <c r="C24897" s="62"/>
      <c r="D24897" s="62"/>
      <c r="E24897" s="62"/>
      <c r="F24897" s="61"/>
    </row>
    <row r="24898" spans="1:6" ht="15" hidden="1" customHeight="1" x14ac:dyDescent="0.25">
      <c r="A24898" s="62"/>
      <c r="B24898" s="62"/>
      <c r="C24898" s="62"/>
      <c r="D24898" s="62"/>
      <c r="E24898" s="62"/>
      <c r="F24898" s="61"/>
    </row>
    <row r="24899" spans="1:6" ht="15" hidden="1" customHeight="1" x14ac:dyDescent="0.25">
      <c r="A24899" s="62"/>
      <c r="B24899" s="62"/>
      <c r="C24899" s="62"/>
      <c r="D24899" s="62"/>
      <c r="E24899" s="62"/>
      <c r="F24899" s="61"/>
    </row>
    <row r="24900" spans="1:6" ht="15" hidden="1" customHeight="1" x14ac:dyDescent="0.25">
      <c r="A24900" s="62"/>
      <c r="B24900" s="62"/>
      <c r="C24900" s="62"/>
      <c r="D24900" s="62"/>
      <c r="E24900" s="62"/>
      <c r="F24900" s="61"/>
    </row>
    <row r="24901" spans="1:6" ht="15" hidden="1" customHeight="1" x14ac:dyDescent="0.25">
      <c r="A24901" s="62"/>
      <c r="B24901" s="62"/>
      <c r="C24901" s="62"/>
      <c r="D24901" s="62"/>
      <c r="E24901" s="62"/>
      <c r="F24901" s="61"/>
    </row>
    <row r="24902" spans="1:6" ht="15" hidden="1" customHeight="1" x14ac:dyDescent="0.25">
      <c r="A24902" s="62"/>
      <c r="B24902" s="62"/>
      <c r="C24902" s="62"/>
      <c r="D24902" s="62"/>
      <c r="E24902" s="62"/>
      <c r="F24902" s="61"/>
    </row>
    <row r="24903" spans="1:6" ht="15" hidden="1" customHeight="1" x14ac:dyDescent="0.25">
      <c r="A24903" s="62"/>
      <c r="B24903" s="62"/>
      <c r="C24903" s="62"/>
      <c r="D24903" s="62"/>
      <c r="E24903" s="62"/>
      <c r="F24903" s="61"/>
    </row>
    <row r="24904" spans="1:6" ht="15" hidden="1" customHeight="1" x14ac:dyDescent="0.25">
      <c r="A24904" s="62"/>
      <c r="B24904" s="62"/>
      <c r="C24904" s="62"/>
      <c r="D24904" s="62"/>
      <c r="E24904" s="62"/>
      <c r="F24904" s="61"/>
    </row>
    <row r="24905" spans="1:6" ht="15" hidden="1" customHeight="1" x14ac:dyDescent="0.25">
      <c r="A24905" s="62"/>
      <c r="B24905" s="62"/>
      <c r="C24905" s="62"/>
      <c r="D24905" s="62"/>
      <c r="E24905" s="62"/>
      <c r="F24905" s="61"/>
    </row>
    <row r="24906" spans="1:6" ht="15" hidden="1" customHeight="1" x14ac:dyDescent="0.25">
      <c r="A24906" s="62"/>
      <c r="B24906" s="62"/>
      <c r="C24906" s="62"/>
      <c r="D24906" s="62"/>
      <c r="E24906" s="62"/>
      <c r="F24906" s="61"/>
    </row>
    <row r="24907" spans="1:6" ht="15" hidden="1" customHeight="1" x14ac:dyDescent="0.25">
      <c r="A24907" s="62"/>
      <c r="B24907" s="62"/>
      <c r="C24907" s="62"/>
      <c r="D24907" s="62"/>
      <c r="E24907" s="62"/>
      <c r="F24907" s="61"/>
    </row>
    <row r="24908" spans="1:6" ht="15" hidden="1" customHeight="1" x14ac:dyDescent="0.25">
      <c r="A24908" s="62"/>
      <c r="B24908" s="62"/>
      <c r="C24908" s="62"/>
      <c r="D24908" s="62"/>
      <c r="E24908" s="62"/>
      <c r="F24908" s="61"/>
    </row>
    <row r="24909" spans="1:6" ht="15" hidden="1" customHeight="1" x14ac:dyDescent="0.25">
      <c r="A24909" s="62"/>
      <c r="B24909" s="62"/>
      <c r="C24909" s="62"/>
      <c r="D24909" s="62"/>
      <c r="E24909" s="62"/>
      <c r="F24909" s="61"/>
    </row>
    <row r="24910" spans="1:6" ht="15" hidden="1" customHeight="1" x14ac:dyDescent="0.25">
      <c r="A24910" s="62"/>
      <c r="B24910" s="62"/>
      <c r="C24910" s="62"/>
      <c r="D24910" s="62"/>
      <c r="E24910" s="62"/>
      <c r="F24910" s="61"/>
    </row>
    <row r="24911" spans="1:6" ht="15" hidden="1" customHeight="1" x14ac:dyDescent="0.25">
      <c r="A24911" s="62"/>
      <c r="B24911" s="62"/>
      <c r="C24911" s="62"/>
      <c r="D24911" s="62"/>
      <c r="E24911" s="62"/>
      <c r="F24911" s="61"/>
    </row>
    <row r="24912" spans="1:6" ht="15" hidden="1" customHeight="1" x14ac:dyDescent="0.25">
      <c r="A24912" s="62"/>
      <c r="B24912" s="62"/>
      <c r="C24912" s="62"/>
      <c r="D24912" s="62"/>
      <c r="E24912" s="62"/>
      <c r="F24912" s="61"/>
    </row>
    <row r="24913" spans="1:6" ht="15" hidden="1" customHeight="1" x14ac:dyDescent="0.25">
      <c r="A24913" s="62"/>
      <c r="B24913" s="62"/>
      <c r="C24913" s="62"/>
      <c r="D24913" s="62"/>
      <c r="E24913" s="62"/>
      <c r="F24913" s="61"/>
    </row>
    <row r="24914" spans="1:6" ht="15" hidden="1" customHeight="1" x14ac:dyDescent="0.25">
      <c r="A24914" s="62"/>
      <c r="B24914" s="62"/>
      <c r="C24914" s="62"/>
      <c r="D24914" s="62"/>
      <c r="E24914" s="62"/>
      <c r="F24914" s="61"/>
    </row>
    <row r="24915" spans="1:6" ht="15" hidden="1" customHeight="1" x14ac:dyDescent="0.25">
      <c r="A24915" s="62"/>
      <c r="B24915" s="62"/>
      <c r="C24915" s="62"/>
      <c r="D24915" s="62"/>
      <c r="E24915" s="62"/>
      <c r="F24915" s="61"/>
    </row>
    <row r="24916" spans="1:6" ht="15" hidden="1" customHeight="1" x14ac:dyDescent="0.25">
      <c r="A24916" s="62"/>
      <c r="B24916" s="62"/>
      <c r="C24916" s="62"/>
      <c r="D24916" s="62"/>
      <c r="E24916" s="62"/>
      <c r="F24916" s="61"/>
    </row>
    <row r="24917" spans="1:6" ht="15" hidden="1" customHeight="1" x14ac:dyDescent="0.25">
      <c r="A24917" s="62"/>
      <c r="B24917" s="62"/>
      <c r="C24917" s="62"/>
      <c r="D24917" s="62"/>
      <c r="E24917" s="62"/>
      <c r="F24917" s="61"/>
    </row>
    <row r="24918" spans="1:6" ht="15" hidden="1" customHeight="1" x14ac:dyDescent="0.25">
      <c r="A24918" s="62"/>
      <c r="B24918" s="62"/>
      <c r="C24918" s="62"/>
      <c r="D24918" s="62"/>
      <c r="E24918" s="62"/>
      <c r="F24918" s="61"/>
    </row>
    <row r="24919" spans="1:6" ht="15" hidden="1" customHeight="1" x14ac:dyDescent="0.25">
      <c r="A24919" s="62"/>
      <c r="B24919" s="62"/>
      <c r="C24919" s="62"/>
      <c r="D24919" s="62"/>
      <c r="E24919" s="62"/>
      <c r="F24919" s="61"/>
    </row>
    <row r="24920" spans="1:6" ht="15" hidden="1" customHeight="1" x14ac:dyDescent="0.25">
      <c r="A24920" s="62"/>
      <c r="B24920" s="62"/>
      <c r="C24920" s="62"/>
      <c r="D24920" s="62"/>
      <c r="E24920" s="62"/>
      <c r="F24920" s="61"/>
    </row>
    <row r="24921" spans="1:6" ht="15" hidden="1" customHeight="1" x14ac:dyDescent="0.25">
      <c r="A24921" s="62"/>
      <c r="B24921" s="62"/>
      <c r="C24921" s="62"/>
      <c r="D24921" s="62"/>
      <c r="E24921" s="62"/>
      <c r="F24921" s="61"/>
    </row>
    <row r="24922" spans="1:6" ht="15" hidden="1" customHeight="1" x14ac:dyDescent="0.25">
      <c r="A24922" s="62"/>
      <c r="B24922" s="62"/>
      <c r="C24922" s="62"/>
      <c r="D24922" s="62"/>
      <c r="E24922" s="62"/>
      <c r="F24922" s="61"/>
    </row>
    <row r="24923" spans="1:6" ht="15" hidden="1" customHeight="1" x14ac:dyDescent="0.25">
      <c r="A24923" s="62"/>
      <c r="B24923" s="62"/>
      <c r="C24923" s="62"/>
      <c r="D24923" s="62"/>
      <c r="E24923" s="62"/>
      <c r="F24923" s="61"/>
    </row>
    <row r="24924" spans="1:6" ht="15" hidden="1" customHeight="1" x14ac:dyDescent="0.25">
      <c r="A24924" s="62"/>
      <c r="B24924" s="62"/>
      <c r="C24924" s="62"/>
      <c r="D24924" s="62"/>
      <c r="E24924" s="62"/>
      <c r="F24924" s="61"/>
    </row>
    <row r="24925" spans="1:6" ht="15" hidden="1" customHeight="1" x14ac:dyDescent="0.25">
      <c r="A24925" s="62"/>
      <c r="B24925" s="62"/>
      <c r="C24925" s="62"/>
      <c r="D24925" s="62"/>
      <c r="E24925" s="62"/>
      <c r="F24925" s="61"/>
    </row>
    <row r="24926" spans="1:6" ht="15" hidden="1" customHeight="1" x14ac:dyDescent="0.25">
      <c r="A24926" s="62"/>
      <c r="B24926" s="62"/>
      <c r="C24926" s="62"/>
      <c r="D24926" s="62"/>
      <c r="E24926" s="62"/>
      <c r="F24926" s="61"/>
    </row>
    <row r="24927" spans="1:6" ht="15" hidden="1" customHeight="1" x14ac:dyDescent="0.25">
      <c r="A24927" s="62"/>
      <c r="B24927" s="62"/>
      <c r="C24927" s="62"/>
      <c r="D24927" s="62"/>
      <c r="E24927" s="62"/>
      <c r="F24927" s="61"/>
    </row>
    <row r="24928" spans="1:6" ht="15" hidden="1" customHeight="1" x14ac:dyDescent="0.25">
      <c r="A24928" s="62"/>
      <c r="B24928" s="62"/>
      <c r="C24928" s="62"/>
      <c r="D24928" s="62"/>
      <c r="E24928" s="62"/>
      <c r="F24928" s="61"/>
    </row>
    <row r="24929" spans="1:8" ht="15" hidden="1" customHeight="1" x14ac:dyDescent="0.25">
      <c r="A24929" s="62"/>
      <c r="B24929" s="62"/>
      <c r="C24929" s="62"/>
      <c r="D24929" s="62"/>
      <c r="E24929" s="62"/>
      <c r="F24929" s="61"/>
    </row>
    <row r="24930" spans="1:8" ht="15" hidden="1" customHeight="1" x14ac:dyDescent="0.25">
      <c r="A24930" s="62"/>
      <c r="B24930" s="62"/>
      <c r="C24930" s="62"/>
      <c r="D24930" s="62"/>
      <c r="E24930" s="62"/>
      <c r="F24930" s="61"/>
      <c r="H24930" s="49"/>
    </row>
    <row r="24931" spans="1:8" ht="15" hidden="1" customHeight="1" x14ac:dyDescent="0.25">
      <c r="A24931" s="62"/>
      <c r="B24931" s="62"/>
      <c r="C24931" s="62"/>
      <c r="D24931" s="62"/>
      <c r="E24931" s="62"/>
      <c r="F24931" s="61"/>
      <c r="H24931" s="49"/>
    </row>
    <row r="24932" spans="1:8" ht="15" hidden="1" customHeight="1" x14ac:dyDescent="0.25">
      <c r="A24932" s="62"/>
      <c r="B24932" s="62"/>
      <c r="C24932" s="62"/>
      <c r="D24932" s="62"/>
      <c r="E24932" s="62"/>
      <c r="F24932" s="61"/>
      <c r="H24932" s="49"/>
    </row>
    <row r="24933" spans="1:8" ht="15" hidden="1" customHeight="1" x14ac:dyDescent="0.25">
      <c r="A24933" s="62"/>
      <c r="B24933" s="62"/>
      <c r="C24933" s="62"/>
      <c r="D24933" s="62"/>
      <c r="E24933" s="62"/>
      <c r="F24933" s="61"/>
      <c r="H24933" s="49"/>
    </row>
    <row r="24934" spans="1:8" ht="15" hidden="1" customHeight="1" x14ac:dyDescent="0.25">
      <c r="A24934" s="62"/>
      <c r="B24934" s="62"/>
      <c r="C24934" s="62"/>
      <c r="D24934" s="62"/>
      <c r="E24934" s="62"/>
      <c r="F24934" s="61"/>
      <c r="H24934" s="49"/>
    </row>
    <row r="24935" spans="1:8" ht="15" hidden="1" customHeight="1" x14ac:dyDescent="0.25">
      <c r="A24935" s="62"/>
      <c r="B24935" s="62"/>
      <c r="C24935" s="62"/>
      <c r="D24935" s="62"/>
      <c r="E24935" s="62"/>
      <c r="F24935" s="61"/>
      <c r="H24935" s="49"/>
    </row>
    <row r="24936" spans="1:8" ht="15" hidden="1" customHeight="1" x14ac:dyDescent="0.25">
      <c r="A24936" s="62"/>
      <c r="B24936" s="62"/>
      <c r="C24936" s="62"/>
      <c r="D24936" s="62"/>
      <c r="E24936" s="62"/>
      <c r="F24936" s="61"/>
      <c r="H24936" s="49"/>
    </row>
    <row r="24937" spans="1:8" ht="15" hidden="1" customHeight="1" x14ac:dyDescent="0.25">
      <c r="A24937" s="62"/>
      <c r="B24937" s="62"/>
      <c r="C24937" s="62"/>
      <c r="D24937" s="62"/>
      <c r="E24937" s="62"/>
      <c r="F24937" s="61"/>
      <c r="H24937" s="49"/>
    </row>
    <row r="24938" spans="1:8" ht="15" hidden="1" customHeight="1" x14ac:dyDescent="0.25">
      <c r="A24938" s="62"/>
      <c r="B24938" s="62"/>
      <c r="C24938" s="62"/>
      <c r="D24938" s="62"/>
      <c r="E24938" s="62"/>
      <c r="F24938" s="61"/>
      <c r="H24938" s="49"/>
    </row>
    <row r="24939" spans="1:8" ht="15" hidden="1" customHeight="1" x14ac:dyDescent="0.25">
      <c r="A24939" s="62"/>
      <c r="B24939" s="62"/>
      <c r="C24939" s="62"/>
      <c r="D24939" s="62"/>
      <c r="E24939" s="62"/>
      <c r="F24939" s="61"/>
      <c r="H24939" s="49"/>
    </row>
    <row r="24940" spans="1:8" ht="15" hidden="1" customHeight="1" x14ac:dyDescent="0.25">
      <c r="A24940" s="62"/>
      <c r="B24940" s="62"/>
      <c r="C24940" s="62"/>
      <c r="D24940" s="62"/>
      <c r="E24940" s="62"/>
      <c r="F24940" s="61"/>
      <c r="H24940" s="49"/>
    </row>
    <row r="24941" spans="1:8" ht="15" hidden="1" customHeight="1" x14ac:dyDescent="0.25">
      <c r="A24941" s="62"/>
      <c r="B24941" s="62"/>
      <c r="C24941" s="62"/>
      <c r="D24941" s="62"/>
      <c r="E24941" s="62"/>
      <c r="F24941" s="61"/>
      <c r="H24941" s="49"/>
    </row>
    <row r="24942" spans="1:8" ht="15" hidden="1" customHeight="1" x14ac:dyDescent="0.25">
      <c r="A24942" s="62"/>
      <c r="B24942" s="62"/>
      <c r="C24942" s="62"/>
      <c r="D24942" s="62"/>
      <c r="E24942" s="62"/>
      <c r="F24942" s="61"/>
      <c r="H24942" s="49"/>
    </row>
    <row r="24943" spans="1:8" ht="15" hidden="1" customHeight="1" x14ac:dyDescent="0.25">
      <c r="A24943" s="62"/>
      <c r="B24943" s="62"/>
      <c r="C24943" s="62"/>
      <c r="D24943" s="62"/>
      <c r="E24943" s="62"/>
      <c r="F24943" s="61"/>
      <c r="H24943" s="49"/>
    </row>
    <row r="24944" spans="1:8" ht="15" hidden="1" customHeight="1" x14ac:dyDescent="0.25">
      <c r="A24944" s="62"/>
      <c r="B24944" s="62"/>
      <c r="C24944" s="62"/>
      <c r="D24944" s="62"/>
      <c r="E24944" s="62"/>
      <c r="F24944" s="61"/>
      <c r="H24944" s="49"/>
    </row>
    <row r="24945" spans="1:8" ht="15" hidden="1" customHeight="1" x14ac:dyDescent="0.25">
      <c r="A24945" s="62"/>
      <c r="B24945" s="62"/>
      <c r="C24945" s="62"/>
      <c r="D24945" s="62"/>
      <c r="E24945" s="62"/>
      <c r="F24945" s="61"/>
      <c r="H24945" s="49"/>
    </row>
    <row r="24946" spans="1:8" ht="15" hidden="1" customHeight="1" x14ac:dyDescent="0.25">
      <c r="A24946" s="62"/>
      <c r="B24946" s="62"/>
      <c r="C24946" s="62"/>
      <c r="D24946" s="62"/>
      <c r="E24946" s="62"/>
      <c r="F24946" s="61"/>
      <c r="H24946" s="49"/>
    </row>
    <row r="24947" spans="1:8" ht="15" hidden="1" customHeight="1" x14ac:dyDescent="0.25">
      <c r="A24947" s="62"/>
      <c r="B24947" s="62"/>
      <c r="C24947" s="62"/>
      <c r="D24947" s="62"/>
      <c r="E24947" s="62"/>
      <c r="F24947" s="61"/>
      <c r="H24947" s="49"/>
    </row>
    <row r="24948" spans="1:8" ht="15" hidden="1" customHeight="1" x14ac:dyDescent="0.25">
      <c r="A24948" s="62"/>
      <c r="B24948" s="62"/>
      <c r="C24948" s="62"/>
      <c r="D24948" s="62"/>
      <c r="E24948" s="62"/>
      <c r="F24948" s="61"/>
      <c r="H24948" s="49"/>
    </row>
    <row r="24949" spans="1:8" ht="15" hidden="1" customHeight="1" x14ac:dyDescent="0.25">
      <c r="A24949" s="62"/>
      <c r="B24949" s="62"/>
      <c r="C24949" s="62"/>
      <c r="D24949" s="62"/>
      <c r="E24949" s="62"/>
      <c r="F24949" s="61"/>
      <c r="H24949" s="49"/>
    </row>
    <row r="24950" spans="1:8" ht="15" hidden="1" customHeight="1" x14ac:dyDescent="0.25">
      <c r="A24950" s="62"/>
      <c r="B24950" s="62"/>
      <c r="C24950" s="62"/>
      <c r="D24950" s="62"/>
      <c r="E24950" s="62"/>
      <c r="F24950" s="61"/>
      <c r="H24950" s="49"/>
    </row>
    <row r="24951" spans="1:8" ht="15" hidden="1" customHeight="1" x14ac:dyDescent="0.25">
      <c r="A24951" s="62"/>
      <c r="B24951" s="62"/>
      <c r="C24951" s="62"/>
      <c r="D24951" s="62"/>
      <c r="E24951" s="62"/>
      <c r="F24951" s="61"/>
      <c r="H24951" s="49"/>
    </row>
    <row r="24952" spans="1:8" ht="15" hidden="1" customHeight="1" x14ac:dyDescent="0.25">
      <c r="A24952" s="62"/>
      <c r="B24952" s="62"/>
      <c r="C24952" s="62"/>
      <c r="D24952" s="62"/>
      <c r="E24952" s="62"/>
      <c r="F24952" s="61"/>
      <c r="H24952" s="49"/>
    </row>
    <row r="24953" spans="1:8" ht="15" hidden="1" customHeight="1" x14ac:dyDescent="0.25">
      <c r="A24953" s="62"/>
      <c r="B24953" s="62"/>
      <c r="C24953" s="62"/>
      <c r="D24953" s="62"/>
      <c r="E24953" s="62"/>
      <c r="F24953" s="61"/>
      <c r="H24953" s="49"/>
    </row>
    <row r="24954" spans="1:8" ht="15" hidden="1" customHeight="1" x14ac:dyDescent="0.25">
      <c r="A24954" s="62"/>
      <c r="B24954" s="62"/>
      <c r="C24954" s="62"/>
      <c r="D24954" s="62"/>
      <c r="E24954" s="62"/>
      <c r="F24954" s="61"/>
      <c r="H24954" s="49"/>
    </row>
    <row r="24955" spans="1:8" ht="15" hidden="1" customHeight="1" x14ac:dyDescent="0.25">
      <c r="A24955" s="62"/>
      <c r="B24955" s="62"/>
      <c r="C24955" s="62"/>
      <c r="D24955" s="62"/>
      <c r="E24955" s="62"/>
      <c r="F24955" s="61"/>
      <c r="H24955" s="49"/>
    </row>
    <row r="24956" spans="1:8" ht="15" hidden="1" customHeight="1" x14ac:dyDescent="0.25">
      <c r="A24956" s="62"/>
      <c r="B24956" s="62"/>
      <c r="C24956" s="62"/>
      <c r="D24956" s="62"/>
      <c r="E24956" s="62"/>
      <c r="F24956" s="61"/>
      <c r="H24956" s="49"/>
    </row>
    <row r="24957" spans="1:8" ht="15" hidden="1" customHeight="1" x14ac:dyDescent="0.25">
      <c r="A24957" s="62"/>
      <c r="B24957" s="62"/>
      <c r="C24957" s="62"/>
      <c r="D24957" s="62"/>
      <c r="E24957" s="62"/>
      <c r="F24957" s="61"/>
      <c r="H24957" s="49"/>
    </row>
    <row r="24958" spans="1:8" ht="15" hidden="1" customHeight="1" x14ac:dyDescent="0.25">
      <c r="A24958" s="62"/>
      <c r="B24958" s="62"/>
      <c r="C24958" s="62"/>
      <c r="D24958" s="62"/>
      <c r="E24958" s="62"/>
      <c r="F24958" s="61"/>
      <c r="H24958" s="49"/>
    </row>
    <row r="24959" spans="1:8" ht="15" hidden="1" customHeight="1" x14ac:dyDescent="0.25">
      <c r="A24959" s="62"/>
      <c r="B24959" s="62"/>
      <c r="C24959" s="62"/>
      <c r="D24959" s="62"/>
      <c r="E24959" s="62"/>
      <c r="F24959" s="61"/>
      <c r="H24959" s="49"/>
    </row>
    <row r="24960" spans="1:8" ht="15" hidden="1" customHeight="1" x14ac:dyDescent="0.25">
      <c r="A24960" s="62"/>
      <c r="B24960" s="62"/>
      <c r="C24960" s="62"/>
      <c r="D24960" s="62"/>
      <c r="E24960" s="62"/>
      <c r="F24960" s="61"/>
      <c r="H24960" s="49"/>
    </row>
    <row r="24961" spans="1:8" ht="15" hidden="1" customHeight="1" x14ac:dyDescent="0.25">
      <c r="A24961" s="62"/>
      <c r="B24961" s="62"/>
      <c r="C24961" s="62"/>
      <c r="D24961" s="62"/>
      <c r="E24961" s="62"/>
      <c r="F24961" s="61"/>
      <c r="H24961" s="49"/>
    </row>
    <row r="24962" spans="1:8" ht="15" hidden="1" customHeight="1" x14ac:dyDescent="0.25">
      <c r="A24962" s="62"/>
      <c r="B24962" s="62"/>
      <c r="C24962" s="62"/>
      <c r="D24962" s="62"/>
      <c r="E24962" s="62"/>
      <c r="F24962" s="61"/>
      <c r="H24962" s="49"/>
    </row>
    <row r="24963" spans="1:8" ht="15" hidden="1" customHeight="1" x14ac:dyDescent="0.25">
      <c r="A24963" s="62"/>
      <c r="B24963" s="62"/>
      <c r="C24963" s="62"/>
      <c r="D24963" s="62"/>
      <c r="E24963" s="62"/>
      <c r="F24963" s="61"/>
      <c r="H24963" s="49"/>
    </row>
    <row r="24964" spans="1:8" ht="15" hidden="1" customHeight="1" x14ac:dyDescent="0.25">
      <c r="A24964" s="62"/>
      <c r="B24964" s="62"/>
      <c r="C24964" s="62"/>
      <c r="D24964" s="62"/>
      <c r="E24964" s="62"/>
      <c r="F24964" s="61"/>
      <c r="H24964" s="49"/>
    </row>
    <row r="24965" spans="1:8" ht="15" hidden="1" customHeight="1" x14ac:dyDescent="0.25">
      <c r="A24965" s="62"/>
      <c r="B24965" s="62"/>
      <c r="C24965" s="62"/>
      <c r="D24965" s="62"/>
      <c r="E24965" s="62"/>
      <c r="F24965" s="61"/>
      <c r="H24965" s="49"/>
    </row>
    <row r="24966" spans="1:8" ht="15" hidden="1" customHeight="1" x14ac:dyDescent="0.25">
      <c r="A24966" s="62"/>
      <c r="B24966" s="62"/>
      <c r="C24966" s="62"/>
      <c r="D24966" s="62"/>
      <c r="E24966" s="62"/>
      <c r="F24966" s="61"/>
      <c r="H24966" s="49"/>
    </row>
    <row r="24967" spans="1:8" ht="15" hidden="1" customHeight="1" x14ac:dyDescent="0.25">
      <c r="A24967" s="62"/>
      <c r="B24967" s="62"/>
      <c r="C24967" s="62"/>
      <c r="D24967" s="62"/>
      <c r="E24967" s="62"/>
      <c r="F24967" s="61"/>
      <c r="H24967" s="49"/>
    </row>
    <row r="24968" spans="1:8" ht="15" hidden="1" customHeight="1" x14ac:dyDescent="0.25">
      <c r="A24968" s="62"/>
      <c r="B24968" s="62"/>
      <c r="C24968" s="62"/>
      <c r="D24968" s="62"/>
      <c r="E24968" s="62"/>
      <c r="F24968" s="61"/>
      <c r="H24968" s="49"/>
    </row>
    <row r="24969" spans="1:8" ht="15" hidden="1" customHeight="1" x14ac:dyDescent="0.25">
      <c r="A24969" s="62"/>
      <c r="B24969" s="62"/>
      <c r="C24969" s="62"/>
      <c r="D24969" s="62"/>
      <c r="E24969" s="62"/>
      <c r="F24969" s="61"/>
      <c r="H24969" s="49"/>
    </row>
    <row r="24970" spans="1:8" ht="15" hidden="1" customHeight="1" x14ac:dyDescent="0.25">
      <c r="A24970" s="62"/>
      <c r="B24970" s="62"/>
      <c r="C24970" s="62"/>
      <c r="D24970" s="62"/>
      <c r="E24970" s="62"/>
      <c r="F24970" s="61"/>
      <c r="H24970" s="49"/>
    </row>
    <row r="24971" spans="1:8" ht="15" hidden="1" customHeight="1" x14ac:dyDescent="0.25">
      <c r="A24971" s="62"/>
      <c r="B24971" s="62"/>
      <c r="C24971" s="62"/>
      <c r="D24971" s="62"/>
      <c r="E24971" s="62"/>
      <c r="F24971" s="61"/>
      <c r="H24971" s="49"/>
    </row>
    <row r="24972" spans="1:8" ht="15" hidden="1" customHeight="1" x14ac:dyDescent="0.25">
      <c r="A24972" s="62"/>
      <c r="B24972" s="62"/>
      <c r="C24972" s="62"/>
      <c r="D24972" s="62"/>
      <c r="E24972" s="62"/>
      <c r="F24972" s="61"/>
      <c r="H24972" s="49"/>
    </row>
    <row r="24973" spans="1:8" ht="15" hidden="1" customHeight="1" x14ac:dyDescent="0.25">
      <c r="A24973" s="62"/>
      <c r="B24973" s="62"/>
      <c r="C24973" s="62"/>
      <c r="D24973" s="62"/>
      <c r="E24973" s="62"/>
      <c r="F24973" s="61"/>
      <c r="H24973" s="49"/>
    </row>
    <row r="24974" spans="1:8" ht="15" hidden="1" customHeight="1" x14ac:dyDescent="0.25">
      <c r="A24974" s="62"/>
      <c r="B24974" s="62"/>
      <c r="C24974" s="62"/>
      <c r="D24974" s="62"/>
      <c r="E24974" s="62"/>
      <c r="F24974" s="61"/>
      <c r="H24974" s="49"/>
    </row>
    <row r="24975" spans="1:8" ht="15" hidden="1" customHeight="1" x14ac:dyDescent="0.25">
      <c r="A24975" s="62"/>
      <c r="B24975" s="62"/>
      <c r="C24975" s="62"/>
      <c r="D24975" s="62"/>
      <c r="E24975" s="62"/>
      <c r="F24975" s="61"/>
      <c r="H24975" s="49"/>
    </row>
    <row r="24976" spans="1:8" ht="15" hidden="1" customHeight="1" x14ac:dyDescent="0.25">
      <c r="A24976" s="62"/>
      <c r="B24976" s="62"/>
      <c r="C24976" s="62"/>
      <c r="D24976" s="62"/>
      <c r="E24976" s="62"/>
      <c r="F24976" s="61"/>
      <c r="H24976" s="49"/>
    </row>
    <row r="24977" spans="1:8" ht="15" hidden="1" customHeight="1" x14ac:dyDescent="0.25">
      <c r="A24977" s="62"/>
      <c r="B24977" s="62"/>
      <c r="C24977" s="62"/>
      <c r="D24977" s="62"/>
      <c r="E24977" s="62"/>
      <c r="F24977" s="61"/>
      <c r="H24977" s="49"/>
    </row>
    <row r="24978" spans="1:8" ht="15" hidden="1" customHeight="1" x14ac:dyDescent="0.25">
      <c r="A24978" s="62"/>
      <c r="B24978" s="62"/>
      <c r="C24978" s="62"/>
      <c r="D24978" s="62"/>
      <c r="E24978" s="62"/>
      <c r="F24978" s="61"/>
      <c r="H24978" s="49"/>
    </row>
    <row r="24979" spans="1:8" ht="15" hidden="1" customHeight="1" x14ac:dyDescent="0.25">
      <c r="A24979" s="62"/>
      <c r="B24979" s="62"/>
      <c r="C24979" s="62"/>
      <c r="D24979" s="62"/>
      <c r="E24979" s="62"/>
      <c r="F24979" s="61"/>
      <c r="H24979" s="49"/>
    </row>
    <row r="24980" spans="1:8" ht="15" hidden="1" customHeight="1" x14ac:dyDescent="0.25">
      <c r="A24980" s="62"/>
      <c r="B24980" s="62"/>
      <c r="C24980" s="62"/>
      <c r="D24980" s="62"/>
      <c r="E24980" s="62"/>
      <c r="F24980" s="61"/>
      <c r="H24980" s="49"/>
    </row>
    <row r="24981" spans="1:8" ht="15" hidden="1" customHeight="1" x14ac:dyDescent="0.25">
      <c r="A24981" s="62"/>
      <c r="B24981" s="62"/>
      <c r="C24981" s="62"/>
      <c r="D24981" s="62"/>
      <c r="E24981" s="62"/>
      <c r="F24981" s="61"/>
      <c r="H24981" s="49"/>
    </row>
    <row r="24982" spans="1:8" ht="15" hidden="1" customHeight="1" x14ac:dyDescent="0.25">
      <c r="A24982" s="62"/>
      <c r="B24982" s="62"/>
      <c r="C24982" s="62"/>
      <c r="D24982" s="62"/>
      <c r="E24982" s="62"/>
      <c r="F24982" s="61"/>
      <c r="H24982" s="49"/>
    </row>
    <row r="24983" spans="1:8" ht="15" hidden="1" customHeight="1" x14ac:dyDescent="0.25">
      <c r="A24983" s="62"/>
      <c r="B24983" s="62"/>
      <c r="C24983" s="62"/>
      <c r="D24983" s="62"/>
      <c r="E24983" s="62"/>
      <c r="F24983" s="61"/>
      <c r="H24983" s="49"/>
    </row>
    <row r="24984" spans="1:8" ht="15" hidden="1" customHeight="1" x14ac:dyDescent="0.25">
      <c r="A24984" s="62"/>
      <c r="B24984" s="62"/>
      <c r="C24984" s="62"/>
      <c r="D24984" s="62"/>
      <c r="E24984" s="62"/>
      <c r="F24984" s="61"/>
      <c r="H24984" s="49"/>
    </row>
    <row r="24985" spans="1:8" ht="15" hidden="1" customHeight="1" x14ac:dyDescent="0.25">
      <c r="A24985" s="62"/>
      <c r="B24985" s="62"/>
      <c r="C24985" s="62"/>
      <c r="D24985" s="62"/>
      <c r="E24985" s="62"/>
      <c r="F24985" s="61"/>
      <c r="H24985" s="49"/>
    </row>
    <row r="24986" spans="1:8" ht="15" hidden="1" customHeight="1" x14ac:dyDescent="0.25">
      <c r="A24986" s="62"/>
      <c r="B24986" s="62"/>
      <c r="C24986" s="62"/>
      <c r="D24986" s="62"/>
      <c r="E24986" s="62"/>
      <c r="F24986" s="61"/>
      <c r="H24986" s="49"/>
    </row>
    <row r="24987" spans="1:8" ht="15" hidden="1" customHeight="1" x14ac:dyDescent="0.25">
      <c r="A24987" s="49"/>
      <c r="B24987" s="49"/>
      <c r="C24987" s="49"/>
      <c r="D24987" s="49"/>
      <c r="E24987" s="49"/>
      <c r="F24987" s="51"/>
      <c r="H24987" s="49"/>
    </row>
    <row r="24988" spans="1:8" ht="15" hidden="1" customHeight="1" x14ac:dyDescent="0.25">
      <c r="A24988" s="49"/>
      <c r="B24988" s="49"/>
      <c r="C24988" s="49"/>
      <c r="D24988" s="49"/>
      <c r="E24988" s="49"/>
      <c r="F24988" s="51"/>
      <c r="H24988" s="49"/>
    </row>
    <row r="24989" spans="1:8" ht="15" hidden="1" customHeight="1" x14ac:dyDescent="0.25">
      <c r="A24989" s="49"/>
      <c r="B24989" s="49"/>
      <c r="C24989" s="49"/>
      <c r="D24989" s="49"/>
      <c r="E24989" s="49"/>
      <c r="F24989" s="51"/>
      <c r="H24989" s="49"/>
    </row>
    <row r="24990" spans="1:8" ht="15" hidden="1" customHeight="1" x14ac:dyDescent="0.25">
      <c r="A24990" s="49"/>
      <c r="B24990" s="49"/>
      <c r="C24990" s="49"/>
      <c r="D24990" s="49"/>
      <c r="E24990" s="49"/>
      <c r="F24990" s="51"/>
      <c r="H24990" s="49"/>
    </row>
    <row r="24991" spans="1:8" ht="15" hidden="1" customHeight="1" x14ac:dyDescent="0.25">
      <c r="A24991" s="49"/>
      <c r="B24991" s="49"/>
      <c r="C24991" s="49"/>
      <c r="D24991" s="49"/>
      <c r="E24991" s="49"/>
      <c r="F24991" s="51"/>
      <c r="H24991" s="49"/>
    </row>
    <row r="24992" spans="1:8" ht="15" hidden="1" customHeight="1" x14ac:dyDescent="0.25">
      <c r="A24992" s="49"/>
      <c r="B24992" s="49"/>
      <c r="C24992" s="49"/>
      <c r="D24992" s="49"/>
      <c r="E24992" s="49"/>
      <c r="F24992" s="51"/>
      <c r="H24992" s="49"/>
    </row>
    <row r="24993" spans="1:8" ht="15" hidden="1" customHeight="1" x14ac:dyDescent="0.25">
      <c r="A24993" s="49"/>
      <c r="B24993" s="49"/>
      <c r="C24993" s="49"/>
      <c r="D24993" s="49"/>
      <c r="E24993" s="49"/>
      <c r="F24993" s="51"/>
      <c r="H24993" s="49"/>
    </row>
    <row r="24994" spans="1:8" ht="15" hidden="1" customHeight="1" x14ac:dyDescent="0.25">
      <c r="A24994" s="49"/>
      <c r="B24994" s="49"/>
      <c r="C24994" s="49"/>
      <c r="D24994" s="49"/>
      <c r="E24994" s="49"/>
      <c r="F24994" s="51"/>
      <c r="H24994" s="49"/>
    </row>
    <row r="24995" spans="1:8" ht="15" hidden="1" customHeight="1" x14ac:dyDescent="0.25">
      <c r="A24995" s="49"/>
      <c r="B24995" s="49"/>
      <c r="C24995" s="49"/>
      <c r="D24995" s="49"/>
      <c r="E24995" s="49"/>
      <c r="F24995" s="51"/>
      <c r="H24995" s="49"/>
    </row>
    <row r="24996" spans="1:8" ht="15" hidden="1" customHeight="1" x14ac:dyDescent="0.25">
      <c r="A24996" s="49"/>
      <c r="B24996" s="49"/>
      <c r="C24996" s="49"/>
      <c r="D24996" s="49"/>
      <c r="E24996" s="49"/>
      <c r="F24996" s="51"/>
      <c r="H24996" s="49"/>
    </row>
    <row r="24997" spans="1:8" ht="15" hidden="1" customHeight="1" x14ac:dyDescent="0.25">
      <c r="A24997" s="49"/>
      <c r="B24997" s="49"/>
      <c r="C24997" s="49"/>
      <c r="D24997" s="49"/>
      <c r="E24997" s="49"/>
      <c r="F24997" s="51"/>
      <c r="H24997" s="49"/>
    </row>
    <row r="24998" spans="1:8" ht="15" hidden="1" customHeight="1" x14ac:dyDescent="0.25">
      <c r="A24998" s="49"/>
      <c r="B24998" s="49"/>
      <c r="C24998" s="49"/>
      <c r="D24998" s="49"/>
      <c r="E24998" s="49"/>
      <c r="F24998" s="51"/>
      <c r="H24998" s="49"/>
    </row>
    <row r="24999" spans="1:8" ht="15" hidden="1" customHeight="1" x14ac:dyDescent="0.25">
      <c r="A24999" s="49"/>
      <c r="B24999" s="49"/>
      <c r="C24999" s="49"/>
      <c r="D24999" s="49"/>
      <c r="E24999" s="49"/>
      <c r="F24999" s="51"/>
      <c r="H24999" s="49"/>
    </row>
    <row r="25000" spans="1:8" ht="15" hidden="1" customHeight="1" x14ac:dyDescent="0.25">
      <c r="A25000" s="49"/>
      <c r="B25000" s="49"/>
      <c r="C25000" s="49"/>
      <c r="D25000" s="49"/>
      <c r="E25000" s="49"/>
      <c r="F25000" s="51"/>
      <c r="H25000" s="49"/>
    </row>
    <row r="25001" spans="1:8" ht="15" hidden="1" customHeight="1" x14ac:dyDescent="0.25">
      <c r="A25001" s="49"/>
      <c r="B25001" s="49"/>
      <c r="C25001" s="49"/>
      <c r="D25001" s="49"/>
      <c r="E25001" s="49"/>
      <c r="F25001" s="51"/>
      <c r="H25001" s="49"/>
    </row>
    <row r="25002" spans="1:8" ht="15" hidden="1" customHeight="1" x14ac:dyDescent="0.25">
      <c r="A25002" s="49"/>
      <c r="B25002" s="49"/>
      <c r="C25002" s="49"/>
      <c r="D25002" s="49"/>
      <c r="E25002" s="49"/>
      <c r="F25002" s="51"/>
      <c r="H25002" s="49"/>
    </row>
    <row r="25003" spans="1:8" ht="15" hidden="1" customHeight="1" x14ac:dyDescent="0.25">
      <c r="A25003" s="49"/>
      <c r="B25003" s="49"/>
      <c r="C25003" s="49"/>
      <c r="D25003" s="49"/>
      <c r="E25003" s="49"/>
      <c r="F25003" s="51"/>
      <c r="H25003" s="49"/>
    </row>
    <row r="25004" spans="1:8" ht="15" hidden="1" customHeight="1" x14ac:dyDescent="0.25">
      <c r="A25004" s="49"/>
      <c r="B25004" s="49"/>
      <c r="C25004" s="49"/>
      <c r="D25004" s="49"/>
      <c r="E25004" s="49"/>
      <c r="F25004" s="51"/>
      <c r="H25004" s="49"/>
    </row>
    <row r="25005" spans="1:8" ht="15" hidden="1" customHeight="1" x14ac:dyDescent="0.25">
      <c r="A25005" s="49"/>
      <c r="B25005" s="49"/>
      <c r="C25005" s="49"/>
      <c r="D25005" s="49"/>
      <c r="E25005" s="49"/>
      <c r="F25005" s="51"/>
      <c r="H25005" s="49"/>
    </row>
    <row r="25006" spans="1:8" ht="15" hidden="1" customHeight="1" x14ac:dyDescent="0.25">
      <c r="A25006" s="49"/>
      <c r="B25006" s="49"/>
      <c r="C25006" s="49"/>
      <c r="D25006" s="49"/>
      <c r="E25006" s="49"/>
      <c r="F25006" s="51"/>
      <c r="H25006" s="49"/>
    </row>
    <row r="25007" spans="1:8" ht="15" hidden="1" customHeight="1" x14ac:dyDescent="0.25">
      <c r="A25007" s="49"/>
      <c r="B25007" s="49"/>
      <c r="C25007" s="49"/>
      <c r="D25007" s="49"/>
      <c r="E25007" s="49"/>
      <c r="F25007" s="51"/>
      <c r="H25007" s="49"/>
    </row>
    <row r="25008" spans="1:8" ht="15" hidden="1" customHeight="1" x14ac:dyDescent="0.25">
      <c r="A25008" s="49"/>
      <c r="B25008" s="49"/>
      <c r="C25008" s="49"/>
      <c r="D25008" s="49"/>
      <c r="E25008" s="49"/>
      <c r="F25008" s="51"/>
      <c r="H25008" s="49"/>
    </row>
    <row r="25009" spans="1:8" ht="15" hidden="1" customHeight="1" x14ac:dyDescent="0.25">
      <c r="A25009" s="49"/>
      <c r="B25009" s="49"/>
      <c r="C25009" s="49"/>
      <c r="D25009" s="49"/>
      <c r="E25009" s="49"/>
      <c r="F25009" s="51"/>
      <c r="H25009" s="49"/>
    </row>
    <row r="25010" spans="1:8" ht="15" hidden="1" customHeight="1" x14ac:dyDescent="0.25">
      <c r="A25010" s="49"/>
      <c r="B25010" s="49"/>
      <c r="C25010" s="49"/>
      <c r="D25010" s="49"/>
      <c r="E25010" s="49"/>
      <c r="F25010" s="51"/>
      <c r="H25010" s="49"/>
    </row>
    <row r="25011" spans="1:8" ht="15" hidden="1" customHeight="1" x14ac:dyDescent="0.25">
      <c r="A25011" s="49"/>
      <c r="B25011" s="49"/>
      <c r="C25011" s="49"/>
      <c r="D25011" s="49"/>
      <c r="E25011" s="49"/>
      <c r="F25011" s="51"/>
      <c r="H25011" s="49"/>
    </row>
    <row r="25012" spans="1:8" ht="15" hidden="1" customHeight="1" x14ac:dyDescent="0.25">
      <c r="A25012" s="49"/>
      <c r="B25012" s="49"/>
      <c r="C25012" s="49"/>
      <c r="D25012" s="49"/>
      <c r="E25012" s="49"/>
      <c r="F25012" s="51"/>
      <c r="H25012" s="49"/>
    </row>
    <row r="25013" spans="1:8" ht="15" hidden="1" customHeight="1" x14ac:dyDescent="0.25">
      <c r="A25013" s="49"/>
      <c r="B25013" s="49"/>
      <c r="C25013" s="49"/>
      <c r="D25013" s="49"/>
      <c r="E25013" s="49"/>
      <c r="F25013" s="51"/>
      <c r="H25013" s="49"/>
    </row>
    <row r="25014" spans="1:8" ht="15" hidden="1" customHeight="1" x14ac:dyDescent="0.25">
      <c r="A25014" s="49"/>
      <c r="B25014" s="49"/>
      <c r="C25014" s="49"/>
      <c r="D25014" s="49"/>
      <c r="E25014" s="49"/>
      <c r="F25014" s="51"/>
      <c r="H25014" s="49"/>
    </row>
    <row r="25015" spans="1:8" ht="15" hidden="1" customHeight="1" x14ac:dyDescent="0.25">
      <c r="A25015" s="49"/>
      <c r="B25015" s="49"/>
      <c r="C25015" s="49"/>
      <c r="D25015" s="49"/>
      <c r="E25015" s="49"/>
      <c r="F25015" s="51"/>
      <c r="H25015" s="49"/>
    </row>
    <row r="25016" spans="1:8" ht="15" hidden="1" customHeight="1" x14ac:dyDescent="0.25"/>
    <row r="25017" spans="1:8" ht="15" hidden="1" customHeight="1" x14ac:dyDescent="0.25"/>
    <row r="25018" spans="1:8" ht="15" hidden="1" customHeight="1" x14ac:dyDescent="0.25"/>
    <row r="25019" spans="1:8" ht="15" hidden="1" customHeight="1" x14ac:dyDescent="0.25"/>
    <row r="25020" spans="1:8" ht="15" hidden="1" customHeight="1" x14ac:dyDescent="0.25"/>
    <row r="25021" spans="1:8" ht="15" hidden="1" customHeight="1" x14ac:dyDescent="0.25"/>
    <row r="25022" spans="1:8" ht="15" hidden="1" customHeight="1" x14ac:dyDescent="0.25"/>
    <row r="25023" spans="1:8" ht="15" hidden="1" customHeight="1" x14ac:dyDescent="0.25"/>
    <row r="25024" spans="1:8" ht="15" hidden="1" customHeight="1" x14ac:dyDescent="0.25"/>
    <row r="25025" ht="15" hidden="1" customHeight="1" x14ac:dyDescent="0.25"/>
    <row r="25026" ht="15" hidden="1" customHeight="1" x14ac:dyDescent="0.25"/>
    <row r="25027" ht="15" hidden="1" customHeight="1" x14ac:dyDescent="0.25"/>
    <row r="25028" ht="15" hidden="1" customHeight="1" x14ac:dyDescent="0.25"/>
    <row r="25029" ht="15" hidden="1" customHeight="1" x14ac:dyDescent="0.25"/>
    <row r="25030" ht="15" hidden="1" customHeight="1" x14ac:dyDescent="0.25"/>
    <row r="25031" ht="15" hidden="1" customHeight="1" x14ac:dyDescent="0.25"/>
    <row r="25032" ht="15" hidden="1" customHeight="1" x14ac:dyDescent="0.25"/>
    <row r="25033" ht="15" hidden="1" customHeight="1" x14ac:dyDescent="0.25"/>
    <row r="25034" ht="15" hidden="1" customHeight="1" x14ac:dyDescent="0.25"/>
    <row r="25035" ht="15" hidden="1" customHeight="1" x14ac:dyDescent="0.25"/>
    <row r="25036" ht="15" hidden="1" customHeight="1" x14ac:dyDescent="0.25"/>
    <row r="25037" ht="15" hidden="1" customHeight="1" x14ac:dyDescent="0.25"/>
    <row r="25038" ht="15" hidden="1" customHeight="1" x14ac:dyDescent="0.25"/>
    <row r="25039" ht="15" hidden="1" customHeight="1" x14ac:dyDescent="0.25"/>
    <row r="25040" ht="15" hidden="1" customHeight="1" x14ac:dyDescent="0.25"/>
    <row r="25041" ht="15" hidden="1" customHeight="1" x14ac:dyDescent="0.25"/>
    <row r="25042" ht="15" hidden="1" customHeight="1" x14ac:dyDescent="0.25"/>
    <row r="25043" ht="15" hidden="1" customHeight="1" x14ac:dyDescent="0.25"/>
    <row r="25044" ht="15" hidden="1" customHeight="1" x14ac:dyDescent="0.25"/>
    <row r="25045" ht="15" hidden="1" customHeight="1" x14ac:dyDescent="0.25"/>
    <row r="25046" ht="15" hidden="1" customHeight="1" x14ac:dyDescent="0.25"/>
    <row r="25047" ht="15" hidden="1" customHeight="1" x14ac:dyDescent="0.25"/>
    <row r="25048" ht="15" hidden="1" customHeight="1" x14ac:dyDescent="0.25"/>
    <row r="25049" ht="15" hidden="1" customHeight="1" x14ac:dyDescent="0.25"/>
    <row r="25050" ht="15" hidden="1" customHeight="1" x14ac:dyDescent="0.25"/>
    <row r="25051" ht="15" hidden="1" customHeight="1" x14ac:dyDescent="0.25"/>
    <row r="25052" ht="15" hidden="1" customHeight="1" x14ac:dyDescent="0.25"/>
    <row r="25053" ht="15" hidden="1" customHeight="1" x14ac:dyDescent="0.25"/>
    <row r="25054" ht="15" hidden="1" customHeight="1" x14ac:dyDescent="0.25"/>
    <row r="25055" ht="15" hidden="1" customHeight="1" x14ac:dyDescent="0.25"/>
    <row r="25056" ht="15" hidden="1" customHeight="1" x14ac:dyDescent="0.25"/>
    <row r="25057" ht="15" hidden="1" customHeight="1" x14ac:dyDescent="0.25"/>
    <row r="25058" ht="15" hidden="1" customHeight="1" x14ac:dyDescent="0.25"/>
    <row r="25059" ht="15" hidden="1" customHeight="1" x14ac:dyDescent="0.25"/>
    <row r="25060" ht="15" hidden="1" customHeight="1" x14ac:dyDescent="0.25"/>
    <row r="25061" ht="15" hidden="1" customHeight="1" x14ac:dyDescent="0.25"/>
    <row r="25062" ht="15" hidden="1" customHeight="1" x14ac:dyDescent="0.25"/>
    <row r="25063" ht="15" hidden="1" customHeight="1" x14ac:dyDescent="0.25"/>
    <row r="25064" ht="15" hidden="1" customHeight="1" x14ac:dyDescent="0.25"/>
    <row r="25065" ht="15" hidden="1" customHeight="1" x14ac:dyDescent="0.25"/>
    <row r="25066" ht="15" hidden="1" customHeight="1" x14ac:dyDescent="0.25"/>
    <row r="25067" ht="15" hidden="1" customHeight="1" x14ac:dyDescent="0.25"/>
    <row r="25068" ht="15" hidden="1" customHeight="1" x14ac:dyDescent="0.25"/>
    <row r="25069" ht="15" hidden="1" customHeight="1" x14ac:dyDescent="0.25"/>
    <row r="25070" ht="15" hidden="1" customHeight="1" x14ac:dyDescent="0.25"/>
    <row r="25071" ht="15" hidden="1" customHeight="1" x14ac:dyDescent="0.25"/>
    <row r="25072" ht="15" hidden="1" customHeight="1" x14ac:dyDescent="0.25"/>
    <row r="25073" ht="15" hidden="1" customHeight="1" x14ac:dyDescent="0.25"/>
    <row r="25074" ht="15" hidden="1" customHeight="1" x14ac:dyDescent="0.25"/>
    <row r="25075" ht="15" hidden="1" customHeight="1" x14ac:dyDescent="0.25"/>
    <row r="25076" ht="15" hidden="1" customHeight="1" x14ac:dyDescent="0.25"/>
    <row r="25077" ht="15" hidden="1" customHeight="1" x14ac:dyDescent="0.25"/>
    <row r="25078" ht="15" hidden="1" customHeight="1" x14ac:dyDescent="0.25"/>
    <row r="25079" ht="15" hidden="1" customHeight="1" x14ac:dyDescent="0.25"/>
    <row r="25080" ht="15" hidden="1" customHeight="1" x14ac:dyDescent="0.25"/>
    <row r="25081" ht="15" hidden="1" customHeight="1" x14ac:dyDescent="0.25"/>
    <row r="25082" ht="15" hidden="1" customHeight="1" x14ac:dyDescent="0.25"/>
    <row r="25083" ht="15" hidden="1" customHeight="1" x14ac:dyDescent="0.25"/>
    <row r="25084" ht="15" hidden="1" customHeight="1" x14ac:dyDescent="0.25"/>
    <row r="25085" ht="15" hidden="1" customHeight="1" x14ac:dyDescent="0.25"/>
    <row r="25086" ht="15" hidden="1" customHeight="1" x14ac:dyDescent="0.25"/>
    <row r="25087" ht="15" hidden="1" customHeight="1" x14ac:dyDescent="0.25"/>
    <row r="25088" ht="15" hidden="1" customHeight="1" x14ac:dyDescent="0.25"/>
    <row r="25089" ht="15" hidden="1" customHeight="1" x14ac:dyDescent="0.25"/>
    <row r="25090" ht="15" hidden="1" customHeight="1" x14ac:dyDescent="0.25"/>
    <row r="25091" ht="15" hidden="1" customHeight="1" x14ac:dyDescent="0.25"/>
    <row r="25092" ht="15" hidden="1" customHeight="1" x14ac:dyDescent="0.25"/>
    <row r="25093" ht="15" hidden="1" customHeight="1" x14ac:dyDescent="0.25"/>
    <row r="25094" ht="15" hidden="1" customHeight="1" x14ac:dyDescent="0.25"/>
    <row r="25095" ht="15" hidden="1" customHeight="1" x14ac:dyDescent="0.25"/>
    <row r="25096" ht="15" hidden="1" customHeight="1" x14ac:dyDescent="0.25"/>
    <row r="25097" ht="15" hidden="1" customHeight="1" x14ac:dyDescent="0.25"/>
    <row r="25098" ht="15" hidden="1" customHeight="1" x14ac:dyDescent="0.25"/>
    <row r="25099" ht="15" hidden="1" customHeight="1" x14ac:dyDescent="0.25"/>
    <row r="25100" ht="15" hidden="1" customHeight="1" x14ac:dyDescent="0.25"/>
    <row r="25101" ht="15" hidden="1" customHeight="1" x14ac:dyDescent="0.25"/>
    <row r="25102" ht="15" hidden="1" customHeight="1" x14ac:dyDescent="0.25"/>
    <row r="25103" ht="15" hidden="1" customHeight="1" x14ac:dyDescent="0.25"/>
    <row r="25104" ht="15" hidden="1" customHeight="1" x14ac:dyDescent="0.25"/>
    <row r="25105" ht="15" hidden="1" customHeight="1" x14ac:dyDescent="0.25"/>
    <row r="25106" ht="15" hidden="1" customHeight="1" x14ac:dyDescent="0.25"/>
    <row r="25107" ht="15" hidden="1" customHeight="1" x14ac:dyDescent="0.25"/>
    <row r="25108" ht="15" hidden="1" customHeight="1" x14ac:dyDescent="0.25"/>
    <row r="25109" ht="15" hidden="1" customHeight="1" x14ac:dyDescent="0.25"/>
    <row r="25110" ht="15" hidden="1" customHeight="1" x14ac:dyDescent="0.25"/>
    <row r="25111" ht="15" hidden="1" customHeight="1" x14ac:dyDescent="0.25"/>
    <row r="25112" ht="15" hidden="1" customHeight="1" x14ac:dyDescent="0.25"/>
    <row r="25113" ht="15" hidden="1" customHeight="1" x14ac:dyDescent="0.25"/>
    <row r="25114" ht="15" hidden="1" customHeight="1" x14ac:dyDescent="0.25"/>
    <row r="25115" ht="15" hidden="1" customHeight="1" x14ac:dyDescent="0.25"/>
    <row r="25116" ht="15" hidden="1" customHeight="1" x14ac:dyDescent="0.25"/>
    <row r="25117" ht="15" hidden="1" customHeight="1" x14ac:dyDescent="0.25"/>
    <row r="25118" ht="15" hidden="1" customHeight="1" x14ac:dyDescent="0.25"/>
    <row r="25119" ht="15" hidden="1" customHeight="1" x14ac:dyDescent="0.25"/>
    <row r="25120" ht="15" hidden="1" customHeight="1" x14ac:dyDescent="0.25"/>
    <row r="25121" spans="1:8" ht="15" hidden="1" customHeight="1" x14ac:dyDescent="0.25"/>
    <row r="25122" spans="1:8" ht="15" hidden="1" customHeight="1" x14ac:dyDescent="0.25"/>
    <row r="25123" spans="1:8" ht="15" hidden="1" customHeight="1" x14ac:dyDescent="0.25"/>
    <row r="25124" spans="1:8" ht="15" hidden="1" customHeight="1" x14ac:dyDescent="0.25"/>
    <row r="25125" spans="1:8" ht="15" hidden="1" customHeight="1" x14ac:dyDescent="0.25"/>
    <row r="25126" spans="1:8" ht="15" hidden="1" customHeight="1" x14ac:dyDescent="0.25"/>
    <row r="25127" spans="1:8" ht="15" hidden="1" customHeight="1" x14ac:dyDescent="0.25"/>
    <row r="25128" spans="1:8" ht="15" hidden="1" customHeight="1" x14ac:dyDescent="0.25"/>
    <row r="25129" spans="1:8" ht="15" hidden="1" customHeight="1" x14ac:dyDescent="0.25"/>
    <row r="25130" spans="1:8" ht="15" hidden="1" customHeight="1" x14ac:dyDescent="0.25"/>
    <row r="25131" spans="1:8" ht="15" hidden="1" customHeight="1" x14ac:dyDescent="0.25"/>
    <row r="25132" spans="1:8" ht="15" hidden="1" customHeight="1" x14ac:dyDescent="0.25"/>
    <row r="25133" spans="1:8" ht="15" hidden="1" customHeight="1" x14ac:dyDescent="0.25"/>
    <row r="25134" spans="1:8" ht="15" hidden="1" customHeight="1" x14ac:dyDescent="0.25"/>
    <row r="25135" spans="1:8" ht="15" hidden="1" customHeight="1" x14ac:dyDescent="0.25">
      <c r="A25135" s="49"/>
      <c r="B25135" s="49"/>
      <c r="C25135" s="49"/>
      <c r="D25135" s="49"/>
      <c r="E25135" s="49"/>
      <c r="F25135" s="51"/>
      <c r="H25135" s="49"/>
    </row>
    <row r="25136" spans="1:8" ht="15" hidden="1" customHeight="1" x14ac:dyDescent="0.25"/>
    <row r="25137" ht="15" hidden="1" customHeight="1" x14ac:dyDescent="0.25"/>
    <row r="25138" ht="15" hidden="1" customHeight="1" x14ac:dyDescent="0.25"/>
    <row r="25139" ht="15" hidden="1" customHeight="1" x14ac:dyDescent="0.25"/>
    <row r="25140" ht="15" hidden="1" customHeight="1" x14ac:dyDescent="0.25"/>
    <row r="25141" ht="15" hidden="1" customHeight="1" x14ac:dyDescent="0.25"/>
    <row r="25142" ht="15" hidden="1" customHeight="1" x14ac:dyDescent="0.25"/>
    <row r="25143" ht="15" hidden="1" customHeight="1" x14ac:dyDescent="0.25"/>
    <row r="25144" ht="15" hidden="1" customHeight="1" x14ac:dyDescent="0.25"/>
    <row r="25145" ht="15" hidden="1" customHeight="1" x14ac:dyDescent="0.25"/>
    <row r="25146" ht="15" hidden="1" customHeight="1" x14ac:dyDescent="0.25"/>
    <row r="25147" ht="15" hidden="1" customHeight="1" x14ac:dyDescent="0.25"/>
    <row r="25148" ht="15" hidden="1" customHeight="1" x14ac:dyDescent="0.25"/>
    <row r="25149" ht="15" hidden="1" customHeight="1" x14ac:dyDescent="0.25"/>
    <row r="25150" ht="15" hidden="1" customHeight="1" x14ac:dyDescent="0.25"/>
    <row r="25151" ht="15" hidden="1" customHeight="1" x14ac:dyDescent="0.25"/>
    <row r="25152" ht="15" hidden="1" customHeight="1" x14ac:dyDescent="0.25"/>
    <row r="25153" ht="15" hidden="1" customHeight="1" x14ac:dyDescent="0.25"/>
    <row r="25154" ht="15" hidden="1" customHeight="1" x14ac:dyDescent="0.25"/>
    <row r="25155" ht="15" hidden="1" customHeight="1" x14ac:dyDescent="0.25"/>
    <row r="25156" ht="15" hidden="1" customHeight="1" x14ac:dyDescent="0.25"/>
    <row r="25157" ht="15" hidden="1" customHeight="1" x14ac:dyDescent="0.25"/>
    <row r="25158" ht="15" hidden="1" customHeight="1" x14ac:dyDescent="0.25"/>
    <row r="25159" ht="15" hidden="1" customHeight="1" x14ac:dyDescent="0.25"/>
    <row r="25160" ht="15" hidden="1" customHeight="1" x14ac:dyDescent="0.25"/>
    <row r="25161" ht="15" hidden="1" customHeight="1" x14ac:dyDescent="0.25"/>
    <row r="25162" ht="15" hidden="1" customHeight="1" x14ac:dyDescent="0.25"/>
    <row r="25163" ht="15" hidden="1" customHeight="1" x14ac:dyDescent="0.25"/>
    <row r="25164" ht="15" hidden="1" customHeight="1" x14ac:dyDescent="0.25"/>
    <row r="25165" ht="15" hidden="1" customHeight="1" x14ac:dyDescent="0.25"/>
    <row r="25166" ht="15" hidden="1" customHeight="1" x14ac:dyDescent="0.25"/>
    <row r="25167" ht="15" hidden="1" customHeight="1" x14ac:dyDescent="0.25"/>
    <row r="25168" ht="15" hidden="1" customHeight="1" x14ac:dyDescent="0.25"/>
    <row r="25169" ht="15" hidden="1" customHeight="1" x14ac:dyDescent="0.25"/>
    <row r="25170" ht="15" hidden="1" customHeight="1" x14ac:dyDescent="0.25"/>
    <row r="25171" ht="15" hidden="1" customHeight="1" x14ac:dyDescent="0.25"/>
    <row r="25172" ht="15" hidden="1" customHeight="1" x14ac:dyDescent="0.25"/>
    <row r="25173" ht="15" hidden="1" customHeight="1" x14ac:dyDescent="0.25"/>
    <row r="25174" ht="15" hidden="1" customHeight="1" x14ac:dyDescent="0.25"/>
    <row r="25175" ht="15" hidden="1" customHeight="1" x14ac:dyDescent="0.25"/>
    <row r="25176" ht="15" hidden="1" customHeight="1" x14ac:dyDescent="0.25"/>
    <row r="25177" ht="15" hidden="1" customHeight="1" x14ac:dyDescent="0.25"/>
    <row r="25178" ht="15" hidden="1" customHeight="1" x14ac:dyDescent="0.25"/>
    <row r="25179" ht="15" hidden="1" customHeight="1" x14ac:dyDescent="0.25"/>
    <row r="25180" ht="15" hidden="1" customHeight="1" x14ac:dyDescent="0.25"/>
    <row r="25181" ht="15" hidden="1" customHeight="1" x14ac:dyDescent="0.25"/>
    <row r="25182" ht="15" hidden="1" customHeight="1" x14ac:dyDescent="0.25"/>
    <row r="25183" ht="15" hidden="1" customHeight="1" x14ac:dyDescent="0.25"/>
    <row r="25184" ht="15" hidden="1" customHeight="1" x14ac:dyDescent="0.25"/>
    <row r="25185" spans="1:8" ht="15" hidden="1" customHeight="1" x14ac:dyDescent="0.25"/>
    <row r="25186" spans="1:8" ht="15" hidden="1" customHeight="1" x14ac:dyDescent="0.25"/>
    <row r="25187" spans="1:8" ht="15" hidden="1" customHeight="1" x14ac:dyDescent="0.25"/>
    <row r="25188" spans="1:8" ht="15" hidden="1" customHeight="1" x14ac:dyDescent="0.25"/>
    <row r="25189" spans="1:8" ht="15" hidden="1" customHeight="1" x14ac:dyDescent="0.25"/>
    <row r="25190" spans="1:8" ht="15" hidden="1" customHeight="1" x14ac:dyDescent="0.25"/>
    <row r="25191" spans="1:8" ht="15" hidden="1" customHeight="1" x14ac:dyDescent="0.25"/>
    <row r="25192" spans="1:8" ht="15" hidden="1" customHeight="1" x14ac:dyDescent="0.25"/>
    <row r="25193" spans="1:8" ht="15" hidden="1" customHeight="1" x14ac:dyDescent="0.25"/>
    <row r="25194" spans="1:8" ht="15" hidden="1" customHeight="1" x14ac:dyDescent="0.25"/>
    <row r="25195" spans="1:8" ht="15" hidden="1" customHeight="1" x14ac:dyDescent="0.25"/>
    <row r="25196" spans="1:8" ht="15" hidden="1" customHeight="1" x14ac:dyDescent="0.25">
      <c r="A25196" s="49"/>
      <c r="B25196" s="49"/>
      <c r="C25196" s="49"/>
      <c r="D25196" s="49"/>
      <c r="E25196" s="49"/>
      <c r="F25196" s="51"/>
    </row>
    <row r="25197" spans="1:8" ht="15" hidden="1" customHeight="1" x14ac:dyDescent="0.25">
      <c r="A25197" s="49"/>
      <c r="B25197" s="49"/>
      <c r="C25197" s="49"/>
      <c r="D25197" s="49"/>
      <c r="E25197" s="49"/>
      <c r="F25197" s="51"/>
    </row>
    <row r="25198" spans="1:8" ht="15" hidden="1" customHeight="1" x14ac:dyDescent="0.25">
      <c r="A25198" s="49"/>
      <c r="B25198" s="49"/>
      <c r="C25198" s="49"/>
      <c r="D25198" s="49"/>
      <c r="E25198" s="49"/>
      <c r="F25198" s="51"/>
      <c r="H25198" s="49"/>
    </row>
    <row r="25199" spans="1:8" ht="15" hidden="1" customHeight="1" x14ac:dyDescent="0.25">
      <c r="A25199" s="49"/>
      <c r="B25199" s="49"/>
      <c r="C25199" s="49"/>
      <c r="D25199" s="49"/>
      <c r="E25199" s="49"/>
      <c r="F25199" s="51"/>
      <c r="H25199" s="49"/>
    </row>
    <row r="25200" spans="1:8" ht="15" hidden="1" customHeight="1" x14ac:dyDescent="0.25">
      <c r="A25200" s="49"/>
      <c r="B25200" s="49"/>
      <c r="C25200" s="49"/>
      <c r="D25200" s="49"/>
      <c r="E25200" s="49"/>
      <c r="F25200" s="51"/>
      <c r="H25200" s="49"/>
    </row>
    <row r="25201" spans="1:8" ht="15" hidden="1" customHeight="1" x14ac:dyDescent="0.25">
      <c r="A25201" s="49"/>
      <c r="B25201" s="49"/>
      <c r="C25201" s="49"/>
      <c r="D25201" s="49"/>
      <c r="E25201" s="49"/>
      <c r="F25201" s="51"/>
      <c r="H25201" s="49"/>
    </row>
    <row r="25202" spans="1:8" ht="15" hidden="1" customHeight="1" x14ac:dyDescent="0.25">
      <c r="A25202" s="49"/>
      <c r="B25202" s="49"/>
      <c r="C25202" s="49"/>
      <c r="D25202" s="49"/>
      <c r="E25202" s="49"/>
      <c r="F25202" s="51"/>
      <c r="H25202" s="49"/>
    </row>
    <row r="25203" spans="1:8" ht="15" hidden="1" customHeight="1" x14ac:dyDescent="0.25">
      <c r="A25203" s="49"/>
      <c r="B25203" s="49"/>
      <c r="C25203" s="49"/>
      <c r="D25203" s="49"/>
      <c r="E25203" s="49"/>
      <c r="F25203" s="51"/>
      <c r="H25203" s="49"/>
    </row>
    <row r="25204" spans="1:8" ht="15" hidden="1" customHeight="1" x14ac:dyDescent="0.25">
      <c r="A25204" s="49"/>
      <c r="B25204" s="49"/>
      <c r="C25204" s="49"/>
      <c r="D25204" s="49"/>
      <c r="E25204" s="49"/>
      <c r="F25204" s="51"/>
      <c r="H25204" s="49"/>
    </row>
    <row r="25205" spans="1:8" ht="15" hidden="1" customHeight="1" x14ac:dyDescent="0.25">
      <c r="A25205" s="49"/>
      <c r="B25205" s="49"/>
      <c r="C25205" s="49"/>
      <c r="D25205" s="49"/>
      <c r="E25205" s="49"/>
      <c r="F25205" s="51"/>
      <c r="H25205" s="49"/>
    </row>
    <row r="25206" spans="1:8" ht="15" hidden="1" customHeight="1" x14ac:dyDescent="0.25">
      <c r="A25206" s="49"/>
      <c r="B25206" s="49"/>
      <c r="C25206" s="49"/>
      <c r="D25206" s="49"/>
      <c r="E25206" s="49"/>
      <c r="F25206" s="51"/>
      <c r="H25206" s="49"/>
    </row>
    <row r="25207" spans="1:8" ht="15" hidden="1" customHeight="1" x14ac:dyDescent="0.25">
      <c r="A25207" s="49"/>
      <c r="B25207" s="49"/>
      <c r="C25207" s="49"/>
      <c r="D25207" s="49"/>
      <c r="E25207" s="49"/>
      <c r="F25207" s="51"/>
      <c r="H25207" s="49"/>
    </row>
    <row r="25208" spans="1:8" ht="15" hidden="1" customHeight="1" x14ac:dyDescent="0.25">
      <c r="A25208" s="49"/>
      <c r="B25208" s="49"/>
      <c r="C25208" s="49"/>
      <c r="D25208" s="49"/>
      <c r="E25208" s="49"/>
      <c r="F25208" s="51"/>
      <c r="H25208" s="49"/>
    </row>
    <row r="25209" spans="1:8" ht="15" hidden="1" customHeight="1" x14ac:dyDescent="0.25">
      <c r="A25209" s="49"/>
      <c r="B25209" s="49"/>
      <c r="C25209" s="49"/>
      <c r="D25209" s="49"/>
      <c r="E25209" s="49"/>
      <c r="F25209" s="51"/>
      <c r="H25209" s="49"/>
    </row>
    <row r="25210" spans="1:8" ht="15" hidden="1" customHeight="1" x14ac:dyDescent="0.25">
      <c r="A25210" s="49"/>
      <c r="B25210" s="49"/>
      <c r="C25210" s="49"/>
      <c r="D25210" s="49"/>
      <c r="E25210" s="49"/>
      <c r="F25210" s="51"/>
      <c r="H25210" s="49"/>
    </row>
    <row r="25211" spans="1:8" ht="15" hidden="1" customHeight="1" x14ac:dyDescent="0.25">
      <c r="A25211" s="49"/>
      <c r="B25211" s="49"/>
      <c r="C25211" s="49"/>
      <c r="D25211" s="49"/>
      <c r="E25211" s="49"/>
      <c r="F25211" s="51"/>
      <c r="H25211" s="49"/>
    </row>
    <row r="25212" spans="1:8" ht="15" hidden="1" customHeight="1" x14ac:dyDescent="0.25">
      <c r="A25212" s="49"/>
      <c r="B25212" s="49"/>
      <c r="C25212" s="49"/>
      <c r="D25212" s="49"/>
      <c r="E25212" s="49"/>
      <c r="F25212" s="51"/>
      <c r="H25212" s="49"/>
    </row>
    <row r="25213" spans="1:8" ht="15" hidden="1" customHeight="1" x14ac:dyDescent="0.25">
      <c r="A25213" s="49"/>
      <c r="B25213" s="49"/>
      <c r="C25213" s="49"/>
      <c r="D25213" s="49"/>
      <c r="E25213" s="49"/>
      <c r="F25213" s="51"/>
      <c r="H25213" s="49"/>
    </row>
    <row r="25214" spans="1:8" ht="15" hidden="1" customHeight="1" x14ac:dyDescent="0.25">
      <c r="A25214" s="49"/>
      <c r="B25214" s="49"/>
      <c r="C25214" s="49"/>
      <c r="D25214" s="49"/>
      <c r="E25214" s="49"/>
      <c r="F25214" s="51"/>
      <c r="H25214" s="49"/>
    </row>
    <row r="25215" spans="1:8" ht="15" hidden="1" customHeight="1" x14ac:dyDescent="0.25">
      <c r="A25215" s="49"/>
      <c r="B25215" s="49"/>
      <c r="C25215" s="49"/>
      <c r="D25215" s="49"/>
      <c r="E25215" s="49"/>
      <c r="F25215" s="51"/>
      <c r="H25215" s="49"/>
    </row>
    <row r="25216" spans="1:8" ht="15" hidden="1" customHeight="1" x14ac:dyDescent="0.25">
      <c r="A25216" s="49"/>
      <c r="B25216" s="49"/>
      <c r="C25216" s="49"/>
      <c r="D25216" s="49"/>
      <c r="E25216" s="49"/>
      <c r="F25216" s="51"/>
      <c r="H25216" s="49"/>
    </row>
    <row r="25217" spans="1:8" ht="15" hidden="1" customHeight="1" x14ac:dyDescent="0.25">
      <c r="A25217" s="49"/>
      <c r="B25217" s="49"/>
      <c r="C25217" s="49"/>
      <c r="D25217" s="49"/>
      <c r="E25217" s="49"/>
      <c r="F25217" s="51"/>
      <c r="H25217" s="49"/>
    </row>
    <row r="25218" spans="1:8" ht="15" hidden="1" customHeight="1" x14ac:dyDescent="0.25">
      <c r="A25218" s="49"/>
      <c r="B25218" s="49"/>
      <c r="C25218" s="49"/>
      <c r="D25218" s="49"/>
      <c r="E25218" s="49"/>
      <c r="F25218" s="51"/>
      <c r="H25218" s="49"/>
    </row>
    <row r="25219" spans="1:8" ht="15" hidden="1" customHeight="1" x14ac:dyDescent="0.25">
      <c r="A25219" s="49"/>
      <c r="B25219" s="49"/>
      <c r="C25219" s="49"/>
      <c r="D25219" s="49"/>
      <c r="E25219" s="49"/>
      <c r="F25219" s="51"/>
      <c r="H25219" s="49"/>
    </row>
    <row r="25220" spans="1:8" ht="15" hidden="1" customHeight="1" x14ac:dyDescent="0.25">
      <c r="A25220" s="49"/>
      <c r="B25220" s="49"/>
      <c r="C25220" s="49"/>
      <c r="D25220" s="49"/>
      <c r="E25220" s="49"/>
      <c r="F25220" s="51"/>
      <c r="H25220" s="49"/>
    </row>
    <row r="25221" spans="1:8" ht="15" hidden="1" customHeight="1" x14ac:dyDescent="0.25">
      <c r="A25221" s="49"/>
      <c r="B25221" s="49"/>
      <c r="C25221" s="49"/>
      <c r="D25221" s="49"/>
      <c r="E25221" s="49"/>
      <c r="F25221" s="51"/>
      <c r="H25221" s="49"/>
    </row>
    <row r="25222" spans="1:8" ht="15" hidden="1" customHeight="1" x14ac:dyDescent="0.25">
      <c r="A25222" s="49"/>
      <c r="B25222" s="49"/>
      <c r="C25222" s="49"/>
      <c r="D25222" s="49"/>
      <c r="E25222" s="49"/>
      <c r="F25222" s="51"/>
      <c r="H25222" s="49"/>
    </row>
    <row r="25223" spans="1:8" ht="15" hidden="1" customHeight="1" x14ac:dyDescent="0.25">
      <c r="A25223" s="49"/>
      <c r="B25223" s="49"/>
      <c r="C25223" s="49"/>
      <c r="D25223" s="49"/>
      <c r="E25223" s="49"/>
      <c r="F25223" s="51"/>
      <c r="H25223" s="49"/>
    </row>
    <row r="25224" spans="1:8" ht="15" hidden="1" customHeight="1" x14ac:dyDescent="0.25">
      <c r="A25224" s="49"/>
      <c r="B25224" s="49"/>
      <c r="C25224" s="49"/>
      <c r="D25224" s="49"/>
      <c r="E25224" s="49"/>
      <c r="F25224" s="51"/>
      <c r="H25224" s="49"/>
    </row>
    <row r="25225" spans="1:8" ht="15" hidden="1" customHeight="1" x14ac:dyDescent="0.25">
      <c r="A25225" s="49"/>
      <c r="B25225" s="49"/>
      <c r="C25225" s="49"/>
      <c r="D25225" s="49"/>
      <c r="E25225" s="49"/>
      <c r="F25225" s="51"/>
      <c r="H25225" s="49"/>
    </row>
    <row r="25226" spans="1:8" ht="15" hidden="1" customHeight="1" x14ac:dyDescent="0.25">
      <c r="A25226" s="49"/>
      <c r="B25226" s="49"/>
      <c r="C25226" s="49"/>
      <c r="D25226" s="49"/>
      <c r="E25226" s="49"/>
      <c r="F25226" s="51"/>
      <c r="H25226" s="49"/>
    </row>
    <row r="25227" spans="1:8" ht="15" hidden="1" customHeight="1" x14ac:dyDescent="0.25">
      <c r="A25227" s="49"/>
      <c r="B25227" s="49"/>
      <c r="C25227" s="49"/>
      <c r="D25227" s="49"/>
      <c r="E25227" s="49"/>
      <c r="F25227" s="51"/>
      <c r="H25227" s="49"/>
    </row>
    <row r="25228" spans="1:8" ht="15" hidden="1" customHeight="1" x14ac:dyDescent="0.25">
      <c r="A25228" s="49"/>
      <c r="B25228" s="49"/>
      <c r="C25228" s="49"/>
      <c r="D25228" s="49"/>
      <c r="E25228" s="49"/>
      <c r="F25228" s="51"/>
      <c r="H25228" s="49"/>
    </row>
    <row r="25229" spans="1:8" ht="15" hidden="1" customHeight="1" x14ac:dyDescent="0.25">
      <c r="A25229" s="49"/>
      <c r="B25229" s="49"/>
      <c r="C25229" s="49"/>
      <c r="D25229" s="49"/>
      <c r="E25229" s="49"/>
      <c r="F25229" s="51"/>
      <c r="H25229" s="49"/>
    </row>
    <row r="25230" spans="1:8" ht="15" hidden="1" customHeight="1" x14ac:dyDescent="0.25">
      <c r="A25230" s="49"/>
      <c r="B25230" s="49"/>
      <c r="C25230" s="49"/>
      <c r="D25230" s="49"/>
      <c r="E25230" s="49"/>
      <c r="F25230" s="51"/>
      <c r="H25230" s="49"/>
    </row>
    <row r="25231" spans="1:8" ht="15" hidden="1" customHeight="1" x14ac:dyDescent="0.25">
      <c r="A25231" s="49"/>
      <c r="B25231" s="49"/>
      <c r="C25231" s="49"/>
      <c r="D25231" s="49"/>
      <c r="E25231" s="49"/>
      <c r="F25231" s="51"/>
      <c r="H25231" s="49"/>
    </row>
    <row r="25232" spans="1:8" ht="15" hidden="1" customHeight="1" x14ac:dyDescent="0.25">
      <c r="A25232" s="49"/>
      <c r="B25232" s="49"/>
      <c r="C25232" s="49"/>
      <c r="D25232" s="49"/>
      <c r="E25232" s="49"/>
      <c r="F25232" s="51"/>
      <c r="H25232" s="49"/>
    </row>
    <row r="25233" spans="1:8" ht="15" hidden="1" customHeight="1" x14ac:dyDescent="0.25">
      <c r="A25233" s="49"/>
      <c r="B25233" s="49"/>
      <c r="C25233" s="49"/>
      <c r="D25233" s="49"/>
      <c r="E25233" s="49"/>
      <c r="F25233" s="51"/>
      <c r="H25233" s="49"/>
    </row>
    <row r="25234" spans="1:8" ht="15" hidden="1" customHeight="1" x14ac:dyDescent="0.25">
      <c r="A25234" s="49"/>
      <c r="B25234" s="49"/>
      <c r="C25234" s="49"/>
      <c r="D25234" s="49"/>
      <c r="E25234" s="49"/>
      <c r="F25234" s="51"/>
      <c r="H25234" s="49"/>
    </row>
    <row r="25235" spans="1:8" ht="15" hidden="1" customHeight="1" x14ac:dyDescent="0.25">
      <c r="A25235" s="49"/>
      <c r="B25235" s="49"/>
      <c r="C25235" s="49"/>
      <c r="D25235" s="49"/>
      <c r="E25235" s="49"/>
      <c r="F25235" s="51"/>
      <c r="H25235" s="49"/>
    </row>
    <row r="25236" spans="1:8" ht="15" hidden="1" customHeight="1" x14ac:dyDescent="0.25">
      <c r="A25236" s="49"/>
      <c r="B25236" s="49"/>
      <c r="C25236" s="49"/>
      <c r="D25236" s="49"/>
      <c r="E25236" s="49"/>
      <c r="F25236" s="51"/>
      <c r="H25236" s="49"/>
    </row>
    <row r="25237" spans="1:8" ht="15" hidden="1" customHeight="1" x14ac:dyDescent="0.25">
      <c r="A25237" s="49"/>
      <c r="B25237" s="49"/>
      <c r="C25237" s="49"/>
      <c r="D25237" s="49"/>
      <c r="E25237" s="49"/>
      <c r="F25237" s="51"/>
      <c r="H25237" s="49"/>
    </row>
    <row r="25238" spans="1:8" ht="15" hidden="1" customHeight="1" x14ac:dyDescent="0.25">
      <c r="A25238" s="49"/>
      <c r="B25238" s="49"/>
      <c r="C25238" s="49"/>
      <c r="D25238" s="49"/>
      <c r="E25238" s="49"/>
      <c r="F25238" s="51"/>
      <c r="H25238" s="49"/>
    </row>
    <row r="25239" spans="1:8" ht="15" hidden="1" customHeight="1" x14ac:dyDescent="0.25">
      <c r="A25239" s="49"/>
      <c r="B25239" s="49"/>
      <c r="C25239" s="49"/>
      <c r="D25239" s="49"/>
      <c r="E25239" s="49"/>
      <c r="F25239" s="51"/>
      <c r="H25239" s="49"/>
    </row>
    <row r="25240" spans="1:8" ht="15" hidden="1" customHeight="1" x14ac:dyDescent="0.25">
      <c r="A25240" s="49"/>
      <c r="B25240" s="49"/>
      <c r="C25240" s="49"/>
      <c r="D25240" s="49"/>
      <c r="E25240" s="49"/>
      <c r="F25240" s="51"/>
      <c r="H25240" s="49"/>
    </row>
    <row r="25241" spans="1:8" ht="15" hidden="1" customHeight="1" x14ac:dyDescent="0.25">
      <c r="A25241" s="49"/>
      <c r="B25241" s="49"/>
      <c r="C25241" s="49"/>
      <c r="D25241" s="49"/>
      <c r="E25241" s="49"/>
      <c r="F25241" s="51"/>
      <c r="H25241" s="49"/>
    </row>
    <row r="25242" spans="1:8" ht="15" hidden="1" customHeight="1" x14ac:dyDescent="0.25">
      <c r="A25242" s="49"/>
      <c r="B25242" s="49"/>
      <c r="C25242" s="49"/>
      <c r="D25242" s="49"/>
      <c r="E25242" s="49"/>
      <c r="F25242" s="51"/>
      <c r="H25242" s="49"/>
    </row>
    <row r="25243" spans="1:8" ht="15" hidden="1" customHeight="1" x14ac:dyDescent="0.25">
      <c r="A25243" s="49"/>
      <c r="B25243" s="49"/>
      <c r="C25243" s="49"/>
      <c r="D25243" s="49"/>
      <c r="E25243" s="49"/>
      <c r="F25243" s="51"/>
      <c r="H25243" s="49"/>
    </row>
    <row r="25244" spans="1:8" ht="15" hidden="1" customHeight="1" x14ac:dyDescent="0.25">
      <c r="A25244" s="49"/>
      <c r="B25244" s="49"/>
      <c r="C25244" s="49"/>
      <c r="D25244" s="49"/>
      <c r="E25244" s="49"/>
      <c r="F25244" s="51"/>
      <c r="H25244" s="49"/>
    </row>
    <row r="25245" spans="1:8" ht="15" hidden="1" customHeight="1" x14ac:dyDescent="0.25">
      <c r="A25245" s="49"/>
      <c r="B25245" s="49"/>
      <c r="C25245" s="49"/>
      <c r="D25245" s="49"/>
      <c r="E25245" s="49"/>
      <c r="F25245" s="51"/>
      <c r="H25245" s="49"/>
    </row>
    <row r="25246" spans="1:8" ht="15" hidden="1" customHeight="1" x14ac:dyDescent="0.25">
      <c r="A25246" s="49"/>
      <c r="B25246" s="49"/>
      <c r="C25246" s="49"/>
      <c r="D25246" s="49"/>
      <c r="E25246" s="49"/>
      <c r="F25246" s="51"/>
      <c r="H25246" s="49"/>
    </row>
    <row r="25247" spans="1:8" ht="15" hidden="1" customHeight="1" x14ac:dyDescent="0.25">
      <c r="A25247" s="49"/>
      <c r="B25247" s="49"/>
      <c r="C25247" s="49"/>
      <c r="D25247" s="49"/>
      <c r="E25247" s="49"/>
      <c r="F25247" s="51"/>
      <c r="H25247" s="49"/>
    </row>
    <row r="25248" spans="1:8" ht="15" hidden="1" customHeight="1" x14ac:dyDescent="0.25">
      <c r="A25248" s="49"/>
      <c r="B25248" s="49"/>
      <c r="C25248" s="49"/>
      <c r="D25248" s="49"/>
      <c r="E25248" s="49"/>
      <c r="F25248" s="51"/>
      <c r="H25248" s="49"/>
    </row>
    <row r="25249" spans="1:8" ht="15" hidden="1" customHeight="1" x14ac:dyDescent="0.25">
      <c r="A25249" s="49"/>
      <c r="B25249" s="49"/>
      <c r="C25249" s="49"/>
      <c r="D25249" s="49"/>
      <c r="E25249" s="49"/>
      <c r="F25249" s="51"/>
      <c r="H25249" s="49"/>
    </row>
    <row r="25250" spans="1:8" ht="15" hidden="1" customHeight="1" x14ac:dyDescent="0.25">
      <c r="A25250" s="49"/>
      <c r="B25250" s="49"/>
      <c r="C25250" s="49"/>
      <c r="D25250" s="49"/>
      <c r="E25250" s="49"/>
      <c r="F25250" s="51"/>
      <c r="H25250" s="49"/>
    </row>
    <row r="25251" spans="1:8" ht="15" hidden="1" customHeight="1" x14ac:dyDescent="0.25">
      <c r="A25251" s="49"/>
      <c r="B25251" s="49"/>
      <c r="C25251" s="49"/>
      <c r="D25251" s="49"/>
      <c r="E25251" s="49"/>
      <c r="F25251" s="51"/>
      <c r="H25251" s="49"/>
    </row>
    <row r="25252" spans="1:8" ht="15" hidden="1" customHeight="1" x14ac:dyDescent="0.25">
      <c r="A25252" s="49"/>
      <c r="B25252" s="49"/>
      <c r="C25252" s="49"/>
      <c r="D25252" s="49"/>
      <c r="E25252" s="49"/>
      <c r="F25252" s="51"/>
      <c r="H25252" s="49"/>
    </row>
    <row r="25253" spans="1:8" ht="15" hidden="1" customHeight="1" x14ac:dyDescent="0.25">
      <c r="A25253" s="49"/>
      <c r="B25253" s="49"/>
      <c r="C25253" s="49"/>
      <c r="D25253" s="49"/>
      <c r="E25253" s="49"/>
      <c r="F25253" s="51"/>
      <c r="H25253" s="49"/>
    </row>
    <row r="25254" spans="1:8" ht="15" hidden="1" customHeight="1" x14ac:dyDescent="0.25">
      <c r="A25254" s="49"/>
      <c r="B25254" s="49"/>
      <c r="C25254" s="49"/>
      <c r="D25254" s="49"/>
      <c r="E25254" s="49"/>
      <c r="F25254" s="51"/>
      <c r="H25254" s="49"/>
    </row>
    <row r="25255" spans="1:8" ht="15" hidden="1" customHeight="1" x14ac:dyDescent="0.25">
      <c r="A25255" s="49"/>
      <c r="B25255" s="49"/>
      <c r="C25255" s="49"/>
      <c r="D25255" s="49"/>
      <c r="E25255" s="49"/>
      <c r="F25255" s="51"/>
      <c r="H25255" s="49"/>
    </row>
    <row r="25256" spans="1:8" ht="15" hidden="1" customHeight="1" x14ac:dyDescent="0.25">
      <c r="A25256" s="49"/>
      <c r="B25256" s="49"/>
      <c r="C25256" s="49"/>
      <c r="D25256" s="49"/>
      <c r="E25256" s="49"/>
      <c r="F25256" s="51"/>
      <c r="H25256" s="49"/>
    </row>
    <row r="25257" spans="1:8" ht="15" hidden="1" customHeight="1" x14ac:dyDescent="0.25">
      <c r="A25257" s="49"/>
      <c r="B25257" s="49"/>
      <c r="C25257" s="49"/>
      <c r="D25257" s="49"/>
      <c r="E25257" s="49"/>
      <c r="F25257" s="51"/>
      <c r="H25257" s="49"/>
    </row>
    <row r="25258" spans="1:8" ht="15" hidden="1" customHeight="1" x14ac:dyDescent="0.25">
      <c r="A25258" s="49"/>
      <c r="B25258" s="49"/>
      <c r="C25258" s="49"/>
      <c r="D25258" s="49"/>
      <c r="E25258" s="49"/>
      <c r="F25258" s="51"/>
      <c r="H25258" s="49"/>
    </row>
    <row r="25259" spans="1:8" ht="15" hidden="1" customHeight="1" x14ac:dyDescent="0.25">
      <c r="A25259" s="49"/>
      <c r="B25259" s="49"/>
      <c r="C25259" s="49"/>
      <c r="D25259" s="49"/>
      <c r="E25259" s="49"/>
      <c r="F25259" s="51"/>
      <c r="H25259" s="49"/>
    </row>
    <row r="25260" spans="1:8" ht="15" hidden="1" customHeight="1" x14ac:dyDescent="0.25">
      <c r="A25260" s="49"/>
      <c r="B25260" s="49"/>
      <c r="C25260" s="49"/>
      <c r="D25260" s="49"/>
      <c r="E25260" s="49"/>
      <c r="F25260" s="51"/>
      <c r="H25260" s="49"/>
    </row>
    <row r="25261" spans="1:8" ht="15" hidden="1" customHeight="1" x14ac:dyDescent="0.25">
      <c r="A25261" s="49"/>
      <c r="B25261" s="49"/>
      <c r="C25261" s="49"/>
      <c r="D25261" s="49"/>
      <c r="E25261" s="49"/>
      <c r="F25261" s="51"/>
      <c r="H25261" s="49"/>
    </row>
    <row r="25262" spans="1:8" ht="15" hidden="1" customHeight="1" x14ac:dyDescent="0.25">
      <c r="A25262" s="49"/>
      <c r="B25262" s="49"/>
      <c r="C25262" s="49"/>
      <c r="D25262" s="49"/>
      <c r="E25262" s="49"/>
      <c r="F25262" s="51"/>
      <c r="H25262" s="49"/>
    </row>
    <row r="25263" spans="1:8" ht="15" hidden="1" customHeight="1" x14ac:dyDescent="0.25">
      <c r="A25263" s="49"/>
      <c r="B25263" s="49"/>
      <c r="C25263" s="49"/>
      <c r="D25263" s="49"/>
      <c r="E25263" s="49"/>
      <c r="F25263" s="51"/>
      <c r="H25263" s="49"/>
    </row>
    <row r="25264" spans="1:8" ht="15" hidden="1" customHeight="1" x14ac:dyDescent="0.25">
      <c r="A25264" s="49"/>
      <c r="B25264" s="49"/>
      <c r="C25264" s="49"/>
      <c r="D25264" s="49"/>
      <c r="E25264" s="49"/>
      <c r="F25264" s="51"/>
      <c r="H25264" s="49"/>
    </row>
    <row r="25265" spans="1:8" ht="15" hidden="1" customHeight="1" x14ac:dyDescent="0.25">
      <c r="A25265" s="49"/>
      <c r="B25265" s="49"/>
      <c r="C25265" s="49"/>
      <c r="D25265" s="49"/>
      <c r="E25265" s="49"/>
      <c r="F25265" s="51"/>
      <c r="H25265" s="49"/>
    </row>
    <row r="25266" spans="1:8" ht="15" hidden="1" customHeight="1" x14ac:dyDescent="0.25">
      <c r="A25266" s="49"/>
      <c r="B25266" s="49"/>
      <c r="C25266" s="49"/>
      <c r="D25266" s="49"/>
      <c r="E25266" s="49"/>
      <c r="F25266" s="51"/>
      <c r="H25266" s="49"/>
    </row>
    <row r="25267" spans="1:8" ht="15" hidden="1" customHeight="1" x14ac:dyDescent="0.25">
      <c r="A25267" s="49"/>
      <c r="B25267" s="49"/>
      <c r="C25267" s="49"/>
      <c r="D25267" s="49"/>
      <c r="E25267" s="49"/>
      <c r="F25267" s="51"/>
      <c r="H25267" s="49"/>
    </row>
    <row r="25268" spans="1:8" ht="15" hidden="1" customHeight="1" x14ac:dyDescent="0.25">
      <c r="A25268" s="49"/>
      <c r="B25268" s="49"/>
      <c r="C25268" s="49"/>
      <c r="D25268" s="49"/>
      <c r="E25268" s="49"/>
      <c r="F25268" s="51"/>
      <c r="H25268" s="49"/>
    </row>
    <row r="25269" spans="1:8" ht="15" hidden="1" customHeight="1" x14ac:dyDescent="0.25">
      <c r="A25269" s="49"/>
      <c r="B25269" s="49"/>
      <c r="C25269" s="49"/>
      <c r="D25269" s="49"/>
      <c r="E25269" s="49"/>
      <c r="F25269" s="51"/>
      <c r="H25269" s="49"/>
    </row>
    <row r="25270" spans="1:8" ht="15" hidden="1" customHeight="1" x14ac:dyDescent="0.25">
      <c r="A25270" s="49"/>
      <c r="B25270" s="49"/>
      <c r="C25270" s="49"/>
      <c r="D25270" s="49"/>
      <c r="E25270" s="49"/>
      <c r="F25270" s="51"/>
      <c r="H25270" s="49"/>
    </row>
    <row r="25271" spans="1:8" ht="15" hidden="1" customHeight="1" x14ac:dyDescent="0.25">
      <c r="A25271" s="49"/>
      <c r="B25271" s="49"/>
      <c r="C25271" s="49"/>
      <c r="D25271" s="49"/>
      <c r="E25271" s="49"/>
      <c r="F25271" s="51"/>
      <c r="H25271" s="49"/>
    </row>
    <row r="25272" spans="1:8" ht="15" hidden="1" customHeight="1" x14ac:dyDescent="0.25">
      <c r="A25272" s="49"/>
      <c r="B25272" s="49"/>
      <c r="C25272" s="49"/>
      <c r="D25272" s="49"/>
      <c r="E25272" s="49"/>
      <c r="F25272" s="51"/>
      <c r="H25272" s="49"/>
    </row>
    <row r="25273" spans="1:8" ht="15" hidden="1" customHeight="1" x14ac:dyDescent="0.25">
      <c r="A25273" s="49"/>
      <c r="B25273" s="49"/>
      <c r="C25273" s="49"/>
      <c r="D25273" s="49"/>
      <c r="E25273" s="49"/>
      <c r="F25273" s="51"/>
      <c r="H25273" s="49"/>
    </row>
    <row r="25274" spans="1:8" ht="15" hidden="1" customHeight="1" x14ac:dyDescent="0.25">
      <c r="A25274" s="49"/>
      <c r="B25274" s="49"/>
      <c r="C25274" s="49"/>
      <c r="D25274" s="49"/>
      <c r="E25274" s="49"/>
      <c r="F25274" s="51"/>
      <c r="H25274" s="49"/>
    </row>
    <row r="25275" spans="1:8" ht="15" hidden="1" customHeight="1" x14ac:dyDescent="0.25">
      <c r="A25275" s="49"/>
      <c r="B25275" s="49"/>
      <c r="C25275" s="49"/>
      <c r="D25275" s="49"/>
      <c r="E25275" s="49"/>
      <c r="F25275" s="51"/>
      <c r="H25275" s="49"/>
    </row>
    <row r="25276" spans="1:8" ht="15" hidden="1" customHeight="1" x14ac:dyDescent="0.25">
      <c r="A25276" s="49"/>
      <c r="B25276" s="49"/>
      <c r="C25276" s="49"/>
      <c r="D25276" s="49"/>
      <c r="E25276" s="49"/>
      <c r="F25276" s="51"/>
      <c r="H25276" s="49"/>
    </row>
    <row r="25277" spans="1:8" ht="15" hidden="1" customHeight="1" x14ac:dyDescent="0.25">
      <c r="A25277" s="49"/>
      <c r="B25277" s="49"/>
      <c r="C25277" s="49"/>
      <c r="D25277" s="49"/>
      <c r="E25277" s="49"/>
      <c r="F25277" s="51"/>
      <c r="H25277" s="49"/>
    </row>
    <row r="25278" spans="1:8" ht="15" hidden="1" customHeight="1" x14ac:dyDescent="0.25">
      <c r="A25278" s="49"/>
      <c r="B25278" s="49"/>
      <c r="C25278" s="49"/>
      <c r="D25278" s="49"/>
      <c r="E25278" s="49"/>
      <c r="F25278" s="51"/>
      <c r="H25278" s="49"/>
    </row>
    <row r="25279" spans="1:8" ht="15" hidden="1" customHeight="1" x14ac:dyDescent="0.25">
      <c r="A25279" s="49"/>
      <c r="B25279" s="49"/>
      <c r="C25279" s="49"/>
      <c r="D25279" s="49"/>
      <c r="E25279" s="49"/>
      <c r="F25279" s="51"/>
      <c r="H25279" s="49"/>
    </row>
    <row r="25280" spans="1:8" ht="15" hidden="1" customHeight="1" x14ac:dyDescent="0.25">
      <c r="A25280" s="49"/>
      <c r="B25280" s="49"/>
      <c r="C25280" s="49"/>
      <c r="D25280" s="49"/>
      <c r="E25280" s="49"/>
      <c r="F25280" s="51"/>
      <c r="H25280" s="49"/>
    </row>
    <row r="25281" spans="1:8" ht="15" hidden="1" customHeight="1" x14ac:dyDescent="0.25">
      <c r="A25281" s="49"/>
      <c r="B25281" s="49"/>
      <c r="C25281" s="49"/>
      <c r="D25281" s="49"/>
      <c r="E25281" s="49"/>
      <c r="F25281" s="51"/>
      <c r="H25281" s="49"/>
    </row>
    <row r="25282" spans="1:8" ht="15" hidden="1" customHeight="1" x14ac:dyDescent="0.25">
      <c r="A25282" s="49"/>
      <c r="B25282" s="49"/>
      <c r="C25282" s="49"/>
      <c r="D25282" s="49"/>
      <c r="E25282" s="49"/>
      <c r="F25282" s="51"/>
      <c r="H25282" s="49"/>
    </row>
    <row r="25283" spans="1:8" ht="15" hidden="1" customHeight="1" x14ac:dyDescent="0.25">
      <c r="A25283" s="49"/>
      <c r="B25283" s="49"/>
      <c r="C25283" s="49"/>
      <c r="D25283" s="49"/>
      <c r="E25283" s="49"/>
      <c r="F25283" s="51"/>
      <c r="H25283" s="49"/>
    </row>
    <row r="25284" spans="1:8" ht="15" hidden="1" customHeight="1" x14ac:dyDescent="0.25">
      <c r="A25284" s="49"/>
      <c r="B25284" s="49"/>
      <c r="C25284" s="49"/>
      <c r="D25284" s="49"/>
      <c r="E25284" s="49"/>
      <c r="F25284" s="51"/>
      <c r="H25284" s="49"/>
    </row>
    <row r="25285" spans="1:8" ht="15" hidden="1" customHeight="1" x14ac:dyDescent="0.25">
      <c r="A25285" s="49"/>
      <c r="B25285" s="49"/>
      <c r="C25285" s="49"/>
      <c r="D25285" s="49"/>
      <c r="E25285" s="49"/>
      <c r="F25285" s="51"/>
      <c r="H25285" s="49"/>
    </row>
    <row r="25286" spans="1:8" ht="15" hidden="1" customHeight="1" x14ac:dyDescent="0.25">
      <c r="A25286" s="49"/>
      <c r="B25286" s="49"/>
      <c r="C25286" s="49"/>
      <c r="D25286" s="49"/>
      <c r="E25286" s="49"/>
      <c r="F25286" s="51"/>
      <c r="H25286" s="49"/>
    </row>
    <row r="25287" spans="1:8" ht="15" hidden="1" customHeight="1" x14ac:dyDescent="0.25">
      <c r="A25287" s="49"/>
      <c r="B25287" s="49"/>
      <c r="C25287" s="49"/>
      <c r="D25287" s="49"/>
      <c r="E25287" s="49"/>
      <c r="F25287" s="51"/>
      <c r="H25287" s="49"/>
    </row>
    <row r="25288" spans="1:8" ht="15" hidden="1" customHeight="1" x14ac:dyDescent="0.25">
      <c r="A25288" s="49"/>
      <c r="B25288" s="49"/>
      <c r="C25288" s="49"/>
      <c r="D25288" s="49"/>
      <c r="E25288" s="49"/>
      <c r="F25288" s="51"/>
      <c r="H25288" s="49"/>
    </row>
    <row r="25289" spans="1:8" ht="15" hidden="1" customHeight="1" x14ac:dyDescent="0.25">
      <c r="A25289" s="49"/>
      <c r="B25289" s="49"/>
      <c r="C25289" s="49"/>
      <c r="D25289" s="49"/>
      <c r="E25289" s="49"/>
      <c r="F25289" s="51"/>
      <c r="H25289" s="49"/>
    </row>
    <row r="25290" spans="1:8" ht="15" hidden="1" customHeight="1" x14ac:dyDescent="0.25">
      <c r="A25290" s="49"/>
      <c r="B25290" s="49"/>
      <c r="C25290" s="49"/>
      <c r="D25290" s="49"/>
      <c r="E25290" s="49"/>
      <c r="F25290" s="51"/>
      <c r="H25290" s="49"/>
    </row>
    <row r="25291" spans="1:8" ht="15" hidden="1" customHeight="1" x14ac:dyDescent="0.25">
      <c r="A25291" s="49"/>
      <c r="B25291" s="49"/>
      <c r="C25291" s="49"/>
      <c r="D25291" s="49"/>
      <c r="E25291" s="49"/>
      <c r="F25291" s="51"/>
      <c r="H25291" s="49"/>
    </row>
    <row r="25292" spans="1:8" ht="15" hidden="1" customHeight="1" x14ac:dyDescent="0.25">
      <c r="A25292" s="49"/>
      <c r="B25292" s="49"/>
      <c r="C25292" s="49"/>
      <c r="D25292" s="49"/>
      <c r="E25292" s="49"/>
      <c r="F25292" s="51"/>
      <c r="H25292" s="49"/>
    </row>
    <row r="25293" spans="1:8" ht="15" hidden="1" customHeight="1" x14ac:dyDescent="0.25">
      <c r="A25293" s="49"/>
      <c r="B25293" s="49"/>
      <c r="C25293" s="49"/>
      <c r="D25293" s="49"/>
      <c r="E25293" s="49"/>
      <c r="F25293" s="51"/>
      <c r="H25293" s="49"/>
    </row>
    <row r="25294" spans="1:8" ht="15" hidden="1" customHeight="1" x14ac:dyDescent="0.25">
      <c r="A25294" s="49"/>
      <c r="B25294" s="49"/>
      <c r="C25294" s="49"/>
      <c r="D25294" s="49"/>
      <c r="E25294" s="49"/>
      <c r="F25294" s="51"/>
      <c r="H25294" s="49"/>
    </row>
    <row r="25295" spans="1:8" ht="15" hidden="1" customHeight="1" x14ac:dyDescent="0.25">
      <c r="A25295" s="49"/>
      <c r="B25295" s="49"/>
      <c r="C25295" s="49"/>
      <c r="D25295" s="49"/>
      <c r="E25295" s="49"/>
      <c r="F25295" s="51"/>
      <c r="H25295" s="49"/>
    </row>
    <row r="25296" spans="1:8" ht="15" hidden="1" customHeight="1" x14ac:dyDescent="0.25">
      <c r="A25296" s="49"/>
      <c r="B25296" s="49"/>
      <c r="C25296" s="49"/>
      <c r="D25296" s="49"/>
      <c r="E25296" s="49"/>
      <c r="F25296" s="51"/>
      <c r="H25296" s="49"/>
    </row>
    <row r="25297" spans="1:8" ht="15" hidden="1" customHeight="1" x14ac:dyDescent="0.25">
      <c r="A25297" s="49"/>
      <c r="B25297" s="49"/>
      <c r="C25297" s="49"/>
      <c r="D25297" s="49"/>
      <c r="E25297" s="49"/>
      <c r="F25297" s="51"/>
      <c r="H25297" s="49"/>
    </row>
    <row r="25298" spans="1:8" ht="15" hidden="1" customHeight="1" x14ac:dyDescent="0.25">
      <c r="A25298" s="49"/>
      <c r="B25298" s="49"/>
      <c r="C25298" s="49"/>
      <c r="D25298" s="49"/>
      <c r="E25298" s="49"/>
      <c r="F25298" s="51"/>
      <c r="H25298" s="49"/>
    </row>
    <row r="25299" spans="1:8" ht="15" hidden="1" customHeight="1" x14ac:dyDescent="0.25">
      <c r="A25299" s="49"/>
      <c r="B25299" s="49"/>
      <c r="C25299" s="49"/>
      <c r="D25299" s="49"/>
      <c r="E25299" s="49"/>
      <c r="F25299" s="51"/>
      <c r="H25299" s="49"/>
    </row>
    <row r="25300" spans="1:8" ht="15" hidden="1" customHeight="1" x14ac:dyDescent="0.25">
      <c r="A25300" s="49"/>
      <c r="B25300" s="49"/>
      <c r="C25300" s="49"/>
      <c r="D25300" s="49"/>
      <c r="E25300" s="49"/>
      <c r="F25300" s="51"/>
      <c r="H25300" s="49"/>
    </row>
    <row r="25301" spans="1:8" ht="15" hidden="1" customHeight="1" x14ac:dyDescent="0.25">
      <c r="A25301" s="49"/>
      <c r="B25301" s="49"/>
      <c r="C25301" s="49"/>
      <c r="D25301" s="49"/>
      <c r="E25301" s="49"/>
      <c r="F25301" s="51"/>
      <c r="H25301" s="49"/>
    </row>
    <row r="25302" spans="1:8" ht="15" hidden="1" customHeight="1" x14ac:dyDescent="0.25">
      <c r="A25302" s="49"/>
      <c r="B25302" s="49"/>
      <c r="C25302" s="49"/>
      <c r="D25302" s="49"/>
      <c r="E25302" s="49"/>
      <c r="F25302" s="51"/>
      <c r="H25302" s="49"/>
    </row>
    <row r="25303" spans="1:8" ht="15" hidden="1" customHeight="1" x14ac:dyDescent="0.25">
      <c r="A25303" s="49"/>
      <c r="B25303" s="49"/>
      <c r="C25303" s="49"/>
      <c r="D25303" s="49"/>
      <c r="E25303" s="49"/>
      <c r="F25303" s="51"/>
      <c r="H25303" s="49"/>
    </row>
    <row r="25304" spans="1:8" ht="15" hidden="1" customHeight="1" x14ac:dyDescent="0.25">
      <c r="A25304" s="49"/>
      <c r="B25304" s="49"/>
      <c r="C25304" s="49"/>
      <c r="D25304" s="49"/>
      <c r="E25304" s="49"/>
      <c r="F25304" s="51"/>
      <c r="H25304" s="49"/>
    </row>
    <row r="25305" spans="1:8" ht="15" hidden="1" customHeight="1" x14ac:dyDescent="0.25">
      <c r="A25305" s="49"/>
      <c r="B25305" s="49"/>
      <c r="C25305" s="49"/>
      <c r="D25305" s="49"/>
      <c r="E25305" s="49"/>
      <c r="F25305" s="51"/>
      <c r="H25305" s="49"/>
    </row>
    <row r="25306" spans="1:8" ht="15" hidden="1" customHeight="1" x14ac:dyDescent="0.25">
      <c r="A25306" s="49"/>
      <c r="B25306" s="49"/>
      <c r="C25306" s="49"/>
      <c r="D25306" s="49"/>
      <c r="E25306" s="49"/>
      <c r="F25306" s="51"/>
      <c r="H25306" s="49"/>
    </row>
    <row r="25307" spans="1:8" ht="15" hidden="1" customHeight="1" x14ac:dyDescent="0.25">
      <c r="A25307" s="49"/>
      <c r="B25307" s="49"/>
      <c r="C25307" s="49"/>
      <c r="D25307" s="49"/>
      <c r="E25307" s="49"/>
      <c r="F25307" s="51"/>
      <c r="H25307" s="49"/>
    </row>
    <row r="25308" spans="1:8" ht="15" hidden="1" customHeight="1" x14ac:dyDescent="0.25">
      <c r="A25308" s="49"/>
      <c r="B25308" s="49"/>
      <c r="C25308" s="49"/>
      <c r="D25308" s="49"/>
      <c r="E25308" s="49"/>
      <c r="F25308" s="51"/>
      <c r="H25308" s="49"/>
    </row>
    <row r="25309" spans="1:8" ht="15" hidden="1" customHeight="1" x14ac:dyDescent="0.25">
      <c r="A25309" s="49"/>
      <c r="B25309" s="49"/>
      <c r="C25309" s="49"/>
      <c r="D25309" s="49"/>
      <c r="E25309" s="49"/>
      <c r="F25309" s="51"/>
      <c r="H25309" s="49"/>
    </row>
    <row r="25310" spans="1:8" ht="15" hidden="1" customHeight="1" x14ac:dyDescent="0.25">
      <c r="A25310" s="49"/>
      <c r="B25310" s="49"/>
      <c r="C25310" s="49"/>
      <c r="D25310" s="49"/>
      <c r="E25310" s="49"/>
      <c r="F25310" s="51"/>
      <c r="H25310" s="49"/>
    </row>
    <row r="25311" spans="1:8" ht="15" hidden="1" customHeight="1" x14ac:dyDescent="0.25">
      <c r="A25311" s="49"/>
      <c r="B25311" s="49"/>
      <c r="C25311" s="49"/>
      <c r="D25311" s="49"/>
      <c r="E25311" s="49"/>
      <c r="F25311" s="51"/>
      <c r="H25311" s="49"/>
    </row>
    <row r="25312" spans="1:8" ht="15" hidden="1" customHeight="1" x14ac:dyDescent="0.25">
      <c r="A25312" s="49"/>
      <c r="B25312" s="49"/>
      <c r="C25312" s="49"/>
      <c r="D25312" s="49"/>
      <c r="E25312" s="49"/>
      <c r="F25312" s="51"/>
      <c r="H25312" s="49"/>
    </row>
    <row r="25313" spans="1:8" ht="15" hidden="1" customHeight="1" x14ac:dyDescent="0.25">
      <c r="A25313" s="49"/>
      <c r="B25313" s="49"/>
      <c r="C25313" s="49"/>
      <c r="D25313" s="49"/>
      <c r="E25313" s="49"/>
      <c r="F25313" s="51"/>
      <c r="H25313" s="49"/>
    </row>
    <row r="25314" spans="1:8" ht="15" hidden="1" customHeight="1" x14ac:dyDescent="0.25">
      <c r="A25314" s="49"/>
      <c r="B25314" s="49"/>
      <c r="C25314" s="49"/>
      <c r="D25314" s="49"/>
      <c r="E25314" s="49"/>
      <c r="F25314" s="51"/>
      <c r="H25314" s="49"/>
    </row>
    <row r="25315" spans="1:8" ht="15" hidden="1" customHeight="1" x14ac:dyDescent="0.25">
      <c r="A25315" s="49"/>
      <c r="B25315" s="49"/>
      <c r="C25315" s="49"/>
      <c r="D25315" s="49"/>
      <c r="E25315" s="49"/>
      <c r="F25315" s="51"/>
      <c r="H25315" s="49"/>
    </row>
    <row r="25316" spans="1:8" ht="15" hidden="1" customHeight="1" x14ac:dyDescent="0.25">
      <c r="A25316" s="49"/>
      <c r="B25316" s="49"/>
      <c r="C25316" s="49"/>
      <c r="D25316" s="49"/>
      <c r="E25316" s="49"/>
      <c r="F25316" s="51"/>
      <c r="H25316" s="49"/>
    </row>
    <row r="25317" spans="1:8" ht="15" hidden="1" customHeight="1" x14ac:dyDescent="0.25">
      <c r="A25317" s="49"/>
      <c r="B25317" s="49"/>
      <c r="C25317" s="49"/>
      <c r="D25317" s="49"/>
      <c r="E25317" s="49"/>
      <c r="F25317" s="51"/>
      <c r="H25317" s="49"/>
    </row>
    <row r="25318" spans="1:8" ht="15" hidden="1" customHeight="1" x14ac:dyDescent="0.25">
      <c r="A25318" s="49"/>
      <c r="B25318" s="49"/>
      <c r="C25318" s="49"/>
      <c r="D25318" s="49"/>
      <c r="E25318" s="49"/>
      <c r="F25318" s="51"/>
      <c r="H25318" s="49"/>
    </row>
    <row r="25319" spans="1:8" ht="15" hidden="1" customHeight="1" x14ac:dyDescent="0.25">
      <c r="A25319" s="49"/>
      <c r="B25319" s="49"/>
      <c r="C25319" s="49"/>
      <c r="D25319" s="49"/>
      <c r="E25319" s="49"/>
      <c r="F25319" s="51"/>
      <c r="H25319" s="49"/>
    </row>
    <row r="25320" spans="1:8" ht="15" hidden="1" customHeight="1" x14ac:dyDescent="0.25">
      <c r="A25320" s="49"/>
      <c r="B25320" s="49"/>
      <c r="C25320" s="49"/>
      <c r="D25320" s="49"/>
      <c r="E25320" s="49"/>
      <c r="F25320" s="51"/>
      <c r="H25320" s="49"/>
    </row>
    <row r="25321" spans="1:8" ht="15" hidden="1" customHeight="1" x14ac:dyDescent="0.25">
      <c r="A25321" s="49"/>
      <c r="B25321" s="49"/>
      <c r="C25321" s="49"/>
      <c r="D25321" s="49"/>
      <c r="E25321" s="49"/>
      <c r="F25321" s="51"/>
      <c r="H25321" s="49"/>
    </row>
    <row r="25322" spans="1:8" ht="15" hidden="1" customHeight="1" x14ac:dyDescent="0.25">
      <c r="A25322" s="49"/>
      <c r="B25322" s="49"/>
      <c r="C25322" s="49"/>
      <c r="D25322" s="49"/>
      <c r="E25322" s="49"/>
      <c r="F25322" s="51"/>
      <c r="H25322" s="49"/>
    </row>
    <row r="25323" spans="1:8" ht="15" hidden="1" customHeight="1" x14ac:dyDescent="0.25">
      <c r="A25323" s="49"/>
      <c r="B25323" s="49"/>
      <c r="C25323" s="49"/>
      <c r="D25323" s="49"/>
      <c r="E25323" s="49"/>
      <c r="F25323" s="51"/>
      <c r="H25323" s="49"/>
    </row>
    <row r="25324" spans="1:8" ht="15" hidden="1" customHeight="1" x14ac:dyDescent="0.25">
      <c r="A25324" s="49"/>
      <c r="B25324" s="49"/>
      <c r="C25324" s="49"/>
      <c r="D25324" s="49"/>
      <c r="E25324" s="49"/>
      <c r="F25324" s="51"/>
      <c r="H25324" s="49"/>
    </row>
    <row r="25325" spans="1:8" ht="15" hidden="1" customHeight="1" x14ac:dyDescent="0.25">
      <c r="A25325" s="49"/>
      <c r="B25325" s="49"/>
      <c r="C25325" s="49"/>
      <c r="D25325" s="49"/>
      <c r="E25325" s="49"/>
      <c r="F25325" s="51"/>
      <c r="H25325" s="49"/>
    </row>
    <row r="25326" spans="1:8" ht="15" hidden="1" customHeight="1" x14ac:dyDescent="0.25">
      <c r="A25326" s="49"/>
      <c r="B25326" s="49"/>
      <c r="C25326" s="49"/>
      <c r="D25326" s="49"/>
      <c r="E25326" s="49"/>
      <c r="F25326" s="51"/>
      <c r="H25326" s="49"/>
    </row>
    <row r="25327" spans="1:8" ht="15" hidden="1" customHeight="1" x14ac:dyDescent="0.25">
      <c r="A25327" s="49"/>
      <c r="B25327" s="49"/>
      <c r="C25327" s="49"/>
      <c r="D25327" s="49"/>
      <c r="E25327" s="49"/>
      <c r="F25327" s="51"/>
      <c r="H25327" s="49"/>
    </row>
    <row r="25328" spans="1:8" ht="15" hidden="1" customHeight="1" x14ac:dyDescent="0.25">
      <c r="A25328" s="49"/>
      <c r="B25328" s="49"/>
      <c r="C25328" s="49"/>
      <c r="D25328" s="49"/>
      <c r="E25328" s="49"/>
      <c r="F25328" s="51"/>
      <c r="H25328" s="49"/>
    </row>
    <row r="25329" spans="1:8" ht="15" hidden="1" customHeight="1" x14ac:dyDescent="0.25">
      <c r="A25329" s="49"/>
      <c r="B25329" s="49"/>
      <c r="C25329" s="49"/>
      <c r="D25329" s="49"/>
      <c r="E25329" s="49"/>
      <c r="F25329" s="51"/>
      <c r="H25329" s="49"/>
    </row>
    <row r="25330" spans="1:8" ht="15" hidden="1" customHeight="1" x14ac:dyDescent="0.25">
      <c r="A25330" s="49"/>
      <c r="B25330" s="49"/>
      <c r="C25330" s="49"/>
      <c r="D25330" s="49"/>
      <c r="E25330" s="49"/>
      <c r="F25330" s="51"/>
      <c r="H25330" s="49"/>
    </row>
    <row r="25331" spans="1:8" ht="15" hidden="1" customHeight="1" x14ac:dyDescent="0.25">
      <c r="A25331" s="49"/>
      <c r="B25331" s="49"/>
      <c r="C25331" s="49"/>
      <c r="D25331" s="49"/>
      <c r="E25331" s="49"/>
      <c r="F25331" s="51"/>
      <c r="H25331" s="49"/>
    </row>
    <row r="25332" spans="1:8" ht="15" hidden="1" customHeight="1" x14ac:dyDescent="0.25">
      <c r="A25332" s="49"/>
      <c r="B25332" s="49"/>
      <c r="C25332" s="49"/>
      <c r="D25332" s="49"/>
      <c r="E25332" s="49"/>
      <c r="F25332" s="51"/>
      <c r="H25332" s="49"/>
    </row>
    <row r="25333" spans="1:8" ht="15" hidden="1" customHeight="1" x14ac:dyDescent="0.25">
      <c r="A25333" s="49"/>
      <c r="B25333" s="49"/>
      <c r="C25333" s="49"/>
      <c r="D25333" s="49"/>
      <c r="E25333" s="49"/>
      <c r="F25333" s="51"/>
      <c r="H25333" s="49"/>
    </row>
    <row r="25334" spans="1:8" ht="15" hidden="1" customHeight="1" x14ac:dyDescent="0.25">
      <c r="A25334" s="49"/>
      <c r="B25334" s="49"/>
      <c r="C25334" s="49"/>
      <c r="D25334" s="49"/>
      <c r="E25334" s="49"/>
      <c r="F25334" s="51"/>
      <c r="H25334" s="49"/>
    </row>
    <row r="25335" spans="1:8" ht="15" hidden="1" customHeight="1" x14ac:dyDescent="0.25">
      <c r="A25335" s="49"/>
      <c r="B25335" s="49"/>
      <c r="C25335" s="49"/>
      <c r="D25335" s="49"/>
      <c r="E25335" s="49"/>
      <c r="F25335" s="51"/>
      <c r="H25335" s="49"/>
    </row>
    <row r="25336" spans="1:8" ht="15" hidden="1" customHeight="1" x14ac:dyDescent="0.25">
      <c r="A25336" s="49"/>
      <c r="B25336" s="49"/>
      <c r="C25336" s="49"/>
      <c r="D25336" s="49"/>
      <c r="E25336" s="49"/>
      <c r="F25336" s="51"/>
      <c r="H25336" s="49"/>
    </row>
    <row r="25337" spans="1:8" ht="15" hidden="1" customHeight="1" x14ac:dyDescent="0.25">
      <c r="A25337" s="49"/>
      <c r="B25337" s="49"/>
      <c r="C25337" s="49"/>
      <c r="D25337" s="49"/>
      <c r="E25337" s="49"/>
      <c r="F25337" s="51"/>
      <c r="H25337" s="49"/>
    </row>
    <row r="25338" spans="1:8" ht="15" hidden="1" customHeight="1" x14ac:dyDescent="0.25">
      <c r="A25338" s="49"/>
      <c r="B25338" s="49"/>
      <c r="C25338" s="49"/>
      <c r="D25338" s="49"/>
      <c r="E25338" s="49"/>
      <c r="F25338" s="51"/>
      <c r="H25338" s="49"/>
    </row>
    <row r="25339" spans="1:8" ht="15" hidden="1" customHeight="1" x14ac:dyDescent="0.25">
      <c r="A25339" s="49"/>
      <c r="B25339" s="49"/>
      <c r="C25339" s="49"/>
      <c r="D25339" s="49"/>
      <c r="E25339" s="49"/>
      <c r="F25339" s="51"/>
      <c r="H25339" s="49"/>
    </row>
    <row r="25340" spans="1:8" ht="15" hidden="1" customHeight="1" x14ac:dyDescent="0.25">
      <c r="A25340" s="49"/>
      <c r="B25340" s="49"/>
      <c r="C25340" s="49"/>
      <c r="D25340" s="49"/>
      <c r="E25340" s="49"/>
      <c r="F25340" s="51"/>
      <c r="H25340" s="49"/>
    </row>
    <row r="25341" spans="1:8" ht="15" hidden="1" customHeight="1" x14ac:dyDescent="0.25">
      <c r="A25341" s="49"/>
      <c r="B25341" s="49"/>
      <c r="C25341" s="49"/>
      <c r="D25341" s="49"/>
      <c r="E25341" s="49"/>
      <c r="F25341" s="51"/>
      <c r="H25341" s="49"/>
    </row>
    <row r="25342" spans="1:8" ht="15" hidden="1" customHeight="1" x14ac:dyDescent="0.25">
      <c r="A25342" s="49"/>
      <c r="B25342" s="49"/>
      <c r="C25342" s="49"/>
      <c r="D25342" s="49"/>
      <c r="E25342" s="49"/>
      <c r="F25342" s="51"/>
      <c r="H25342" s="49"/>
    </row>
    <row r="25343" spans="1:8" ht="15" hidden="1" customHeight="1" x14ac:dyDescent="0.25">
      <c r="A25343" s="49"/>
      <c r="B25343" s="49"/>
      <c r="C25343" s="49"/>
      <c r="D25343" s="49"/>
      <c r="E25343" s="49"/>
      <c r="F25343" s="51"/>
      <c r="H25343" s="49"/>
    </row>
    <row r="25344" spans="1:8" ht="15" hidden="1" customHeight="1" x14ac:dyDescent="0.25">
      <c r="A25344" s="49"/>
      <c r="B25344" s="49"/>
      <c r="C25344" s="49"/>
      <c r="D25344" s="49"/>
      <c r="E25344" s="49"/>
      <c r="F25344" s="51"/>
      <c r="H25344" s="49"/>
    </row>
    <row r="25345" spans="1:8" ht="15" hidden="1" customHeight="1" x14ac:dyDescent="0.25">
      <c r="A25345" s="49"/>
      <c r="B25345" s="49"/>
      <c r="C25345" s="49"/>
      <c r="D25345" s="49"/>
      <c r="E25345" s="49"/>
      <c r="F25345" s="51"/>
      <c r="H25345" s="49"/>
    </row>
    <row r="25346" spans="1:8" ht="15" hidden="1" customHeight="1" x14ac:dyDescent="0.25">
      <c r="A25346" s="49"/>
      <c r="B25346" s="49"/>
      <c r="C25346" s="49"/>
      <c r="D25346" s="49"/>
      <c r="E25346" s="49"/>
      <c r="F25346" s="51"/>
      <c r="H25346" s="49"/>
    </row>
    <row r="25347" spans="1:8" ht="15" hidden="1" customHeight="1" x14ac:dyDescent="0.25">
      <c r="A25347" s="49"/>
      <c r="B25347" s="49"/>
      <c r="C25347" s="49"/>
      <c r="D25347" s="49"/>
      <c r="E25347" s="49"/>
      <c r="F25347" s="51"/>
      <c r="H25347" s="49"/>
    </row>
    <row r="25348" spans="1:8" ht="15" hidden="1" customHeight="1" x14ac:dyDescent="0.25">
      <c r="A25348" s="49"/>
      <c r="B25348" s="49"/>
      <c r="C25348" s="49"/>
      <c r="D25348" s="49"/>
      <c r="E25348" s="49"/>
      <c r="F25348" s="51"/>
      <c r="H25348" s="49"/>
    </row>
    <row r="25349" spans="1:8" ht="15" hidden="1" customHeight="1" x14ac:dyDescent="0.25">
      <c r="A25349" s="49"/>
      <c r="B25349" s="49"/>
      <c r="C25349" s="49"/>
      <c r="D25349" s="49"/>
      <c r="E25349" s="49"/>
      <c r="F25349" s="51"/>
      <c r="H25349" s="49"/>
    </row>
    <row r="25350" spans="1:8" ht="15" hidden="1" customHeight="1" x14ac:dyDescent="0.25">
      <c r="A25350" s="49"/>
      <c r="B25350" s="49"/>
      <c r="C25350" s="49"/>
      <c r="D25350" s="49"/>
      <c r="E25350" s="49"/>
      <c r="F25350" s="51"/>
      <c r="H25350" s="49"/>
    </row>
    <row r="25351" spans="1:8" ht="15" hidden="1" customHeight="1" x14ac:dyDescent="0.25">
      <c r="A25351" s="49"/>
      <c r="B25351" s="49"/>
      <c r="C25351" s="49"/>
      <c r="D25351" s="49"/>
      <c r="E25351" s="49"/>
      <c r="F25351" s="51"/>
      <c r="H25351" s="49"/>
    </row>
    <row r="25352" spans="1:8" ht="15" hidden="1" customHeight="1" x14ac:dyDescent="0.25">
      <c r="A25352" s="49"/>
      <c r="B25352" s="49"/>
      <c r="C25352" s="49"/>
      <c r="D25352" s="49"/>
      <c r="E25352" s="49"/>
      <c r="F25352" s="51"/>
      <c r="H25352" s="49"/>
    </row>
    <row r="25353" spans="1:8" ht="15" hidden="1" customHeight="1" x14ac:dyDescent="0.25">
      <c r="A25353" s="49"/>
      <c r="B25353" s="49"/>
      <c r="C25353" s="49"/>
      <c r="D25353" s="49"/>
      <c r="E25353" s="49"/>
      <c r="F25353" s="51"/>
      <c r="H25353" s="49"/>
    </row>
    <row r="25354" spans="1:8" ht="15" hidden="1" customHeight="1" x14ac:dyDescent="0.25">
      <c r="A25354" s="49"/>
      <c r="B25354" s="49"/>
      <c r="C25354" s="49"/>
      <c r="D25354" s="49"/>
      <c r="E25354" s="49"/>
      <c r="F25354" s="51"/>
      <c r="H25354" s="49"/>
    </row>
    <row r="25355" spans="1:8" ht="15" hidden="1" customHeight="1" x14ac:dyDescent="0.25">
      <c r="A25355" s="49"/>
      <c r="B25355" s="49"/>
      <c r="C25355" s="49"/>
      <c r="D25355" s="49"/>
      <c r="F25355" s="51"/>
      <c r="H25355" s="49"/>
    </row>
    <row r="25356" spans="1:8" ht="15" hidden="1" customHeight="1" x14ac:dyDescent="0.25">
      <c r="A25356" s="49"/>
      <c r="B25356" s="49"/>
      <c r="C25356" s="49"/>
      <c r="D25356" s="49"/>
      <c r="F25356" s="51"/>
      <c r="H25356" s="49"/>
    </row>
    <row r="25357" spans="1:8" ht="15" hidden="1" customHeight="1" x14ac:dyDescent="0.25">
      <c r="A25357" s="49"/>
      <c r="B25357" s="49"/>
      <c r="C25357" s="49"/>
      <c r="D25357" s="49"/>
      <c r="F25357" s="51"/>
      <c r="H25357" s="49"/>
    </row>
    <row r="25358" spans="1:8" ht="15" hidden="1" customHeight="1" x14ac:dyDescent="0.25">
      <c r="A25358" s="49"/>
      <c r="B25358" s="49"/>
      <c r="C25358" s="49"/>
      <c r="D25358" s="49"/>
      <c r="F25358" s="51"/>
      <c r="H25358" s="49"/>
    </row>
    <row r="25359" spans="1:8" ht="15" hidden="1" customHeight="1" x14ac:dyDescent="0.25">
      <c r="A25359" s="49"/>
      <c r="B25359" s="49"/>
      <c r="C25359" s="49"/>
      <c r="D25359" s="49"/>
      <c r="F25359" s="51"/>
      <c r="H25359" s="49"/>
    </row>
    <row r="25360" spans="1:8" ht="15" hidden="1" customHeight="1" x14ac:dyDescent="0.25">
      <c r="A25360" s="49"/>
      <c r="B25360" s="49"/>
      <c r="C25360" s="49"/>
      <c r="D25360" s="49"/>
      <c r="F25360" s="51"/>
      <c r="H25360" s="49"/>
    </row>
    <row r="25361" spans="1:8" ht="15" hidden="1" customHeight="1" x14ac:dyDescent="0.25">
      <c r="A25361" s="49"/>
      <c r="B25361" s="49"/>
      <c r="C25361" s="49"/>
      <c r="D25361" s="49"/>
      <c r="F25361" s="51"/>
      <c r="H25361" s="49"/>
    </row>
    <row r="25362" spans="1:8" ht="15" hidden="1" customHeight="1" x14ac:dyDescent="0.25">
      <c r="A25362" s="49"/>
      <c r="B25362" s="49"/>
      <c r="C25362" s="49"/>
      <c r="D25362" s="49"/>
      <c r="F25362" s="51"/>
      <c r="H25362" s="49"/>
    </row>
    <row r="25363" spans="1:8" ht="15" hidden="1" customHeight="1" x14ac:dyDescent="0.25">
      <c r="A25363" s="49"/>
      <c r="B25363" s="49"/>
      <c r="C25363" s="49"/>
      <c r="D25363" s="49"/>
      <c r="E25363" s="49"/>
      <c r="F25363" s="51"/>
      <c r="H25363" s="49"/>
    </row>
    <row r="25364" spans="1:8" ht="15" hidden="1" customHeight="1" x14ac:dyDescent="0.25">
      <c r="A25364" s="49"/>
      <c r="B25364" s="49"/>
      <c r="C25364" s="49"/>
      <c r="D25364" s="49"/>
      <c r="E25364" s="49"/>
      <c r="F25364" s="51"/>
      <c r="H25364" s="49"/>
    </row>
    <row r="25365" spans="1:8" ht="15" hidden="1" customHeight="1" x14ac:dyDescent="0.25">
      <c r="A25365" s="49"/>
      <c r="B25365" s="49"/>
      <c r="C25365" s="49"/>
      <c r="D25365" s="49"/>
      <c r="E25365" s="49"/>
      <c r="F25365" s="51"/>
      <c r="H25365" s="49"/>
    </row>
    <row r="25366" spans="1:8" ht="15" hidden="1" customHeight="1" x14ac:dyDescent="0.25">
      <c r="A25366" s="49"/>
      <c r="B25366" s="49"/>
      <c r="C25366" s="49"/>
      <c r="D25366" s="49"/>
      <c r="E25366" s="49"/>
      <c r="F25366" s="51"/>
      <c r="H25366" s="49"/>
    </row>
    <row r="25367" spans="1:8" ht="15" hidden="1" customHeight="1" x14ac:dyDescent="0.25">
      <c r="A25367" s="49"/>
      <c r="B25367" s="49"/>
      <c r="C25367" s="49"/>
      <c r="D25367" s="49"/>
      <c r="E25367" s="49"/>
      <c r="F25367" s="51"/>
      <c r="H25367" s="49"/>
    </row>
    <row r="25368" spans="1:8" ht="15" hidden="1" customHeight="1" x14ac:dyDescent="0.25">
      <c r="A25368" s="49"/>
      <c r="B25368" s="49"/>
      <c r="C25368" s="49"/>
      <c r="D25368" s="49"/>
      <c r="E25368" s="49"/>
      <c r="F25368" s="51"/>
      <c r="H25368" s="49"/>
    </row>
    <row r="25369" spans="1:8" ht="15" hidden="1" customHeight="1" x14ac:dyDescent="0.25">
      <c r="A25369" s="49"/>
      <c r="B25369" s="49"/>
      <c r="C25369" s="49"/>
      <c r="D25369" s="49"/>
      <c r="E25369" s="49"/>
      <c r="F25369" s="51"/>
      <c r="H25369" s="49"/>
    </row>
    <row r="25370" spans="1:8" ht="15" hidden="1" customHeight="1" x14ac:dyDescent="0.25">
      <c r="A25370" s="49"/>
      <c r="B25370" s="49"/>
      <c r="C25370" s="49"/>
      <c r="D25370" s="49"/>
      <c r="E25370" s="49"/>
      <c r="F25370" s="51"/>
      <c r="H25370" s="49"/>
    </row>
    <row r="25371" spans="1:8" ht="15" hidden="1" customHeight="1" x14ac:dyDescent="0.25">
      <c r="A25371" s="49"/>
      <c r="B25371" s="49"/>
      <c r="C25371" s="49"/>
      <c r="D25371" s="49"/>
      <c r="E25371" s="49"/>
      <c r="F25371" s="51"/>
      <c r="H25371" s="49"/>
    </row>
    <row r="25372" spans="1:8" ht="15" hidden="1" customHeight="1" x14ac:dyDescent="0.25">
      <c r="A25372" s="62"/>
      <c r="B25372" s="62"/>
      <c r="C25372" s="62"/>
      <c r="D25372" s="62"/>
      <c r="E25372" s="62"/>
      <c r="F25372" s="61"/>
      <c r="H25372" s="49"/>
    </row>
    <row r="25373" spans="1:8" ht="15" hidden="1" customHeight="1" x14ac:dyDescent="0.25">
      <c r="A25373" s="62"/>
      <c r="B25373" s="62"/>
      <c r="C25373" s="62"/>
      <c r="D25373" s="62"/>
      <c r="E25373" s="62"/>
      <c r="F25373" s="61"/>
      <c r="H25373" s="49"/>
    </row>
    <row r="25374" spans="1:8" ht="15" hidden="1" customHeight="1" x14ac:dyDescent="0.25">
      <c r="A25374" s="49"/>
      <c r="B25374" s="49"/>
      <c r="C25374" s="49"/>
      <c r="D25374" s="49"/>
      <c r="E25374" s="49"/>
      <c r="F25374" s="51"/>
      <c r="H25374" s="49"/>
    </row>
    <row r="25375" spans="1:8" ht="15" hidden="1" customHeight="1" x14ac:dyDescent="0.25">
      <c r="A25375" s="49"/>
      <c r="B25375" s="49"/>
      <c r="C25375" s="49"/>
      <c r="D25375" s="49"/>
      <c r="E25375" s="49"/>
      <c r="F25375" s="51"/>
      <c r="H25375" s="49"/>
    </row>
    <row r="25376" spans="1:8" ht="15" hidden="1" customHeight="1" x14ac:dyDescent="0.25">
      <c r="A25376" s="49"/>
      <c r="B25376" s="49"/>
      <c r="C25376" s="49"/>
      <c r="D25376" s="49"/>
      <c r="E25376" s="49"/>
      <c r="F25376" s="51"/>
      <c r="H25376" s="49"/>
    </row>
    <row r="25377" spans="1:8" ht="15" hidden="1" customHeight="1" x14ac:dyDescent="0.25">
      <c r="A25377" s="49"/>
      <c r="B25377" s="49"/>
      <c r="C25377" s="49"/>
      <c r="D25377" s="49"/>
      <c r="E25377" s="49"/>
      <c r="F25377" s="51"/>
      <c r="H25377" s="49"/>
    </row>
    <row r="25378" spans="1:8" ht="15" hidden="1" customHeight="1" x14ac:dyDescent="0.25">
      <c r="A25378" s="49"/>
      <c r="B25378" s="49"/>
      <c r="C25378" s="49"/>
      <c r="D25378" s="49"/>
      <c r="E25378" s="49"/>
      <c r="F25378" s="51"/>
      <c r="H25378" s="49"/>
    </row>
    <row r="25379" spans="1:8" ht="15" hidden="1" customHeight="1" x14ac:dyDescent="0.25">
      <c r="A25379" s="49"/>
      <c r="B25379" s="49"/>
      <c r="C25379" s="49"/>
      <c r="D25379" s="49"/>
      <c r="E25379" s="49"/>
      <c r="F25379" s="51"/>
      <c r="H25379" s="49"/>
    </row>
    <row r="25380" spans="1:8" ht="15" hidden="1" customHeight="1" x14ac:dyDescent="0.25">
      <c r="A25380" s="49"/>
      <c r="B25380" s="49"/>
      <c r="C25380" s="49"/>
      <c r="D25380" s="49"/>
      <c r="E25380" s="49"/>
      <c r="F25380" s="51"/>
      <c r="H25380" s="49"/>
    </row>
    <row r="25381" spans="1:8" ht="15" hidden="1" customHeight="1" x14ac:dyDescent="0.25">
      <c r="A25381" s="49"/>
      <c r="B25381" s="49"/>
      <c r="C25381" s="49"/>
      <c r="D25381" s="49"/>
      <c r="E25381" s="49"/>
      <c r="F25381" s="51"/>
      <c r="H25381" s="49"/>
    </row>
    <row r="25382" spans="1:8" ht="15" hidden="1" customHeight="1" x14ac:dyDescent="0.25">
      <c r="A25382" s="49"/>
      <c r="B25382" s="49"/>
      <c r="C25382" s="49"/>
      <c r="D25382" s="49"/>
      <c r="E25382" s="49"/>
      <c r="F25382" s="51"/>
      <c r="H25382" s="49"/>
    </row>
    <row r="25383" spans="1:8" ht="15" hidden="1" customHeight="1" x14ac:dyDescent="0.25">
      <c r="A25383" s="49"/>
      <c r="B25383" s="49"/>
      <c r="C25383" s="49"/>
      <c r="D25383" s="49"/>
      <c r="E25383" s="49"/>
      <c r="F25383" s="51"/>
      <c r="H25383" s="49"/>
    </row>
    <row r="25384" spans="1:8" ht="15" hidden="1" customHeight="1" x14ac:dyDescent="0.25">
      <c r="A25384" s="49"/>
      <c r="B25384" s="49"/>
      <c r="C25384" s="49"/>
      <c r="D25384" s="49"/>
      <c r="E25384" s="49"/>
      <c r="F25384" s="51"/>
      <c r="H25384" s="49"/>
    </row>
    <row r="25385" spans="1:8" ht="15" hidden="1" customHeight="1" x14ac:dyDescent="0.25">
      <c r="A25385" s="49"/>
      <c r="B25385" s="49"/>
      <c r="C25385" s="49"/>
      <c r="D25385" s="49"/>
      <c r="E25385" s="49"/>
      <c r="F25385" s="51"/>
      <c r="H25385" s="49"/>
    </row>
    <row r="25386" spans="1:8" ht="15" hidden="1" customHeight="1" x14ac:dyDescent="0.25">
      <c r="A25386" s="49"/>
      <c r="B25386" s="49"/>
      <c r="C25386" s="49"/>
      <c r="D25386" s="49"/>
      <c r="E25386" s="49"/>
      <c r="F25386" s="51"/>
      <c r="H25386" s="49"/>
    </row>
    <row r="25387" spans="1:8" ht="15" hidden="1" customHeight="1" x14ac:dyDescent="0.25">
      <c r="A25387" s="49"/>
      <c r="B25387" s="49"/>
      <c r="C25387" s="49"/>
      <c r="D25387" s="49"/>
      <c r="E25387" s="49"/>
      <c r="F25387" s="51"/>
      <c r="H25387" s="49"/>
    </row>
    <row r="25388" spans="1:8" ht="15" hidden="1" customHeight="1" x14ac:dyDescent="0.25">
      <c r="A25388" s="49"/>
      <c r="B25388" s="49"/>
      <c r="C25388" s="49"/>
      <c r="D25388" s="49"/>
      <c r="E25388" s="49"/>
      <c r="F25388" s="51"/>
      <c r="H25388" s="49"/>
    </row>
    <row r="25389" spans="1:8" ht="15" hidden="1" customHeight="1" x14ac:dyDescent="0.25">
      <c r="A25389" s="49"/>
      <c r="B25389" s="49"/>
      <c r="C25389" s="49"/>
      <c r="D25389" s="49"/>
      <c r="E25389" s="49"/>
      <c r="F25389" s="51"/>
      <c r="H25389" s="49"/>
    </row>
    <row r="25390" spans="1:8" ht="15" hidden="1" customHeight="1" x14ac:dyDescent="0.25">
      <c r="A25390" s="49"/>
      <c r="B25390" s="49"/>
      <c r="C25390" s="49"/>
      <c r="D25390" s="49"/>
      <c r="E25390" s="49"/>
      <c r="F25390" s="51"/>
      <c r="H25390" s="49"/>
    </row>
    <row r="25391" spans="1:8" ht="15" hidden="1" customHeight="1" x14ac:dyDescent="0.25">
      <c r="A25391" s="49"/>
      <c r="B25391" s="49"/>
      <c r="C25391" s="49"/>
      <c r="D25391" s="49"/>
      <c r="E25391" s="49"/>
      <c r="F25391" s="51"/>
      <c r="H25391" s="49"/>
    </row>
    <row r="25392" spans="1:8" ht="15" hidden="1" customHeight="1" x14ac:dyDescent="0.25">
      <c r="A25392" s="49"/>
      <c r="B25392" s="49"/>
      <c r="C25392" s="49"/>
      <c r="D25392" s="49"/>
      <c r="E25392" s="49"/>
      <c r="F25392" s="51"/>
      <c r="H25392" s="49"/>
    </row>
    <row r="25393" spans="1:8" ht="15" hidden="1" customHeight="1" x14ac:dyDescent="0.25">
      <c r="A25393" s="49"/>
      <c r="B25393" s="49"/>
      <c r="C25393" s="49"/>
      <c r="D25393" s="49"/>
      <c r="E25393" s="49"/>
      <c r="F25393" s="51"/>
      <c r="H25393" s="49"/>
    </row>
    <row r="25394" spans="1:8" ht="15" hidden="1" customHeight="1" x14ac:dyDescent="0.25">
      <c r="A25394" s="49"/>
      <c r="B25394" s="49"/>
      <c r="C25394" s="49"/>
      <c r="D25394" s="49"/>
      <c r="E25394" s="49"/>
      <c r="F25394" s="51"/>
      <c r="H25394" s="49"/>
    </row>
    <row r="25395" spans="1:8" ht="15" hidden="1" customHeight="1" x14ac:dyDescent="0.25">
      <c r="A25395" s="49"/>
      <c r="B25395" s="49"/>
      <c r="C25395" s="49"/>
      <c r="D25395" s="49"/>
      <c r="E25395" s="49"/>
      <c r="F25395" s="51"/>
      <c r="H25395" s="49"/>
    </row>
    <row r="25396" spans="1:8" ht="15" hidden="1" customHeight="1" x14ac:dyDescent="0.25">
      <c r="A25396" s="49"/>
      <c r="B25396" s="49"/>
      <c r="C25396" s="49"/>
      <c r="D25396" s="49"/>
      <c r="E25396" s="49"/>
      <c r="F25396" s="51"/>
      <c r="H25396" s="49"/>
    </row>
    <row r="25397" spans="1:8" ht="15" hidden="1" customHeight="1" x14ac:dyDescent="0.25">
      <c r="A25397" s="49"/>
      <c r="B25397" s="49"/>
      <c r="C25397" s="49"/>
      <c r="D25397" s="49"/>
      <c r="E25397" s="49"/>
      <c r="F25397" s="51"/>
      <c r="H25397" s="49"/>
    </row>
    <row r="25398" spans="1:8" ht="15" hidden="1" customHeight="1" x14ac:dyDescent="0.25">
      <c r="A25398" s="49"/>
      <c r="B25398" s="49"/>
      <c r="C25398" s="49"/>
      <c r="D25398" s="49"/>
      <c r="E25398" s="49"/>
      <c r="F25398" s="51"/>
      <c r="H25398" s="49"/>
    </row>
    <row r="25399" spans="1:8" ht="15" hidden="1" customHeight="1" x14ac:dyDescent="0.25">
      <c r="A25399" s="49"/>
      <c r="B25399" s="49"/>
      <c r="C25399" s="49"/>
      <c r="D25399" s="49"/>
      <c r="E25399" s="49"/>
      <c r="F25399" s="51"/>
      <c r="H25399" s="49"/>
    </row>
    <row r="25400" spans="1:8" ht="15" hidden="1" customHeight="1" x14ac:dyDescent="0.25">
      <c r="A25400" s="49"/>
      <c r="B25400" s="49"/>
      <c r="C25400" s="49"/>
      <c r="D25400" s="49"/>
      <c r="E25400" s="49"/>
      <c r="F25400" s="51"/>
      <c r="H25400" s="49"/>
    </row>
    <row r="25401" spans="1:8" ht="15" hidden="1" customHeight="1" x14ac:dyDescent="0.25">
      <c r="A25401" s="49"/>
      <c r="B25401" s="49"/>
      <c r="C25401" s="49"/>
      <c r="D25401" s="49"/>
      <c r="E25401" s="49"/>
      <c r="F25401" s="51"/>
      <c r="H25401" s="49"/>
    </row>
    <row r="25402" spans="1:8" ht="15" hidden="1" customHeight="1" x14ac:dyDescent="0.25">
      <c r="A25402" s="49"/>
      <c r="B25402" s="49"/>
      <c r="C25402" s="49"/>
      <c r="D25402" s="49"/>
      <c r="E25402" s="49"/>
      <c r="F25402" s="51"/>
      <c r="H25402" s="49"/>
    </row>
    <row r="25403" spans="1:8" ht="15" hidden="1" customHeight="1" x14ac:dyDescent="0.25">
      <c r="A25403" s="49"/>
      <c r="B25403" s="49"/>
      <c r="C25403" s="49"/>
      <c r="D25403" s="49"/>
      <c r="E25403" s="49"/>
      <c r="F25403" s="51"/>
      <c r="H25403" s="49"/>
    </row>
    <row r="25404" spans="1:8" ht="15" hidden="1" customHeight="1" x14ac:dyDescent="0.25">
      <c r="A25404" s="49"/>
      <c r="B25404" s="49"/>
      <c r="C25404" s="49"/>
      <c r="D25404" s="49"/>
      <c r="E25404" s="49"/>
      <c r="F25404" s="51"/>
      <c r="H25404" s="49"/>
    </row>
    <row r="25405" spans="1:8" ht="15" hidden="1" customHeight="1" x14ac:dyDescent="0.25">
      <c r="A25405" s="49"/>
      <c r="B25405" s="49"/>
      <c r="C25405" s="49"/>
      <c r="D25405" s="49"/>
      <c r="E25405" s="49"/>
      <c r="F25405" s="51"/>
      <c r="H25405" s="49"/>
    </row>
    <row r="25406" spans="1:8" ht="15" hidden="1" customHeight="1" x14ac:dyDescent="0.25">
      <c r="A25406" s="49"/>
      <c r="B25406" s="49"/>
      <c r="C25406" s="49"/>
      <c r="D25406" s="49"/>
      <c r="E25406" s="49"/>
      <c r="F25406" s="51"/>
      <c r="H25406" s="49"/>
    </row>
    <row r="25407" spans="1:8" ht="15" hidden="1" customHeight="1" x14ac:dyDescent="0.25">
      <c r="A25407" s="49"/>
      <c r="B25407" s="49"/>
      <c r="C25407" s="49"/>
      <c r="D25407" s="49"/>
      <c r="E25407" s="49"/>
      <c r="F25407" s="51"/>
      <c r="H25407" s="60"/>
    </row>
    <row r="25408" spans="1:8" ht="15" hidden="1" customHeight="1" x14ac:dyDescent="0.25">
      <c r="A25408" s="49"/>
      <c r="B25408" s="49"/>
      <c r="C25408" s="49"/>
      <c r="D25408" s="49"/>
      <c r="E25408" s="49"/>
      <c r="F25408" s="51"/>
      <c r="H25408" s="60"/>
    </row>
    <row r="25409" spans="1:8" ht="15" hidden="1" customHeight="1" x14ac:dyDescent="0.25">
      <c r="A25409" s="49"/>
      <c r="B25409" s="49"/>
      <c r="C25409" s="49"/>
      <c r="D25409" s="49"/>
      <c r="E25409" s="49"/>
      <c r="F25409" s="51"/>
      <c r="H25409" s="60"/>
    </row>
    <row r="25410" spans="1:8" ht="15" hidden="1" customHeight="1" x14ac:dyDescent="0.25">
      <c r="A25410" s="49"/>
      <c r="B25410" s="49"/>
      <c r="C25410" s="49"/>
      <c r="D25410" s="49"/>
      <c r="E25410" s="49"/>
      <c r="F25410" s="51"/>
      <c r="H25410" s="60"/>
    </row>
    <row r="25411" spans="1:8" ht="15" hidden="1" customHeight="1" x14ac:dyDescent="0.25">
      <c r="A25411" s="49"/>
      <c r="B25411" s="49"/>
      <c r="C25411" s="49"/>
      <c r="D25411" s="49"/>
      <c r="E25411" s="49"/>
      <c r="F25411" s="51"/>
      <c r="H25411" s="60"/>
    </row>
    <row r="25412" spans="1:8" ht="15" hidden="1" customHeight="1" x14ac:dyDescent="0.25">
      <c r="A25412" s="49"/>
      <c r="B25412" s="49"/>
      <c r="C25412" s="49"/>
      <c r="D25412" s="49"/>
      <c r="E25412" s="49"/>
      <c r="F25412" s="51"/>
      <c r="H25412" s="60"/>
    </row>
    <row r="25413" spans="1:8" ht="15" hidden="1" customHeight="1" x14ac:dyDescent="0.25">
      <c r="A25413" s="49"/>
      <c r="B25413" s="49"/>
      <c r="C25413" s="49"/>
      <c r="D25413" s="49"/>
      <c r="E25413" s="49"/>
      <c r="F25413" s="51"/>
      <c r="H25413" s="49"/>
    </row>
    <row r="25414" spans="1:8" ht="15" hidden="1" customHeight="1" x14ac:dyDescent="0.25">
      <c r="A25414" s="49"/>
      <c r="B25414" s="49"/>
      <c r="C25414" s="49"/>
      <c r="D25414" s="49"/>
      <c r="E25414" s="49"/>
      <c r="F25414" s="51"/>
      <c r="H25414" s="49"/>
    </row>
    <row r="25415" spans="1:8" ht="15" hidden="1" customHeight="1" x14ac:dyDescent="0.25">
      <c r="A25415" s="49"/>
      <c r="B25415" s="49"/>
      <c r="C25415" s="49"/>
      <c r="D25415" s="49"/>
      <c r="E25415" s="49"/>
      <c r="F25415" s="51"/>
      <c r="H25415" s="49"/>
    </row>
    <row r="25416" spans="1:8" ht="15" hidden="1" customHeight="1" x14ac:dyDescent="0.25">
      <c r="A25416" s="49"/>
      <c r="B25416" s="49"/>
      <c r="C25416" s="49"/>
      <c r="D25416" s="49"/>
      <c r="E25416" s="49"/>
      <c r="F25416" s="51"/>
      <c r="H25416" s="49"/>
    </row>
    <row r="25417" spans="1:8" ht="15" hidden="1" customHeight="1" x14ac:dyDescent="0.25">
      <c r="A25417" s="49"/>
      <c r="B25417" s="49"/>
      <c r="C25417" s="49"/>
      <c r="D25417" s="49"/>
      <c r="E25417" s="49"/>
      <c r="F25417" s="51"/>
      <c r="H25417" s="49"/>
    </row>
    <row r="25418" spans="1:8" ht="15" hidden="1" customHeight="1" x14ac:dyDescent="0.25">
      <c r="A25418" s="49"/>
      <c r="B25418" s="49"/>
      <c r="C25418" s="49"/>
      <c r="D25418" s="49"/>
      <c r="E25418" s="49"/>
      <c r="F25418" s="51"/>
      <c r="H25418" s="49"/>
    </row>
    <row r="25419" spans="1:8" ht="15" hidden="1" customHeight="1" x14ac:dyDescent="0.25">
      <c r="A25419" s="49"/>
      <c r="B25419" s="49"/>
      <c r="C25419" s="49"/>
      <c r="D25419" s="49"/>
      <c r="E25419" s="49"/>
      <c r="F25419" s="51"/>
      <c r="H25419" s="49"/>
    </row>
    <row r="25420" spans="1:8" ht="15" hidden="1" customHeight="1" x14ac:dyDescent="0.25">
      <c r="A25420" s="49"/>
      <c r="B25420" s="49"/>
      <c r="C25420" s="49"/>
      <c r="D25420" s="49"/>
      <c r="E25420" s="49"/>
      <c r="F25420" s="51"/>
      <c r="H25420" s="49"/>
    </row>
    <row r="25421" spans="1:8" ht="15" hidden="1" customHeight="1" x14ac:dyDescent="0.25">
      <c r="A25421" s="49"/>
      <c r="B25421" s="49"/>
      <c r="C25421" s="49"/>
      <c r="D25421" s="49"/>
      <c r="E25421" s="49"/>
      <c r="F25421" s="51"/>
      <c r="H25421" s="49"/>
    </row>
    <row r="25422" spans="1:8" ht="15" hidden="1" customHeight="1" x14ac:dyDescent="0.25">
      <c r="A25422" s="49"/>
      <c r="B25422" s="49"/>
      <c r="C25422" s="49"/>
      <c r="D25422" s="49"/>
      <c r="E25422" s="49"/>
      <c r="F25422" s="51"/>
      <c r="H25422" s="49"/>
    </row>
    <row r="25423" spans="1:8" ht="15" hidden="1" customHeight="1" x14ac:dyDescent="0.25">
      <c r="A25423" s="49"/>
      <c r="B25423" s="49"/>
      <c r="C25423" s="49"/>
      <c r="D25423" s="49"/>
      <c r="E25423" s="49"/>
      <c r="F25423" s="51"/>
      <c r="H25423" s="49"/>
    </row>
    <row r="25424" spans="1:8" ht="15" hidden="1" customHeight="1" x14ac:dyDescent="0.25">
      <c r="A25424" s="49"/>
      <c r="B25424" s="49"/>
      <c r="C25424" s="49"/>
      <c r="D25424" s="49"/>
      <c r="E25424" s="49"/>
      <c r="F25424" s="51"/>
      <c r="H25424" s="49"/>
    </row>
    <row r="25425" spans="1:8" ht="15" hidden="1" customHeight="1" x14ac:dyDescent="0.25">
      <c r="A25425" s="49"/>
      <c r="B25425" s="49"/>
      <c r="C25425" s="49"/>
      <c r="D25425" s="49"/>
      <c r="E25425" s="49"/>
      <c r="F25425" s="51"/>
      <c r="H25425" s="49"/>
    </row>
    <row r="25426" spans="1:8" ht="15" hidden="1" customHeight="1" x14ac:dyDescent="0.25">
      <c r="A25426" s="49"/>
      <c r="B25426" s="49"/>
      <c r="C25426" s="49"/>
      <c r="D25426" s="49"/>
      <c r="E25426" s="49"/>
      <c r="F25426" s="51"/>
      <c r="H25426" s="49"/>
    </row>
    <row r="25427" spans="1:8" ht="15" hidden="1" customHeight="1" x14ac:dyDescent="0.25">
      <c r="A25427" s="49"/>
      <c r="B25427" s="49"/>
      <c r="C25427" s="49"/>
      <c r="D25427" s="49"/>
      <c r="E25427" s="49"/>
      <c r="F25427" s="51"/>
      <c r="H25427" s="49"/>
    </row>
    <row r="25428" spans="1:8" ht="15" hidden="1" customHeight="1" x14ac:dyDescent="0.25">
      <c r="A25428" s="49"/>
      <c r="B25428" s="49"/>
      <c r="C25428" s="49"/>
      <c r="D25428" s="49"/>
      <c r="E25428" s="49"/>
      <c r="F25428" s="51"/>
      <c r="H25428" s="49"/>
    </row>
    <row r="25429" spans="1:8" ht="15" hidden="1" customHeight="1" x14ac:dyDescent="0.25">
      <c r="A25429" s="49"/>
      <c r="B25429" s="49"/>
      <c r="C25429" s="49"/>
      <c r="D25429" s="49"/>
      <c r="E25429" s="49"/>
      <c r="F25429" s="51"/>
      <c r="H25429" s="49"/>
    </row>
    <row r="25430" spans="1:8" ht="15" hidden="1" customHeight="1" x14ac:dyDescent="0.25">
      <c r="A25430" s="49"/>
      <c r="B25430" s="49"/>
      <c r="C25430" s="49"/>
      <c r="D25430" s="49"/>
      <c r="F25430" s="51"/>
      <c r="H25430" s="49"/>
    </row>
    <row r="25431" spans="1:8" ht="15" hidden="1" customHeight="1" x14ac:dyDescent="0.25">
      <c r="A25431" s="49"/>
      <c r="B25431" s="49"/>
      <c r="C25431" s="49"/>
      <c r="D25431" s="49"/>
      <c r="F25431" s="51"/>
      <c r="H25431" s="49"/>
    </row>
    <row r="25432" spans="1:8" ht="15" hidden="1" customHeight="1" x14ac:dyDescent="0.25">
      <c r="A25432" s="49"/>
      <c r="B25432" s="49"/>
      <c r="C25432" s="49"/>
      <c r="D25432" s="49"/>
      <c r="F25432" s="51"/>
      <c r="H25432" s="49"/>
    </row>
    <row r="25433" spans="1:8" ht="15" hidden="1" customHeight="1" x14ac:dyDescent="0.25">
      <c r="A25433" s="49"/>
      <c r="B25433" s="49"/>
      <c r="C25433" s="49"/>
      <c r="D25433" s="49"/>
      <c r="F25433" s="51"/>
      <c r="H25433" s="49"/>
    </row>
    <row r="25434" spans="1:8" ht="15" hidden="1" customHeight="1" x14ac:dyDescent="0.25">
      <c r="A25434" s="49"/>
      <c r="B25434" s="49"/>
      <c r="C25434" s="49"/>
      <c r="D25434" s="49"/>
      <c r="F25434" s="51"/>
      <c r="H25434" s="49"/>
    </row>
    <row r="25435" spans="1:8" ht="15" hidden="1" customHeight="1" x14ac:dyDescent="0.25">
      <c r="A25435" s="49"/>
      <c r="B25435" s="49"/>
      <c r="C25435" s="49"/>
      <c r="D25435" s="49"/>
      <c r="F25435" s="51"/>
      <c r="H25435" s="49"/>
    </row>
    <row r="25436" spans="1:8" ht="15" hidden="1" customHeight="1" x14ac:dyDescent="0.25"/>
    <row r="25437" spans="1:8" ht="15" hidden="1" customHeight="1" x14ac:dyDescent="0.25"/>
    <row r="25438" spans="1:8" ht="15" hidden="1" customHeight="1" x14ac:dyDescent="0.25"/>
    <row r="25439" spans="1:8" ht="15" hidden="1" customHeight="1" x14ac:dyDescent="0.25"/>
    <row r="25440" spans="1:8" ht="15" hidden="1" customHeight="1" x14ac:dyDescent="0.25"/>
    <row r="25441" spans="6:6" ht="15" hidden="1" customHeight="1" x14ac:dyDescent="0.25"/>
    <row r="25442" spans="6:6" ht="15" hidden="1" customHeight="1" x14ac:dyDescent="0.25">
      <c r="F25442" s="48"/>
    </row>
    <row r="25443" spans="6:6" ht="15" hidden="1" customHeight="1" x14ac:dyDescent="0.25">
      <c r="F25443" s="48"/>
    </row>
    <row r="25444" spans="6:6" ht="15" hidden="1" customHeight="1" x14ac:dyDescent="0.25">
      <c r="F25444" s="48"/>
    </row>
    <row r="25445" spans="6:6" ht="15" hidden="1" customHeight="1" x14ac:dyDescent="0.25">
      <c r="F25445" s="48"/>
    </row>
    <row r="25446" spans="6:6" ht="15" hidden="1" customHeight="1" x14ac:dyDescent="0.25">
      <c r="F25446" s="48"/>
    </row>
    <row r="25447" spans="6:6" ht="15" hidden="1" customHeight="1" x14ac:dyDescent="0.25">
      <c r="F25447" s="48"/>
    </row>
    <row r="25448" spans="6:6" ht="15" hidden="1" customHeight="1" x14ac:dyDescent="0.25">
      <c r="F25448" s="48"/>
    </row>
    <row r="25449" spans="6:6" ht="15" hidden="1" customHeight="1" x14ac:dyDescent="0.25">
      <c r="F25449" s="48"/>
    </row>
    <row r="25450" spans="6:6" ht="15" hidden="1" customHeight="1" x14ac:dyDescent="0.25">
      <c r="F25450" s="48"/>
    </row>
    <row r="25451" spans="6:6" ht="15" hidden="1" customHeight="1" x14ac:dyDescent="0.25">
      <c r="F25451" s="48"/>
    </row>
    <row r="25452" spans="6:6" ht="15" hidden="1" customHeight="1" x14ac:dyDescent="0.25">
      <c r="F25452" s="48"/>
    </row>
    <row r="25453" spans="6:6" ht="15" hidden="1" customHeight="1" x14ac:dyDescent="0.25">
      <c r="F25453" s="48"/>
    </row>
    <row r="25454" spans="6:6" ht="15" hidden="1" customHeight="1" x14ac:dyDescent="0.25">
      <c r="F25454" s="48"/>
    </row>
    <row r="25455" spans="6:6" ht="15" hidden="1" customHeight="1" x14ac:dyDescent="0.25">
      <c r="F25455" s="48"/>
    </row>
    <row r="25456" spans="6:6" ht="15" hidden="1" customHeight="1" x14ac:dyDescent="0.25">
      <c r="F25456" s="48"/>
    </row>
    <row r="25457" spans="1:8" ht="15" hidden="1" customHeight="1" x14ac:dyDescent="0.25">
      <c r="F25457" s="48"/>
    </row>
    <row r="25458" spans="1:8" ht="15" hidden="1" customHeight="1" x14ac:dyDescent="0.25">
      <c r="F25458" s="48"/>
    </row>
    <row r="25459" spans="1:8" ht="15" hidden="1" customHeight="1" x14ac:dyDescent="0.25">
      <c r="F25459" s="48"/>
    </row>
    <row r="25460" spans="1:8" ht="15" hidden="1" customHeight="1" x14ac:dyDescent="0.25">
      <c r="F25460" s="48"/>
    </row>
    <row r="25461" spans="1:8" ht="15" hidden="1" customHeight="1" x14ac:dyDescent="0.25">
      <c r="F25461" s="48"/>
    </row>
    <row r="25462" spans="1:8" ht="15" hidden="1" customHeight="1" x14ac:dyDescent="0.25">
      <c r="F25462" s="48"/>
    </row>
    <row r="25463" spans="1:8" ht="15" hidden="1" customHeight="1" x14ac:dyDescent="0.25">
      <c r="F25463" s="48"/>
    </row>
    <row r="25464" spans="1:8" ht="15" hidden="1" customHeight="1" x14ac:dyDescent="0.25">
      <c r="F25464" s="48"/>
    </row>
    <row r="25465" spans="1:8" ht="15" hidden="1" customHeight="1" x14ac:dyDescent="0.25">
      <c r="F25465" s="48"/>
    </row>
    <row r="25466" spans="1:8" ht="15" hidden="1" customHeight="1" x14ac:dyDescent="0.25">
      <c r="F25466" s="48"/>
    </row>
    <row r="25467" spans="1:8" ht="15" hidden="1" customHeight="1" x14ac:dyDescent="0.25">
      <c r="F25467" s="48"/>
    </row>
    <row r="25468" spans="1:8" ht="15" hidden="1" customHeight="1" x14ac:dyDescent="0.25">
      <c r="F25468" s="48"/>
    </row>
    <row r="25469" spans="1:8" ht="15" hidden="1" customHeight="1" x14ac:dyDescent="0.25">
      <c r="A25469" s="62"/>
      <c r="B25469" s="62"/>
      <c r="C25469" s="62"/>
      <c r="D25469" s="62"/>
      <c r="E25469" s="62"/>
      <c r="F25469" s="61"/>
      <c r="H25469" s="49"/>
    </row>
    <row r="25470" spans="1:8" ht="15" hidden="1" customHeight="1" x14ac:dyDescent="0.25">
      <c r="F25470" s="48"/>
    </row>
  </sheetData>
  <autoFilter ref="A1:H25470" xr:uid="{D236D013-7645-458A-A039-F9E82A0928CA}">
    <filterColumn colId="4">
      <filters>
        <filter val="Ephemerellidae"/>
      </filters>
    </filterColumn>
  </autoFilter>
  <sortState xmlns:xlrd2="http://schemas.microsoft.com/office/spreadsheetml/2017/richdata2" ref="A16354:I18876">
    <sortCondition ref="B1:B25470"/>
  </sortState>
  <pageMargins left="0.7" right="0.7" top="0.75" bottom="0.75" header="0" footer="0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F969B-DAA6-485A-A2CD-321138FA47C0}">
  <dimension ref="A1:W25193"/>
  <sheetViews>
    <sheetView topLeftCell="B1" zoomScale="70" zoomScaleNormal="60" workbookViewId="0">
      <pane ySplit="1" topLeftCell="A1245" activePane="bottomLeft" state="frozen"/>
      <selection pane="bottomLeft" activeCell="N3" sqref="N3"/>
    </sheetView>
  </sheetViews>
  <sheetFormatPr defaultColWidth="14.42578125" defaultRowHeight="15" customHeight="1" x14ac:dyDescent="0.25"/>
  <cols>
    <col min="1" max="1" width="8" bestFit="1" customWidth="1"/>
    <col min="2" max="2" width="14.140625" bestFit="1" customWidth="1"/>
    <col min="3" max="3" width="8.28515625" bestFit="1" customWidth="1"/>
    <col min="4" max="4" width="17.7109375" bestFit="1" customWidth="1"/>
    <col min="5" max="5" width="20.5703125" bestFit="1" customWidth="1"/>
    <col min="6" max="6" width="17.85546875" style="69" customWidth="1"/>
    <col min="7" max="9" width="14.140625" style="69" customWidth="1"/>
    <col min="10" max="10" width="12" style="69" customWidth="1"/>
    <col min="11" max="13" width="11.140625" customWidth="1"/>
    <col min="14" max="14" width="16.7109375" customWidth="1"/>
    <col min="15" max="15" width="11.140625" customWidth="1"/>
    <col min="16" max="16" width="13.7109375" customWidth="1"/>
    <col min="17" max="23" width="8.85546875" customWidth="1"/>
  </cols>
  <sheetData>
    <row r="1" spans="1:16" x14ac:dyDescent="0.25">
      <c r="A1" s="49" t="s">
        <v>0</v>
      </c>
      <c r="B1" s="49" t="s">
        <v>1</v>
      </c>
      <c r="C1" s="49" t="s">
        <v>187</v>
      </c>
      <c r="D1" s="49" t="s">
        <v>186</v>
      </c>
      <c r="E1" s="49" t="s">
        <v>185</v>
      </c>
      <c r="F1" s="68" t="s">
        <v>68</v>
      </c>
      <c r="G1" s="68" t="s">
        <v>69</v>
      </c>
      <c r="H1" s="68" t="s">
        <v>70</v>
      </c>
      <c r="I1" s="68" t="s">
        <v>71</v>
      </c>
      <c r="J1" s="78" t="s">
        <v>191</v>
      </c>
      <c r="K1" s="6" t="s">
        <v>76</v>
      </c>
      <c r="L1" s="6" t="s">
        <v>77</v>
      </c>
      <c r="M1" s="6" t="s">
        <v>78</v>
      </c>
      <c r="N1" s="6" t="s">
        <v>79</v>
      </c>
      <c r="O1" s="6" t="s">
        <v>80</v>
      </c>
      <c r="P1" s="6" t="s">
        <v>81</v>
      </c>
    </row>
    <row r="2" spans="1:16" ht="15.75" customHeight="1" x14ac:dyDescent="0.25">
      <c r="A2" s="66">
        <v>9</v>
      </c>
      <c r="B2" s="66">
        <v>2008</v>
      </c>
      <c r="C2" s="66" t="s">
        <v>9</v>
      </c>
      <c r="D2" s="65" t="s">
        <v>10</v>
      </c>
      <c r="E2" s="65" t="s">
        <v>12</v>
      </c>
      <c r="F2" s="73" t="s">
        <v>20</v>
      </c>
      <c r="G2" s="68">
        <f t="array" ref="G2">INDEX(LookupTables!$D$3:$D$100,MATCH(C2&amp;D2&amp;E2,LookupTables!$A$3:$A$100&amp;LookupTables!$B$3:$B$100&amp;LookupTables!$C$3:$C$100,0))</f>
        <v>2</v>
      </c>
      <c r="H2" s="68" t="str">
        <f t="array" ref="H2">INDEX(LookupTables!$E$3:$E$100,MATCH(C2&amp;D2&amp;E2,LookupTables!$A$3:$A$100&amp;LookupTables!$B$3:$B$100&amp;LookupTables!$C$3:$C$100,0))</f>
        <v>NA</v>
      </c>
      <c r="I2">
        <v>0.59760761738289103</v>
      </c>
      <c r="J2" s="68" t="e">
        <f>IF(F2="NA",ABS(_xlfn.NORM.INV(I2,G2,H2)),F2)</f>
        <v>#VALUE!</v>
      </c>
      <c r="K2" s="6" t="str">
        <f>IF(E2="Oligochaeta",1.05*(3.14*(0.25^2)*#REF!)*0.15,"")</f>
        <v/>
      </c>
      <c r="L2" s="6">
        <f t="array" ref="L2">INDEX(LookupTables!$J$3:$J$30,MATCH(D2&amp;E2,LookupTables!$H$3:$H$30&amp;LookupTables!$I$3:$I$30),0)</f>
        <v>5.4000000000000003E-3</v>
      </c>
      <c r="M2" s="6">
        <f t="array" ref="M2">INDEX(LookupTables!$K$3:$K$30,MATCH(D2&amp;E2,LookupTables!$H$3:$H$30&amp;LookupTables!$I$3:$I$30),0)</f>
        <v>2.7719999999999998</v>
      </c>
      <c r="N2" s="6" t="e">
        <f t="shared" ref="N2:N65" si="0">IF(K2="",L2*(J2^M2),J2)</f>
        <v>#VALUE!</v>
      </c>
    </row>
    <row r="3" spans="1:16" ht="15.75" customHeight="1" x14ac:dyDescent="0.25">
      <c r="A3" s="49">
        <v>7</v>
      </c>
      <c r="B3" s="49">
        <v>2013</v>
      </c>
      <c r="C3" s="49" t="s">
        <v>7</v>
      </c>
      <c r="D3" s="49" t="s">
        <v>97</v>
      </c>
      <c r="E3" s="47" t="s">
        <v>97</v>
      </c>
      <c r="F3" s="74">
        <v>41.428571428571431</v>
      </c>
      <c r="G3" s="68">
        <f t="array" ref="G3">INDEX(LookupTables!$D$3:$D$100,MATCH(C3&amp;D3&amp;E3,LookupTables!$A$3:$A$100&amp;LookupTables!$B$3:$B$100&amp;LookupTables!$C$3:$C$100,0))</f>
        <v>5.0197228145111898</v>
      </c>
      <c r="H3" s="68">
        <f t="array" ref="H3">INDEX(LookupTables!$E$3:$E$100,MATCH(C3&amp;D3&amp;E3,LookupTables!$A$3:$A$100&amp;LookupTables!$B$3:$B$100&amp;LookupTables!$C$3:$C$100,0))</f>
        <v>5.7787686731396102</v>
      </c>
      <c r="I3">
        <v>0.25538547639734999</v>
      </c>
      <c r="J3" s="68">
        <f t="shared" ref="J2:J65" si="1">IF(F3="NA",ABS(_xlfn.NORM.INV(I3,G3,H3)),F3)</f>
        <v>41.428571428571431</v>
      </c>
      <c r="K3" s="6" t="str">
        <f>IF(E3="Oligochaeta",1.05*(3.14*(0.25^2)*#REF!)*0.15,"")</f>
        <v/>
      </c>
      <c r="L3" s="6">
        <f t="array" ref="L3">INDEX(LookupTables!$J$3:$J$30,MATCH(D3&amp;E3,LookupTables!$H$3:$H$30&amp;LookupTables!$I$3:$I$30),0)</f>
        <v>6.4570000000000002E-2</v>
      </c>
      <c r="M3" s="6">
        <f t="array" ref="M3">INDEX(LookupTables!$K$3:$K$30,MATCH(D3&amp;E3,LookupTables!$H$3:$H$30&amp;LookupTables!$I$3:$I$30),0)</f>
        <v>2.12</v>
      </c>
      <c r="N3" s="6">
        <f>IF(K3="",L3*(J3^M3),J3)</f>
        <v>173.26334601482009</v>
      </c>
    </row>
    <row r="4" spans="1:16" ht="15.75" customHeight="1" x14ac:dyDescent="0.25">
      <c r="A4" s="49">
        <v>9</v>
      </c>
      <c r="B4" s="49">
        <v>2015</v>
      </c>
      <c r="C4" s="49" t="s">
        <v>8</v>
      </c>
      <c r="D4" s="49" t="s">
        <v>21</v>
      </c>
      <c r="E4" s="49" t="s">
        <v>21</v>
      </c>
      <c r="F4" s="74">
        <v>34.285714285714285</v>
      </c>
      <c r="G4" s="68">
        <f t="array" ref="G4">INDEX(LookupTables!$D$3:$D$100,MATCH(C4&amp;D4&amp;E4,LookupTables!$A$3:$A$100&amp;LookupTables!$B$3:$B$100&amp;LookupTables!$C$3:$C$100,0))</f>
        <v>20.175152625089702</v>
      </c>
      <c r="H4" s="68">
        <f t="array" ref="H4">INDEX(LookupTables!$E$3:$E$100,MATCH(C4&amp;D4&amp;E4,LookupTables!$A$3:$A$100&amp;LookupTables!$B$3:$B$100&amp;LookupTables!$C$3:$C$100,0))</f>
        <v>13.4961152429969</v>
      </c>
      <c r="I4">
        <v>0.32215704536065498</v>
      </c>
      <c r="J4" s="68">
        <f t="shared" si="1"/>
        <v>34.285714285714285</v>
      </c>
      <c r="K4" s="6">
        <f>IF(E4="Oligochaeta",1.05*(3.14*(0.25^2)*J4)*0.15,"")</f>
        <v>1.05975</v>
      </c>
      <c r="L4" s="6">
        <f t="array" ref="L4">INDEX(LookupTables!$J$3:$J$30,MATCH(D4&amp;E4,LookupTables!$H$3:$H$30&amp;LookupTables!$I$3:$I$30),0)</f>
        <v>8.2000000000000007E-3</v>
      </c>
      <c r="M4" s="6">
        <f t="array" ref="M4">INDEX(LookupTables!$K$3:$K$30,MATCH(D4&amp;E4,LookupTables!$H$3:$H$30&amp;LookupTables!$I$3:$I$30),0)</f>
        <v>2.8130000000000002</v>
      </c>
      <c r="N4" s="6">
        <f t="shared" si="0"/>
        <v>34.285714285714285</v>
      </c>
    </row>
    <row r="5" spans="1:16" ht="15.75" customHeight="1" x14ac:dyDescent="0.25">
      <c r="A5" s="49">
        <v>6</v>
      </c>
      <c r="B5" s="49">
        <v>2014</v>
      </c>
      <c r="C5" s="49" t="s">
        <v>5</v>
      </c>
      <c r="D5" s="49" t="s">
        <v>21</v>
      </c>
      <c r="E5" s="49" t="s">
        <v>21</v>
      </c>
      <c r="F5" s="74">
        <v>32.857142857142861</v>
      </c>
      <c r="G5" s="68">
        <f t="array" ref="G5">INDEX(LookupTables!$D$3:$D$100,MATCH(C5&amp;D5&amp;E5,LookupTables!$A$3:$A$100&amp;LookupTables!$B$3:$B$100&amp;LookupTables!$C$3:$C$100,0))</f>
        <v>20.159851301070599</v>
      </c>
      <c r="H5" s="68">
        <f t="array" ref="H5">INDEX(LookupTables!$E$3:$E$100,MATCH(C5&amp;D5&amp;E5,LookupTables!$A$3:$A$100&amp;LookupTables!$B$3:$B$100&amp;LookupTables!$C$3:$C$100,0))</f>
        <v>14.2163995206233</v>
      </c>
      <c r="I5">
        <v>0.368239276693203</v>
      </c>
      <c r="J5" s="68">
        <f t="shared" si="1"/>
        <v>32.857142857142861</v>
      </c>
      <c r="K5" s="6">
        <f t="shared" ref="K5:K68" si="2">IF(E5="Oligochaeta",1.05*(3.14*(0.25^2)*J5)*0.15,"")</f>
        <v>1.0155937500000003</v>
      </c>
      <c r="L5" s="6">
        <f t="array" ref="L5">INDEX(LookupTables!$J$3:$J$30,MATCH(D5&amp;E5,LookupTables!$H$3:$H$30&amp;LookupTables!$I$3:$I$30),0)</f>
        <v>8.2000000000000007E-3</v>
      </c>
      <c r="M5" s="6">
        <f t="array" ref="M5">INDEX(LookupTables!$K$3:$K$30,MATCH(D5&amp;E5,LookupTables!$H$3:$H$30&amp;LookupTables!$I$3:$I$30),0)</f>
        <v>2.8130000000000002</v>
      </c>
      <c r="N5" s="6">
        <f t="shared" si="0"/>
        <v>32.857142857142861</v>
      </c>
    </row>
    <row r="6" spans="1:16" ht="15.75" customHeight="1" x14ac:dyDescent="0.25">
      <c r="A6" s="49">
        <v>9</v>
      </c>
      <c r="B6" s="49">
        <v>2013</v>
      </c>
      <c r="C6" s="49" t="s">
        <v>13</v>
      </c>
      <c r="D6" s="49" t="s">
        <v>21</v>
      </c>
      <c r="E6" s="49" t="s">
        <v>21</v>
      </c>
      <c r="F6" s="74">
        <v>31.428571428571431</v>
      </c>
      <c r="G6" s="68">
        <f t="array" ref="G6">INDEX(LookupTables!$D$3:$D$100,MATCH(C6&amp;D6&amp;E6,LookupTables!$A$3:$A$100&amp;LookupTables!$B$3:$B$100&amp;LookupTables!$C$3:$C$100,0))</f>
        <v>11.320865949154101</v>
      </c>
      <c r="H6" s="68">
        <f t="array" ref="H6">INDEX(LookupTables!$E$3:$E$100,MATCH(C6&amp;D6&amp;E6,LookupTables!$A$3:$A$100&amp;LookupTables!$B$3:$B$100&amp;LookupTables!$C$3:$C$100,0))</f>
        <v>25.246941556002099</v>
      </c>
      <c r="I6">
        <v>0.42818666610401102</v>
      </c>
      <c r="J6" s="68">
        <f t="shared" si="1"/>
        <v>31.428571428571431</v>
      </c>
      <c r="K6" s="6">
        <f t="shared" si="2"/>
        <v>0.97143750000000018</v>
      </c>
      <c r="L6" s="6">
        <f t="array" ref="L6">INDEX(LookupTables!$J$3:$J$30,MATCH(D6&amp;E6,LookupTables!$H$3:$H$30&amp;LookupTables!$I$3:$I$30),0)</f>
        <v>8.2000000000000007E-3</v>
      </c>
      <c r="M6" s="6">
        <f t="array" ref="M6">INDEX(LookupTables!$K$3:$K$30,MATCH(D6&amp;E6,LookupTables!$H$3:$H$30&amp;LookupTables!$I$3:$I$30),0)</f>
        <v>2.8130000000000002</v>
      </c>
      <c r="N6" s="6">
        <f t="shared" si="0"/>
        <v>31.428571428571431</v>
      </c>
    </row>
    <row r="7" spans="1:16" ht="15.75" customHeight="1" x14ac:dyDescent="0.25">
      <c r="A7" s="49">
        <v>6</v>
      </c>
      <c r="B7" s="49">
        <v>2014</v>
      </c>
      <c r="C7" s="49" t="s">
        <v>8</v>
      </c>
      <c r="D7" s="49" t="s">
        <v>21</v>
      </c>
      <c r="E7" s="49" t="s">
        <v>21</v>
      </c>
      <c r="F7" s="74">
        <v>31.428571428571431</v>
      </c>
      <c r="G7" s="68">
        <f t="array" ref="G7">INDEX(LookupTables!$D$3:$D$100,MATCH(C7&amp;D7&amp;E7,LookupTables!$A$3:$A$100&amp;LookupTables!$B$3:$B$100&amp;LookupTables!$C$3:$C$100,0))</f>
        <v>20.175152625089702</v>
      </c>
      <c r="H7" s="68">
        <f t="array" ref="H7">INDEX(LookupTables!$E$3:$E$100,MATCH(C7&amp;D7&amp;E7,LookupTables!$A$3:$A$100&amp;LookupTables!$B$3:$B$100&amp;LookupTables!$C$3:$C$100,0))</f>
        <v>13.4961152429969</v>
      </c>
      <c r="I7">
        <v>0.618090921314433</v>
      </c>
      <c r="J7" s="68">
        <f t="shared" si="1"/>
        <v>31.428571428571431</v>
      </c>
      <c r="K7" s="6">
        <f t="shared" si="2"/>
        <v>0.97143750000000018</v>
      </c>
      <c r="L7" s="6">
        <f t="array" ref="L7">INDEX(LookupTables!$J$3:$J$30,MATCH(D7&amp;E7,LookupTables!$H$3:$H$30&amp;LookupTables!$I$3:$I$30),0)</f>
        <v>8.2000000000000007E-3</v>
      </c>
      <c r="M7" s="6">
        <f t="array" ref="M7">INDEX(LookupTables!$K$3:$K$30,MATCH(D7&amp;E7,LookupTables!$H$3:$H$30&amp;LookupTables!$I$3:$I$30),0)</f>
        <v>2.8130000000000002</v>
      </c>
      <c r="N7" s="6">
        <f t="shared" si="0"/>
        <v>31.428571428571431</v>
      </c>
    </row>
    <row r="8" spans="1:16" ht="15.75" customHeight="1" x14ac:dyDescent="0.25">
      <c r="A8" s="49">
        <v>6</v>
      </c>
      <c r="B8" s="49">
        <v>2014</v>
      </c>
      <c r="C8" s="49" t="s">
        <v>13</v>
      </c>
      <c r="D8" s="49" t="s">
        <v>21</v>
      </c>
      <c r="E8" s="49" t="s">
        <v>21</v>
      </c>
      <c r="F8" s="74">
        <v>30.857142857142861</v>
      </c>
      <c r="G8" s="68">
        <f t="array" ref="G8">INDEX(LookupTables!$D$3:$D$100,MATCH(C8&amp;D8&amp;E8,LookupTables!$A$3:$A$100&amp;LookupTables!$B$3:$B$100&amp;LookupTables!$C$3:$C$100,0))</f>
        <v>11.320865949154101</v>
      </c>
      <c r="H8" s="68">
        <f t="array" ref="H8">INDEX(LookupTables!$E$3:$E$100,MATCH(C8&amp;D8&amp;E8,LookupTables!$A$3:$A$100&amp;LookupTables!$B$3:$B$100&amp;LookupTables!$C$3:$C$100,0))</f>
        <v>25.246941556002099</v>
      </c>
      <c r="I8">
        <v>0.29403701773844698</v>
      </c>
      <c r="J8" s="68">
        <f t="shared" si="1"/>
        <v>30.857142857142861</v>
      </c>
      <c r="K8" s="6">
        <f t="shared" si="2"/>
        <v>0.95377500000000015</v>
      </c>
      <c r="L8" s="6">
        <f t="array" ref="L8">INDEX(LookupTables!$J$3:$J$30,MATCH(D8&amp;E8,LookupTables!$H$3:$H$30&amp;LookupTables!$I$3:$I$30),0)</f>
        <v>8.2000000000000007E-3</v>
      </c>
      <c r="M8" s="6">
        <f t="array" ref="M8">INDEX(LookupTables!$K$3:$K$30,MATCH(D8&amp;E8,LookupTables!$H$3:$H$30&amp;LookupTables!$I$3:$I$30),0)</f>
        <v>2.8130000000000002</v>
      </c>
      <c r="N8" s="6">
        <f t="shared" si="0"/>
        <v>30.857142857142861</v>
      </c>
    </row>
    <row r="9" spans="1:16" ht="15.75" customHeight="1" x14ac:dyDescent="0.25">
      <c r="A9" s="49">
        <v>7</v>
      </c>
      <c r="B9" s="49">
        <v>2014</v>
      </c>
      <c r="C9" s="49" t="s">
        <v>13</v>
      </c>
      <c r="D9" s="49" t="s">
        <v>97</v>
      </c>
      <c r="E9" s="47" t="s">
        <v>97</v>
      </c>
      <c r="F9" s="74">
        <v>35.714285714285715</v>
      </c>
      <c r="G9" s="68">
        <f t="array" ref="G9">INDEX(LookupTables!$D$3:$D$100,MATCH(C9&amp;D9&amp;E9,LookupTables!$A$3:$A$100&amp;LookupTables!$B$3:$B$100&amp;LookupTables!$C$3:$C$100,0))</f>
        <v>3.50342309444089</v>
      </c>
      <c r="H9" s="68">
        <f t="array" ref="H9">INDEX(LookupTables!$E$3:$E$100,MATCH(C9&amp;D9&amp;E9,LookupTables!$A$3:$A$100&amp;LookupTables!$B$3:$B$100&amp;LookupTables!$C$3:$C$100,0))</f>
        <v>3.09349842207792</v>
      </c>
      <c r="I9">
        <v>0.46190024854149703</v>
      </c>
      <c r="J9" s="68">
        <f t="shared" si="1"/>
        <v>35.714285714285715</v>
      </c>
      <c r="K9" s="6" t="str">
        <f t="shared" si="2"/>
        <v/>
      </c>
      <c r="L9" s="6">
        <f t="array" ref="L9">INDEX(LookupTables!$J$3:$J$30,MATCH(D9&amp;E9,LookupTables!$H$3:$H$30&amp;LookupTables!$I$3:$I$30),0)</f>
        <v>6.4570000000000002E-2</v>
      </c>
      <c r="M9" s="6">
        <f t="array" ref="M9">INDEX(LookupTables!$K$3:$K$30,MATCH(D9&amp;E9,LookupTables!$H$3:$H$30&amp;LookupTables!$I$3:$I$30),0)</f>
        <v>2.12</v>
      </c>
      <c r="N9" s="6">
        <f t="shared" si="0"/>
        <v>126.48987399926109</v>
      </c>
    </row>
    <row r="10" spans="1:16" ht="15.75" customHeight="1" x14ac:dyDescent="0.25">
      <c r="A10" s="49">
        <v>7</v>
      </c>
      <c r="B10" s="49">
        <v>2013</v>
      </c>
      <c r="C10" s="49" t="s">
        <v>13</v>
      </c>
      <c r="D10" s="49" t="s">
        <v>21</v>
      </c>
      <c r="E10" s="49" t="s">
        <v>21</v>
      </c>
      <c r="F10" s="74">
        <v>30.000000000000004</v>
      </c>
      <c r="G10" s="68">
        <f t="array" ref="G10">INDEX(LookupTables!$D$3:$D$100,MATCH(C10&amp;D10&amp;E10,LookupTables!$A$3:$A$100&amp;LookupTables!$B$3:$B$100&amp;LookupTables!$C$3:$C$100,0))</f>
        <v>11.320865949154101</v>
      </c>
      <c r="H10" s="68">
        <f t="array" ref="H10">INDEX(LookupTables!$E$3:$E$100,MATCH(C10&amp;D10&amp;E10,LookupTables!$A$3:$A$100&amp;LookupTables!$B$3:$B$100&amp;LookupTables!$C$3:$C$100,0))</f>
        <v>25.246941556002099</v>
      </c>
      <c r="I10">
        <v>0.46285858668852597</v>
      </c>
      <c r="J10" s="68">
        <f t="shared" si="1"/>
        <v>30.000000000000004</v>
      </c>
      <c r="K10" s="6">
        <f t="shared" si="2"/>
        <v>0.92728125000000017</v>
      </c>
      <c r="L10" s="6">
        <f t="array" ref="L10">INDEX(LookupTables!$J$3:$J$30,MATCH(D10&amp;E10,LookupTables!$H$3:$H$30&amp;LookupTables!$I$3:$I$30),0)</f>
        <v>8.2000000000000007E-3</v>
      </c>
      <c r="M10" s="6">
        <f t="array" ref="M10">INDEX(LookupTables!$K$3:$K$30,MATCH(D10&amp;E10,LookupTables!$H$3:$H$30&amp;LookupTables!$I$3:$I$30),0)</f>
        <v>2.8130000000000002</v>
      </c>
      <c r="N10" s="6">
        <f t="shared" si="0"/>
        <v>30.000000000000004</v>
      </c>
    </row>
    <row r="11" spans="1:16" ht="15.75" customHeight="1" x14ac:dyDescent="0.25">
      <c r="A11" s="49">
        <v>6</v>
      </c>
      <c r="B11" s="49">
        <v>2010</v>
      </c>
      <c r="C11" s="49" t="s">
        <v>7</v>
      </c>
      <c r="D11" s="49" t="s">
        <v>21</v>
      </c>
      <c r="E11" s="49" t="s">
        <v>21</v>
      </c>
      <c r="F11" s="74">
        <v>30.000000000000004</v>
      </c>
      <c r="G11" s="68">
        <f t="array" ref="G11">INDEX(LookupTables!$D$3:$D$100,MATCH(C11&amp;D11&amp;E11,LookupTables!$A$3:$A$100&amp;LookupTables!$B$3:$B$100&amp;LookupTables!$C$3:$C$100,0))</f>
        <v>14.5109395109099</v>
      </c>
      <c r="H11" s="68">
        <f t="array" ref="H11">INDEX(LookupTables!$E$3:$E$100,MATCH(C11&amp;D11&amp;E11,LookupTables!$A$3:$A$100&amp;LookupTables!$B$3:$B$100&amp;LookupTables!$C$3:$C$100,0))</f>
        <v>9.8372273096616496</v>
      </c>
      <c r="I11">
        <v>0.33307119912933603</v>
      </c>
      <c r="J11" s="68">
        <f t="shared" si="1"/>
        <v>30.000000000000004</v>
      </c>
      <c r="K11" s="6">
        <f t="shared" si="2"/>
        <v>0.92728125000000017</v>
      </c>
      <c r="L11" s="6">
        <f t="array" ref="L11">INDEX(LookupTables!$J$3:$J$30,MATCH(D11&amp;E11,LookupTables!$H$3:$H$30&amp;LookupTables!$I$3:$I$30),0)</f>
        <v>8.2000000000000007E-3</v>
      </c>
      <c r="M11" s="6">
        <f t="array" ref="M11">INDEX(LookupTables!$K$3:$K$30,MATCH(D11&amp;E11,LookupTables!$H$3:$H$30&amp;LookupTables!$I$3:$I$30),0)</f>
        <v>2.8130000000000002</v>
      </c>
      <c r="N11" s="6">
        <f t="shared" si="0"/>
        <v>30.000000000000004</v>
      </c>
    </row>
    <row r="12" spans="1:16" ht="15.75" customHeight="1" x14ac:dyDescent="0.25">
      <c r="A12" s="49">
        <v>6</v>
      </c>
      <c r="B12" s="49">
        <v>2014</v>
      </c>
      <c r="C12" s="49" t="s">
        <v>9</v>
      </c>
      <c r="D12" s="49" t="s">
        <v>21</v>
      </c>
      <c r="E12" s="49" t="s">
        <v>21</v>
      </c>
      <c r="F12" s="74">
        <v>30.000000000000004</v>
      </c>
      <c r="G12" s="68">
        <f t="array" ref="G12">INDEX(LookupTables!$D$3:$D$100,MATCH(C12&amp;D12&amp;E12,LookupTables!$A$3:$A$100&amp;LookupTables!$B$3:$B$100&amp;LookupTables!$C$3:$C$100,0))</f>
        <v>19.776806083539899</v>
      </c>
      <c r="H12" s="68">
        <f t="array" ref="H12">INDEX(LookupTables!$E$3:$E$100,MATCH(C12&amp;D12&amp;E12,LookupTables!$A$3:$A$100&amp;LookupTables!$B$3:$B$100&amp;LookupTables!$C$3:$C$100,0))</f>
        <v>11.885764280621601</v>
      </c>
      <c r="I12">
        <v>0.37063510646112302</v>
      </c>
      <c r="J12" s="68">
        <f t="shared" si="1"/>
        <v>30.000000000000004</v>
      </c>
      <c r="K12" s="6">
        <f t="shared" si="2"/>
        <v>0.92728125000000017</v>
      </c>
      <c r="L12" s="6">
        <f t="array" ref="L12">INDEX(LookupTables!$J$3:$J$30,MATCH(D12&amp;E12,LookupTables!$H$3:$H$30&amp;LookupTables!$I$3:$I$30),0)</f>
        <v>8.2000000000000007E-3</v>
      </c>
      <c r="M12" s="6">
        <f t="array" ref="M12">INDEX(LookupTables!$K$3:$K$30,MATCH(D12&amp;E12,LookupTables!$H$3:$H$30&amp;LookupTables!$I$3:$I$30),0)</f>
        <v>2.8130000000000002</v>
      </c>
      <c r="N12" s="6">
        <f t="shared" si="0"/>
        <v>30.000000000000004</v>
      </c>
    </row>
    <row r="13" spans="1:16" ht="15.75" customHeight="1" x14ac:dyDescent="0.25">
      <c r="A13" s="49">
        <v>7</v>
      </c>
      <c r="B13" s="49">
        <v>2014</v>
      </c>
      <c r="C13" s="49" t="s">
        <v>9</v>
      </c>
      <c r="D13" s="49" t="s">
        <v>21</v>
      </c>
      <c r="E13" s="49" t="s">
        <v>21</v>
      </c>
      <c r="F13" s="74">
        <v>30.000000000000004</v>
      </c>
      <c r="G13" s="68">
        <f t="array" ref="G13">INDEX(LookupTables!$D$3:$D$100,MATCH(C13&amp;D13&amp;E13,LookupTables!$A$3:$A$100&amp;LookupTables!$B$3:$B$100&amp;LookupTables!$C$3:$C$100,0))</f>
        <v>19.776806083539899</v>
      </c>
      <c r="H13" s="68">
        <f t="array" ref="H13">INDEX(LookupTables!$E$3:$E$100,MATCH(C13&amp;D13&amp;E13,LookupTables!$A$3:$A$100&amp;LookupTables!$B$3:$B$100&amp;LookupTables!$C$3:$C$100,0))</f>
        <v>11.885764280621601</v>
      </c>
      <c r="I13">
        <v>0.37883313558995702</v>
      </c>
      <c r="J13" s="68">
        <f t="shared" si="1"/>
        <v>30.000000000000004</v>
      </c>
      <c r="K13" s="6">
        <f t="shared" si="2"/>
        <v>0.92728125000000017</v>
      </c>
      <c r="L13" s="6">
        <f t="array" ref="L13">INDEX(LookupTables!$J$3:$J$30,MATCH(D13&amp;E13,LookupTables!$H$3:$H$30&amp;LookupTables!$I$3:$I$30),0)</f>
        <v>8.2000000000000007E-3</v>
      </c>
      <c r="M13" s="6">
        <f t="array" ref="M13">INDEX(LookupTables!$K$3:$K$30,MATCH(D13&amp;E13,LookupTables!$H$3:$H$30&amp;LookupTables!$I$3:$I$30),0)</f>
        <v>2.8130000000000002</v>
      </c>
      <c r="N13" s="6">
        <f t="shared" si="0"/>
        <v>30.000000000000004</v>
      </c>
    </row>
    <row r="14" spans="1:16" ht="15.75" customHeight="1" x14ac:dyDescent="0.25">
      <c r="A14" s="49">
        <v>9</v>
      </c>
      <c r="B14" s="49">
        <v>2015</v>
      </c>
      <c r="C14" s="49" t="s">
        <v>5</v>
      </c>
      <c r="D14" s="49" t="s">
        <v>21</v>
      </c>
      <c r="E14" s="49" t="s">
        <v>21</v>
      </c>
      <c r="F14" s="74">
        <v>30.000000000000004</v>
      </c>
      <c r="G14" s="68">
        <f t="array" ref="G14">INDEX(LookupTables!$D$3:$D$100,MATCH(C14&amp;D14&amp;E14,LookupTables!$A$3:$A$100&amp;LookupTables!$B$3:$B$100&amp;LookupTables!$C$3:$C$100,0))</f>
        <v>20.159851301070599</v>
      </c>
      <c r="H14" s="68">
        <f t="array" ref="H14">INDEX(LookupTables!$E$3:$E$100,MATCH(C14&amp;D14&amp;E14,LookupTables!$A$3:$A$100&amp;LookupTables!$B$3:$B$100&amp;LookupTables!$C$3:$C$100,0))</f>
        <v>14.2163995206233</v>
      </c>
      <c r="I14">
        <v>0.30725512444041703</v>
      </c>
      <c r="J14" s="68">
        <f t="shared" si="1"/>
        <v>30.000000000000004</v>
      </c>
      <c r="K14" s="6">
        <f t="shared" si="2"/>
        <v>0.92728125000000017</v>
      </c>
      <c r="L14" s="6">
        <f t="array" ref="L14">INDEX(LookupTables!$J$3:$J$30,MATCH(D14&amp;E14,LookupTables!$H$3:$H$30&amp;LookupTables!$I$3:$I$30),0)</f>
        <v>8.2000000000000007E-3</v>
      </c>
      <c r="M14" s="6">
        <f t="array" ref="M14">INDEX(LookupTables!$K$3:$K$30,MATCH(D14&amp;E14,LookupTables!$H$3:$H$30&amp;LookupTables!$I$3:$I$30),0)</f>
        <v>2.8130000000000002</v>
      </c>
      <c r="N14" s="6">
        <f t="shared" si="0"/>
        <v>30.000000000000004</v>
      </c>
    </row>
    <row r="15" spans="1:16" ht="15.75" customHeight="1" x14ac:dyDescent="0.25">
      <c r="A15" s="49">
        <v>6</v>
      </c>
      <c r="B15" s="49">
        <v>2009</v>
      </c>
      <c r="C15" s="49" t="s">
        <v>5</v>
      </c>
      <c r="D15" s="49" t="s">
        <v>21</v>
      </c>
      <c r="E15" s="49" t="s">
        <v>21</v>
      </c>
      <c r="F15" s="73" t="s">
        <v>20</v>
      </c>
      <c r="G15" s="68">
        <f t="array" ref="G15">INDEX(LookupTables!$D$3:$D$100,MATCH(C15&amp;D15&amp;E15,LookupTables!$A$3:$A$100&amp;LookupTables!$B$3:$B$100&amp;LookupTables!$C$3:$C$100,0))</f>
        <v>20.159851301070599</v>
      </c>
      <c r="H15" s="68">
        <f t="array" ref="H15">INDEX(LookupTables!$E$3:$E$100,MATCH(C15&amp;D15&amp;E15,LookupTables!$A$3:$A$100&amp;LookupTables!$B$3:$B$100&amp;LookupTables!$C$3:$C$100,0))</f>
        <v>14.2163995206233</v>
      </c>
      <c r="I15">
        <v>0.74644123180769395</v>
      </c>
      <c r="J15" s="68">
        <f t="shared" si="1"/>
        <v>29.590053128940532</v>
      </c>
      <c r="K15" s="6">
        <f t="shared" si="2"/>
        <v>0.91461004843234628</v>
      </c>
      <c r="L15" s="6">
        <f t="array" ref="L15">INDEX(LookupTables!$J$3:$J$30,MATCH(D15&amp;E15,LookupTables!$H$3:$H$30&amp;LookupTables!$I$3:$I$30),0)</f>
        <v>8.2000000000000007E-3</v>
      </c>
      <c r="M15" s="6">
        <f t="array" ref="M15">INDEX(LookupTables!$K$3:$K$30,MATCH(D15&amp;E15,LookupTables!$H$3:$H$30&amp;LookupTables!$I$3:$I$30),0)</f>
        <v>2.8130000000000002</v>
      </c>
      <c r="N15" s="6">
        <f t="shared" si="0"/>
        <v>29.590053128940532</v>
      </c>
    </row>
    <row r="16" spans="1:16" ht="15.75" customHeight="1" x14ac:dyDescent="0.25">
      <c r="A16" s="49">
        <v>7</v>
      </c>
      <c r="B16" s="49">
        <v>2014</v>
      </c>
      <c r="C16" s="49" t="s">
        <v>5</v>
      </c>
      <c r="D16" s="49" t="s">
        <v>21</v>
      </c>
      <c r="E16" s="49" t="s">
        <v>21</v>
      </c>
      <c r="F16" s="73" t="s">
        <v>20</v>
      </c>
      <c r="G16" s="68">
        <f t="array" ref="G16">INDEX(LookupTables!$D$3:$D$100,MATCH(C16&amp;D16&amp;E16,LookupTables!$A$3:$A$100&amp;LookupTables!$B$3:$B$100&amp;LookupTables!$C$3:$C$100,0))</f>
        <v>20.159851301070599</v>
      </c>
      <c r="H16" s="68">
        <f t="array" ref="H16">INDEX(LookupTables!$E$3:$E$100,MATCH(C16&amp;D16&amp;E16,LookupTables!$A$3:$A$100&amp;LookupTables!$B$3:$B$100&amp;LookupTables!$C$3:$C$100,0))</f>
        <v>14.2163995206233</v>
      </c>
      <c r="I16">
        <v>0.74161868914961804</v>
      </c>
      <c r="J16" s="68">
        <f t="shared" si="1"/>
        <v>29.376965549295377</v>
      </c>
      <c r="K16" s="6">
        <f t="shared" si="2"/>
        <v>0.90802364452525175</v>
      </c>
      <c r="L16" s="6">
        <f t="array" ref="L16">INDEX(LookupTables!$J$3:$J$30,MATCH(D16&amp;E16,LookupTables!$H$3:$H$30&amp;LookupTables!$I$3:$I$30),0)</f>
        <v>8.2000000000000007E-3</v>
      </c>
      <c r="M16" s="6">
        <f t="array" ref="M16">INDEX(LookupTables!$K$3:$K$30,MATCH(D16&amp;E16,LookupTables!$H$3:$H$30&amp;LookupTables!$I$3:$I$30),0)</f>
        <v>2.8130000000000002</v>
      </c>
      <c r="N16" s="6">
        <f t="shared" si="0"/>
        <v>29.376965549295377</v>
      </c>
    </row>
    <row r="17" spans="1:14" ht="15.75" customHeight="1" x14ac:dyDescent="0.25">
      <c r="A17" s="49">
        <v>7</v>
      </c>
      <c r="B17" s="49">
        <v>2015</v>
      </c>
      <c r="C17" s="49" t="s">
        <v>6</v>
      </c>
      <c r="D17" s="49" t="s">
        <v>21</v>
      </c>
      <c r="E17" s="49" t="s">
        <v>21</v>
      </c>
      <c r="F17" s="73" t="s">
        <v>20</v>
      </c>
      <c r="G17" s="68">
        <f t="array" ref="G17">INDEX(LookupTables!$D$3:$D$100,MATCH(C17&amp;D17&amp;E17,LookupTables!$A$3:$A$100&amp;LookupTables!$B$3:$B$100&amp;LookupTables!$C$3:$C$100,0))</f>
        <v>21.8134453780706</v>
      </c>
      <c r="H17" s="68">
        <f t="array" ref="H17">INDEX(LookupTables!$E$3:$E$100,MATCH(C17&amp;D17&amp;E17,LookupTables!$A$3:$A$100&amp;LookupTables!$B$3:$B$100&amp;LookupTables!$C$3:$C$100,0))</f>
        <v>12.391963121963901</v>
      </c>
      <c r="I17">
        <v>0.72681140026543301</v>
      </c>
      <c r="J17" s="68">
        <f t="shared" si="1"/>
        <v>29.288248624018873</v>
      </c>
      <c r="K17" s="6">
        <f t="shared" si="2"/>
        <v>0.90528145981303343</v>
      </c>
      <c r="L17" s="6">
        <f t="array" ref="L17">INDEX(LookupTables!$J$3:$J$30,MATCH(D17&amp;E17,LookupTables!$H$3:$H$30&amp;LookupTables!$I$3:$I$30),0)</f>
        <v>8.2000000000000007E-3</v>
      </c>
      <c r="M17" s="6">
        <f t="array" ref="M17">INDEX(LookupTables!$K$3:$K$30,MATCH(D17&amp;E17,LookupTables!$H$3:$H$30&amp;LookupTables!$I$3:$I$30),0)</f>
        <v>2.8130000000000002</v>
      </c>
      <c r="N17" s="6">
        <f t="shared" si="0"/>
        <v>29.288248624018873</v>
      </c>
    </row>
    <row r="18" spans="1:14" ht="15.75" customHeight="1" x14ac:dyDescent="0.25">
      <c r="A18" s="47">
        <v>9</v>
      </c>
      <c r="B18" s="47">
        <v>2012</v>
      </c>
      <c r="C18" s="47" t="s">
        <v>2</v>
      </c>
      <c r="D18" s="47" t="s">
        <v>87</v>
      </c>
      <c r="E18" s="47" t="s">
        <v>21</v>
      </c>
      <c r="F18" s="74">
        <v>29.285714285714288</v>
      </c>
      <c r="G18" s="68" t="e">
        <f t="array" ref="G18">INDEX(LookupTables!$D$3:$D$100,MATCH(C18&amp;D18&amp;E18,LookupTables!$A$3:$A$100&amp;LookupTables!$B$3:$B$100&amp;LookupTables!$C$3:$C$100,0))</f>
        <v>#N/A</v>
      </c>
      <c r="H18" s="68" t="e">
        <f t="array" ref="H18">INDEX(LookupTables!$E$3:$E$100,MATCH(C18&amp;D18&amp;E18,LookupTables!$A$3:$A$100&amp;LookupTables!$B$3:$B$100&amp;LookupTables!$C$3:$C$100,0))</f>
        <v>#N/A</v>
      </c>
      <c r="I18">
        <v>0.65100672107655599</v>
      </c>
      <c r="J18" s="68">
        <f t="shared" si="1"/>
        <v>29.285714285714288</v>
      </c>
      <c r="K18" s="6">
        <f t="shared" si="2"/>
        <v>0.90520312500000011</v>
      </c>
      <c r="L18" s="6">
        <f t="array" ref="L18">INDEX(LookupTables!$J$3:$J$30,MATCH(D18&amp;E18,LookupTables!$H$3:$H$30&amp;LookupTables!$I$3:$I$30),0)</f>
        <v>8.2000000000000007E-3</v>
      </c>
      <c r="M18" s="6">
        <f t="array" ref="M18">INDEX(LookupTables!$K$3:$K$30,MATCH(D18&amp;E18,LookupTables!$H$3:$H$30&amp;LookupTables!$I$3:$I$30),0)</f>
        <v>2.8130000000000002</v>
      </c>
      <c r="N18" s="6">
        <f t="shared" si="0"/>
        <v>29.285714285714288</v>
      </c>
    </row>
    <row r="19" spans="1:14" ht="15.75" customHeight="1" x14ac:dyDescent="0.25">
      <c r="A19" s="49">
        <v>9</v>
      </c>
      <c r="B19" s="49">
        <v>2015</v>
      </c>
      <c r="C19" s="49" t="s">
        <v>5</v>
      </c>
      <c r="D19" s="49" t="s">
        <v>21</v>
      </c>
      <c r="E19" s="49" t="s">
        <v>21</v>
      </c>
      <c r="F19" s="73" t="s">
        <v>20</v>
      </c>
      <c r="G19" s="68">
        <f t="array" ref="G19">INDEX(LookupTables!$D$3:$D$100,MATCH(C19&amp;D19&amp;E19,LookupTables!$A$3:$A$100&amp;LookupTables!$B$3:$B$100&amp;LookupTables!$C$3:$C$100,0))</f>
        <v>20.159851301070599</v>
      </c>
      <c r="H19" s="68">
        <f t="array" ref="H19">INDEX(LookupTables!$E$3:$E$100,MATCH(C19&amp;D19&amp;E19,LookupTables!$A$3:$A$100&amp;LookupTables!$B$3:$B$100&amp;LookupTables!$C$3:$C$100,0))</f>
        <v>14.2163995206233</v>
      </c>
      <c r="I19">
        <v>0.73697276297025405</v>
      </c>
      <c r="J19" s="68">
        <f t="shared" si="1"/>
        <v>29.173622564632545</v>
      </c>
      <c r="K19" s="6">
        <f t="shared" si="2"/>
        <v>0.90173843995868908</v>
      </c>
      <c r="L19" s="6">
        <f t="array" ref="L19">INDEX(LookupTables!$J$3:$J$30,MATCH(D19&amp;E19,LookupTables!$H$3:$H$30&amp;LookupTables!$I$3:$I$30),0)</f>
        <v>8.2000000000000007E-3</v>
      </c>
      <c r="M19" s="6">
        <f t="array" ref="M19">INDEX(LookupTables!$K$3:$K$30,MATCH(D19&amp;E19,LookupTables!$H$3:$H$30&amp;LookupTables!$I$3:$I$30),0)</f>
        <v>2.8130000000000002</v>
      </c>
      <c r="N19" s="6">
        <f t="shared" si="0"/>
        <v>29.173622564632545</v>
      </c>
    </row>
    <row r="20" spans="1:14" ht="15.75" customHeight="1" x14ac:dyDescent="0.25">
      <c r="A20" s="49">
        <v>6</v>
      </c>
      <c r="B20" s="49">
        <v>2015</v>
      </c>
      <c r="C20" s="49" t="s">
        <v>5</v>
      </c>
      <c r="D20" s="49" t="s">
        <v>21</v>
      </c>
      <c r="E20" s="49" t="s">
        <v>21</v>
      </c>
      <c r="F20" s="73" t="s">
        <v>20</v>
      </c>
      <c r="G20" s="68">
        <f t="array" ref="G20">INDEX(LookupTables!$D$3:$D$100,MATCH(C20&amp;D20&amp;E20,LookupTables!$A$3:$A$100&amp;LookupTables!$B$3:$B$100&amp;LookupTables!$C$3:$C$100,0))</f>
        <v>20.159851301070599</v>
      </c>
      <c r="H20" s="68">
        <f t="array" ref="H20">INDEX(LookupTables!$E$3:$E$100,MATCH(C20&amp;D20&amp;E20,LookupTables!$A$3:$A$100&amp;LookupTables!$B$3:$B$100&amp;LookupTables!$C$3:$C$100,0))</f>
        <v>14.2163995206233</v>
      </c>
      <c r="I20">
        <v>0.73657728126272604</v>
      </c>
      <c r="J20" s="68">
        <f t="shared" si="1"/>
        <v>29.156398565456897</v>
      </c>
      <c r="K20" s="6">
        <f t="shared" si="2"/>
        <v>0.90120605690916933</v>
      </c>
      <c r="L20" s="6">
        <f t="array" ref="L20">INDEX(LookupTables!$J$3:$J$30,MATCH(D20&amp;E20,LookupTables!$H$3:$H$30&amp;LookupTables!$I$3:$I$30),0)</f>
        <v>8.2000000000000007E-3</v>
      </c>
      <c r="M20" s="6">
        <f t="array" ref="M20">INDEX(LookupTables!$K$3:$K$30,MATCH(D20&amp;E20,LookupTables!$H$3:$H$30&amp;LookupTables!$I$3:$I$30),0)</f>
        <v>2.8130000000000002</v>
      </c>
      <c r="N20" s="6">
        <f t="shared" si="0"/>
        <v>29.156398565456897</v>
      </c>
    </row>
    <row r="21" spans="1:14" ht="15.75" customHeight="1" x14ac:dyDescent="0.25">
      <c r="A21" s="49">
        <v>9</v>
      </c>
      <c r="B21" s="49">
        <v>2015</v>
      </c>
      <c r="C21" s="49" t="s">
        <v>5</v>
      </c>
      <c r="D21" s="49" t="s">
        <v>21</v>
      </c>
      <c r="E21" s="49" t="s">
        <v>21</v>
      </c>
      <c r="F21" s="73" t="s">
        <v>20</v>
      </c>
      <c r="G21" s="68">
        <f t="array" ref="G21">INDEX(LookupTables!$D$3:$D$100,MATCH(C21&amp;D21&amp;E21,LookupTables!$A$3:$A$100&amp;LookupTables!$B$3:$B$100&amp;LookupTables!$C$3:$C$100,0))</f>
        <v>20.159851301070599</v>
      </c>
      <c r="H21" s="68">
        <f t="array" ref="H21">INDEX(LookupTables!$E$3:$E$100,MATCH(C21&amp;D21&amp;E21,LookupTables!$A$3:$A$100&amp;LookupTables!$B$3:$B$100&amp;LookupTables!$C$3:$C$100,0))</f>
        <v>14.2163995206233</v>
      </c>
      <c r="I21">
        <v>0.73649831686634604</v>
      </c>
      <c r="J21" s="68">
        <f t="shared" si="1"/>
        <v>29.152961093943233</v>
      </c>
      <c r="K21" s="6">
        <f t="shared" si="2"/>
        <v>0.90109980681310164</v>
      </c>
      <c r="L21" s="6">
        <f t="array" ref="L21">INDEX(LookupTables!$J$3:$J$30,MATCH(D21&amp;E21,LookupTables!$H$3:$H$30&amp;LookupTables!$I$3:$I$30),0)</f>
        <v>8.2000000000000007E-3</v>
      </c>
      <c r="M21" s="6">
        <f t="array" ref="M21">INDEX(LookupTables!$K$3:$K$30,MATCH(D21&amp;E21,LookupTables!$H$3:$H$30&amp;LookupTables!$I$3:$I$30),0)</f>
        <v>2.8130000000000002</v>
      </c>
      <c r="N21" s="6">
        <f t="shared" si="0"/>
        <v>29.152961093943233</v>
      </c>
    </row>
    <row r="22" spans="1:14" ht="15.75" customHeight="1" x14ac:dyDescent="0.25">
      <c r="A22" s="49">
        <v>9</v>
      </c>
      <c r="B22" s="49">
        <v>2009</v>
      </c>
      <c r="C22" s="49" t="s">
        <v>8</v>
      </c>
      <c r="D22" s="49" t="s">
        <v>21</v>
      </c>
      <c r="E22" s="49" t="s">
        <v>21</v>
      </c>
      <c r="F22" s="73" t="s">
        <v>20</v>
      </c>
      <c r="G22" s="68">
        <f t="array" ref="G22">INDEX(LookupTables!$D$3:$D$100,MATCH(C22&amp;D22&amp;E22,LookupTables!$A$3:$A$100&amp;LookupTables!$B$3:$B$100&amp;LookupTables!$C$3:$C$100,0))</f>
        <v>20.175152625089702</v>
      </c>
      <c r="H22" s="68">
        <f t="array" ref="H22">INDEX(LookupTables!$E$3:$E$100,MATCH(C22&amp;D22&amp;E22,LookupTables!$A$3:$A$100&amp;LookupTables!$B$3:$B$100&amp;LookupTables!$C$3:$C$100,0))</f>
        <v>13.4961152429969</v>
      </c>
      <c r="I22">
        <v>0.74450111144688003</v>
      </c>
      <c r="J22" s="68">
        <f t="shared" si="1"/>
        <v>29.045944685428491</v>
      </c>
      <c r="K22" s="6">
        <f t="shared" si="2"/>
        <v>0.89779199651116626</v>
      </c>
      <c r="L22" s="6">
        <f t="array" ref="L22">INDEX(LookupTables!$J$3:$J$30,MATCH(D22&amp;E22,LookupTables!$H$3:$H$30&amp;LookupTables!$I$3:$I$30),0)</f>
        <v>8.2000000000000007E-3</v>
      </c>
      <c r="M22" s="6">
        <f t="array" ref="M22">INDEX(LookupTables!$K$3:$K$30,MATCH(D22&amp;E22,LookupTables!$H$3:$H$30&amp;LookupTables!$I$3:$I$30),0)</f>
        <v>2.8130000000000002</v>
      </c>
      <c r="N22" s="6">
        <f t="shared" si="0"/>
        <v>29.045944685428491</v>
      </c>
    </row>
    <row r="23" spans="1:14" ht="15.75" customHeight="1" x14ac:dyDescent="0.25">
      <c r="A23" s="49">
        <v>9</v>
      </c>
      <c r="B23" s="49">
        <v>2015</v>
      </c>
      <c r="C23" s="49" t="s">
        <v>5</v>
      </c>
      <c r="D23" s="49" t="s">
        <v>21</v>
      </c>
      <c r="E23" s="49" t="s">
        <v>21</v>
      </c>
      <c r="F23" s="73" t="s">
        <v>20</v>
      </c>
      <c r="G23" s="68">
        <f t="array" ref="G23">INDEX(LookupTables!$D$3:$D$100,MATCH(C23&amp;D23&amp;E23,LookupTables!$A$3:$A$100&amp;LookupTables!$B$3:$B$100&amp;LookupTables!$C$3:$C$100,0))</f>
        <v>20.159851301070599</v>
      </c>
      <c r="H23" s="68">
        <f t="array" ref="H23">INDEX(LookupTables!$E$3:$E$100,MATCH(C23&amp;D23&amp;E23,LookupTables!$A$3:$A$100&amp;LookupTables!$B$3:$B$100&amp;LookupTables!$C$3:$C$100,0))</f>
        <v>14.2163995206233</v>
      </c>
      <c r="I23">
        <v>0.733541445340961</v>
      </c>
      <c r="J23" s="68">
        <f t="shared" si="1"/>
        <v>29.024618077868709</v>
      </c>
      <c r="K23" s="6">
        <f t="shared" si="2"/>
        <v>0.89713280440062326</v>
      </c>
      <c r="L23" s="6">
        <f t="array" ref="L23">INDEX(LookupTables!$J$3:$J$30,MATCH(D23&amp;E23,LookupTables!$H$3:$H$30&amp;LookupTables!$I$3:$I$30),0)</f>
        <v>8.2000000000000007E-3</v>
      </c>
      <c r="M23" s="6">
        <f t="array" ref="M23">INDEX(LookupTables!$K$3:$K$30,MATCH(D23&amp;E23,LookupTables!$H$3:$H$30&amp;LookupTables!$I$3:$I$30),0)</f>
        <v>2.8130000000000002</v>
      </c>
      <c r="N23" s="6">
        <f t="shared" si="0"/>
        <v>29.024618077868709</v>
      </c>
    </row>
    <row r="24" spans="1:14" ht="15.75" customHeight="1" x14ac:dyDescent="0.25">
      <c r="A24" s="49">
        <v>6</v>
      </c>
      <c r="B24" s="49">
        <v>2014</v>
      </c>
      <c r="C24" s="49" t="s">
        <v>5</v>
      </c>
      <c r="D24" s="49" t="s">
        <v>21</v>
      </c>
      <c r="E24" s="49" t="s">
        <v>21</v>
      </c>
      <c r="F24" s="74">
        <v>29.000000000000004</v>
      </c>
      <c r="G24" s="68">
        <f t="array" ref="G24">INDEX(LookupTables!$D$3:$D$100,MATCH(C24&amp;D24&amp;E24,LookupTables!$A$3:$A$100&amp;LookupTables!$B$3:$B$100&amp;LookupTables!$C$3:$C$100,0))</f>
        <v>20.159851301070599</v>
      </c>
      <c r="H24" s="68">
        <f t="array" ref="H24">INDEX(LookupTables!$E$3:$E$100,MATCH(C24&amp;D24&amp;E24,LookupTables!$A$3:$A$100&amp;LookupTables!$B$3:$B$100&amp;LookupTables!$C$3:$C$100,0))</f>
        <v>14.2163995206233</v>
      </c>
      <c r="I24">
        <v>0.52759939501993403</v>
      </c>
      <c r="J24" s="68">
        <f t="shared" si="1"/>
        <v>29.000000000000004</v>
      </c>
      <c r="K24" s="6">
        <f t="shared" si="2"/>
        <v>0.89637187500000026</v>
      </c>
      <c r="L24" s="6">
        <f t="array" ref="L24">INDEX(LookupTables!$J$3:$J$30,MATCH(D24&amp;E24,LookupTables!$H$3:$H$30&amp;LookupTables!$I$3:$I$30),0)</f>
        <v>8.2000000000000007E-3</v>
      </c>
      <c r="M24" s="6">
        <f t="array" ref="M24">INDEX(LookupTables!$K$3:$K$30,MATCH(D24&amp;E24,LookupTables!$H$3:$H$30&amp;LookupTables!$I$3:$I$30),0)</f>
        <v>2.8130000000000002</v>
      </c>
      <c r="N24" s="6">
        <f t="shared" si="0"/>
        <v>29.000000000000004</v>
      </c>
    </row>
    <row r="25" spans="1:14" ht="15.75" customHeight="1" x14ac:dyDescent="0.25">
      <c r="A25" s="49">
        <v>6</v>
      </c>
      <c r="B25" s="49">
        <v>2015</v>
      </c>
      <c r="C25" s="49" t="s">
        <v>7</v>
      </c>
      <c r="D25" s="49" t="s">
        <v>97</v>
      </c>
      <c r="E25" s="47" t="s">
        <v>97</v>
      </c>
      <c r="F25" s="74">
        <v>32.857142857142861</v>
      </c>
      <c r="G25" s="68">
        <f t="array" ref="G25">INDEX(LookupTables!$D$3:$D$100,MATCH(C25&amp;D25&amp;E25,LookupTables!$A$3:$A$100&amp;LookupTables!$B$3:$B$100&amp;LookupTables!$C$3:$C$100,0))</f>
        <v>5.0197228145111898</v>
      </c>
      <c r="H25" s="68">
        <f t="array" ref="H25">INDEX(LookupTables!$E$3:$E$100,MATCH(C25&amp;D25&amp;E25,LookupTables!$A$3:$A$100&amp;LookupTables!$B$3:$B$100&amp;LookupTables!$C$3:$C$100,0))</f>
        <v>5.7787686731396102</v>
      </c>
      <c r="I25">
        <v>0.397721004672348</v>
      </c>
      <c r="J25" s="68">
        <f t="shared" si="1"/>
        <v>32.857142857142861</v>
      </c>
      <c r="K25" s="6" t="str">
        <f t="shared" si="2"/>
        <v/>
      </c>
      <c r="L25" s="6">
        <f t="array" ref="L25">INDEX(LookupTables!$J$3:$J$30,MATCH(D25&amp;E25,LookupTables!$H$3:$H$30&amp;LookupTables!$I$3:$I$30),0)</f>
        <v>6.4570000000000002E-2</v>
      </c>
      <c r="M25" s="6">
        <f t="array" ref="M25">INDEX(LookupTables!$K$3:$K$30,MATCH(D25&amp;E25,LookupTables!$H$3:$H$30&amp;LookupTables!$I$3:$I$30),0)</f>
        <v>2.12</v>
      </c>
      <c r="N25" s="6">
        <f t="shared" si="0"/>
        <v>105.99514027259677</v>
      </c>
    </row>
    <row r="26" spans="1:14" ht="15.75" customHeight="1" x14ac:dyDescent="0.25">
      <c r="A26" s="49">
        <v>9</v>
      </c>
      <c r="B26" s="49">
        <v>2016</v>
      </c>
      <c r="C26" s="49" t="s">
        <v>8</v>
      </c>
      <c r="D26" s="49" t="s">
        <v>21</v>
      </c>
      <c r="E26" s="49" t="s">
        <v>21</v>
      </c>
      <c r="F26" s="73" t="s">
        <v>20</v>
      </c>
      <c r="G26" s="68">
        <f t="array" ref="G26">INDEX(LookupTables!$D$3:$D$100,MATCH(C26&amp;D26&amp;E26,LookupTables!$A$3:$A$100&amp;LookupTables!$B$3:$B$100&amp;LookupTables!$C$3:$C$100,0))</f>
        <v>20.175152625089702</v>
      </c>
      <c r="H26" s="68">
        <f t="array" ref="H26">INDEX(LookupTables!$E$3:$E$100,MATCH(C26&amp;D26&amp;E26,LookupTables!$A$3:$A$100&amp;LookupTables!$B$3:$B$100&amp;LookupTables!$C$3:$C$100,0))</f>
        <v>13.4961152429969</v>
      </c>
      <c r="I26">
        <v>0.74137586145661805</v>
      </c>
      <c r="J26" s="68">
        <f t="shared" si="1"/>
        <v>28.915141316991317</v>
      </c>
      <c r="K26" s="6">
        <f t="shared" si="2"/>
        <v>0.89374894614487865</v>
      </c>
      <c r="L26" s="6">
        <f t="array" ref="L26">INDEX(LookupTables!$J$3:$J$30,MATCH(D26&amp;E26,LookupTables!$H$3:$H$30&amp;LookupTables!$I$3:$I$30),0)</f>
        <v>8.2000000000000007E-3</v>
      </c>
      <c r="M26" s="6">
        <f t="array" ref="M26">INDEX(LookupTables!$K$3:$K$30,MATCH(D26&amp;E26,LookupTables!$H$3:$H$30&amp;LookupTables!$I$3:$I$30),0)</f>
        <v>2.8130000000000002</v>
      </c>
      <c r="N26" s="6">
        <f t="shared" si="0"/>
        <v>28.915141316991317</v>
      </c>
    </row>
    <row r="27" spans="1:14" ht="15.75" customHeight="1" x14ac:dyDescent="0.25">
      <c r="A27" s="49">
        <v>7</v>
      </c>
      <c r="B27" s="49">
        <v>2015</v>
      </c>
      <c r="C27" s="49" t="s">
        <v>6</v>
      </c>
      <c r="D27" s="49" t="s">
        <v>21</v>
      </c>
      <c r="E27" s="49" t="s">
        <v>21</v>
      </c>
      <c r="F27" s="73" t="s">
        <v>20</v>
      </c>
      <c r="G27" s="68">
        <f t="array" ref="G27">INDEX(LookupTables!$D$3:$D$100,MATCH(C27&amp;D27&amp;E27,LookupTables!$A$3:$A$100&amp;LookupTables!$B$3:$B$100&amp;LookupTables!$C$3:$C$100,0))</f>
        <v>21.8134453780706</v>
      </c>
      <c r="H27" s="68">
        <f t="array" ref="H27">INDEX(LookupTables!$E$3:$E$100,MATCH(C27&amp;D27&amp;E27,LookupTables!$A$3:$A$100&amp;LookupTables!$B$3:$B$100&amp;LookupTables!$C$3:$C$100,0))</f>
        <v>12.391963121963901</v>
      </c>
      <c r="I27">
        <v>0.71547332347836301</v>
      </c>
      <c r="J27" s="68">
        <f t="shared" si="1"/>
        <v>28.870002024667684</v>
      </c>
      <c r="K27" s="6">
        <f t="shared" si="2"/>
        <v>0.89235371883121284</v>
      </c>
      <c r="L27" s="6">
        <f t="array" ref="L27">INDEX(LookupTables!$J$3:$J$30,MATCH(D27&amp;E27,LookupTables!$H$3:$H$30&amp;LookupTables!$I$3:$I$30),0)</f>
        <v>8.2000000000000007E-3</v>
      </c>
      <c r="M27" s="6">
        <f t="array" ref="M27">INDEX(LookupTables!$K$3:$K$30,MATCH(D27&amp;E27,LookupTables!$H$3:$H$30&amp;LookupTables!$I$3:$I$30),0)</f>
        <v>2.8130000000000002</v>
      </c>
      <c r="N27" s="6">
        <f t="shared" si="0"/>
        <v>28.870002024667684</v>
      </c>
    </row>
    <row r="28" spans="1:14" ht="15.75" customHeight="1" x14ac:dyDescent="0.25">
      <c r="A28" s="49">
        <v>7</v>
      </c>
      <c r="B28" s="49">
        <v>2014</v>
      </c>
      <c r="C28" s="49" t="s">
        <v>6</v>
      </c>
      <c r="D28" s="49" t="s">
        <v>21</v>
      </c>
      <c r="E28" s="49" t="s">
        <v>21</v>
      </c>
      <c r="F28" s="73" t="s">
        <v>20</v>
      </c>
      <c r="G28" s="68">
        <f t="array" ref="G28">INDEX(LookupTables!$D$3:$D$100,MATCH(C28&amp;D28&amp;E28,LookupTables!$A$3:$A$100&amp;LookupTables!$B$3:$B$100&amp;LookupTables!$C$3:$C$100,0))</f>
        <v>21.8134453780706</v>
      </c>
      <c r="H28" s="68">
        <f t="array" ref="H28">INDEX(LookupTables!$E$3:$E$100,MATCH(C28&amp;D28&amp;E28,LookupTables!$A$3:$A$100&amp;LookupTables!$B$3:$B$100&amp;LookupTables!$C$3:$C$100,0))</f>
        <v>12.391963121963901</v>
      </c>
      <c r="I28">
        <v>0.71135989285539802</v>
      </c>
      <c r="J28" s="68">
        <f t="shared" si="1"/>
        <v>28.720253070173129</v>
      </c>
      <c r="K28" s="6">
        <f t="shared" si="2"/>
        <v>0.8877250722408826</v>
      </c>
      <c r="L28" s="6">
        <f t="array" ref="L28">INDEX(LookupTables!$J$3:$J$30,MATCH(D28&amp;E28,LookupTables!$H$3:$H$30&amp;LookupTables!$I$3:$I$30),0)</f>
        <v>8.2000000000000007E-3</v>
      </c>
      <c r="M28" s="6">
        <f t="array" ref="M28">INDEX(LookupTables!$K$3:$K$30,MATCH(D28&amp;E28,LookupTables!$H$3:$H$30&amp;LookupTables!$I$3:$I$30),0)</f>
        <v>2.8130000000000002</v>
      </c>
      <c r="N28" s="6">
        <f t="shared" si="0"/>
        <v>28.720253070173129</v>
      </c>
    </row>
    <row r="29" spans="1:14" ht="15.75" customHeight="1" x14ac:dyDescent="0.25">
      <c r="A29" s="49">
        <v>6</v>
      </c>
      <c r="B29" s="49">
        <v>2014</v>
      </c>
      <c r="C29" s="49" t="s">
        <v>8</v>
      </c>
      <c r="D29" s="49" t="s">
        <v>21</v>
      </c>
      <c r="E29" s="49" t="s">
        <v>21</v>
      </c>
      <c r="F29" s="73" t="s">
        <v>20</v>
      </c>
      <c r="G29" s="68">
        <f t="array" ref="G29">INDEX(LookupTables!$D$3:$D$100,MATCH(C29&amp;D29&amp;E29,LookupTables!$A$3:$A$100&amp;LookupTables!$B$3:$B$100&amp;LookupTables!$C$3:$C$100,0))</f>
        <v>20.175152625089702</v>
      </c>
      <c r="H29" s="68">
        <f t="array" ref="H29">INDEX(LookupTables!$E$3:$E$100,MATCH(C29&amp;D29&amp;E29,LookupTables!$A$3:$A$100&amp;LookupTables!$B$3:$B$100&amp;LookupTables!$C$3:$C$100,0))</f>
        <v>13.4961152429969</v>
      </c>
      <c r="I29">
        <v>0.73485915386117995</v>
      </c>
      <c r="J29" s="68">
        <f t="shared" si="1"/>
        <v>28.644991523245587</v>
      </c>
      <c r="K29" s="6">
        <f t="shared" si="2"/>
        <v>0.88539878486381907</v>
      </c>
      <c r="L29" s="6">
        <f t="array" ref="L29">INDEX(LookupTables!$J$3:$J$30,MATCH(D29&amp;E29,LookupTables!$H$3:$H$30&amp;LookupTables!$I$3:$I$30),0)</f>
        <v>8.2000000000000007E-3</v>
      </c>
      <c r="M29" s="6">
        <f t="array" ref="M29">INDEX(LookupTables!$K$3:$K$30,MATCH(D29&amp;E29,LookupTables!$H$3:$H$30&amp;LookupTables!$I$3:$I$30),0)</f>
        <v>2.8130000000000002</v>
      </c>
      <c r="N29" s="6">
        <f t="shared" si="0"/>
        <v>28.644991523245587</v>
      </c>
    </row>
    <row r="30" spans="1:14" ht="15.75" customHeight="1" x14ac:dyDescent="0.25">
      <c r="A30" s="49">
        <v>9</v>
      </c>
      <c r="B30" s="49">
        <v>2014</v>
      </c>
      <c r="C30" s="49" t="s">
        <v>5</v>
      </c>
      <c r="D30" s="49" t="s">
        <v>21</v>
      </c>
      <c r="E30" s="49" t="s">
        <v>21</v>
      </c>
      <c r="F30" s="73" t="s">
        <v>20</v>
      </c>
      <c r="G30" s="68">
        <f t="array" ref="G30">INDEX(LookupTables!$D$3:$D$100,MATCH(C30&amp;D30&amp;E30,LookupTables!$A$3:$A$100&amp;LookupTables!$B$3:$B$100&amp;LookupTables!$C$3:$C$100,0))</f>
        <v>20.159851301070599</v>
      </c>
      <c r="H30" s="68">
        <f t="array" ref="H30">INDEX(LookupTables!$E$3:$E$100,MATCH(C30&amp;D30&amp;E30,LookupTables!$A$3:$A$100&amp;LookupTables!$B$3:$B$100&amp;LookupTables!$C$3:$C$100,0))</f>
        <v>14.2163995206233</v>
      </c>
      <c r="I30">
        <v>0.72445475251879499</v>
      </c>
      <c r="J30" s="68">
        <f t="shared" si="1"/>
        <v>28.63462862556996</v>
      </c>
      <c r="K30" s="6">
        <f t="shared" si="2"/>
        <v>0.88507847417347651</v>
      </c>
      <c r="L30" s="6">
        <f t="array" ref="L30">INDEX(LookupTables!$J$3:$J$30,MATCH(D30&amp;E30,LookupTables!$H$3:$H$30&amp;LookupTables!$I$3:$I$30),0)</f>
        <v>8.2000000000000007E-3</v>
      </c>
      <c r="M30" s="6">
        <f t="array" ref="M30">INDEX(LookupTables!$K$3:$K$30,MATCH(D30&amp;E30,LookupTables!$H$3:$H$30&amp;LookupTables!$I$3:$I$30),0)</f>
        <v>2.8130000000000002</v>
      </c>
      <c r="N30" s="6">
        <f t="shared" si="0"/>
        <v>28.63462862556996</v>
      </c>
    </row>
    <row r="31" spans="1:14" ht="15.75" customHeight="1" x14ac:dyDescent="0.25">
      <c r="A31" s="49">
        <v>6</v>
      </c>
      <c r="B31" s="49">
        <v>2015</v>
      </c>
      <c r="C31" s="49" t="s">
        <v>5</v>
      </c>
      <c r="D31" s="49" t="s">
        <v>21</v>
      </c>
      <c r="E31" s="49" t="s">
        <v>21</v>
      </c>
      <c r="F31" s="73" t="s">
        <v>20</v>
      </c>
      <c r="G31" s="68">
        <f t="array" ref="G31">INDEX(LookupTables!$D$3:$D$100,MATCH(C31&amp;D31&amp;E31,LookupTables!$A$3:$A$100&amp;LookupTables!$B$3:$B$100&amp;LookupTables!$C$3:$C$100,0))</f>
        <v>20.159851301070599</v>
      </c>
      <c r="H31" s="68">
        <f t="array" ref="H31">INDEX(LookupTables!$E$3:$E$100,MATCH(C31&amp;D31&amp;E31,LookupTables!$A$3:$A$100&amp;LookupTables!$B$3:$B$100&amp;LookupTables!$C$3:$C$100,0))</f>
        <v>14.2163995206233</v>
      </c>
      <c r="I31">
        <v>0.72388630907516904</v>
      </c>
      <c r="J31" s="68">
        <f t="shared" si="1"/>
        <v>28.610445422884865</v>
      </c>
      <c r="K31" s="6">
        <f t="shared" si="2"/>
        <v>0.88433098649298203</v>
      </c>
      <c r="L31" s="6">
        <f t="array" ref="L31">INDEX(LookupTables!$J$3:$J$30,MATCH(D31&amp;E31,LookupTables!$H$3:$H$30&amp;LookupTables!$I$3:$I$30),0)</f>
        <v>8.2000000000000007E-3</v>
      </c>
      <c r="M31" s="6">
        <f t="array" ref="M31">INDEX(LookupTables!$K$3:$K$30,MATCH(D31&amp;E31,LookupTables!$H$3:$H$30&amp;LookupTables!$I$3:$I$30),0)</f>
        <v>2.8130000000000002</v>
      </c>
      <c r="N31" s="6">
        <f t="shared" si="0"/>
        <v>28.610445422884865</v>
      </c>
    </row>
    <row r="32" spans="1:14" ht="15.75" customHeight="1" x14ac:dyDescent="0.25">
      <c r="A32" s="49">
        <v>7</v>
      </c>
      <c r="B32" s="49">
        <v>2016</v>
      </c>
      <c r="C32" s="49" t="s">
        <v>8</v>
      </c>
      <c r="D32" s="49" t="s">
        <v>21</v>
      </c>
      <c r="E32" s="49" t="s">
        <v>21</v>
      </c>
      <c r="F32" s="73" t="s">
        <v>20</v>
      </c>
      <c r="G32" s="68">
        <f t="array" ref="G32">INDEX(LookupTables!$D$3:$D$100,MATCH(C32&amp;D32&amp;E32,LookupTables!$A$3:$A$100&amp;LookupTables!$B$3:$B$100&amp;LookupTables!$C$3:$C$100,0))</f>
        <v>20.175152625089702</v>
      </c>
      <c r="H32" s="68">
        <f t="array" ref="H32">INDEX(LookupTables!$E$3:$E$100,MATCH(C32&amp;D32&amp;E32,LookupTables!$A$3:$A$100&amp;LookupTables!$B$3:$B$100&amp;LookupTables!$C$3:$C$100,0))</f>
        <v>13.4961152429969</v>
      </c>
      <c r="I32">
        <v>0.73376187833491702</v>
      </c>
      <c r="J32" s="68">
        <f t="shared" si="1"/>
        <v>28.599838896228952</v>
      </c>
      <c r="K32" s="6">
        <f t="shared" si="2"/>
        <v>0.88400314538312674</v>
      </c>
      <c r="L32" s="6">
        <f t="array" ref="L32">INDEX(LookupTables!$J$3:$J$30,MATCH(D32&amp;E32,LookupTables!$H$3:$H$30&amp;LookupTables!$I$3:$I$30),0)</f>
        <v>8.2000000000000007E-3</v>
      </c>
      <c r="M32" s="6">
        <f t="array" ref="M32">INDEX(LookupTables!$K$3:$K$30,MATCH(D32&amp;E32,LookupTables!$H$3:$H$30&amp;LookupTables!$I$3:$I$30),0)</f>
        <v>2.8130000000000002</v>
      </c>
      <c r="N32" s="6">
        <f t="shared" si="0"/>
        <v>28.599838896228952</v>
      </c>
    </row>
    <row r="33" spans="1:14" ht="15.75" customHeight="1" x14ac:dyDescent="0.25">
      <c r="A33" s="49">
        <v>6</v>
      </c>
      <c r="B33" s="49">
        <v>2015</v>
      </c>
      <c r="C33" s="49" t="s">
        <v>5</v>
      </c>
      <c r="D33" s="49" t="s">
        <v>21</v>
      </c>
      <c r="E33" s="49" t="s">
        <v>21</v>
      </c>
      <c r="F33" s="73" t="s">
        <v>20</v>
      </c>
      <c r="G33" s="68">
        <f t="array" ref="G33">INDEX(LookupTables!$D$3:$D$100,MATCH(C33&amp;D33&amp;E33,LookupTables!$A$3:$A$100&amp;LookupTables!$B$3:$B$100&amp;LookupTables!$C$3:$C$100,0))</f>
        <v>20.159851301070599</v>
      </c>
      <c r="H33" s="68">
        <f t="array" ref="H33">INDEX(LookupTables!$E$3:$E$100,MATCH(C33&amp;D33&amp;E33,LookupTables!$A$3:$A$100&amp;LookupTables!$B$3:$B$100&amp;LookupTables!$C$3:$C$100,0))</f>
        <v>14.2163995206233</v>
      </c>
      <c r="I33">
        <v>0.72300807782448795</v>
      </c>
      <c r="J33" s="68">
        <f t="shared" si="1"/>
        <v>28.573130947840973</v>
      </c>
      <c r="K33" s="6">
        <f t="shared" si="2"/>
        <v>0.8831776193909221</v>
      </c>
      <c r="L33" s="6">
        <f t="array" ref="L33">INDEX(LookupTables!$J$3:$J$30,MATCH(D33&amp;E33,LookupTables!$H$3:$H$30&amp;LookupTables!$I$3:$I$30),0)</f>
        <v>8.2000000000000007E-3</v>
      </c>
      <c r="M33" s="6">
        <f t="array" ref="M33">INDEX(LookupTables!$K$3:$K$30,MATCH(D33&amp;E33,LookupTables!$H$3:$H$30&amp;LookupTables!$I$3:$I$30),0)</f>
        <v>2.8130000000000002</v>
      </c>
      <c r="N33" s="6">
        <f t="shared" si="0"/>
        <v>28.573130947840973</v>
      </c>
    </row>
    <row r="34" spans="1:14" ht="15.75" customHeight="1" x14ac:dyDescent="0.25">
      <c r="A34" s="49">
        <v>6</v>
      </c>
      <c r="B34" s="49">
        <v>2013</v>
      </c>
      <c r="C34" s="49" t="s">
        <v>13</v>
      </c>
      <c r="D34" s="49" t="s">
        <v>21</v>
      </c>
      <c r="E34" s="49" t="s">
        <v>21</v>
      </c>
      <c r="F34" s="74">
        <v>28.571428571428573</v>
      </c>
      <c r="G34" s="68">
        <f t="array" ref="G34">INDEX(LookupTables!$D$3:$D$100,MATCH(C34&amp;D34&amp;E34,LookupTables!$A$3:$A$100&amp;LookupTables!$B$3:$B$100&amp;LookupTables!$C$3:$C$100,0))</f>
        <v>11.320865949154101</v>
      </c>
      <c r="H34" s="68">
        <f t="array" ref="H34">INDEX(LookupTables!$E$3:$E$100,MATCH(C34&amp;D34&amp;E34,LookupTables!$A$3:$A$100&amp;LookupTables!$B$3:$B$100&amp;LookupTables!$C$3:$C$100,0))</f>
        <v>25.246941556002099</v>
      </c>
      <c r="I34">
        <v>0.37526136799715498</v>
      </c>
      <c r="J34" s="68">
        <f t="shared" si="1"/>
        <v>28.571428571428573</v>
      </c>
      <c r="K34" s="6">
        <f t="shared" si="2"/>
        <v>0.88312500000000016</v>
      </c>
      <c r="L34" s="6">
        <f t="array" ref="L34">INDEX(LookupTables!$J$3:$J$30,MATCH(D34&amp;E34,LookupTables!$H$3:$H$30&amp;LookupTables!$I$3:$I$30),0)</f>
        <v>8.2000000000000007E-3</v>
      </c>
      <c r="M34" s="6">
        <f t="array" ref="M34">INDEX(LookupTables!$K$3:$K$30,MATCH(D34&amp;E34,LookupTables!$H$3:$H$30&amp;LookupTables!$I$3:$I$30),0)</f>
        <v>2.8130000000000002</v>
      </c>
      <c r="N34" s="6">
        <f t="shared" si="0"/>
        <v>28.571428571428573</v>
      </c>
    </row>
    <row r="35" spans="1:14" ht="15.75" customHeight="1" x14ac:dyDescent="0.25">
      <c r="A35" s="49">
        <v>7</v>
      </c>
      <c r="B35" s="49">
        <v>2010</v>
      </c>
      <c r="C35" s="49" t="s">
        <v>9</v>
      </c>
      <c r="D35" s="49" t="s">
        <v>21</v>
      </c>
      <c r="E35" s="49" t="s">
        <v>21</v>
      </c>
      <c r="F35" s="74">
        <v>28.571428571428573</v>
      </c>
      <c r="G35" s="68">
        <f t="array" ref="G35">INDEX(LookupTables!$D$3:$D$100,MATCH(C35&amp;D35&amp;E35,LookupTables!$A$3:$A$100&amp;LookupTables!$B$3:$B$100&amp;LookupTables!$C$3:$C$100,0))</f>
        <v>19.776806083539899</v>
      </c>
      <c r="H35" s="68">
        <f t="array" ref="H35">INDEX(LookupTables!$E$3:$E$100,MATCH(C35&amp;D35&amp;E35,LookupTables!$A$3:$A$100&amp;LookupTables!$B$3:$B$100&amp;LookupTables!$C$3:$C$100,0))</f>
        <v>11.885764280621601</v>
      </c>
      <c r="I35">
        <v>0.49158930149860702</v>
      </c>
      <c r="J35" s="68">
        <f t="shared" si="1"/>
        <v>28.571428571428573</v>
      </c>
      <c r="K35" s="6">
        <f t="shared" si="2"/>
        <v>0.88312500000000016</v>
      </c>
      <c r="L35" s="6">
        <f t="array" ref="L35">INDEX(LookupTables!$J$3:$J$30,MATCH(D35&amp;E35,LookupTables!$H$3:$H$30&amp;LookupTables!$I$3:$I$30),0)</f>
        <v>8.2000000000000007E-3</v>
      </c>
      <c r="M35" s="6">
        <f t="array" ref="M35">INDEX(LookupTables!$K$3:$K$30,MATCH(D35&amp;E35,LookupTables!$H$3:$H$30&amp;LookupTables!$I$3:$I$30),0)</f>
        <v>2.8130000000000002</v>
      </c>
      <c r="N35" s="6">
        <f t="shared" si="0"/>
        <v>28.571428571428573</v>
      </c>
    </row>
    <row r="36" spans="1:14" ht="15.75" customHeight="1" x14ac:dyDescent="0.25">
      <c r="A36" s="49">
        <v>6</v>
      </c>
      <c r="B36" s="49">
        <v>2014</v>
      </c>
      <c r="C36" s="49" t="s">
        <v>9</v>
      </c>
      <c r="D36" s="49" t="s">
        <v>21</v>
      </c>
      <c r="E36" s="49" t="s">
        <v>21</v>
      </c>
      <c r="F36" s="74">
        <v>28.571428571428573</v>
      </c>
      <c r="G36" s="68">
        <f t="array" ref="G36">INDEX(LookupTables!$D$3:$D$100,MATCH(C36&amp;D36&amp;E36,LookupTables!$A$3:$A$100&amp;LookupTables!$B$3:$B$100&amp;LookupTables!$C$3:$C$100,0))</f>
        <v>19.776806083539899</v>
      </c>
      <c r="H36" s="68">
        <f t="array" ref="H36">INDEX(LookupTables!$E$3:$E$100,MATCH(C36&amp;D36&amp;E36,LookupTables!$A$3:$A$100&amp;LookupTables!$B$3:$B$100&amp;LookupTables!$C$3:$C$100,0))</f>
        <v>11.885764280621601</v>
      </c>
      <c r="I36">
        <v>0.45530341914854899</v>
      </c>
      <c r="J36" s="68">
        <f t="shared" si="1"/>
        <v>28.571428571428573</v>
      </c>
      <c r="K36" s="6">
        <f t="shared" si="2"/>
        <v>0.88312500000000016</v>
      </c>
      <c r="L36" s="6">
        <f t="array" ref="L36">INDEX(LookupTables!$J$3:$J$30,MATCH(D36&amp;E36,LookupTables!$H$3:$H$30&amp;LookupTables!$I$3:$I$30),0)</f>
        <v>8.2000000000000007E-3</v>
      </c>
      <c r="M36" s="6">
        <f t="array" ref="M36">INDEX(LookupTables!$K$3:$K$30,MATCH(D36&amp;E36,LookupTables!$H$3:$H$30&amp;LookupTables!$I$3:$I$30),0)</f>
        <v>2.8130000000000002</v>
      </c>
      <c r="N36" s="6">
        <f t="shared" si="0"/>
        <v>28.571428571428573</v>
      </c>
    </row>
    <row r="37" spans="1:14" ht="15.75" customHeight="1" x14ac:dyDescent="0.25">
      <c r="A37" s="49">
        <v>6</v>
      </c>
      <c r="B37" s="49">
        <v>2014</v>
      </c>
      <c r="C37" s="49" t="s">
        <v>8</v>
      </c>
      <c r="D37" s="49" t="s">
        <v>21</v>
      </c>
      <c r="E37" s="49" t="s">
        <v>21</v>
      </c>
      <c r="F37" s="74">
        <v>28.571428571428573</v>
      </c>
      <c r="G37" s="68">
        <f t="array" ref="G37">INDEX(LookupTables!$D$3:$D$100,MATCH(C37&amp;D37&amp;E37,LookupTables!$A$3:$A$100&amp;LookupTables!$B$3:$B$100&amp;LookupTables!$C$3:$C$100,0))</f>
        <v>20.175152625089702</v>
      </c>
      <c r="H37" s="68">
        <f t="array" ref="H37">INDEX(LookupTables!$E$3:$E$100,MATCH(C37&amp;D37&amp;E37,LookupTables!$A$3:$A$100&amp;LookupTables!$B$3:$B$100&amp;LookupTables!$C$3:$C$100,0))</f>
        <v>13.4961152429969</v>
      </c>
      <c r="I37">
        <v>0.49861973768565798</v>
      </c>
      <c r="J37" s="68">
        <f t="shared" si="1"/>
        <v>28.571428571428573</v>
      </c>
      <c r="K37" s="6">
        <f t="shared" si="2"/>
        <v>0.88312500000000016</v>
      </c>
      <c r="L37" s="6">
        <f t="array" ref="L37">INDEX(LookupTables!$J$3:$J$30,MATCH(D37&amp;E37,LookupTables!$H$3:$H$30&amp;LookupTables!$I$3:$I$30),0)</f>
        <v>8.2000000000000007E-3</v>
      </c>
      <c r="M37" s="6">
        <f t="array" ref="M37">INDEX(LookupTables!$K$3:$K$30,MATCH(D37&amp;E37,LookupTables!$H$3:$H$30&amp;LookupTables!$I$3:$I$30),0)</f>
        <v>2.8130000000000002</v>
      </c>
      <c r="N37" s="6">
        <f t="shared" si="0"/>
        <v>28.571428571428573</v>
      </c>
    </row>
    <row r="38" spans="1:14" ht="15.75" customHeight="1" x14ac:dyDescent="0.25">
      <c r="A38" s="49">
        <v>7</v>
      </c>
      <c r="B38" s="49">
        <v>2016</v>
      </c>
      <c r="C38" s="49" t="s">
        <v>9</v>
      </c>
      <c r="D38" s="49" t="s">
        <v>21</v>
      </c>
      <c r="E38" s="49" t="s">
        <v>21</v>
      </c>
      <c r="F38" s="74">
        <v>28.571428571428573</v>
      </c>
      <c r="G38" s="68">
        <f t="array" ref="G38">INDEX(LookupTables!$D$3:$D$100,MATCH(C38&amp;D38&amp;E38,LookupTables!$A$3:$A$100&amp;LookupTables!$B$3:$B$100&amp;LookupTables!$C$3:$C$100,0))</f>
        <v>19.776806083539899</v>
      </c>
      <c r="H38" s="68">
        <f t="array" ref="H38">INDEX(LookupTables!$E$3:$E$100,MATCH(C38&amp;D38&amp;E38,LookupTables!$A$3:$A$100&amp;LookupTables!$B$3:$B$100&amp;LookupTables!$C$3:$C$100,0))</f>
        <v>11.885764280621601</v>
      </c>
      <c r="I38">
        <v>0.50617396913003199</v>
      </c>
      <c r="J38" s="68">
        <f t="shared" si="1"/>
        <v>28.571428571428573</v>
      </c>
      <c r="K38" s="6">
        <f t="shared" si="2"/>
        <v>0.88312500000000016</v>
      </c>
      <c r="L38" s="6">
        <f t="array" ref="L38">INDEX(LookupTables!$J$3:$J$30,MATCH(D38&amp;E38,LookupTables!$H$3:$H$30&amp;LookupTables!$I$3:$I$30),0)</f>
        <v>8.2000000000000007E-3</v>
      </c>
      <c r="M38" s="6">
        <f t="array" ref="M38">INDEX(LookupTables!$K$3:$K$30,MATCH(D38&amp;E38,LookupTables!$H$3:$H$30&amp;LookupTables!$I$3:$I$30),0)</f>
        <v>2.8130000000000002</v>
      </c>
      <c r="N38" s="6">
        <f t="shared" si="0"/>
        <v>28.571428571428573</v>
      </c>
    </row>
    <row r="39" spans="1:14" ht="15.75" customHeight="1" x14ac:dyDescent="0.25">
      <c r="A39" s="49">
        <v>9</v>
      </c>
      <c r="B39" s="49">
        <v>2015</v>
      </c>
      <c r="C39" s="49" t="s">
        <v>5</v>
      </c>
      <c r="D39" s="49" t="s">
        <v>21</v>
      </c>
      <c r="E39" s="49" t="s">
        <v>21</v>
      </c>
      <c r="F39" s="73" t="s">
        <v>20</v>
      </c>
      <c r="G39" s="68">
        <f t="array" ref="G39">INDEX(LookupTables!$D$3:$D$100,MATCH(C39&amp;D39&amp;E39,LookupTables!$A$3:$A$100&amp;LookupTables!$B$3:$B$100&amp;LookupTables!$C$3:$C$100,0))</f>
        <v>20.159851301070599</v>
      </c>
      <c r="H39" s="68">
        <f t="array" ref="H39">INDEX(LookupTables!$E$3:$E$100,MATCH(C39&amp;D39&amp;E39,LookupTables!$A$3:$A$100&amp;LookupTables!$B$3:$B$100&amp;LookupTables!$C$3:$C$100,0))</f>
        <v>14.2163995206233</v>
      </c>
      <c r="I39">
        <v>0.721039891941473</v>
      </c>
      <c r="J39" s="68">
        <f t="shared" si="1"/>
        <v>28.489715774360668</v>
      </c>
      <c r="K39" s="6">
        <f t="shared" si="2"/>
        <v>0.88059930851312929</v>
      </c>
      <c r="L39" s="6">
        <f t="array" ref="L39">INDEX(LookupTables!$J$3:$J$30,MATCH(D39&amp;E39,LookupTables!$H$3:$H$30&amp;LookupTables!$I$3:$I$30),0)</f>
        <v>8.2000000000000007E-3</v>
      </c>
      <c r="M39" s="6">
        <f t="array" ref="M39">INDEX(LookupTables!$K$3:$K$30,MATCH(D39&amp;E39,LookupTables!$H$3:$H$30&amp;LookupTables!$I$3:$I$30),0)</f>
        <v>2.8130000000000002</v>
      </c>
      <c r="N39" s="6">
        <f t="shared" si="0"/>
        <v>28.489715774360668</v>
      </c>
    </row>
    <row r="40" spans="1:14" ht="15.75" customHeight="1" x14ac:dyDescent="0.25">
      <c r="A40" s="49">
        <v>6</v>
      </c>
      <c r="B40" s="49">
        <v>2014</v>
      </c>
      <c r="C40" s="49" t="s">
        <v>6</v>
      </c>
      <c r="D40" s="49" t="s">
        <v>21</v>
      </c>
      <c r="E40" s="49" t="s">
        <v>21</v>
      </c>
      <c r="F40" s="73" t="s">
        <v>20</v>
      </c>
      <c r="G40" s="68">
        <f t="array" ref="G40">INDEX(LookupTables!$D$3:$D$100,MATCH(C40&amp;D40&amp;E40,LookupTables!$A$3:$A$100&amp;LookupTables!$B$3:$B$100&amp;LookupTables!$C$3:$C$100,0))</f>
        <v>21.8134453780706</v>
      </c>
      <c r="H40" s="68">
        <f t="array" ref="H40">INDEX(LookupTables!$E$3:$E$100,MATCH(C40&amp;D40&amp;E40,LookupTables!$A$3:$A$100&amp;LookupTables!$B$3:$B$100&amp;LookupTables!$C$3:$C$100,0))</f>
        <v>12.391963121963901</v>
      </c>
      <c r="I40">
        <v>0.703633110271767</v>
      </c>
      <c r="J40" s="68">
        <f t="shared" si="1"/>
        <v>28.441641759828734</v>
      </c>
      <c r="K40" s="6">
        <f t="shared" si="2"/>
        <v>0.87911337077020624</v>
      </c>
      <c r="L40" s="6">
        <f t="array" ref="L40">INDEX(LookupTables!$J$3:$J$30,MATCH(D40&amp;E40,LookupTables!$H$3:$H$30&amp;LookupTables!$I$3:$I$30),0)</f>
        <v>8.2000000000000007E-3</v>
      </c>
      <c r="M40" s="6">
        <f t="array" ref="M40">INDEX(LookupTables!$K$3:$K$30,MATCH(D40&amp;E40,LookupTables!$H$3:$H$30&amp;LookupTables!$I$3:$I$30),0)</f>
        <v>2.8130000000000002</v>
      </c>
      <c r="N40" s="6">
        <f t="shared" si="0"/>
        <v>28.441641759828734</v>
      </c>
    </row>
    <row r="41" spans="1:14" ht="15.75" customHeight="1" x14ac:dyDescent="0.25">
      <c r="A41" s="49">
        <v>7</v>
      </c>
      <c r="B41" s="49">
        <v>2016</v>
      </c>
      <c r="C41" s="49" t="s">
        <v>8</v>
      </c>
      <c r="D41" s="49" t="s">
        <v>21</v>
      </c>
      <c r="E41" s="49" t="s">
        <v>21</v>
      </c>
      <c r="F41" s="73" t="s">
        <v>20</v>
      </c>
      <c r="G41" s="68">
        <f t="array" ref="G41">INDEX(LookupTables!$D$3:$D$100,MATCH(C41&amp;D41&amp;E41,LookupTables!$A$3:$A$100&amp;LookupTables!$B$3:$B$100&amp;LookupTables!$C$3:$C$100,0))</f>
        <v>20.175152625089702</v>
      </c>
      <c r="H41" s="68">
        <f t="array" ref="H41">INDEX(LookupTables!$E$3:$E$100,MATCH(C41&amp;D41&amp;E41,LookupTables!$A$3:$A$100&amp;LookupTables!$B$3:$B$100&amp;LookupTables!$C$3:$C$100,0))</f>
        <v>13.4961152429969</v>
      </c>
      <c r="I41">
        <v>0.728807005099952</v>
      </c>
      <c r="J41" s="68">
        <f t="shared" si="1"/>
        <v>28.397105984528753</v>
      </c>
      <c r="K41" s="6">
        <f t="shared" si="2"/>
        <v>0.87773679779054348</v>
      </c>
      <c r="L41" s="6">
        <f t="array" ref="L41">INDEX(LookupTables!$J$3:$J$30,MATCH(D41&amp;E41,LookupTables!$H$3:$H$30&amp;LookupTables!$I$3:$I$30),0)</f>
        <v>8.2000000000000007E-3</v>
      </c>
      <c r="M41" s="6">
        <f t="array" ref="M41">INDEX(LookupTables!$K$3:$K$30,MATCH(D41&amp;E41,LookupTables!$H$3:$H$30&amp;LookupTables!$I$3:$I$30),0)</f>
        <v>2.8130000000000002</v>
      </c>
      <c r="N41" s="6">
        <f t="shared" si="0"/>
        <v>28.397105984528753</v>
      </c>
    </row>
    <row r="42" spans="1:14" ht="15.75" customHeight="1" x14ac:dyDescent="0.25">
      <c r="A42" s="49">
        <v>9</v>
      </c>
      <c r="B42" s="49">
        <v>2016</v>
      </c>
      <c r="C42" s="49" t="s">
        <v>8</v>
      </c>
      <c r="D42" s="49" t="s">
        <v>21</v>
      </c>
      <c r="E42" s="49" t="s">
        <v>21</v>
      </c>
      <c r="F42" s="73" t="s">
        <v>20</v>
      </c>
      <c r="G42" s="68">
        <f t="array" ref="G42">INDEX(LookupTables!$D$3:$D$100,MATCH(C42&amp;D42&amp;E42,LookupTables!$A$3:$A$100&amp;LookupTables!$B$3:$B$100&amp;LookupTables!$C$3:$C$100,0))</f>
        <v>20.175152625089702</v>
      </c>
      <c r="H42" s="68">
        <f t="array" ref="H42">INDEX(LookupTables!$E$3:$E$100,MATCH(C42&amp;D42&amp;E42,LookupTables!$A$3:$A$100&amp;LookupTables!$B$3:$B$100&amp;LookupTables!$C$3:$C$100,0))</f>
        <v>13.4961152429969</v>
      </c>
      <c r="I42">
        <v>0.72386736446060196</v>
      </c>
      <c r="J42" s="68">
        <f t="shared" si="1"/>
        <v>28.19682649266948</v>
      </c>
      <c r="K42" s="6">
        <f t="shared" si="2"/>
        <v>0.87154628387185573</v>
      </c>
      <c r="L42" s="6">
        <f t="array" ref="L42">INDEX(LookupTables!$J$3:$J$30,MATCH(D42&amp;E42,LookupTables!$H$3:$H$30&amp;LookupTables!$I$3:$I$30),0)</f>
        <v>8.2000000000000007E-3</v>
      </c>
      <c r="M42" s="6">
        <f t="array" ref="M42">INDEX(LookupTables!$K$3:$K$30,MATCH(D42&amp;E42,LookupTables!$H$3:$H$30&amp;LookupTables!$I$3:$I$30),0)</f>
        <v>2.8130000000000002</v>
      </c>
      <c r="N42" s="6">
        <f t="shared" si="0"/>
        <v>28.19682649266948</v>
      </c>
    </row>
    <row r="43" spans="1:14" ht="15.75" customHeight="1" x14ac:dyDescent="0.25">
      <c r="A43" s="49">
        <v>6</v>
      </c>
      <c r="B43" s="49">
        <v>2015</v>
      </c>
      <c r="C43" s="49" t="s">
        <v>13</v>
      </c>
      <c r="D43" s="49" t="s">
        <v>21</v>
      </c>
      <c r="E43" s="49" t="s">
        <v>21</v>
      </c>
      <c r="F43" s="73" t="s">
        <v>20</v>
      </c>
      <c r="G43" s="68">
        <f t="array" ref="G43">INDEX(LookupTables!$D$3:$D$100,MATCH(C43&amp;D43&amp;E43,LookupTables!$A$3:$A$100&amp;LookupTables!$B$3:$B$100&amp;LookupTables!$C$3:$C$100,0))</f>
        <v>11.320865949154101</v>
      </c>
      <c r="H43" s="68">
        <f t="array" ref="H43">INDEX(LookupTables!$E$3:$E$100,MATCH(C43&amp;D43&amp;E43,LookupTables!$A$3:$A$100&amp;LookupTables!$B$3:$B$100&amp;LookupTables!$C$3:$C$100,0))</f>
        <v>25.246941556002099</v>
      </c>
      <c r="I43">
        <v>0.74753920885268599</v>
      </c>
      <c r="J43" s="68">
        <f t="shared" si="1"/>
        <v>28.154669416873631</v>
      </c>
      <c r="K43" s="6">
        <f t="shared" si="2"/>
        <v>0.87024323500717848</v>
      </c>
      <c r="L43" s="6">
        <f t="array" ref="L43">INDEX(LookupTables!$J$3:$J$30,MATCH(D43&amp;E43,LookupTables!$H$3:$H$30&amp;LookupTables!$I$3:$I$30),0)</f>
        <v>8.2000000000000007E-3</v>
      </c>
      <c r="M43" s="6">
        <f t="array" ref="M43">INDEX(LookupTables!$K$3:$K$30,MATCH(D43&amp;E43,LookupTables!$H$3:$H$30&amp;LookupTables!$I$3:$I$30),0)</f>
        <v>2.8130000000000002</v>
      </c>
      <c r="N43" s="6">
        <f t="shared" si="0"/>
        <v>28.154669416873631</v>
      </c>
    </row>
    <row r="44" spans="1:14" ht="15.75" customHeight="1" x14ac:dyDescent="0.25">
      <c r="A44" s="49">
        <v>9</v>
      </c>
      <c r="B44" s="49">
        <v>2015</v>
      </c>
      <c r="C44" s="49" t="s">
        <v>5</v>
      </c>
      <c r="D44" s="49" t="s">
        <v>21</v>
      </c>
      <c r="E44" s="49" t="s">
        <v>21</v>
      </c>
      <c r="F44" s="73" t="s">
        <v>20</v>
      </c>
      <c r="G44" s="68">
        <f t="array" ref="G44">INDEX(LookupTables!$D$3:$D$100,MATCH(C44&amp;D44&amp;E44,LookupTables!$A$3:$A$100&amp;LookupTables!$B$3:$B$100&amp;LookupTables!$C$3:$C$100,0))</f>
        <v>20.159851301070599</v>
      </c>
      <c r="H44" s="68">
        <f t="array" ref="H44">INDEX(LookupTables!$E$3:$E$100,MATCH(C44&amp;D44&amp;E44,LookupTables!$A$3:$A$100&amp;LookupTables!$B$3:$B$100&amp;LookupTables!$C$3:$C$100,0))</f>
        <v>14.2163995206233</v>
      </c>
      <c r="I44">
        <v>0.71222022350411895</v>
      </c>
      <c r="J44" s="68">
        <f t="shared" si="1"/>
        <v>28.119365295581325</v>
      </c>
      <c r="K44" s="6">
        <f t="shared" si="2"/>
        <v>0.86915200668310899</v>
      </c>
      <c r="L44" s="6" cm="1">
        <f t="array" ref="L44">INDEX(LookupTables!$J$3:$J$30,MATCH(D44&amp;E44,LookupTables!$H$3:$H$30&amp;LookupTables!$I$3:$I$30),0)</f>
        <v>8.2000000000000007E-3</v>
      </c>
      <c r="M44" s="6">
        <f t="array" ref="M44">INDEX(LookupTables!$K$3:$K$30,MATCH(D44&amp;E44,LookupTables!$H$3:$H$30&amp;LookupTables!$I$3:$I$30),0)</f>
        <v>2.8130000000000002</v>
      </c>
      <c r="N44" s="6">
        <f t="shared" si="0"/>
        <v>28.119365295581325</v>
      </c>
    </row>
    <row r="45" spans="1:14" ht="15.75" customHeight="1" x14ac:dyDescent="0.25">
      <c r="A45" s="49">
        <v>6</v>
      </c>
      <c r="B45" s="49">
        <v>2015</v>
      </c>
      <c r="C45" s="49" t="s">
        <v>13</v>
      </c>
      <c r="D45" s="49" t="s">
        <v>21</v>
      </c>
      <c r="E45" s="49" t="s">
        <v>21</v>
      </c>
      <c r="F45" s="73" t="s">
        <v>20</v>
      </c>
      <c r="G45" s="68">
        <f t="array" ref="G45">INDEX(LookupTables!$D$3:$D$100,MATCH(C45&amp;D45&amp;E45,LookupTables!$A$3:$A$100&amp;LookupTables!$B$3:$B$100&amp;LookupTables!$C$3:$C$100,0))</f>
        <v>11.320865949154101</v>
      </c>
      <c r="H45" s="68">
        <f t="array" ref="H45">INDEX(LookupTables!$E$3:$E$100,MATCH(C45&amp;D45&amp;E45,LookupTables!$A$3:$A$100&amp;LookupTables!$B$3:$B$100&amp;LookupTables!$C$3:$C$100,0))</f>
        <v>25.246941556002099</v>
      </c>
      <c r="I45">
        <v>0.74678716226480901</v>
      </c>
      <c r="J45" s="68">
        <f t="shared" si="1"/>
        <v>28.095275514793489</v>
      </c>
      <c r="K45" s="6">
        <f t="shared" si="2"/>
        <v>0.8684074066150701</v>
      </c>
      <c r="L45" s="6">
        <f t="array" ref="L45">INDEX(LookupTables!$J$3:$J$30,MATCH(D45&amp;E45,LookupTables!$H$3:$H$30&amp;LookupTables!$I$3:$I$30),0)</f>
        <v>8.2000000000000007E-3</v>
      </c>
      <c r="M45" s="6">
        <f t="array" ref="M45">INDEX(LookupTables!$K$3:$K$30,MATCH(D45&amp;E45,LookupTables!$H$3:$H$30&amp;LookupTables!$I$3:$I$30),0)</f>
        <v>2.8130000000000002</v>
      </c>
      <c r="N45" s="6">
        <f t="shared" si="0"/>
        <v>28.095275514793489</v>
      </c>
    </row>
    <row r="46" spans="1:14" ht="15.75" customHeight="1" x14ac:dyDescent="0.25">
      <c r="A46" s="49">
        <v>9</v>
      </c>
      <c r="B46" s="49">
        <v>2009</v>
      </c>
      <c r="C46" s="49" t="s">
        <v>8</v>
      </c>
      <c r="D46" s="49" t="s">
        <v>21</v>
      </c>
      <c r="E46" s="49" t="s">
        <v>21</v>
      </c>
      <c r="F46" s="73" t="s">
        <v>20</v>
      </c>
      <c r="G46" s="68">
        <f t="array" ref="G46">INDEX(LookupTables!$D$3:$D$100,MATCH(C46&amp;D46&amp;E46,LookupTables!$A$3:$A$100&amp;LookupTables!$B$3:$B$100&amp;LookupTables!$C$3:$C$100,0))</f>
        <v>20.175152625089702</v>
      </c>
      <c r="H46" s="68">
        <f t="array" ref="H46">INDEX(LookupTables!$E$3:$E$100,MATCH(C46&amp;D46&amp;E46,LookupTables!$A$3:$A$100&amp;LookupTables!$B$3:$B$100&amp;LookupTables!$C$3:$C$100,0))</f>
        <v>13.4961152429969</v>
      </c>
      <c r="I46">
        <v>0.72100690321531102</v>
      </c>
      <c r="J46" s="68">
        <f t="shared" si="1"/>
        <v>28.081653464848138</v>
      </c>
      <c r="K46" s="6">
        <f t="shared" si="2"/>
        <v>0.8679863575650405</v>
      </c>
      <c r="L46" s="6">
        <f t="array" ref="L46">INDEX(LookupTables!$J$3:$J$30,MATCH(D46&amp;E46,LookupTables!$H$3:$H$30&amp;LookupTables!$I$3:$I$30),0)</f>
        <v>8.2000000000000007E-3</v>
      </c>
      <c r="M46" s="6">
        <f t="array" ref="M46">INDEX(LookupTables!$K$3:$K$30,MATCH(D46&amp;E46,LookupTables!$H$3:$H$30&amp;LookupTables!$I$3:$I$30),0)</f>
        <v>2.8130000000000002</v>
      </c>
      <c r="N46" s="6">
        <f t="shared" si="0"/>
        <v>28.081653464848138</v>
      </c>
    </row>
    <row r="47" spans="1:14" ht="15.75" customHeight="1" x14ac:dyDescent="0.25">
      <c r="A47" s="49">
        <v>6</v>
      </c>
      <c r="B47" s="49">
        <v>2015</v>
      </c>
      <c r="C47" s="49" t="s">
        <v>13</v>
      </c>
      <c r="D47" s="49" t="s">
        <v>21</v>
      </c>
      <c r="E47" s="49" t="s">
        <v>21</v>
      </c>
      <c r="F47" s="73" t="s">
        <v>20</v>
      </c>
      <c r="G47" s="68">
        <f t="array" ref="G47">INDEX(LookupTables!$D$3:$D$100,MATCH(C47&amp;D47&amp;E47,LookupTables!$A$3:$A$100&amp;LookupTables!$B$3:$B$100&amp;LookupTables!$C$3:$C$100,0))</f>
        <v>11.320865949154101</v>
      </c>
      <c r="H47" s="68">
        <f t="array" ref="H47">INDEX(LookupTables!$E$3:$E$100,MATCH(C47&amp;D47&amp;E47,LookupTables!$A$3:$A$100&amp;LookupTables!$B$3:$B$100&amp;LookupTables!$C$3:$C$100,0))</f>
        <v>25.246941556002099</v>
      </c>
      <c r="I47">
        <v>0.74639081535860896</v>
      </c>
      <c r="J47" s="68">
        <f t="shared" si="1"/>
        <v>28.064010815705444</v>
      </c>
      <c r="K47" s="6">
        <f t="shared" si="2"/>
        <v>0.8674410343066955</v>
      </c>
      <c r="L47" s="6">
        <f t="array" ref="L47">INDEX(LookupTables!$J$3:$J$30,MATCH(D47&amp;E47,LookupTables!$H$3:$H$30&amp;LookupTables!$I$3:$I$30),0)</f>
        <v>8.2000000000000007E-3</v>
      </c>
      <c r="M47" s="6">
        <f t="array" ref="M47">INDEX(LookupTables!$K$3:$K$30,MATCH(D47&amp;E47,LookupTables!$H$3:$H$30&amp;LookupTables!$I$3:$I$30),0)</f>
        <v>2.8130000000000002</v>
      </c>
      <c r="N47" s="6">
        <f t="shared" si="0"/>
        <v>28.064010815705444</v>
      </c>
    </row>
    <row r="48" spans="1:14" ht="15.75" customHeight="1" x14ac:dyDescent="0.25">
      <c r="A48" s="49">
        <v>9</v>
      </c>
      <c r="B48" s="49">
        <v>2009</v>
      </c>
      <c r="C48" s="49" t="s">
        <v>8</v>
      </c>
      <c r="D48" s="49" t="s">
        <v>21</v>
      </c>
      <c r="E48" s="49" t="s">
        <v>21</v>
      </c>
      <c r="F48" s="73" t="s">
        <v>20</v>
      </c>
      <c r="G48" s="68">
        <f t="array" ref="G48">INDEX(LookupTables!$D$3:$D$100,MATCH(C48&amp;D48&amp;E48,LookupTables!$A$3:$A$100&amp;LookupTables!$B$3:$B$100&amp;LookupTables!$C$3:$C$100,0))</f>
        <v>20.175152625089702</v>
      </c>
      <c r="H48" s="68">
        <f t="array" ref="H48">INDEX(LookupTables!$E$3:$E$100,MATCH(C48&amp;D48&amp;E48,LookupTables!$A$3:$A$100&amp;LookupTables!$B$3:$B$100&amp;LookupTables!$C$3:$C$100,0))</f>
        <v>13.4961152429969</v>
      </c>
      <c r="I48">
        <v>0.71961576968897101</v>
      </c>
      <c r="J48" s="68">
        <f t="shared" si="1"/>
        <v>28.025849090463844</v>
      </c>
      <c r="K48" s="6">
        <f t="shared" si="2"/>
        <v>0.86626147923055585</v>
      </c>
      <c r="L48" s="6">
        <f t="array" ref="L48">INDEX(LookupTables!$J$3:$J$30,MATCH(D48&amp;E48,LookupTables!$H$3:$H$30&amp;LookupTables!$I$3:$I$30),0)</f>
        <v>8.2000000000000007E-3</v>
      </c>
      <c r="M48" s="6">
        <f t="array" ref="M48">INDEX(LookupTables!$K$3:$K$30,MATCH(D48&amp;E48,LookupTables!$H$3:$H$30&amp;LookupTables!$I$3:$I$30),0)</f>
        <v>2.8130000000000002</v>
      </c>
      <c r="N48" s="6">
        <f t="shared" si="0"/>
        <v>28.025849090463844</v>
      </c>
    </row>
    <row r="49" spans="1:16" ht="15.75" customHeight="1" x14ac:dyDescent="0.25">
      <c r="A49" s="49">
        <v>7</v>
      </c>
      <c r="B49" s="49">
        <v>2014</v>
      </c>
      <c r="C49" s="49" t="s">
        <v>5</v>
      </c>
      <c r="D49" s="49" t="s">
        <v>21</v>
      </c>
      <c r="E49" s="49" t="s">
        <v>21</v>
      </c>
      <c r="F49" s="73" t="s">
        <v>20</v>
      </c>
      <c r="G49" s="68">
        <f t="array" ref="G49">INDEX(LookupTables!$D$3:$D$100,MATCH(C49&amp;D49&amp;E49,LookupTables!$A$3:$A$100&amp;LookupTables!$B$3:$B$100&amp;LookupTables!$C$3:$C$100,0))</f>
        <v>20.159851301070599</v>
      </c>
      <c r="H49" s="68">
        <f t="array" ref="H49">INDEX(LookupTables!$E$3:$E$100,MATCH(C49&amp;D49&amp;E49,LookupTables!$A$3:$A$100&amp;LookupTables!$B$3:$B$100&amp;LookupTables!$C$3:$C$100,0))</f>
        <v>14.2163995206233</v>
      </c>
      <c r="I49">
        <v>0.70975062705110803</v>
      </c>
      <c r="J49" s="68">
        <f t="shared" si="1"/>
        <v>28.016634817733685</v>
      </c>
      <c r="K49" s="6">
        <f t="shared" si="2"/>
        <v>0.8659766718193872</v>
      </c>
      <c r="L49" s="6">
        <f t="array" ref="L49">INDEX(LookupTables!$J$3:$J$30,MATCH(D49&amp;E49,LookupTables!$H$3:$H$30&amp;LookupTables!$I$3:$I$30),0)</f>
        <v>8.2000000000000007E-3</v>
      </c>
      <c r="M49" s="6">
        <f t="array" ref="M49">INDEX(LookupTables!$K$3:$K$30,MATCH(D49&amp;E49,LookupTables!$H$3:$H$30&amp;LookupTables!$I$3:$I$30),0)</f>
        <v>2.8130000000000002</v>
      </c>
      <c r="N49" s="6">
        <f t="shared" si="0"/>
        <v>28.016634817733685</v>
      </c>
    </row>
    <row r="50" spans="1:16" ht="15.75" customHeight="1" x14ac:dyDescent="0.25">
      <c r="A50" s="49">
        <v>9</v>
      </c>
      <c r="B50" s="49">
        <v>2015</v>
      </c>
      <c r="C50" s="49" t="s">
        <v>5</v>
      </c>
      <c r="D50" s="49" t="s">
        <v>21</v>
      </c>
      <c r="E50" s="49" t="s">
        <v>21</v>
      </c>
      <c r="F50" s="73" t="s">
        <v>20</v>
      </c>
      <c r="G50" s="68">
        <f t="array" ref="G50">INDEX(LookupTables!$D$3:$D$100,MATCH(C50&amp;D50&amp;E50,LookupTables!$A$3:$A$100&amp;LookupTables!$B$3:$B$100&amp;LookupTables!$C$3:$C$100,0))</f>
        <v>20.159851301070599</v>
      </c>
      <c r="H50" s="68">
        <f t="array" ref="H50">INDEX(LookupTables!$E$3:$E$100,MATCH(C50&amp;D50&amp;E50,LookupTables!$A$3:$A$100&amp;LookupTables!$B$3:$B$100&amp;LookupTables!$C$3:$C$100,0))</f>
        <v>14.2163995206233</v>
      </c>
      <c r="I50">
        <v>0.70946412335615605</v>
      </c>
      <c r="J50" s="68">
        <f t="shared" si="1"/>
        <v>28.004743430512935</v>
      </c>
      <c r="K50" s="6">
        <f t="shared" si="2"/>
        <v>0.86560911647251082</v>
      </c>
      <c r="L50" s="6">
        <f t="array" ref="L50">INDEX(LookupTables!$J$3:$J$30,MATCH(D50&amp;E50,LookupTables!$H$3:$H$30&amp;LookupTables!$I$3:$I$30),0)</f>
        <v>8.2000000000000007E-3</v>
      </c>
      <c r="M50" s="6">
        <f t="array" ref="M50">INDEX(LookupTables!$K$3:$K$30,MATCH(D50&amp;E50,LookupTables!$H$3:$H$30&amp;LookupTables!$I$3:$I$30),0)</f>
        <v>2.8130000000000002</v>
      </c>
      <c r="N50" s="6">
        <f t="shared" si="0"/>
        <v>28.004743430512935</v>
      </c>
    </row>
    <row r="51" spans="1:16" ht="15.75" customHeight="1" x14ac:dyDescent="0.25">
      <c r="A51" s="49">
        <v>9</v>
      </c>
      <c r="B51" s="49">
        <v>2009</v>
      </c>
      <c r="C51" s="49" t="s">
        <v>8</v>
      </c>
      <c r="D51" s="49" t="s">
        <v>21</v>
      </c>
      <c r="E51" s="49" t="s">
        <v>21</v>
      </c>
      <c r="F51" s="73" t="s">
        <v>20</v>
      </c>
      <c r="G51" s="68">
        <f t="array" ref="G51">INDEX(LookupTables!$D$3:$D$100,MATCH(C51&amp;D51&amp;E51,LookupTables!$A$3:$A$100&amp;LookupTables!$B$3:$B$100&amp;LookupTables!$C$3:$C$100,0))</f>
        <v>20.175152625089702</v>
      </c>
      <c r="H51" s="68">
        <f t="array" ref="H51">INDEX(LookupTables!$E$3:$E$100,MATCH(C51&amp;D51&amp;E51,LookupTables!$A$3:$A$100&amp;LookupTables!$B$3:$B$100&amp;LookupTables!$C$3:$C$100,0))</f>
        <v>13.4961152429969</v>
      </c>
      <c r="I51">
        <v>0.71776806598063603</v>
      </c>
      <c r="J51" s="68">
        <f t="shared" si="1"/>
        <v>27.951936478612488</v>
      </c>
      <c r="K51" s="6">
        <f t="shared" si="2"/>
        <v>0.86397688659361283</v>
      </c>
      <c r="L51" s="6">
        <f t="array" ref="L51">INDEX(LookupTables!$J$3:$J$30,MATCH(D51&amp;E51,LookupTables!$H$3:$H$30&amp;LookupTables!$I$3:$I$30),0)</f>
        <v>8.2000000000000007E-3</v>
      </c>
      <c r="M51" s="6">
        <f t="array" ref="M51">INDEX(LookupTables!$K$3:$K$30,MATCH(D51&amp;E51,LookupTables!$H$3:$H$30&amp;LookupTables!$I$3:$I$30),0)</f>
        <v>2.8130000000000002</v>
      </c>
      <c r="N51" s="6">
        <f t="shared" si="0"/>
        <v>27.951936478612488</v>
      </c>
    </row>
    <row r="52" spans="1:16" ht="15.75" customHeight="1" x14ac:dyDescent="0.25">
      <c r="A52" s="49">
        <v>9</v>
      </c>
      <c r="B52" s="49">
        <v>2009</v>
      </c>
      <c r="C52" s="49" t="s">
        <v>8</v>
      </c>
      <c r="D52" s="49" t="s">
        <v>21</v>
      </c>
      <c r="E52" s="49" t="s">
        <v>21</v>
      </c>
      <c r="F52" s="73" t="s">
        <v>20</v>
      </c>
      <c r="G52" s="68">
        <f t="array" ref="G52">INDEX(LookupTables!$D$3:$D$100,MATCH(C52&amp;D52&amp;E52,LookupTables!$A$3:$A$100&amp;LookupTables!$B$3:$B$100&amp;LookupTables!$C$3:$C$100,0))</f>
        <v>20.175152625089702</v>
      </c>
      <c r="H52" s="68">
        <f t="array" ref="H52">INDEX(LookupTables!$E$3:$E$100,MATCH(C52&amp;D52&amp;E52,LookupTables!$A$3:$A$100&amp;LookupTables!$B$3:$B$100&amp;LookupTables!$C$3:$C$100,0))</f>
        <v>13.4961152429969</v>
      </c>
      <c r="I52">
        <v>0.71762514009606104</v>
      </c>
      <c r="J52" s="68">
        <f t="shared" si="1"/>
        <v>27.946228833608757</v>
      </c>
      <c r="K52" s="6">
        <f t="shared" si="2"/>
        <v>0.86380046685382572</v>
      </c>
      <c r="L52" s="6">
        <f t="array" ref="L52">INDEX(LookupTables!$J$3:$J$30,MATCH(D52&amp;E52,LookupTables!$H$3:$H$30&amp;LookupTables!$I$3:$I$30),0)</f>
        <v>8.2000000000000007E-3</v>
      </c>
      <c r="M52" s="6">
        <f t="array" ref="M52">INDEX(LookupTables!$K$3:$K$30,MATCH(D52&amp;E52,LookupTables!$H$3:$H$30&amp;LookupTables!$I$3:$I$30),0)</f>
        <v>2.8130000000000002</v>
      </c>
      <c r="N52" s="6">
        <f t="shared" si="0"/>
        <v>27.946228833608757</v>
      </c>
    </row>
    <row r="53" spans="1:16" ht="15.75" customHeight="1" x14ac:dyDescent="0.25">
      <c r="A53" s="49">
        <v>6</v>
      </c>
      <c r="B53" s="49">
        <v>2015</v>
      </c>
      <c r="C53" s="49" t="s">
        <v>13</v>
      </c>
      <c r="D53" s="49" t="s">
        <v>21</v>
      </c>
      <c r="E53" s="49" t="s">
        <v>21</v>
      </c>
      <c r="F53" s="73" t="s">
        <v>20</v>
      </c>
      <c r="G53" s="68">
        <f t="array" ref="G53">INDEX(LookupTables!$D$3:$D$100,MATCH(C53&amp;D53&amp;E53,LookupTables!$A$3:$A$100&amp;LookupTables!$B$3:$B$100&amp;LookupTables!$C$3:$C$100,0))</f>
        <v>11.320865949154101</v>
      </c>
      <c r="H53" s="68">
        <f t="array" ref="H53">INDEX(LookupTables!$E$3:$E$100,MATCH(C53&amp;D53&amp;E53,LookupTables!$A$3:$A$100&amp;LookupTables!$B$3:$B$100&amp;LookupTables!$C$3:$C$100,0))</f>
        <v>25.246941556002099</v>
      </c>
      <c r="I53">
        <v>0.74476939521264296</v>
      </c>
      <c r="J53" s="68">
        <f t="shared" si="1"/>
        <v>27.936375886126974</v>
      </c>
      <c r="K53" s="6">
        <f t="shared" si="2"/>
        <v>0.86349591840525597</v>
      </c>
      <c r="L53" s="6">
        <f t="array" ref="L53">INDEX(LookupTables!$J$3:$J$30,MATCH(D53&amp;E53,LookupTables!$H$3:$H$30&amp;LookupTables!$I$3:$I$30),0)</f>
        <v>8.2000000000000007E-3</v>
      </c>
      <c r="M53" s="6">
        <f t="array" ref="M53">INDEX(LookupTables!$K$3:$K$30,MATCH(D53&amp;E53,LookupTables!$H$3:$H$30&amp;LookupTables!$I$3:$I$30),0)</f>
        <v>2.8130000000000002</v>
      </c>
      <c r="N53" s="6">
        <f t="shared" si="0"/>
        <v>27.936375886126974</v>
      </c>
    </row>
    <row r="54" spans="1:16" ht="15.75" customHeight="1" x14ac:dyDescent="0.25">
      <c r="A54" s="49">
        <v>9</v>
      </c>
      <c r="B54" s="49">
        <v>2016</v>
      </c>
      <c r="C54" s="49" t="s">
        <v>13</v>
      </c>
      <c r="D54" s="49" t="s">
        <v>21</v>
      </c>
      <c r="E54" s="49" t="s">
        <v>21</v>
      </c>
      <c r="F54" s="73" t="s">
        <v>20</v>
      </c>
      <c r="G54" s="68">
        <f t="array" ref="G54">INDEX(LookupTables!$D$3:$D$100,MATCH(C54&amp;D54&amp;E54,LookupTables!$A$3:$A$100&amp;LookupTables!$B$3:$B$100&amp;LookupTables!$C$3:$C$100,0))</f>
        <v>11.320865949154101</v>
      </c>
      <c r="H54" s="68">
        <f t="array" ref="H54">INDEX(LookupTables!$E$3:$E$100,MATCH(C54&amp;D54&amp;E54,LookupTables!$A$3:$A$100&amp;LookupTables!$B$3:$B$100&amp;LookupTables!$C$3:$C$100,0))</f>
        <v>25.246941556002099</v>
      </c>
      <c r="I54">
        <v>0.74474337417632297</v>
      </c>
      <c r="J54" s="68">
        <f t="shared" si="1"/>
        <v>27.93433102944735</v>
      </c>
      <c r="K54" s="6">
        <f t="shared" si="2"/>
        <v>0.86343271316332426</v>
      </c>
      <c r="L54" s="6">
        <f t="array" ref="L54">INDEX(LookupTables!$J$3:$J$30,MATCH(D54&amp;E54,LookupTables!$H$3:$H$30&amp;LookupTables!$I$3:$I$30),0)</f>
        <v>8.2000000000000007E-3</v>
      </c>
      <c r="M54" s="6">
        <f t="array" ref="M54">INDEX(LookupTables!$K$3:$K$30,MATCH(D54&amp;E54,LookupTables!$H$3:$H$30&amp;LookupTables!$I$3:$I$30),0)</f>
        <v>2.8130000000000002</v>
      </c>
      <c r="N54" s="6">
        <f t="shared" si="0"/>
        <v>27.93433102944735</v>
      </c>
    </row>
    <row r="55" spans="1:16" ht="15.75" customHeight="1" x14ac:dyDescent="0.25">
      <c r="A55" s="49">
        <v>9</v>
      </c>
      <c r="B55" s="49">
        <v>2014</v>
      </c>
      <c r="C55" s="49" t="s">
        <v>5</v>
      </c>
      <c r="D55" s="49" t="s">
        <v>21</v>
      </c>
      <c r="E55" s="49" t="s">
        <v>21</v>
      </c>
      <c r="F55" s="73" t="s">
        <v>20</v>
      </c>
      <c r="G55" s="68">
        <f t="array" ref="G55">INDEX(LookupTables!$D$3:$D$100,MATCH(C55&amp;D55&amp;E55,LookupTables!$A$3:$A$100&amp;LookupTables!$B$3:$B$100&amp;LookupTables!$C$3:$C$100,0))</f>
        <v>20.159851301070599</v>
      </c>
      <c r="H55" s="68">
        <f t="array" ref="H55">INDEX(LookupTables!$E$3:$E$100,MATCH(C55&amp;D55&amp;E55,LookupTables!$A$3:$A$100&amp;LookupTables!$B$3:$B$100&amp;LookupTables!$C$3:$C$100,0))</f>
        <v>14.2163995206233</v>
      </c>
      <c r="I55">
        <v>0.70727603032719299</v>
      </c>
      <c r="J55" s="68">
        <f t="shared" si="1"/>
        <v>27.914106212958455</v>
      </c>
      <c r="K55" s="6">
        <f t="shared" si="2"/>
        <v>0.86280757672616282</v>
      </c>
      <c r="L55" s="6">
        <f t="array" ref="L55">INDEX(LookupTables!$J$3:$J$30,MATCH(D55&amp;E55,LookupTables!$H$3:$H$30&amp;LookupTables!$I$3:$I$30),0)</f>
        <v>8.2000000000000007E-3</v>
      </c>
      <c r="M55" s="6">
        <f t="array" ref="M55">INDEX(LookupTables!$K$3:$K$30,MATCH(D55&amp;E55,LookupTables!$H$3:$H$30&amp;LookupTables!$I$3:$I$30),0)</f>
        <v>2.8130000000000002</v>
      </c>
      <c r="N55" s="6">
        <f t="shared" si="0"/>
        <v>27.914106212958455</v>
      </c>
    </row>
    <row r="56" spans="1:16" ht="15.75" customHeight="1" x14ac:dyDescent="0.25">
      <c r="A56" s="49">
        <v>9</v>
      </c>
      <c r="B56" s="49">
        <v>2016</v>
      </c>
      <c r="C56" s="49" t="s">
        <v>8</v>
      </c>
      <c r="D56" s="49" t="s">
        <v>21</v>
      </c>
      <c r="E56" s="49" t="s">
        <v>21</v>
      </c>
      <c r="F56" s="73" t="s">
        <v>20</v>
      </c>
      <c r="G56" s="68">
        <f t="array" ref="G56">INDEX(LookupTables!$D$3:$D$100,MATCH(C56&amp;D56&amp;E56,LookupTables!$A$3:$A$100&amp;LookupTables!$B$3:$B$100&amp;LookupTables!$C$3:$C$100,0))</f>
        <v>20.175152625089702</v>
      </c>
      <c r="H56" s="68">
        <f t="array" ref="H56">INDEX(LookupTables!$E$3:$E$100,MATCH(C56&amp;D56&amp;E56,LookupTables!$A$3:$A$100&amp;LookupTables!$B$3:$B$100&amp;LookupTables!$C$3:$C$100,0))</f>
        <v>13.4961152429969</v>
      </c>
      <c r="I56">
        <v>0.71659109496977202</v>
      </c>
      <c r="J56" s="68">
        <f t="shared" si="1"/>
        <v>27.904976254424813</v>
      </c>
      <c r="K56" s="6">
        <f t="shared" si="2"/>
        <v>0.86252537541411189</v>
      </c>
      <c r="L56" s="6">
        <f t="array" ref="L56">INDEX(LookupTables!$J$3:$J$30,MATCH(D56&amp;E56,LookupTables!$H$3:$H$30&amp;LookupTables!$I$3:$I$30),0)</f>
        <v>8.2000000000000007E-3</v>
      </c>
      <c r="M56" s="6">
        <f t="array" ref="M56">INDEX(LookupTables!$K$3:$K$30,MATCH(D56&amp;E56,LookupTables!$H$3:$H$30&amp;LookupTables!$I$3:$I$30),0)</f>
        <v>2.8130000000000002</v>
      </c>
      <c r="N56" s="6">
        <f t="shared" si="0"/>
        <v>27.904976254424813</v>
      </c>
    </row>
    <row r="57" spans="1:16" ht="15.75" customHeight="1" x14ac:dyDescent="0.25">
      <c r="A57" s="49">
        <v>9</v>
      </c>
      <c r="B57" s="49">
        <v>2015</v>
      </c>
      <c r="C57" s="49" t="s">
        <v>5</v>
      </c>
      <c r="D57" s="49" t="s">
        <v>21</v>
      </c>
      <c r="E57" s="49" t="s">
        <v>21</v>
      </c>
      <c r="F57" s="73" t="s">
        <v>20</v>
      </c>
      <c r="G57" s="68">
        <f t="array" ref="G57">INDEX(LookupTables!$D$3:$D$100,MATCH(C57&amp;D57&amp;E57,LookupTables!$A$3:$A$100&amp;LookupTables!$B$3:$B$100&amp;LookupTables!$C$3:$C$100,0))</f>
        <v>20.159851301070599</v>
      </c>
      <c r="H57" s="68">
        <f t="array" ref="H57">INDEX(LookupTables!$E$3:$E$100,MATCH(C57&amp;D57&amp;E57,LookupTables!$A$3:$A$100&amp;LookupTables!$B$3:$B$100&amp;LookupTables!$C$3:$C$100,0))</f>
        <v>14.2163995206233</v>
      </c>
      <c r="I57">
        <v>0.70660619519185297</v>
      </c>
      <c r="J57" s="68">
        <f t="shared" si="1"/>
        <v>27.886422746579591</v>
      </c>
      <c r="K57" s="6">
        <f t="shared" si="2"/>
        <v>0.86195189808255857</v>
      </c>
      <c r="L57" s="6">
        <f t="array" ref="L57">INDEX(LookupTables!$J$3:$J$30,MATCH(D57&amp;E57,LookupTables!$H$3:$H$30&amp;LookupTables!$I$3:$I$30),0)</f>
        <v>8.2000000000000007E-3</v>
      </c>
      <c r="M57" s="6">
        <f t="array" ref="M57">INDEX(LookupTables!$K$3:$K$30,MATCH(D57&amp;E57,LookupTables!$H$3:$H$30&amp;LookupTables!$I$3:$I$30),0)</f>
        <v>2.8130000000000002</v>
      </c>
      <c r="N57" s="6">
        <f t="shared" si="0"/>
        <v>27.886422746579591</v>
      </c>
    </row>
    <row r="58" spans="1:16" ht="15.75" customHeight="1" x14ac:dyDescent="0.25">
      <c r="A58" s="49">
        <v>9</v>
      </c>
      <c r="B58" s="49">
        <v>2015</v>
      </c>
      <c r="C58" s="49" t="s">
        <v>5</v>
      </c>
      <c r="D58" s="49" t="s">
        <v>21</v>
      </c>
      <c r="E58" s="49" t="s">
        <v>21</v>
      </c>
      <c r="F58" s="73" t="s">
        <v>20</v>
      </c>
      <c r="G58" s="68">
        <f t="array" ref="G58">INDEX(LookupTables!$D$3:$D$100,MATCH(C58&amp;D58&amp;E58,LookupTables!$A$3:$A$100&amp;LookupTables!$B$3:$B$100&amp;LookupTables!$C$3:$C$100,0))</f>
        <v>20.159851301070599</v>
      </c>
      <c r="H58" s="68">
        <f t="array" ref="H58">INDEX(LookupTables!$E$3:$E$100,MATCH(C58&amp;D58&amp;E58,LookupTables!$A$3:$A$100&amp;LookupTables!$B$3:$B$100&amp;LookupTables!$C$3:$C$100,0))</f>
        <v>14.2163995206233</v>
      </c>
      <c r="I58">
        <v>0.70622260693926397</v>
      </c>
      <c r="J58" s="68">
        <f t="shared" si="1"/>
        <v>27.870582703522004</v>
      </c>
      <c r="K58" s="6">
        <f t="shared" si="2"/>
        <v>0.86146229225167548</v>
      </c>
      <c r="L58" s="6" cm="1">
        <f t="array" ref="L58">INDEX(LookupTables!$J$3:$J$30,MATCH(D58&amp;E58,LookupTables!$H$3:$H$30&amp;LookupTables!$I$3:$I$30),0)</f>
        <v>8.2000000000000007E-3</v>
      </c>
      <c r="M58" s="6">
        <f t="array" ref="M58">INDEX(LookupTables!$K$3:$K$30,MATCH(D58&amp;E58,LookupTables!$H$3:$H$30&amp;LookupTables!$I$3:$I$30),0)</f>
        <v>2.8130000000000002</v>
      </c>
      <c r="N58" s="6">
        <f t="shared" si="0"/>
        <v>27.870582703522004</v>
      </c>
    </row>
    <row r="59" spans="1:16" ht="15.75" customHeight="1" x14ac:dyDescent="0.25">
      <c r="A59" s="49">
        <v>6</v>
      </c>
      <c r="B59" s="49">
        <v>2014</v>
      </c>
      <c r="C59" s="49" t="s">
        <v>5</v>
      </c>
      <c r="D59" s="49" t="s">
        <v>21</v>
      </c>
      <c r="E59" s="49" t="s">
        <v>21</v>
      </c>
      <c r="F59" s="73" t="s">
        <v>20</v>
      </c>
      <c r="G59" s="68">
        <f t="array" ref="G59">INDEX(LookupTables!$D$3:$D$100,MATCH(C59&amp;D59&amp;E59,LookupTables!$A$3:$A$100&amp;LookupTables!$B$3:$B$100&amp;LookupTables!$C$3:$C$100,0))</f>
        <v>20.159851301070599</v>
      </c>
      <c r="H59" s="68">
        <f t="array" ref="H59">INDEX(LookupTables!$E$3:$E$100,MATCH(C59&amp;D59&amp;E59,LookupTables!$A$3:$A$100&amp;LookupTables!$B$3:$B$100&amp;LookupTables!$C$3:$C$100,0))</f>
        <v>14.2163995206233</v>
      </c>
      <c r="I59">
        <v>0.70615676057059296</v>
      </c>
      <c r="J59" s="68">
        <f t="shared" si="1"/>
        <v>27.867864580799036</v>
      </c>
      <c r="K59" s="6">
        <f t="shared" si="2"/>
        <v>0.8613782767771353</v>
      </c>
      <c r="L59" s="6">
        <f t="array" ref="L59">INDEX(LookupTables!$J$3:$J$30,MATCH(D59&amp;E59,LookupTables!$H$3:$H$30&amp;LookupTables!$I$3:$I$30),0)</f>
        <v>8.2000000000000007E-3</v>
      </c>
      <c r="M59" s="6">
        <f t="array" ref="M59">INDEX(LookupTables!$K$3:$K$30,MATCH(D59&amp;E59,LookupTables!$H$3:$H$30&amp;LookupTables!$I$3:$I$30),0)</f>
        <v>2.8130000000000002</v>
      </c>
      <c r="N59" s="6">
        <f t="shared" si="0"/>
        <v>27.867864580799036</v>
      </c>
    </row>
    <row r="60" spans="1:16" ht="15.75" customHeight="1" x14ac:dyDescent="0.25">
      <c r="A60" s="49">
        <v>9</v>
      </c>
      <c r="B60" s="49">
        <v>2015</v>
      </c>
      <c r="C60" s="49" t="s">
        <v>8</v>
      </c>
      <c r="D60" s="49" t="s">
        <v>21</v>
      </c>
      <c r="E60" s="49" t="s">
        <v>21</v>
      </c>
      <c r="F60" s="73" t="s">
        <v>20</v>
      </c>
      <c r="G60" s="68">
        <f t="array" ref="G60">INDEX(LookupTables!$D$3:$D$100,MATCH(C60&amp;D60&amp;E60,LookupTables!$A$3:$A$100&amp;LookupTables!$B$3:$B$100&amp;LookupTables!$C$3:$C$100,0))</f>
        <v>20.175152625089702</v>
      </c>
      <c r="H60" s="68">
        <f t="array" ref="H60">INDEX(LookupTables!$E$3:$E$100,MATCH(C60&amp;D60&amp;E60,LookupTables!$A$3:$A$100&amp;LookupTables!$B$3:$B$100&amp;LookupTables!$C$3:$C$100,0))</f>
        <v>13.4961152429969</v>
      </c>
      <c r="I60">
        <v>0.71558973111677904</v>
      </c>
      <c r="J60" s="68">
        <f t="shared" si="1"/>
        <v>27.865096192081577</v>
      </c>
      <c r="K60" s="6">
        <f t="shared" si="2"/>
        <v>0.86129270761212162</v>
      </c>
      <c r="L60" s="6">
        <f t="array" ref="L60">INDEX(LookupTables!$J$3:$J$30,MATCH(D60&amp;E60,LookupTables!$H$3:$H$30&amp;LookupTables!$I$3:$I$30),0)</f>
        <v>8.2000000000000007E-3</v>
      </c>
      <c r="M60" s="6">
        <f t="array" ref="M60">INDEX(LookupTables!$K$3:$K$30,MATCH(D60&amp;E60,LookupTables!$H$3:$H$30&amp;LookupTables!$I$3:$I$30),0)</f>
        <v>2.8130000000000002</v>
      </c>
      <c r="N60" s="6">
        <f t="shared" si="0"/>
        <v>27.865096192081577</v>
      </c>
    </row>
    <row r="61" spans="1:16" ht="15.75" customHeight="1" x14ac:dyDescent="0.25">
      <c r="A61" s="49">
        <v>6</v>
      </c>
      <c r="B61" s="49">
        <v>2009</v>
      </c>
      <c r="C61" s="49" t="s">
        <v>5</v>
      </c>
      <c r="D61" s="49" t="s">
        <v>21</v>
      </c>
      <c r="E61" s="49" t="s">
        <v>21</v>
      </c>
      <c r="F61" s="73" t="s">
        <v>20</v>
      </c>
      <c r="G61" s="68">
        <f t="array" ref="G61">INDEX(LookupTables!$D$3:$D$100,MATCH(C61&amp;D61&amp;E61,LookupTables!$A$3:$A$100&amp;LookupTables!$B$3:$B$100&amp;LookupTables!$C$3:$C$100,0))</f>
        <v>20.159851301070599</v>
      </c>
      <c r="H61" s="68">
        <f t="array" ref="H61">INDEX(LookupTables!$E$3:$E$100,MATCH(C61&amp;D61&amp;E61,LookupTables!$A$3:$A$100&amp;LookupTables!$B$3:$B$100&amp;LookupTables!$C$3:$C$100,0))</f>
        <v>14.2163995206233</v>
      </c>
      <c r="I61">
        <v>0.70602533977944404</v>
      </c>
      <c r="J61" s="68">
        <f t="shared" si="1"/>
        <v>27.862440403400502</v>
      </c>
      <c r="K61" s="6">
        <f t="shared" si="2"/>
        <v>0.86121061884385741</v>
      </c>
      <c r="L61" s="6">
        <f t="array" ref="L61">INDEX(LookupTables!$J$3:$J$30,MATCH(D61&amp;E61,LookupTables!$H$3:$H$30&amp;LookupTables!$I$3:$I$30),0)</f>
        <v>8.2000000000000007E-3</v>
      </c>
      <c r="M61" s="6">
        <f t="array" ref="M61">INDEX(LookupTables!$K$3:$K$30,MATCH(D61&amp;E61,LookupTables!$H$3:$H$30&amp;LookupTables!$I$3:$I$30),0)</f>
        <v>2.8130000000000002</v>
      </c>
      <c r="N61" s="6">
        <f t="shared" si="0"/>
        <v>27.862440403400502</v>
      </c>
      <c r="O61" s="1"/>
      <c r="P61" s="1"/>
    </row>
    <row r="62" spans="1:16" ht="15.75" customHeight="1" x14ac:dyDescent="0.25">
      <c r="A62" s="47">
        <v>9</v>
      </c>
      <c r="B62" s="47">
        <v>2012</v>
      </c>
      <c r="C62" s="47" t="s">
        <v>9</v>
      </c>
      <c r="D62" s="47" t="s">
        <v>87</v>
      </c>
      <c r="E62" s="47" t="s">
        <v>21</v>
      </c>
      <c r="F62" s="74">
        <v>27.857142857142858</v>
      </c>
      <c r="G62" s="68" t="e">
        <f t="array" ref="G62">INDEX(LookupTables!$D$3:$D$100,MATCH(C62&amp;D62&amp;E62,LookupTables!$A$3:$A$100&amp;LookupTables!$B$3:$B$100&amp;LookupTables!$C$3:$C$100,0))</f>
        <v>#N/A</v>
      </c>
      <c r="H62" s="68" t="e">
        <f t="array" ref="H62">INDEX(LookupTables!$E$3:$E$100,MATCH(C62&amp;D62&amp;E62,LookupTables!$A$3:$A$100&amp;LookupTables!$B$3:$B$100&amp;LookupTables!$C$3:$C$100,0))</f>
        <v>#N/A</v>
      </c>
      <c r="I62">
        <v>0.33189761510584498</v>
      </c>
      <c r="J62" s="68">
        <f t="shared" si="1"/>
        <v>27.857142857142858</v>
      </c>
      <c r="K62" s="6">
        <f t="shared" si="2"/>
        <v>0.8610468750000001</v>
      </c>
      <c r="L62" s="6">
        <f t="array" ref="L62">INDEX(LookupTables!$J$3:$J$30,MATCH(D62&amp;E62,LookupTables!$H$3:$H$30&amp;LookupTables!$I$3:$I$30),0)</f>
        <v>8.2000000000000007E-3</v>
      </c>
      <c r="M62" s="6">
        <f t="array" ref="M62">INDEX(LookupTables!$K$3:$K$30,MATCH(D62&amp;E62,LookupTables!$H$3:$H$30&amp;LookupTables!$I$3:$I$30),0)</f>
        <v>2.8130000000000002</v>
      </c>
      <c r="N62" s="6">
        <f t="shared" si="0"/>
        <v>27.857142857142858</v>
      </c>
    </row>
    <row r="63" spans="1:16" ht="15.75" customHeight="1" x14ac:dyDescent="0.25">
      <c r="A63" s="49">
        <v>9</v>
      </c>
      <c r="B63" s="49">
        <v>2009</v>
      </c>
      <c r="C63" s="49" t="s">
        <v>8</v>
      </c>
      <c r="D63" s="49" t="s">
        <v>21</v>
      </c>
      <c r="E63" s="49" t="s">
        <v>21</v>
      </c>
      <c r="F63" s="73" t="s">
        <v>20</v>
      </c>
      <c r="G63" s="68">
        <f t="array" ref="G63">INDEX(LookupTables!$D$3:$D$100,MATCH(C63&amp;D63&amp;E63,LookupTables!$A$3:$A$100&amp;LookupTables!$B$3:$B$100&amp;LookupTables!$C$3:$C$100,0))</f>
        <v>20.175152625089702</v>
      </c>
      <c r="H63" s="68">
        <f t="array" ref="H63">INDEX(LookupTables!$E$3:$E$100,MATCH(C63&amp;D63&amp;E63,LookupTables!$A$3:$A$100&amp;LookupTables!$B$3:$B$100&amp;LookupTables!$C$3:$C$100,0))</f>
        <v>13.4961152429969</v>
      </c>
      <c r="I63">
        <v>0.71474570257123604</v>
      </c>
      <c r="J63" s="68">
        <f t="shared" si="1"/>
        <v>27.831534210836644</v>
      </c>
      <c r="K63" s="6">
        <f t="shared" si="2"/>
        <v>0.86025532774807889</v>
      </c>
      <c r="L63" s="6">
        <f t="array" ref="L63">INDEX(LookupTables!$J$3:$J$30,MATCH(D63&amp;E63,LookupTables!$H$3:$H$30&amp;LookupTables!$I$3:$I$30),0)</f>
        <v>8.2000000000000007E-3</v>
      </c>
      <c r="M63" s="6">
        <f t="array" ref="M63">INDEX(LookupTables!$K$3:$K$30,MATCH(D63&amp;E63,LookupTables!$H$3:$H$30&amp;LookupTables!$I$3:$I$30),0)</f>
        <v>2.8130000000000002</v>
      </c>
      <c r="N63" s="6">
        <f t="shared" si="0"/>
        <v>27.831534210836644</v>
      </c>
    </row>
    <row r="64" spans="1:16" ht="15.75" customHeight="1" x14ac:dyDescent="0.25">
      <c r="A64" s="49">
        <v>9</v>
      </c>
      <c r="B64" s="49">
        <v>2016</v>
      </c>
      <c r="C64" s="49" t="s">
        <v>8</v>
      </c>
      <c r="D64" s="49" t="s">
        <v>21</v>
      </c>
      <c r="E64" s="49" t="s">
        <v>21</v>
      </c>
      <c r="F64" s="73" t="s">
        <v>20</v>
      </c>
      <c r="G64" s="68">
        <f t="array" ref="G64">INDEX(LookupTables!$D$3:$D$100,MATCH(C64&amp;D64&amp;E64,LookupTables!$A$3:$A$100&amp;LookupTables!$B$3:$B$100&amp;LookupTables!$C$3:$C$100,0))</f>
        <v>20.175152625089702</v>
      </c>
      <c r="H64" s="68">
        <f t="array" ref="H64">INDEX(LookupTables!$E$3:$E$100,MATCH(C64&amp;D64&amp;E64,LookupTables!$A$3:$A$100&amp;LookupTables!$B$3:$B$100&amp;LookupTables!$C$3:$C$100,0))</f>
        <v>13.4961152429969</v>
      </c>
      <c r="I64">
        <v>0.71454814518801901</v>
      </c>
      <c r="J64" s="68">
        <f t="shared" si="1"/>
        <v>27.823685373171237</v>
      </c>
      <c r="K64" s="6">
        <f t="shared" si="2"/>
        <v>0.86001272508136484</v>
      </c>
      <c r="L64" s="6">
        <f t="array" ref="L64">INDEX(LookupTables!$J$3:$J$30,MATCH(D64&amp;E64,LookupTables!$H$3:$H$30&amp;LookupTables!$I$3:$I$30),0)</f>
        <v>8.2000000000000007E-3</v>
      </c>
      <c r="M64" s="6">
        <f t="array" ref="M64">INDEX(LookupTables!$K$3:$K$30,MATCH(D64&amp;E64,LookupTables!$H$3:$H$30&amp;LookupTables!$I$3:$I$30),0)</f>
        <v>2.8130000000000002</v>
      </c>
      <c r="N64" s="6">
        <f t="shared" si="0"/>
        <v>27.823685373171237</v>
      </c>
    </row>
    <row r="65" spans="1:14" ht="15.75" customHeight="1" x14ac:dyDescent="0.25">
      <c r="A65" s="49">
        <v>9</v>
      </c>
      <c r="B65" s="49">
        <v>2009</v>
      </c>
      <c r="C65" s="49" t="s">
        <v>8</v>
      </c>
      <c r="D65" s="49" t="s">
        <v>21</v>
      </c>
      <c r="E65" s="49" t="s">
        <v>21</v>
      </c>
      <c r="F65" s="73" t="s">
        <v>20</v>
      </c>
      <c r="G65" s="68">
        <f t="array" ref="G65">INDEX(LookupTables!$D$3:$D$100,MATCH(C65&amp;D65&amp;E65,LookupTables!$A$3:$A$100&amp;LookupTables!$B$3:$B$100&amp;LookupTables!$C$3:$C$100,0))</f>
        <v>20.175152625089702</v>
      </c>
      <c r="H65" s="68">
        <f t="array" ref="H65">INDEX(LookupTables!$E$3:$E$100,MATCH(C65&amp;D65&amp;E65,LookupTables!$A$3:$A$100&amp;LookupTables!$B$3:$B$100&amp;LookupTables!$C$3:$C$100,0))</f>
        <v>13.4961152429969</v>
      </c>
      <c r="I65">
        <v>0.71373213140759595</v>
      </c>
      <c r="J65" s="68">
        <f t="shared" si="1"/>
        <v>27.791292982364858</v>
      </c>
      <c r="K65" s="6">
        <f t="shared" si="2"/>
        <v>0.85901149652678388</v>
      </c>
      <c r="L65" s="6">
        <f t="array" ref="L65">INDEX(LookupTables!$J$3:$J$30,MATCH(D65&amp;E65,LookupTables!$H$3:$H$30&amp;LookupTables!$I$3:$I$30),0)</f>
        <v>8.2000000000000007E-3</v>
      </c>
      <c r="M65" s="6">
        <f t="array" ref="M65">INDEX(LookupTables!$K$3:$K$30,MATCH(D65&amp;E65,LookupTables!$H$3:$H$30&amp;LookupTables!$I$3:$I$30),0)</f>
        <v>2.8130000000000002</v>
      </c>
      <c r="N65" s="6">
        <f t="shared" si="0"/>
        <v>27.791292982364858</v>
      </c>
    </row>
    <row r="66" spans="1:14" ht="15.75" customHeight="1" x14ac:dyDescent="0.25">
      <c r="A66" s="49">
        <v>6</v>
      </c>
      <c r="B66" s="49">
        <v>2014</v>
      </c>
      <c r="C66" s="49" t="s">
        <v>8</v>
      </c>
      <c r="D66" s="49" t="s">
        <v>21</v>
      </c>
      <c r="E66" s="49" t="s">
        <v>21</v>
      </c>
      <c r="F66" s="73" t="s">
        <v>20</v>
      </c>
      <c r="G66" s="68">
        <f t="array" ref="G66">INDEX(LookupTables!$D$3:$D$100,MATCH(C66&amp;D66&amp;E66,LookupTables!$A$3:$A$100&amp;LookupTables!$B$3:$B$100&amp;LookupTables!$C$3:$C$100,0))</f>
        <v>20.175152625089702</v>
      </c>
      <c r="H66" s="68">
        <f t="array" ref="H66">INDEX(LookupTables!$E$3:$E$100,MATCH(C66&amp;D66&amp;E66,LookupTables!$A$3:$A$100&amp;LookupTables!$B$3:$B$100&amp;LookupTables!$C$3:$C$100,0))</f>
        <v>13.4961152429969</v>
      </c>
      <c r="I66">
        <v>0.71370477136224497</v>
      </c>
      <c r="J66" s="68">
        <f t="shared" ref="J66:J129" si="3">IF(F66="NA",ABS(_xlfn.NORM.INV(I66,G66,H66)),F66)</f>
        <v>27.790207661949154</v>
      </c>
      <c r="K66" s="6">
        <f t="shared" si="2"/>
        <v>0.85897794995105958</v>
      </c>
      <c r="L66" s="6">
        <f t="array" ref="L66">INDEX(LookupTables!$J$3:$J$30,MATCH(D66&amp;E66,LookupTables!$H$3:$H$30&amp;LookupTables!$I$3:$I$30),0)</f>
        <v>8.2000000000000007E-3</v>
      </c>
      <c r="M66" s="6">
        <f t="array" ref="M66">INDEX(LookupTables!$K$3:$K$30,MATCH(D66&amp;E66,LookupTables!$H$3:$H$30&amp;LookupTables!$I$3:$I$30),0)</f>
        <v>2.8130000000000002</v>
      </c>
      <c r="N66" s="6">
        <f t="shared" ref="N66:N129" si="4">IF(K66="",L66*(J66^M66),J66)</f>
        <v>27.790207661949154</v>
      </c>
    </row>
    <row r="67" spans="1:14" ht="15.75" customHeight="1" x14ac:dyDescent="0.25">
      <c r="A67" s="49">
        <v>9</v>
      </c>
      <c r="B67" s="49">
        <v>2016</v>
      </c>
      <c r="C67" s="49" t="s">
        <v>13</v>
      </c>
      <c r="D67" s="49" t="s">
        <v>21</v>
      </c>
      <c r="E67" s="49" t="s">
        <v>21</v>
      </c>
      <c r="F67" s="73" t="s">
        <v>20</v>
      </c>
      <c r="G67" s="68">
        <f t="array" ref="G67">INDEX(LookupTables!$D$3:$D$100,MATCH(C67&amp;D67&amp;E67,LookupTables!$A$3:$A$100&amp;LookupTables!$B$3:$B$100&amp;LookupTables!$C$3:$C$100,0))</f>
        <v>11.320865949154101</v>
      </c>
      <c r="H67" s="68">
        <f t="array" ref="H67">INDEX(LookupTables!$E$3:$E$100,MATCH(C67&amp;D67&amp;E67,LookupTables!$A$3:$A$100&amp;LookupTables!$B$3:$B$100&amp;LookupTables!$C$3:$C$100,0))</f>
        <v>25.246941556002099</v>
      </c>
      <c r="I67">
        <v>0.74278837442398105</v>
      </c>
      <c r="J67" s="68">
        <f t="shared" si="3"/>
        <v>27.781007774332256</v>
      </c>
      <c r="K67" s="6">
        <f t="shared" si="2"/>
        <v>0.85869358717475108</v>
      </c>
      <c r="L67" s="6">
        <f t="array" ref="L67">INDEX(LookupTables!$J$3:$J$30,MATCH(D67&amp;E67,LookupTables!$H$3:$H$30&amp;LookupTables!$I$3:$I$30),0)</f>
        <v>8.2000000000000007E-3</v>
      </c>
      <c r="M67" s="6">
        <f t="array" ref="M67">INDEX(LookupTables!$K$3:$K$30,MATCH(D67&amp;E67,LookupTables!$H$3:$H$30&amp;LookupTables!$I$3:$I$30),0)</f>
        <v>2.8130000000000002</v>
      </c>
      <c r="N67" s="6">
        <f t="shared" si="4"/>
        <v>27.781007774332256</v>
      </c>
    </row>
    <row r="68" spans="1:14" ht="15.75" customHeight="1" x14ac:dyDescent="0.25">
      <c r="A68" s="49">
        <v>7</v>
      </c>
      <c r="B68" s="49">
        <v>2014</v>
      </c>
      <c r="C68" s="49" t="s">
        <v>5</v>
      </c>
      <c r="D68" s="49" t="s">
        <v>21</v>
      </c>
      <c r="E68" s="49" t="s">
        <v>21</v>
      </c>
      <c r="F68" s="73" t="s">
        <v>20</v>
      </c>
      <c r="G68" s="68">
        <f t="array" ref="G68">INDEX(LookupTables!$D$3:$D$100,MATCH(C68&amp;D68&amp;E68,LookupTables!$A$3:$A$100&amp;LookupTables!$B$3:$B$100&amp;LookupTables!$C$3:$C$100,0))</f>
        <v>20.159851301070599</v>
      </c>
      <c r="H68" s="68">
        <f t="array" ref="H68">INDEX(LookupTables!$E$3:$E$100,MATCH(C68&amp;D68&amp;E68,LookupTables!$A$3:$A$100&amp;LookupTables!$B$3:$B$100&amp;LookupTables!$C$3:$C$100,0))</f>
        <v>14.2163995206233</v>
      </c>
      <c r="I68">
        <v>0.70396295259706698</v>
      </c>
      <c r="J68" s="68">
        <f t="shared" si="3"/>
        <v>27.777464798789257</v>
      </c>
      <c r="K68" s="6">
        <f t="shared" si="2"/>
        <v>0.8585840760150768</v>
      </c>
      <c r="L68" s="6">
        <f t="array" ref="L68">INDEX(LookupTables!$J$3:$J$30,MATCH(D68&amp;E68,LookupTables!$H$3:$H$30&amp;LookupTables!$I$3:$I$30),0)</f>
        <v>8.2000000000000007E-3</v>
      </c>
      <c r="M68" s="6">
        <f t="array" ref="M68">INDEX(LookupTables!$K$3:$K$30,MATCH(D68&amp;E68,LookupTables!$H$3:$H$30&amp;LookupTables!$I$3:$I$30),0)</f>
        <v>2.8130000000000002</v>
      </c>
      <c r="N68" s="6">
        <f t="shared" si="4"/>
        <v>27.777464798789257</v>
      </c>
    </row>
    <row r="69" spans="1:14" ht="15.75" customHeight="1" x14ac:dyDescent="0.25">
      <c r="A69" s="49">
        <v>6</v>
      </c>
      <c r="B69" s="49">
        <v>2009</v>
      </c>
      <c r="C69" s="49" t="s">
        <v>8</v>
      </c>
      <c r="D69" s="49" t="s">
        <v>21</v>
      </c>
      <c r="E69" s="49" t="s">
        <v>21</v>
      </c>
      <c r="F69" s="73" t="s">
        <v>20</v>
      </c>
      <c r="G69" s="68">
        <f t="array" ref="G69">INDEX(LookupTables!$D$3:$D$100,MATCH(C69&amp;D69&amp;E69,LookupTables!$A$3:$A$100&amp;LookupTables!$B$3:$B$100&amp;LookupTables!$C$3:$C$100,0))</f>
        <v>20.175152625089702</v>
      </c>
      <c r="H69" s="68">
        <f t="array" ref="H69">INDEX(LookupTables!$E$3:$E$100,MATCH(C69&amp;D69&amp;E69,LookupTables!$A$3:$A$100&amp;LookupTables!$B$3:$B$100&amp;LookupTables!$C$3:$C$100,0))</f>
        <v>13.4961152429969</v>
      </c>
      <c r="I69">
        <v>0.71243530232459296</v>
      </c>
      <c r="J69" s="68">
        <f t="shared" si="3"/>
        <v>27.739904223735554</v>
      </c>
      <c r="K69" s="6">
        <f t="shared" ref="K69:K132" si="5">IF(E69="Oligochaeta",1.05*(3.14*(0.25^2)*J69)*0.15,"")</f>
        <v>0.85742310211552619</v>
      </c>
      <c r="L69" s="6">
        <f t="array" ref="L69">INDEX(LookupTables!$J$3:$J$30,MATCH(D69&amp;E69,LookupTables!$H$3:$H$30&amp;LookupTables!$I$3:$I$30),0)</f>
        <v>8.2000000000000007E-3</v>
      </c>
      <c r="M69" s="6">
        <f t="array" ref="M69">INDEX(LookupTables!$K$3:$K$30,MATCH(D69&amp;E69,LookupTables!$H$3:$H$30&amp;LookupTables!$I$3:$I$30),0)</f>
        <v>2.8130000000000002</v>
      </c>
      <c r="N69" s="6">
        <f t="shared" si="4"/>
        <v>27.739904223735554</v>
      </c>
    </row>
    <row r="70" spans="1:14" ht="15.75" customHeight="1" x14ac:dyDescent="0.25">
      <c r="A70" s="49">
        <v>6</v>
      </c>
      <c r="B70" s="49">
        <v>2015</v>
      </c>
      <c r="C70" s="49" t="s">
        <v>8</v>
      </c>
      <c r="D70" s="49" t="s">
        <v>21</v>
      </c>
      <c r="E70" s="49" t="s">
        <v>21</v>
      </c>
      <c r="F70" s="74">
        <v>27.714285714285715</v>
      </c>
      <c r="G70" s="68">
        <f t="array" ref="G70">INDEX(LookupTables!$D$3:$D$100,MATCH(C70&amp;D70&amp;E70,LookupTables!$A$3:$A$100&amp;LookupTables!$B$3:$B$100&amp;LookupTables!$C$3:$C$100,0))</f>
        <v>20.175152625089702</v>
      </c>
      <c r="H70" s="68">
        <f t="array" ref="H70">INDEX(LookupTables!$E$3:$E$100,MATCH(C70&amp;D70&amp;E70,LookupTables!$A$3:$A$100&amp;LookupTables!$B$3:$B$100&amp;LookupTables!$C$3:$C$100,0))</f>
        <v>13.4961152429969</v>
      </c>
      <c r="I70">
        <v>0.40518976433668302</v>
      </c>
      <c r="J70" s="68">
        <f t="shared" si="3"/>
        <v>27.714285714285715</v>
      </c>
      <c r="K70" s="6">
        <f t="shared" si="5"/>
        <v>0.85663125000000007</v>
      </c>
      <c r="L70" s="6">
        <f t="array" ref="L70">INDEX(LookupTables!$J$3:$J$30,MATCH(D70&amp;E70,LookupTables!$H$3:$H$30&amp;LookupTables!$I$3:$I$30),0)</f>
        <v>8.2000000000000007E-3</v>
      </c>
      <c r="M70" s="6">
        <f t="array" ref="M70">INDEX(LookupTables!$K$3:$K$30,MATCH(D70&amp;E70,LookupTables!$H$3:$H$30&amp;LookupTables!$I$3:$I$30),0)</f>
        <v>2.8130000000000002</v>
      </c>
      <c r="N70" s="6">
        <f t="shared" si="4"/>
        <v>27.714285714285715</v>
      </c>
    </row>
    <row r="71" spans="1:14" ht="15.75" customHeight="1" x14ac:dyDescent="0.25">
      <c r="A71" s="49">
        <v>9</v>
      </c>
      <c r="B71" s="49">
        <v>2015</v>
      </c>
      <c r="C71" s="49" t="s">
        <v>5</v>
      </c>
      <c r="D71" s="49" t="s">
        <v>21</v>
      </c>
      <c r="E71" s="49" t="s">
        <v>21</v>
      </c>
      <c r="F71" s="73" t="s">
        <v>20</v>
      </c>
      <c r="G71" s="68">
        <f t="array" ref="G71">INDEX(LookupTables!$D$3:$D$100,MATCH(C71&amp;D71&amp;E71,LookupTables!$A$3:$A$100&amp;LookupTables!$B$3:$B$100&amp;LookupTables!$C$3:$C$100,0))</f>
        <v>20.159851301070599</v>
      </c>
      <c r="H71" s="68">
        <f t="array" ref="H71">INDEX(LookupTables!$E$3:$E$100,MATCH(C71&amp;D71&amp;E71,LookupTables!$A$3:$A$100&amp;LookupTables!$B$3:$B$100&amp;LookupTables!$C$3:$C$100,0))</f>
        <v>14.2163995206233</v>
      </c>
      <c r="I71">
        <v>0.70221603824756995</v>
      </c>
      <c r="J71" s="68">
        <f t="shared" si="3"/>
        <v>27.705699889310537</v>
      </c>
      <c r="K71" s="6">
        <f t="shared" si="5"/>
        <v>0.85636586751615795</v>
      </c>
      <c r="L71" s="6" cm="1">
        <f t="array" ref="L71">INDEX(LookupTables!$J$3:$J$30,MATCH(D71&amp;E71,LookupTables!$H$3:$H$30&amp;LookupTables!$I$3:$I$30),0)</f>
        <v>8.2000000000000007E-3</v>
      </c>
      <c r="M71" s="6">
        <f t="array" ref="M71">INDEX(LookupTables!$K$3:$K$30,MATCH(D71&amp;E71,LookupTables!$H$3:$H$30&amp;LookupTables!$I$3:$I$30),0)</f>
        <v>2.8130000000000002</v>
      </c>
      <c r="N71" s="6">
        <f t="shared" si="4"/>
        <v>27.705699889310537</v>
      </c>
    </row>
    <row r="72" spans="1:14" ht="15.75" customHeight="1" x14ac:dyDescent="0.25">
      <c r="A72" s="49">
        <v>6</v>
      </c>
      <c r="B72" s="49">
        <v>2009</v>
      </c>
      <c r="C72" s="49" t="s">
        <v>8</v>
      </c>
      <c r="D72" s="49" t="s">
        <v>21</v>
      </c>
      <c r="E72" s="49" t="s">
        <v>21</v>
      </c>
      <c r="F72" s="73" t="s">
        <v>20</v>
      </c>
      <c r="G72" s="68">
        <f t="array" ref="G72">INDEX(LookupTables!$D$3:$D$100,MATCH(C72&amp;D72&amp;E72,LookupTables!$A$3:$A$100&amp;LookupTables!$B$3:$B$100&amp;LookupTables!$C$3:$C$100,0))</f>
        <v>20.175152625089702</v>
      </c>
      <c r="H72" s="68">
        <f t="array" ref="H72">INDEX(LookupTables!$E$3:$E$100,MATCH(C72&amp;D72&amp;E72,LookupTables!$A$3:$A$100&amp;LookupTables!$B$3:$B$100&amp;LookupTables!$C$3:$C$100,0))</f>
        <v>13.4961152429969</v>
      </c>
      <c r="I72">
        <v>0.71138499327935301</v>
      </c>
      <c r="J72" s="68">
        <f t="shared" si="3"/>
        <v>27.698364453865469</v>
      </c>
      <c r="K72" s="6">
        <f t="shared" si="5"/>
        <v>0.8561391337911981</v>
      </c>
      <c r="L72" s="6">
        <f t="array" ref="L72">INDEX(LookupTables!$J$3:$J$30,MATCH(D72&amp;E72,LookupTables!$H$3:$H$30&amp;LookupTables!$I$3:$I$30),0)</f>
        <v>8.2000000000000007E-3</v>
      </c>
      <c r="M72" s="6">
        <f t="array" ref="M72">INDEX(LookupTables!$K$3:$K$30,MATCH(D72&amp;E72,LookupTables!$H$3:$H$30&amp;LookupTables!$I$3:$I$30),0)</f>
        <v>2.8130000000000002</v>
      </c>
      <c r="N72" s="6">
        <f t="shared" si="4"/>
        <v>27.698364453865469</v>
      </c>
    </row>
    <row r="73" spans="1:14" ht="15.75" customHeight="1" x14ac:dyDescent="0.25">
      <c r="A73" s="49">
        <v>9</v>
      </c>
      <c r="B73" s="49">
        <v>2015</v>
      </c>
      <c r="C73" s="49" t="s">
        <v>5</v>
      </c>
      <c r="D73" s="49" t="s">
        <v>21</v>
      </c>
      <c r="E73" s="49" t="s">
        <v>21</v>
      </c>
      <c r="F73" s="73" t="s">
        <v>20</v>
      </c>
      <c r="G73" s="68">
        <f t="array" ref="G73">INDEX(LookupTables!$D$3:$D$100,MATCH(C73&amp;D73&amp;E73,LookupTables!$A$3:$A$100&amp;LookupTables!$B$3:$B$100&amp;LookupTables!$C$3:$C$100,0))</f>
        <v>20.159851301070599</v>
      </c>
      <c r="H73" s="68">
        <f t="array" ref="H73">INDEX(LookupTables!$E$3:$E$100,MATCH(C73&amp;D73&amp;E73,LookupTables!$A$3:$A$100&amp;LookupTables!$B$3:$B$100&amp;LookupTables!$C$3:$C$100,0))</f>
        <v>14.2163995206233</v>
      </c>
      <c r="I73">
        <v>0.70193319104146201</v>
      </c>
      <c r="J73" s="68">
        <f t="shared" si="3"/>
        <v>27.694098370020711</v>
      </c>
      <c r="K73" s="6">
        <f t="shared" si="5"/>
        <v>0.856007271805859</v>
      </c>
      <c r="L73" s="6">
        <f t="array" ref="L73">INDEX(LookupTables!$J$3:$J$30,MATCH(D73&amp;E73,LookupTables!$H$3:$H$30&amp;LookupTables!$I$3:$I$30),0)</f>
        <v>8.2000000000000007E-3</v>
      </c>
      <c r="M73" s="6">
        <f t="array" ref="M73">INDEX(LookupTables!$K$3:$K$30,MATCH(D73&amp;E73,LookupTables!$H$3:$H$30&amp;LookupTables!$I$3:$I$30),0)</f>
        <v>2.8130000000000002</v>
      </c>
      <c r="N73" s="6">
        <f t="shared" si="4"/>
        <v>27.694098370020711</v>
      </c>
    </row>
    <row r="74" spans="1:14" ht="15.75" customHeight="1" x14ac:dyDescent="0.25">
      <c r="A74" s="49">
        <v>6</v>
      </c>
      <c r="B74" s="49">
        <v>2015</v>
      </c>
      <c r="C74" s="49" t="s">
        <v>13</v>
      </c>
      <c r="D74" s="49" t="s">
        <v>21</v>
      </c>
      <c r="E74" s="49" t="s">
        <v>21</v>
      </c>
      <c r="F74" s="73" t="s">
        <v>20</v>
      </c>
      <c r="G74" s="68">
        <f t="array" ref="G74">INDEX(LookupTables!$D$3:$D$100,MATCH(C74&amp;D74&amp;E74,LookupTables!$A$3:$A$100&amp;LookupTables!$B$3:$B$100&amp;LookupTables!$C$3:$C$100,0))</f>
        <v>11.320865949154101</v>
      </c>
      <c r="H74" s="68">
        <f t="array" ref="H74">INDEX(LookupTables!$E$3:$E$100,MATCH(C74&amp;D74&amp;E74,LookupTables!$A$3:$A$100&amp;LookupTables!$B$3:$B$100&amp;LookupTables!$C$3:$C$100,0))</f>
        <v>25.246941556002099</v>
      </c>
      <c r="I74">
        <v>0.74152523744851395</v>
      </c>
      <c r="J74" s="68">
        <f t="shared" si="3"/>
        <v>27.682266909536299</v>
      </c>
      <c r="K74" s="6">
        <f t="shared" si="5"/>
        <v>0.85564156875694852</v>
      </c>
      <c r="L74" s="6">
        <f t="array" ref="L74">INDEX(LookupTables!$J$3:$J$30,MATCH(D74&amp;E74,LookupTables!$H$3:$H$30&amp;LookupTables!$I$3:$I$30),0)</f>
        <v>8.2000000000000007E-3</v>
      </c>
      <c r="M74" s="6">
        <f t="array" ref="M74">INDEX(LookupTables!$K$3:$K$30,MATCH(D74&amp;E74,LookupTables!$H$3:$H$30&amp;LookupTables!$I$3:$I$30),0)</f>
        <v>2.8130000000000002</v>
      </c>
      <c r="N74" s="6">
        <f t="shared" si="4"/>
        <v>27.682266909536299</v>
      </c>
    </row>
    <row r="75" spans="1:14" ht="15.75" customHeight="1" x14ac:dyDescent="0.25">
      <c r="A75" s="49">
        <v>9</v>
      </c>
      <c r="B75" s="49">
        <v>2015</v>
      </c>
      <c r="C75" s="49" t="s">
        <v>5</v>
      </c>
      <c r="D75" s="49" t="s">
        <v>21</v>
      </c>
      <c r="E75" s="49" t="s">
        <v>21</v>
      </c>
      <c r="F75" s="73" t="s">
        <v>20</v>
      </c>
      <c r="G75" s="68">
        <f t="array" ref="G75">INDEX(LookupTables!$D$3:$D$100,MATCH(C75&amp;D75&amp;E75,LookupTables!$A$3:$A$100&amp;LookupTables!$B$3:$B$100&amp;LookupTables!$C$3:$C$100,0))</f>
        <v>20.159851301070599</v>
      </c>
      <c r="H75" s="68">
        <f t="array" ref="H75">INDEX(LookupTables!$E$3:$E$100,MATCH(C75&amp;D75&amp;E75,LookupTables!$A$3:$A$100&amp;LookupTables!$B$3:$B$100&amp;LookupTables!$C$3:$C$100,0))</f>
        <v>14.2163995206233</v>
      </c>
      <c r="I75">
        <v>0.70140238595195104</v>
      </c>
      <c r="J75" s="68">
        <f t="shared" si="3"/>
        <v>27.672339911894852</v>
      </c>
      <c r="K75" s="6">
        <f t="shared" si="5"/>
        <v>0.85533473146422501</v>
      </c>
      <c r="L75" s="6">
        <f t="array" ref="L75">INDEX(LookupTables!$J$3:$J$30,MATCH(D75&amp;E75,LookupTables!$H$3:$H$30&amp;LookupTables!$I$3:$I$30),0)</f>
        <v>8.2000000000000007E-3</v>
      </c>
      <c r="M75" s="6">
        <f t="array" ref="M75">INDEX(LookupTables!$K$3:$K$30,MATCH(D75&amp;E75,LookupTables!$H$3:$H$30&amp;LookupTables!$I$3:$I$30),0)</f>
        <v>2.8130000000000002</v>
      </c>
      <c r="N75" s="6">
        <f t="shared" si="4"/>
        <v>27.672339911894852</v>
      </c>
    </row>
    <row r="76" spans="1:14" ht="15.75" customHeight="1" x14ac:dyDescent="0.25">
      <c r="A76" s="49">
        <v>7</v>
      </c>
      <c r="B76" s="49">
        <v>2014</v>
      </c>
      <c r="C76" s="49" t="s">
        <v>8</v>
      </c>
      <c r="D76" s="49" t="s">
        <v>21</v>
      </c>
      <c r="E76" s="49" t="s">
        <v>21</v>
      </c>
      <c r="F76" s="73" t="s">
        <v>20</v>
      </c>
      <c r="G76" s="68">
        <f t="array" ref="G76">INDEX(LookupTables!$D$3:$D$100,MATCH(C76&amp;D76&amp;E76,LookupTables!$A$3:$A$100&amp;LookupTables!$B$3:$B$100&amp;LookupTables!$C$3:$C$100,0))</f>
        <v>20.175152625089702</v>
      </c>
      <c r="H76" s="68">
        <f t="array" ref="H76">INDEX(LookupTables!$E$3:$E$100,MATCH(C76&amp;D76&amp;E76,LookupTables!$A$3:$A$100&amp;LookupTables!$B$3:$B$100&amp;LookupTables!$C$3:$C$100,0))</f>
        <v>13.4961152429969</v>
      </c>
      <c r="I76">
        <v>0.710642675519921</v>
      </c>
      <c r="J76" s="68">
        <f t="shared" si="3"/>
        <v>27.669048703352303</v>
      </c>
      <c r="K76" s="6">
        <f t="shared" si="5"/>
        <v>0.85523300226518029</v>
      </c>
      <c r="L76" s="6">
        <f t="array" ref="L76">INDEX(LookupTables!$J$3:$J$30,MATCH(D76&amp;E76,LookupTables!$H$3:$H$30&amp;LookupTables!$I$3:$I$30),0)</f>
        <v>8.2000000000000007E-3</v>
      </c>
      <c r="M76" s="6">
        <f t="array" ref="M76">INDEX(LookupTables!$K$3:$K$30,MATCH(D76&amp;E76,LookupTables!$H$3:$H$30&amp;LookupTables!$I$3:$I$30),0)</f>
        <v>2.8130000000000002</v>
      </c>
      <c r="N76" s="6">
        <f t="shared" si="4"/>
        <v>27.669048703352303</v>
      </c>
    </row>
    <row r="77" spans="1:14" ht="15.75" customHeight="1" x14ac:dyDescent="0.25">
      <c r="A77" s="49">
        <v>9</v>
      </c>
      <c r="B77" s="49">
        <v>2015</v>
      </c>
      <c r="C77" s="49" t="s">
        <v>5</v>
      </c>
      <c r="D77" s="49" t="s">
        <v>21</v>
      </c>
      <c r="E77" s="49" t="s">
        <v>21</v>
      </c>
      <c r="F77" s="73" t="s">
        <v>20</v>
      </c>
      <c r="G77" s="68">
        <f t="array" ref="G77">INDEX(LookupTables!$D$3:$D$100,MATCH(C77&amp;D77&amp;E77,LookupTables!$A$3:$A$100&amp;LookupTables!$B$3:$B$100&amp;LookupTables!$C$3:$C$100,0))</f>
        <v>20.159851301070599</v>
      </c>
      <c r="H77" s="68">
        <f t="array" ref="H77">INDEX(LookupTables!$E$3:$E$100,MATCH(C77&amp;D77&amp;E77,LookupTables!$A$3:$A$100&amp;LookupTables!$B$3:$B$100&amp;LookupTables!$C$3:$C$100,0))</f>
        <v>14.2163995206233</v>
      </c>
      <c r="I77">
        <v>0.70113284781109497</v>
      </c>
      <c r="J77" s="68">
        <f t="shared" si="3"/>
        <v>27.661297895240857</v>
      </c>
      <c r="K77" s="6">
        <f t="shared" si="5"/>
        <v>0.85499342963071046</v>
      </c>
      <c r="L77" s="6">
        <f t="array" ref="L77">INDEX(LookupTables!$J$3:$J$30,MATCH(D77&amp;E77,LookupTables!$H$3:$H$30&amp;LookupTables!$I$3:$I$30),0)</f>
        <v>8.2000000000000007E-3</v>
      </c>
      <c r="M77" s="6">
        <f t="array" ref="M77">INDEX(LookupTables!$K$3:$K$30,MATCH(D77&amp;E77,LookupTables!$H$3:$H$30&amp;LookupTables!$I$3:$I$30),0)</f>
        <v>2.8130000000000002</v>
      </c>
      <c r="N77" s="6">
        <f t="shared" si="4"/>
        <v>27.661297895240857</v>
      </c>
    </row>
    <row r="78" spans="1:14" ht="15.75" customHeight="1" x14ac:dyDescent="0.25">
      <c r="A78" s="49">
        <v>9</v>
      </c>
      <c r="B78" s="49">
        <v>2014</v>
      </c>
      <c r="C78" s="49" t="s">
        <v>8</v>
      </c>
      <c r="D78" s="49" t="s">
        <v>21</v>
      </c>
      <c r="E78" s="49" t="s">
        <v>21</v>
      </c>
      <c r="F78" s="73" t="s">
        <v>20</v>
      </c>
      <c r="G78" s="68">
        <f t="array" ref="G78">INDEX(LookupTables!$D$3:$D$100,MATCH(C78&amp;D78&amp;E78,LookupTables!$A$3:$A$100&amp;LookupTables!$B$3:$B$100&amp;LookupTables!$C$3:$C$100,0))</f>
        <v>20.175152625089702</v>
      </c>
      <c r="H78" s="68">
        <f t="array" ref="H78">INDEX(LookupTables!$E$3:$E$100,MATCH(C78&amp;D78&amp;E78,LookupTables!$A$3:$A$100&amp;LookupTables!$B$3:$B$100&amp;LookupTables!$C$3:$C$100,0))</f>
        <v>13.4961152429969</v>
      </c>
      <c r="I78">
        <v>0.70987152121961095</v>
      </c>
      <c r="J78" s="68">
        <f t="shared" si="3"/>
        <v>27.638631532077852</v>
      </c>
      <c r="K78" s="6">
        <f t="shared" si="5"/>
        <v>0.85429282651181893</v>
      </c>
      <c r="L78" s="6">
        <f t="array" ref="L78">INDEX(LookupTables!$J$3:$J$30,MATCH(D78&amp;E78,LookupTables!$H$3:$H$30&amp;LookupTables!$I$3:$I$30),0)</f>
        <v>8.2000000000000007E-3</v>
      </c>
      <c r="M78" s="6">
        <f t="array" ref="M78">INDEX(LookupTables!$K$3:$K$30,MATCH(D78&amp;E78,LookupTables!$H$3:$H$30&amp;LookupTables!$I$3:$I$30),0)</f>
        <v>2.8130000000000002</v>
      </c>
      <c r="N78" s="6">
        <f t="shared" si="4"/>
        <v>27.638631532077852</v>
      </c>
    </row>
    <row r="79" spans="1:14" ht="15.75" customHeight="1" x14ac:dyDescent="0.25">
      <c r="A79" s="49">
        <v>6</v>
      </c>
      <c r="B79" s="49">
        <v>2015</v>
      </c>
      <c r="C79" s="49" t="s">
        <v>13</v>
      </c>
      <c r="D79" s="49" t="s">
        <v>21</v>
      </c>
      <c r="E79" s="49" t="s">
        <v>21</v>
      </c>
      <c r="F79" s="73" t="s">
        <v>20</v>
      </c>
      <c r="G79" s="68">
        <f t="array" ref="G79">INDEX(LookupTables!$D$3:$D$100,MATCH(C79&amp;D79&amp;E79,LookupTables!$A$3:$A$100&amp;LookupTables!$B$3:$B$100&amp;LookupTables!$C$3:$C$100,0))</f>
        <v>11.320865949154101</v>
      </c>
      <c r="H79" s="68">
        <f t="array" ref="H79">INDEX(LookupTables!$E$3:$E$100,MATCH(C79&amp;D79&amp;E79,LookupTables!$A$3:$A$100&amp;LookupTables!$B$3:$B$100&amp;LookupTables!$C$3:$C$100,0))</f>
        <v>25.246941556002099</v>
      </c>
      <c r="I79">
        <v>0.74069948447868195</v>
      </c>
      <c r="J79" s="68">
        <f t="shared" si="3"/>
        <v>27.617851963974413</v>
      </c>
      <c r="K79" s="6">
        <f t="shared" si="5"/>
        <v>0.85365054304897159</v>
      </c>
      <c r="L79" s="6">
        <f t="array" ref="L79">INDEX(LookupTables!$J$3:$J$30,MATCH(D79&amp;E79,LookupTables!$H$3:$H$30&amp;LookupTables!$I$3:$I$30),0)</f>
        <v>8.2000000000000007E-3</v>
      </c>
      <c r="M79" s="6">
        <f t="array" ref="M79">INDEX(LookupTables!$K$3:$K$30,MATCH(D79&amp;E79,LookupTables!$H$3:$H$30&amp;LookupTables!$I$3:$I$30),0)</f>
        <v>2.8130000000000002</v>
      </c>
      <c r="N79" s="6">
        <f t="shared" si="4"/>
        <v>27.617851963974413</v>
      </c>
    </row>
    <row r="80" spans="1:14" ht="15.75" customHeight="1" x14ac:dyDescent="0.25">
      <c r="A80" s="49">
        <v>6</v>
      </c>
      <c r="B80" s="49">
        <v>2015</v>
      </c>
      <c r="C80" s="49" t="s">
        <v>13</v>
      </c>
      <c r="D80" s="49" t="s">
        <v>21</v>
      </c>
      <c r="E80" s="49" t="s">
        <v>21</v>
      </c>
      <c r="F80" s="73" t="s">
        <v>20</v>
      </c>
      <c r="G80" s="68">
        <f t="array" ref="G80">INDEX(LookupTables!$D$3:$D$100,MATCH(C80&amp;D80&amp;E80,LookupTables!$A$3:$A$100&amp;LookupTables!$B$3:$B$100&amp;LookupTables!$C$3:$C$100,0))</f>
        <v>11.320865949154101</v>
      </c>
      <c r="H80" s="68">
        <f t="array" ref="H80">INDEX(LookupTables!$E$3:$E$100,MATCH(C80&amp;D80&amp;E80,LookupTables!$A$3:$A$100&amp;LookupTables!$B$3:$B$100&amp;LookupTables!$C$3:$C$100,0))</f>
        <v>25.246941556002099</v>
      </c>
      <c r="I80">
        <v>0.74034015089273497</v>
      </c>
      <c r="J80" s="68">
        <f t="shared" si="3"/>
        <v>27.589854357755563</v>
      </c>
      <c r="K80" s="6">
        <f t="shared" si="5"/>
        <v>0.85278515453925086</v>
      </c>
      <c r="L80" s="6">
        <f t="array" ref="L80">INDEX(LookupTables!$J$3:$J$30,MATCH(D80&amp;E80,LookupTables!$H$3:$H$30&amp;LookupTables!$I$3:$I$30),0)</f>
        <v>8.2000000000000007E-3</v>
      </c>
      <c r="M80" s="6">
        <f t="array" ref="M80">INDEX(LookupTables!$K$3:$K$30,MATCH(D80&amp;E80,LookupTables!$H$3:$H$30&amp;LookupTables!$I$3:$I$30),0)</f>
        <v>2.8130000000000002</v>
      </c>
      <c r="N80" s="6">
        <f t="shared" si="4"/>
        <v>27.589854357755563</v>
      </c>
    </row>
    <row r="81" spans="1:14" ht="15.75" customHeight="1" x14ac:dyDescent="0.25">
      <c r="A81" s="49">
        <v>7</v>
      </c>
      <c r="B81" s="49">
        <v>2018</v>
      </c>
      <c r="C81" s="49" t="s">
        <v>13</v>
      </c>
      <c r="D81" s="49" t="s">
        <v>21</v>
      </c>
      <c r="E81" s="49" t="s">
        <v>21</v>
      </c>
      <c r="F81" s="73" t="s">
        <v>20</v>
      </c>
      <c r="G81" s="68">
        <f t="array" ref="G81">INDEX(LookupTables!$D$3:$D$100,MATCH(C81&amp;D81&amp;E81,LookupTables!$A$3:$A$100&amp;LookupTables!$B$3:$B$100&amp;LookupTables!$C$3:$C$100,0))</f>
        <v>11.320865949154101</v>
      </c>
      <c r="H81" s="68">
        <f t="array" ref="H81">INDEX(LookupTables!$E$3:$E$100,MATCH(C81&amp;D81&amp;E81,LookupTables!$A$3:$A$100&amp;LookupTables!$B$3:$B$100&amp;LookupTables!$C$3:$C$100,0))</f>
        <v>25.246941556002099</v>
      </c>
      <c r="I81">
        <v>0.74031506979372397</v>
      </c>
      <c r="J81" s="68">
        <f t="shared" si="3"/>
        <v>27.587900902031382</v>
      </c>
      <c r="K81" s="6">
        <f t="shared" si="5"/>
        <v>0.85272477444372641</v>
      </c>
      <c r="L81" s="6">
        <f t="array" ref="L81">INDEX(LookupTables!$J$3:$J$30,MATCH(D81&amp;E81,LookupTables!$H$3:$H$30&amp;LookupTables!$I$3:$I$30),0)</f>
        <v>8.2000000000000007E-3</v>
      </c>
      <c r="M81" s="6">
        <f t="array" ref="M81">INDEX(LookupTables!$K$3:$K$30,MATCH(D81&amp;E81,LookupTables!$H$3:$H$30&amp;LookupTables!$I$3:$I$30),0)</f>
        <v>2.8130000000000002</v>
      </c>
      <c r="N81" s="6">
        <f t="shared" si="4"/>
        <v>27.587900902031382</v>
      </c>
    </row>
    <row r="82" spans="1:14" ht="15.75" customHeight="1" x14ac:dyDescent="0.25">
      <c r="A82" s="49">
        <v>9</v>
      </c>
      <c r="B82" s="49">
        <v>2009</v>
      </c>
      <c r="C82" s="49" t="s">
        <v>8</v>
      </c>
      <c r="D82" s="49" t="s">
        <v>21</v>
      </c>
      <c r="E82" s="49" t="s">
        <v>21</v>
      </c>
      <c r="F82" s="73" t="s">
        <v>20</v>
      </c>
      <c r="G82" s="68">
        <f t="array" ref="G82">INDEX(LookupTables!$D$3:$D$100,MATCH(C82&amp;D82&amp;E82,LookupTables!$A$3:$A$100&amp;LookupTables!$B$3:$B$100&amp;LookupTables!$C$3:$C$100,0))</f>
        <v>20.175152625089702</v>
      </c>
      <c r="H82" s="68">
        <f t="array" ref="H82">INDEX(LookupTables!$E$3:$E$100,MATCH(C82&amp;D82&amp;E82,LookupTables!$A$3:$A$100&amp;LookupTables!$B$3:$B$100&amp;LookupTables!$C$3:$C$100,0))</f>
        <v>13.4961152429969</v>
      </c>
      <c r="I82">
        <v>0.70766959444154098</v>
      </c>
      <c r="J82" s="68">
        <f t="shared" si="3"/>
        <v>27.551986982355714</v>
      </c>
      <c r="K82" s="6">
        <f t="shared" si="5"/>
        <v>0.85161469763275122</v>
      </c>
      <c r="L82" s="6">
        <f t="array" ref="L82">INDEX(LookupTables!$J$3:$J$30,MATCH(D82&amp;E82,LookupTables!$H$3:$H$30&amp;LookupTables!$I$3:$I$30),0)</f>
        <v>8.2000000000000007E-3</v>
      </c>
      <c r="M82" s="6">
        <f t="array" ref="M82">INDEX(LookupTables!$K$3:$K$30,MATCH(D82&amp;E82,LookupTables!$H$3:$H$30&amp;LookupTables!$I$3:$I$30),0)</f>
        <v>2.8130000000000002</v>
      </c>
      <c r="N82" s="6">
        <f t="shared" si="4"/>
        <v>27.551986982355714</v>
      </c>
    </row>
    <row r="83" spans="1:14" ht="15.75" customHeight="1" x14ac:dyDescent="0.25">
      <c r="A83" s="49">
        <v>7</v>
      </c>
      <c r="B83" s="49">
        <v>2013</v>
      </c>
      <c r="C83" s="49" t="s">
        <v>9</v>
      </c>
      <c r="D83" s="49" t="s">
        <v>21</v>
      </c>
      <c r="E83" s="49" t="s">
        <v>21</v>
      </c>
      <c r="F83" s="73" t="s">
        <v>20</v>
      </c>
      <c r="G83" s="68">
        <f t="array" ref="G83">INDEX(LookupTables!$D$3:$D$100,MATCH(C83&amp;D83&amp;E83,LookupTables!$A$3:$A$100&amp;LookupTables!$B$3:$B$100&amp;LookupTables!$C$3:$C$100,0))</f>
        <v>19.776806083539899</v>
      </c>
      <c r="H83" s="68">
        <f t="array" ref="H83">INDEX(LookupTables!$E$3:$E$100,MATCH(C83&amp;D83&amp;E83,LookupTables!$A$3:$A$100&amp;LookupTables!$B$3:$B$100&amp;LookupTables!$C$3:$C$100,0))</f>
        <v>11.885764280621601</v>
      </c>
      <c r="I83">
        <v>0.74344220454804599</v>
      </c>
      <c r="J83" s="68">
        <f t="shared" si="3"/>
        <v>27.550026089749981</v>
      </c>
      <c r="K83" s="6">
        <f t="shared" si="5"/>
        <v>0.85155408766786589</v>
      </c>
      <c r="L83" s="6">
        <f t="array" ref="L83">INDEX(LookupTables!$J$3:$J$30,MATCH(D83&amp;E83,LookupTables!$H$3:$H$30&amp;LookupTables!$I$3:$I$30),0)</f>
        <v>8.2000000000000007E-3</v>
      </c>
      <c r="M83" s="6">
        <f t="array" ref="M83">INDEX(LookupTables!$K$3:$K$30,MATCH(D83&amp;E83,LookupTables!$H$3:$H$30&amp;LookupTables!$I$3:$I$30),0)</f>
        <v>2.8130000000000002</v>
      </c>
      <c r="N83" s="6">
        <f t="shared" si="4"/>
        <v>27.550026089749981</v>
      </c>
    </row>
    <row r="84" spans="1:14" ht="15.75" customHeight="1" x14ac:dyDescent="0.25">
      <c r="A84" s="49">
        <v>6</v>
      </c>
      <c r="B84" s="49">
        <v>2009</v>
      </c>
      <c r="C84" s="49" t="s">
        <v>5</v>
      </c>
      <c r="D84" s="49" t="s">
        <v>21</v>
      </c>
      <c r="E84" s="49" t="s">
        <v>21</v>
      </c>
      <c r="F84" s="73" t="s">
        <v>20</v>
      </c>
      <c r="G84" s="68">
        <f t="array" ref="G84">INDEX(LookupTables!$D$3:$D$100,MATCH(C84&amp;D84&amp;E84,LookupTables!$A$3:$A$100&amp;LookupTables!$B$3:$B$100&amp;LookupTables!$C$3:$C$100,0))</f>
        <v>20.159851301070599</v>
      </c>
      <c r="H84" s="68">
        <f t="array" ref="H84">INDEX(LookupTables!$E$3:$E$100,MATCH(C84&amp;D84&amp;E84,LookupTables!$A$3:$A$100&amp;LookupTables!$B$3:$B$100&amp;LookupTables!$C$3:$C$100,0))</f>
        <v>14.2163995206233</v>
      </c>
      <c r="I84">
        <v>0.69802690425421998</v>
      </c>
      <c r="J84" s="68">
        <f t="shared" si="3"/>
        <v>27.534382250190614</v>
      </c>
      <c r="K84" s="6">
        <f t="shared" si="5"/>
        <v>0.85107054636448554</v>
      </c>
      <c r="L84" s="6">
        <f t="array" ref="L84">INDEX(LookupTables!$J$3:$J$30,MATCH(D84&amp;E84,LookupTables!$H$3:$H$30&amp;LookupTables!$I$3:$I$30),0)</f>
        <v>8.2000000000000007E-3</v>
      </c>
      <c r="M84" s="6">
        <f t="array" ref="M84">INDEX(LookupTables!$K$3:$K$30,MATCH(D84&amp;E84,LookupTables!$H$3:$H$30&amp;LookupTables!$I$3:$I$30),0)</f>
        <v>2.8130000000000002</v>
      </c>
      <c r="N84" s="6">
        <f t="shared" si="4"/>
        <v>27.534382250190614</v>
      </c>
    </row>
    <row r="85" spans="1:14" ht="15.75" customHeight="1" x14ac:dyDescent="0.25">
      <c r="A85" s="49">
        <v>7</v>
      </c>
      <c r="B85" s="49">
        <v>2014</v>
      </c>
      <c r="C85" s="49" t="s">
        <v>8</v>
      </c>
      <c r="D85" s="49" t="s">
        <v>21</v>
      </c>
      <c r="E85" s="49" t="s">
        <v>21</v>
      </c>
      <c r="F85" s="73" t="s">
        <v>20</v>
      </c>
      <c r="G85" s="68">
        <f t="array" ref="G85">INDEX(LookupTables!$D$3:$D$100,MATCH(C85&amp;D85&amp;E85,LookupTables!$A$3:$A$100&amp;LookupTables!$B$3:$B$100&amp;LookupTables!$C$3:$C$100,0))</f>
        <v>20.175152625089702</v>
      </c>
      <c r="H85" s="68">
        <f t="array" ref="H85">INDEX(LookupTables!$E$3:$E$100,MATCH(C85&amp;D85&amp;E85,LookupTables!$A$3:$A$100&amp;LookupTables!$B$3:$B$100&amp;LookupTables!$C$3:$C$100,0))</f>
        <v>13.4961152429969</v>
      </c>
      <c r="I85">
        <v>0.70708520326297697</v>
      </c>
      <c r="J85" s="68">
        <f t="shared" si="3"/>
        <v>27.529042635807148</v>
      </c>
      <c r="K85" s="6">
        <f t="shared" si="5"/>
        <v>0.85090550222115169</v>
      </c>
      <c r="L85" s="6">
        <f t="array" ref="L85">INDEX(LookupTables!$J$3:$J$30,MATCH(D85&amp;E85,LookupTables!$H$3:$H$30&amp;LookupTables!$I$3:$I$30),0)</f>
        <v>8.2000000000000007E-3</v>
      </c>
      <c r="M85" s="6">
        <f t="array" ref="M85">INDEX(LookupTables!$K$3:$K$30,MATCH(D85&amp;E85,LookupTables!$H$3:$H$30&amp;LookupTables!$I$3:$I$30),0)</f>
        <v>2.8130000000000002</v>
      </c>
      <c r="N85" s="6">
        <f t="shared" si="4"/>
        <v>27.529042635807148</v>
      </c>
    </row>
    <row r="86" spans="1:14" ht="15.75" customHeight="1" x14ac:dyDescent="0.25">
      <c r="A86" s="49">
        <v>9</v>
      </c>
      <c r="B86" s="49">
        <v>2016</v>
      </c>
      <c r="C86" s="49" t="s">
        <v>13</v>
      </c>
      <c r="D86" s="49" t="s">
        <v>21</v>
      </c>
      <c r="E86" s="49" t="s">
        <v>21</v>
      </c>
      <c r="F86" s="73" t="s">
        <v>20</v>
      </c>
      <c r="G86" s="68">
        <f t="array" ref="G86">INDEX(LookupTables!$D$3:$D$100,MATCH(C86&amp;D86&amp;E86,LookupTables!$A$3:$A$100&amp;LookupTables!$B$3:$B$100&amp;LookupTables!$C$3:$C$100,0))</f>
        <v>11.320865949154101</v>
      </c>
      <c r="H86" s="68">
        <f t="array" ref="H86">INDEX(LookupTables!$E$3:$E$100,MATCH(C86&amp;D86&amp;E86,LookupTables!$A$3:$A$100&amp;LookupTables!$B$3:$B$100&amp;LookupTables!$C$3:$C$100,0))</f>
        <v>25.246941556002099</v>
      </c>
      <c r="I86">
        <v>0.73930896027013704</v>
      </c>
      <c r="J86" s="68">
        <f t="shared" si="3"/>
        <v>27.509619561563792</v>
      </c>
      <c r="K86" s="6">
        <f t="shared" si="5"/>
        <v>0.85030514713571093</v>
      </c>
      <c r="L86" s="6">
        <f t="array" ref="L86">INDEX(LookupTables!$J$3:$J$30,MATCH(D86&amp;E86,LookupTables!$H$3:$H$30&amp;LookupTables!$I$3:$I$30),0)</f>
        <v>8.2000000000000007E-3</v>
      </c>
      <c r="M86" s="6">
        <f t="array" ref="M86">INDEX(LookupTables!$K$3:$K$30,MATCH(D86&amp;E86,LookupTables!$H$3:$H$30&amp;LookupTables!$I$3:$I$30),0)</f>
        <v>2.8130000000000002</v>
      </c>
      <c r="N86" s="6">
        <f t="shared" si="4"/>
        <v>27.509619561563792</v>
      </c>
    </row>
    <row r="87" spans="1:14" ht="15.75" customHeight="1" x14ac:dyDescent="0.25">
      <c r="A87" s="49">
        <v>9</v>
      </c>
      <c r="B87" s="49">
        <v>2016</v>
      </c>
      <c r="C87" s="49" t="s">
        <v>8</v>
      </c>
      <c r="D87" s="49" t="s">
        <v>21</v>
      </c>
      <c r="E87" s="49" t="s">
        <v>21</v>
      </c>
      <c r="F87" s="73" t="s">
        <v>20</v>
      </c>
      <c r="G87" s="68">
        <f t="array" ref="G87">INDEX(LookupTables!$D$3:$D$100,MATCH(C87&amp;D87&amp;E87,LookupTables!$A$3:$A$100&amp;LookupTables!$B$3:$B$100&amp;LookupTables!$C$3:$C$100,0))</f>
        <v>20.175152625089702</v>
      </c>
      <c r="H87" s="68">
        <f t="array" ref="H87">INDEX(LookupTables!$E$3:$E$100,MATCH(C87&amp;D87&amp;E87,LookupTables!$A$3:$A$100&amp;LookupTables!$B$3:$B$100&amp;LookupTables!$C$3:$C$100,0))</f>
        <v>13.4961152429969</v>
      </c>
      <c r="I87">
        <v>0.70538510882761296</v>
      </c>
      <c r="J87" s="68">
        <f t="shared" si="3"/>
        <v>27.462413951633231</v>
      </c>
      <c r="K87" s="6">
        <f t="shared" si="5"/>
        <v>0.84884605123626344</v>
      </c>
      <c r="L87" s="6">
        <f t="array" ref="L87">INDEX(LookupTables!$J$3:$J$30,MATCH(D87&amp;E87,LookupTables!$H$3:$H$30&amp;LookupTables!$I$3:$I$30),0)</f>
        <v>8.2000000000000007E-3</v>
      </c>
      <c r="M87" s="6">
        <f t="array" ref="M87">INDEX(LookupTables!$K$3:$K$30,MATCH(D87&amp;E87,LookupTables!$H$3:$H$30&amp;LookupTables!$I$3:$I$30),0)</f>
        <v>2.8130000000000002</v>
      </c>
      <c r="N87" s="6">
        <f t="shared" si="4"/>
        <v>27.462413951633231</v>
      </c>
    </row>
    <row r="88" spans="1:14" ht="15.75" customHeight="1" x14ac:dyDescent="0.25">
      <c r="A88" s="49">
        <v>9</v>
      </c>
      <c r="B88" s="49">
        <v>2016</v>
      </c>
      <c r="C88" s="49" t="s">
        <v>13</v>
      </c>
      <c r="D88" s="49" t="s">
        <v>21</v>
      </c>
      <c r="E88" s="49" t="s">
        <v>21</v>
      </c>
      <c r="F88" s="73" t="s">
        <v>20</v>
      </c>
      <c r="G88" s="68">
        <f t="array" ref="G88">INDEX(LookupTables!$D$3:$D$100,MATCH(C88&amp;D88&amp;E88,LookupTables!$A$3:$A$100&amp;LookupTables!$B$3:$B$100&amp;LookupTables!$C$3:$C$100,0))</f>
        <v>11.320865949154101</v>
      </c>
      <c r="H88" s="68">
        <f t="array" ref="H88">INDEX(LookupTables!$E$3:$E$100,MATCH(C88&amp;D88&amp;E88,LookupTables!$A$3:$A$100&amp;LookupTables!$B$3:$B$100&amp;LookupTables!$C$3:$C$100,0))</f>
        <v>25.246941556002099</v>
      </c>
      <c r="I88">
        <v>0.73852087568957403</v>
      </c>
      <c r="J88" s="68">
        <f t="shared" si="3"/>
        <v>27.448410420697872</v>
      </c>
      <c r="K88" s="6">
        <f t="shared" si="5"/>
        <v>0.84841321084725829</v>
      </c>
      <c r="L88" s="6">
        <f t="array" ref="L88">INDEX(LookupTables!$J$3:$J$30,MATCH(D88&amp;E88,LookupTables!$H$3:$H$30&amp;LookupTables!$I$3:$I$30),0)</f>
        <v>8.2000000000000007E-3</v>
      </c>
      <c r="M88" s="6">
        <f t="array" ref="M88">INDEX(LookupTables!$K$3:$K$30,MATCH(D88&amp;E88,LookupTables!$H$3:$H$30&amp;LookupTables!$I$3:$I$30),0)</f>
        <v>2.8130000000000002</v>
      </c>
      <c r="N88" s="6">
        <f t="shared" si="4"/>
        <v>27.448410420697872</v>
      </c>
    </row>
    <row r="89" spans="1:14" ht="15.75" customHeight="1" x14ac:dyDescent="0.25">
      <c r="A89" s="49">
        <v>7</v>
      </c>
      <c r="B89" s="49">
        <v>2015</v>
      </c>
      <c r="C89" s="49" t="s">
        <v>13</v>
      </c>
      <c r="D89" s="49" t="s">
        <v>21</v>
      </c>
      <c r="E89" s="49" t="s">
        <v>21</v>
      </c>
      <c r="F89" s="73" t="s">
        <v>20</v>
      </c>
      <c r="G89" s="68">
        <f t="array" ref="G89">INDEX(LookupTables!$D$3:$D$100,MATCH(C89&amp;D89&amp;E89,LookupTables!$A$3:$A$100&amp;LookupTables!$B$3:$B$100&amp;LookupTables!$C$3:$C$100,0))</f>
        <v>11.320865949154101</v>
      </c>
      <c r="H89" s="68">
        <f t="array" ref="H89">INDEX(LookupTables!$E$3:$E$100,MATCH(C89&amp;D89&amp;E89,LookupTables!$A$3:$A$100&amp;LookupTables!$B$3:$B$100&amp;LookupTables!$C$3:$C$100,0))</f>
        <v>25.246941556002099</v>
      </c>
      <c r="I89">
        <v>0.73850469558965404</v>
      </c>
      <c r="J89" s="68">
        <f t="shared" si="3"/>
        <v>27.447154734628171</v>
      </c>
      <c r="K89" s="6">
        <f t="shared" si="5"/>
        <v>0.84837439837564754</v>
      </c>
      <c r="L89" s="6">
        <f t="array" ref="L89">INDEX(LookupTables!$J$3:$J$30,MATCH(D89&amp;E89,LookupTables!$H$3:$H$30&amp;LookupTables!$I$3:$I$30),0)</f>
        <v>8.2000000000000007E-3</v>
      </c>
      <c r="M89" s="6">
        <f t="array" ref="M89">INDEX(LookupTables!$K$3:$K$30,MATCH(D89&amp;E89,LookupTables!$H$3:$H$30&amp;LookupTables!$I$3:$I$30),0)</f>
        <v>2.8130000000000002</v>
      </c>
      <c r="N89" s="6">
        <f t="shared" si="4"/>
        <v>27.447154734628171</v>
      </c>
    </row>
    <row r="90" spans="1:14" ht="15.75" customHeight="1" x14ac:dyDescent="0.25">
      <c r="A90" s="49">
        <v>6</v>
      </c>
      <c r="B90" s="49">
        <v>2016</v>
      </c>
      <c r="C90" s="49" t="s">
        <v>13</v>
      </c>
      <c r="D90" s="49" t="s">
        <v>21</v>
      </c>
      <c r="E90" s="49" t="s">
        <v>21</v>
      </c>
      <c r="F90" s="73" t="s">
        <v>20</v>
      </c>
      <c r="G90" s="68">
        <f t="array" ref="G90">INDEX(LookupTables!$D$3:$D$100,MATCH(C90&amp;D90&amp;E90,LookupTables!$A$3:$A$100&amp;LookupTables!$B$3:$B$100&amp;LookupTables!$C$3:$C$100,0))</f>
        <v>11.320865949154101</v>
      </c>
      <c r="H90" s="68">
        <f t="array" ref="H90">INDEX(LookupTables!$E$3:$E$100,MATCH(C90&amp;D90&amp;E90,LookupTables!$A$3:$A$100&amp;LookupTables!$B$3:$B$100&amp;LookupTables!$C$3:$C$100,0))</f>
        <v>25.246941556002099</v>
      </c>
      <c r="I90">
        <v>0.73812467732932396</v>
      </c>
      <c r="J90" s="68">
        <f t="shared" si="3"/>
        <v>27.417674185218157</v>
      </c>
      <c r="K90" s="6">
        <f t="shared" si="5"/>
        <v>0.84746317301872753</v>
      </c>
      <c r="L90" s="6">
        <f t="array" ref="L90">INDEX(LookupTables!$J$3:$J$30,MATCH(D90&amp;E90,LookupTables!$H$3:$H$30&amp;LookupTables!$I$3:$I$30),0)</f>
        <v>8.2000000000000007E-3</v>
      </c>
      <c r="M90" s="6">
        <f t="array" ref="M90">INDEX(LookupTables!$K$3:$K$30,MATCH(D90&amp;E90,LookupTables!$H$3:$H$30&amp;LookupTables!$I$3:$I$30),0)</f>
        <v>2.8130000000000002</v>
      </c>
      <c r="N90" s="6">
        <f t="shared" si="4"/>
        <v>27.417674185218157</v>
      </c>
    </row>
    <row r="91" spans="1:14" ht="15.75" customHeight="1" x14ac:dyDescent="0.25">
      <c r="A91" s="49">
        <v>6</v>
      </c>
      <c r="B91" s="49">
        <v>2016</v>
      </c>
      <c r="C91" s="49" t="s">
        <v>13</v>
      </c>
      <c r="D91" s="49" t="s">
        <v>21</v>
      </c>
      <c r="E91" s="49" t="s">
        <v>21</v>
      </c>
      <c r="F91" s="73" t="s">
        <v>20</v>
      </c>
      <c r="G91" s="68">
        <f t="array" ref="G91">INDEX(LookupTables!$D$3:$D$100,MATCH(C91&amp;D91&amp;E91,LookupTables!$A$3:$A$100&amp;LookupTables!$B$3:$B$100&amp;LookupTables!$C$3:$C$100,0))</f>
        <v>11.320865949154101</v>
      </c>
      <c r="H91" s="68">
        <f t="array" ref="H91">INDEX(LookupTables!$E$3:$E$100,MATCH(C91&amp;D91&amp;E91,LookupTables!$A$3:$A$100&amp;LookupTables!$B$3:$B$100&amp;LookupTables!$C$3:$C$100,0))</f>
        <v>25.246941556002099</v>
      </c>
      <c r="I91">
        <v>0.73672974796500101</v>
      </c>
      <c r="J91" s="68">
        <f t="shared" si="3"/>
        <v>27.309647668067505</v>
      </c>
      <c r="K91" s="6">
        <f t="shared" si="5"/>
        <v>0.84412414089017407</v>
      </c>
      <c r="L91" s="6">
        <f t="array" ref="L91">INDEX(LookupTables!$J$3:$J$30,MATCH(D91&amp;E91,LookupTables!$H$3:$H$30&amp;LookupTables!$I$3:$I$30),0)</f>
        <v>8.2000000000000007E-3</v>
      </c>
      <c r="M91" s="6">
        <f t="array" ref="M91">INDEX(LookupTables!$K$3:$K$30,MATCH(D91&amp;E91,LookupTables!$H$3:$H$30&amp;LookupTables!$I$3:$I$30),0)</f>
        <v>2.8130000000000002</v>
      </c>
      <c r="N91" s="6">
        <f t="shared" si="4"/>
        <v>27.309647668067505</v>
      </c>
    </row>
    <row r="92" spans="1:14" ht="15.75" customHeight="1" x14ac:dyDescent="0.25">
      <c r="A92" s="49">
        <v>9</v>
      </c>
      <c r="B92" s="49">
        <v>2009</v>
      </c>
      <c r="C92" s="49" t="s">
        <v>8</v>
      </c>
      <c r="D92" s="49" t="s">
        <v>21</v>
      </c>
      <c r="E92" s="49" t="s">
        <v>21</v>
      </c>
      <c r="F92" s="73" t="s">
        <v>20</v>
      </c>
      <c r="G92" s="68">
        <f t="array" ref="G92">INDEX(LookupTables!$D$3:$D$100,MATCH(C92&amp;D92&amp;E92,LookupTables!$A$3:$A$100&amp;LookupTables!$B$3:$B$100&amp;LookupTables!$C$3:$C$100,0))</f>
        <v>20.175152625089702</v>
      </c>
      <c r="H92" s="68">
        <f t="array" ref="H92">INDEX(LookupTables!$E$3:$E$100,MATCH(C92&amp;D92&amp;E92,LookupTables!$A$3:$A$100&amp;LookupTables!$B$3:$B$100&amp;LookupTables!$C$3:$C$100,0))</f>
        <v>13.4961152429969</v>
      </c>
      <c r="I92">
        <v>0.70146216673310802</v>
      </c>
      <c r="J92" s="68">
        <f t="shared" si="3"/>
        <v>27.309341014503548</v>
      </c>
      <c r="K92" s="6">
        <f t="shared" si="5"/>
        <v>0.84411466242017064</v>
      </c>
      <c r="L92" s="6">
        <f t="array" ref="L92">INDEX(LookupTables!$J$3:$J$30,MATCH(D92&amp;E92,LookupTables!$H$3:$H$30&amp;LookupTables!$I$3:$I$30),0)</f>
        <v>8.2000000000000007E-3</v>
      </c>
      <c r="M92" s="6">
        <f t="array" ref="M92">INDEX(LookupTables!$K$3:$K$30,MATCH(D92&amp;E92,LookupTables!$H$3:$H$30&amp;LookupTables!$I$3:$I$30),0)</f>
        <v>2.8130000000000002</v>
      </c>
      <c r="N92" s="6">
        <f t="shared" si="4"/>
        <v>27.309341014503548</v>
      </c>
    </row>
    <row r="93" spans="1:14" ht="15.75" customHeight="1" x14ac:dyDescent="0.25">
      <c r="A93" s="49">
        <v>9</v>
      </c>
      <c r="B93" s="49">
        <v>2009</v>
      </c>
      <c r="C93" s="49" t="s">
        <v>13</v>
      </c>
      <c r="D93" s="49" t="s">
        <v>21</v>
      </c>
      <c r="E93" s="49" t="s">
        <v>21</v>
      </c>
      <c r="F93" s="73" t="s">
        <v>20</v>
      </c>
      <c r="G93" s="68">
        <f t="array" ref="G93">INDEX(LookupTables!$D$3:$D$100,MATCH(C93&amp;D93&amp;E93,LookupTables!$A$3:$A$100&amp;LookupTables!$B$3:$B$100&amp;LookupTables!$C$3:$C$100,0))</f>
        <v>11.320865949154101</v>
      </c>
      <c r="H93" s="68">
        <f t="array" ref="H93">INDEX(LookupTables!$E$3:$E$100,MATCH(C93&amp;D93&amp;E93,LookupTables!$A$3:$A$100&amp;LookupTables!$B$3:$B$100&amp;LookupTables!$C$3:$C$100,0))</f>
        <v>25.246941556002099</v>
      </c>
      <c r="I93">
        <v>0.73667064250912495</v>
      </c>
      <c r="J93" s="68">
        <f t="shared" si="3"/>
        <v>27.305076878476328</v>
      </c>
      <c r="K93" s="6">
        <f t="shared" si="5"/>
        <v>0.8439828606406542</v>
      </c>
      <c r="L93" s="6">
        <f t="array" ref="L93">INDEX(LookupTables!$J$3:$J$30,MATCH(D93&amp;E93,LookupTables!$H$3:$H$30&amp;LookupTables!$I$3:$I$30),0)</f>
        <v>8.2000000000000007E-3</v>
      </c>
      <c r="M93" s="6">
        <f t="array" ref="M93">INDEX(LookupTables!$K$3:$K$30,MATCH(D93&amp;E93,LookupTables!$H$3:$H$30&amp;LookupTables!$I$3:$I$30),0)</f>
        <v>2.8130000000000002</v>
      </c>
      <c r="N93" s="6">
        <f t="shared" si="4"/>
        <v>27.305076878476328</v>
      </c>
    </row>
    <row r="94" spans="1:14" ht="15.75" customHeight="1" x14ac:dyDescent="0.25">
      <c r="A94" s="49">
        <v>9</v>
      </c>
      <c r="B94" s="49">
        <v>2016</v>
      </c>
      <c r="C94" s="49" t="s">
        <v>8</v>
      </c>
      <c r="D94" s="49" t="s">
        <v>21</v>
      </c>
      <c r="E94" s="49" t="s">
        <v>21</v>
      </c>
      <c r="F94" s="73" t="s">
        <v>20</v>
      </c>
      <c r="G94" s="68">
        <f t="array" ref="G94">INDEX(LookupTables!$D$3:$D$100,MATCH(C94&amp;D94&amp;E94,LookupTables!$A$3:$A$100&amp;LookupTables!$B$3:$B$100&amp;LookupTables!$C$3:$C$100,0))</f>
        <v>20.175152625089702</v>
      </c>
      <c r="H94" s="68">
        <f t="array" ref="H94">INDEX(LookupTables!$E$3:$E$100,MATCH(C94&amp;D94&amp;E94,LookupTables!$A$3:$A$100&amp;LookupTables!$B$3:$B$100&amp;LookupTables!$C$3:$C$100,0))</f>
        <v>13.4961152429969</v>
      </c>
      <c r="I94">
        <v>0.70070420554839097</v>
      </c>
      <c r="J94" s="68">
        <f t="shared" si="3"/>
        <v>27.279871525214197</v>
      </c>
      <c r="K94" s="6">
        <f t="shared" si="5"/>
        <v>0.84320377892466758</v>
      </c>
      <c r="L94" s="6">
        <f t="array" ref="L94">INDEX(LookupTables!$J$3:$J$30,MATCH(D94&amp;E94,LookupTables!$H$3:$H$30&amp;LookupTables!$I$3:$I$30),0)</f>
        <v>8.2000000000000007E-3</v>
      </c>
      <c r="M94" s="6">
        <f t="array" ref="M94">INDEX(LookupTables!$K$3:$K$30,MATCH(D94&amp;E94,LookupTables!$H$3:$H$30&amp;LookupTables!$I$3:$I$30),0)</f>
        <v>2.8130000000000002</v>
      </c>
      <c r="N94" s="6">
        <f t="shared" si="4"/>
        <v>27.279871525214197</v>
      </c>
    </row>
    <row r="95" spans="1:14" ht="15.75" customHeight="1" x14ac:dyDescent="0.25">
      <c r="A95" s="49">
        <v>7</v>
      </c>
      <c r="B95" s="49">
        <v>2014</v>
      </c>
      <c r="C95" s="49" t="s">
        <v>9</v>
      </c>
      <c r="D95" s="49" t="s">
        <v>21</v>
      </c>
      <c r="E95" s="49" t="s">
        <v>21</v>
      </c>
      <c r="F95" s="73" t="s">
        <v>20</v>
      </c>
      <c r="G95" s="68">
        <f t="array" ref="G95">INDEX(LookupTables!$D$3:$D$100,MATCH(C95&amp;D95&amp;E95,LookupTables!$A$3:$A$100&amp;LookupTables!$B$3:$B$100&amp;LookupTables!$C$3:$C$100,0))</f>
        <v>19.776806083539899</v>
      </c>
      <c r="H95" s="68">
        <f t="array" ref="H95">INDEX(LookupTables!$E$3:$E$100,MATCH(C95&amp;D95&amp;E95,LookupTables!$A$3:$A$100&amp;LookupTables!$B$3:$B$100&amp;LookupTables!$C$3:$C$100,0))</f>
        <v>11.885764280621601</v>
      </c>
      <c r="I95">
        <v>0.73597222194075596</v>
      </c>
      <c r="J95" s="68">
        <f t="shared" si="3"/>
        <v>27.276450100360499</v>
      </c>
      <c r="K95" s="6">
        <f t="shared" si="5"/>
        <v>0.84309802482083041</v>
      </c>
      <c r="L95" s="6">
        <f t="array" ref="L95">INDEX(LookupTables!$J$3:$J$30,MATCH(D95&amp;E95,LookupTables!$H$3:$H$30&amp;LookupTables!$I$3:$I$30),0)</f>
        <v>8.2000000000000007E-3</v>
      </c>
      <c r="M95" s="6">
        <f t="array" ref="M95">INDEX(LookupTables!$K$3:$K$30,MATCH(D95&amp;E95,LookupTables!$H$3:$H$30&amp;LookupTables!$I$3:$I$30),0)</f>
        <v>2.8130000000000002</v>
      </c>
      <c r="N95" s="6">
        <f t="shared" si="4"/>
        <v>27.276450100360499</v>
      </c>
    </row>
    <row r="96" spans="1:14" ht="15.75" customHeight="1" x14ac:dyDescent="0.25">
      <c r="A96" s="49">
        <v>9</v>
      </c>
      <c r="B96" s="49">
        <v>2014</v>
      </c>
      <c r="C96" s="49" t="s">
        <v>5</v>
      </c>
      <c r="D96" s="49" t="s">
        <v>21</v>
      </c>
      <c r="E96" s="49" t="s">
        <v>21</v>
      </c>
      <c r="F96" s="73" t="s">
        <v>20</v>
      </c>
      <c r="G96" s="68">
        <f t="array" ref="G96">INDEX(LookupTables!$D$3:$D$100,MATCH(C96&amp;D96&amp;E96,LookupTables!$A$3:$A$100&amp;LookupTables!$B$3:$B$100&amp;LookupTables!$C$3:$C$100,0))</f>
        <v>20.159851301070599</v>
      </c>
      <c r="H96" s="68">
        <f t="array" ref="H96">INDEX(LookupTables!$E$3:$E$100,MATCH(C96&amp;D96&amp;E96,LookupTables!$A$3:$A$100&amp;LookupTables!$B$3:$B$100&amp;LookupTables!$C$3:$C$100,0))</f>
        <v>14.2163995206233</v>
      </c>
      <c r="I96">
        <v>0.69143554184120104</v>
      </c>
      <c r="J96" s="68">
        <f t="shared" si="3"/>
        <v>27.266964075337928</v>
      </c>
      <c r="K96" s="6">
        <f t="shared" si="5"/>
        <v>0.84280481771614835</v>
      </c>
      <c r="L96" s="6">
        <f t="array" ref="L96">INDEX(LookupTables!$J$3:$J$30,MATCH(D96&amp;E96,LookupTables!$H$3:$H$30&amp;LookupTables!$I$3:$I$30),0)</f>
        <v>8.2000000000000007E-3</v>
      </c>
      <c r="M96" s="6">
        <f t="array" ref="M96">INDEX(LookupTables!$K$3:$K$30,MATCH(D96&amp;E96,LookupTables!$H$3:$H$30&amp;LookupTables!$I$3:$I$30),0)</f>
        <v>2.8130000000000002</v>
      </c>
      <c r="N96" s="6">
        <f t="shared" si="4"/>
        <v>27.266964075337928</v>
      </c>
    </row>
    <row r="97" spans="1:14" ht="15.75" customHeight="1" x14ac:dyDescent="0.25">
      <c r="A97" s="49">
        <v>6</v>
      </c>
      <c r="B97" s="49">
        <v>2015</v>
      </c>
      <c r="C97" s="49" t="s">
        <v>13</v>
      </c>
      <c r="D97" s="49" t="s">
        <v>21</v>
      </c>
      <c r="E97" s="49" t="s">
        <v>21</v>
      </c>
      <c r="F97" s="73" t="s">
        <v>20</v>
      </c>
      <c r="G97" s="68">
        <f t="array" ref="G97">INDEX(LookupTables!$D$3:$D$100,MATCH(C97&amp;D97&amp;E97,LookupTables!$A$3:$A$100&amp;LookupTables!$B$3:$B$100&amp;LookupTables!$C$3:$C$100,0))</f>
        <v>11.320865949154101</v>
      </c>
      <c r="H97" s="68">
        <f t="array" ref="H97">INDEX(LookupTables!$E$3:$E$100,MATCH(C97&amp;D97&amp;E97,LookupTables!$A$3:$A$100&amp;LookupTables!$B$3:$B$100&amp;LookupTables!$C$3:$C$100,0))</f>
        <v>25.246941556002099</v>
      </c>
      <c r="I97">
        <v>0.73606140934862196</v>
      </c>
      <c r="J97" s="68">
        <f t="shared" si="3"/>
        <v>27.257993660127546</v>
      </c>
      <c r="K97" s="6">
        <f t="shared" si="5"/>
        <v>0.84252754778850492</v>
      </c>
      <c r="L97" s="6">
        <f t="array" ref="L97">INDEX(LookupTables!$J$3:$J$30,MATCH(D97&amp;E97,LookupTables!$H$3:$H$30&amp;LookupTables!$I$3:$I$30),0)</f>
        <v>8.2000000000000007E-3</v>
      </c>
      <c r="M97" s="6">
        <f t="array" ref="M97">INDEX(LookupTables!$K$3:$K$30,MATCH(D97&amp;E97,LookupTables!$H$3:$H$30&amp;LookupTables!$I$3:$I$30),0)</f>
        <v>2.8130000000000002</v>
      </c>
      <c r="N97" s="6">
        <f t="shared" si="4"/>
        <v>27.257993660127546</v>
      </c>
    </row>
    <row r="98" spans="1:14" ht="15.75" customHeight="1" x14ac:dyDescent="0.25">
      <c r="A98" s="49">
        <v>9</v>
      </c>
      <c r="B98" s="49">
        <v>2014</v>
      </c>
      <c r="C98" s="49" t="s">
        <v>5</v>
      </c>
      <c r="D98" s="49" t="s">
        <v>21</v>
      </c>
      <c r="E98" s="49" t="s">
        <v>21</v>
      </c>
      <c r="F98" s="73" t="s">
        <v>20</v>
      </c>
      <c r="G98" s="68">
        <f t="array" ref="G98">INDEX(LookupTables!$D$3:$D$100,MATCH(C98&amp;D98&amp;E98,LookupTables!$A$3:$A$100&amp;LookupTables!$B$3:$B$100&amp;LookupTables!$C$3:$C$100,0))</f>
        <v>20.159851301070599</v>
      </c>
      <c r="H98" s="68">
        <f t="array" ref="H98">INDEX(LookupTables!$E$3:$E$100,MATCH(C98&amp;D98&amp;E98,LookupTables!$A$3:$A$100&amp;LookupTables!$B$3:$B$100&amp;LookupTables!$C$3:$C$100,0))</f>
        <v>14.2163995206233</v>
      </c>
      <c r="I98">
        <v>0.689844951033592</v>
      </c>
      <c r="J98" s="68">
        <f t="shared" si="3"/>
        <v>27.202810666876374</v>
      </c>
      <c r="K98" s="6">
        <f t="shared" si="5"/>
        <v>0.84082187595648195</v>
      </c>
      <c r="L98" s="6">
        <f t="array" ref="L98">INDEX(LookupTables!$J$3:$J$30,MATCH(D98&amp;E98,LookupTables!$H$3:$H$30&amp;LookupTables!$I$3:$I$30),0)</f>
        <v>8.2000000000000007E-3</v>
      </c>
      <c r="M98" s="6">
        <f t="array" ref="M98">INDEX(LookupTables!$K$3:$K$30,MATCH(D98&amp;E98,LookupTables!$H$3:$H$30&amp;LookupTables!$I$3:$I$30),0)</f>
        <v>2.8130000000000002</v>
      </c>
      <c r="N98" s="6">
        <f t="shared" si="4"/>
        <v>27.202810666876374</v>
      </c>
    </row>
    <row r="99" spans="1:14" ht="15.75" customHeight="1" x14ac:dyDescent="0.25">
      <c r="A99" s="49">
        <v>7</v>
      </c>
      <c r="B99" s="49">
        <v>2014</v>
      </c>
      <c r="C99" s="49" t="s">
        <v>9</v>
      </c>
      <c r="D99" s="49" t="s">
        <v>21</v>
      </c>
      <c r="E99" s="49" t="s">
        <v>21</v>
      </c>
      <c r="F99" s="73" t="s">
        <v>20</v>
      </c>
      <c r="G99" s="68">
        <f t="array" ref="G99">INDEX(LookupTables!$D$3:$D$100,MATCH(C99&amp;D99&amp;E99,LookupTables!$A$3:$A$100&amp;LookupTables!$B$3:$B$100&amp;LookupTables!$C$3:$C$100,0))</f>
        <v>19.776806083539899</v>
      </c>
      <c r="H99" s="68">
        <f t="array" ref="H99">INDEX(LookupTables!$E$3:$E$100,MATCH(C99&amp;D99&amp;E99,LookupTables!$A$3:$A$100&amp;LookupTables!$B$3:$B$100&amp;LookupTables!$C$3:$C$100,0))</f>
        <v>11.885764280621601</v>
      </c>
      <c r="I99">
        <v>0.73373318230733298</v>
      </c>
      <c r="J99" s="68">
        <f t="shared" si="3"/>
        <v>27.195223404769195</v>
      </c>
      <c r="K99" s="6">
        <f t="shared" si="5"/>
        <v>0.84058735842678789</v>
      </c>
      <c r="L99" s="6">
        <f t="array" ref="L99">INDEX(LookupTables!$J$3:$J$30,MATCH(D99&amp;E99,LookupTables!$H$3:$H$30&amp;LookupTables!$I$3:$I$30),0)</f>
        <v>8.2000000000000007E-3</v>
      </c>
      <c r="M99" s="6">
        <f t="array" ref="M99">INDEX(LookupTables!$K$3:$K$30,MATCH(D99&amp;E99,LookupTables!$H$3:$H$30&amp;LookupTables!$I$3:$I$30),0)</f>
        <v>2.8130000000000002</v>
      </c>
      <c r="N99" s="6">
        <f t="shared" si="4"/>
        <v>27.195223404769195</v>
      </c>
    </row>
    <row r="100" spans="1:14" ht="15.75" customHeight="1" x14ac:dyDescent="0.25">
      <c r="A100" s="49">
        <v>6</v>
      </c>
      <c r="B100" s="49">
        <v>2009</v>
      </c>
      <c r="C100" s="49" t="s">
        <v>8</v>
      </c>
      <c r="D100" s="49" t="s">
        <v>21</v>
      </c>
      <c r="E100" s="49" t="s">
        <v>21</v>
      </c>
      <c r="F100" s="73" t="s">
        <v>20</v>
      </c>
      <c r="G100" s="68">
        <f t="array" ref="G100">INDEX(LookupTables!$D$3:$D$100,MATCH(C100&amp;D100&amp;E100,LookupTables!$A$3:$A$100&amp;LookupTables!$B$3:$B$100&amp;LookupTables!$C$3:$C$100,0))</f>
        <v>20.175152625089702</v>
      </c>
      <c r="H100" s="68">
        <f t="array" ref="H100">INDEX(LookupTables!$E$3:$E$100,MATCH(C100&amp;D100&amp;E100,LookupTables!$A$3:$A$100&amp;LookupTables!$B$3:$B$100&amp;LookupTables!$C$3:$C$100,0))</f>
        <v>13.4961152429969</v>
      </c>
      <c r="I100">
        <v>0.69789586658589498</v>
      </c>
      <c r="J100" s="68">
        <f t="shared" si="3"/>
        <v>27.170976687478209</v>
      </c>
      <c r="K100" s="6">
        <f t="shared" si="5"/>
        <v>0.8398379075495217</v>
      </c>
      <c r="L100" s="6">
        <f t="array" ref="L100">INDEX(LookupTables!$J$3:$J$30,MATCH(D100&amp;E100,LookupTables!$H$3:$H$30&amp;LookupTables!$I$3:$I$30),0)</f>
        <v>8.2000000000000007E-3</v>
      </c>
      <c r="M100" s="6">
        <f t="array" ref="M100">INDEX(LookupTables!$K$3:$K$30,MATCH(D100&amp;E100,LookupTables!$H$3:$H$30&amp;LookupTables!$I$3:$I$30),0)</f>
        <v>2.8130000000000002</v>
      </c>
      <c r="N100" s="6">
        <f t="shared" si="4"/>
        <v>27.170976687478209</v>
      </c>
    </row>
    <row r="101" spans="1:14" ht="15.75" customHeight="1" x14ac:dyDescent="0.25">
      <c r="A101" s="49">
        <v>9</v>
      </c>
      <c r="B101" s="49">
        <v>2015</v>
      </c>
      <c r="C101" s="49" t="s">
        <v>13</v>
      </c>
      <c r="D101" s="49" t="s">
        <v>21</v>
      </c>
      <c r="E101" s="49" t="s">
        <v>21</v>
      </c>
      <c r="F101" s="73" t="s">
        <v>20</v>
      </c>
      <c r="G101" s="68">
        <f t="array" ref="G101">INDEX(LookupTables!$D$3:$D$100,MATCH(C101&amp;D101&amp;E101,LookupTables!$A$3:$A$100&amp;LookupTables!$B$3:$B$100&amp;LookupTables!$C$3:$C$100,0))</f>
        <v>11.320865949154101</v>
      </c>
      <c r="H101" s="68">
        <f t="array" ref="H101">INDEX(LookupTables!$E$3:$E$100,MATCH(C101&amp;D101&amp;E101,LookupTables!$A$3:$A$100&amp;LookupTables!$B$3:$B$100&amp;LookupTables!$C$3:$C$100,0))</f>
        <v>25.246941556002099</v>
      </c>
      <c r="I101">
        <v>0.73486412991769601</v>
      </c>
      <c r="J101" s="68">
        <f t="shared" si="3"/>
        <v>27.165625637361835</v>
      </c>
      <c r="K101" s="6">
        <f t="shared" si="5"/>
        <v>0.83967250993483111</v>
      </c>
      <c r="L101" s="6">
        <f t="array" ref="L101">INDEX(LookupTables!$J$3:$J$30,MATCH(D101&amp;E101,LookupTables!$H$3:$H$30&amp;LookupTables!$I$3:$I$30),0)</f>
        <v>8.2000000000000007E-3</v>
      </c>
      <c r="M101" s="6">
        <f t="array" ref="M101">INDEX(LookupTables!$K$3:$K$30,MATCH(D101&amp;E101,LookupTables!$H$3:$H$30&amp;LookupTables!$I$3:$I$30),0)</f>
        <v>2.8130000000000002</v>
      </c>
      <c r="N101" s="6">
        <f t="shared" si="4"/>
        <v>27.165625637361835</v>
      </c>
    </row>
    <row r="102" spans="1:14" ht="15.75" customHeight="1" x14ac:dyDescent="0.25">
      <c r="A102" s="49">
        <v>9</v>
      </c>
      <c r="B102" s="49">
        <v>2015</v>
      </c>
      <c r="C102" s="49" t="s">
        <v>5</v>
      </c>
      <c r="D102" s="49" t="s">
        <v>21</v>
      </c>
      <c r="E102" s="49" t="s">
        <v>21</v>
      </c>
      <c r="F102" s="73" t="s">
        <v>20</v>
      </c>
      <c r="G102" s="68">
        <f t="array" ref="G102">INDEX(LookupTables!$D$3:$D$100,MATCH(C102&amp;D102&amp;E102,LookupTables!$A$3:$A$100&amp;LookupTables!$B$3:$B$100&amp;LookupTables!$C$3:$C$100,0))</f>
        <v>20.159851301070599</v>
      </c>
      <c r="H102" s="68">
        <f t="array" ref="H102">INDEX(LookupTables!$E$3:$E$100,MATCH(C102&amp;D102&amp;E102,LookupTables!$A$3:$A$100&amp;LookupTables!$B$3:$B$100&amp;LookupTables!$C$3:$C$100,0))</f>
        <v>14.2163995206233</v>
      </c>
      <c r="I102">
        <v>0.68847198085859396</v>
      </c>
      <c r="J102" s="68">
        <f t="shared" si="3"/>
        <v>27.147549711035822</v>
      </c>
      <c r="K102" s="6">
        <f t="shared" si="5"/>
        <v>0.83911379434954803</v>
      </c>
      <c r="L102" s="6">
        <f t="array" ref="L102">INDEX(LookupTables!$J$3:$J$30,MATCH(D102&amp;E102,LookupTables!$H$3:$H$30&amp;LookupTables!$I$3:$I$30),0)</f>
        <v>8.2000000000000007E-3</v>
      </c>
      <c r="M102" s="6">
        <f t="array" ref="M102">INDEX(LookupTables!$K$3:$K$30,MATCH(D102&amp;E102,LookupTables!$H$3:$H$30&amp;LookupTables!$I$3:$I$30),0)</f>
        <v>2.8130000000000002</v>
      </c>
      <c r="N102" s="6">
        <f t="shared" si="4"/>
        <v>27.147549711035822</v>
      </c>
    </row>
    <row r="103" spans="1:14" ht="15.75" customHeight="1" x14ac:dyDescent="0.25">
      <c r="A103" s="49">
        <v>6</v>
      </c>
      <c r="B103" s="49">
        <v>2014</v>
      </c>
      <c r="C103" s="49" t="s">
        <v>13</v>
      </c>
      <c r="D103" s="49" t="s">
        <v>21</v>
      </c>
      <c r="E103" s="49" t="s">
        <v>21</v>
      </c>
      <c r="F103" s="74">
        <v>27.142857142857146</v>
      </c>
      <c r="G103" s="68">
        <f t="array" ref="G103">INDEX(LookupTables!$D$3:$D$100,MATCH(C103&amp;D103&amp;E103,LookupTables!$A$3:$A$100&amp;LookupTables!$B$3:$B$100&amp;LookupTables!$C$3:$C$100,0))</f>
        <v>11.320865949154101</v>
      </c>
      <c r="H103" s="68">
        <f t="array" ref="H103">INDEX(LookupTables!$E$3:$E$100,MATCH(C103&amp;D103&amp;E103,LookupTables!$A$3:$A$100&amp;LookupTables!$B$3:$B$100&amp;LookupTables!$C$3:$C$100,0))</f>
        <v>25.246941556002099</v>
      </c>
      <c r="I103">
        <v>0.73973690019920502</v>
      </c>
      <c r="J103" s="68">
        <f t="shared" si="3"/>
        <v>27.142857142857146</v>
      </c>
      <c r="K103" s="6">
        <f t="shared" si="5"/>
        <v>0.83896875000000015</v>
      </c>
      <c r="L103" s="6">
        <f t="array" ref="L103">INDEX(LookupTables!$J$3:$J$30,MATCH(D103&amp;E103,LookupTables!$H$3:$H$30&amp;LookupTables!$I$3:$I$30),0)</f>
        <v>8.2000000000000007E-3</v>
      </c>
      <c r="M103" s="6">
        <f t="array" ref="M103">INDEX(LookupTables!$K$3:$K$30,MATCH(D103&amp;E103,LookupTables!$H$3:$H$30&amp;LookupTables!$I$3:$I$30),0)</f>
        <v>2.8130000000000002</v>
      </c>
      <c r="N103" s="6">
        <f t="shared" si="4"/>
        <v>27.142857142857146</v>
      </c>
    </row>
    <row r="104" spans="1:14" ht="15.75" customHeight="1" x14ac:dyDescent="0.25">
      <c r="A104" s="49">
        <v>6</v>
      </c>
      <c r="B104" s="49">
        <v>2014</v>
      </c>
      <c r="C104" s="49" t="s">
        <v>5</v>
      </c>
      <c r="D104" s="49" t="s">
        <v>21</v>
      </c>
      <c r="E104" s="49" t="s">
        <v>21</v>
      </c>
      <c r="F104" s="74">
        <v>27.142857142857146</v>
      </c>
      <c r="G104" s="68">
        <f t="array" ref="G104">INDEX(LookupTables!$D$3:$D$100,MATCH(C104&amp;D104&amp;E104,LookupTables!$A$3:$A$100&amp;LookupTables!$B$3:$B$100&amp;LookupTables!$C$3:$C$100,0))</f>
        <v>20.159851301070599</v>
      </c>
      <c r="H104" s="68">
        <f t="array" ref="H104">INDEX(LookupTables!$E$3:$E$100,MATCH(C104&amp;D104&amp;E104,LookupTables!$A$3:$A$100&amp;LookupTables!$B$3:$B$100&amp;LookupTables!$C$3:$C$100,0))</f>
        <v>14.2163995206233</v>
      </c>
      <c r="I104">
        <v>0.670992506085895</v>
      </c>
      <c r="J104" s="68">
        <f t="shared" si="3"/>
        <v>27.142857142857146</v>
      </c>
      <c r="K104" s="6">
        <f t="shared" si="5"/>
        <v>0.83896875000000015</v>
      </c>
      <c r="L104" s="6">
        <f t="array" ref="L104">INDEX(LookupTables!$J$3:$J$30,MATCH(D104&amp;E104,LookupTables!$H$3:$H$30&amp;LookupTables!$I$3:$I$30),0)</f>
        <v>8.2000000000000007E-3</v>
      </c>
      <c r="M104" s="6">
        <f t="array" ref="M104">INDEX(LookupTables!$K$3:$K$30,MATCH(D104&amp;E104,LookupTables!$H$3:$H$30&amp;LookupTables!$I$3:$I$30),0)</f>
        <v>2.8130000000000002</v>
      </c>
      <c r="N104" s="6">
        <f t="shared" si="4"/>
        <v>27.142857142857146</v>
      </c>
    </row>
    <row r="105" spans="1:14" ht="15.75" customHeight="1" x14ac:dyDescent="0.25">
      <c r="A105" s="49">
        <v>9</v>
      </c>
      <c r="B105" s="49">
        <v>2015</v>
      </c>
      <c r="C105" s="49" t="s">
        <v>5</v>
      </c>
      <c r="D105" s="49" t="s">
        <v>21</v>
      </c>
      <c r="E105" s="49" t="s">
        <v>21</v>
      </c>
      <c r="F105" s="73" t="s">
        <v>20</v>
      </c>
      <c r="G105" s="68">
        <f t="array" ref="G105">INDEX(LookupTables!$D$3:$D$100,MATCH(C105&amp;D105&amp;E105,LookupTables!$A$3:$A$100&amp;LookupTables!$B$3:$B$100&amp;LookupTables!$C$3:$C$100,0))</f>
        <v>20.159851301070599</v>
      </c>
      <c r="H105" s="68">
        <f t="array" ref="H105">INDEX(LookupTables!$E$3:$E$100,MATCH(C105&amp;D105&amp;E105,LookupTables!$A$3:$A$100&amp;LookupTables!$B$3:$B$100&amp;LookupTables!$C$3:$C$100,0))</f>
        <v>14.2163995206233</v>
      </c>
      <c r="I105">
        <v>0.68819862650707397</v>
      </c>
      <c r="J105" s="68">
        <f t="shared" si="3"/>
        <v>27.136560034692245</v>
      </c>
      <c r="K105" s="6">
        <f t="shared" si="5"/>
        <v>0.83877411032231575</v>
      </c>
      <c r="L105" s="6">
        <f t="array" ref="L105">INDEX(LookupTables!$J$3:$J$30,MATCH(D105&amp;E105,LookupTables!$H$3:$H$30&amp;LookupTables!$I$3:$I$30),0)</f>
        <v>8.2000000000000007E-3</v>
      </c>
      <c r="M105" s="6">
        <f t="array" ref="M105">INDEX(LookupTables!$K$3:$K$30,MATCH(D105&amp;E105,LookupTables!$H$3:$H$30&amp;LookupTables!$I$3:$I$30),0)</f>
        <v>2.8130000000000002</v>
      </c>
      <c r="N105" s="6">
        <f t="shared" si="4"/>
        <v>27.136560034692245</v>
      </c>
    </row>
    <row r="106" spans="1:14" ht="15.75" customHeight="1" x14ac:dyDescent="0.25">
      <c r="A106" s="49">
        <v>9</v>
      </c>
      <c r="B106" s="49">
        <v>2015</v>
      </c>
      <c r="C106" s="49" t="s">
        <v>9</v>
      </c>
      <c r="D106" s="49" t="s">
        <v>21</v>
      </c>
      <c r="E106" s="49" t="s">
        <v>21</v>
      </c>
      <c r="F106" s="73" t="s">
        <v>20</v>
      </c>
      <c r="G106" s="68">
        <f t="array" ref="G106">INDEX(LookupTables!$D$3:$D$100,MATCH(C106&amp;D106&amp;E106,LookupTables!$A$3:$A$100&amp;LookupTables!$B$3:$B$100&amp;LookupTables!$C$3:$C$100,0))</f>
        <v>19.776806083539899</v>
      </c>
      <c r="H106" s="68">
        <f t="array" ref="H106">INDEX(LookupTables!$E$3:$E$100,MATCH(C106&amp;D106&amp;E106,LookupTables!$A$3:$A$100&amp;LookupTables!$B$3:$B$100&amp;LookupTables!$C$3:$C$100,0))</f>
        <v>11.885764280621601</v>
      </c>
      <c r="I106">
        <v>0.73066645557992205</v>
      </c>
      <c r="J106" s="68">
        <f t="shared" si="3"/>
        <v>27.084528846305695</v>
      </c>
      <c r="K106" s="6">
        <f t="shared" si="5"/>
        <v>0.83716585880878014</v>
      </c>
      <c r="L106" s="6">
        <f t="array" ref="L106">INDEX(LookupTables!$J$3:$J$30,MATCH(D106&amp;E106,LookupTables!$H$3:$H$30&amp;LookupTables!$I$3:$I$30),0)</f>
        <v>8.2000000000000007E-3</v>
      </c>
      <c r="M106" s="6">
        <f t="array" ref="M106">INDEX(LookupTables!$K$3:$K$30,MATCH(D106&amp;E106,LookupTables!$H$3:$H$30&amp;LookupTables!$I$3:$I$30),0)</f>
        <v>2.8130000000000002</v>
      </c>
      <c r="N106" s="6">
        <f t="shared" si="4"/>
        <v>27.084528846305695</v>
      </c>
    </row>
    <row r="107" spans="1:14" ht="15.75" customHeight="1" x14ac:dyDescent="0.25">
      <c r="A107" s="49">
        <v>9</v>
      </c>
      <c r="B107" s="49">
        <v>2015</v>
      </c>
      <c r="C107" s="49" t="s">
        <v>8</v>
      </c>
      <c r="D107" s="49" t="s">
        <v>21</v>
      </c>
      <c r="E107" s="49" t="s">
        <v>21</v>
      </c>
      <c r="F107" s="73" t="s">
        <v>20</v>
      </c>
      <c r="G107" s="68">
        <f t="array" ref="G107">INDEX(LookupTables!$D$3:$D$100,MATCH(C107&amp;D107&amp;E107,LookupTables!$A$3:$A$100&amp;LookupTables!$B$3:$B$100&amp;LookupTables!$C$3:$C$100,0))</f>
        <v>20.175152625089702</v>
      </c>
      <c r="H107" s="68">
        <f t="array" ref="H107">INDEX(LookupTables!$E$3:$E$100,MATCH(C107&amp;D107&amp;E107,LookupTables!$A$3:$A$100&amp;LookupTables!$B$3:$B$100&amp;LookupTables!$C$3:$C$100,0))</f>
        <v>13.4961152429969</v>
      </c>
      <c r="I107">
        <v>0.69563975848723203</v>
      </c>
      <c r="J107" s="68">
        <f t="shared" si="3"/>
        <v>27.083823951430443</v>
      </c>
      <c r="K107" s="6">
        <f t="shared" si="5"/>
        <v>0.83714407094874543</v>
      </c>
      <c r="L107" s="6">
        <f t="array" ref="L107">INDEX(LookupTables!$J$3:$J$30,MATCH(D107&amp;E107,LookupTables!$H$3:$H$30&amp;LookupTables!$I$3:$I$30),0)</f>
        <v>8.2000000000000007E-3</v>
      </c>
      <c r="M107" s="6">
        <f t="array" ref="M107">INDEX(LookupTables!$K$3:$K$30,MATCH(D107&amp;E107,LookupTables!$H$3:$H$30&amp;LookupTables!$I$3:$I$30),0)</f>
        <v>2.8130000000000002</v>
      </c>
      <c r="N107" s="6">
        <f t="shared" si="4"/>
        <v>27.083823951430443</v>
      </c>
    </row>
    <row r="108" spans="1:14" ht="15.75" customHeight="1" x14ac:dyDescent="0.25">
      <c r="A108" s="49">
        <v>9</v>
      </c>
      <c r="B108" s="49">
        <v>2009</v>
      </c>
      <c r="C108" s="49" t="s">
        <v>13</v>
      </c>
      <c r="D108" s="49" t="s">
        <v>21</v>
      </c>
      <c r="E108" s="49" t="s">
        <v>21</v>
      </c>
      <c r="F108" s="73" t="s">
        <v>20</v>
      </c>
      <c r="G108" s="68">
        <f t="array" ref="G108">INDEX(LookupTables!$D$3:$D$100,MATCH(C108&amp;D108&amp;E108,LookupTables!$A$3:$A$100&amp;LookupTables!$B$3:$B$100&amp;LookupTables!$C$3:$C$100,0))</f>
        <v>11.320865949154101</v>
      </c>
      <c r="H108" s="68">
        <f t="array" ref="H108">INDEX(LookupTables!$E$3:$E$100,MATCH(C108&amp;D108&amp;E108,LookupTables!$A$3:$A$100&amp;LookupTables!$B$3:$B$100&amp;LookupTables!$C$3:$C$100,0))</f>
        <v>25.246941556002099</v>
      </c>
      <c r="I108">
        <v>0.73356681922450695</v>
      </c>
      <c r="J108" s="68">
        <f t="shared" si="3"/>
        <v>27.065779165568664</v>
      </c>
      <c r="K108" s="6">
        <f t="shared" si="5"/>
        <v>0.836586317895749</v>
      </c>
      <c r="L108" s="6">
        <f t="array" ref="L108">INDEX(LookupTables!$J$3:$J$30,MATCH(D108&amp;E108,LookupTables!$H$3:$H$30&amp;LookupTables!$I$3:$I$30),0)</f>
        <v>8.2000000000000007E-3</v>
      </c>
      <c r="M108" s="6">
        <f t="array" ref="M108">INDEX(LookupTables!$K$3:$K$30,MATCH(D108&amp;E108,LookupTables!$H$3:$H$30&amp;LookupTables!$I$3:$I$30),0)</f>
        <v>2.8130000000000002</v>
      </c>
      <c r="N108" s="6">
        <f t="shared" si="4"/>
        <v>27.065779165568664</v>
      </c>
    </row>
    <row r="109" spans="1:14" ht="15.75" customHeight="1" x14ac:dyDescent="0.25">
      <c r="A109" s="49">
        <v>6</v>
      </c>
      <c r="B109" s="49">
        <v>2015</v>
      </c>
      <c r="C109" s="49" t="s">
        <v>13</v>
      </c>
      <c r="D109" s="49" t="s">
        <v>21</v>
      </c>
      <c r="E109" s="49" t="s">
        <v>21</v>
      </c>
      <c r="F109" s="73" t="s">
        <v>20</v>
      </c>
      <c r="G109" s="68">
        <f t="array" ref="G109">INDEX(LookupTables!$D$3:$D$100,MATCH(C109&amp;D109&amp;E109,LookupTables!$A$3:$A$100&amp;LookupTables!$B$3:$B$100&amp;LookupTables!$C$3:$C$100,0))</f>
        <v>11.320865949154101</v>
      </c>
      <c r="H109" s="68">
        <f t="array" ref="H109">INDEX(LookupTables!$E$3:$E$100,MATCH(C109&amp;D109&amp;E109,LookupTables!$A$3:$A$100&amp;LookupTables!$B$3:$B$100&amp;LookupTables!$C$3:$C$100,0))</f>
        <v>25.246941556002099</v>
      </c>
      <c r="I109">
        <v>0.73318379244301501</v>
      </c>
      <c r="J109" s="68">
        <f t="shared" si="3"/>
        <v>27.036346913001392</v>
      </c>
      <c r="K109" s="6">
        <f t="shared" si="5"/>
        <v>0.83567658536405243</v>
      </c>
      <c r="L109" s="6">
        <f t="array" ref="L109">INDEX(LookupTables!$J$3:$J$30,MATCH(D109&amp;E109,LookupTables!$H$3:$H$30&amp;LookupTables!$I$3:$I$30),0)</f>
        <v>8.2000000000000007E-3</v>
      </c>
      <c r="M109" s="6">
        <f t="array" ref="M109">INDEX(LookupTables!$K$3:$K$30,MATCH(D109&amp;E109,LookupTables!$H$3:$H$30&amp;LookupTables!$I$3:$I$30),0)</f>
        <v>2.8130000000000002</v>
      </c>
      <c r="N109" s="6">
        <f t="shared" si="4"/>
        <v>27.036346913001392</v>
      </c>
    </row>
    <row r="110" spans="1:14" ht="15.75" customHeight="1" x14ac:dyDescent="0.25">
      <c r="A110" s="49">
        <v>7</v>
      </c>
      <c r="B110" s="49">
        <v>2015</v>
      </c>
      <c r="C110" s="49" t="s">
        <v>13</v>
      </c>
      <c r="D110" s="49" t="s">
        <v>97</v>
      </c>
      <c r="E110" s="47" t="s">
        <v>97</v>
      </c>
      <c r="F110" s="74">
        <v>30.000000000000004</v>
      </c>
      <c r="G110" s="68">
        <f t="array" ref="G110">INDEX(LookupTables!$D$3:$D$100,MATCH(C110&amp;D110&amp;E110,LookupTables!$A$3:$A$100&amp;LookupTables!$B$3:$B$100&amp;LookupTables!$C$3:$C$100,0))</f>
        <v>3.50342309444089</v>
      </c>
      <c r="H110" s="68">
        <f t="array" ref="H110">INDEX(LookupTables!$E$3:$E$100,MATCH(C110&amp;D110&amp;E110,LookupTables!$A$3:$A$100&amp;LookupTables!$B$3:$B$100&amp;LookupTables!$C$3:$C$100,0))</f>
        <v>3.09349842207792</v>
      </c>
      <c r="I110">
        <v>0.677932688151486</v>
      </c>
      <c r="J110" s="68">
        <f t="shared" si="3"/>
        <v>30.000000000000004</v>
      </c>
      <c r="K110" s="6" t="str">
        <f t="shared" si="5"/>
        <v/>
      </c>
      <c r="L110" s="6">
        <f t="array" ref="L110">INDEX(LookupTables!$J$3:$J$30,MATCH(D110&amp;E110,LookupTables!$H$3:$H$30&amp;LookupTables!$I$3:$I$30),0)</f>
        <v>6.4570000000000002E-2</v>
      </c>
      <c r="M110" s="6">
        <f t="array" ref="M110">INDEX(LookupTables!$K$3:$K$30,MATCH(D110&amp;E110,LookupTables!$H$3:$H$30&amp;LookupTables!$I$3:$I$30),0)</f>
        <v>2.12</v>
      </c>
      <c r="N110" s="6">
        <f t="shared" si="4"/>
        <v>87.403303268380199</v>
      </c>
    </row>
    <row r="111" spans="1:14" ht="15.75" customHeight="1" x14ac:dyDescent="0.25">
      <c r="A111" s="49">
        <v>6</v>
      </c>
      <c r="B111" s="49">
        <v>2014</v>
      </c>
      <c r="C111" s="49" t="s">
        <v>9</v>
      </c>
      <c r="D111" s="49" t="s">
        <v>21</v>
      </c>
      <c r="E111" s="49" t="s">
        <v>21</v>
      </c>
      <c r="F111" s="73" t="s">
        <v>20</v>
      </c>
      <c r="G111" s="68">
        <f t="array" ref="G111">INDEX(LookupTables!$D$3:$D$100,MATCH(C111&amp;D111&amp;E111,LookupTables!$A$3:$A$100&amp;LookupTables!$B$3:$B$100&amp;LookupTables!$C$3:$C$100,0))</f>
        <v>19.776806083539899</v>
      </c>
      <c r="H111" s="68">
        <f t="array" ref="H111">INDEX(LookupTables!$E$3:$E$100,MATCH(C111&amp;D111&amp;E111,LookupTables!$A$3:$A$100&amp;LookupTables!$B$3:$B$100&amp;LookupTables!$C$3:$C$100,0))</f>
        <v>11.885764280621601</v>
      </c>
      <c r="I111">
        <v>0.72759237256832399</v>
      </c>
      <c r="J111" s="68">
        <f t="shared" si="3"/>
        <v>26.974201263987119</v>
      </c>
      <c r="K111" s="6">
        <f t="shared" si="5"/>
        <v>0.83375570219405193</v>
      </c>
      <c r="L111" s="6">
        <f t="array" ref="L111">INDEX(LookupTables!$J$3:$J$30,MATCH(D111&amp;E111,LookupTables!$H$3:$H$30&amp;LookupTables!$I$3:$I$30),0)</f>
        <v>8.2000000000000007E-3</v>
      </c>
      <c r="M111" s="6">
        <f t="array" ref="M111">INDEX(LookupTables!$K$3:$K$30,MATCH(D111&amp;E111,LookupTables!$H$3:$H$30&amp;LookupTables!$I$3:$I$30),0)</f>
        <v>2.8130000000000002</v>
      </c>
      <c r="N111" s="6">
        <f t="shared" si="4"/>
        <v>26.974201263987119</v>
      </c>
    </row>
    <row r="112" spans="1:14" ht="15.75" customHeight="1" x14ac:dyDescent="0.25">
      <c r="A112" s="49">
        <v>7</v>
      </c>
      <c r="B112" s="49">
        <v>2016</v>
      </c>
      <c r="C112" s="49" t="s">
        <v>8</v>
      </c>
      <c r="D112" s="49" t="s">
        <v>21</v>
      </c>
      <c r="E112" s="49" t="s">
        <v>21</v>
      </c>
      <c r="F112" s="73" t="s">
        <v>20</v>
      </c>
      <c r="G112" s="68">
        <f t="array" ref="G112">INDEX(LookupTables!$D$3:$D$100,MATCH(C112&amp;D112&amp;E112,LookupTables!$A$3:$A$100&amp;LookupTables!$B$3:$B$100&amp;LookupTables!$C$3:$C$100,0))</f>
        <v>20.175152625089702</v>
      </c>
      <c r="H112" s="68">
        <f t="array" ref="H112">INDEX(LookupTables!$E$3:$E$100,MATCH(C112&amp;D112&amp;E112,LookupTables!$A$3:$A$100&amp;LookupTables!$B$3:$B$100&amp;LookupTables!$C$3:$C$100,0))</f>
        <v>13.4961152429969</v>
      </c>
      <c r="I112">
        <v>0.692345791612752</v>
      </c>
      <c r="J112" s="68">
        <f t="shared" si="3"/>
        <v>26.957093232791891</v>
      </c>
      <c r="K112" s="6">
        <f t="shared" si="5"/>
        <v>0.83322690364232688</v>
      </c>
      <c r="L112" s="6">
        <f t="array" ref="L112">INDEX(LookupTables!$J$3:$J$30,MATCH(D112&amp;E112,LookupTables!$H$3:$H$30&amp;LookupTables!$I$3:$I$30),0)</f>
        <v>8.2000000000000007E-3</v>
      </c>
      <c r="M112" s="6">
        <f t="array" ref="M112">INDEX(LookupTables!$K$3:$K$30,MATCH(D112&amp;E112,LookupTables!$H$3:$H$30&amp;LookupTables!$I$3:$I$30),0)</f>
        <v>2.8130000000000002</v>
      </c>
      <c r="N112" s="6">
        <f t="shared" si="4"/>
        <v>26.957093232791891</v>
      </c>
    </row>
    <row r="113" spans="1:14" ht="15.75" customHeight="1" x14ac:dyDescent="0.25">
      <c r="A113" s="49">
        <v>9</v>
      </c>
      <c r="B113" s="49">
        <v>2009</v>
      </c>
      <c r="C113" s="49" t="s">
        <v>9</v>
      </c>
      <c r="D113" s="49" t="s">
        <v>21</v>
      </c>
      <c r="E113" s="49" t="s">
        <v>21</v>
      </c>
      <c r="F113" s="73" t="s">
        <v>20</v>
      </c>
      <c r="G113" s="68">
        <f t="array" ref="G113">INDEX(LookupTables!$D$3:$D$100,MATCH(C113&amp;D113&amp;E113,LookupTables!$A$3:$A$100&amp;LookupTables!$B$3:$B$100&amp;LookupTables!$C$3:$C$100,0))</f>
        <v>19.776806083539899</v>
      </c>
      <c r="H113" s="68">
        <f t="array" ref="H113">INDEX(LookupTables!$E$3:$E$100,MATCH(C113&amp;D113&amp;E113,LookupTables!$A$3:$A$100&amp;LookupTables!$B$3:$B$100&amp;LookupTables!$C$3:$C$100,0))</f>
        <v>11.885764280621601</v>
      </c>
      <c r="I113">
        <v>0.72639301302842796</v>
      </c>
      <c r="J113" s="68">
        <f t="shared" si="3"/>
        <v>26.931324875328968</v>
      </c>
      <c r="K113" s="6">
        <f t="shared" si="5"/>
        <v>0.8324304198183714</v>
      </c>
      <c r="L113" s="6">
        <f t="array" ref="L113">INDEX(LookupTables!$J$3:$J$30,MATCH(D113&amp;E113,LookupTables!$H$3:$H$30&amp;LookupTables!$I$3:$I$30),0)</f>
        <v>8.2000000000000007E-3</v>
      </c>
      <c r="M113" s="6">
        <f t="array" ref="M113">INDEX(LookupTables!$K$3:$K$30,MATCH(D113&amp;E113,LookupTables!$H$3:$H$30&amp;LookupTables!$I$3:$I$30),0)</f>
        <v>2.8130000000000002</v>
      </c>
      <c r="N113" s="6">
        <f t="shared" si="4"/>
        <v>26.931324875328968</v>
      </c>
    </row>
    <row r="114" spans="1:14" ht="15.75" customHeight="1" x14ac:dyDescent="0.25">
      <c r="A114" s="49">
        <v>7</v>
      </c>
      <c r="B114" s="49">
        <v>2016</v>
      </c>
      <c r="C114" s="49" t="s">
        <v>5</v>
      </c>
      <c r="D114" s="49" t="s">
        <v>21</v>
      </c>
      <c r="E114" s="49" t="s">
        <v>21</v>
      </c>
      <c r="F114" s="73" t="s">
        <v>20</v>
      </c>
      <c r="G114" s="68">
        <f t="array" ref="G114">INDEX(LookupTables!$D$3:$D$100,MATCH(C114&amp;D114&amp;E114,LookupTables!$A$3:$A$100&amp;LookupTables!$B$3:$B$100&amp;LookupTables!$C$3:$C$100,0))</f>
        <v>20.159851301070599</v>
      </c>
      <c r="H114" s="68">
        <f t="array" ref="H114">INDEX(LookupTables!$E$3:$E$100,MATCH(C114&amp;D114&amp;E114,LookupTables!$A$3:$A$100&amp;LookupTables!$B$3:$B$100&amp;LookupTables!$C$3:$C$100,0))</f>
        <v>14.2163995206233</v>
      </c>
      <c r="I114">
        <v>0.68303625937551304</v>
      </c>
      <c r="J114" s="68">
        <f t="shared" si="3"/>
        <v>26.929788927212581</v>
      </c>
      <c r="K114" s="6">
        <f t="shared" si="5"/>
        <v>0.8323829446220613</v>
      </c>
      <c r="L114" s="6">
        <f t="array" ref="L114">INDEX(LookupTables!$J$3:$J$30,MATCH(D114&amp;E114,LookupTables!$H$3:$H$30&amp;LookupTables!$I$3:$I$30),0)</f>
        <v>8.2000000000000007E-3</v>
      </c>
      <c r="M114" s="6">
        <f t="array" ref="M114">INDEX(LookupTables!$K$3:$K$30,MATCH(D114&amp;E114,LookupTables!$H$3:$H$30&amp;LookupTables!$I$3:$I$30),0)</f>
        <v>2.8130000000000002</v>
      </c>
      <c r="N114" s="6">
        <f t="shared" si="4"/>
        <v>26.929788927212581</v>
      </c>
    </row>
    <row r="115" spans="1:14" ht="15.75" customHeight="1" x14ac:dyDescent="0.25">
      <c r="A115" s="49">
        <v>9</v>
      </c>
      <c r="B115" s="49">
        <v>2015</v>
      </c>
      <c r="C115" s="49" t="s">
        <v>5</v>
      </c>
      <c r="D115" s="49" t="s">
        <v>21</v>
      </c>
      <c r="E115" s="49" t="s">
        <v>21</v>
      </c>
      <c r="F115" s="73" t="s">
        <v>20</v>
      </c>
      <c r="G115" s="68">
        <f t="array" ref="G115">INDEX(LookupTables!$D$3:$D$100,MATCH(C115&amp;D115&amp;E115,LookupTables!$A$3:$A$100&amp;LookupTables!$B$3:$B$100&amp;LookupTables!$C$3:$C$100,0))</f>
        <v>20.159851301070599</v>
      </c>
      <c r="H115" s="68">
        <f t="array" ref="H115">INDEX(LookupTables!$E$3:$E$100,MATCH(C115&amp;D115&amp;E115,LookupTables!$A$3:$A$100&amp;LookupTables!$B$3:$B$100&amp;LookupTables!$C$3:$C$100,0))</f>
        <v>14.2163995206233</v>
      </c>
      <c r="I115">
        <v>0.68242586159612995</v>
      </c>
      <c r="J115" s="68">
        <f t="shared" si="3"/>
        <v>26.905435586302808</v>
      </c>
      <c r="K115" s="6">
        <f t="shared" si="5"/>
        <v>0.8316301980753783</v>
      </c>
      <c r="L115" s="6">
        <f t="array" ref="L115">INDEX(LookupTables!$J$3:$J$30,MATCH(D115&amp;E115,LookupTables!$H$3:$H$30&amp;LookupTables!$I$3:$I$30),0)</f>
        <v>8.2000000000000007E-3</v>
      </c>
      <c r="M115" s="6">
        <f t="array" ref="M115">INDEX(LookupTables!$K$3:$K$30,MATCH(D115&amp;E115,LookupTables!$H$3:$H$30&amp;LookupTables!$I$3:$I$30),0)</f>
        <v>2.8130000000000002</v>
      </c>
      <c r="N115" s="6">
        <f t="shared" si="4"/>
        <v>26.905435586302808</v>
      </c>
    </row>
    <row r="116" spans="1:14" ht="15.75" customHeight="1" x14ac:dyDescent="0.25">
      <c r="A116" s="49">
        <v>6</v>
      </c>
      <c r="B116" s="49">
        <v>2009</v>
      </c>
      <c r="C116" s="49" t="s">
        <v>8</v>
      </c>
      <c r="D116" s="49" t="s">
        <v>21</v>
      </c>
      <c r="E116" s="49" t="s">
        <v>21</v>
      </c>
      <c r="F116" s="73" t="s">
        <v>20</v>
      </c>
      <c r="G116" s="68">
        <f t="array" ref="G116">INDEX(LookupTables!$D$3:$D$100,MATCH(C116&amp;D116&amp;E116,LookupTables!$A$3:$A$100&amp;LookupTables!$B$3:$B$100&amp;LookupTables!$C$3:$C$100,0))</f>
        <v>20.175152625089702</v>
      </c>
      <c r="H116" s="68">
        <f t="array" ref="H116">INDEX(LookupTables!$E$3:$E$100,MATCH(C116&amp;D116&amp;E116,LookupTables!$A$3:$A$100&amp;LookupTables!$B$3:$B$100&amp;LookupTables!$C$3:$C$100,0))</f>
        <v>13.4961152429969</v>
      </c>
      <c r="I116">
        <v>0.68883846269454796</v>
      </c>
      <c r="J116" s="68">
        <f t="shared" si="3"/>
        <v>26.822807600755617</v>
      </c>
      <c r="K116" s="6">
        <f t="shared" si="5"/>
        <v>0.82907621868460568</v>
      </c>
      <c r="L116" s="6">
        <f t="array" ref="L116">INDEX(LookupTables!$J$3:$J$30,MATCH(D116&amp;E116,LookupTables!$H$3:$H$30&amp;LookupTables!$I$3:$I$30),0)</f>
        <v>8.2000000000000007E-3</v>
      </c>
      <c r="M116" s="6">
        <f t="array" ref="M116">INDEX(LookupTables!$K$3:$K$30,MATCH(D116&amp;E116,LookupTables!$H$3:$H$30&amp;LookupTables!$I$3:$I$30),0)</f>
        <v>2.8130000000000002</v>
      </c>
      <c r="N116" s="6">
        <f t="shared" si="4"/>
        <v>26.822807600755617</v>
      </c>
    </row>
    <row r="117" spans="1:14" ht="15.75" customHeight="1" x14ac:dyDescent="0.25">
      <c r="A117" s="49">
        <v>7</v>
      </c>
      <c r="B117" s="49">
        <v>2016</v>
      </c>
      <c r="C117" s="49" t="s">
        <v>8</v>
      </c>
      <c r="D117" s="49" t="s">
        <v>21</v>
      </c>
      <c r="E117" s="49" t="s">
        <v>21</v>
      </c>
      <c r="F117" s="73" t="s">
        <v>20</v>
      </c>
      <c r="G117" s="68">
        <f t="array" ref="G117">INDEX(LookupTables!$D$3:$D$100,MATCH(C117&amp;D117&amp;E117,LookupTables!$A$3:$A$100&amp;LookupTables!$B$3:$B$100&amp;LookupTables!$C$3:$C$100,0))</f>
        <v>20.175152625089702</v>
      </c>
      <c r="H117" s="68">
        <f t="array" ref="H117">INDEX(LookupTables!$E$3:$E$100,MATCH(C117&amp;D117&amp;E117,LookupTables!$A$3:$A$100&amp;LookupTables!$B$3:$B$100&amp;LookupTables!$C$3:$C$100,0))</f>
        <v>13.4961152429969</v>
      </c>
      <c r="I117">
        <v>0.68855110323056601</v>
      </c>
      <c r="J117" s="68">
        <f t="shared" si="3"/>
        <v>26.811834719249429</v>
      </c>
      <c r="K117" s="6">
        <f t="shared" si="5"/>
        <v>0.82873705377530038</v>
      </c>
      <c r="L117" s="6">
        <f t="array" ref="L117">INDEX(LookupTables!$J$3:$J$30,MATCH(D117&amp;E117,LookupTables!$H$3:$H$30&amp;LookupTables!$I$3:$I$30),0)</f>
        <v>8.2000000000000007E-3</v>
      </c>
      <c r="M117" s="6">
        <f t="array" ref="M117">INDEX(LookupTables!$K$3:$K$30,MATCH(D117&amp;E117,LookupTables!$H$3:$H$30&amp;LookupTables!$I$3:$I$30),0)</f>
        <v>2.8130000000000002</v>
      </c>
      <c r="N117" s="6">
        <f t="shared" si="4"/>
        <v>26.811834719249429</v>
      </c>
    </row>
    <row r="118" spans="1:14" ht="15.75" customHeight="1" x14ac:dyDescent="0.25">
      <c r="A118" s="49">
        <v>7</v>
      </c>
      <c r="B118" s="49">
        <v>2018</v>
      </c>
      <c r="C118" s="49" t="s">
        <v>13</v>
      </c>
      <c r="D118" s="49" t="s">
        <v>21</v>
      </c>
      <c r="E118" s="49" t="s">
        <v>21</v>
      </c>
      <c r="F118" s="73" t="s">
        <v>20</v>
      </c>
      <c r="G118" s="68">
        <f t="array" ref="G118">INDEX(LookupTables!$D$3:$D$100,MATCH(C118&amp;D118&amp;E118,LookupTables!$A$3:$A$100&amp;LookupTables!$B$3:$B$100&amp;LookupTables!$C$3:$C$100,0))</f>
        <v>11.320865949154101</v>
      </c>
      <c r="H118" s="68">
        <f t="array" ref="H118">INDEX(LookupTables!$E$3:$E$100,MATCH(C118&amp;D118&amp;E118,LookupTables!$A$3:$A$100&amp;LookupTables!$B$3:$B$100&amp;LookupTables!$C$3:$C$100,0))</f>
        <v>25.246941556002099</v>
      </c>
      <c r="I118">
        <v>0.73024628031998895</v>
      </c>
      <c r="J118" s="68">
        <f t="shared" si="3"/>
        <v>26.811329121371994</v>
      </c>
      <c r="K118" s="6">
        <f t="shared" si="5"/>
        <v>0.8287214260609076</v>
      </c>
      <c r="L118" s="6" cm="1">
        <f t="array" ref="L118">INDEX(LookupTables!$J$3:$J$30,MATCH(D118&amp;E118,LookupTables!$H$3:$H$30&amp;LookupTables!$I$3:$I$30),0)</f>
        <v>8.2000000000000007E-3</v>
      </c>
      <c r="M118" s="6">
        <f t="array" ref="M118">INDEX(LookupTables!$K$3:$K$30,MATCH(D118&amp;E118,LookupTables!$H$3:$H$30&amp;LookupTables!$I$3:$I$30),0)</f>
        <v>2.8130000000000002</v>
      </c>
      <c r="N118" s="6">
        <f t="shared" si="4"/>
        <v>26.811329121371994</v>
      </c>
    </row>
    <row r="119" spans="1:14" ht="15.75" customHeight="1" x14ac:dyDescent="0.25">
      <c r="A119" s="49">
        <v>9</v>
      </c>
      <c r="B119" s="49">
        <v>2015</v>
      </c>
      <c r="C119" s="49" t="s">
        <v>13</v>
      </c>
      <c r="D119" s="49" t="s">
        <v>21</v>
      </c>
      <c r="E119" s="49" t="s">
        <v>21</v>
      </c>
      <c r="F119" s="73" t="s">
        <v>20</v>
      </c>
      <c r="G119" s="68">
        <f t="array" ref="G119">INDEX(LookupTables!$D$3:$D$100,MATCH(C119&amp;D119&amp;E119,LookupTables!$A$3:$A$100&amp;LookupTables!$B$3:$B$100&amp;LookupTables!$C$3:$C$100,0))</f>
        <v>11.320865949154101</v>
      </c>
      <c r="H119" s="68">
        <f t="array" ref="H119">INDEX(LookupTables!$E$3:$E$100,MATCH(C119&amp;D119&amp;E119,LookupTables!$A$3:$A$100&amp;LookupTables!$B$3:$B$100&amp;LookupTables!$C$3:$C$100,0))</f>
        <v>25.246941556002099</v>
      </c>
      <c r="I119">
        <v>0.72982638503890496</v>
      </c>
      <c r="J119" s="68">
        <f t="shared" si="3"/>
        <v>26.779265215464797</v>
      </c>
      <c r="K119" s="6">
        <f t="shared" si="5"/>
        <v>0.82773035076925727</v>
      </c>
      <c r="L119" s="6">
        <f t="array" ref="L119">INDEX(LookupTables!$J$3:$J$30,MATCH(D119&amp;E119,LookupTables!$H$3:$H$30&amp;LookupTables!$I$3:$I$30),0)</f>
        <v>8.2000000000000007E-3</v>
      </c>
      <c r="M119" s="6">
        <f t="array" ref="M119">INDEX(LookupTables!$K$3:$K$30,MATCH(D119&amp;E119,LookupTables!$H$3:$H$30&amp;LookupTables!$I$3:$I$30),0)</f>
        <v>2.8130000000000002</v>
      </c>
      <c r="N119" s="6">
        <f t="shared" si="4"/>
        <v>26.779265215464797</v>
      </c>
    </row>
    <row r="120" spans="1:14" ht="15.75" customHeight="1" x14ac:dyDescent="0.25">
      <c r="A120" s="49">
        <v>9</v>
      </c>
      <c r="B120" s="49">
        <v>2015</v>
      </c>
      <c r="C120" s="49" t="s">
        <v>8</v>
      </c>
      <c r="D120" s="49" t="s">
        <v>21</v>
      </c>
      <c r="E120" s="49" t="s">
        <v>21</v>
      </c>
      <c r="F120" s="73" t="s">
        <v>20</v>
      </c>
      <c r="G120" s="68">
        <f t="array" ref="G120">INDEX(LookupTables!$D$3:$D$100,MATCH(C120&amp;D120&amp;E120,LookupTables!$A$3:$A$100&amp;LookupTables!$B$3:$B$100&amp;LookupTables!$C$3:$C$100,0))</f>
        <v>20.175152625089702</v>
      </c>
      <c r="H120" s="68">
        <f t="array" ref="H120">INDEX(LookupTables!$E$3:$E$100,MATCH(C120&amp;D120&amp;E120,LookupTables!$A$3:$A$100&amp;LookupTables!$B$3:$B$100&amp;LookupTables!$C$3:$C$100,0))</f>
        <v>13.4961152429969</v>
      </c>
      <c r="I120">
        <v>0.68586828676052403</v>
      </c>
      <c r="J120" s="68">
        <f t="shared" si="3"/>
        <v>26.709600963538655</v>
      </c>
      <c r="K120" s="6">
        <f t="shared" si="5"/>
        <v>0.82557707228237753</v>
      </c>
      <c r="L120" s="6">
        <f t="array" ref="L120">INDEX(LookupTables!$J$3:$J$30,MATCH(D120&amp;E120,LookupTables!$H$3:$H$30&amp;LookupTables!$I$3:$I$30),0)</f>
        <v>8.2000000000000007E-3</v>
      </c>
      <c r="M120" s="6">
        <f t="array" ref="M120">INDEX(LookupTables!$K$3:$K$30,MATCH(D120&amp;E120,LookupTables!$H$3:$H$30&amp;LookupTables!$I$3:$I$30),0)</f>
        <v>2.8130000000000002</v>
      </c>
      <c r="N120" s="6">
        <f t="shared" si="4"/>
        <v>26.709600963538655</v>
      </c>
    </row>
    <row r="121" spans="1:14" ht="15.75" customHeight="1" x14ac:dyDescent="0.25">
      <c r="A121" s="49">
        <v>9</v>
      </c>
      <c r="B121" s="49">
        <v>2009</v>
      </c>
      <c r="C121" s="49" t="s">
        <v>8</v>
      </c>
      <c r="D121" s="49" t="s">
        <v>21</v>
      </c>
      <c r="E121" s="49" t="s">
        <v>21</v>
      </c>
      <c r="F121" s="73" t="s">
        <v>20</v>
      </c>
      <c r="G121" s="68">
        <f t="array" ref="G121">INDEX(LookupTables!$D$3:$D$100,MATCH(C121&amp;D121&amp;E121,LookupTables!$A$3:$A$100&amp;LookupTables!$B$3:$B$100&amp;LookupTables!$C$3:$C$100,0))</f>
        <v>20.175152625089702</v>
      </c>
      <c r="H121" s="68">
        <f t="array" ref="H121">INDEX(LookupTables!$E$3:$E$100,MATCH(C121&amp;D121&amp;E121,LookupTables!$A$3:$A$100&amp;LookupTables!$B$3:$B$100&amp;LookupTables!$C$3:$C$100,0))</f>
        <v>13.4961152429969</v>
      </c>
      <c r="I121">
        <v>0.68541633035056304</v>
      </c>
      <c r="J121" s="68">
        <f t="shared" si="3"/>
        <v>26.69241531952396</v>
      </c>
      <c r="K121" s="6">
        <f t="shared" si="5"/>
        <v>0.82504587476691094</v>
      </c>
      <c r="L121" s="6">
        <f t="array" ref="L121">INDEX(LookupTables!$J$3:$J$30,MATCH(D121&amp;E121,LookupTables!$H$3:$H$30&amp;LookupTables!$I$3:$I$30),0)</f>
        <v>8.2000000000000007E-3</v>
      </c>
      <c r="M121" s="6">
        <f t="array" ref="M121">INDEX(LookupTables!$K$3:$K$30,MATCH(D121&amp;E121,LookupTables!$H$3:$H$30&amp;LookupTables!$I$3:$I$30),0)</f>
        <v>2.8130000000000002</v>
      </c>
      <c r="N121" s="6">
        <f t="shared" si="4"/>
        <v>26.69241531952396</v>
      </c>
    </row>
    <row r="122" spans="1:14" ht="15.75" customHeight="1" x14ac:dyDescent="0.25">
      <c r="A122" s="49">
        <v>6</v>
      </c>
      <c r="B122" s="49">
        <v>2009</v>
      </c>
      <c r="C122" s="49" t="s">
        <v>8</v>
      </c>
      <c r="D122" s="49" t="s">
        <v>21</v>
      </c>
      <c r="E122" s="49" t="s">
        <v>21</v>
      </c>
      <c r="F122" s="73" t="s">
        <v>20</v>
      </c>
      <c r="G122" s="68">
        <f t="array" ref="G122">INDEX(LookupTables!$D$3:$D$100,MATCH(C122&amp;D122&amp;E122,LookupTables!$A$3:$A$100&amp;LookupTables!$B$3:$B$100&amp;LookupTables!$C$3:$C$100,0))</f>
        <v>20.175152625089702</v>
      </c>
      <c r="H122" s="68">
        <f t="array" ref="H122">INDEX(LookupTables!$E$3:$E$100,MATCH(C122&amp;D122&amp;E122,LookupTables!$A$3:$A$100&amp;LookupTables!$B$3:$B$100&amp;LookupTables!$C$3:$C$100,0))</f>
        <v>13.4961152429969</v>
      </c>
      <c r="I122">
        <v>0.684520027716644</v>
      </c>
      <c r="J122" s="68">
        <f t="shared" si="3"/>
        <v>26.65836460979639</v>
      </c>
      <c r="K122" s="6">
        <f t="shared" si="5"/>
        <v>0.8239933886109253</v>
      </c>
      <c r="L122" s="6">
        <f t="array" ref="L122">INDEX(LookupTables!$J$3:$J$30,MATCH(D122&amp;E122,LookupTables!$H$3:$H$30&amp;LookupTables!$I$3:$I$30),0)</f>
        <v>8.2000000000000007E-3</v>
      </c>
      <c r="M122" s="6">
        <f t="array" ref="M122">INDEX(LookupTables!$K$3:$K$30,MATCH(D122&amp;E122,LookupTables!$H$3:$H$30&amp;LookupTables!$I$3:$I$30),0)</f>
        <v>2.8130000000000002</v>
      </c>
      <c r="N122" s="6">
        <f t="shared" si="4"/>
        <v>26.65836460979639</v>
      </c>
    </row>
    <row r="123" spans="1:14" ht="15.75" customHeight="1" x14ac:dyDescent="0.25">
      <c r="A123" s="49">
        <v>6</v>
      </c>
      <c r="B123" s="49">
        <v>2015</v>
      </c>
      <c r="C123" s="49" t="s">
        <v>5</v>
      </c>
      <c r="D123" s="49" t="s">
        <v>21</v>
      </c>
      <c r="E123" s="49" t="s">
        <v>21</v>
      </c>
      <c r="F123" s="73" t="s">
        <v>20</v>
      </c>
      <c r="G123" s="68">
        <f t="array" ref="G123">INDEX(LookupTables!$D$3:$D$100,MATCH(C123&amp;D123&amp;E123,LookupTables!$A$3:$A$100&amp;LookupTables!$B$3:$B$100&amp;LookupTables!$C$3:$C$100,0))</f>
        <v>20.159851301070599</v>
      </c>
      <c r="H123" s="68">
        <f t="array" ref="H123">INDEX(LookupTables!$E$3:$E$100,MATCH(C123&amp;D123&amp;E123,LookupTables!$A$3:$A$100&amp;LookupTables!$B$3:$B$100&amp;LookupTables!$C$3:$C$100,0))</f>
        <v>14.2163995206233</v>
      </c>
      <c r="I123">
        <v>0.67564265057444595</v>
      </c>
      <c r="J123" s="68">
        <f t="shared" si="3"/>
        <v>26.636110480928373</v>
      </c>
      <c r="K123" s="6">
        <f t="shared" si="5"/>
        <v>0.82330552739644547</v>
      </c>
      <c r="L123" s="6">
        <f t="array" ref="L123">INDEX(LookupTables!$J$3:$J$30,MATCH(D123&amp;E123,LookupTables!$H$3:$H$30&amp;LookupTables!$I$3:$I$30),0)</f>
        <v>8.2000000000000007E-3</v>
      </c>
      <c r="M123" s="6">
        <f t="array" ref="M123">INDEX(LookupTables!$K$3:$K$30,MATCH(D123&amp;E123,LookupTables!$H$3:$H$30&amp;LookupTables!$I$3:$I$30),0)</f>
        <v>2.8130000000000002</v>
      </c>
      <c r="N123" s="6">
        <f t="shared" si="4"/>
        <v>26.636110480928373</v>
      </c>
    </row>
    <row r="124" spans="1:14" ht="15.75" customHeight="1" x14ac:dyDescent="0.25">
      <c r="A124" s="49">
        <v>6</v>
      </c>
      <c r="B124" s="49">
        <v>2015</v>
      </c>
      <c r="C124" s="49" t="s">
        <v>13</v>
      </c>
      <c r="D124" s="49" t="s">
        <v>21</v>
      </c>
      <c r="E124" s="49" t="s">
        <v>21</v>
      </c>
      <c r="F124" s="73" t="s">
        <v>20</v>
      </c>
      <c r="G124" s="68">
        <f t="array" ref="G124">INDEX(LookupTables!$D$3:$D$100,MATCH(C124&amp;D124&amp;E124,LookupTables!$A$3:$A$100&amp;LookupTables!$B$3:$B$100&amp;LookupTables!$C$3:$C$100,0))</f>
        <v>11.320865949154101</v>
      </c>
      <c r="H124" s="68">
        <f t="array" ref="H124">INDEX(LookupTables!$E$3:$E$100,MATCH(C124&amp;D124&amp;E124,LookupTables!$A$3:$A$100&amp;LookupTables!$B$3:$B$100&amp;LookupTables!$C$3:$C$100,0))</f>
        <v>25.246941556002099</v>
      </c>
      <c r="I124">
        <v>0.72761299705598503</v>
      </c>
      <c r="J124" s="68">
        <f t="shared" si="3"/>
        <v>26.610656890959334</v>
      </c>
      <c r="K124" s="6">
        <f t="shared" si="5"/>
        <v>0.8225187728389961</v>
      </c>
      <c r="L124" s="6">
        <f t="array" ref="L124">INDEX(LookupTables!$J$3:$J$30,MATCH(D124&amp;E124,LookupTables!$H$3:$H$30&amp;LookupTables!$I$3:$I$30),0)</f>
        <v>8.2000000000000007E-3</v>
      </c>
      <c r="M124" s="6">
        <f t="array" ref="M124">INDEX(LookupTables!$K$3:$K$30,MATCH(D124&amp;E124,LookupTables!$H$3:$H$30&amp;LookupTables!$I$3:$I$30),0)</f>
        <v>2.8130000000000002</v>
      </c>
      <c r="N124" s="6">
        <f t="shared" si="4"/>
        <v>26.610656890959334</v>
      </c>
    </row>
    <row r="125" spans="1:14" ht="15.75" customHeight="1" x14ac:dyDescent="0.25">
      <c r="A125" s="49">
        <v>9</v>
      </c>
      <c r="B125" s="49">
        <v>2016</v>
      </c>
      <c r="C125" s="49" t="s">
        <v>8</v>
      </c>
      <c r="D125" s="49" t="s">
        <v>21</v>
      </c>
      <c r="E125" s="49" t="s">
        <v>21</v>
      </c>
      <c r="F125" s="73" t="s">
        <v>20</v>
      </c>
      <c r="G125" s="68">
        <f t="array" ref="G125">INDEX(LookupTables!$D$3:$D$100,MATCH(C125&amp;D125&amp;E125,LookupTables!$A$3:$A$100&amp;LookupTables!$B$3:$B$100&amp;LookupTables!$C$3:$C$100,0))</f>
        <v>20.175152625089702</v>
      </c>
      <c r="H125" s="68">
        <f t="array" ref="H125">INDEX(LookupTables!$E$3:$E$100,MATCH(C125&amp;D125&amp;E125,LookupTables!$A$3:$A$100&amp;LookupTables!$B$3:$B$100&amp;LookupTables!$C$3:$C$100,0))</f>
        <v>13.4961152429969</v>
      </c>
      <c r="I125">
        <v>0.68276781647000495</v>
      </c>
      <c r="J125" s="68">
        <f t="shared" si="3"/>
        <v>26.591916532643594</v>
      </c>
      <c r="K125" s="6">
        <f t="shared" si="5"/>
        <v>0.82193952007618065</v>
      </c>
      <c r="L125" s="6">
        <f t="array" ref="L125">INDEX(LookupTables!$J$3:$J$30,MATCH(D125&amp;E125,LookupTables!$H$3:$H$30&amp;LookupTables!$I$3:$I$30),0)</f>
        <v>8.2000000000000007E-3</v>
      </c>
      <c r="M125" s="6">
        <f t="array" ref="M125">INDEX(LookupTables!$K$3:$K$30,MATCH(D125&amp;E125,LookupTables!$H$3:$H$30&amp;LookupTables!$I$3:$I$30),0)</f>
        <v>2.8130000000000002</v>
      </c>
      <c r="N125" s="6">
        <f t="shared" si="4"/>
        <v>26.591916532643594</v>
      </c>
    </row>
    <row r="126" spans="1:14" ht="15.75" customHeight="1" x14ac:dyDescent="0.25">
      <c r="A126" s="49">
        <v>6</v>
      </c>
      <c r="B126" s="49">
        <v>2015</v>
      </c>
      <c r="C126" s="49" t="s">
        <v>13</v>
      </c>
      <c r="D126" s="49" t="s">
        <v>21</v>
      </c>
      <c r="E126" s="49" t="s">
        <v>21</v>
      </c>
      <c r="F126" s="73" t="s">
        <v>20</v>
      </c>
      <c r="G126" s="68">
        <f t="array" ref="G126">INDEX(LookupTables!$D$3:$D$100,MATCH(C126&amp;D126&amp;E126,LookupTables!$A$3:$A$100&amp;LookupTables!$B$3:$B$100&amp;LookupTables!$C$3:$C$100,0))</f>
        <v>11.320865949154101</v>
      </c>
      <c r="H126" s="68">
        <f t="array" ref="H126">INDEX(LookupTables!$E$3:$E$100,MATCH(C126&amp;D126&amp;E126,LookupTables!$A$3:$A$100&amp;LookupTables!$B$3:$B$100&amp;LookupTables!$C$3:$C$100,0))</f>
        <v>25.246941556002099</v>
      </c>
      <c r="I126">
        <v>0.72732887184247397</v>
      </c>
      <c r="J126" s="68">
        <f t="shared" si="3"/>
        <v>26.589062665534161</v>
      </c>
      <c r="K126" s="6">
        <f t="shared" si="5"/>
        <v>0.82185130882749502</v>
      </c>
      <c r="L126" s="6">
        <f t="array" ref="L126">INDEX(LookupTables!$J$3:$J$30,MATCH(D126&amp;E126,LookupTables!$H$3:$H$30&amp;LookupTables!$I$3:$I$30),0)</f>
        <v>8.2000000000000007E-3</v>
      </c>
      <c r="M126" s="6">
        <f t="array" ref="M126">INDEX(LookupTables!$K$3:$K$30,MATCH(D126&amp;E126,LookupTables!$H$3:$H$30&amp;LookupTables!$I$3:$I$30),0)</f>
        <v>2.8130000000000002</v>
      </c>
      <c r="N126" s="6">
        <f t="shared" si="4"/>
        <v>26.589062665534161</v>
      </c>
    </row>
    <row r="127" spans="1:14" ht="15.75" customHeight="1" x14ac:dyDescent="0.25">
      <c r="A127" s="49">
        <v>9</v>
      </c>
      <c r="B127" s="49">
        <v>2015</v>
      </c>
      <c r="C127" s="49" t="s">
        <v>5</v>
      </c>
      <c r="D127" s="49" t="s">
        <v>21</v>
      </c>
      <c r="E127" s="49" t="s">
        <v>21</v>
      </c>
      <c r="F127" s="73" t="s">
        <v>20</v>
      </c>
      <c r="G127" s="68">
        <f t="array" ref="G127">INDEX(LookupTables!$D$3:$D$100,MATCH(C127&amp;D127&amp;E127,LookupTables!$A$3:$A$100&amp;LookupTables!$B$3:$B$100&amp;LookupTables!$C$3:$C$100,0))</f>
        <v>20.159851301070599</v>
      </c>
      <c r="H127" s="68">
        <f t="array" ref="H127">INDEX(LookupTables!$E$3:$E$100,MATCH(C127&amp;D127&amp;E127,LookupTables!$A$3:$A$100&amp;LookupTables!$B$3:$B$100&amp;LookupTables!$C$3:$C$100,0))</f>
        <v>14.2163995206233</v>
      </c>
      <c r="I127">
        <v>0.67289406911004301</v>
      </c>
      <c r="J127" s="68">
        <f t="shared" si="3"/>
        <v>26.527642694841266</v>
      </c>
      <c r="K127" s="6">
        <f t="shared" si="5"/>
        <v>0.81995285592085931</v>
      </c>
      <c r="L127" s="6">
        <f t="array" ref="L127">INDEX(LookupTables!$J$3:$J$30,MATCH(D127&amp;E127,LookupTables!$H$3:$H$30&amp;LookupTables!$I$3:$I$30),0)</f>
        <v>8.2000000000000007E-3</v>
      </c>
      <c r="M127" s="6">
        <f t="array" ref="M127">INDEX(LookupTables!$K$3:$K$30,MATCH(D127&amp;E127,LookupTables!$H$3:$H$30&amp;LookupTables!$I$3:$I$30),0)</f>
        <v>2.8130000000000002</v>
      </c>
      <c r="N127" s="6">
        <f t="shared" si="4"/>
        <v>26.527642694841266</v>
      </c>
    </row>
    <row r="128" spans="1:14" ht="15.75" customHeight="1" x14ac:dyDescent="0.25">
      <c r="A128" s="49">
        <v>9</v>
      </c>
      <c r="B128" s="49">
        <v>2013</v>
      </c>
      <c r="C128" s="49" t="s">
        <v>8</v>
      </c>
      <c r="D128" s="49" t="s">
        <v>21</v>
      </c>
      <c r="E128" s="49" t="s">
        <v>21</v>
      </c>
      <c r="F128" s="73" t="s">
        <v>20</v>
      </c>
      <c r="G128" s="68">
        <f t="array" ref="G128">INDEX(LookupTables!$D$3:$D$100,MATCH(C128&amp;D128&amp;E128,LookupTables!$A$3:$A$100&amp;LookupTables!$B$3:$B$100&amp;LookupTables!$C$3:$C$100,0))</f>
        <v>20.175152625089702</v>
      </c>
      <c r="H128" s="68">
        <f t="array" ref="H128">INDEX(LookupTables!$E$3:$E$100,MATCH(C128&amp;D128&amp;E128,LookupTables!$A$3:$A$100&amp;LookupTables!$B$3:$B$100&amp;LookupTables!$C$3:$C$100,0))</f>
        <v>13.4961152429969</v>
      </c>
      <c r="I128">
        <v>0.68077735067345202</v>
      </c>
      <c r="J128" s="68">
        <f t="shared" si="3"/>
        <v>26.516621412182058</v>
      </c>
      <c r="K128" s="6">
        <f t="shared" si="5"/>
        <v>0.81961219496216475</v>
      </c>
      <c r="L128" s="6">
        <f t="array" ref="L128">INDEX(LookupTables!$J$3:$J$30,MATCH(D128&amp;E128,LookupTables!$H$3:$H$30&amp;LookupTables!$I$3:$I$30),0)</f>
        <v>8.2000000000000007E-3</v>
      </c>
      <c r="M128" s="6">
        <f t="array" ref="M128">INDEX(LookupTables!$K$3:$K$30,MATCH(D128&amp;E128,LookupTables!$H$3:$H$30&amp;LookupTables!$I$3:$I$30),0)</f>
        <v>2.8130000000000002</v>
      </c>
      <c r="N128" s="6">
        <f t="shared" si="4"/>
        <v>26.516621412182058</v>
      </c>
    </row>
    <row r="129" spans="1:14" ht="15.75" customHeight="1" x14ac:dyDescent="0.25">
      <c r="A129" s="49">
        <v>9</v>
      </c>
      <c r="B129" s="49">
        <v>2016</v>
      </c>
      <c r="C129" s="49" t="s">
        <v>13</v>
      </c>
      <c r="D129" s="49" t="s">
        <v>21</v>
      </c>
      <c r="E129" s="49" t="s">
        <v>21</v>
      </c>
      <c r="F129" s="73" t="s">
        <v>20</v>
      </c>
      <c r="G129" s="68">
        <f t="array" ref="G129">INDEX(LookupTables!$D$3:$D$100,MATCH(C129&amp;D129&amp;E129,LookupTables!$A$3:$A$100&amp;LookupTables!$B$3:$B$100&amp;LookupTables!$C$3:$C$100,0))</f>
        <v>11.320865949154101</v>
      </c>
      <c r="H129" s="68">
        <f t="array" ref="H129">INDEX(LookupTables!$E$3:$E$100,MATCH(C129&amp;D129&amp;E129,LookupTables!$A$3:$A$100&amp;LookupTables!$B$3:$B$100&amp;LookupTables!$C$3:$C$100,0))</f>
        <v>25.246941556002099</v>
      </c>
      <c r="I129">
        <v>0.726073135039769</v>
      </c>
      <c r="J129" s="68">
        <f t="shared" si="3"/>
        <v>26.493756868401761</v>
      </c>
      <c r="K129" s="6">
        <f t="shared" si="5"/>
        <v>0.81890546620425575</v>
      </c>
      <c r="L129" s="6">
        <f t="array" ref="L129">INDEX(LookupTables!$J$3:$J$30,MATCH(D129&amp;E129,LookupTables!$H$3:$H$30&amp;LookupTables!$I$3:$I$30),0)</f>
        <v>8.2000000000000007E-3</v>
      </c>
      <c r="M129" s="6">
        <f t="array" ref="M129">INDEX(LookupTables!$K$3:$K$30,MATCH(D129&amp;E129,LookupTables!$H$3:$H$30&amp;LookupTables!$I$3:$I$30),0)</f>
        <v>2.8130000000000002</v>
      </c>
      <c r="N129" s="6">
        <f t="shared" si="4"/>
        <v>26.493756868401761</v>
      </c>
    </row>
    <row r="130" spans="1:14" ht="15.75" customHeight="1" x14ac:dyDescent="0.25">
      <c r="A130" s="49">
        <v>9</v>
      </c>
      <c r="B130" s="49">
        <v>2016</v>
      </c>
      <c r="C130" s="49" t="s">
        <v>13</v>
      </c>
      <c r="D130" s="49" t="s">
        <v>21</v>
      </c>
      <c r="E130" s="49" t="s">
        <v>21</v>
      </c>
      <c r="F130" s="73" t="s">
        <v>20</v>
      </c>
      <c r="G130" s="68">
        <f t="array" ref="G130">INDEX(LookupTables!$D$3:$D$100,MATCH(C130&amp;D130&amp;E130,LookupTables!$A$3:$A$100&amp;LookupTables!$B$3:$B$100&amp;LookupTables!$C$3:$C$100,0))</f>
        <v>11.320865949154101</v>
      </c>
      <c r="H130" s="68">
        <f t="array" ref="H130">INDEX(LookupTables!$E$3:$E$100,MATCH(C130&amp;D130&amp;E130,LookupTables!$A$3:$A$100&amp;LookupTables!$B$3:$B$100&amp;LookupTables!$C$3:$C$100,0))</f>
        <v>25.246941556002099</v>
      </c>
      <c r="I130">
        <v>0.72602117224596396</v>
      </c>
      <c r="J130" s="68">
        <f t="shared" ref="J130:J193" si="6">IF(F130="NA",ABS(_xlfn.NORM.INV(I130,G130,H130)),F130)</f>
        <v>26.48981774798478</v>
      </c>
      <c r="K130" s="6">
        <f t="shared" si="5"/>
        <v>0.81878371045411713</v>
      </c>
      <c r="L130" s="6">
        <f t="array" ref="L130">INDEX(LookupTables!$J$3:$J$30,MATCH(D130&amp;E130,LookupTables!$H$3:$H$30&amp;LookupTables!$I$3:$I$30),0)</f>
        <v>8.2000000000000007E-3</v>
      </c>
      <c r="M130" s="6">
        <f t="array" ref="M130">INDEX(LookupTables!$K$3:$K$30,MATCH(D130&amp;E130,LookupTables!$H$3:$H$30&amp;LookupTables!$I$3:$I$30),0)</f>
        <v>2.8130000000000002</v>
      </c>
      <c r="N130" s="6">
        <f t="shared" ref="N130:N193" si="7">IF(K130="",L130*(J130^M130),J130)</f>
        <v>26.48981774798478</v>
      </c>
    </row>
    <row r="131" spans="1:14" ht="15.75" customHeight="1" x14ac:dyDescent="0.25">
      <c r="A131" s="49">
        <v>9</v>
      </c>
      <c r="B131" s="49">
        <v>2014</v>
      </c>
      <c r="C131" s="49" t="s">
        <v>5</v>
      </c>
      <c r="D131" s="49" t="s">
        <v>21</v>
      </c>
      <c r="E131" s="49" t="s">
        <v>21</v>
      </c>
      <c r="F131" s="73" t="s">
        <v>20</v>
      </c>
      <c r="G131" s="68">
        <f t="array" ref="G131">INDEX(LookupTables!$D$3:$D$100,MATCH(C131&amp;D131&amp;E131,LookupTables!$A$3:$A$100&amp;LookupTables!$B$3:$B$100&amp;LookupTables!$C$3:$C$100,0))</f>
        <v>20.159851301070599</v>
      </c>
      <c r="H131" s="68">
        <f t="array" ref="H131">INDEX(LookupTables!$E$3:$E$100,MATCH(C131&amp;D131&amp;E131,LookupTables!$A$3:$A$100&amp;LookupTables!$B$3:$B$100&amp;LookupTables!$C$3:$C$100,0))</f>
        <v>14.2163995206233</v>
      </c>
      <c r="I131">
        <v>0.67160661809612099</v>
      </c>
      <c r="J131" s="68">
        <f t="shared" si="6"/>
        <v>26.476963358972409</v>
      </c>
      <c r="K131" s="6">
        <f t="shared" si="5"/>
        <v>0.81838638932373786</v>
      </c>
      <c r="L131" s="6">
        <f t="array" ref="L131">INDEX(LookupTables!$J$3:$J$30,MATCH(D131&amp;E131,LookupTables!$H$3:$H$30&amp;LookupTables!$I$3:$I$30),0)</f>
        <v>8.2000000000000007E-3</v>
      </c>
      <c r="M131" s="6">
        <f t="array" ref="M131">INDEX(LookupTables!$K$3:$K$30,MATCH(D131&amp;E131,LookupTables!$H$3:$H$30&amp;LookupTables!$I$3:$I$30),0)</f>
        <v>2.8130000000000002</v>
      </c>
      <c r="N131" s="6">
        <f t="shared" si="7"/>
        <v>26.476963358972409</v>
      </c>
    </row>
    <row r="132" spans="1:14" ht="15.75" customHeight="1" x14ac:dyDescent="0.25">
      <c r="A132" s="49">
        <v>6</v>
      </c>
      <c r="B132" s="49">
        <v>2014</v>
      </c>
      <c r="C132" s="49" t="s">
        <v>9</v>
      </c>
      <c r="D132" s="49" t="s">
        <v>21</v>
      </c>
      <c r="E132" s="49" t="s">
        <v>21</v>
      </c>
      <c r="F132" s="73" t="s">
        <v>20</v>
      </c>
      <c r="G132" s="68">
        <f t="array" ref="G132">INDEX(LookupTables!$D$3:$D$100,MATCH(C132&amp;D132&amp;E132,LookupTables!$A$3:$A$100&amp;LookupTables!$B$3:$B$100&amp;LookupTables!$C$3:$C$100,0))</f>
        <v>19.776806083539899</v>
      </c>
      <c r="H132" s="68">
        <f t="array" ref="H132">INDEX(LookupTables!$E$3:$E$100,MATCH(C132&amp;D132&amp;E132,LookupTables!$A$3:$A$100&amp;LookupTables!$B$3:$B$100&amp;LookupTables!$C$3:$C$100,0))</f>
        <v>11.885764280621601</v>
      </c>
      <c r="I132">
        <v>0.71328134334180504</v>
      </c>
      <c r="J132" s="68">
        <f t="shared" si="6"/>
        <v>26.468448969191677</v>
      </c>
      <c r="K132" s="6">
        <f t="shared" si="5"/>
        <v>0.81812321485710904</v>
      </c>
      <c r="L132" s="6">
        <f t="array" ref="L132">INDEX(LookupTables!$J$3:$J$30,MATCH(D132&amp;E132,LookupTables!$H$3:$H$30&amp;LookupTables!$I$3:$I$30),0)</f>
        <v>8.2000000000000007E-3</v>
      </c>
      <c r="M132" s="6">
        <f t="array" ref="M132">INDEX(LookupTables!$K$3:$K$30,MATCH(D132&amp;E132,LookupTables!$H$3:$H$30&amp;LookupTables!$I$3:$I$30),0)</f>
        <v>2.8130000000000002</v>
      </c>
      <c r="N132" s="6">
        <f t="shared" si="7"/>
        <v>26.468448969191677</v>
      </c>
    </row>
    <row r="133" spans="1:14" ht="15.75" customHeight="1" x14ac:dyDescent="0.25">
      <c r="A133" s="49">
        <v>9</v>
      </c>
      <c r="B133" s="49">
        <v>2014</v>
      </c>
      <c r="C133" s="49" t="s">
        <v>5</v>
      </c>
      <c r="D133" s="49" t="s">
        <v>21</v>
      </c>
      <c r="E133" s="49" t="s">
        <v>21</v>
      </c>
      <c r="F133" s="73" t="s">
        <v>20</v>
      </c>
      <c r="G133" s="68">
        <f t="array" ref="G133">INDEX(LookupTables!$D$3:$D$100,MATCH(C133&amp;D133&amp;E133,LookupTables!$A$3:$A$100&amp;LookupTables!$B$3:$B$100&amp;LookupTables!$C$3:$C$100,0))</f>
        <v>20.159851301070599</v>
      </c>
      <c r="H133" s="68">
        <f t="array" ref="H133">INDEX(LookupTables!$E$3:$E$100,MATCH(C133&amp;D133&amp;E133,LookupTables!$A$3:$A$100&amp;LookupTables!$B$3:$B$100&amp;LookupTables!$C$3:$C$100,0))</f>
        <v>14.2163995206233</v>
      </c>
      <c r="I133">
        <v>0.67123428464401502</v>
      </c>
      <c r="J133" s="68">
        <f t="shared" si="6"/>
        <v>26.462321773468716</v>
      </c>
      <c r="K133" s="6">
        <f t="shared" ref="K133:K196" si="8">IF(E133="Oligochaeta",1.05*(3.14*(0.25^2)*J133)*0.15,"")</f>
        <v>0.81793382706680962</v>
      </c>
      <c r="L133" s="6">
        <f t="array" ref="L133">INDEX(LookupTables!$J$3:$J$30,MATCH(D133&amp;E133,LookupTables!$H$3:$H$30&amp;LookupTables!$I$3:$I$30),0)</f>
        <v>8.2000000000000007E-3</v>
      </c>
      <c r="M133" s="6">
        <f t="array" ref="M133">INDEX(LookupTables!$K$3:$K$30,MATCH(D133&amp;E133,LookupTables!$H$3:$H$30&amp;LookupTables!$I$3:$I$30),0)</f>
        <v>2.8130000000000002</v>
      </c>
      <c r="N133" s="6">
        <f t="shared" si="7"/>
        <v>26.462321773468716</v>
      </c>
    </row>
    <row r="134" spans="1:14" ht="15.75" customHeight="1" x14ac:dyDescent="0.25">
      <c r="A134" s="49">
        <v>6</v>
      </c>
      <c r="B134" s="49">
        <v>2015</v>
      </c>
      <c r="C134" s="49" t="s">
        <v>13</v>
      </c>
      <c r="D134" s="49" t="s">
        <v>21</v>
      </c>
      <c r="E134" s="49" t="s">
        <v>21</v>
      </c>
      <c r="F134" s="73" t="s">
        <v>20</v>
      </c>
      <c r="G134" s="68">
        <f t="array" ref="G134">INDEX(LookupTables!$D$3:$D$100,MATCH(C134&amp;D134&amp;E134,LookupTables!$A$3:$A$100&amp;LookupTables!$B$3:$B$100&amp;LookupTables!$C$3:$C$100,0))</f>
        <v>11.320865949154101</v>
      </c>
      <c r="H134" s="68">
        <f t="array" ref="H134">INDEX(LookupTables!$E$3:$E$100,MATCH(C134&amp;D134&amp;E134,LookupTables!$A$3:$A$100&amp;LookupTables!$B$3:$B$100&amp;LookupTables!$C$3:$C$100,0))</f>
        <v>25.246941556002099</v>
      </c>
      <c r="I134">
        <v>0.72547165467403796</v>
      </c>
      <c r="J134" s="68">
        <f t="shared" si="6"/>
        <v>26.448183280135567</v>
      </c>
      <c r="K134" s="6">
        <f t="shared" si="8"/>
        <v>0.81749681507444028</v>
      </c>
      <c r="L134" s="6">
        <f t="array" ref="L134">INDEX(LookupTables!$J$3:$J$30,MATCH(D134&amp;E134,LookupTables!$H$3:$H$30&amp;LookupTables!$I$3:$I$30),0)</f>
        <v>8.2000000000000007E-3</v>
      </c>
      <c r="M134" s="6">
        <f t="array" ref="M134">INDEX(LookupTables!$K$3:$K$30,MATCH(D134&amp;E134,LookupTables!$H$3:$H$30&amp;LookupTables!$I$3:$I$30),0)</f>
        <v>2.8130000000000002</v>
      </c>
      <c r="N134" s="6">
        <f t="shared" si="7"/>
        <v>26.448183280135567</v>
      </c>
    </row>
    <row r="135" spans="1:14" ht="15.75" customHeight="1" x14ac:dyDescent="0.25">
      <c r="A135" s="49">
        <v>6</v>
      </c>
      <c r="B135" s="49">
        <v>2015</v>
      </c>
      <c r="C135" s="49" t="s">
        <v>13</v>
      </c>
      <c r="D135" s="49" t="s">
        <v>21</v>
      </c>
      <c r="E135" s="49" t="s">
        <v>21</v>
      </c>
      <c r="F135" s="73" t="s">
        <v>20</v>
      </c>
      <c r="G135" s="68">
        <f t="array" ref="G135">INDEX(LookupTables!$D$3:$D$100,MATCH(C135&amp;D135&amp;E135,LookupTables!$A$3:$A$100&amp;LookupTables!$B$3:$B$100&amp;LookupTables!$C$3:$C$100,0))</f>
        <v>11.320865949154101</v>
      </c>
      <c r="H135" s="68">
        <f t="array" ref="H135">INDEX(LookupTables!$E$3:$E$100,MATCH(C135&amp;D135&amp;E135,LookupTables!$A$3:$A$100&amp;LookupTables!$B$3:$B$100&amp;LookupTables!$C$3:$C$100,0))</f>
        <v>25.246941556002099</v>
      </c>
      <c r="I135">
        <v>0.72529991273768202</v>
      </c>
      <c r="J135" s="68">
        <f t="shared" si="6"/>
        <v>26.435179606776117</v>
      </c>
      <c r="K135" s="6">
        <f t="shared" si="8"/>
        <v>0.81709487965819549</v>
      </c>
      <c r="L135" s="6">
        <f t="array" ref="L135">INDEX(LookupTables!$J$3:$J$30,MATCH(D135&amp;E135,LookupTables!$H$3:$H$30&amp;LookupTables!$I$3:$I$30),0)</f>
        <v>8.2000000000000007E-3</v>
      </c>
      <c r="M135" s="6">
        <f t="array" ref="M135">INDEX(LookupTables!$K$3:$K$30,MATCH(D135&amp;E135,LookupTables!$H$3:$H$30&amp;LookupTables!$I$3:$I$30),0)</f>
        <v>2.8130000000000002</v>
      </c>
      <c r="N135" s="6">
        <f t="shared" si="7"/>
        <v>26.435179606776117</v>
      </c>
    </row>
    <row r="136" spans="1:14" ht="15.75" customHeight="1" x14ac:dyDescent="0.25">
      <c r="A136" s="49">
        <v>6</v>
      </c>
      <c r="B136" s="49">
        <v>2010</v>
      </c>
      <c r="C136" s="49" t="s">
        <v>7</v>
      </c>
      <c r="D136" s="49" t="s">
        <v>21</v>
      </c>
      <c r="E136" s="49" t="s">
        <v>21</v>
      </c>
      <c r="F136" s="74">
        <v>26.428571428571431</v>
      </c>
      <c r="G136" s="68">
        <f t="array" ref="G136">INDEX(LookupTables!$D$3:$D$100,MATCH(C136&amp;D136&amp;E136,LookupTables!$A$3:$A$100&amp;LookupTables!$B$3:$B$100&amp;LookupTables!$C$3:$C$100,0))</f>
        <v>14.5109395109099</v>
      </c>
      <c r="H136" s="68">
        <f t="array" ref="H136">INDEX(LookupTables!$E$3:$E$100,MATCH(C136&amp;D136&amp;E136,LookupTables!$A$3:$A$100&amp;LookupTables!$B$3:$B$100&amp;LookupTables!$C$3:$C$100,0))</f>
        <v>9.8372273096616496</v>
      </c>
      <c r="I136">
        <v>0.54673324257601097</v>
      </c>
      <c r="J136" s="68">
        <f t="shared" si="6"/>
        <v>26.428571428571431</v>
      </c>
      <c r="K136" s="6">
        <f t="shared" si="8"/>
        <v>0.8168906250000002</v>
      </c>
      <c r="L136" s="6">
        <f t="array" ref="L136">INDEX(LookupTables!$J$3:$J$30,MATCH(D136&amp;E136,LookupTables!$H$3:$H$30&amp;LookupTables!$I$3:$I$30),0)</f>
        <v>8.2000000000000007E-3</v>
      </c>
      <c r="M136" s="6">
        <f t="array" ref="M136">INDEX(LookupTables!$K$3:$K$30,MATCH(D136&amp;E136,LookupTables!$H$3:$H$30&amp;LookupTables!$I$3:$I$30),0)</f>
        <v>2.8130000000000002</v>
      </c>
      <c r="N136" s="6">
        <f t="shared" si="7"/>
        <v>26.428571428571431</v>
      </c>
    </row>
    <row r="137" spans="1:14" ht="15.75" customHeight="1" x14ac:dyDescent="0.25">
      <c r="A137" s="49">
        <v>6</v>
      </c>
      <c r="B137" s="49">
        <v>2009</v>
      </c>
      <c r="C137" s="49" t="s">
        <v>9</v>
      </c>
      <c r="D137" s="49" t="s">
        <v>21</v>
      </c>
      <c r="E137" s="49" t="s">
        <v>21</v>
      </c>
      <c r="F137" s="73" t="s">
        <v>20</v>
      </c>
      <c r="G137" s="68">
        <f t="array" ref="G137">INDEX(LookupTables!$D$3:$D$100,MATCH(C137&amp;D137&amp;E137,LookupTables!$A$3:$A$100&amp;LookupTables!$B$3:$B$100&amp;LookupTables!$C$3:$C$100,0))</f>
        <v>19.776806083539899</v>
      </c>
      <c r="H137" s="68">
        <f t="array" ref="H137">INDEX(LookupTables!$E$3:$E$100,MATCH(C137&amp;D137&amp;E137,LookupTables!$A$3:$A$100&amp;LookupTables!$B$3:$B$100&amp;LookupTables!$C$3:$C$100,0))</f>
        <v>11.885764280621601</v>
      </c>
      <c r="I137">
        <v>0.71085364022292197</v>
      </c>
      <c r="J137" s="68">
        <f t="shared" si="6"/>
        <v>26.383867719360193</v>
      </c>
      <c r="K137" s="6">
        <f t="shared" si="8"/>
        <v>0.81550886128809896</v>
      </c>
      <c r="L137" s="6">
        <f t="array" ref="L137">INDEX(LookupTables!$J$3:$J$30,MATCH(D137&amp;E137,LookupTables!$H$3:$H$30&amp;LookupTables!$I$3:$I$30),0)</f>
        <v>8.2000000000000007E-3</v>
      </c>
      <c r="M137" s="6">
        <f t="array" ref="M137">INDEX(LookupTables!$K$3:$K$30,MATCH(D137&amp;E137,LookupTables!$H$3:$H$30&amp;LookupTables!$I$3:$I$30),0)</f>
        <v>2.8130000000000002</v>
      </c>
      <c r="N137" s="6">
        <f t="shared" si="7"/>
        <v>26.383867719360193</v>
      </c>
    </row>
    <row r="138" spans="1:14" ht="15.75" customHeight="1" x14ac:dyDescent="0.25">
      <c r="A138" s="49">
        <v>9</v>
      </c>
      <c r="B138" s="49">
        <v>2014</v>
      </c>
      <c r="C138" s="49" t="s">
        <v>5</v>
      </c>
      <c r="D138" s="49" t="s">
        <v>21</v>
      </c>
      <c r="E138" s="49" t="s">
        <v>21</v>
      </c>
      <c r="F138" s="73" t="s">
        <v>20</v>
      </c>
      <c r="G138" s="68">
        <f t="array" ref="G138">INDEX(LookupTables!$D$3:$D$100,MATCH(C138&amp;D138&amp;E138,LookupTables!$A$3:$A$100&amp;LookupTables!$B$3:$B$100&amp;LookupTables!$C$3:$C$100,0))</f>
        <v>20.159851301070599</v>
      </c>
      <c r="H138" s="68">
        <f t="array" ref="H138">INDEX(LookupTables!$E$3:$E$100,MATCH(C138&amp;D138&amp;E138,LookupTables!$A$3:$A$100&amp;LookupTables!$B$3:$B$100&amp;LookupTables!$C$3:$C$100,0))</f>
        <v>14.2163995206233</v>
      </c>
      <c r="I138">
        <v>0.66809186199680004</v>
      </c>
      <c r="J138" s="68">
        <f t="shared" si="6"/>
        <v>26.339013666992521</v>
      </c>
      <c r="K138" s="6">
        <f t="shared" si="8"/>
        <v>0.81412245056319699</v>
      </c>
      <c r="L138" s="6">
        <f t="array" ref="L138">INDEX(LookupTables!$J$3:$J$30,MATCH(D138&amp;E138,LookupTables!$H$3:$H$30&amp;LookupTables!$I$3:$I$30),0)</f>
        <v>8.2000000000000007E-3</v>
      </c>
      <c r="M138" s="6">
        <f t="array" ref="M138">INDEX(LookupTables!$K$3:$K$30,MATCH(D138&amp;E138,LookupTables!$H$3:$H$30&amp;LookupTables!$I$3:$I$30),0)</f>
        <v>2.8130000000000002</v>
      </c>
      <c r="N138" s="6">
        <f t="shared" si="7"/>
        <v>26.339013666992521</v>
      </c>
    </row>
    <row r="139" spans="1:14" ht="15.75" customHeight="1" x14ac:dyDescent="0.25">
      <c r="A139" s="49">
        <v>7</v>
      </c>
      <c r="B139" s="49">
        <v>2014</v>
      </c>
      <c r="C139" s="49" t="s">
        <v>9</v>
      </c>
      <c r="D139" s="49" t="s">
        <v>21</v>
      </c>
      <c r="E139" s="49" t="s">
        <v>21</v>
      </c>
      <c r="F139" s="73" t="s">
        <v>20</v>
      </c>
      <c r="G139" s="68">
        <f t="array" ref="G139">INDEX(LookupTables!$D$3:$D$100,MATCH(C139&amp;D139&amp;E139,LookupTables!$A$3:$A$100&amp;LookupTables!$B$3:$B$100&amp;LookupTables!$C$3:$C$100,0))</f>
        <v>19.776806083539899</v>
      </c>
      <c r="H139" s="68">
        <f t="array" ref="H139">INDEX(LookupTables!$E$3:$E$100,MATCH(C139&amp;D139&amp;E139,LookupTables!$A$3:$A$100&amp;LookupTables!$B$3:$B$100&amp;LookupTables!$C$3:$C$100,0))</f>
        <v>11.885764280621601</v>
      </c>
      <c r="I139">
        <v>0.70909416978247497</v>
      </c>
      <c r="J139" s="68">
        <f t="shared" si="6"/>
        <v>26.3227764031401</v>
      </c>
      <c r="K139" s="6">
        <f t="shared" si="8"/>
        <v>0.81362056688580864</v>
      </c>
      <c r="L139" s="6">
        <f t="array" ref="L139">INDEX(LookupTables!$J$3:$J$30,MATCH(D139&amp;E139,LookupTables!$H$3:$H$30&amp;LookupTables!$I$3:$I$30),0)</f>
        <v>8.2000000000000007E-3</v>
      </c>
      <c r="M139" s="6">
        <f t="array" ref="M139">INDEX(LookupTables!$K$3:$K$30,MATCH(D139&amp;E139,LookupTables!$H$3:$H$30&amp;LookupTables!$I$3:$I$30),0)</f>
        <v>2.8130000000000002</v>
      </c>
      <c r="N139" s="6">
        <f t="shared" si="7"/>
        <v>26.3227764031401</v>
      </c>
    </row>
    <row r="140" spans="1:14" ht="15.75" customHeight="1" x14ac:dyDescent="0.25">
      <c r="A140" s="49">
        <v>9</v>
      </c>
      <c r="B140" s="49">
        <v>2015</v>
      </c>
      <c r="C140" s="49" t="s">
        <v>9</v>
      </c>
      <c r="D140" s="49" t="s">
        <v>21</v>
      </c>
      <c r="E140" s="49" t="s">
        <v>21</v>
      </c>
      <c r="F140" s="73" t="s">
        <v>20</v>
      </c>
      <c r="G140" s="68">
        <f t="array" ref="G140">INDEX(LookupTables!$D$3:$D$100,MATCH(C140&amp;D140&amp;E140,LookupTables!$A$3:$A$100&amp;LookupTables!$B$3:$B$100&amp;LookupTables!$C$3:$C$100,0))</f>
        <v>19.776806083539899</v>
      </c>
      <c r="H140" s="68">
        <f t="array" ref="H140">INDEX(LookupTables!$E$3:$E$100,MATCH(C140&amp;D140&amp;E140,LookupTables!$A$3:$A$100&amp;LookupTables!$B$3:$B$100&amp;LookupTables!$C$3:$C$100,0))</f>
        <v>11.885764280621601</v>
      </c>
      <c r="I140">
        <v>0.70898317429237101</v>
      </c>
      <c r="J140" s="68">
        <f t="shared" si="6"/>
        <v>26.318928291383294</v>
      </c>
      <c r="K140" s="6">
        <f t="shared" si="8"/>
        <v>0.81350162415647564</v>
      </c>
      <c r="L140" s="6">
        <f t="array" ref="L140">INDEX(LookupTables!$J$3:$J$30,MATCH(D140&amp;E140,LookupTables!$H$3:$H$30&amp;LookupTables!$I$3:$I$30),0)</f>
        <v>8.2000000000000007E-3</v>
      </c>
      <c r="M140" s="6">
        <f t="array" ref="M140">INDEX(LookupTables!$K$3:$K$30,MATCH(D140&amp;E140,LookupTables!$H$3:$H$30&amp;LookupTables!$I$3:$I$30),0)</f>
        <v>2.8130000000000002</v>
      </c>
      <c r="N140" s="6">
        <f t="shared" si="7"/>
        <v>26.318928291383294</v>
      </c>
    </row>
    <row r="141" spans="1:14" ht="15.75" customHeight="1" x14ac:dyDescent="0.25">
      <c r="A141" s="49">
        <v>9</v>
      </c>
      <c r="B141" s="49">
        <v>2009</v>
      </c>
      <c r="C141" s="49" t="s">
        <v>9</v>
      </c>
      <c r="D141" s="49" t="s">
        <v>21</v>
      </c>
      <c r="E141" s="49" t="s">
        <v>21</v>
      </c>
      <c r="F141" s="73" t="s">
        <v>20</v>
      </c>
      <c r="G141" s="68">
        <f t="array" ref="G141">INDEX(LookupTables!$D$3:$D$100,MATCH(C141&amp;D141&amp;E141,LookupTables!$A$3:$A$100&amp;LookupTables!$B$3:$B$100&amp;LookupTables!$C$3:$C$100,0))</f>
        <v>19.776806083539899</v>
      </c>
      <c r="H141" s="68">
        <f t="array" ref="H141">INDEX(LookupTables!$E$3:$E$100,MATCH(C141&amp;D141&amp;E141,LookupTables!$A$3:$A$100&amp;LookupTables!$B$3:$B$100&amp;LookupTables!$C$3:$C$100,0))</f>
        <v>11.885764280621601</v>
      </c>
      <c r="I141">
        <v>0.70861895557027299</v>
      </c>
      <c r="J141" s="68">
        <f t="shared" si="6"/>
        <v>26.306305975232789</v>
      </c>
      <c r="K141" s="6">
        <f t="shared" si="8"/>
        <v>0.81311147625321101</v>
      </c>
      <c r="L141" s="6">
        <f t="array" ref="L141">INDEX(LookupTables!$J$3:$J$30,MATCH(D141&amp;E141,LookupTables!$H$3:$H$30&amp;LookupTables!$I$3:$I$30),0)</f>
        <v>8.2000000000000007E-3</v>
      </c>
      <c r="M141" s="6">
        <f t="array" ref="M141">INDEX(LookupTables!$K$3:$K$30,MATCH(D141&amp;E141,LookupTables!$H$3:$H$30&amp;LookupTables!$I$3:$I$30),0)</f>
        <v>2.8130000000000002</v>
      </c>
      <c r="N141" s="6">
        <f t="shared" si="7"/>
        <v>26.306305975232789</v>
      </c>
    </row>
    <row r="142" spans="1:14" ht="15.75" customHeight="1" x14ac:dyDescent="0.25">
      <c r="A142" s="49">
        <v>6</v>
      </c>
      <c r="B142" s="49">
        <v>2009</v>
      </c>
      <c r="C142" s="49" t="s">
        <v>8</v>
      </c>
      <c r="D142" s="49" t="s">
        <v>21</v>
      </c>
      <c r="E142" s="49" t="s">
        <v>21</v>
      </c>
      <c r="F142" s="73" t="s">
        <v>20</v>
      </c>
      <c r="G142" s="68">
        <f t="array" ref="G142">INDEX(LookupTables!$D$3:$D$100,MATCH(C142&amp;D142&amp;E142,LookupTables!$A$3:$A$100&amp;LookupTables!$B$3:$B$100&amp;LookupTables!$C$3:$C$100,0))</f>
        <v>20.175152625089702</v>
      </c>
      <c r="H142" s="68">
        <f t="array" ref="H142">INDEX(LookupTables!$E$3:$E$100,MATCH(C142&amp;D142&amp;E142,LookupTables!$A$3:$A$100&amp;LookupTables!$B$3:$B$100&amp;LookupTables!$C$3:$C$100,0))</f>
        <v>13.4961152429969</v>
      </c>
      <c r="I142">
        <v>0.67506912548560605</v>
      </c>
      <c r="J142" s="68">
        <f t="shared" si="6"/>
        <v>26.301771624438381</v>
      </c>
      <c r="K142" s="6">
        <f t="shared" si="8"/>
        <v>0.81297132230412505</v>
      </c>
      <c r="L142" s="6">
        <f t="array" ref="L142">INDEX(LookupTables!$J$3:$J$30,MATCH(D142&amp;E142,LookupTables!$H$3:$H$30&amp;LookupTables!$I$3:$I$30),0)</f>
        <v>8.2000000000000007E-3</v>
      </c>
      <c r="M142" s="6">
        <f t="array" ref="M142">INDEX(LookupTables!$K$3:$K$30,MATCH(D142&amp;E142,LookupTables!$H$3:$H$30&amp;LookupTables!$I$3:$I$30),0)</f>
        <v>2.8130000000000002</v>
      </c>
      <c r="N142" s="6">
        <f t="shared" si="7"/>
        <v>26.301771624438381</v>
      </c>
    </row>
    <row r="143" spans="1:14" ht="15.75" customHeight="1" x14ac:dyDescent="0.25">
      <c r="A143" s="49">
        <v>9</v>
      </c>
      <c r="B143" s="49">
        <v>2009</v>
      </c>
      <c r="C143" s="49" t="s">
        <v>8</v>
      </c>
      <c r="D143" s="49" t="s">
        <v>21</v>
      </c>
      <c r="E143" s="49" t="s">
        <v>21</v>
      </c>
      <c r="F143" s="73" t="s">
        <v>20</v>
      </c>
      <c r="G143" s="68">
        <f t="array" ref="G143">INDEX(LookupTables!$D$3:$D$100,MATCH(C143&amp;D143&amp;E143,LookupTables!$A$3:$A$100&amp;LookupTables!$B$3:$B$100&amp;LookupTables!$C$3:$C$100,0))</f>
        <v>20.175152625089702</v>
      </c>
      <c r="H143" s="68">
        <f t="array" ref="H143">INDEX(LookupTables!$E$3:$E$100,MATCH(C143&amp;D143&amp;E143,LookupTables!$A$3:$A$100&amp;LookupTables!$B$3:$B$100&amp;LookupTables!$C$3:$C$100,0))</f>
        <v>13.4961152429969</v>
      </c>
      <c r="I143">
        <v>0.67464293283410404</v>
      </c>
      <c r="J143" s="68">
        <f t="shared" si="6"/>
        <v>26.285793104021334</v>
      </c>
      <c r="K143" s="6">
        <f t="shared" si="8"/>
        <v>0.81247743622460955</v>
      </c>
      <c r="L143" s="6">
        <f t="array" ref="L143">INDEX(LookupTables!$J$3:$J$30,MATCH(D143&amp;E143,LookupTables!$H$3:$H$30&amp;LookupTables!$I$3:$I$30),0)</f>
        <v>8.2000000000000007E-3</v>
      </c>
      <c r="M143" s="6">
        <f t="array" ref="M143">INDEX(LookupTables!$K$3:$K$30,MATCH(D143&amp;E143,LookupTables!$H$3:$H$30&amp;LookupTables!$I$3:$I$30),0)</f>
        <v>2.8130000000000002</v>
      </c>
      <c r="N143" s="6">
        <f t="shared" si="7"/>
        <v>26.285793104021334</v>
      </c>
    </row>
    <row r="144" spans="1:14" ht="15.75" customHeight="1" x14ac:dyDescent="0.25">
      <c r="A144" s="49">
        <v>9</v>
      </c>
      <c r="B144" s="49">
        <v>2009</v>
      </c>
      <c r="C144" s="49" t="s">
        <v>8</v>
      </c>
      <c r="D144" s="49" t="s">
        <v>21</v>
      </c>
      <c r="E144" s="49" t="s">
        <v>21</v>
      </c>
      <c r="F144" s="73" t="s">
        <v>20</v>
      </c>
      <c r="G144" s="68">
        <f t="array" ref="G144">INDEX(LookupTables!$D$3:$D$100,MATCH(C144&amp;D144&amp;E144,LookupTables!$A$3:$A$100&amp;LookupTables!$B$3:$B$100&amp;LookupTables!$C$3:$C$100,0))</f>
        <v>20.175152625089702</v>
      </c>
      <c r="H144" s="68">
        <f t="array" ref="H144">INDEX(LookupTables!$E$3:$E$100,MATCH(C144&amp;D144&amp;E144,LookupTables!$A$3:$A$100&amp;LookupTables!$B$3:$B$100&amp;LookupTables!$C$3:$C$100,0))</f>
        <v>13.4961152429969</v>
      </c>
      <c r="I144">
        <v>0.67458206799346998</v>
      </c>
      <c r="J144" s="68">
        <f t="shared" si="6"/>
        <v>26.283511900783214</v>
      </c>
      <c r="K144" s="6">
        <f t="shared" si="8"/>
        <v>0.81240692565827122</v>
      </c>
      <c r="L144" s="6">
        <f t="array" ref="L144">INDEX(LookupTables!$J$3:$J$30,MATCH(D144&amp;E144,LookupTables!$H$3:$H$30&amp;LookupTables!$I$3:$I$30),0)</f>
        <v>8.2000000000000007E-3</v>
      </c>
      <c r="M144" s="6">
        <f t="array" ref="M144">INDEX(LookupTables!$K$3:$K$30,MATCH(D144&amp;E144,LookupTables!$H$3:$H$30&amp;LookupTables!$I$3:$I$30),0)</f>
        <v>2.8130000000000002</v>
      </c>
      <c r="N144" s="6">
        <f t="shared" si="7"/>
        <v>26.283511900783214</v>
      </c>
    </row>
    <row r="145" spans="1:14" ht="15.75" customHeight="1" x14ac:dyDescent="0.25">
      <c r="A145" s="49">
        <v>7</v>
      </c>
      <c r="B145" s="49">
        <v>2014</v>
      </c>
      <c r="C145" s="49" t="s">
        <v>5</v>
      </c>
      <c r="D145" s="49" t="s">
        <v>21</v>
      </c>
      <c r="E145" s="49" t="s">
        <v>21</v>
      </c>
      <c r="F145" s="73" t="s">
        <v>20</v>
      </c>
      <c r="G145" s="68">
        <f t="array" ref="G145">INDEX(LookupTables!$D$3:$D$100,MATCH(C145&amp;D145&amp;E145,LookupTables!$A$3:$A$100&amp;LookupTables!$B$3:$B$100&amp;LookupTables!$C$3:$C$100,0))</f>
        <v>20.159851301070599</v>
      </c>
      <c r="H145" s="68">
        <f t="array" ref="H145">INDEX(LookupTables!$E$3:$E$100,MATCH(C145&amp;D145&amp;E145,LookupTables!$A$3:$A$100&amp;LookupTables!$B$3:$B$100&amp;LookupTables!$C$3:$C$100,0))</f>
        <v>14.2163995206233</v>
      </c>
      <c r="I145">
        <v>0.66625797096639905</v>
      </c>
      <c r="J145" s="68">
        <f t="shared" si="6"/>
        <v>26.267266929342433</v>
      </c>
      <c r="K145" s="6">
        <f t="shared" si="8"/>
        <v>0.81190480374414375</v>
      </c>
      <c r="L145" s="6">
        <f t="array" ref="L145">INDEX(LookupTables!$J$3:$J$30,MATCH(D145&amp;E145,LookupTables!$H$3:$H$30&amp;LookupTables!$I$3:$I$30),0)</f>
        <v>8.2000000000000007E-3</v>
      </c>
      <c r="M145" s="6">
        <f t="array" ref="M145">INDEX(LookupTables!$K$3:$K$30,MATCH(D145&amp;E145,LookupTables!$H$3:$H$30&amp;LookupTables!$I$3:$I$30),0)</f>
        <v>2.8130000000000002</v>
      </c>
      <c r="N145" s="6">
        <f t="shared" si="7"/>
        <v>26.267266929342433</v>
      </c>
    </row>
    <row r="146" spans="1:14" ht="15.75" customHeight="1" x14ac:dyDescent="0.25">
      <c r="A146" s="49">
        <v>6</v>
      </c>
      <c r="B146" s="49">
        <v>2009</v>
      </c>
      <c r="C146" s="49" t="s">
        <v>9</v>
      </c>
      <c r="D146" s="49" t="s">
        <v>21</v>
      </c>
      <c r="E146" s="49" t="s">
        <v>21</v>
      </c>
      <c r="F146" s="73" t="s">
        <v>20</v>
      </c>
      <c r="G146" s="68">
        <f t="array" ref="G146">INDEX(LookupTables!$D$3:$D$100,MATCH(C146&amp;D146&amp;E146,LookupTables!$A$3:$A$100&amp;LookupTables!$B$3:$B$100&amp;LookupTables!$C$3:$C$100,0))</f>
        <v>19.776806083539899</v>
      </c>
      <c r="H146" s="68">
        <f t="array" ref="H146">INDEX(LookupTables!$E$3:$E$100,MATCH(C146&amp;D146&amp;E146,LookupTables!$A$3:$A$100&amp;LookupTables!$B$3:$B$100&amp;LookupTables!$C$3:$C$100,0))</f>
        <v>11.885764280621601</v>
      </c>
      <c r="I146">
        <v>0.707235187292099</v>
      </c>
      <c r="J146" s="68">
        <f t="shared" si="6"/>
        <v>26.258417186434741</v>
      </c>
      <c r="K146" s="6">
        <f t="shared" si="8"/>
        <v>0.81163126372195649</v>
      </c>
      <c r="L146" s="6">
        <f t="array" ref="L146">INDEX(LookupTables!$J$3:$J$30,MATCH(D146&amp;E146,LookupTables!$H$3:$H$30&amp;LookupTables!$I$3:$I$30),0)</f>
        <v>8.2000000000000007E-3</v>
      </c>
      <c r="M146" s="6">
        <f t="array" ref="M146">INDEX(LookupTables!$K$3:$K$30,MATCH(D146&amp;E146,LookupTables!$H$3:$H$30&amp;LookupTables!$I$3:$I$30),0)</f>
        <v>2.8130000000000002</v>
      </c>
      <c r="N146" s="6">
        <f t="shared" si="7"/>
        <v>26.258417186434741</v>
      </c>
    </row>
    <row r="147" spans="1:14" ht="15.75" customHeight="1" x14ac:dyDescent="0.25">
      <c r="A147" s="49">
        <v>6</v>
      </c>
      <c r="B147" s="49">
        <v>2014</v>
      </c>
      <c r="C147" s="49" t="s">
        <v>6</v>
      </c>
      <c r="D147" s="49" t="s">
        <v>21</v>
      </c>
      <c r="E147" s="49" t="s">
        <v>21</v>
      </c>
      <c r="F147" s="73" t="s">
        <v>20</v>
      </c>
      <c r="G147" s="68">
        <f t="array" ref="G147">INDEX(LookupTables!$D$3:$D$100,MATCH(C147&amp;D147&amp;E147,LookupTables!$A$3:$A$100&amp;LookupTables!$B$3:$B$100&amp;LookupTables!$C$3:$C$100,0))</f>
        <v>21.8134453780706</v>
      </c>
      <c r="H147" s="68">
        <f t="array" ref="H147">INDEX(LookupTables!$E$3:$E$100,MATCH(C147&amp;D147&amp;E147,LookupTables!$A$3:$A$100&amp;LookupTables!$B$3:$B$100&amp;LookupTables!$C$3:$C$100,0))</f>
        <v>12.391963121963901</v>
      </c>
      <c r="I147">
        <v>0.64000496733933698</v>
      </c>
      <c r="J147" s="68">
        <f t="shared" si="6"/>
        <v>26.255618059195999</v>
      </c>
      <c r="K147" s="6">
        <f t="shared" si="8"/>
        <v>0.81154474444846147</v>
      </c>
      <c r="L147" s="6">
        <f t="array" ref="L147">INDEX(LookupTables!$J$3:$J$30,MATCH(D147&amp;E147,LookupTables!$H$3:$H$30&amp;LookupTables!$I$3:$I$30),0)</f>
        <v>8.2000000000000007E-3</v>
      </c>
      <c r="M147" s="6">
        <f t="array" ref="M147">INDEX(LookupTables!$K$3:$K$30,MATCH(D147&amp;E147,LookupTables!$H$3:$H$30&amp;LookupTables!$I$3:$I$30),0)</f>
        <v>2.8130000000000002</v>
      </c>
      <c r="N147" s="6">
        <f t="shared" si="7"/>
        <v>26.255618059195999</v>
      </c>
    </row>
    <row r="148" spans="1:14" ht="15.75" customHeight="1" x14ac:dyDescent="0.25">
      <c r="A148" s="49">
        <v>9</v>
      </c>
      <c r="B148" s="49">
        <v>2016</v>
      </c>
      <c r="C148" s="49" t="s">
        <v>13</v>
      </c>
      <c r="D148" s="49" t="s">
        <v>21</v>
      </c>
      <c r="E148" s="49" t="s">
        <v>21</v>
      </c>
      <c r="F148" s="73" t="s">
        <v>20</v>
      </c>
      <c r="G148" s="68">
        <f t="array" ref="G148">INDEX(LookupTables!$D$3:$D$100,MATCH(C148&amp;D148&amp;E148,LookupTables!$A$3:$A$100&amp;LookupTables!$B$3:$B$100&amp;LookupTables!$C$3:$C$100,0))</f>
        <v>11.320865949154101</v>
      </c>
      <c r="H148" s="68">
        <f t="array" ref="H148">INDEX(LookupTables!$E$3:$E$100,MATCH(C148&amp;D148&amp;E148,LookupTables!$A$3:$A$100&amp;LookupTables!$B$3:$B$100&amp;LookupTables!$C$3:$C$100,0))</f>
        <v>25.246941556002099</v>
      </c>
      <c r="I148">
        <v>0.72282432147767395</v>
      </c>
      <c r="J148" s="68">
        <f t="shared" si="6"/>
        <v>26.248179259348703</v>
      </c>
      <c r="K148" s="6">
        <f t="shared" si="8"/>
        <v>0.81131481579443143</v>
      </c>
      <c r="L148" s="6">
        <f t="array" ref="L148">INDEX(LookupTables!$J$3:$J$30,MATCH(D148&amp;E148,LookupTables!$H$3:$H$30&amp;LookupTables!$I$3:$I$30),0)</f>
        <v>8.2000000000000007E-3</v>
      </c>
      <c r="M148" s="6">
        <f t="array" ref="M148">INDEX(LookupTables!$K$3:$K$30,MATCH(D148&amp;E148,LookupTables!$H$3:$H$30&amp;LookupTables!$I$3:$I$30),0)</f>
        <v>2.8130000000000002</v>
      </c>
      <c r="N148" s="6">
        <f t="shared" si="7"/>
        <v>26.248179259348703</v>
      </c>
    </row>
    <row r="149" spans="1:14" ht="15.75" customHeight="1" x14ac:dyDescent="0.25">
      <c r="A149" s="49">
        <v>7</v>
      </c>
      <c r="B149" s="49">
        <v>2016</v>
      </c>
      <c r="C149" s="49" t="s">
        <v>8</v>
      </c>
      <c r="D149" s="49" t="s">
        <v>21</v>
      </c>
      <c r="E149" s="49" t="s">
        <v>21</v>
      </c>
      <c r="F149" s="73" t="s">
        <v>20</v>
      </c>
      <c r="G149" s="68">
        <f t="array" ref="G149">INDEX(LookupTables!$D$3:$D$100,MATCH(C149&amp;D149&amp;E149,LookupTables!$A$3:$A$100&amp;LookupTables!$B$3:$B$100&amp;LookupTables!$C$3:$C$100,0))</f>
        <v>20.175152625089702</v>
      </c>
      <c r="H149" s="68">
        <f t="array" ref="H149">INDEX(LookupTables!$E$3:$E$100,MATCH(C149&amp;D149&amp;E149,LookupTables!$A$3:$A$100&amp;LookupTables!$B$3:$B$100&amp;LookupTables!$C$3:$C$100,0))</f>
        <v>13.4961152429969</v>
      </c>
      <c r="I149">
        <v>0.67318659112788704</v>
      </c>
      <c r="J149" s="68">
        <f t="shared" si="6"/>
        <v>26.231257361830895</v>
      </c>
      <c r="K149" s="6">
        <f t="shared" si="8"/>
        <v>0.81079177051834195</v>
      </c>
      <c r="L149" s="6" cm="1">
        <f t="array" ref="L149">INDEX(LookupTables!$J$3:$J$30,MATCH(D149&amp;E149,LookupTables!$H$3:$H$30&amp;LookupTables!$I$3:$I$30),0)</f>
        <v>8.2000000000000007E-3</v>
      </c>
      <c r="M149" s="6">
        <f t="array" ref="M149">INDEX(LookupTables!$K$3:$K$30,MATCH(D149&amp;E149,LookupTables!$H$3:$H$30&amp;LookupTables!$I$3:$I$30),0)</f>
        <v>2.8130000000000002</v>
      </c>
      <c r="N149" s="6">
        <f t="shared" si="7"/>
        <v>26.231257361830895</v>
      </c>
    </row>
    <row r="150" spans="1:14" ht="15.75" customHeight="1" x14ac:dyDescent="0.25">
      <c r="A150" s="49">
        <v>6</v>
      </c>
      <c r="B150" s="49">
        <v>2015</v>
      </c>
      <c r="C150" s="49" t="s">
        <v>13</v>
      </c>
      <c r="D150" s="49" t="s">
        <v>21</v>
      </c>
      <c r="E150" s="49" t="s">
        <v>21</v>
      </c>
      <c r="F150" s="73" t="s">
        <v>20</v>
      </c>
      <c r="G150" s="68">
        <f t="array" ref="G150">INDEX(LookupTables!$D$3:$D$100,MATCH(C150&amp;D150&amp;E150,LookupTables!$A$3:$A$100&amp;LookupTables!$B$3:$B$100&amp;LookupTables!$C$3:$C$100,0))</f>
        <v>11.320865949154101</v>
      </c>
      <c r="H150" s="68">
        <f t="array" ref="H150">INDEX(LookupTables!$E$3:$E$100,MATCH(C150&amp;D150&amp;E150,LookupTables!$A$3:$A$100&amp;LookupTables!$B$3:$B$100&amp;LookupTables!$C$3:$C$100,0))</f>
        <v>25.246941556002099</v>
      </c>
      <c r="I150">
        <v>0.72241793456487402</v>
      </c>
      <c r="J150" s="68">
        <f t="shared" si="6"/>
        <v>26.217560118626775</v>
      </c>
      <c r="K150" s="6">
        <f t="shared" si="8"/>
        <v>0.81036839729167964</v>
      </c>
      <c r="L150" s="6">
        <f t="array" ref="L150">INDEX(LookupTables!$J$3:$J$30,MATCH(D150&amp;E150,LookupTables!$H$3:$H$30&amp;LookupTables!$I$3:$I$30),0)</f>
        <v>8.2000000000000007E-3</v>
      </c>
      <c r="M150" s="6">
        <f t="array" ref="M150">INDEX(LookupTables!$K$3:$K$30,MATCH(D150&amp;E150,LookupTables!$H$3:$H$30&amp;LookupTables!$I$3:$I$30),0)</f>
        <v>2.8130000000000002</v>
      </c>
      <c r="N150" s="6">
        <f t="shared" si="7"/>
        <v>26.217560118626775</v>
      </c>
    </row>
    <row r="151" spans="1:14" ht="15.75" customHeight="1" x14ac:dyDescent="0.25">
      <c r="A151" s="49">
        <v>9</v>
      </c>
      <c r="B151" s="49">
        <v>2015</v>
      </c>
      <c r="C151" s="49" t="s">
        <v>5</v>
      </c>
      <c r="D151" s="49" t="s">
        <v>21</v>
      </c>
      <c r="E151" s="49" t="s">
        <v>21</v>
      </c>
      <c r="F151" s="73" t="s">
        <v>20</v>
      </c>
      <c r="G151" s="68">
        <f t="array" ref="G151">INDEX(LookupTables!$D$3:$D$100,MATCH(C151&amp;D151&amp;E151,LookupTables!$A$3:$A$100&amp;LookupTables!$B$3:$B$100&amp;LookupTables!$C$3:$C$100,0))</f>
        <v>20.159851301070599</v>
      </c>
      <c r="H151" s="68">
        <f t="array" ref="H151">INDEX(LookupTables!$E$3:$E$100,MATCH(C151&amp;D151&amp;E151,LookupTables!$A$3:$A$100&amp;LookupTables!$B$3:$B$100&amp;LookupTables!$C$3:$C$100,0))</f>
        <v>14.2163995206233</v>
      </c>
      <c r="I151">
        <v>0.66422351193614304</v>
      </c>
      <c r="J151" s="68">
        <f t="shared" si="6"/>
        <v>26.187854938571189</v>
      </c>
      <c r="K151" s="6">
        <f t="shared" si="8"/>
        <v>0.80945022874189887</v>
      </c>
      <c r="L151" s="6">
        <f t="array" ref="L151">INDEX(LookupTables!$J$3:$J$30,MATCH(D151&amp;E151,LookupTables!$H$3:$H$30&amp;LookupTables!$I$3:$I$30),0)</f>
        <v>8.2000000000000007E-3</v>
      </c>
      <c r="M151" s="6">
        <f t="array" ref="M151">INDEX(LookupTables!$K$3:$K$30,MATCH(D151&amp;E151,LookupTables!$H$3:$H$30&amp;LookupTables!$I$3:$I$30),0)</f>
        <v>2.8130000000000002</v>
      </c>
      <c r="N151" s="6">
        <f t="shared" si="7"/>
        <v>26.187854938571189</v>
      </c>
    </row>
    <row r="152" spans="1:14" ht="15.75" customHeight="1" x14ac:dyDescent="0.25">
      <c r="A152" s="49">
        <v>9</v>
      </c>
      <c r="B152" s="49">
        <v>2016</v>
      </c>
      <c r="C152" s="49" t="s">
        <v>8</v>
      </c>
      <c r="D152" s="49" t="s">
        <v>21</v>
      </c>
      <c r="E152" s="49" t="s">
        <v>21</v>
      </c>
      <c r="F152" s="73" t="s">
        <v>20</v>
      </c>
      <c r="G152" s="68">
        <f t="array" ref="G152">INDEX(LookupTables!$D$3:$D$100,MATCH(C152&amp;D152&amp;E152,LookupTables!$A$3:$A$100&amp;LookupTables!$B$3:$B$100&amp;LookupTables!$C$3:$C$100,0))</f>
        <v>20.175152625089702</v>
      </c>
      <c r="H152" s="68">
        <f t="array" ref="H152">INDEX(LookupTables!$E$3:$E$100,MATCH(C152&amp;D152&amp;E152,LookupTables!$A$3:$A$100&amp;LookupTables!$B$3:$B$100&amp;LookupTables!$C$3:$C$100,0))</f>
        <v>13.4961152429969</v>
      </c>
      <c r="I152">
        <v>0.67132155923172798</v>
      </c>
      <c r="J152" s="68">
        <f t="shared" si="6"/>
        <v>26.161561341835039</v>
      </c>
      <c r="K152" s="6">
        <f t="shared" si="8"/>
        <v>0.8086375101002824</v>
      </c>
      <c r="L152" s="6">
        <f t="array" ref="L152">INDEX(LookupTables!$J$3:$J$30,MATCH(D152&amp;E152,LookupTables!$H$3:$H$30&amp;LookupTables!$I$3:$I$30),0)</f>
        <v>8.2000000000000007E-3</v>
      </c>
      <c r="M152" s="6">
        <f t="array" ref="M152">INDEX(LookupTables!$K$3:$K$30,MATCH(D152&amp;E152,LookupTables!$H$3:$H$30&amp;LookupTables!$I$3:$I$30),0)</f>
        <v>2.8130000000000002</v>
      </c>
      <c r="N152" s="6">
        <f t="shared" si="7"/>
        <v>26.161561341835039</v>
      </c>
    </row>
    <row r="153" spans="1:14" ht="15.75" customHeight="1" x14ac:dyDescent="0.25">
      <c r="A153" s="49">
        <v>6</v>
      </c>
      <c r="B153" s="49">
        <v>2018</v>
      </c>
      <c r="C153" s="49" t="s">
        <v>13</v>
      </c>
      <c r="D153" s="49" t="s">
        <v>21</v>
      </c>
      <c r="E153" s="49" t="s">
        <v>21</v>
      </c>
      <c r="F153" s="73" t="s">
        <v>20</v>
      </c>
      <c r="G153" s="68">
        <f t="array" ref="G153">INDEX(LookupTables!$D$3:$D$100,MATCH(C153&amp;D153&amp;E153,LookupTables!$A$3:$A$100&amp;LookupTables!$B$3:$B$100&amp;LookupTables!$C$3:$C$100,0))</f>
        <v>11.320865949154101</v>
      </c>
      <c r="H153" s="68">
        <f t="array" ref="H153">INDEX(LookupTables!$E$3:$E$100,MATCH(C153&amp;D153&amp;E153,LookupTables!$A$3:$A$100&amp;LookupTables!$B$3:$B$100&amp;LookupTables!$C$3:$C$100,0))</f>
        <v>25.246941556002099</v>
      </c>
      <c r="I153">
        <v>0.72160735481884297</v>
      </c>
      <c r="J153" s="68">
        <f t="shared" si="6"/>
        <v>26.156552464484292</v>
      </c>
      <c r="K153" s="6">
        <f t="shared" si="8"/>
        <v>0.80848268883191921</v>
      </c>
      <c r="L153" s="6">
        <f t="array" ref="L153">INDEX(LookupTables!$J$3:$J$30,MATCH(D153&amp;E153,LookupTables!$H$3:$H$30&amp;LookupTables!$I$3:$I$30),0)</f>
        <v>8.2000000000000007E-3</v>
      </c>
      <c r="M153" s="6">
        <f t="array" ref="M153">INDEX(LookupTables!$K$3:$K$30,MATCH(D153&amp;E153,LookupTables!$H$3:$H$30&amp;LookupTables!$I$3:$I$30),0)</f>
        <v>2.8130000000000002</v>
      </c>
      <c r="N153" s="6">
        <f t="shared" si="7"/>
        <v>26.156552464484292</v>
      </c>
    </row>
    <row r="154" spans="1:14" ht="15.75" customHeight="1" x14ac:dyDescent="0.25">
      <c r="A154" s="49">
        <v>6</v>
      </c>
      <c r="B154" s="49">
        <v>2015</v>
      </c>
      <c r="C154" s="49" t="s">
        <v>8</v>
      </c>
      <c r="D154" s="49" t="s">
        <v>21</v>
      </c>
      <c r="E154" s="49" t="s">
        <v>21</v>
      </c>
      <c r="F154" s="73" t="s">
        <v>20</v>
      </c>
      <c r="G154" s="68">
        <f t="array" ref="G154">INDEX(LookupTables!$D$3:$D$100,MATCH(C154&amp;D154&amp;E154,LookupTables!$A$3:$A$100&amp;LookupTables!$B$3:$B$100&amp;LookupTables!$C$3:$C$100,0))</f>
        <v>20.175152625089702</v>
      </c>
      <c r="H154" s="68">
        <f t="array" ref="H154">INDEX(LookupTables!$E$3:$E$100,MATCH(C154&amp;D154&amp;E154,LookupTables!$A$3:$A$100&amp;LookupTables!$B$3:$B$100&amp;LookupTables!$C$3:$C$100,0))</f>
        <v>13.4961152429969</v>
      </c>
      <c r="I154">
        <v>0.66873258969280902</v>
      </c>
      <c r="J154" s="68">
        <f t="shared" si="6"/>
        <v>26.065075334616495</v>
      </c>
      <c r="K154" s="6">
        <f t="shared" si="8"/>
        <v>0.80565518792091184</v>
      </c>
      <c r="L154" s="6">
        <f t="array" ref="L154">INDEX(LookupTables!$J$3:$J$30,MATCH(D154&amp;E154,LookupTables!$H$3:$H$30&amp;LookupTables!$I$3:$I$30),0)</f>
        <v>8.2000000000000007E-3</v>
      </c>
      <c r="M154" s="6">
        <f t="array" ref="M154">INDEX(LookupTables!$K$3:$K$30,MATCH(D154&amp;E154,LookupTables!$H$3:$H$30&amp;LookupTables!$I$3:$I$30),0)</f>
        <v>2.8130000000000002</v>
      </c>
      <c r="N154" s="6">
        <f t="shared" si="7"/>
        <v>26.065075334616495</v>
      </c>
    </row>
    <row r="155" spans="1:14" ht="15.75" customHeight="1" x14ac:dyDescent="0.25">
      <c r="A155" s="49">
        <v>7</v>
      </c>
      <c r="B155" s="49">
        <v>2014</v>
      </c>
      <c r="C155" s="49" t="s">
        <v>8</v>
      </c>
      <c r="D155" s="49" t="s">
        <v>21</v>
      </c>
      <c r="E155" s="49" t="s">
        <v>21</v>
      </c>
      <c r="F155" s="73" t="s">
        <v>20</v>
      </c>
      <c r="G155" s="68">
        <f t="array" ref="G155">INDEX(LookupTables!$D$3:$D$100,MATCH(C155&amp;D155&amp;E155,LookupTables!$A$3:$A$100&amp;LookupTables!$B$3:$B$100&amp;LookupTables!$C$3:$C$100,0))</f>
        <v>20.175152625089702</v>
      </c>
      <c r="H155" s="68">
        <f t="array" ref="H155">INDEX(LookupTables!$E$3:$E$100,MATCH(C155&amp;D155&amp;E155,LookupTables!$A$3:$A$100&amp;LookupTables!$B$3:$B$100&amp;LookupTables!$C$3:$C$100,0))</f>
        <v>13.4961152429969</v>
      </c>
      <c r="I155">
        <v>0.66855779546312999</v>
      </c>
      <c r="J155" s="68">
        <f t="shared" si="6"/>
        <v>26.058571974339053</v>
      </c>
      <c r="K155" s="6">
        <f t="shared" si="8"/>
        <v>0.8054541731193362</v>
      </c>
      <c r="L155" s="6">
        <f t="array" ref="L155">INDEX(LookupTables!$J$3:$J$30,MATCH(D155&amp;E155,LookupTables!$H$3:$H$30&amp;LookupTables!$I$3:$I$30),0)</f>
        <v>8.2000000000000007E-3</v>
      </c>
      <c r="M155" s="6">
        <f t="array" ref="M155">INDEX(LookupTables!$K$3:$K$30,MATCH(D155&amp;E155,LookupTables!$H$3:$H$30&amp;LookupTables!$I$3:$I$30),0)</f>
        <v>2.8130000000000002</v>
      </c>
      <c r="N155" s="6">
        <f t="shared" si="7"/>
        <v>26.058571974339053</v>
      </c>
    </row>
    <row r="156" spans="1:14" ht="15.75" customHeight="1" x14ac:dyDescent="0.25">
      <c r="A156" s="49">
        <v>9</v>
      </c>
      <c r="B156" s="49">
        <v>2015</v>
      </c>
      <c r="C156" s="49" t="s">
        <v>5</v>
      </c>
      <c r="D156" s="49" t="s">
        <v>21</v>
      </c>
      <c r="E156" s="49" t="s">
        <v>21</v>
      </c>
      <c r="F156" s="74">
        <v>26</v>
      </c>
      <c r="G156" s="68">
        <f t="array" ref="G156">INDEX(LookupTables!$D$3:$D$100,MATCH(C156&amp;D156&amp;E156,LookupTables!$A$3:$A$100&amp;LookupTables!$B$3:$B$100&amp;LookupTables!$C$3:$C$100,0))</f>
        <v>20.159851301070599</v>
      </c>
      <c r="H156" s="68">
        <f t="array" ref="H156">INDEX(LookupTables!$E$3:$E$100,MATCH(C156&amp;D156&amp;E156,LookupTables!$A$3:$A$100&amp;LookupTables!$B$3:$B$100&amp;LookupTables!$C$3:$C$100,0))</f>
        <v>14.2163995206233</v>
      </c>
      <c r="I156">
        <v>0.30476334004197297</v>
      </c>
      <c r="J156" s="68">
        <f t="shared" si="6"/>
        <v>26</v>
      </c>
      <c r="K156" s="6">
        <f t="shared" si="8"/>
        <v>0.8036437500000001</v>
      </c>
      <c r="L156" s="6">
        <f t="array" ref="L156">INDEX(LookupTables!$J$3:$J$30,MATCH(D156&amp;E156,LookupTables!$H$3:$H$30&amp;LookupTables!$I$3:$I$30),0)</f>
        <v>8.2000000000000007E-3</v>
      </c>
      <c r="M156" s="6">
        <f t="array" ref="M156">INDEX(LookupTables!$K$3:$K$30,MATCH(D156&amp;E156,LookupTables!$H$3:$H$30&amp;LookupTables!$I$3:$I$30),0)</f>
        <v>2.8130000000000002</v>
      </c>
      <c r="N156" s="6">
        <f t="shared" si="7"/>
        <v>26</v>
      </c>
    </row>
    <row r="157" spans="1:14" ht="15.75" customHeight="1" x14ac:dyDescent="0.25">
      <c r="A157" s="49">
        <v>7</v>
      </c>
      <c r="B157" s="49">
        <v>2014</v>
      </c>
      <c r="C157" s="49" t="s">
        <v>8</v>
      </c>
      <c r="D157" s="49" t="s">
        <v>21</v>
      </c>
      <c r="E157" s="49" t="s">
        <v>21</v>
      </c>
      <c r="F157" s="74">
        <v>26</v>
      </c>
      <c r="G157" s="68">
        <f t="array" ref="G157">INDEX(LookupTables!$D$3:$D$100,MATCH(C157&amp;D157&amp;E157,LookupTables!$A$3:$A$100&amp;LookupTables!$B$3:$B$100&amp;LookupTables!$C$3:$C$100,0))</f>
        <v>20.175152625089702</v>
      </c>
      <c r="H157" s="68">
        <f t="array" ref="H157">INDEX(LookupTables!$E$3:$E$100,MATCH(C157&amp;D157&amp;E157,LookupTables!$A$3:$A$100&amp;LookupTables!$B$3:$B$100&amp;LookupTables!$C$3:$C$100,0))</f>
        <v>13.4961152429969</v>
      </c>
      <c r="I157">
        <v>0.69656823039986204</v>
      </c>
      <c r="J157" s="68">
        <f t="shared" si="6"/>
        <v>26</v>
      </c>
      <c r="K157" s="6">
        <f t="shared" si="8"/>
        <v>0.8036437500000001</v>
      </c>
      <c r="L157" s="6">
        <f t="array" ref="L157">INDEX(LookupTables!$J$3:$J$30,MATCH(D157&amp;E157,LookupTables!$H$3:$H$30&amp;LookupTables!$I$3:$I$30),0)</f>
        <v>8.2000000000000007E-3</v>
      </c>
      <c r="M157" s="6">
        <f t="array" ref="M157">INDEX(LookupTables!$K$3:$K$30,MATCH(D157&amp;E157,LookupTables!$H$3:$H$30&amp;LookupTables!$I$3:$I$30),0)</f>
        <v>2.8130000000000002</v>
      </c>
      <c r="N157" s="6">
        <f t="shared" si="7"/>
        <v>26</v>
      </c>
    </row>
    <row r="158" spans="1:14" ht="15.75" customHeight="1" x14ac:dyDescent="0.25">
      <c r="A158" s="49">
        <v>9</v>
      </c>
      <c r="B158" s="49">
        <v>2014</v>
      </c>
      <c r="C158" s="49" t="s">
        <v>9</v>
      </c>
      <c r="D158" s="49" t="s">
        <v>21</v>
      </c>
      <c r="E158" s="49" t="s">
        <v>21</v>
      </c>
      <c r="F158" s="73" t="s">
        <v>20</v>
      </c>
      <c r="G158" s="68">
        <f t="array" ref="G158">INDEX(LookupTables!$D$3:$D$100,MATCH(C158&amp;D158&amp;E158,LookupTables!$A$3:$A$100&amp;LookupTables!$B$3:$B$100&amp;LookupTables!$C$3:$C$100,0))</f>
        <v>19.776806083539899</v>
      </c>
      <c r="H158" s="68">
        <f t="array" ref="H158">INDEX(LookupTables!$E$3:$E$100,MATCH(C158&amp;D158&amp;E158,LookupTables!$A$3:$A$100&amp;LookupTables!$B$3:$B$100&amp;LookupTables!$C$3:$C$100,0))</f>
        <v>11.885764280621601</v>
      </c>
      <c r="I158">
        <v>0.69943671592045598</v>
      </c>
      <c r="J158" s="68">
        <f t="shared" si="6"/>
        <v>25.990459440916872</v>
      </c>
      <c r="K158" s="6">
        <f t="shared" si="8"/>
        <v>0.80334885728159</v>
      </c>
      <c r="L158" s="6">
        <f t="array" ref="L158">INDEX(LookupTables!$J$3:$J$30,MATCH(D158&amp;E158,LookupTables!$H$3:$H$30&amp;LookupTables!$I$3:$I$30),0)</f>
        <v>8.2000000000000007E-3</v>
      </c>
      <c r="M158" s="6">
        <f t="array" ref="M158">INDEX(LookupTables!$K$3:$K$30,MATCH(D158&amp;E158,LookupTables!$H$3:$H$30&amp;LookupTables!$I$3:$I$30),0)</f>
        <v>2.8130000000000002</v>
      </c>
      <c r="N158" s="6">
        <f t="shared" si="7"/>
        <v>25.990459440916872</v>
      </c>
    </row>
    <row r="159" spans="1:14" ht="15.75" customHeight="1" x14ac:dyDescent="0.25">
      <c r="A159" s="49">
        <v>9</v>
      </c>
      <c r="B159" s="49">
        <v>2014</v>
      </c>
      <c r="C159" s="49" t="s">
        <v>5</v>
      </c>
      <c r="D159" s="49" t="s">
        <v>21</v>
      </c>
      <c r="E159" s="49" t="s">
        <v>21</v>
      </c>
      <c r="F159" s="73" t="s">
        <v>20</v>
      </c>
      <c r="G159" s="68">
        <f t="array" ref="G159">INDEX(LookupTables!$D$3:$D$100,MATCH(C159&amp;D159&amp;E159,LookupTables!$A$3:$A$100&amp;LookupTables!$B$3:$B$100&amp;LookupTables!$C$3:$C$100,0))</f>
        <v>20.159851301070599</v>
      </c>
      <c r="H159" s="68">
        <f t="array" ref="H159">INDEX(LookupTables!$E$3:$E$100,MATCH(C159&amp;D159&amp;E159,LookupTables!$A$3:$A$100&amp;LookupTables!$B$3:$B$100&amp;LookupTables!$C$3:$C$100,0))</f>
        <v>14.2163995206233</v>
      </c>
      <c r="I159">
        <v>0.65834937163162999</v>
      </c>
      <c r="J159" s="68">
        <f t="shared" si="6"/>
        <v>25.959608212862431</v>
      </c>
      <c r="K159" s="6">
        <f t="shared" si="8"/>
        <v>0.80239526510444481</v>
      </c>
      <c r="L159" s="6">
        <f t="array" ref="L159">INDEX(LookupTables!$J$3:$J$30,MATCH(D159&amp;E159,LookupTables!$H$3:$H$30&amp;LookupTables!$I$3:$I$30),0)</f>
        <v>8.2000000000000007E-3</v>
      </c>
      <c r="M159" s="6">
        <f t="array" ref="M159">INDEX(LookupTables!$K$3:$K$30,MATCH(D159&amp;E159,LookupTables!$H$3:$H$30&amp;LookupTables!$I$3:$I$30),0)</f>
        <v>2.8130000000000002</v>
      </c>
      <c r="N159" s="6">
        <f t="shared" si="7"/>
        <v>25.959608212862431</v>
      </c>
    </row>
    <row r="160" spans="1:14" ht="15.75" customHeight="1" x14ac:dyDescent="0.25">
      <c r="A160" s="49">
        <v>9</v>
      </c>
      <c r="B160" s="49">
        <v>2016</v>
      </c>
      <c r="C160" s="49" t="s">
        <v>9</v>
      </c>
      <c r="D160" s="49" t="s">
        <v>21</v>
      </c>
      <c r="E160" s="49" t="s">
        <v>21</v>
      </c>
      <c r="F160" s="73" t="s">
        <v>20</v>
      </c>
      <c r="G160" s="68">
        <f t="array" ref="G160">INDEX(LookupTables!$D$3:$D$100,MATCH(C160&amp;D160&amp;E160,LookupTables!$A$3:$A$100&amp;LookupTables!$B$3:$B$100&amp;LookupTables!$C$3:$C$100,0))</f>
        <v>19.776806083539899</v>
      </c>
      <c r="H160" s="68">
        <f t="array" ref="H160">INDEX(LookupTables!$E$3:$E$100,MATCH(C160&amp;D160&amp;E160,LookupTables!$A$3:$A$100&amp;LookupTables!$B$3:$B$100&amp;LookupTables!$C$3:$C$100,0))</f>
        <v>11.885764280621601</v>
      </c>
      <c r="I160">
        <v>0.69808011746499699</v>
      </c>
      <c r="J160" s="68">
        <f t="shared" si="6"/>
        <v>25.94417088257773</v>
      </c>
      <c r="K160" s="6">
        <f t="shared" si="8"/>
        <v>0.80191810687367604</v>
      </c>
      <c r="L160" s="6">
        <f t="array" ref="L160">INDEX(LookupTables!$J$3:$J$30,MATCH(D160&amp;E160,LookupTables!$H$3:$H$30&amp;LookupTables!$I$3:$I$30),0)</f>
        <v>8.2000000000000007E-3</v>
      </c>
      <c r="M160" s="6">
        <f t="array" ref="M160">INDEX(LookupTables!$K$3:$K$30,MATCH(D160&amp;E160,LookupTables!$H$3:$H$30&amp;LookupTables!$I$3:$I$30),0)</f>
        <v>2.8130000000000002</v>
      </c>
      <c r="N160" s="6">
        <f t="shared" si="7"/>
        <v>25.94417088257773</v>
      </c>
    </row>
    <row r="161" spans="1:14" ht="15.75" customHeight="1" x14ac:dyDescent="0.25">
      <c r="A161" s="49">
        <v>7</v>
      </c>
      <c r="B161" s="49">
        <v>2015</v>
      </c>
      <c r="C161" s="49" t="s">
        <v>13</v>
      </c>
      <c r="D161" s="49" t="s">
        <v>21</v>
      </c>
      <c r="E161" s="49" t="s">
        <v>21</v>
      </c>
      <c r="F161" s="73" t="s">
        <v>20</v>
      </c>
      <c r="G161" s="68">
        <f t="array" ref="G161">INDEX(LookupTables!$D$3:$D$100,MATCH(C161&amp;D161&amp;E161,LookupTables!$A$3:$A$100&amp;LookupTables!$B$3:$B$100&amp;LookupTables!$C$3:$C$100,0))</f>
        <v>11.320865949154101</v>
      </c>
      <c r="H161" s="68">
        <f t="array" ref="H161">INDEX(LookupTables!$E$3:$E$100,MATCH(C161&amp;D161&amp;E161,LookupTables!$A$3:$A$100&amp;LookupTables!$B$3:$B$100&amp;LookupTables!$C$3:$C$100,0))</f>
        <v>25.246941556002099</v>
      </c>
      <c r="I161">
        <v>0.71868843468837396</v>
      </c>
      <c r="J161" s="68">
        <f t="shared" si="6"/>
        <v>25.937574553240744</v>
      </c>
      <c r="K161" s="6">
        <f t="shared" si="8"/>
        <v>0.80171421845657576</v>
      </c>
      <c r="L161" s="6">
        <f t="array" ref="L161">INDEX(LookupTables!$J$3:$J$30,MATCH(D161&amp;E161,LookupTables!$H$3:$H$30&amp;LookupTables!$I$3:$I$30),0)</f>
        <v>8.2000000000000007E-3</v>
      </c>
      <c r="M161" s="6">
        <f t="array" ref="M161">INDEX(LookupTables!$K$3:$K$30,MATCH(D161&amp;E161,LookupTables!$H$3:$H$30&amp;LookupTables!$I$3:$I$30),0)</f>
        <v>2.8130000000000002</v>
      </c>
      <c r="N161" s="6">
        <f t="shared" si="7"/>
        <v>25.937574553240744</v>
      </c>
    </row>
    <row r="162" spans="1:14" ht="15.75" customHeight="1" x14ac:dyDescent="0.25">
      <c r="A162" s="49">
        <v>9</v>
      </c>
      <c r="B162" s="49">
        <v>2009</v>
      </c>
      <c r="C162" s="49" t="s">
        <v>8</v>
      </c>
      <c r="D162" s="49" t="s">
        <v>21</v>
      </c>
      <c r="E162" s="49" t="s">
        <v>21</v>
      </c>
      <c r="F162" s="73" t="s">
        <v>20</v>
      </c>
      <c r="G162" s="68">
        <f t="array" ref="G162">INDEX(LookupTables!$D$3:$D$100,MATCH(C162&amp;D162&amp;E162,LookupTables!$A$3:$A$100&amp;LookupTables!$B$3:$B$100&amp;LookupTables!$C$3:$C$100,0))</f>
        <v>20.175152625089702</v>
      </c>
      <c r="H162" s="68">
        <f t="array" ref="H162">INDEX(LookupTables!$E$3:$E$100,MATCH(C162&amp;D162&amp;E162,LookupTables!$A$3:$A$100&amp;LookupTables!$B$3:$B$100&amp;LookupTables!$C$3:$C$100,0))</f>
        <v>13.4961152429969</v>
      </c>
      <c r="I162">
        <v>0.66485552908852696</v>
      </c>
      <c r="J162" s="68">
        <f t="shared" si="6"/>
        <v>25.921143733304749</v>
      </c>
      <c r="K162" s="6">
        <f t="shared" si="8"/>
        <v>0.8012063520816165</v>
      </c>
      <c r="L162" s="6">
        <f t="array" ref="L162">INDEX(LookupTables!$J$3:$J$30,MATCH(D162&amp;E162,LookupTables!$H$3:$H$30&amp;LookupTables!$I$3:$I$30),0)</f>
        <v>8.2000000000000007E-3</v>
      </c>
      <c r="M162" s="6">
        <f t="array" ref="M162">INDEX(LookupTables!$K$3:$K$30,MATCH(D162&amp;E162,LookupTables!$H$3:$H$30&amp;LookupTables!$I$3:$I$30),0)</f>
        <v>2.8130000000000002</v>
      </c>
      <c r="N162" s="6">
        <f t="shared" si="7"/>
        <v>25.921143733304749</v>
      </c>
    </row>
    <row r="163" spans="1:14" ht="15.75" customHeight="1" x14ac:dyDescent="0.25">
      <c r="A163" s="49">
        <v>6</v>
      </c>
      <c r="B163" s="49">
        <v>2009</v>
      </c>
      <c r="C163" s="49" t="s">
        <v>6</v>
      </c>
      <c r="D163" s="49" t="s">
        <v>21</v>
      </c>
      <c r="E163" s="49" t="s">
        <v>21</v>
      </c>
      <c r="F163" s="73" t="s">
        <v>20</v>
      </c>
      <c r="G163" s="68">
        <f t="array" ref="G163">INDEX(LookupTables!$D$3:$D$100,MATCH(C163&amp;D163&amp;E163,LookupTables!$A$3:$A$100&amp;LookupTables!$B$3:$B$100&amp;LookupTables!$C$3:$C$100,0))</f>
        <v>21.8134453780706</v>
      </c>
      <c r="H163" s="68">
        <f t="array" ref="H163">INDEX(LookupTables!$E$3:$E$100,MATCH(C163&amp;D163&amp;E163,LookupTables!$A$3:$A$100&amp;LookupTables!$B$3:$B$100&amp;LookupTables!$C$3:$C$100,0))</f>
        <v>12.391963121963901</v>
      </c>
      <c r="I163">
        <v>0.62950501462910302</v>
      </c>
      <c r="J163" s="68">
        <f t="shared" si="6"/>
        <v>25.909517724055888</v>
      </c>
      <c r="K163" s="6">
        <f t="shared" si="8"/>
        <v>0.80084699940199</v>
      </c>
      <c r="L163" s="6">
        <f t="array" ref="L163">INDEX(LookupTables!$J$3:$J$30,MATCH(D163&amp;E163,LookupTables!$H$3:$H$30&amp;LookupTables!$I$3:$I$30),0)</f>
        <v>8.2000000000000007E-3</v>
      </c>
      <c r="M163" s="6">
        <f t="array" ref="M163">INDEX(LookupTables!$K$3:$K$30,MATCH(D163&amp;E163,LookupTables!$H$3:$H$30&amp;LookupTables!$I$3:$I$30),0)</f>
        <v>2.8130000000000002</v>
      </c>
      <c r="N163" s="6">
        <f t="shared" si="7"/>
        <v>25.909517724055888</v>
      </c>
    </row>
    <row r="164" spans="1:14" ht="15.75" customHeight="1" x14ac:dyDescent="0.25">
      <c r="A164" s="49">
        <v>6</v>
      </c>
      <c r="B164" s="49">
        <v>2015</v>
      </c>
      <c r="C164" s="49" t="s">
        <v>13</v>
      </c>
      <c r="D164" s="49" t="s">
        <v>21</v>
      </c>
      <c r="E164" s="49" t="s">
        <v>21</v>
      </c>
      <c r="F164" s="73" t="s">
        <v>20</v>
      </c>
      <c r="G164" s="68">
        <f t="array" ref="G164">INDEX(LookupTables!$D$3:$D$100,MATCH(C164&amp;D164&amp;E164,LookupTables!$A$3:$A$100&amp;LookupTables!$B$3:$B$100&amp;LookupTables!$C$3:$C$100,0))</f>
        <v>11.320865949154101</v>
      </c>
      <c r="H164" s="68">
        <f t="array" ref="H164">INDEX(LookupTables!$E$3:$E$100,MATCH(C164&amp;D164&amp;E164,LookupTables!$A$3:$A$100&amp;LookupTables!$B$3:$B$100&amp;LookupTables!$C$3:$C$100,0))</f>
        <v>25.246941556002099</v>
      </c>
      <c r="I164">
        <v>0.71807371219620098</v>
      </c>
      <c r="J164" s="68">
        <f t="shared" si="6"/>
        <v>25.891598350622349</v>
      </c>
      <c r="K164" s="6">
        <f t="shared" si="8"/>
        <v>0.80029312276876763</v>
      </c>
      <c r="L164" s="6">
        <f t="array" ref="L164">INDEX(LookupTables!$J$3:$J$30,MATCH(D164&amp;E164,LookupTables!$H$3:$H$30&amp;LookupTables!$I$3:$I$30),0)</f>
        <v>8.2000000000000007E-3</v>
      </c>
      <c r="M164" s="6">
        <f t="array" ref="M164">INDEX(LookupTables!$K$3:$K$30,MATCH(D164&amp;E164,LookupTables!$H$3:$H$30&amp;LookupTables!$I$3:$I$30),0)</f>
        <v>2.8130000000000002</v>
      </c>
      <c r="N164" s="6">
        <f t="shared" si="7"/>
        <v>25.891598350622349</v>
      </c>
    </row>
    <row r="165" spans="1:14" ht="15.75" customHeight="1" x14ac:dyDescent="0.25">
      <c r="A165" s="49">
        <v>6</v>
      </c>
      <c r="B165" s="49">
        <v>2015</v>
      </c>
      <c r="C165" s="49" t="s">
        <v>13</v>
      </c>
      <c r="D165" s="49" t="s">
        <v>21</v>
      </c>
      <c r="E165" s="49" t="s">
        <v>21</v>
      </c>
      <c r="F165" s="73" t="s">
        <v>20</v>
      </c>
      <c r="G165" s="68">
        <f t="array" ref="G165">INDEX(LookupTables!$D$3:$D$100,MATCH(C165&amp;D165&amp;E165,LookupTables!$A$3:$A$100&amp;LookupTables!$B$3:$B$100&amp;LookupTables!$C$3:$C$100,0))</f>
        <v>11.320865949154101</v>
      </c>
      <c r="H165" s="68">
        <f t="array" ref="H165">INDEX(LookupTables!$E$3:$E$100,MATCH(C165&amp;D165&amp;E165,LookupTables!$A$3:$A$100&amp;LookupTables!$B$3:$B$100&amp;LookupTables!$C$3:$C$100,0))</f>
        <v>25.246941556002099</v>
      </c>
      <c r="I165">
        <v>0.71780097566079304</v>
      </c>
      <c r="J165" s="68">
        <f t="shared" si="6"/>
        <v>25.871215367722446</v>
      </c>
      <c r="K165" s="6">
        <f t="shared" si="8"/>
        <v>0.79966309750669595</v>
      </c>
      <c r="L165" s="6">
        <f t="array" ref="L165">INDEX(LookupTables!$J$3:$J$30,MATCH(D165&amp;E165,LookupTables!$H$3:$H$30&amp;LookupTables!$I$3:$I$30),0)</f>
        <v>8.2000000000000007E-3</v>
      </c>
      <c r="M165" s="6">
        <f t="array" ref="M165">INDEX(LookupTables!$K$3:$K$30,MATCH(D165&amp;E165,LookupTables!$H$3:$H$30&amp;LookupTables!$I$3:$I$30),0)</f>
        <v>2.8130000000000002</v>
      </c>
      <c r="N165" s="6">
        <f t="shared" si="7"/>
        <v>25.871215367722446</v>
      </c>
    </row>
    <row r="166" spans="1:14" ht="15.75" customHeight="1" x14ac:dyDescent="0.25">
      <c r="A166" s="49">
        <v>7</v>
      </c>
      <c r="B166" s="49">
        <v>2016</v>
      </c>
      <c r="C166" s="49" t="s">
        <v>8</v>
      </c>
      <c r="D166" s="49" t="s">
        <v>21</v>
      </c>
      <c r="E166" s="49" t="s">
        <v>21</v>
      </c>
      <c r="F166" s="73" t="s">
        <v>20</v>
      </c>
      <c r="G166" s="68">
        <f t="array" ref="G166">INDEX(LookupTables!$D$3:$D$100,MATCH(C166&amp;D166&amp;E166,LookupTables!$A$3:$A$100&amp;LookupTables!$B$3:$B$100&amp;LookupTables!$C$3:$C$100,0))</f>
        <v>20.175152625089702</v>
      </c>
      <c r="H166" s="68">
        <f t="array" ref="H166">INDEX(LookupTables!$E$3:$E$100,MATCH(C166&amp;D166&amp;E166,LookupTables!$A$3:$A$100&amp;LookupTables!$B$3:$B$100&amp;LookupTables!$C$3:$C$100,0))</f>
        <v>13.4961152429969</v>
      </c>
      <c r="I166">
        <v>0.66245466971304301</v>
      </c>
      <c r="J166" s="68">
        <f t="shared" si="6"/>
        <v>25.832342055660387</v>
      </c>
      <c r="K166" s="6">
        <f t="shared" si="8"/>
        <v>0.79846154772667788</v>
      </c>
      <c r="L166" s="6">
        <f t="array" ref="L166">INDEX(LookupTables!$J$3:$J$30,MATCH(D166&amp;E166,LookupTables!$H$3:$H$30&amp;LookupTables!$I$3:$I$30),0)</f>
        <v>8.2000000000000007E-3</v>
      </c>
      <c r="M166" s="6">
        <f t="array" ref="M166">INDEX(LookupTables!$K$3:$K$30,MATCH(D166&amp;E166,LookupTables!$H$3:$H$30&amp;LookupTables!$I$3:$I$30),0)</f>
        <v>2.8130000000000002</v>
      </c>
      <c r="N166" s="6">
        <f t="shared" si="7"/>
        <v>25.832342055660387</v>
      </c>
    </row>
    <row r="167" spans="1:14" ht="15.75" customHeight="1" x14ac:dyDescent="0.25">
      <c r="A167" s="49">
        <v>9</v>
      </c>
      <c r="B167" s="49">
        <v>2015</v>
      </c>
      <c r="C167" s="49" t="s">
        <v>5</v>
      </c>
      <c r="D167" s="49" t="s">
        <v>21</v>
      </c>
      <c r="E167" s="49" t="s">
        <v>21</v>
      </c>
      <c r="F167" s="73" t="s">
        <v>20</v>
      </c>
      <c r="G167" s="68">
        <f t="array" ref="G167">INDEX(LookupTables!$D$3:$D$100,MATCH(C167&amp;D167&amp;E167,LookupTables!$A$3:$A$100&amp;LookupTables!$B$3:$B$100&amp;LookupTables!$C$3:$C$100,0))</f>
        <v>20.159851301070599</v>
      </c>
      <c r="H167" s="68">
        <f t="array" ref="H167">INDEX(LookupTables!$E$3:$E$100,MATCH(C167&amp;D167&amp;E167,LookupTables!$A$3:$A$100&amp;LookupTables!$B$3:$B$100&amp;LookupTables!$C$3:$C$100,0))</f>
        <v>14.2163995206233</v>
      </c>
      <c r="I167">
        <v>0.65478468895889796</v>
      </c>
      <c r="J167" s="68">
        <f t="shared" si="6"/>
        <v>25.821827341426093</v>
      </c>
      <c r="K167" s="6">
        <f t="shared" si="8"/>
        <v>0.79813654448139226</v>
      </c>
      <c r="L167" s="6">
        <f t="array" ref="L167">INDEX(LookupTables!$J$3:$J$30,MATCH(D167&amp;E167,LookupTables!$H$3:$H$30&amp;LookupTables!$I$3:$I$30),0)</f>
        <v>8.2000000000000007E-3</v>
      </c>
      <c r="M167" s="6">
        <f t="array" ref="M167">INDEX(LookupTables!$K$3:$K$30,MATCH(D167&amp;E167,LookupTables!$H$3:$H$30&amp;LookupTables!$I$3:$I$30),0)</f>
        <v>2.8130000000000002</v>
      </c>
      <c r="N167" s="6">
        <f t="shared" si="7"/>
        <v>25.821827341426093</v>
      </c>
    </row>
    <row r="168" spans="1:14" ht="15.75" customHeight="1" x14ac:dyDescent="0.25">
      <c r="A168" s="49">
        <v>6</v>
      </c>
      <c r="B168" s="49">
        <v>2015</v>
      </c>
      <c r="C168" s="49" t="s">
        <v>13</v>
      </c>
      <c r="D168" s="49" t="s">
        <v>21</v>
      </c>
      <c r="E168" s="49" t="s">
        <v>21</v>
      </c>
      <c r="F168" s="73" t="s">
        <v>20</v>
      </c>
      <c r="G168" s="68">
        <f t="array" ref="G168">INDEX(LookupTables!$D$3:$D$100,MATCH(C168&amp;D168&amp;E168,LookupTables!$A$3:$A$100&amp;LookupTables!$B$3:$B$100&amp;LookupTables!$C$3:$C$100,0))</f>
        <v>11.320865949154101</v>
      </c>
      <c r="H168" s="68">
        <f t="array" ref="H168">INDEX(LookupTables!$E$3:$E$100,MATCH(C168&amp;D168&amp;E168,LookupTables!$A$3:$A$100&amp;LookupTables!$B$3:$B$100&amp;LookupTables!$C$3:$C$100,0))</f>
        <v>25.246941556002099</v>
      </c>
      <c r="I168">
        <v>0.71669902151916198</v>
      </c>
      <c r="J168" s="68">
        <f t="shared" si="6"/>
        <v>25.788957050405834</v>
      </c>
      <c r="K168" s="6">
        <f t="shared" si="8"/>
        <v>0.79712054432988799</v>
      </c>
      <c r="L168" s="6">
        <f t="array" ref="L168">INDEX(LookupTables!$J$3:$J$30,MATCH(D168&amp;E168,LookupTables!$H$3:$H$30&amp;LookupTables!$I$3:$I$30),0)</f>
        <v>8.2000000000000007E-3</v>
      </c>
      <c r="M168" s="6">
        <f t="array" ref="M168">INDEX(LookupTables!$K$3:$K$30,MATCH(D168&amp;E168,LookupTables!$H$3:$H$30&amp;LookupTables!$I$3:$I$30),0)</f>
        <v>2.8130000000000002</v>
      </c>
      <c r="N168" s="6">
        <f t="shared" si="7"/>
        <v>25.788957050405834</v>
      </c>
    </row>
    <row r="169" spans="1:14" ht="15.75" customHeight="1" x14ac:dyDescent="0.25">
      <c r="A169" s="49">
        <v>6</v>
      </c>
      <c r="B169" s="49">
        <v>2015</v>
      </c>
      <c r="C169" s="49" t="s">
        <v>5</v>
      </c>
      <c r="D169" s="49" t="s">
        <v>21</v>
      </c>
      <c r="E169" s="49" t="s">
        <v>21</v>
      </c>
      <c r="F169" s="73" t="s">
        <v>20</v>
      </c>
      <c r="G169" s="68">
        <f t="array" ref="G169">INDEX(LookupTables!$D$3:$D$100,MATCH(C169&amp;D169&amp;E169,LookupTables!$A$3:$A$100&amp;LookupTables!$B$3:$B$100&amp;LookupTables!$C$3:$C$100,0))</f>
        <v>20.159851301070599</v>
      </c>
      <c r="H169" s="68">
        <f t="array" ref="H169">INDEX(LookupTables!$E$3:$E$100,MATCH(C169&amp;D169&amp;E169,LookupTables!$A$3:$A$100&amp;LookupTables!$B$3:$B$100&amp;LookupTables!$C$3:$C$100,0))</f>
        <v>14.2163995206233</v>
      </c>
      <c r="I169">
        <v>0.65383630828000605</v>
      </c>
      <c r="J169" s="68">
        <f t="shared" si="6"/>
        <v>25.785260784453847</v>
      </c>
      <c r="K169" s="6">
        <f t="shared" si="8"/>
        <v>0.79700629505947818</v>
      </c>
      <c r="L169" s="6">
        <f t="array" ref="L169">INDEX(LookupTables!$J$3:$J$30,MATCH(D169&amp;E169,LookupTables!$H$3:$H$30&amp;LookupTables!$I$3:$I$30),0)</f>
        <v>8.2000000000000007E-3</v>
      </c>
      <c r="M169" s="6">
        <f t="array" ref="M169">INDEX(LookupTables!$K$3:$K$30,MATCH(D169&amp;E169,LookupTables!$H$3:$H$30&amp;LookupTables!$I$3:$I$30),0)</f>
        <v>2.8130000000000002</v>
      </c>
      <c r="N169" s="6">
        <f t="shared" si="7"/>
        <v>25.785260784453847</v>
      </c>
    </row>
    <row r="170" spans="1:14" ht="15.75" customHeight="1" x14ac:dyDescent="0.25">
      <c r="A170" s="49">
        <v>9</v>
      </c>
      <c r="B170" s="49">
        <v>2009</v>
      </c>
      <c r="C170" s="49" t="s">
        <v>8</v>
      </c>
      <c r="D170" s="49" t="s">
        <v>21</v>
      </c>
      <c r="E170" s="49" t="s">
        <v>21</v>
      </c>
      <c r="F170" s="73" t="s">
        <v>20</v>
      </c>
      <c r="G170" s="68">
        <f t="array" ref="G170">INDEX(LookupTables!$D$3:$D$100,MATCH(C170&amp;D170&amp;E170,LookupTables!$A$3:$A$100&amp;LookupTables!$B$3:$B$100&amp;LookupTables!$C$3:$C$100,0))</f>
        <v>20.175152625089702</v>
      </c>
      <c r="H170" s="68">
        <f t="array" ref="H170">INDEX(LookupTables!$E$3:$E$100,MATCH(C170&amp;D170&amp;E170,LookupTables!$A$3:$A$100&amp;LookupTables!$B$3:$B$100&amp;LookupTables!$C$3:$C$100,0))</f>
        <v>13.4961152429969</v>
      </c>
      <c r="I170">
        <v>0.66113810229580805</v>
      </c>
      <c r="J170" s="68">
        <f t="shared" si="6"/>
        <v>25.78374960242045</v>
      </c>
      <c r="K170" s="6">
        <f t="shared" si="8"/>
        <v>0.7969595853673147</v>
      </c>
      <c r="L170" s="6">
        <f t="array" ref="L170">INDEX(LookupTables!$J$3:$J$30,MATCH(D170&amp;E170,LookupTables!$H$3:$H$30&amp;LookupTables!$I$3:$I$30),0)</f>
        <v>8.2000000000000007E-3</v>
      </c>
      <c r="M170" s="6">
        <f t="array" ref="M170">INDEX(LookupTables!$K$3:$K$30,MATCH(D170&amp;E170,LookupTables!$H$3:$H$30&amp;LookupTables!$I$3:$I$30),0)</f>
        <v>2.8130000000000002</v>
      </c>
      <c r="N170" s="6">
        <f t="shared" si="7"/>
        <v>25.78374960242045</v>
      </c>
    </row>
    <row r="171" spans="1:14" ht="15.75" customHeight="1" x14ac:dyDescent="0.25">
      <c r="A171" s="49">
        <v>6</v>
      </c>
      <c r="B171" s="49">
        <v>2009</v>
      </c>
      <c r="C171" s="49" t="s">
        <v>5</v>
      </c>
      <c r="D171" s="49" t="s">
        <v>21</v>
      </c>
      <c r="E171" s="49" t="s">
        <v>21</v>
      </c>
      <c r="F171" s="73" t="s">
        <v>20</v>
      </c>
      <c r="G171" s="68">
        <f t="array" ref="G171">INDEX(LookupTables!$D$3:$D$100,MATCH(C171&amp;D171&amp;E171,LookupTables!$A$3:$A$100&amp;LookupTables!$B$3:$B$100&amp;LookupTables!$C$3:$C$100,0))</f>
        <v>20.159851301070599</v>
      </c>
      <c r="H171" s="68">
        <f t="array" ref="H171">INDEX(LookupTables!$E$3:$E$100,MATCH(C171&amp;D171&amp;E171,LookupTables!$A$3:$A$100&amp;LookupTables!$B$3:$B$100&amp;LookupTables!$C$3:$C$100,0))</f>
        <v>14.2163995206233</v>
      </c>
      <c r="I171">
        <v>0.65306860860437199</v>
      </c>
      <c r="J171" s="68">
        <f t="shared" si="6"/>
        <v>25.7556879590176</v>
      </c>
      <c r="K171" s="6">
        <f t="shared" si="8"/>
        <v>0.79609221750825976</v>
      </c>
      <c r="L171" s="6">
        <f t="array" ref="L171">INDEX(LookupTables!$J$3:$J$30,MATCH(D171&amp;E171,LookupTables!$H$3:$H$30&amp;LookupTables!$I$3:$I$30),0)</f>
        <v>8.2000000000000007E-3</v>
      </c>
      <c r="M171" s="6">
        <f t="array" ref="M171">INDEX(LookupTables!$K$3:$K$30,MATCH(D171&amp;E171,LookupTables!$H$3:$H$30&amp;LookupTables!$I$3:$I$30),0)</f>
        <v>2.8130000000000002</v>
      </c>
      <c r="N171" s="6">
        <f t="shared" si="7"/>
        <v>25.7556879590176</v>
      </c>
    </row>
    <row r="172" spans="1:14" ht="15.75" customHeight="1" x14ac:dyDescent="0.25">
      <c r="A172" s="49">
        <v>9</v>
      </c>
      <c r="B172" s="49">
        <v>2014</v>
      </c>
      <c r="C172" s="49" t="s">
        <v>5</v>
      </c>
      <c r="D172" s="49" t="s">
        <v>21</v>
      </c>
      <c r="E172" s="49" t="s">
        <v>21</v>
      </c>
      <c r="F172" s="73" t="s">
        <v>20</v>
      </c>
      <c r="G172" s="68">
        <f t="array" ref="G172">INDEX(LookupTables!$D$3:$D$100,MATCH(C172&amp;D172&amp;E172,LookupTables!$A$3:$A$100&amp;LookupTables!$B$3:$B$100&amp;LookupTables!$C$3:$C$100,0))</f>
        <v>20.159851301070599</v>
      </c>
      <c r="H172" s="68">
        <f t="array" ref="H172">INDEX(LookupTables!$E$3:$E$100,MATCH(C172&amp;D172&amp;E172,LookupTables!$A$3:$A$100&amp;LookupTables!$B$3:$B$100&amp;LookupTables!$C$3:$C$100,0))</f>
        <v>14.2163995206233</v>
      </c>
      <c r="I172">
        <v>0.65266340982634596</v>
      </c>
      <c r="J172" s="68">
        <f t="shared" si="6"/>
        <v>25.740088922100426</v>
      </c>
      <c r="K172" s="6">
        <f t="shared" si="8"/>
        <v>0.79561006102654785</v>
      </c>
      <c r="L172" s="6">
        <f t="array" ref="L172">INDEX(LookupTables!$J$3:$J$30,MATCH(D172&amp;E172,LookupTables!$H$3:$H$30&amp;LookupTables!$I$3:$I$30),0)</f>
        <v>8.2000000000000007E-3</v>
      </c>
      <c r="M172" s="6">
        <f t="array" ref="M172">INDEX(LookupTables!$K$3:$K$30,MATCH(D172&amp;E172,LookupTables!$H$3:$H$30&amp;LookupTables!$I$3:$I$30),0)</f>
        <v>2.8130000000000002</v>
      </c>
      <c r="N172" s="6">
        <f t="shared" si="7"/>
        <v>25.740088922100426</v>
      </c>
    </row>
    <row r="173" spans="1:14" ht="15.75" customHeight="1" x14ac:dyDescent="0.25">
      <c r="A173" s="49">
        <v>9</v>
      </c>
      <c r="B173" s="49">
        <v>2016</v>
      </c>
      <c r="C173" s="49" t="s">
        <v>13</v>
      </c>
      <c r="D173" s="49" t="s">
        <v>21</v>
      </c>
      <c r="E173" s="49" t="s">
        <v>21</v>
      </c>
      <c r="F173" s="73" t="s">
        <v>20</v>
      </c>
      <c r="G173" s="68">
        <f t="array" ref="G173">INDEX(LookupTables!$D$3:$D$100,MATCH(C173&amp;D173&amp;E173,LookupTables!$A$3:$A$100&amp;LookupTables!$B$3:$B$100&amp;LookupTables!$C$3:$C$100,0))</f>
        <v>11.320865949154101</v>
      </c>
      <c r="H173" s="68">
        <f t="array" ref="H173">INDEX(LookupTables!$E$3:$E$100,MATCH(C173&amp;D173&amp;E173,LookupTables!$A$3:$A$100&amp;LookupTables!$B$3:$B$100&amp;LookupTables!$C$3:$C$100,0))</f>
        <v>25.246941556002099</v>
      </c>
      <c r="I173">
        <v>0.71587548160459802</v>
      </c>
      <c r="J173" s="68">
        <f t="shared" si="6"/>
        <v>25.727581883124579</v>
      </c>
      <c r="K173" s="6">
        <f t="shared" si="8"/>
        <v>0.79522347626870371</v>
      </c>
      <c r="L173" s="6">
        <f t="array" ref="L173">INDEX(LookupTables!$J$3:$J$30,MATCH(D173&amp;E173,LookupTables!$H$3:$H$30&amp;LookupTables!$I$3:$I$30),0)</f>
        <v>8.2000000000000007E-3</v>
      </c>
      <c r="M173" s="6">
        <f t="array" ref="M173">INDEX(LookupTables!$K$3:$K$30,MATCH(D173&amp;E173,LookupTables!$H$3:$H$30&amp;LookupTables!$I$3:$I$30),0)</f>
        <v>2.8130000000000002</v>
      </c>
      <c r="N173" s="6">
        <f t="shared" si="7"/>
        <v>25.727581883124579</v>
      </c>
    </row>
    <row r="174" spans="1:14" ht="15.75" customHeight="1" x14ac:dyDescent="0.25">
      <c r="A174" s="49">
        <v>7</v>
      </c>
      <c r="B174" s="49">
        <v>2015</v>
      </c>
      <c r="C174" s="49" t="s">
        <v>2</v>
      </c>
      <c r="D174" s="49" t="s">
        <v>21</v>
      </c>
      <c r="E174" s="49" t="s">
        <v>21</v>
      </c>
      <c r="F174" s="74">
        <v>25.714285714285715</v>
      </c>
      <c r="G174" s="68">
        <f t="array" ref="G174">INDEX(LookupTables!$D$3:$D$100,MATCH(C174&amp;D174&amp;E174,LookupTables!$A$3:$A$100&amp;LookupTables!$B$3:$B$100&amp;LookupTables!$C$3:$C$100,0))</f>
        <v>13.9177424288137</v>
      </c>
      <c r="H174" s="68">
        <f t="array" ref="H174">INDEX(LookupTables!$E$3:$E$100,MATCH(C174&amp;D174&amp;E174,LookupTables!$A$3:$A$100&amp;LookupTables!$B$3:$B$100&amp;LookupTables!$C$3:$C$100,0))</f>
        <v>8.22012272705261</v>
      </c>
      <c r="I174">
        <v>0.45071369758807101</v>
      </c>
      <c r="J174" s="68">
        <f t="shared" si="6"/>
        <v>25.714285714285715</v>
      </c>
      <c r="K174" s="6">
        <f t="shared" si="8"/>
        <v>0.79481250000000014</v>
      </c>
      <c r="L174" s="6">
        <f t="array" ref="L174">INDEX(LookupTables!$J$3:$J$30,MATCH(D174&amp;E174,LookupTables!$H$3:$H$30&amp;LookupTables!$I$3:$I$30),0)</f>
        <v>8.2000000000000007E-3</v>
      </c>
      <c r="M174" s="6">
        <f t="array" ref="M174">INDEX(LookupTables!$K$3:$K$30,MATCH(D174&amp;E174,LookupTables!$H$3:$H$30&amp;LookupTables!$I$3:$I$30),0)</f>
        <v>2.8130000000000002</v>
      </c>
      <c r="N174" s="6">
        <f t="shared" si="7"/>
        <v>25.714285714285715</v>
      </c>
    </row>
    <row r="175" spans="1:14" ht="15.75" customHeight="1" x14ac:dyDescent="0.25">
      <c r="A175" s="49">
        <v>9</v>
      </c>
      <c r="B175" s="49">
        <v>2014</v>
      </c>
      <c r="C175" s="49" t="s">
        <v>7</v>
      </c>
      <c r="D175" s="49" t="s">
        <v>21</v>
      </c>
      <c r="E175" s="49" t="s">
        <v>21</v>
      </c>
      <c r="F175" s="74">
        <v>25.714285714285715</v>
      </c>
      <c r="G175" s="68">
        <f t="array" ref="G175">INDEX(LookupTables!$D$3:$D$100,MATCH(C175&amp;D175&amp;E175,LookupTables!$A$3:$A$100&amp;LookupTables!$B$3:$B$100&amp;LookupTables!$C$3:$C$100,0))</f>
        <v>14.5109395109099</v>
      </c>
      <c r="H175" s="68">
        <f t="array" ref="H175">INDEX(LookupTables!$E$3:$E$100,MATCH(C175&amp;D175&amp;E175,LookupTables!$A$3:$A$100&amp;LookupTables!$B$3:$B$100&amp;LookupTables!$C$3:$C$100,0))</f>
        <v>9.8372273096616496</v>
      </c>
      <c r="I175">
        <v>0.57213404227513798</v>
      </c>
      <c r="J175" s="68">
        <f t="shared" si="6"/>
        <v>25.714285714285715</v>
      </c>
      <c r="K175" s="6">
        <f t="shared" si="8"/>
        <v>0.79481250000000014</v>
      </c>
      <c r="L175" s="6">
        <f t="array" ref="L175">INDEX(LookupTables!$J$3:$J$30,MATCH(D175&amp;E175,LookupTables!$H$3:$H$30&amp;LookupTables!$I$3:$I$30),0)</f>
        <v>8.2000000000000007E-3</v>
      </c>
      <c r="M175" s="6">
        <f t="array" ref="M175">INDEX(LookupTables!$K$3:$K$30,MATCH(D175&amp;E175,LookupTables!$H$3:$H$30&amp;LookupTables!$I$3:$I$30),0)</f>
        <v>2.8130000000000002</v>
      </c>
      <c r="N175" s="6">
        <f t="shared" si="7"/>
        <v>25.714285714285715</v>
      </c>
    </row>
    <row r="176" spans="1:14" ht="15.75" customHeight="1" x14ac:dyDescent="0.25">
      <c r="A176" s="49">
        <v>7</v>
      </c>
      <c r="B176" s="49">
        <v>2011</v>
      </c>
      <c r="C176" s="49" t="s">
        <v>9</v>
      </c>
      <c r="D176" s="49" t="s">
        <v>21</v>
      </c>
      <c r="E176" s="49" t="s">
        <v>21</v>
      </c>
      <c r="F176" s="74">
        <v>25.714285714285715</v>
      </c>
      <c r="G176" s="68">
        <f t="array" ref="G176">INDEX(LookupTables!$D$3:$D$100,MATCH(C176&amp;D176&amp;E176,LookupTables!$A$3:$A$100&amp;LookupTables!$B$3:$B$100&amp;LookupTables!$C$3:$C$100,0))</f>
        <v>19.776806083539899</v>
      </c>
      <c r="H176" s="68">
        <f t="array" ref="H176">INDEX(LookupTables!$E$3:$E$100,MATCH(C176&amp;D176&amp;E176,LookupTables!$A$3:$A$100&amp;LookupTables!$B$3:$B$100&amp;LookupTables!$C$3:$C$100,0))</f>
        <v>11.885764280621601</v>
      </c>
      <c r="I176">
        <v>0.74554327083751604</v>
      </c>
      <c r="J176" s="68">
        <f t="shared" si="6"/>
        <v>25.714285714285715</v>
      </c>
      <c r="K176" s="6">
        <f t="shared" si="8"/>
        <v>0.79481250000000014</v>
      </c>
      <c r="L176" s="6">
        <f t="array" ref="L176">INDEX(LookupTables!$J$3:$J$30,MATCH(D176&amp;E176,LookupTables!$H$3:$H$30&amp;LookupTables!$I$3:$I$30),0)</f>
        <v>8.2000000000000007E-3</v>
      </c>
      <c r="M176" s="6">
        <f t="array" ref="M176">INDEX(LookupTables!$K$3:$K$30,MATCH(D176&amp;E176,LookupTables!$H$3:$H$30&amp;LookupTables!$I$3:$I$30),0)</f>
        <v>2.8130000000000002</v>
      </c>
      <c r="N176" s="6">
        <f t="shared" si="7"/>
        <v>25.714285714285715</v>
      </c>
    </row>
    <row r="177" spans="1:14" ht="15.75" customHeight="1" x14ac:dyDescent="0.25">
      <c r="A177" s="49">
        <v>9</v>
      </c>
      <c r="B177" s="49">
        <v>2011</v>
      </c>
      <c r="C177" s="49" t="s">
        <v>9</v>
      </c>
      <c r="D177" s="49" t="s">
        <v>21</v>
      </c>
      <c r="E177" s="49" t="s">
        <v>21</v>
      </c>
      <c r="F177" s="74">
        <v>25.714285714285715</v>
      </c>
      <c r="G177" s="68">
        <f t="array" ref="G177">INDEX(LookupTables!$D$3:$D$100,MATCH(C177&amp;D177&amp;E177,LookupTables!$A$3:$A$100&amp;LookupTables!$B$3:$B$100&amp;LookupTables!$C$3:$C$100,0))</f>
        <v>19.776806083539899</v>
      </c>
      <c r="H177" s="68">
        <f t="array" ref="H177">INDEX(LookupTables!$E$3:$E$100,MATCH(C177&amp;D177&amp;E177,LookupTables!$A$3:$A$100&amp;LookupTables!$B$3:$B$100&amp;LookupTables!$C$3:$C$100,0))</f>
        <v>11.885764280621601</v>
      </c>
      <c r="I177">
        <v>0.373159384354949</v>
      </c>
      <c r="J177" s="68">
        <f t="shared" si="6"/>
        <v>25.714285714285715</v>
      </c>
      <c r="K177" s="6">
        <f t="shared" si="8"/>
        <v>0.79481250000000014</v>
      </c>
      <c r="L177" s="6">
        <f t="array" ref="L177">INDEX(LookupTables!$J$3:$J$30,MATCH(D177&amp;E177,LookupTables!$H$3:$H$30&amp;LookupTables!$I$3:$I$30),0)</f>
        <v>8.2000000000000007E-3</v>
      </c>
      <c r="M177" s="6">
        <f t="array" ref="M177">INDEX(LookupTables!$K$3:$K$30,MATCH(D177&amp;E177,LookupTables!$H$3:$H$30&amp;LookupTables!$I$3:$I$30),0)</f>
        <v>2.8130000000000002</v>
      </c>
      <c r="N177" s="6">
        <f t="shared" si="7"/>
        <v>25.714285714285715</v>
      </c>
    </row>
    <row r="178" spans="1:14" ht="15.75" customHeight="1" x14ac:dyDescent="0.25">
      <c r="A178" s="49">
        <v>6</v>
      </c>
      <c r="B178" s="49">
        <v>2013</v>
      </c>
      <c r="C178" s="49" t="s">
        <v>5</v>
      </c>
      <c r="D178" s="49" t="s">
        <v>21</v>
      </c>
      <c r="E178" s="49" t="s">
        <v>21</v>
      </c>
      <c r="F178" s="74">
        <v>25.714285714285715</v>
      </c>
      <c r="G178" s="68">
        <f t="array" ref="G178">INDEX(LookupTables!$D$3:$D$100,MATCH(C178&amp;D178&amp;E178,LookupTables!$A$3:$A$100&amp;LookupTables!$B$3:$B$100&amp;LookupTables!$C$3:$C$100,0))</f>
        <v>20.159851301070599</v>
      </c>
      <c r="H178" s="68">
        <f t="array" ref="H178">INDEX(LookupTables!$E$3:$E$100,MATCH(C178&amp;D178&amp;E178,LookupTables!$A$3:$A$100&amp;LookupTables!$B$3:$B$100&amp;LookupTables!$C$3:$C$100,0))</f>
        <v>14.2163995206233</v>
      </c>
      <c r="I178">
        <v>0.546336466562934</v>
      </c>
      <c r="J178" s="68">
        <f t="shared" si="6"/>
        <v>25.714285714285715</v>
      </c>
      <c r="K178" s="6">
        <f t="shared" si="8"/>
        <v>0.79481250000000014</v>
      </c>
      <c r="L178" s="6">
        <f t="array" ref="L178">INDEX(LookupTables!$J$3:$J$30,MATCH(D178&amp;E178,LookupTables!$H$3:$H$30&amp;LookupTables!$I$3:$I$30),0)</f>
        <v>8.2000000000000007E-3</v>
      </c>
      <c r="M178" s="6">
        <f t="array" ref="M178">INDEX(LookupTables!$K$3:$K$30,MATCH(D178&amp;E178,LookupTables!$H$3:$H$30&amp;LookupTables!$I$3:$I$30),0)</f>
        <v>2.8130000000000002</v>
      </c>
      <c r="N178" s="6">
        <f t="shared" si="7"/>
        <v>25.714285714285715</v>
      </c>
    </row>
    <row r="179" spans="1:14" ht="15.75" customHeight="1" x14ac:dyDescent="0.25">
      <c r="A179" s="49">
        <v>9</v>
      </c>
      <c r="B179" s="49">
        <v>2015</v>
      </c>
      <c r="C179" s="49" t="s">
        <v>8</v>
      </c>
      <c r="D179" s="49" t="s">
        <v>21</v>
      </c>
      <c r="E179" s="49" t="s">
        <v>21</v>
      </c>
      <c r="F179" s="74">
        <v>25.714285714285715</v>
      </c>
      <c r="G179" s="68">
        <f t="array" ref="G179">INDEX(LookupTables!$D$3:$D$100,MATCH(C179&amp;D179&amp;E179,LookupTables!$A$3:$A$100&amp;LookupTables!$B$3:$B$100&amp;LookupTables!$C$3:$C$100,0))</f>
        <v>20.175152625089702</v>
      </c>
      <c r="H179" s="68">
        <f t="array" ref="H179">INDEX(LookupTables!$E$3:$E$100,MATCH(C179&amp;D179&amp;E179,LookupTables!$A$3:$A$100&amp;LookupTables!$B$3:$B$100&amp;LookupTables!$C$3:$C$100,0))</f>
        <v>13.4961152429969</v>
      </c>
      <c r="I179">
        <v>0.39508899557404198</v>
      </c>
      <c r="J179" s="68">
        <f t="shared" si="6"/>
        <v>25.714285714285715</v>
      </c>
      <c r="K179" s="6">
        <f t="shared" si="8"/>
        <v>0.79481250000000014</v>
      </c>
      <c r="L179" s="6">
        <f t="array" ref="L179">INDEX(LookupTables!$J$3:$J$30,MATCH(D179&amp;E179,LookupTables!$H$3:$H$30&amp;LookupTables!$I$3:$I$30),0)</f>
        <v>8.2000000000000007E-3</v>
      </c>
      <c r="M179" s="6">
        <f t="array" ref="M179">INDEX(LookupTables!$K$3:$K$30,MATCH(D179&amp;E179,LookupTables!$H$3:$H$30&amp;LookupTables!$I$3:$I$30),0)</f>
        <v>2.8130000000000002</v>
      </c>
      <c r="N179" s="6">
        <f t="shared" si="7"/>
        <v>25.714285714285715</v>
      </c>
    </row>
    <row r="180" spans="1:14" ht="15.75" customHeight="1" x14ac:dyDescent="0.25">
      <c r="A180" s="47">
        <v>9</v>
      </c>
      <c r="B180" s="47">
        <v>2012</v>
      </c>
      <c r="C180" s="47" t="s">
        <v>2</v>
      </c>
      <c r="D180" s="47" t="s">
        <v>87</v>
      </c>
      <c r="E180" s="47" t="s">
        <v>21</v>
      </c>
      <c r="F180" s="74">
        <v>25.714285714285715</v>
      </c>
      <c r="G180" s="68" t="e">
        <f t="array" ref="G180">INDEX(LookupTables!$D$3:$D$100,MATCH(C180&amp;D180&amp;E180,LookupTables!$A$3:$A$100&amp;LookupTables!$B$3:$B$100&amp;LookupTables!$C$3:$C$100,0))</f>
        <v>#N/A</v>
      </c>
      <c r="H180" s="68" t="e">
        <f t="array" ref="H180">INDEX(LookupTables!$E$3:$E$100,MATCH(C180&amp;D180&amp;E180,LookupTables!$A$3:$A$100&amp;LookupTables!$B$3:$B$100&amp;LookupTables!$C$3:$C$100,0))</f>
        <v>#N/A</v>
      </c>
      <c r="I180">
        <v>0.64468629157636304</v>
      </c>
      <c r="J180" s="68">
        <f t="shared" si="6"/>
        <v>25.714285714285715</v>
      </c>
      <c r="K180" s="6">
        <f t="shared" si="8"/>
        <v>0.79481250000000014</v>
      </c>
      <c r="L180" s="6">
        <f t="array" ref="L180">INDEX(LookupTables!$J$3:$J$30,MATCH(D180&amp;E180,LookupTables!$H$3:$H$30&amp;LookupTables!$I$3:$I$30),0)</f>
        <v>8.2000000000000007E-3</v>
      </c>
      <c r="M180" s="6">
        <f t="array" ref="M180">INDEX(LookupTables!$K$3:$K$30,MATCH(D180&amp;E180,LookupTables!$H$3:$H$30&amp;LookupTables!$I$3:$I$30),0)</f>
        <v>2.8130000000000002</v>
      </c>
      <c r="N180" s="6">
        <f t="shared" si="7"/>
        <v>25.714285714285715</v>
      </c>
    </row>
    <row r="181" spans="1:14" ht="15.75" customHeight="1" x14ac:dyDescent="0.25">
      <c r="A181" s="49">
        <v>9</v>
      </c>
      <c r="B181" s="49">
        <v>2018</v>
      </c>
      <c r="C181" s="49" t="s">
        <v>13</v>
      </c>
      <c r="D181" s="49" t="s">
        <v>21</v>
      </c>
      <c r="E181" s="49" t="s">
        <v>21</v>
      </c>
      <c r="F181" s="73" t="s">
        <v>20</v>
      </c>
      <c r="G181" s="68">
        <f t="array" ref="G181">INDEX(LookupTables!$D$3:$D$100,MATCH(C181&amp;D181&amp;E181,LookupTables!$A$3:$A$100&amp;LookupTables!$B$3:$B$100&amp;LookupTables!$C$3:$C$100,0))</f>
        <v>11.320865949154101</v>
      </c>
      <c r="H181" s="68">
        <f t="array" ref="H181">INDEX(LookupTables!$E$3:$E$100,MATCH(C181&amp;D181&amp;E181,LookupTables!$A$3:$A$100&amp;LookupTables!$B$3:$B$100&amp;LookupTables!$C$3:$C$100,0))</f>
        <v>25.246941556002099</v>
      </c>
      <c r="I181">
        <v>0.71513322973623905</v>
      </c>
      <c r="J181" s="68">
        <f t="shared" si="6"/>
        <v>25.672337656693099</v>
      </c>
      <c r="K181" s="6">
        <f t="shared" si="8"/>
        <v>0.79351591175734826</v>
      </c>
      <c r="L181" s="6">
        <f t="array" ref="L181">INDEX(LookupTables!$J$3:$J$30,MATCH(D181&amp;E181,LookupTables!$H$3:$H$30&amp;LookupTables!$I$3:$I$30),0)</f>
        <v>8.2000000000000007E-3</v>
      </c>
      <c r="M181" s="6">
        <f t="array" ref="M181">INDEX(LookupTables!$K$3:$K$30,MATCH(D181&amp;E181,LookupTables!$H$3:$H$30&amp;LookupTables!$I$3:$I$30),0)</f>
        <v>2.8130000000000002</v>
      </c>
      <c r="N181" s="6">
        <f t="shared" si="7"/>
        <v>25.672337656693099</v>
      </c>
    </row>
    <row r="182" spans="1:14" ht="15.75" customHeight="1" x14ac:dyDescent="0.25">
      <c r="A182" s="49">
        <v>6</v>
      </c>
      <c r="B182" s="49">
        <v>2015</v>
      </c>
      <c r="C182" s="49" t="s">
        <v>5</v>
      </c>
      <c r="D182" s="49" t="s">
        <v>21</v>
      </c>
      <c r="E182" s="49" t="s">
        <v>21</v>
      </c>
      <c r="F182" s="73" t="s">
        <v>20</v>
      </c>
      <c r="G182" s="68">
        <f t="array" ref="G182">INDEX(LookupTables!$D$3:$D$100,MATCH(C182&amp;D182&amp;E182,LookupTables!$A$3:$A$100&amp;LookupTables!$B$3:$B$100&amp;LookupTables!$C$3:$C$100,0))</f>
        <v>20.159851301070599</v>
      </c>
      <c r="H182" s="68">
        <f t="array" ref="H182">INDEX(LookupTables!$E$3:$E$100,MATCH(C182&amp;D182&amp;E182,LookupTables!$A$3:$A$100&amp;LookupTables!$B$3:$B$100&amp;LookupTables!$C$3:$C$100,0))</f>
        <v>14.2163995206233</v>
      </c>
      <c r="I182">
        <v>0.64868872356601104</v>
      </c>
      <c r="J182" s="68">
        <f t="shared" si="6"/>
        <v>25.587426676406011</v>
      </c>
      <c r="K182" s="6">
        <f t="shared" si="8"/>
        <v>0.79089136642603708</v>
      </c>
      <c r="L182" s="6">
        <f t="array" ref="L182">INDEX(LookupTables!$J$3:$J$30,MATCH(D182&amp;E182,LookupTables!$H$3:$H$30&amp;LookupTables!$I$3:$I$30),0)</f>
        <v>8.2000000000000007E-3</v>
      </c>
      <c r="M182" s="6">
        <f t="array" ref="M182">INDEX(LookupTables!$K$3:$K$30,MATCH(D182&amp;E182,LookupTables!$H$3:$H$30&amp;LookupTables!$I$3:$I$30),0)</f>
        <v>2.8130000000000002</v>
      </c>
      <c r="N182" s="6">
        <f t="shared" si="7"/>
        <v>25.587426676406011</v>
      </c>
    </row>
    <row r="183" spans="1:14" ht="15.75" customHeight="1" x14ac:dyDescent="0.25">
      <c r="A183" s="49">
        <v>6</v>
      </c>
      <c r="B183" s="49">
        <v>2009</v>
      </c>
      <c r="C183" s="49" t="s">
        <v>8</v>
      </c>
      <c r="D183" s="49" t="s">
        <v>21</v>
      </c>
      <c r="E183" s="49" t="s">
        <v>21</v>
      </c>
      <c r="F183" s="73" t="s">
        <v>20</v>
      </c>
      <c r="G183" s="68">
        <f t="array" ref="G183">INDEX(LookupTables!$D$3:$D$100,MATCH(C183&amp;D183&amp;E183,LookupTables!$A$3:$A$100&amp;LookupTables!$B$3:$B$100&amp;LookupTables!$C$3:$C$100,0))</f>
        <v>20.175152625089702</v>
      </c>
      <c r="H183" s="68">
        <f t="array" ref="H183">INDEX(LookupTables!$E$3:$E$100,MATCH(C183&amp;D183&amp;E183,LookupTables!$A$3:$A$100&amp;LookupTables!$B$3:$B$100&amp;LookupTables!$C$3:$C$100,0))</f>
        <v>13.4961152429969</v>
      </c>
      <c r="I183">
        <v>0.65573514299467195</v>
      </c>
      <c r="J183" s="68">
        <f t="shared" si="6"/>
        <v>25.585086001095306</v>
      </c>
      <c r="K183" s="6">
        <f t="shared" si="8"/>
        <v>0.7908190176151052</v>
      </c>
      <c r="L183" s="6">
        <f t="array" ref="L183">INDEX(LookupTables!$J$3:$J$30,MATCH(D183&amp;E183,LookupTables!$H$3:$H$30&amp;LookupTables!$I$3:$I$30),0)</f>
        <v>8.2000000000000007E-3</v>
      </c>
      <c r="M183" s="6">
        <f t="array" ref="M183">INDEX(LookupTables!$K$3:$K$30,MATCH(D183&amp;E183,LookupTables!$H$3:$H$30&amp;LookupTables!$I$3:$I$30),0)</f>
        <v>2.8130000000000002</v>
      </c>
      <c r="N183" s="6">
        <f t="shared" si="7"/>
        <v>25.585086001095306</v>
      </c>
    </row>
    <row r="184" spans="1:14" ht="15.75" customHeight="1" x14ac:dyDescent="0.25">
      <c r="A184" s="49">
        <v>7</v>
      </c>
      <c r="B184" s="49">
        <v>2016</v>
      </c>
      <c r="C184" s="49" t="s">
        <v>9</v>
      </c>
      <c r="D184" s="49" t="s">
        <v>21</v>
      </c>
      <c r="E184" s="49" t="s">
        <v>21</v>
      </c>
      <c r="F184" s="73" t="s">
        <v>20</v>
      </c>
      <c r="G184" s="68">
        <f t="array" ref="G184">INDEX(LookupTables!$D$3:$D$100,MATCH(C184&amp;D184&amp;E184,LookupTables!$A$3:$A$100&amp;LookupTables!$B$3:$B$100&amp;LookupTables!$C$3:$C$100,0))</f>
        <v>19.776806083539899</v>
      </c>
      <c r="H184" s="68">
        <f t="array" ref="H184">INDEX(LookupTables!$E$3:$E$100,MATCH(C184&amp;D184&amp;E184,LookupTables!$A$3:$A$100&amp;LookupTables!$B$3:$B$100&amp;LookupTables!$C$3:$C$100,0))</f>
        <v>11.885764280621601</v>
      </c>
      <c r="I184">
        <v>0.68718008277937803</v>
      </c>
      <c r="J184" s="68">
        <f t="shared" si="6"/>
        <v>25.575548984788938</v>
      </c>
      <c r="K184" s="6">
        <f t="shared" si="8"/>
        <v>0.7905242344017106</v>
      </c>
      <c r="L184" s="6">
        <f t="array" ref="L184">INDEX(LookupTables!$J$3:$J$30,MATCH(D184&amp;E184,LookupTables!$H$3:$H$30&amp;LookupTables!$I$3:$I$30),0)</f>
        <v>8.2000000000000007E-3</v>
      </c>
      <c r="M184" s="6">
        <f t="array" ref="M184">INDEX(LookupTables!$K$3:$K$30,MATCH(D184&amp;E184,LookupTables!$H$3:$H$30&amp;LookupTables!$I$3:$I$30),0)</f>
        <v>2.8130000000000002</v>
      </c>
      <c r="N184" s="6">
        <f t="shared" si="7"/>
        <v>25.575548984788938</v>
      </c>
    </row>
    <row r="185" spans="1:14" ht="15.75" customHeight="1" x14ac:dyDescent="0.25">
      <c r="A185" s="49">
        <v>9</v>
      </c>
      <c r="B185" s="49">
        <v>2014</v>
      </c>
      <c r="C185" s="49" t="s">
        <v>13</v>
      </c>
      <c r="D185" s="49" t="s">
        <v>21</v>
      </c>
      <c r="E185" s="49" t="s">
        <v>21</v>
      </c>
      <c r="F185" s="73" t="s">
        <v>20</v>
      </c>
      <c r="G185" s="68">
        <f t="array" ref="G185">INDEX(LookupTables!$D$3:$D$100,MATCH(C185&amp;D185&amp;E185,LookupTables!$A$3:$A$100&amp;LookupTables!$B$3:$B$100&amp;LookupTables!$C$3:$C$100,0))</f>
        <v>11.320865949154101</v>
      </c>
      <c r="H185" s="68">
        <f t="array" ref="H185">INDEX(LookupTables!$E$3:$E$100,MATCH(C185&amp;D185&amp;E185,LookupTables!$A$3:$A$100&amp;LookupTables!$B$3:$B$100&amp;LookupTables!$C$3:$C$100,0))</f>
        <v>25.246941556002099</v>
      </c>
      <c r="I185">
        <v>0.71288455720059596</v>
      </c>
      <c r="J185" s="68">
        <f t="shared" si="6"/>
        <v>25.505390863302864</v>
      </c>
      <c r="K185" s="6">
        <f t="shared" si="8"/>
        <v>0.78835569071540201</v>
      </c>
      <c r="L185" s="6">
        <f t="array" ref="L185">INDEX(LookupTables!$J$3:$J$30,MATCH(D185&amp;E185,LookupTables!$H$3:$H$30&amp;LookupTables!$I$3:$I$30),0)</f>
        <v>8.2000000000000007E-3</v>
      </c>
      <c r="M185" s="6">
        <f t="array" ref="M185">INDEX(LookupTables!$K$3:$K$30,MATCH(D185&amp;E185,LookupTables!$H$3:$H$30&amp;LookupTables!$I$3:$I$30),0)</f>
        <v>2.8130000000000002</v>
      </c>
      <c r="N185" s="6">
        <f t="shared" si="7"/>
        <v>25.505390863302864</v>
      </c>
    </row>
    <row r="186" spans="1:14" ht="15.75" customHeight="1" x14ac:dyDescent="0.25">
      <c r="A186" s="49">
        <v>9</v>
      </c>
      <c r="B186" s="49">
        <v>2016</v>
      </c>
      <c r="C186" s="49" t="s">
        <v>13</v>
      </c>
      <c r="D186" s="49" t="s">
        <v>21</v>
      </c>
      <c r="E186" s="49" t="s">
        <v>21</v>
      </c>
      <c r="F186" s="73" t="s">
        <v>20</v>
      </c>
      <c r="G186" s="68">
        <f t="array" ref="G186">INDEX(LookupTables!$D$3:$D$100,MATCH(C186&amp;D186&amp;E186,LookupTables!$A$3:$A$100&amp;LookupTables!$B$3:$B$100&amp;LookupTables!$C$3:$C$100,0))</f>
        <v>11.320865949154101</v>
      </c>
      <c r="H186" s="68">
        <f t="array" ref="H186">INDEX(LookupTables!$E$3:$E$100,MATCH(C186&amp;D186&amp;E186,LookupTables!$A$3:$A$100&amp;LookupTables!$B$3:$B$100&amp;LookupTables!$C$3:$C$100,0))</f>
        <v>25.246941556002099</v>
      </c>
      <c r="I186">
        <v>0.71279069758020297</v>
      </c>
      <c r="J186" s="68">
        <f t="shared" si="6"/>
        <v>25.498436018999158</v>
      </c>
      <c r="K186" s="6">
        <f t="shared" si="8"/>
        <v>0.78814072082475206</v>
      </c>
      <c r="L186" s="6">
        <f t="array" ref="L186">INDEX(LookupTables!$J$3:$J$30,MATCH(D186&amp;E186,LookupTables!$H$3:$H$30&amp;LookupTables!$I$3:$I$30),0)</f>
        <v>8.2000000000000007E-3</v>
      </c>
      <c r="M186" s="6">
        <f t="array" ref="M186">INDEX(LookupTables!$K$3:$K$30,MATCH(D186&amp;E186,LookupTables!$H$3:$H$30&amp;LookupTables!$I$3:$I$30),0)</f>
        <v>2.8130000000000002</v>
      </c>
      <c r="N186" s="6">
        <f t="shared" si="7"/>
        <v>25.498436018999158</v>
      </c>
    </row>
    <row r="187" spans="1:14" ht="15.75" customHeight="1" x14ac:dyDescent="0.25">
      <c r="A187" s="49">
        <v>7</v>
      </c>
      <c r="B187" s="49">
        <v>2015</v>
      </c>
      <c r="C187" s="49" t="s">
        <v>13</v>
      </c>
      <c r="D187" s="49" t="s">
        <v>21</v>
      </c>
      <c r="E187" s="49" t="s">
        <v>21</v>
      </c>
      <c r="F187" s="73" t="s">
        <v>20</v>
      </c>
      <c r="G187" s="68">
        <f t="array" ref="G187">INDEX(LookupTables!$D$3:$D$100,MATCH(C187&amp;D187&amp;E187,LookupTables!$A$3:$A$100&amp;LookupTables!$B$3:$B$100&amp;LookupTables!$C$3:$C$100,0))</f>
        <v>11.320865949154101</v>
      </c>
      <c r="H187" s="68">
        <f t="array" ref="H187">INDEX(LookupTables!$E$3:$E$100,MATCH(C187&amp;D187&amp;E187,LookupTables!$A$3:$A$100&amp;LookupTables!$B$3:$B$100&amp;LookupTables!$C$3:$C$100,0))</f>
        <v>25.246941556002099</v>
      </c>
      <c r="I187">
        <v>0.71234839176759102</v>
      </c>
      <c r="J187" s="68">
        <f t="shared" si="6"/>
        <v>25.465676346215325</v>
      </c>
      <c r="K187" s="6">
        <f t="shared" si="8"/>
        <v>0.78712813981379937</v>
      </c>
      <c r="L187" s="6">
        <f t="array" ref="L187">INDEX(LookupTables!$J$3:$J$30,MATCH(D187&amp;E187,LookupTables!$H$3:$H$30&amp;LookupTables!$I$3:$I$30),0)</f>
        <v>8.2000000000000007E-3</v>
      </c>
      <c r="M187" s="6">
        <f t="array" ref="M187">INDEX(LookupTables!$K$3:$K$30,MATCH(D187&amp;E187,LookupTables!$H$3:$H$30&amp;LookupTables!$I$3:$I$30),0)</f>
        <v>2.8130000000000002</v>
      </c>
      <c r="N187" s="6">
        <f t="shared" si="7"/>
        <v>25.465676346215325</v>
      </c>
    </row>
    <row r="188" spans="1:14" ht="15.75" customHeight="1" x14ac:dyDescent="0.25">
      <c r="A188" s="49">
        <v>8</v>
      </c>
      <c r="B188" s="49">
        <v>2019</v>
      </c>
      <c r="C188" s="49" t="s">
        <v>5</v>
      </c>
      <c r="D188" s="49" t="s">
        <v>21</v>
      </c>
      <c r="E188" s="49" t="s">
        <v>21</v>
      </c>
      <c r="F188" s="73" t="s">
        <v>20</v>
      </c>
      <c r="G188" s="68">
        <f t="array" ref="G188">INDEX(LookupTables!$D$3:$D$100,MATCH(C188&amp;D188&amp;E188,LookupTables!$A$3:$A$100&amp;LookupTables!$B$3:$B$100&amp;LookupTables!$C$3:$C$100,0))</f>
        <v>20.159851301070599</v>
      </c>
      <c r="H188" s="68">
        <f t="array" ref="H188">INDEX(LookupTables!$E$3:$E$100,MATCH(C188&amp;D188&amp;E188,LookupTables!$A$3:$A$100&amp;LookupTables!$B$3:$B$100&amp;LookupTables!$C$3:$C$100,0))</f>
        <v>14.2163995206233</v>
      </c>
      <c r="I188">
        <v>0.64512930170167204</v>
      </c>
      <c r="J188" s="68">
        <f t="shared" si="6"/>
        <v>25.451243886661942</v>
      </c>
      <c r="K188" s="6">
        <f t="shared" si="8"/>
        <v>0.78668204150929155</v>
      </c>
      <c r="L188" s="6">
        <f t="array" ref="L188">INDEX(LookupTables!$J$3:$J$30,MATCH(D188&amp;E188,LookupTables!$H$3:$H$30&amp;LookupTables!$I$3:$I$30),0)</f>
        <v>8.2000000000000007E-3</v>
      </c>
      <c r="M188" s="6">
        <f t="array" ref="M188">INDEX(LookupTables!$K$3:$K$30,MATCH(D188&amp;E188,LookupTables!$H$3:$H$30&amp;LookupTables!$I$3:$I$30),0)</f>
        <v>2.8130000000000002</v>
      </c>
      <c r="N188" s="6">
        <f t="shared" si="7"/>
        <v>25.451243886661942</v>
      </c>
    </row>
    <row r="189" spans="1:14" ht="15.75" customHeight="1" x14ac:dyDescent="0.25">
      <c r="A189" s="49">
        <v>9</v>
      </c>
      <c r="B189" s="49">
        <v>2015</v>
      </c>
      <c r="C189" s="49" t="s">
        <v>8</v>
      </c>
      <c r="D189" s="49" t="s">
        <v>21</v>
      </c>
      <c r="E189" s="49" t="s">
        <v>21</v>
      </c>
      <c r="F189" s="73" t="s">
        <v>20</v>
      </c>
      <c r="G189" s="68">
        <f t="array" ref="G189">INDEX(LookupTables!$D$3:$D$100,MATCH(C189&amp;D189&amp;E189,LookupTables!$A$3:$A$100&amp;LookupTables!$B$3:$B$100&amp;LookupTables!$C$3:$C$100,0))</f>
        <v>20.175152625089702</v>
      </c>
      <c r="H189" s="68">
        <f t="array" ref="H189">INDEX(LookupTables!$E$3:$E$100,MATCH(C189&amp;D189&amp;E189,LookupTables!$A$3:$A$100&amp;LookupTables!$B$3:$B$100&amp;LookupTables!$C$3:$C$100,0))</f>
        <v>13.4961152429969</v>
      </c>
      <c r="I189">
        <v>0.65199297061189998</v>
      </c>
      <c r="J189" s="68">
        <f t="shared" si="6"/>
        <v>25.448175038882024</v>
      </c>
      <c r="K189" s="6">
        <f t="shared" si="8"/>
        <v>0.7865871853424441</v>
      </c>
      <c r="L189" s="6">
        <f t="array" ref="L189">INDEX(LookupTables!$J$3:$J$30,MATCH(D189&amp;E189,LookupTables!$H$3:$H$30&amp;LookupTables!$I$3:$I$30),0)</f>
        <v>8.2000000000000007E-3</v>
      </c>
      <c r="M189" s="6">
        <f t="array" ref="M189">INDEX(LookupTables!$K$3:$K$30,MATCH(D189&amp;E189,LookupTables!$H$3:$H$30&amp;LookupTables!$I$3:$I$30),0)</f>
        <v>2.8130000000000002</v>
      </c>
      <c r="N189" s="6">
        <f t="shared" si="7"/>
        <v>25.448175038882024</v>
      </c>
    </row>
    <row r="190" spans="1:14" ht="15.75" customHeight="1" x14ac:dyDescent="0.25">
      <c r="A190" s="49">
        <v>7</v>
      </c>
      <c r="B190" s="49">
        <v>2014</v>
      </c>
      <c r="C190" s="49" t="s">
        <v>8</v>
      </c>
      <c r="D190" s="49" t="s">
        <v>21</v>
      </c>
      <c r="E190" s="49" t="s">
        <v>21</v>
      </c>
      <c r="F190" s="73" t="s">
        <v>20</v>
      </c>
      <c r="G190" s="68">
        <f t="array" ref="G190">INDEX(LookupTables!$D$3:$D$100,MATCH(C190&amp;D190&amp;E190,LookupTables!$A$3:$A$100&amp;LookupTables!$B$3:$B$100&amp;LookupTables!$C$3:$C$100,0))</f>
        <v>20.175152625089702</v>
      </c>
      <c r="H190" s="68">
        <f t="array" ref="H190">INDEX(LookupTables!$E$3:$E$100,MATCH(C190&amp;D190&amp;E190,LookupTables!$A$3:$A$100&amp;LookupTables!$B$3:$B$100&amp;LookupTables!$C$3:$C$100,0))</f>
        <v>13.4961152429969</v>
      </c>
      <c r="I190">
        <v>0.65137236192822501</v>
      </c>
      <c r="J190" s="68">
        <f t="shared" si="6"/>
        <v>25.425522220054468</v>
      </c>
      <c r="K190" s="6">
        <f t="shared" si="8"/>
        <v>0.78588700087049612</v>
      </c>
      <c r="L190" s="6">
        <f t="array" ref="L190">INDEX(LookupTables!$J$3:$J$30,MATCH(D190&amp;E190,LookupTables!$H$3:$H$30&amp;LookupTables!$I$3:$I$30),0)</f>
        <v>8.2000000000000007E-3</v>
      </c>
      <c r="M190" s="6">
        <f t="array" ref="M190">INDEX(LookupTables!$K$3:$K$30,MATCH(D190&amp;E190,LookupTables!$H$3:$H$30&amp;LookupTables!$I$3:$I$30),0)</f>
        <v>2.8130000000000002</v>
      </c>
      <c r="N190" s="6">
        <f t="shared" si="7"/>
        <v>25.425522220054468</v>
      </c>
    </row>
    <row r="191" spans="1:14" ht="15.75" customHeight="1" x14ac:dyDescent="0.25">
      <c r="A191" s="49">
        <v>9</v>
      </c>
      <c r="B191" s="49">
        <v>2015</v>
      </c>
      <c r="C191" s="49" t="s">
        <v>5</v>
      </c>
      <c r="D191" s="49" t="s">
        <v>21</v>
      </c>
      <c r="E191" s="49" t="s">
        <v>21</v>
      </c>
      <c r="F191" s="73" t="s">
        <v>20</v>
      </c>
      <c r="G191" s="68">
        <f t="array" ref="G191">INDEX(LookupTables!$D$3:$D$100,MATCH(C191&amp;D191&amp;E191,LookupTables!$A$3:$A$100&amp;LookupTables!$B$3:$B$100&amp;LookupTables!$C$3:$C$100,0))</f>
        <v>20.159851301070599</v>
      </c>
      <c r="H191" s="68">
        <f t="array" ref="H191">INDEX(LookupTables!$E$3:$E$100,MATCH(C191&amp;D191&amp;E191,LookupTables!$A$3:$A$100&amp;LookupTables!$B$3:$B$100&amp;LookupTables!$C$3:$C$100,0))</f>
        <v>14.2163995206233</v>
      </c>
      <c r="I191">
        <v>0.64399207558017202</v>
      </c>
      <c r="J191" s="68">
        <f t="shared" si="6"/>
        <v>25.40783658085158</v>
      </c>
      <c r="K191" s="6">
        <f t="shared" si="8"/>
        <v>0.78534034881625947</v>
      </c>
      <c r="L191" s="6">
        <f t="array" ref="L191">INDEX(LookupTables!$J$3:$J$30,MATCH(D191&amp;E191,LookupTables!$H$3:$H$30&amp;LookupTables!$I$3:$I$30),0)</f>
        <v>8.2000000000000007E-3</v>
      </c>
      <c r="M191" s="6">
        <f t="array" ref="M191">INDEX(LookupTables!$K$3:$K$30,MATCH(D191&amp;E191,LookupTables!$H$3:$H$30&amp;LookupTables!$I$3:$I$30),0)</f>
        <v>2.8130000000000002</v>
      </c>
      <c r="N191" s="6">
        <f t="shared" si="7"/>
        <v>25.40783658085158</v>
      </c>
    </row>
    <row r="192" spans="1:14" ht="15.75" customHeight="1" x14ac:dyDescent="0.25">
      <c r="A192" s="49">
        <v>9</v>
      </c>
      <c r="B192" s="49">
        <v>2015</v>
      </c>
      <c r="C192" s="49" t="s">
        <v>9</v>
      </c>
      <c r="D192" s="49" t="s">
        <v>21</v>
      </c>
      <c r="E192" s="49" t="s">
        <v>21</v>
      </c>
      <c r="F192" s="73" t="s">
        <v>20</v>
      </c>
      <c r="G192" s="68">
        <f t="array" ref="G192">INDEX(LookupTables!$D$3:$D$100,MATCH(C192&amp;D192&amp;E192,LookupTables!$A$3:$A$100&amp;LookupTables!$B$3:$B$100&amp;LookupTables!$C$3:$C$100,0))</f>
        <v>19.776806083539899</v>
      </c>
      <c r="H192" s="68">
        <f t="array" ref="H192">INDEX(LookupTables!$E$3:$E$100,MATCH(C192&amp;D192&amp;E192,LookupTables!$A$3:$A$100&amp;LookupTables!$B$3:$B$100&amp;LookupTables!$C$3:$C$100,0))</f>
        <v>11.885764280621601</v>
      </c>
      <c r="I192">
        <v>0.68209517793729901</v>
      </c>
      <c r="J192" s="68">
        <f t="shared" si="6"/>
        <v>25.405496292134092</v>
      </c>
      <c r="K192" s="6">
        <f t="shared" si="8"/>
        <v>0.78526801195468232</v>
      </c>
      <c r="L192" s="6">
        <f t="array" ref="L192">INDEX(LookupTables!$J$3:$J$30,MATCH(D192&amp;E192,LookupTables!$H$3:$H$30&amp;LookupTables!$I$3:$I$30),0)</f>
        <v>8.2000000000000007E-3</v>
      </c>
      <c r="M192" s="6">
        <f t="array" ref="M192">INDEX(LookupTables!$K$3:$K$30,MATCH(D192&amp;E192,LookupTables!$H$3:$H$30&amp;LookupTables!$I$3:$I$30),0)</f>
        <v>2.8130000000000002</v>
      </c>
      <c r="N192" s="6">
        <f t="shared" si="7"/>
        <v>25.405496292134092</v>
      </c>
    </row>
    <row r="193" spans="1:14" ht="15.75" customHeight="1" x14ac:dyDescent="0.25">
      <c r="A193" s="49">
        <v>9</v>
      </c>
      <c r="B193" s="49">
        <v>2014</v>
      </c>
      <c r="C193" s="49" t="s">
        <v>9</v>
      </c>
      <c r="D193" s="49" t="s">
        <v>21</v>
      </c>
      <c r="E193" s="49" t="s">
        <v>21</v>
      </c>
      <c r="F193" s="73" t="s">
        <v>20</v>
      </c>
      <c r="G193" s="68">
        <f t="array" ref="G193">INDEX(LookupTables!$D$3:$D$100,MATCH(C193&amp;D193&amp;E193,LookupTables!$A$3:$A$100&amp;LookupTables!$B$3:$B$100&amp;LookupTables!$C$3:$C$100,0))</f>
        <v>19.776806083539899</v>
      </c>
      <c r="H193" s="68">
        <f t="array" ref="H193">INDEX(LookupTables!$E$3:$E$100,MATCH(C193&amp;D193&amp;E193,LookupTables!$A$3:$A$100&amp;LookupTables!$B$3:$B$100&amp;LookupTables!$C$3:$C$100,0))</f>
        <v>11.885764280621601</v>
      </c>
      <c r="I193">
        <v>0.68188959662802495</v>
      </c>
      <c r="J193" s="68">
        <f t="shared" si="6"/>
        <v>25.398645515055925</v>
      </c>
      <c r="K193" s="6">
        <f t="shared" si="8"/>
        <v>0.78505625871693185</v>
      </c>
      <c r="L193" s="6">
        <f t="array" ref="L193">INDEX(LookupTables!$J$3:$J$30,MATCH(D193&amp;E193,LookupTables!$H$3:$H$30&amp;LookupTables!$I$3:$I$30),0)</f>
        <v>8.2000000000000007E-3</v>
      </c>
      <c r="M193" s="6">
        <f t="array" ref="M193">INDEX(LookupTables!$K$3:$K$30,MATCH(D193&amp;E193,LookupTables!$H$3:$H$30&amp;LookupTables!$I$3:$I$30),0)</f>
        <v>2.8130000000000002</v>
      </c>
      <c r="N193" s="6">
        <f t="shared" si="7"/>
        <v>25.398645515055925</v>
      </c>
    </row>
    <row r="194" spans="1:14" ht="15.75" customHeight="1" x14ac:dyDescent="0.25">
      <c r="A194" s="49">
        <v>6</v>
      </c>
      <c r="B194" s="49">
        <v>2009</v>
      </c>
      <c r="C194" s="49" t="s">
        <v>9</v>
      </c>
      <c r="D194" s="49" t="s">
        <v>21</v>
      </c>
      <c r="E194" s="49" t="s">
        <v>21</v>
      </c>
      <c r="F194" s="73" t="s">
        <v>20</v>
      </c>
      <c r="G194" s="68">
        <f t="array" ref="G194">INDEX(LookupTables!$D$3:$D$100,MATCH(C194&amp;D194&amp;E194,LookupTables!$A$3:$A$100&amp;LookupTables!$B$3:$B$100&amp;LookupTables!$C$3:$C$100,0))</f>
        <v>19.776806083539899</v>
      </c>
      <c r="H194" s="68">
        <f t="array" ref="H194">INDEX(LookupTables!$E$3:$E$100,MATCH(C194&amp;D194&amp;E194,LookupTables!$A$3:$A$100&amp;LookupTables!$B$3:$B$100&amp;LookupTables!$C$3:$C$100,0))</f>
        <v>11.885764280621601</v>
      </c>
      <c r="I194">
        <v>0.67951890663243797</v>
      </c>
      <c r="J194" s="68">
        <f t="shared" ref="J194:J257" si="9">IF(F194="NA",ABS(_xlfn.NORM.INV(I194,G194,H194)),F194)</f>
        <v>25.319778890275227</v>
      </c>
      <c r="K194" s="6">
        <f t="shared" si="8"/>
        <v>0.78261854063660097</v>
      </c>
      <c r="L194" s="6">
        <f t="array" ref="L194">INDEX(LookupTables!$J$3:$J$30,MATCH(D194&amp;E194,LookupTables!$H$3:$H$30&amp;LookupTables!$I$3:$I$30),0)</f>
        <v>8.2000000000000007E-3</v>
      </c>
      <c r="M194" s="6">
        <f t="array" ref="M194">INDEX(LookupTables!$K$3:$K$30,MATCH(D194&amp;E194,LookupTables!$H$3:$H$30&amp;LookupTables!$I$3:$I$30),0)</f>
        <v>2.8130000000000002</v>
      </c>
      <c r="N194" s="6">
        <f t="shared" ref="N194:N257" si="10">IF(K194="",L194*(J194^M194),J194)</f>
        <v>25.319778890275227</v>
      </c>
    </row>
    <row r="195" spans="1:14" ht="15.75" customHeight="1" x14ac:dyDescent="0.25">
      <c r="A195" s="49">
        <v>9</v>
      </c>
      <c r="B195" s="49">
        <v>2016</v>
      </c>
      <c r="C195" s="49" t="s">
        <v>8</v>
      </c>
      <c r="D195" s="49" t="s">
        <v>21</v>
      </c>
      <c r="E195" s="49" t="s">
        <v>21</v>
      </c>
      <c r="F195" s="73" t="s">
        <v>20</v>
      </c>
      <c r="G195" s="68">
        <f t="array" ref="G195">INDEX(LookupTables!$D$3:$D$100,MATCH(C195&amp;D195&amp;E195,LookupTables!$A$3:$A$100&amp;LookupTables!$B$3:$B$100&amp;LookupTables!$C$3:$C$100,0))</f>
        <v>20.175152625089702</v>
      </c>
      <c r="H195" s="68">
        <f t="array" ref="H195">INDEX(LookupTables!$E$3:$E$100,MATCH(C195&amp;D195&amp;E195,LookupTables!$A$3:$A$100&amp;LookupTables!$B$3:$B$100&amp;LookupTables!$C$3:$C$100,0))</f>
        <v>13.4961152429969</v>
      </c>
      <c r="I195">
        <v>0.64840997697319802</v>
      </c>
      <c r="J195" s="68">
        <f t="shared" si="9"/>
        <v>25.317594546895876</v>
      </c>
      <c r="K195" s="6">
        <f t="shared" si="8"/>
        <v>0.78255102394795972</v>
      </c>
      <c r="L195" s="6">
        <f t="array" ref="L195">INDEX(LookupTables!$J$3:$J$30,MATCH(D195&amp;E195,LookupTables!$H$3:$H$30&amp;LookupTables!$I$3:$I$30),0)</f>
        <v>8.2000000000000007E-3</v>
      </c>
      <c r="M195" s="6">
        <f t="array" ref="M195">INDEX(LookupTables!$K$3:$K$30,MATCH(D195&amp;E195,LookupTables!$H$3:$H$30&amp;LookupTables!$I$3:$I$30),0)</f>
        <v>2.8130000000000002</v>
      </c>
      <c r="N195" s="6">
        <f t="shared" si="10"/>
        <v>25.317594546895876</v>
      </c>
    </row>
    <row r="196" spans="1:14" ht="15.75" customHeight="1" x14ac:dyDescent="0.25">
      <c r="A196" s="49">
        <v>6</v>
      </c>
      <c r="B196" s="49">
        <v>2015</v>
      </c>
      <c r="C196" s="49" t="s">
        <v>13</v>
      </c>
      <c r="D196" s="49" t="s">
        <v>21</v>
      </c>
      <c r="E196" s="49" t="s">
        <v>21</v>
      </c>
      <c r="F196" s="73" t="s">
        <v>20</v>
      </c>
      <c r="G196" s="68">
        <f t="array" ref="G196">INDEX(LookupTables!$D$3:$D$100,MATCH(C196&amp;D196&amp;E196,LookupTables!$A$3:$A$100&amp;LookupTables!$B$3:$B$100&amp;LookupTables!$C$3:$C$100,0))</f>
        <v>11.320865949154101</v>
      </c>
      <c r="H196" s="68">
        <f t="array" ref="H196">INDEX(LookupTables!$E$3:$E$100,MATCH(C196&amp;D196&amp;E196,LookupTables!$A$3:$A$100&amp;LookupTables!$B$3:$B$100&amp;LookupTables!$C$3:$C$100,0))</f>
        <v>25.246941556002099</v>
      </c>
      <c r="I196">
        <v>0.709999298327602</v>
      </c>
      <c r="J196" s="68">
        <f t="shared" si="9"/>
        <v>25.292085869316768</v>
      </c>
      <c r="K196" s="6">
        <f t="shared" si="8"/>
        <v>0.78176256666691313</v>
      </c>
      <c r="L196" s="6">
        <f t="array" ref="L196">INDEX(LookupTables!$J$3:$J$30,MATCH(D196&amp;E196,LookupTables!$H$3:$H$30&amp;LookupTables!$I$3:$I$30),0)</f>
        <v>8.2000000000000007E-3</v>
      </c>
      <c r="M196" s="6">
        <f t="array" ref="M196">INDEX(LookupTables!$K$3:$K$30,MATCH(D196&amp;E196,LookupTables!$H$3:$H$30&amp;LookupTables!$I$3:$I$30),0)</f>
        <v>2.8130000000000002</v>
      </c>
      <c r="N196" s="6">
        <f t="shared" si="10"/>
        <v>25.292085869316768</v>
      </c>
    </row>
    <row r="197" spans="1:14" ht="15.75" customHeight="1" x14ac:dyDescent="0.25">
      <c r="A197" s="49">
        <v>7</v>
      </c>
      <c r="B197" s="49">
        <v>2014</v>
      </c>
      <c r="C197" s="49" t="s">
        <v>8</v>
      </c>
      <c r="D197" s="49" t="s">
        <v>21</v>
      </c>
      <c r="E197" s="49" t="s">
        <v>21</v>
      </c>
      <c r="F197" s="73" t="s">
        <v>20</v>
      </c>
      <c r="G197" s="68">
        <f t="array" ref="G197">INDEX(LookupTables!$D$3:$D$100,MATCH(C197&amp;D197&amp;E197,LookupTables!$A$3:$A$100&amp;LookupTables!$B$3:$B$100&amp;LookupTables!$C$3:$C$100,0))</f>
        <v>20.175152625089702</v>
      </c>
      <c r="H197" s="68">
        <f t="array" ref="H197">INDEX(LookupTables!$E$3:$E$100,MATCH(C197&amp;D197&amp;E197,LookupTables!$A$3:$A$100&amp;LookupTables!$B$3:$B$100&amp;LookupTables!$C$3:$C$100,0))</f>
        <v>13.4961152429969</v>
      </c>
      <c r="I197">
        <v>0.64751992945093695</v>
      </c>
      <c r="J197" s="68">
        <f t="shared" si="9"/>
        <v>25.285232171480256</v>
      </c>
      <c r="K197" s="6">
        <f t="shared" ref="K197:K260" si="11">IF(E197="Oligochaeta",1.05*(3.14*(0.25^2)*J197)*0.15,"")</f>
        <v>0.78155072315034746</v>
      </c>
      <c r="L197" s="6">
        <f t="array" ref="L197">INDEX(LookupTables!$J$3:$J$30,MATCH(D197&amp;E197,LookupTables!$H$3:$H$30&amp;LookupTables!$I$3:$I$30),0)</f>
        <v>8.2000000000000007E-3</v>
      </c>
      <c r="M197" s="6">
        <f t="array" ref="M197">INDEX(LookupTables!$K$3:$K$30,MATCH(D197&amp;E197,LookupTables!$H$3:$H$30&amp;LookupTables!$I$3:$I$30),0)</f>
        <v>2.8130000000000002</v>
      </c>
      <c r="N197" s="6">
        <f t="shared" si="10"/>
        <v>25.285232171480256</v>
      </c>
    </row>
    <row r="198" spans="1:14" ht="15.75" customHeight="1" x14ac:dyDescent="0.25">
      <c r="A198" s="49">
        <v>9</v>
      </c>
      <c r="B198" s="49">
        <v>2014</v>
      </c>
      <c r="C198" s="49" t="s">
        <v>5</v>
      </c>
      <c r="D198" s="49" t="s">
        <v>21</v>
      </c>
      <c r="E198" s="49" t="s">
        <v>21</v>
      </c>
      <c r="F198" s="73" t="s">
        <v>20</v>
      </c>
      <c r="G198" s="68">
        <f t="array" ref="G198">INDEX(LookupTables!$D$3:$D$100,MATCH(C198&amp;D198&amp;E198,LookupTables!$A$3:$A$100&amp;LookupTables!$B$3:$B$100&amp;LookupTables!$C$3:$C$100,0))</f>
        <v>20.159851301070599</v>
      </c>
      <c r="H198" s="68">
        <f t="array" ref="H198">INDEX(LookupTables!$E$3:$E$100,MATCH(C198&amp;D198&amp;E198,LookupTables!$A$3:$A$100&amp;LookupTables!$B$3:$B$100&amp;LookupTables!$C$3:$C$100,0))</f>
        <v>14.2163995206233</v>
      </c>
      <c r="I198">
        <v>0.64076827815733906</v>
      </c>
      <c r="J198" s="68">
        <f t="shared" si="9"/>
        <v>25.285049910445771</v>
      </c>
      <c r="K198" s="6">
        <f t="shared" si="11"/>
        <v>0.78154508957568469</v>
      </c>
      <c r="L198" s="6">
        <f t="array" ref="L198">INDEX(LookupTables!$J$3:$J$30,MATCH(D198&amp;E198,LookupTables!$H$3:$H$30&amp;LookupTables!$I$3:$I$30),0)</f>
        <v>8.2000000000000007E-3</v>
      </c>
      <c r="M198" s="6">
        <f t="array" ref="M198">INDEX(LookupTables!$K$3:$K$30,MATCH(D198&amp;E198,LookupTables!$H$3:$H$30&amp;LookupTables!$I$3:$I$30),0)</f>
        <v>2.8130000000000002</v>
      </c>
      <c r="N198" s="6">
        <f t="shared" si="10"/>
        <v>25.285049910445771</v>
      </c>
    </row>
    <row r="199" spans="1:14" ht="15.75" customHeight="1" x14ac:dyDescent="0.25">
      <c r="A199" s="49">
        <v>9</v>
      </c>
      <c r="B199" s="49">
        <v>2009</v>
      </c>
      <c r="C199" s="49" t="s">
        <v>8</v>
      </c>
      <c r="D199" s="49" t="s">
        <v>21</v>
      </c>
      <c r="E199" s="49" t="s">
        <v>21</v>
      </c>
      <c r="F199" s="73" t="s">
        <v>20</v>
      </c>
      <c r="G199" s="68">
        <f t="array" ref="G199">INDEX(LookupTables!$D$3:$D$100,MATCH(C199&amp;D199&amp;E199,LookupTables!$A$3:$A$100&amp;LookupTables!$B$3:$B$100&amp;LookupTables!$C$3:$C$100,0))</f>
        <v>20.175152625089702</v>
      </c>
      <c r="H199" s="68">
        <f t="array" ref="H199">INDEX(LookupTables!$E$3:$E$100,MATCH(C199&amp;D199&amp;E199,LookupTables!$A$3:$A$100&amp;LookupTables!$B$3:$B$100&amp;LookupTables!$C$3:$C$100,0))</f>
        <v>13.4961152429969</v>
      </c>
      <c r="I199">
        <v>0.64704195165541001</v>
      </c>
      <c r="J199" s="68">
        <f t="shared" si="9"/>
        <v>25.26786489667883</v>
      </c>
      <c r="K199" s="6">
        <f t="shared" si="11"/>
        <v>0.78101391154078226</v>
      </c>
      <c r="L199" s="6">
        <f t="array" ref="L199">INDEX(LookupTables!$J$3:$J$30,MATCH(D199&amp;E199,LookupTables!$H$3:$H$30&amp;LookupTables!$I$3:$I$30),0)</f>
        <v>8.2000000000000007E-3</v>
      </c>
      <c r="M199" s="6">
        <f t="array" ref="M199">INDEX(LookupTables!$K$3:$K$30,MATCH(D199&amp;E199,LookupTables!$H$3:$H$30&amp;LookupTables!$I$3:$I$30),0)</f>
        <v>2.8130000000000002</v>
      </c>
      <c r="N199" s="6">
        <f t="shared" si="10"/>
        <v>25.26786489667883</v>
      </c>
    </row>
    <row r="200" spans="1:14" ht="15.75" customHeight="1" x14ac:dyDescent="0.25">
      <c r="A200" s="49">
        <v>9</v>
      </c>
      <c r="B200" s="49">
        <v>2016</v>
      </c>
      <c r="C200" s="49" t="s">
        <v>13</v>
      </c>
      <c r="D200" s="49" t="s">
        <v>21</v>
      </c>
      <c r="E200" s="49" t="s">
        <v>21</v>
      </c>
      <c r="F200" s="73" t="s">
        <v>20</v>
      </c>
      <c r="G200" s="68">
        <f t="array" ref="G200">INDEX(LookupTables!$D$3:$D$100,MATCH(C200&amp;D200&amp;E200,LookupTables!$A$3:$A$100&amp;LookupTables!$B$3:$B$100&amp;LookupTables!$C$3:$C$100,0))</f>
        <v>11.320865949154101</v>
      </c>
      <c r="H200" s="68">
        <f t="array" ref="H200">INDEX(LookupTables!$E$3:$E$100,MATCH(C200&amp;D200&amp;E200,LookupTables!$A$3:$A$100&amp;LookupTables!$B$3:$B$100&amp;LookupTables!$C$3:$C$100,0))</f>
        <v>25.246941556002099</v>
      </c>
      <c r="I200">
        <v>0.70940467889886305</v>
      </c>
      <c r="J200" s="68">
        <f t="shared" si="9"/>
        <v>25.248250276739274</v>
      </c>
      <c r="K200" s="6">
        <f t="shared" si="11"/>
        <v>0.7804076358975881</v>
      </c>
      <c r="L200" s="6">
        <f t="array" ref="L200">INDEX(LookupTables!$J$3:$J$30,MATCH(D200&amp;E200,LookupTables!$H$3:$H$30&amp;LookupTables!$I$3:$I$30),0)</f>
        <v>8.2000000000000007E-3</v>
      </c>
      <c r="M200" s="6">
        <f t="array" ref="M200">INDEX(LookupTables!$K$3:$K$30,MATCH(D200&amp;E200,LookupTables!$H$3:$H$30&amp;LookupTables!$I$3:$I$30),0)</f>
        <v>2.8130000000000002</v>
      </c>
      <c r="N200" s="6">
        <f t="shared" si="10"/>
        <v>25.248250276739274</v>
      </c>
    </row>
    <row r="201" spans="1:14" ht="15.75" customHeight="1" x14ac:dyDescent="0.25">
      <c r="A201" s="49">
        <v>6</v>
      </c>
      <c r="B201" s="49">
        <v>2016</v>
      </c>
      <c r="C201" s="49" t="s">
        <v>13</v>
      </c>
      <c r="D201" s="49" t="s">
        <v>21</v>
      </c>
      <c r="E201" s="49" t="s">
        <v>21</v>
      </c>
      <c r="F201" s="73" t="s">
        <v>20</v>
      </c>
      <c r="G201" s="68">
        <f t="array" ref="G201">INDEX(LookupTables!$D$3:$D$100,MATCH(C201&amp;D201&amp;E201,LookupTables!$A$3:$A$100&amp;LookupTables!$B$3:$B$100&amp;LookupTables!$C$3:$C$100,0))</f>
        <v>11.320865949154101</v>
      </c>
      <c r="H201" s="68">
        <f t="array" ref="H201">INDEX(LookupTables!$E$3:$E$100,MATCH(C201&amp;D201&amp;E201,LookupTables!$A$3:$A$100&amp;LookupTables!$B$3:$B$100&amp;LookupTables!$C$3:$C$100,0))</f>
        <v>25.246941556002099</v>
      </c>
      <c r="I201">
        <v>0.70923396490979895</v>
      </c>
      <c r="J201" s="68">
        <f t="shared" si="9"/>
        <v>25.235672929502812</v>
      </c>
      <c r="K201" s="6">
        <f t="shared" si="11"/>
        <v>0.78001887795535108</v>
      </c>
      <c r="L201" s="6">
        <f t="array" ref="L201">INDEX(LookupTables!$J$3:$J$30,MATCH(D201&amp;E201,LookupTables!$H$3:$H$30&amp;LookupTables!$I$3:$I$30),0)</f>
        <v>8.2000000000000007E-3</v>
      </c>
      <c r="M201" s="6">
        <f t="array" ref="M201">INDEX(LookupTables!$K$3:$K$30,MATCH(D201&amp;E201,LookupTables!$H$3:$H$30&amp;LookupTables!$I$3:$I$30),0)</f>
        <v>2.8130000000000002</v>
      </c>
      <c r="N201" s="6">
        <f t="shared" si="10"/>
        <v>25.235672929502812</v>
      </c>
    </row>
    <row r="202" spans="1:14" ht="15.75" customHeight="1" x14ac:dyDescent="0.25">
      <c r="A202" s="49">
        <v>9</v>
      </c>
      <c r="B202" s="49">
        <v>2016</v>
      </c>
      <c r="C202" s="49" t="s">
        <v>9</v>
      </c>
      <c r="D202" s="49" t="s">
        <v>21</v>
      </c>
      <c r="E202" s="49" t="s">
        <v>21</v>
      </c>
      <c r="F202" s="73" t="s">
        <v>20</v>
      </c>
      <c r="G202" s="68">
        <f t="array" ref="G202">INDEX(LookupTables!$D$3:$D$100,MATCH(C202&amp;D202&amp;E202,LookupTables!$A$3:$A$100&amp;LookupTables!$B$3:$B$100&amp;LookupTables!$C$3:$C$100,0))</f>
        <v>19.776806083539899</v>
      </c>
      <c r="H202" s="68">
        <f t="array" ref="H202">INDEX(LookupTables!$E$3:$E$100,MATCH(C202&amp;D202&amp;E202,LookupTables!$A$3:$A$100&amp;LookupTables!$B$3:$B$100&amp;LookupTables!$C$3:$C$100,0))</f>
        <v>11.885764280621601</v>
      </c>
      <c r="I202">
        <v>0.67674196313600998</v>
      </c>
      <c r="J202" s="68">
        <f t="shared" si="9"/>
        <v>25.227706330296012</v>
      </c>
      <c r="K202" s="6">
        <f t="shared" si="11"/>
        <v>0.77977263535299324</v>
      </c>
      <c r="L202" s="6">
        <f t="array" ref="L202">INDEX(LookupTables!$J$3:$J$30,MATCH(D202&amp;E202,LookupTables!$H$3:$H$30&amp;LookupTables!$I$3:$I$30),0)</f>
        <v>8.2000000000000007E-3</v>
      </c>
      <c r="M202" s="6">
        <f t="array" ref="M202">INDEX(LookupTables!$K$3:$K$30,MATCH(D202&amp;E202,LookupTables!$H$3:$H$30&amp;LookupTables!$I$3:$I$30),0)</f>
        <v>2.8130000000000002</v>
      </c>
      <c r="N202" s="6">
        <f t="shared" si="10"/>
        <v>25.227706330296012</v>
      </c>
    </row>
    <row r="203" spans="1:14" ht="15.75" customHeight="1" x14ac:dyDescent="0.25">
      <c r="A203" s="49">
        <v>9</v>
      </c>
      <c r="B203" s="49">
        <v>2014</v>
      </c>
      <c r="C203" s="49" t="s">
        <v>5</v>
      </c>
      <c r="D203" s="49" t="s">
        <v>21</v>
      </c>
      <c r="E203" s="49" t="s">
        <v>21</v>
      </c>
      <c r="F203" s="73" t="s">
        <v>20</v>
      </c>
      <c r="G203" s="68">
        <f t="array" ref="G203">INDEX(LookupTables!$D$3:$D$100,MATCH(C203&amp;D203&amp;E203,LookupTables!$A$3:$A$100&amp;LookupTables!$B$3:$B$100&amp;LookupTables!$C$3:$C$100,0))</f>
        <v>20.159851301070599</v>
      </c>
      <c r="H203" s="68">
        <f t="array" ref="H203">INDEX(LookupTables!$E$3:$E$100,MATCH(C203&amp;D203&amp;E203,LookupTables!$A$3:$A$100&amp;LookupTables!$B$3:$B$100&amp;LookupTables!$C$3:$C$100,0))</f>
        <v>14.2163995206233</v>
      </c>
      <c r="I203">
        <v>0.63880277855787404</v>
      </c>
      <c r="J203" s="68">
        <f t="shared" si="9"/>
        <v>25.210376529896955</v>
      </c>
      <c r="K203" s="6">
        <f t="shared" si="11"/>
        <v>0.77923698205378367</v>
      </c>
      <c r="L203" s="6">
        <f t="array" ref="L203">INDEX(LookupTables!$J$3:$J$30,MATCH(D203&amp;E203,LookupTables!$H$3:$H$30&amp;LookupTables!$I$3:$I$30),0)</f>
        <v>8.2000000000000007E-3</v>
      </c>
      <c r="M203" s="6">
        <f t="array" ref="M203">INDEX(LookupTables!$K$3:$K$30,MATCH(D203&amp;E203,LookupTables!$H$3:$H$30&amp;LookupTables!$I$3:$I$30),0)</f>
        <v>2.8130000000000002</v>
      </c>
      <c r="N203" s="6">
        <f t="shared" si="10"/>
        <v>25.210376529896955</v>
      </c>
    </row>
    <row r="204" spans="1:14" ht="15.75" customHeight="1" x14ac:dyDescent="0.25">
      <c r="A204" s="49">
        <v>9</v>
      </c>
      <c r="B204" s="49">
        <v>2015</v>
      </c>
      <c r="C204" s="49" t="s">
        <v>5</v>
      </c>
      <c r="D204" s="49" t="s">
        <v>21</v>
      </c>
      <c r="E204" s="49" t="s">
        <v>21</v>
      </c>
      <c r="F204" s="73" t="s">
        <v>20</v>
      </c>
      <c r="G204" s="68">
        <f t="array" ref="G204">INDEX(LookupTables!$D$3:$D$100,MATCH(C204&amp;D204&amp;E204,LookupTables!$A$3:$A$100&amp;LookupTables!$B$3:$B$100&amp;LookupTables!$C$3:$C$100,0))</f>
        <v>20.159851301070599</v>
      </c>
      <c r="H204" s="68">
        <f t="array" ref="H204">INDEX(LookupTables!$E$3:$E$100,MATCH(C204&amp;D204&amp;E204,LookupTables!$A$3:$A$100&amp;LookupTables!$B$3:$B$100&amp;LookupTables!$C$3:$C$100,0))</f>
        <v>14.2163995206233</v>
      </c>
      <c r="I204">
        <v>0.63824979925993797</v>
      </c>
      <c r="J204" s="68">
        <f t="shared" si="9"/>
        <v>25.18939288768793</v>
      </c>
      <c r="K204" s="6">
        <f t="shared" si="11"/>
        <v>0.77858839078787923</v>
      </c>
      <c r="L204" s="6">
        <f t="array" ref="L204">INDEX(LookupTables!$J$3:$J$30,MATCH(D204&amp;E204,LookupTables!$H$3:$H$30&amp;LookupTables!$I$3:$I$30),0)</f>
        <v>8.2000000000000007E-3</v>
      </c>
      <c r="M204" s="6">
        <f t="array" ref="M204">INDEX(LookupTables!$K$3:$K$30,MATCH(D204&amp;E204,LookupTables!$H$3:$H$30&amp;LookupTables!$I$3:$I$30),0)</f>
        <v>2.8130000000000002</v>
      </c>
      <c r="N204" s="6">
        <f t="shared" si="10"/>
        <v>25.18939288768793</v>
      </c>
    </row>
    <row r="205" spans="1:14" ht="15.75" customHeight="1" x14ac:dyDescent="0.25">
      <c r="A205" s="49">
        <v>6</v>
      </c>
      <c r="B205" s="49">
        <v>2009</v>
      </c>
      <c r="C205" s="49" t="s">
        <v>6</v>
      </c>
      <c r="D205" s="49" t="s">
        <v>21</v>
      </c>
      <c r="E205" s="49" t="s">
        <v>21</v>
      </c>
      <c r="F205" s="73" t="s">
        <v>20</v>
      </c>
      <c r="G205" s="68">
        <f t="array" ref="G205">INDEX(LookupTables!$D$3:$D$100,MATCH(C205&amp;D205&amp;E205,LookupTables!$A$3:$A$100&amp;LookupTables!$B$3:$B$100&amp;LookupTables!$C$3:$C$100,0))</f>
        <v>21.8134453780706</v>
      </c>
      <c r="H205" s="68">
        <f t="array" ref="H205">INDEX(LookupTables!$E$3:$E$100,MATCH(C205&amp;D205&amp;E205,LookupTables!$A$3:$A$100&amp;LookupTables!$B$3:$B$100&amp;LookupTables!$C$3:$C$100,0))</f>
        <v>12.391963121963901</v>
      </c>
      <c r="I205">
        <v>0.60713604441843905</v>
      </c>
      <c r="J205" s="68">
        <f t="shared" si="9"/>
        <v>25.182352794385551</v>
      </c>
      <c r="K205" s="6">
        <f t="shared" si="11"/>
        <v>0.77837078590396092</v>
      </c>
      <c r="L205" s="6">
        <f t="array" ref="L205">INDEX(LookupTables!$J$3:$J$30,MATCH(D205&amp;E205,LookupTables!$H$3:$H$30&amp;LookupTables!$I$3:$I$30),0)</f>
        <v>8.2000000000000007E-3</v>
      </c>
      <c r="M205" s="6">
        <f t="array" ref="M205">INDEX(LookupTables!$K$3:$K$30,MATCH(D205&amp;E205,LookupTables!$H$3:$H$30&amp;LookupTables!$I$3:$I$30),0)</f>
        <v>2.8130000000000002</v>
      </c>
      <c r="N205" s="6">
        <f t="shared" si="10"/>
        <v>25.182352794385551</v>
      </c>
    </row>
    <row r="206" spans="1:14" ht="15.75" customHeight="1" x14ac:dyDescent="0.25">
      <c r="A206" s="49">
        <v>6</v>
      </c>
      <c r="B206" s="49">
        <v>2009</v>
      </c>
      <c r="C206" s="49" t="s">
        <v>8</v>
      </c>
      <c r="D206" s="49" t="s">
        <v>21</v>
      </c>
      <c r="E206" s="49" t="s">
        <v>21</v>
      </c>
      <c r="F206" s="73" t="s">
        <v>20</v>
      </c>
      <c r="G206" s="68">
        <f t="array" ref="G206">INDEX(LookupTables!$D$3:$D$100,MATCH(C206&amp;D206&amp;E206,LookupTables!$A$3:$A$100&amp;LookupTables!$B$3:$B$100&amp;LookupTables!$C$3:$C$100,0))</f>
        <v>20.175152625089702</v>
      </c>
      <c r="H206" s="68">
        <f t="array" ref="H206">INDEX(LookupTables!$E$3:$E$100,MATCH(C206&amp;D206&amp;E206,LookupTables!$A$3:$A$100&amp;LookupTables!$B$3:$B$100&amp;LookupTables!$C$3:$C$100,0))</f>
        <v>13.4961152429969</v>
      </c>
      <c r="I206">
        <v>0.64433445874601603</v>
      </c>
      <c r="J206" s="68">
        <f t="shared" si="9"/>
        <v>25.1696464404206</v>
      </c>
      <c r="K206" s="6">
        <f t="shared" si="11"/>
        <v>0.77797804044437557</v>
      </c>
      <c r="L206" s="6">
        <f t="array" ref="L206">INDEX(LookupTables!$J$3:$J$30,MATCH(D206&amp;E206,LookupTables!$H$3:$H$30&amp;LookupTables!$I$3:$I$30),0)</f>
        <v>8.2000000000000007E-3</v>
      </c>
      <c r="M206" s="6">
        <f t="array" ref="M206">INDEX(LookupTables!$K$3:$K$30,MATCH(D206&amp;E206,LookupTables!$H$3:$H$30&amp;LookupTables!$I$3:$I$30),0)</f>
        <v>2.8130000000000002</v>
      </c>
      <c r="N206" s="6">
        <f t="shared" si="10"/>
        <v>25.1696464404206</v>
      </c>
    </row>
    <row r="207" spans="1:14" ht="15.75" customHeight="1" x14ac:dyDescent="0.25">
      <c r="A207" s="49">
        <v>6</v>
      </c>
      <c r="B207" s="49">
        <v>2015</v>
      </c>
      <c r="C207" s="49" t="s">
        <v>9</v>
      </c>
      <c r="D207" s="49" t="s">
        <v>21</v>
      </c>
      <c r="E207" s="49" t="s">
        <v>21</v>
      </c>
      <c r="F207" s="73" t="s">
        <v>20</v>
      </c>
      <c r="G207" s="68">
        <f t="array" ref="G207">INDEX(LookupTables!$D$3:$D$100,MATCH(C207&amp;D207&amp;E207,LookupTables!$A$3:$A$100&amp;LookupTables!$B$3:$B$100&amp;LookupTables!$C$3:$C$100,0))</f>
        <v>19.776806083539899</v>
      </c>
      <c r="H207" s="68">
        <f t="array" ref="H207">INDEX(LookupTables!$E$3:$E$100,MATCH(C207&amp;D207&amp;E207,LookupTables!$A$3:$A$100&amp;LookupTables!$B$3:$B$100&amp;LookupTables!$C$3:$C$100,0))</f>
        <v>11.885764280621601</v>
      </c>
      <c r="I207">
        <v>0.67488711746409502</v>
      </c>
      <c r="J207" s="68">
        <f t="shared" si="9"/>
        <v>25.16638896470311</v>
      </c>
      <c r="K207" s="6">
        <f t="shared" si="11"/>
        <v>0.77787735390587032</v>
      </c>
      <c r="L207" s="6">
        <f t="array" ref="L207">INDEX(LookupTables!$J$3:$J$30,MATCH(D207&amp;E207,LookupTables!$H$3:$H$30&amp;LookupTables!$I$3:$I$30),0)</f>
        <v>8.2000000000000007E-3</v>
      </c>
      <c r="M207" s="6">
        <f t="array" ref="M207">INDEX(LookupTables!$K$3:$K$30,MATCH(D207&amp;E207,LookupTables!$H$3:$H$30&amp;LookupTables!$I$3:$I$30),0)</f>
        <v>2.8130000000000002</v>
      </c>
      <c r="N207" s="6">
        <f t="shared" si="10"/>
        <v>25.16638896470311</v>
      </c>
    </row>
    <row r="208" spans="1:14" ht="15.75" customHeight="1" x14ac:dyDescent="0.25">
      <c r="A208" s="49">
        <v>7</v>
      </c>
      <c r="B208" s="49">
        <v>2018</v>
      </c>
      <c r="C208" s="49" t="s">
        <v>13</v>
      </c>
      <c r="D208" s="49" t="s">
        <v>21</v>
      </c>
      <c r="E208" s="49" t="s">
        <v>21</v>
      </c>
      <c r="F208" s="73" t="s">
        <v>20</v>
      </c>
      <c r="G208" s="68">
        <f t="array" ref="G208">INDEX(LookupTables!$D$3:$D$100,MATCH(C208&amp;D208&amp;E208,LookupTables!$A$3:$A$100&amp;LookupTables!$B$3:$B$100&amp;LookupTables!$C$3:$C$100,0))</f>
        <v>11.320865949154101</v>
      </c>
      <c r="H208" s="68">
        <f t="array" ref="H208">INDEX(LookupTables!$E$3:$E$100,MATCH(C208&amp;D208&amp;E208,LookupTables!$A$3:$A$100&amp;LookupTables!$B$3:$B$100&amp;LookupTables!$C$3:$C$100,0))</f>
        <v>25.246941556002099</v>
      </c>
      <c r="I208">
        <v>0.70823697862215296</v>
      </c>
      <c r="J208" s="68">
        <f t="shared" si="9"/>
        <v>25.162288793804745</v>
      </c>
      <c r="K208" s="6">
        <f t="shared" si="11"/>
        <v>0.7777506201860086</v>
      </c>
      <c r="L208" s="6">
        <f t="array" ref="L208">INDEX(LookupTables!$J$3:$J$30,MATCH(D208&amp;E208,LookupTables!$H$3:$H$30&amp;LookupTables!$I$3:$I$30),0)</f>
        <v>8.2000000000000007E-3</v>
      </c>
      <c r="M208" s="6">
        <f t="array" ref="M208">INDEX(LookupTables!$K$3:$K$30,MATCH(D208&amp;E208,LookupTables!$H$3:$H$30&amp;LookupTables!$I$3:$I$30),0)</f>
        <v>2.8130000000000002</v>
      </c>
      <c r="N208" s="6">
        <f t="shared" si="10"/>
        <v>25.162288793804745</v>
      </c>
    </row>
    <row r="209" spans="1:14" ht="15.75" customHeight="1" x14ac:dyDescent="0.25">
      <c r="A209" s="49">
        <v>7</v>
      </c>
      <c r="B209" s="49">
        <v>2015</v>
      </c>
      <c r="C209" s="49" t="s">
        <v>6</v>
      </c>
      <c r="D209" s="49" t="s">
        <v>21</v>
      </c>
      <c r="E209" s="49" t="s">
        <v>21</v>
      </c>
      <c r="F209" s="73" t="s">
        <v>20</v>
      </c>
      <c r="G209" s="68">
        <f t="array" ref="G209">INDEX(LookupTables!$D$3:$D$100,MATCH(C209&amp;D209&amp;E209,LookupTables!$A$3:$A$100&amp;LookupTables!$B$3:$B$100&amp;LookupTables!$C$3:$C$100,0))</f>
        <v>21.8134453780706</v>
      </c>
      <c r="H209" s="68">
        <f t="array" ref="H209">INDEX(LookupTables!$E$3:$E$100,MATCH(C209&amp;D209&amp;E209,LookupTables!$A$3:$A$100&amp;LookupTables!$B$3:$B$100&amp;LookupTables!$C$3:$C$100,0))</f>
        <v>12.391963121963901</v>
      </c>
      <c r="I209">
        <v>0.60623766819480795</v>
      </c>
      <c r="J209" s="68">
        <f t="shared" si="9"/>
        <v>25.153406035635193</v>
      </c>
      <c r="K209" s="6">
        <f t="shared" si="11"/>
        <v>0.77747605968271161</v>
      </c>
      <c r="L209" s="6">
        <f t="array" ref="L209">INDEX(LookupTables!$J$3:$J$30,MATCH(D209&amp;E209,LookupTables!$H$3:$H$30&amp;LookupTables!$I$3:$I$30),0)</f>
        <v>8.2000000000000007E-3</v>
      </c>
      <c r="M209" s="6">
        <f t="array" ref="M209">INDEX(LookupTables!$K$3:$K$30,MATCH(D209&amp;E209,LookupTables!$H$3:$H$30&amp;LookupTables!$I$3:$I$30),0)</f>
        <v>2.8130000000000002</v>
      </c>
      <c r="N209" s="6">
        <f t="shared" si="10"/>
        <v>25.153406035635193</v>
      </c>
    </row>
    <row r="210" spans="1:14" ht="15.75" customHeight="1" x14ac:dyDescent="0.25">
      <c r="A210" s="49">
        <v>6</v>
      </c>
      <c r="B210" s="49">
        <v>2009</v>
      </c>
      <c r="C210" s="49" t="s">
        <v>6</v>
      </c>
      <c r="D210" s="49" t="s">
        <v>21</v>
      </c>
      <c r="E210" s="49" t="s">
        <v>21</v>
      </c>
      <c r="F210" s="73" t="s">
        <v>20</v>
      </c>
      <c r="G210" s="68">
        <f t="array" ref="G210">INDEX(LookupTables!$D$3:$D$100,MATCH(C210&amp;D210&amp;E210,LookupTables!$A$3:$A$100&amp;LookupTables!$B$3:$B$100&amp;LookupTables!$C$3:$C$100,0))</f>
        <v>21.8134453780706</v>
      </c>
      <c r="H210" s="68">
        <f t="array" ref="H210">INDEX(LookupTables!$E$3:$E$100,MATCH(C210&amp;D210&amp;E210,LookupTables!$A$3:$A$100&amp;LookupTables!$B$3:$B$100&amp;LookupTables!$C$3:$C$100,0))</f>
        <v>12.391963121963901</v>
      </c>
      <c r="I210">
        <v>0.60591974121052805</v>
      </c>
      <c r="J210" s="68">
        <f t="shared" si="9"/>
        <v>25.143166419703906</v>
      </c>
      <c r="K210" s="6">
        <f t="shared" si="11"/>
        <v>0.77715955955403559</v>
      </c>
      <c r="L210" s="6">
        <f t="array" ref="L210">INDEX(LookupTables!$J$3:$J$30,MATCH(D210&amp;E210,LookupTables!$H$3:$H$30&amp;LookupTables!$I$3:$I$30),0)</f>
        <v>8.2000000000000007E-3</v>
      </c>
      <c r="M210" s="6">
        <f t="array" ref="M210">INDEX(LookupTables!$K$3:$K$30,MATCH(D210&amp;E210,LookupTables!$H$3:$H$30&amp;LookupTables!$I$3:$I$30),0)</f>
        <v>2.8130000000000002</v>
      </c>
      <c r="N210" s="6">
        <f t="shared" si="10"/>
        <v>25.143166419703906</v>
      </c>
    </row>
    <row r="211" spans="1:14" ht="15.75" customHeight="1" x14ac:dyDescent="0.25">
      <c r="A211" s="49">
        <v>9</v>
      </c>
      <c r="B211" s="49">
        <v>2014</v>
      </c>
      <c r="C211" s="49" t="s">
        <v>5</v>
      </c>
      <c r="D211" s="49" t="s">
        <v>21</v>
      </c>
      <c r="E211" s="49" t="s">
        <v>21</v>
      </c>
      <c r="F211" s="73" t="s">
        <v>20</v>
      </c>
      <c r="G211" s="68">
        <f t="array" ref="G211">INDEX(LookupTables!$D$3:$D$100,MATCH(C211&amp;D211&amp;E211,LookupTables!$A$3:$A$100&amp;LookupTables!$B$3:$B$100&amp;LookupTables!$C$3:$C$100,0))</f>
        <v>20.159851301070599</v>
      </c>
      <c r="H211" s="68">
        <f t="array" ref="H211">INDEX(LookupTables!$E$3:$E$100,MATCH(C211&amp;D211&amp;E211,LookupTables!$A$3:$A$100&amp;LookupTables!$B$3:$B$100&amp;LookupTables!$C$3:$C$100,0))</f>
        <v>14.2163995206233</v>
      </c>
      <c r="I211">
        <v>0.63669061777181901</v>
      </c>
      <c r="J211" s="68">
        <f t="shared" si="9"/>
        <v>25.130286157752067</v>
      </c>
      <c r="K211" s="6">
        <f t="shared" si="11"/>
        <v>0.77676143870726799</v>
      </c>
      <c r="L211" s="6">
        <f t="array" ref="L211">INDEX(LookupTables!$J$3:$J$30,MATCH(D211&amp;E211,LookupTables!$H$3:$H$30&amp;LookupTables!$I$3:$I$30),0)</f>
        <v>8.2000000000000007E-3</v>
      </c>
      <c r="M211" s="6">
        <f t="array" ref="M211">INDEX(LookupTables!$K$3:$K$30,MATCH(D211&amp;E211,LookupTables!$H$3:$H$30&amp;LookupTables!$I$3:$I$30),0)</f>
        <v>2.8130000000000002</v>
      </c>
      <c r="N211" s="6">
        <f t="shared" si="10"/>
        <v>25.130286157752067</v>
      </c>
    </row>
    <row r="212" spans="1:14" ht="15.75" customHeight="1" x14ac:dyDescent="0.25">
      <c r="A212" s="49">
        <v>9</v>
      </c>
      <c r="B212" s="49">
        <v>2016</v>
      </c>
      <c r="C212" s="49" t="s">
        <v>13</v>
      </c>
      <c r="D212" s="49" t="s">
        <v>21</v>
      </c>
      <c r="E212" s="49" t="s">
        <v>21</v>
      </c>
      <c r="F212" s="73" t="s">
        <v>20</v>
      </c>
      <c r="G212" s="68">
        <f t="array" ref="G212">INDEX(LookupTables!$D$3:$D$100,MATCH(C212&amp;D212&amp;E212,LookupTables!$A$3:$A$100&amp;LookupTables!$B$3:$B$100&amp;LookupTables!$C$3:$C$100,0))</f>
        <v>11.320865949154101</v>
      </c>
      <c r="H212" s="68">
        <f t="array" ref="H212">INDEX(LookupTables!$E$3:$E$100,MATCH(C212&amp;D212&amp;E212,LookupTables!$A$3:$A$100&amp;LookupTables!$B$3:$B$100&amp;LookupTables!$C$3:$C$100,0))</f>
        <v>25.246941556002099</v>
      </c>
      <c r="I212">
        <v>0.70762031839694794</v>
      </c>
      <c r="J212" s="68">
        <f t="shared" si="9"/>
        <v>25.116957428819841</v>
      </c>
      <c r="K212" s="6">
        <f t="shared" si="11"/>
        <v>0.77634945602642846</v>
      </c>
      <c r="L212" s="6">
        <f t="array" ref="L212">INDEX(LookupTables!$J$3:$J$30,MATCH(D212&amp;E212,LookupTables!$H$3:$H$30&amp;LookupTables!$I$3:$I$30),0)</f>
        <v>8.2000000000000007E-3</v>
      </c>
      <c r="M212" s="6">
        <f t="array" ref="M212">INDEX(LookupTables!$K$3:$K$30,MATCH(D212&amp;E212,LookupTables!$H$3:$H$30&amp;LookupTables!$I$3:$I$30),0)</f>
        <v>2.8130000000000002</v>
      </c>
      <c r="N212" s="6">
        <f t="shared" si="10"/>
        <v>25.116957428819841</v>
      </c>
    </row>
    <row r="213" spans="1:14" ht="15.75" customHeight="1" x14ac:dyDescent="0.25">
      <c r="A213" s="49">
        <v>7</v>
      </c>
      <c r="B213" s="49">
        <v>2011</v>
      </c>
      <c r="C213" s="49" t="s">
        <v>2</v>
      </c>
      <c r="D213" s="49" t="s">
        <v>14</v>
      </c>
      <c r="E213" s="49" t="s">
        <v>19</v>
      </c>
      <c r="F213" s="74">
        <v>30.714285714285715</v>
      </c>
      <c r="G213" s="68">
        <f t="array" ref="G213">INDEX(LookupTables!$D$3:$D$100,MATCH(C213&amp;D213&amp;E213,LookupTables!$A$3:$A$100&amp;LookupTables!$B$3:$B$100&amp;LookupTables!$C$3:$C$100,0))</f>
        <v>10.538461537846199</v>
      </c>
      <c r="H213" s="68">
        <f t="array" ref="H213">INDEX(LookupTables!$E$3:$E$100,MATCH(C213&amp;D213&amp;E213,LookupTables!$A$3:$A$100&amp;LookupTables!$B$3:$B$100&amp;LookupTables!$C$3:$C$100,0))</f>
        <v>5.7919448195609498</v>
      </c>
      <c r="I213">
        <v>0.58352539292536698</v>
      </c>
      <c r="J213" s="68">
        <f t="shared" si="9"/>
        <v>30.714285714285715</v>
      </c>
      <c r="K213" s="6" t="str">
        <f t="shared" si="11"/>
        <v/>
      </c>
      <c r="L213" s="6">
        <f t="array" ref="L213">INDEX(LookupTables!$J$3:$J$30,MATCH(D213&amp;E213,LookupTables!$H$3:$H$30&amp;LookupTables!$I$3:$I$30),0)</f>
        <v>5.1000000000000004E-3</v>
      </c>
      <c r="M213" s="6">
        <f t="array" ref="M213">INDEX(LookupTables!$K$3:$K$30,MATCH(D213&amp;E213,LookupTables!$H$3:$H$30&amp;LookupTables!$I$3:$I$30),0)</f>
        <v>2.7850000000000001</v>
      </c>
      <c r="N213" s="6">
        <f t="shared" si="10"/>
        <v>70.764142034690281</v>
      </c>
    </row>
    <row r="214" spans="1:14" ht="15.75" customHeight="1" x14ac:dyDescent="0.25">
      <c r="A214" s="49">
        <v>6</v>
      </c>
      <c r="B214" s="49">
        <v>2014</v>
      </c>
      <c r="C214" s="49" t="s">
        <v>5</v>
      </c>
      <c r="D214" s="49" t="s">
        <v>21</v>
      </c>
      <c r="E214" s="49" t="s">
        <v>21</v>
      </c>
      <c r="F214" s="73" t="s">
        <v>20</v>
      </c>
      <c r="G214" s="68">
        <f t="array" ref="G214">INDEX(LookupTables!$D$3:$D$100,MATCH(C214&amp;D214&amp;E214,LookupTables!$A$3:$A$100&amp;LookupTables!$B$3:$B$100&amp;LookupTables!$C$3:$C$100,0))</f>
        <v>20.159851301070599</v>
      </c>
      <c r="H214" s="68">
        <f t="array" ref="H214">INDEX(LookupTables!$E$3:$E$100,MATCH(C214&amp;D214&amp;E214,LookupTables!$A$3:$A$100&amp;LookupTables!$B$3:$B$100&amp;LookupTables!$C$3:$C$100,0))</f>
        <v>14.2163995206233</v>
      </c>
      <c r="I214">
        <v>0.63476841454394195</v>
      </c>
      <c r="J214" s="68">
        <f t="shared" si="9"/>
        <v>25.057535650179684</v>
      </c>
      <c r="K214" s="6">
        <f t="shared" si="11"/>
        <v>0.7745127659872727</v>
      </c>
      <c r="L214" s="6">
        <f t="array" ref="L214">INDEX(LookupTables!$J$3:$J$30,MATCH(D214&amp;E214,LookupTables!$H$3:$H$30&amp;LookupTables!$I$3:$I$30),0)</f>
        <v>8.2000000000000007E-3</v>
      </c>
      <c r="M214" s="6">
        <f t="array" ref="M214">INDEX(LookupTables!$K$3:$K$30,MATCH(D214&amp;E214,LookupTables!$H$3:$H$30&amp;LookupTables!$I$3:$I$30),0)</f>
        <v>2.8130000000000002</v>
      </c>
      <c r="N214" s="6">
        <f t="shared" si="10"/>
        <v>25.057535650179684</v>
      </c>
    </row>
    <row r="215" spans="1:14" ht="15.75" customHeight="1" x14ac:dyDescent="0.25">
      <c r="A215" s="49">
        <v>7</v>
      </c>
      <c r="B215" s="49">
        <v>2013</v>
      </c>
      <c r="C215" s="49" t="s">
        <v>2</v>
      </c>
      <c r="D215" s="49" t="s">
        <v>14</v>
      </c>
      <c r="E215" s="49" t="s">
        <v>30</v>
      </c>
      <c r="F215" s="74">
        <v>25.857142857142861</v>
      </c>
      <c r="G215" s="68">
        <f t="array" ref="G215">INDEX(LookupTables!$D$3:$D$100,MATCH(C215&amp;D215&amp;E215,LookupTables!$A$3:$A$100&amp;LookupTables!$B$3:$B$100&amp;LookupTables!$C$3:$C$100,0))</f>
        <v>14.638888889166701</v>
      </c>
      <c r="H215" s="68">
        <f t="array" ref="H215">INDEX(LookupTables!$E$3:$E$100,MATCH(C215&amp;D215&amp;E215,LookupTables!$A$3:$A$100&amp;LookupTables!$B$3:$B$100&amp;LookupTables!$C$3:$C$100,0))</f>
        <v>7.84967071137054</v>
      </c>
      <c r="I215">
        <v>0.71533653372898698</v>
      </c>
      <c r="J215" s="68">
        <f t="shared" si="9"/>
        <v>25.857142857142861</v>
      </c>
      <c r="K215" s="6" t="str">
        <f t="shared" si="11"/>
        <v/>
      </c>
      <c r="L215" s="6">
        <f t="array" ref="L215">INDEX(LookupTables!$J$3:$J$30,MATCH(D215&amp;E215,LookupTables!$H$3:$H$30&amp;LookupTables!$I$3:$I$30),0)</f>
        <v>7.6E-3</v>
      </c>
      <c r="M215" s="6">
        <f t="array" ref="M215">INDEX(LookupTables!$K$3:$K$30,MATCH(D215&amp;E215,LookupTables!$H$3:$H$30&amp;LookupTables!$I$3:$I$30),0)</f>
        <v>2.8090000000000002</v>
      </c>
      <c r="N215" s="6">
        <f t="shared" si="10"/>
        <v>70.591484454984112</v>
      </c>
    </row>
    <row r="216" spans="1:14" ht="15.75" customHeight="1" x14ac:dyDescent="0.25">
      <c r="A216" s="49">
        <v>9</v>
      </c>
      <c r="B216" s="49">
        <v>2014</v>
      </c>
      <c r="C216" s="49" t="s">
        <v>5</v>
      </c>
      <c r="D216" s="49" t="s">
        <v>21</v>
      </c>
      <c r="E216" s="49" t="s">
        <v>21</v>
      </c>
      <c r="F216" s="73" t="s">
        <v>20</v>
      </c>
      <c r="G216" s="68">
        <f t="array" ref="G216">INDEX(LookupTables!$D$3:$D$100,MATCH(C216&amp;D216&amp;E216,LookupTables!$A$3:$A$100&amp;LookupTables!$B$3:$B$100&amp;LookupTables!$C$3:$C$100,0))</f>
        <v>20.159851301070599</v>
      </c>
      <c r="H216" s="68">
        <f t="array" ref="H216">INDEX(LookupTables!$E$3:$E$100,MATCH(C216&amp;D216&amp;E216,LookupTables!$A$3:$A$100&amp;LookupTables!$B$3:$B$100&amp;LookupTables!$C$3:$C$100,0))</f>
        <v>14.2163995206233</v>
      </c>
      <c r="I216">
        <v>0.63405425613746003</v>
      </c>
      <c r="J216" s="68">
        <f t="shared" si="9"/>
        <v>25.030539315282894</v>
      </c>
      <c r="K216" s="6">
        <f t="shared" si="11"/>
        <v>0.77367832614832222</v>
      </c>
      <c r="L216" s="6">
        <f t="array" ref="L216">INDEX(LookupTables!$J$3:$J$30,MATCH(D216&amp;E216,LookupTables!$H$3:$H$30&amp;LookupTables!$I$3:$I$30),0)</f>
        <v>8.2000000000000007E-3</v>
      </c>
      <c r="M216" s="6">
        <f t="array" ref="M216">INDEX(LookupTables!$K$3:$K$30,MATCH(D216&amp;E216,LookupTables!$H$3:$H$30&amp;LookupTables!$I$3:$I$30),0)</f>
        <v>2.8130000000000002</v>
      </c>
      <c r="N216" s="6">
        <f t="shared" si="10"/>
        <v>25.030539315282894</v>
      </c>
    </row>
    <row r="217" spans="1:14" ht="15.75" customHeight="1" x14ac:dyDescent="0.25">
      <c r="A217" s="49">
        <v>7</v>
      </c>
      <c r="B217" s="49">
        <v>2011</v>
      </c>
      <c r="C217" s="49" t="s">
        <v>9</v>
      </c>
      <c r="D217" s="49" t="s">
        <v>21</v>
      </c>
      <c r="E217" s="49" t="s">
        <v>21</v>
      </c>
      <c r="F217" s="74">
        <v>25</v>
      </c>
      <c r="G217" s="68">
        <f t="array" ref="G217">INDEX(LookupTables!$D$3:$D$100,MATCH(C217&amp;D217&amp;E217,LookupTables!$A$3:$A$100&amp;LookupTables!$B$3:$B$100&amp;LookupTables!$C$3:$C$100,0))</f>
        <v>19.776806083539899</v>
      </c>
      <c r="H217" s="68">
        <f t="array" ref="H217">INDEX(LookupTables!$E$3:$E$100,MATCH(C217&amp;D217&amp;E217,LookupTables!$A$3:$A$100&amp;LookupTables!$B$3:$B$100&amp;LookupTables!$C$3:$C$100,0))</f>
        <v>11.885764280621601</v>
      </c>
      <c r="I217">
        <v>0.53007921099197097</v>
      </c>
      <c r="J217" s="68">
        <f t="shared" si="9"/>
        <v>25</v>
      </c>
      <c r="K217" s="6">
        <f t="shared" si="11"/>
        <v>0.77273437499999997</v>
      </c>
      <c r="L217" s="6">
        <f t="array" ref="L217">INDEX(LookupTables!$J$3:$J$30,MATCH(D217&amp;E217,LookupTables!$H$3:$H$30&amp;LookupTables!$I$3:$I$30),0)</f>
        <v>8.2000000000000007E-3</v>
      </c>
      <c r="M217" s="6">
        <f t="array" ref="M217">INDEX(LookupTables!$K$3:$K$30,MATCH(D217&amp;E217,LookupTables!$H$3:$H$30&amp;LookupTables!$I$3:$I$30),0)</f>
        <v>2.8130000000000002</v>
      </c>
      <c r="N217" s="6">
        <f t="shared" si="10"/>
        <v>25</v>
      </c>
    </row>
    <row r="218" spans="1:14" ht="15.75" customHeight="1" x14ac:dyDescent="0.25">
      <c r="A218" s="49">
        <v>6</v>
      </c>
      <c r="B218" s="49">
        <v>2015</v>
      </c>
      <c r="C218" s="49" t="s">
        <v>13</v>
      </c>
      <c r="D218" s="49" t="s">
        <v>21</v>
      </c>
      <c r="E218" s="49" t="s">
        <v>21</v>
      </c>
      <c r="F218" s="73" t="s">
        <v>20</v>
      </c>
      <c r="G218" s="68">
        <f t="array" ref="G218">INDEX(LookupTables!$D$3:$D$100,MATCH(C218&amp;D218&amp;E218,LookupTables!$A$3:$A$100&amp;LookupTables!$B$3:$B$100&amp;LookupTables!$C$3:$C$100,0))</f>
        <v>11.320865949154101</v>
      </c>
      <c r="H218" s="68">
        <f t="array" ref="H218">INDEX(LookupTables!$E$3:$E$100,MATCH(C218&amp;D218&amp;E218,LookupTables!$A$3:$A$100&amp;LookupTables!$B$3:$B$100&amp;LookupTables!$C$3:$C$100,0))</f>
        <v>25.246941556002099</v>
      </c>
      <c r="I218">
        <v>0.70563007565215197</v>
      </c>
      <c r="J218" s="68">
        <f t="shared" si="9"/>
        <v>24.970954464398332</v>
      </c>
      <c r="K218" s="6">
        <f t="shared" si="11"/>
        <v>0.77183659564801221</v>
      </c>
      <c r="L218" s="6">
        <f t="array" ref="L218">INDEX(LookupTables!$J$3:$J$30,MATCH(D218&amp;E218,LookupTables!$H$3:$H$30&amp;LookupTables!$I$3:$I$30),0)</f>
        <v>8.2000000000000007E-3</v>
      </c>
      <c r="M218" s="6">
        <f t="array" ref="M218">INDEX(LookupTables!$K$3:$K$30,MATCH(D218&amp;E218,LookupTables!$H$3:$H$30&amp;LookupTables!$I$3:$I$30),0)</f>
        <v>2.8130000000000002</v>
      </c>
      <c r="N218" s="6">
        <f t="shared" si="10"/>
        <v>24.970954464398332</v>
      </c>
    </row>
    <row r="219" spans="1:14" ht="15.75" customHeight="1" x14ac:dyDescent="0.25">
      <c r="A219" s="49">
        <v>8</v>
      </c>
      <c r="B219" s="49">
        <v>2019</v>
      </c>
      <c r="C219" s="49" t="s">
        <v>5</v>
      </c>
      <c r="D219" s="49" t="s">
        <v>21</v>
      </c>
      <c r="E219" s="49" t="s">
        <v>21</v>
      </c>
      <c r="F219" s="73" t="s">
        <v>20</v>
      </c>
      <c r="G219" s="68">
        <f t="array" ref="G219">INDEX(LookupTables!$D$3:$D$100,MATCH(C219&amp;D219&amp;E219,LookupTables!$A$3:$A$100&amp;LookupTables!$B$3:$B$100&amp;LookupTables!$C$3:$C$100,0))</f>
        <v>20.159851301070599</v>
      </c>
      <c r="H219" s="68">
        <f t="array" ref="H219">INDEX(LookupTables!$E$3:$E$100,MATCH(C219&amp;D219&amp;E219,LookupTables!$A$3:$A$100&amp;LookupTables!$B$3:$B$100&amp;LookupTables!$C$3:$C$100,0))</f>
        <v>14.2163995206233</v>
      </c>
      <c r="I219">
        <v>0.63147800031583801</v>
      </c>
      <c r="J219" s="68">
        <f t="shared" si="9"/>
        <v>24.933297710533928</v>
      </c>
      <c r="K219" s="6">
        <f t="shared" si="11"/>
        <v>0.77067264892153464</v>
      </c>
      <c r="L219" s="6">
        <f t="array" ref="L219">INDEX(LookupTables!$J$3:$J$30,MATCH(D219&amp;E219,LookupTables!$H$3:$H$30&amp;LookupTables!$I$3:$I$30),0)</f>
        <v>8.2000000000000007E-3</v>
      </c>
      <c r="M219" s="6">
        <f t="array" ref="M219">INDEX(LookupTables!$K$3:$K$30,MATCH(D219&amp;E219,LookupTables!$H$3:$H$30&amp;LookupTables!$I$3:$I$30),0)</f>
        <v>2.8130000000000002</v>
      </c>
      <c r="N219" s="6">
        <f t="shared" si="10"/>
        <v>24.933297710533928</v>
      </c>
    </row>
    <row r="220" spans="1:14" ht="15.75" customHeight="1" x14ac:dyDescent="0.25">
      <c r="A220" s="49">
        <v>6</v>
      </c>
      <c r="B220" s="49">
        <v>2015</v>
      </c>
      <c r="C220" s="49" t="s">
        <v>5</v>
      </c>
      <c r="D220" s="49" t="s">
        <v>21</v>
      </c>
      <c r="E220" s="49" t="s">
        <v>21</v>
      </c>
      <c r="F220" s="73" t="s">
        <v>20</v>
      </c>
      <c r="G220" s="68">
        <f t="array" ref="G220">INDEX(LookupTables!$D$3:$D$100,MATCH(C220&amp;D220&amp;E220,LookupTables!$A$3:$A$100&amp;LookupTables!$B$3:$B$100&amp;LookupTables!$C$3:$C$100,0))</f>
        <v>20.159851301070599</v>
      </c>
      <c r="H220" s="68">
        <f t="array" ref="H220">INDEX(LookupTables!$E$3:$E$100,MATCH(C220&amp;D220&amp;E220,LookupTables!$A$3:$A$100&amp;LookupTables!$B$3:$B$100&amp;LookupTables!$C$3:$C$100,0))</f>
        <v>14.2163995206233</v>
      </c>
      <c r="I220">
        <v>0.63110817165579602</v>
      </c>
      <c r="J220" s="68">
        <f t="shared" si="9"/>
        <v>24.919356828503151</v>
      </c>
      <c r="K220" s="6">
        <f t="shared" si="11"/>
        <v>0.77024174497101461</v>
      </c>
      <c r="L220" s="6">
        <f t="array" ref="L220">INDEX(LookupTables!$J$3:$J$30,MATCH(D220&amp;E220,LookupTables!$H$3:$H$30&amp;LookupTables!$I$3:$I$30),0)</f>
        <v>8.2000000000000007E-3</v>
      </c>
      <c r="M220" s="6">
        <f t="array" ref="M220">INDEX(LookupTables!$K$3:$K$30,MATCH(D220&amp;E220,LookupTables!$H$3:$H$30&amp;LookupTables!$I$3:$I$30),0)</f>
        <v>2.8130000000000002</v>
      </c>
      <c r="N220" s="6">
        <f t="shared" si="10"/>
        <v>24.919356828503151</v>
      </c>
    </row>
    <row r="221" spans="1:14" ht="15.75" customHeight="1" x14ac:dyDescent="0.25">
      <c r="A221" s="49">
        <v>7</v>
      </c>
      <c r="B221" s="49">
        <v>2016</v>
      </c>
      <c r="C221" s="49" t="s">
        <v>8</v>
      </c>
      <c r="D221" s="49" t="s">
        <v>21</v>
      </c>
      <c r="E221" s="49" t="s">
        <v>21</v>
      </c>
      <c r="F221" s="73" t="s">
        <v>20</v>
      </c>
      <c r="G221" s="68">
        <f t="array" ref="G221">INDEX(LookupTables!$D$3:$D$100,MATCH(C221&amp;D221&amp;E221,LookupTables!$A$3:$A$100&amp;LookupTables!$B$3:$B$100&amp;LookupTables!$C$3:$C$100,0))</f>
        <v>20.175152625089702</v>
      </c>
      <c r="H221" s="68">
        <f t="array" ref="H221">INDEX(LookupTables!$E$3:$E$100,MATCH(C221&amp;D221&amp;E221,LookupTables!$A$3:$A$100&amp;LookupTables!$B$3:$B$100&amp;LookupTables!$C$3:$C$100,0))</f>
        <v>13.4961152429969</v>
      </c>
      <c r="I221">
        <v>0.63700075191445604</v>
      </c>
      <c r="J221" s="68">
        <f t="shared" si="9"/>
        <v>24.904911389054128</v>
      </c>
      <c r="K221" s="6">
        <f t="shared" si="11"/>
        <v>0.76979524546604483</v>
      </c>
      <c r="L221" s="6">
        <f t="array" ref="L221">INDEX(LookupTables!$J$3:$J$30,MATCH(D221&amp;E221,LookupTables!$H$3:$H$30&amp;LookupTables!$I$3:$I$30),0)</f>
        <v>8.2000000000000007E-3</v>
      </c>
      <c r="M221" s="6">
        <f t="array" ref="M221">INDEX(LookupTables!$K$3:$K$30,MATCH(D221&amp;E221,LookupTables!$H$3:$H$30&amp;LookupTables!$I$3:$I$30),0)</f>
        <v>2.8130000000000002</v>
      </c>
      <c r="N221" s="6">
        <f t="shared" si="10"/>
        <v>24.904911389054128</v>
      </c>
    </row>
    <row r="222" spans="1:14" ht="15.75" customHeight="1" x14ac:dyDescent="0.25">
      <c r="A222" s="49">
        <v>6</v>
      </c>
      <c r="B222" s="49">
        <v>2009</v>
      </c>
      <c r="C222" s="71" t="s">
        <v>8</v>
      </c>
      <c r="D222" s="71" t="s">
        <v>21</v>
      </c>
      <c r="E222" s="71" t="s">
        <v>21</v>
      </c>
      <c r="F222" s="73" t="s">
        <v>20</v>
      </c>
      <c r="G222" s="68">
        <f t="array" ref="G222">INDEX(LookupTables!$D$3:$D$100,MATCH(C222&amp;D222&amp;E222,LookupTables!$A$3:$A$100&amp;LookupTables!$B$3:$B$100&amp;LookupTables!$C$3:$C$100,0))</f>
        <v>20.175152625089702</v>
      </c>
      <c r="H222" s="68">
        <f t="array" ref="H222">INDEX(LookupTables!$E$3:$E$100,MATCH(C222&amp;D222&amp;E222,LookupTables!$A$3:$A$100&amp;LookupTables!$B$3:$B$100&amp;LookupTables!$C$3:$C$100,0))</f>
        <v>13.4961152429969</v>
      </c>
      <c r="I222">
        <v>0.63674623263068497</v>
      </c>
      <c r="J222" s="68">
        <f t="shared" si="9"/>
        <v>24.895756832554849</v>
      </c>
      <c r="K222" s="6">
        <f t="shared" si="11"/>
        <v>0.76951228384625003</v>
      </c>
      <c r="L222" s="6">
        <f t="array" ref="L222">INDEX(LookupTables!$J$3:$J$30,MATCH(D222&amp;E222,LookupTables!$H$3:$H$30&amp;LookupTables!$I$3:$I$30),0)</f>
        <v>8.2000000000000007E-3</v>
      </c>
      <c r="M222" s="6">
        <f t="array" ref="M222">INDEX(LookupTables!$K$3:$K$30,MATCH(D222&amp;E222,LookupTables!$H$3:$H$30&amp;LookupTables!$I$3:$I$30),0)</f>
        <v>2.8130000000000002</v>
      </c>
      <c r="N222" s="6">
        <f t="shared" si="10"/>
        <v>24.895756832554849</v>
      </c>
    </row>
    <row r="223" spans="1:14" ht="15.75" customHeight="1" x14ac:dyDescent="0.25">
      <c r="A223" s="49">
        <v>6</v>
      </c>
      <c r="B223" s="49">
        <v>2015</v>
      </c>
      <c r="C223" s="49" t="s">
        <v>5</v>
      </c>
      <c r="D223" s="49" t="s">
        <v>21</v>
      </c>
      <c r="E223" s="49" t="s">
        <v>21</v>
      </c>
      <c r="F223" s="73" t="s">
        <v>20</v>
      </c>
      <c r="G223" s="68">
        <f t="array" ref="G223">INDEX(LookupTables!$D$3:$D$100,MATCH(C223&amp;D223&amp;E223,LookupTables!$A$3:$A$100&amp;LookupTables!$B$3:$B$100&amp;LookupTables!$C$3:$C$100,0))</f>
        <v>20.159851301070599</v>
      </c>
      <c r="H223" s="68">
        <f t="array" ref="H223">INDEX(LookupTables!$E$3:$E$100,MATCH(C223&amp;D223&amp;E223,LookupTables!$A$3:$A$100&amp;LookupTables!$B$3:$B$100&amp;LookupTables!$C$3:$C$100,0))</f>
        <v>14.2163995206233</v>
      </c>
      <c r="I223">
        <v>0.63012567732948799</v>
      </c>
      <c r="J223" s="68">
        <f t="shared" si="9"/>
        <v>24.882343377209082</v>
      </c>
      <c r="K223" s="6">
        <f t="shared" si="11"/>
        <v>0.76909768232492204</v>
      </c>
      <c r="L223" s="6">
        <f t="array" ref="L223">INDEX(LookupTables!$J$3:$J$30,MATCH(D223&amp;E223,LookupTables!$H$3:$H$30&amp;LookupTables!$I$3:$I$30),0)</f>
        <v>8.2000000000000007E-3</v>
      </c>
      <c r="M223" s="6">
        <f t="array" ref="M223">INDEX(LookupTables!$K$3:$K$30,MATCH(D223&amp;E223,LookupTables!$H$3:$H$30&amp;LookupTables!$I$3:$I$30),0)</f>
        <v>2.8130000000000002</v>
      </c>
      <c r="N223" s="6">
        <f t="shared" si="10"/>
        <v>24.882343377209082</v>
      </c>
    </row>
    <row r="224" spans="1:14" ht="15.75" customHeight="1" x14ac:dyDescent="0.25">
      <c r="A224" s="49">
        <v>9</v>
      </c>
      <c r="B224" s="49">
        <v>2016</v>
      </c>
      <c r="C224" s="49" t="s">
        <v>13</v>
      </c>
      <c r="D224" s="49" t="s">
        <v>21</v>
      </c>
      <c r="E224" s="49" t="s">
        <v>21</v>
      </c>
      <c r="F224" s="73" t="s">
        <v>20</v>
      </c>
      <c r="G224" s="68">
        <f t="array" ref="G224">INDEX(LookupTables!$D$3:$D$100,MATCH(C224&amp;D224&amp;E224,LookupTables!$A$3:$A$100&amp;LookupTables!$B$3:$B$100&amp;LookupTables!$C$3:$C$100,0))</f>
        <v>11.320865949154101</v>
      </c>
      <c r="H224" s="68">
        <f t="array" ref="H224">INDEX(LookupTables!$E$3:$E$100,MATCH(C224&amp;D224&amp;E224,LookupTables!$A$3:$A$100&amp;LookupTables!$B$3:$B$100&amp;LookupTables!$C$3:$C$100,0))</f>
        <v>25.246941556002099</v>
      </c>
      <c r="I224">
        <v>0.70437793002929505</v>
      </c>
      <c r="J224" s="68">
        <f t="shared" si="9"/>
        <v>24.879331551092797</v>
      </c>
      <c r="K224" s="6">
        <f t="shared" si="11"/>
        <v>0.7690045886620589</v>
      </c>
      <c r="L224" s="6">
        <f t="array" ref="L224">INDEX(LookupTables!$J$3:$J$30,MATCH(D224&amp;E224,LookupTables!$H$3:$H$30&amp;LookupTables!$I$3:$I$30),0)</f>
        <v>8.2000000000000007E-3</v>
      </c>
      <c r="M224" s="6">
        <f t="array" ref="M224">INDEX(LookupTables!$K$3:$K$30,MATCH(D224&amp;E224,LookupTables!$H$3:$H$30&amp;LookupTables!$I$3:$I$30),0)</f>
        <v>2.8130000000000002</v>
      </c>
      <c r="N224" s="6">
        <f t="shared" si="10"/>
        <v>24.879331551092797</v>
      </c>
    </row>
    <row r="225" spans="1:14" ht="15.75" customHeight="1" x14ac:dyDescent="0.25">
      <c r="A225" s="49">
        <v>6</v>
      </c>
      <c r="B225" s="49">
        <v>2018</v>
      </c>
      <c r="C225" s="49" t="s">
        <v>13</v>
      </c>
      <c r="D225" s="49" t="s">
        <v>21</v>
      </c>
      <c r="E225" s="49" t="s">
        <v>21</v>
      </c>
      <c r="F225" s="73" t="s">
        <v>20</v>
      </c>
      <c r="G225" s="68">
        <f t="array" ref="G225">INDEX(LookupTables!$D$3:$D$100,MATCH(C225&amp;D225&amp;E225,LookupTables!$A$3:$A$100&amp;LookupTables!$B$3:$B$100&amp;LookupTables!$C$3:$C$100,0))</f>
        <v>11.320865949154101</v>
      </c>
      <c r="H225" s="68">
        <f t="array" ref="H225">INDEX(LookupTables!$E$3:$E$100,MATCH(C225&amp;D225&amp;E225,LookupTables!$A$3:$A$100&amp;LookupTables!$B$3:$B$100&amp;LookupTables!$C$3:$C$100,0))</f>
        <v>25.246941556002099</v>
      </c>
      <c r="I225">
        <v>0.70428060030099005</v>
      </c>
      <c r="J225" s="68">
        <f t="shared" si="9"/>
        <v>24.872217158576444</v>
      </c>
      <c r="K225" s="6">
        <f t="shared" si="11"/>
        <v>0.76878468723587379</v>
      </c>
      <c r="L225" s="6">
        <f t="array" ref="L225">INDEX(LookupTables!$J$3:$J$30,MATCH(D225&amp;E225,LookupTables!$H$3:$H$30&amp;LookupTables!$I$3:$I$30),0)</f>
        <v>8.2000000000000007E-3</v>
      </c>
      <c r="M225" s="6">
        <f t="array" ref="M225">INDEX(LookupTables!$K$3:$K$30,MATCH(D225&amp;E225,LookupTables!$H$3:$H$30&amp;LookupTables!$I$3:$I$30),0)</f>
        <v>2.8130000000000002</v>
      </c>
      <c r="N225" s="6">
        <f t="shared" si="10"/>
        <v>24.872217158576444</v>
      </c>
    </row>
    <row r="226" spans="1:14" ht="15.75" customHeight="1" x14ac:dyDescent="0.25">
      <c r="A226" s="49">
        <v>6</v>
      </c>
      <c r="B226" s="49">
        <v>2015</v>
      </c>
      <c r="C226" s="49" t="s">
        <v>13</v>
      </c>
      <c r="D226" s="49" t="s">
        <v>21</v>
      </c>
      <c r="E226" s="49" t="s">
        <v>21</v>
      </c>
      <c r="F226" s="73" t="s">
        <v>20</v>
      </c>
      <c r="G226" s="68">
        <f t="array" ref="G226">INDEX(LookupTables!$D$3:$D$100,MATCH(C226&amp;D226&amp;E226,LookupTables!$A$3:$A$100&amp;LookupTables!$B$3:$B$100&amp;LookupTables!$C$3:$C$100,0))</f>
        <v>11.320865949154101</v>
      </c>
      <c r="H226" s="68">
        <f t="array" ref="H226">INDEX(LookupTables!$E$3:$E$100,MATCH(C226&amp;D226&amp;E226,LookupTables!$A$3:$A$100&amp;LookupTables!$B$3:$B$100&amp;LookupTables!$C$3:$C$100,0))</f>
        <v>25.246941556002099</v>
      </c>
      <c r="I226">
        <v>0.70426126790698595</v>
      </c>
      <c r="J226" s="68">
        <f t="shared" si="9"/>
        <v>24.870804170240675</v>
      </c>
      <c r="K226" s="6">
        <f t="shared" si="11"/>
        <v>0.76874101264953298</v>
      </c>
      <c r="L226" s="6">
        <f t="array" ref="L226">INDEX(LookupTables!$J$3:$J$30,MATCH(D226&amp;E226,LookupTables!$H$3:$H$30&amp;LookupTables!$I$3:$I$30),0)</f>
        <v>8.2000000000000007E-3</v>
      </c>
      <c r="M226" s="6">
        <f t="array" ref="M226">INDEX(LookupTables!$K$3:$K$30,MATCH(D226&amp;E226,LookupTables!$H$3:$H$30&amp;LookupTables!$I$3:$I$30),0)</f>
        <v>2.8130000000000002</v>
      </c>
      <c r="N226" s="6">
        <f t="shared" si="10"/>
        <v>24.870804170240675</v>
      </c>
    </row>
    <row r="227" spans="1:14" ht="15.75" customHeight="1" x14ac:dyDescent="0.25">
      <c r="A227" s="49">
        <v>9</v>
      </c>
      <c r="B227" s="49">
        <v>2015</v>
      </c>
      <c r="C227" s="49" t="s">
        <v>13</v>
      </c>
      <c r="D227" s="49" t="s">
        <v>21</v>
      </c>
      <c r="E227" s="49" t="s">
        <v>21</v>
      </c>
      <c r="F227" s="73" t="s">
        <v>20</v>
      </c>
      <c r="G227" s="68">
        <f t="array" ref="G227">INDEX(LookupTables!$D$3:$D$100,MATCH(C227&amp;D227&amp;E227,LookupTables!$A$3:$A$100&amp;LookupTables!$B$3:$B$100&amp;LookupTables!$C$3:$C$100,0))</f>
        <v>11.320865949154101</v>
      </c>
      <c r="H227" s="68">
        <f t="array" ref="H227">INDEX(LookupTables!$E$3:$E$100,MATCH(C227&amp;D227&amp;E227,LookupTables!$A$3:$A$100&amp;LookupTables!$B$3:$B$100&amp;LookupTables!$C$3:$C$100,0))</f>
        <v>25.246941556002099</v>
      </c>
      <c r="I227">
        <v>0.70425640291068703</v>
      </c>
      <c r="J227" s="68">
        <f t="shared" si="9"/>
        <v>24.870448598457884</v>
      </c>
      <c r="K227" s="6">
        <f t="shared" si="11"/>
        <v>0.76873002214795916</v>
      </c>
      <c r="L227" s="6">
        <f t="array" ref="L227">INDEX(LookupTables!$J$3:$J$30,MATCH(D227&amp;E227,LookupTables!$H$3:$H$30&amp;LookupTables!$I$3:$I$30),0)</f>
        <v>8.2000000000000007E-3</v>
      </c>
      <c r="M227" s="6">
        <f t="array" ref="M227">INDEX(LookupTables!$K$3:$K$30,MATCH(D227&amp;E227,LookupTables!$H$3:$H$30&amp;LookupTables!$I$3:$I$30),0)</f>
        <v>2.8130000000000002</v>
      </c>
      <c r="N227" s="6">
        <f t="shared" si="10"/>
        <v>24.870448598457884</v>
      </c>
    </row>
    <row r="228" spans="1:14" ht="15.75" customHeight="1" x14ac:dyDescent="0.25">
      <c r="A228" s="49">
        <v>7</v>
      </c>
      <c r="B228" s="49">
        <v>2018</v>
      </c>
      <c r="C228" s="49" t="s">
        <v>13</v>
      </c>
      <c r="D228" s="49" t="s">
        <v>21</v>
      </c>
      <c r="E228" s="49" t="s">
        <v>21</v>
      </c>
      <c r="F228" s="73" t="s">
        <v>20</v>
      </c>
      <c r="G228" s="68">
        <f t="array" ref="G228">INDEX(LookupTables!$D$3:$D$100,MATCH(C228&amp;D228&amp;E228,LookupTables!$A$3:$A$100&amp;LookupTables!$B$3:$B$100&amp;LookupTables!$C$3:$C$100,0))</f>
        <v>11.320865949154101</v>
      </c>
      <c r="H228" s="68">
        <f t="array" ref="H228">INDEX(LookupTables!$E$3:$E$100,MATCH(C228&amp;D228&amp;E228,LookupTables!$A$3:$A$100&amp;LookupTables!$B$3:$B$100&amp;LookupTables!$C$3:$C$100,0))</f>
        <v>25.246941556002099</v>
      </c>
      <c r="I228">
        <v>0.70398240769281994</v>
      </c>
      <c r="J228" s="68">
        <f t="shared" si="9"/>
        <v>24.850427230790498</v>
      </c>
      <c r="K228" s="6">
        <f t="shared" si="11"/>
        <v>0.76811117418671515</v>
      </c>
      <c r="L228" s="6">
        <f t="array" ref="L228">INDEX(LookupTables!$J$3:$J$30,MATCH(D228&amp;E228,LookupTables!$H$3:$H$30&amp;LookupTables!$I$3:$I$30),0)</f>
        <v>8.2000000000000007E-3</v>
      </c>
      <c r="M228" s="6">
        <f t="array" ref="M228">INDEX(LookupTables!$K$3:$K$30,MATCH(D228&amp;E228,LookupTables!$H$3:$H$30&amp;LookupTables!$I$3:$I$30),0)</f>
        <v>2.8130000000000002</v>
      </c>
      <c r="N228" s="6">
        <f t="shared" si="10"/>
        <v>24.850427230790498</v>
      </c>
    </row>
    <row r="229" spans="1:14" ht="15.75" customHeight="1" x14ac:dyDescent="0.25">
      <c r="A229" s="49">
        <v>9</v>
      </c>
      <c r="B229" s="49">
        <v>2015</v>
      </c>
      <c r="C229" s="49" t="s">
        <v>8</v>
      </c>
      <c r="D229" s="49" t="s">
        <v>21</v>
      </c>
      <c r="E229" s="49" t="s">
        <v>21</v>
      </c>
      <c r="F229" s="73" t="s">
        <v>20</v>
      </c>
      <c r="G229" s="68">
        <f t="array" ref="G229">INDEX(LookupTables!$D$3:$D$100,MATCH(C229&amp;D229&amp;E229,LookupTables!$A$3:$A$100&amp;LookupTables!$B$3:$B$100&amp;LookupTables!$C$3:$C$100,0))</f>
        <v>20.175152625089702</v>
      </c>
      <c r="H229" s="68">
        <f t="array" ref="H229">INDEX(LookupTables!$E$3:$E$100,MATCH(C229&amp;D229&amp;E229,LookupTables!$A$3:$A$100&amp;LookupTables!$B$3:$B$100&amp;LookupTables!$C$3:$C$100,0))</f>
        <v>13.4961152429969</v>
      </c>
      <c r="I229">
        <v>0.63522493652999401</v>
      </c>
      <c r="J229" s="68">
        <f t="shared" si="9"/>
        <v>24.84108391073967</v>
      </c>
      <c r="K229" s="6">
        <f t="shared" si="11"/>
        <v>0.76782237800351905</v>
      </c>
      <c r="L229" s="6">
        <f t="array" ref="L229">INDEX(LookupTables!$J$3:$J$30,MATCH(D229&amp;E229,LookupTables!$H$3:$H$30&amp;LookupTables!$I$3:$I$30),0)</f>
        <v>8.2000000000000007E-3</v>
      </c>
      <c r="M229" s="6">
        <f t="array" ref="M229">INDEX(LookupTables!$K$3:$K$30,MATCH(D229&amp;E229,LookupTables!$H$3:$H$30&amp;LookupTables!$I$3:$I$30),0)</f>
        <v>2.8130000000000002</v>
      </c>
      <c r="N229" s="6">
        <f t="shared" si="10"/>
        <v>24.84108391073967</v>
      </c>
    </row>
    <row r="230" spans="1:14" ht="15.75" customHeight="1" x14ac:dyDescent="0.25">
      <c r="A230" s="49">
        <v>6</v>
      </c>
      <c r="B230" s="49">
        <v>2014</v>
      </c>
      <c r="C230" s="49" t="s">
        <v>9</v>
      </c>
      <c r="D230" s="49" t="s">
        <v>21</v>
      </c>
      <c r="E230" s="49" t="s">
        <v>21</v>
      </c>
      <c r="F230" s="73" t="s">
        <v>20</v>
      </c>
      <c r="G230" s="68">
        <f t="array" ref="G230">INDEX(LookupTables!$D$3:$D$100,MATCH(C230&amp;D230&amp;E230,LookupTables!$A$3:$A$100&amp;LookupTables!$B$3:$B$100&amp;LookupTables!$C$3:$C$100,0))</f>
        <v>19.776806083539899</v>
      </c>
      <c r="H230" s="68">
        <f t="array" ref="H230">INDEX(LookupTables!$E$3:$E$100,MATCH(C230&amp;D230&amp;E230,LookupTables!$A$3:$A$100&amp;LookupTables!$B$3:$B$100&amp;LookupTables!$C$3:$C$100,0))</f>
        <v>11.885764280621601</v>
      </c>
      <c r="I230">
        <v>0.66252186498604704</v>
      </c>
      <c r="J230" s="68">
        <f t="shared" si="9"/>
        <v>24.761167860383807</v>
      </c>
      <c r="K230" s="6">
        <f t="shared" si="11"/>
        <v>0.76535222283455073</v>
      </c>
      <c r="L230" s="6">
        <f t="array" ref="L230">INDEX(LookupTables!$J$3:$J$30,MATCH(D230&amp;E230,LookupTables!$H$3:$H$30&amp;LookupTables!$I$3:$I$30),0)</f>
        <v>8.2000000000000007E-3</v>
      </c>
      <c r="M230" s="6">
        <f t="array" ref="M230">INDEX(LookupTables!$K$3:$K$30,MATCH(D230&amp;E230,LookupTables!$H$3:$H$30&amp;LookupTables!$I$3:$I$30),0)</f>
        <v>2.8130000000000002</v>
      </c>
      <c r="N230" s="6">
        <f t="shared" si="10"/>
        <v>24.761167860383807</v>
      </c>
    </row>
    <row r="231" spans="1:14" ht="15.75" customHeight="1" x14ac:dyDescent="0.25">
      <c r="A231" s="49">
        <v>9</v>
      </c>
      <c r="B231" s="49">
        <v>2016</v>
      </c>
      <c r="C231" s="49" t="s">
        <v>13</v>
      </c>
      <c r="D231" s="49" t="s">
        <v>21</v>
      </c>
      <c r="E231" s="49" t="s">
        <v>21</v>
      </c>
      <c r="F231" s="73" t="s">
        <v>20</v>
      </c>
      <c r="G231" s="68">
        <f t="array" ref="G231">INDEX(LookupTables!$D$3:$D$100,MATCH(C231&amp;D231&amp;E231,LookupTables!$A$3:$A$100&amp;LookupTables!$B$3:$B$100&amp;LookupTables!$C$3:$C$100,0))</f>
        <v>11.320865949154101</v>
      </c>
      <c r="H231" s="68">
        <f t="array" ref="H231">INDEX(LookupTables!$E$3:$E$100,MATCH(C231&amp;D231&amp;E231,LookupTables!$A$3:$A$100&amp;LookupTables!$B$3:$B$100&amp;LookupTables!$C$3:$C$100,0))</f>
        <v>25.246941556002099</v>
      </c>
      <c r="I231">
        <v>0.70222914288751803</v>
      </c>
      <c r="J231" s="68">
        <f t="shared" si="9"/>
        <v>24.722513224651859</v>
      </c>
      <c r="K231" s="6">
        <f t="shared" si="11"/>
        <v>0.76415743220322363</v>
      </c>
      <c r="L231" s="6">
        <f t="array" ref="L231">INDEX(LookupTables!$J$3:$J$30,MATCH(D231&amp;E231,LookupTables!$H$3:$H$30&amp;LookupTables!$I$3:$I$30),0)</f>
        <v>8.2000000000000007E-3</v>
      </c>
      <c r="M231" s="6">
        <f t="array" ref="M231">INDEX(LookupTables!$K$3:$K$30,MATCH(D231&amp;E231,LookupTables!$H$3:$H$30&amp;LookupTables!$I$3:$I$30),0)</f>
        <v>2.8130000000000002</v>
      </c>
      <c r="N231" s="6">
        <f t="shared" si="10"/>
        <v>24.722513224651859</v>
      </c>
    </row>
    <row r="232" spans="1:14" ht="15.75" customHeight="1" x14ac:dyDescent="0.25">
      <c r="A232" s="49">
        <v>7</v>
      </c>
      <c r="B232" s="49">
        <v>2014</v>
      </c>
      <c r="C232" s="49" t="s">
        <v>5</v>
      </c>
      <c r="D232" s="49" t="s">
        <v>21</v>
      </c>
      <c r="E232" s="49" t="s">
        <v>21</v>
      </c>
      <c r="F232" s="74">
        <v>24.714285714285715</v>
      </c>
      <c r="G232" s="68">
        <f t="array" ref="G232">INDEX(LookupTables!$D$3:$D$100,MATCH(C232&amp;D232&amp;E232,LookupTables!$A$3:$A$100&amp;LookupTables!$B$3:$B$100&amp;LookupTables!$C$3:$C$100,0))</f>
        <v>20.159851301070599</v>
      </c>
      <c r="H232" s="68">
        <f t="array" ref="H232">INDEX(LookupTables!$E$3:$E$100,MATCH(C232&amp;D232&amp;E232,LookupTables!$A$3:$A$100&amp;LookupTables!$B$3:$B$100&amp;LookupTables!$C$3:$C$100,0))</f>
        <v>14.2163995206233</v>
      </c>
      <c r="I232">
        <v>0.267534963437356</v>
      </c>
      <c r="J232" s="68">
        <f t="shared" si="9"/>
        <v>24.714285714285715</v>
      </c>
      <c r="K232" s="6">
        <f t="shared" si="11"/>
        <v>0.76390312500000002</v>
      </c>
      <c r="L232" s="6">
        <f t="array" ref="L232">INDEX(LookupTables!$J$3:$J$30,MATCH(D232&amp;E232,LookupTables!$H$3:$H$30&amp;LookupTables!$I$3:$I$30),0)</f>
        <v>8.2000000000000007E-3</v>
      </c>
      <c r="M232" s="6">
        <f t="array" ref="M232">INDEX(LookupTables!$K$3:$K$30,MATCH(D232&amp;E232,LookupTables!$H$3:$H$30&amp;LookupTables!$I$3:$I$30),0)</f>
        <v>2.8130000000000002</v>
      </c>
      <c r="N232" s="6">
        <f t="shared" si="10"/>
        <v>24.714285714285715</v>
      </c>
    </row>
    <row r="233" spans="1:14" ht="15.75" customHeight="1" x14ac:dyDescent="0.25">
      <c r="A233" s="49">
        <v>7</v>
      </c>
      <c r="B233" s="49">
        <v>2015</v>
      </c>
      <c r="C233" s="49" t="s">
        <v>6</v>
      </c>
      <c r="D233" s="49" t="s">
        <v>21</v>
      </c>
      <c r="E233" s="49" t="s">
        <v>21</v>
      </c>
      <c r="F233" s="73" t="s">
        <v>20</v>
      </c>
      <c r="G233" s="68">
        <f t="array" ref="G233">INDEX(LookupTables!$D$3:$D$100,MATCH(C233&amp;D233&amp;E233,LookupTables!$A$3:$A$100&amp;LookupTables!$B$3:$B$100&amp;LookupTables!$C$3:$C$100,0))</f>
        <v>21.8134453780706</v>
      </c>
      <c r="H233" s="68">
        <f t="array" ref="H233">INDEX(LookupTables!$E$3:$E$100,MATCH(C233&amp;D233&amp;E233,LookupTables!$A$3:$A$100&amp;LookupTables!$B$3:$B$100&amp;LookupTables!$C$3:$C$100,0))</f>
        <v>12.391963121963901</v>
      </c>
      <c r="I233">
        <v>0.59126995224505696</v>
      </c>
      <c r="J233" s="68">
        <f t="shared" si="9"/>
        <v>24.673671336563721</v>
      </c>
      <c r="K233" s="6">
        <f t="shared" si="11"/>
        <v>0.76264775996859935</v>
      </c>
      <c r="L233" s="6">
        <f t="array" ref="L233">INDEX(LookupTables!$J$3:$J$30,MATCH(D233&amp;E233,LookupTables!$H$3:$H$30&amp;LookupTables!$I$3:$I$30),0)</f>
        <v>8.2000000000000007E-3</v>
      </c>
      <c r="M233" s="6">
        <f t="array" ref="M233">INDEX(LookupTables!$K$3:$K$30,MATCH(D233&amp;E233,LookupTables!$H$3:$H$30&amp;LookupTables!$I$3:$I$30),0)</f>
        <v>2.8130000000000002</v>
      </c>
      <c r="N233" s="6">
        <f t="shared" si="10"/>
        <v>24.673671336563721</v>
      </c>
    </row>
    <row r="234" spans="1:14" ht="15.75" customHeight="1" x14ac:dyDescent="0.25">
      <c r="A234" s="49">
        <v>9</v>
      </c>
      <c r="B234" s="49">
        <v>2015</v>
      </c>
      <c r="C234" s="49" t="s">
        <v>8</v>
      </c>
      <c r="D234" s="49" t="s">
        <v>21</v>
      </c>
      <c r="E234" s="49" t="s">
        <v>21</v>
      </c>
      <c r="F234" s="73" t="s">
        <v>20</v>
      </c>
      <c r="G234" s="68">
        <f t="array" ref="G234">INDEX(LookupTables!$D$3:$D$100,MATCH(C234&amp;D234&amp;E234,LookupTables!$A$3:$A$100&amp;LookupTables!$B$3:$B$100&amp;LookupTables!$C$3:$C$100,0))</f>
        <v>20.175152625089702</v>
      </c>
      <c r="H234" s="68">
        <f t="array" ref="H234">INDEX(LookupTables!$E$3:$E$100,MATCH(C234&amp;D234&amp;E234,LookupTables!$A$3:$A$100&amp;LookupTables!$B$3:$B$100&amp;LookupTables!$C$3:$C$100,0))</f>
        <v>13.4961152429969</v>
      </c>
      <c r="I234">
        <v>0.62999624491203599</v>
      </c>
      <c r="J234" s="68">
        <f t="shared" si="9"/>
        <v>24.653749407871317</v>
      </c>
      <c r="K234" s="6">
        <f t="shared" si="11"/>
        <v>0.76203198560392249</v>
      </c>
      <c r="L234" s="6">
        <f t="array" ref="L234">INDEX(LookupTables!$J$3:$J$30,MATCH(D234&amp;E234,LookupTables!$H$3:$H$30&amp;LookupTables!$I$3:$I$30),0)</f>
        <v>8.2000000000000007E-3</v>
      </c>
      <c r="M234" s="6">
        <f t="array" ref="M234">INDEX(LookupTables!$K$3:$K$30,MATCH(D234&amp;E234,LookupTables!$H$3:$H$30&amp;LookupTables!$I$3:$I$30),0)</f>
        <v>2.8130000000000002</v>
      </c>
      <c r="N234" s="6">
        <f t="shared" si="10"/>
        <v>24.653749407871317</v>
      </c>
    </row>
    <row r="235" spans="1:14" ht="15.75" customHeight="1" x14ac:dyDescent="0.25">
      <c r="A235" s="49">
        <v>6</v>
      </c>
      <c r="B235" s="49">
        <v>2015</v>
      </c>
      <c r="C235" s="49" t="s">
        <v>13</v>
      </c>
      <c r="D235" s="49" t="s">
        <v>21</v>
      </c>
      <c r="E235" s="49" t="s">
        <v>21</v>
      </c>
      <c r="F235" s="73" t="s">
        <v>20</v>
      </c>
      <c r="G235" s="68">
        <f t="array" ref="G235">INDEX(LookupTables!$D$3:$D$100,MATCH(C235&amp;D235&amp;E235,LookupTables!$A$3:$A$100&amp;LookupTables!$B$3:$B$100&amp;LookupTables!$C$3:$C$100,0))</f>
        <v>11.320865949154101</v>
      </c>
      <c r="H235" s="68">
        <f t="array" ref="H235">INDEX(LookupTables!$E$3:$E$100,MATCH(C235&amp;D235&amp;E235,LookupTables!$A$3:$A$100&amp;LookupTables!$B$3:$B$100&amp;LookupTables!$C$3:$C$100,0))</f>
        <v>25.246941556002099</v>
      </c>
      <c r="I235">
        <v>0.70123438339214805</v>
      </c>
      <c r="J235" s="68">
        <f t="shared" si="9"/>
        <v>24.650090833871523</v>
      </c>
      <c r="K235" s="6">
        <f t="shared" si="11"/>
        <v>0.76191890136819762</v>
      </c>
      <c r="L235" s="6">
        <f t="array" ref="L235">INDEX(LookupTables!$J$3:$J$30,MATCH(D235&amp;E235,LookupTables!$H$3:$H$30&amp;LookupTables!$I$3:$I$30),0)</f>
        <v>8.2000000000000007E-3</v>
      </c>
      <c r="M235" s="6">
        <f t="array" ref="M235">INDEX(LookupTables!$K$3:$K$30,MATCH(D235&amp;E235,LookupTables!$H$3:$H$30&amp;LookupTables!$I$3:$I$30),0)</f>
        <v>2.8130000000000002</v>
      </c>
      <c r="N235" s="6">
        <f t="shared" si="10"/>
        <v>24.650090833871523</v>
      </c>
    </row>
    <row r="236" spans="1:14" ht="15.75" customHeight="1" x14ac:dyDescent="0.25">
      <c r="A236" s="49">
        <v>9</v>
      </c>
      <c r="B236" s="49">
        <v>2016</v>
      </c>
      <c r="C236" s="49" t="s">
        <v>13</v>
      </c>
      <c r="D236" s="49" t="s">
        <v>21</v>
      </c>
      <c r="E236" s="49" t="s">
        <v>21</v>
      </c>
      <c r="F236" s="73" t="s">
        <v>20</v>
      </c>
      <c r="G236" s="68">
        <f t="array" ref="G236">INDEX(LookupTables!$D$3:$D$100,MATCH(C236&amp;D236&amp;E236,LookupTables!$A$3:$A$100&amp;LookupTables!$B$3:$B$100&amp;LookupTables!$C$3:$C$100,0))</f>
        <v>11.320865949154101</v>
      </c>
      <c r="H236" s="68">
        <f t="array" ref="H236">INDEX(LookupTables!$E$3:$E$100,MATCH(C236&amp;D236&amp;E236,LookupTables!$A$3:$A$100&amp;LookupTables!$B$3:$B$100&amp;LookupTables!$C$3:$C$100,0))</f>
        <v>25.246941556002099</v>
      </c>
      <c r="I236">
        <v>0.70102484128437903</v>
      </c>
      <c r="J236" s="68">
        <f t="shared" si="9"/>
        <v>24.63484934229988</v>
      </c>
      <c r="K236" s="6">
        <f t="shared" si="11"/>
        <v>0.76144779638965043</v>
      </c>
      <c r="L236" s="6">
        <f t="array" ref="L236">INDEX(LookupTables!$J$3:$J$30,MATCH(D236&amp;E236,LookupTables!$H$3:$H$30&amp;LookupTables!$I$3:$I$30),0)</f>
        <v>8.2000000000000007E-3</v>
      </c>
      <c r="M236" s="6">
        <f t="array" ref="M236">INDEX(LookupTables!$K$3:$K$30,MATCH(D236&amp;E236,LookupTables!$H$3:$H$30&amp;LookupTables!$I$3:$I$30),0)</f>
        <v>2.8130000000000002</v>
      </c>
      <c r="N236" s="6">
        <f t="shared" si="10"/>
        <v>24.63484934229988</v>
      </c>
    </row>
    <row r="237" spans="1:14" ht="15.75" customHeight="1" x14ac:dyDescent="0.25">
      <c r="A237" s="49">
        <v>6</v>
      </c>
      <c r="B237" s="49">
        <v>2016</v>
      </c>
      <c r="C237" s="49" t="s">
        <v>13</v>
      </c>
      <c r="D237" s="49" t="s">
        <v>21</v>
      </c>
      <c r="E237" s="49" t="s">
        <v>21</v>
      </c>
      <c r="F237" s="73" t="s">
        <v>20</v>
      </c>
      <c r="G237" s="68">
        <f t="array" ref="G237">INDEX(LookupTables!$D$3:$D$100,MATCH(C237&amp;D237&amp;E237,LookupTables!$A$3:$A$100&amp;LookupTables!$B$3:$B$100&amp;LookupTables!$C$3:$C$100,0))</f>
        <v>11.320865949154101</v>
      </c>
      <c r="H237" s="68">
        <f t="array" ref="H237">INDEX(LookupTables!$E$3:$E$100,MATCH(C237&amp;D237&amp;E237,LookupTables!$A$3:$A$100&amp;LookupTables!$B$3:$B$100&amp;LookupTables!$C$3:$C$100,0))</f>
        <v>25.246941556002099</v>
      </c>
      <c r="I237">
        <v>0.70067105419002496</v>
      </c>
      <c r="J237" s="68">
        <f t="shared" si="9"/>
        <v>24.609126888635814</v>
      </c>
      <c r="K237" s="6">
        <f t="shared" si="11"/>
        <v>0.7606527314234276</v>
      </c>
      <c r="L237" s="6">
        <f t="array" ref="L237">INDEX(LookupTables!$J$3:$J$30,MATCH(D237&amp;E237,LookupTables!$H$3:$H$30&amp;LookupTables!$I$3:$I$30),0)</f>
        <v>8.2000000000000007E-3</v>
      </c>
      <c r="M237" s="6">
        <f t="array" ref="M237">INDEX(LookupTables!$K$3:$K$30,MATCH(D237&amp;E237,LookupTables!$H$3:$H$30&amp;LookupTables!$I$3:$I$30),0)</f>
        <v>2.8130000000000002</v>
      </c>
      <c r="N237" s="6">
        <f t="shared" si="10"/>
        <v>24.609126888635814</v>
      </c>
    </row>
    <row r="238" spans="1:14" ht="15.75" customHeight="1" x14ac:dyDescent="0.25">
      <c r="A238" s="49">
        <v>6</v>
      </c>
      <c r="B238" s="49">
        <v>2009</v>
      </c>
      <c r="C238" s="49" t="s">
        <v>8</v>
      </c>
      <c r="D238" s="49" t="s">
        <v>21</v>
      </c>
      <c r="E238" s="49" t="s">
        <v>21</v>
      </c>
      <c r="F238" s="73" t="s">
        <v>20</v>
      </c>
      <c r="G238" s="68">
        <f t="array" ref="G238">INDEX(LookupTables!$D$3:$D$100,MATCH(C238&amp;D238&amp;E238,LookupTables!$A$3:$A$100&amp;LookupTables!$B$3:$B$100&amp;LookupTables!$C$3:$C$100,0))</f>
        <v>20.175152625089702</v>
      </c>
      <c r="H238" s="68">
        <f t="array" ref="H238">INDEX(LookupTables!$E$3:$E$100,MATCH(C238&amp;D238&amp;E238,LookupTables!$A$3:$A$100&amp;LookupTables!$B$3:$B$100&amp;LookupTables!$C$3:$C$100,0))</f>
        <v>13.4961152429969</v>
      </c>
      <c r="I238">
        <v>0.62851961702108405</v>
      </c>
      <c r="J238" s="68">
        <f t="shared" si="9"/>
        <v>24.601001955623293</v>
      </c>
      <c r="K238" s="6">
        <f t="shared" si="11"/>
        <v>0.7604015948220938</v>
      </c>
      <c r="L238" s="6">
        <f t="array" ref="L238">INDEX(LookupTables!$J$3:$J$30,MATCH(D238&amp;E238,LookupTables!$H$3:$H$30&amp;LookupTables!$I$3:$I$30),0)</f>
        <v>8.2000000000000007E-3</v>
      </c>
      <c r="M238" s="6">
        <f t="array" ref="M238">INDEX(LookupTables!$K$3:$K$30,MATCH(D238&amp;E238,LookupTables!$H$3:$H$30&amp;LookupTables!$I$3:$I$30),0)</f>
        <v>2.8130000000000002</v>
      </c>
      <c r="N238" s="6">
        <f t="shared" si="10"/>
        <v>24.601001955623293</v>
      </c>
    </row>
    <row r="239" spans="1:14" ht="15.75" customHeight="1" x14ac:dyDescent="0.25">
      <c r="A239" s="49">
        <v>9</v>
      </c>
      <c r="B239" s="49">
        <v>2009</v>
      </c>
      <c r="C239" s="49" t="s">
        <v>8</v>
      </c>
      <c r="D239" s="49" t="s">
        <v>21</v>
      </c>
      <c r="E239" s="49" t="s">
        <v>21</v>
      </c>
      <c r="F239" s="73" t="s">
        <v>20</v>
      </c>
      <c r="G239" s="68">
        <f t="array" ref="G239">INDEX(LookupTables!$D$3:$D$100,MATCH(C239&amp;D239&amp;E239,LookupTables!$A$3:$A$100&amp;LookupTables!$B$3:$B$100&amp;LookupTables!$C$3:$C$100,0))</f>
        <v>20.175152625089702</v>
      </c>
      <c r="H239" s="68">
        <f t="array" ref="H239">INDEX(LookupTables!$E$3:$E$100,MATCH(C239&amp;D239&amp;E239,LookupTables!$A$3:$A$100&amp;LookupTables!$B$3:$B$100&amp;LookupTables!$C$3:$C$100,0))</f>
        <v>13.4961152429969</v>
      </c>
      <c r="I239">
        <v>0.62811998999677598</v>
      </c>
      <c r="J239" s="68">
        <f t="shared" si="9"/>
        <v>24.586738304794608</v>
      </c>
      <c r="K239" s="6">
        <f t="shared" si="11"/>
        <v>0.75996071428976086</v>
      </c>
      <c r="L239" s="6">
        <f t="array" ref="L239">INDEX(LookupTables!$J$3:$J$30,MATCH(D239&amp;E239,LookupTables!$H$3:$H$30&amp;LookupTables!$I$3:$I$30),0)</f>
        <v>8.2000000000000007E-3</v>
      </c>
      <c r="M239" s="6">
        <f t="array" ref="M239">INDEX(LookupTables!$K$3:$K$30,MATCH(D239&amp;E239,LookupTables!$H$3:$H$30&amp;LookupTables!$I$3:$I$30),0)</f>
        <v>2.8130000000000002</v>
      </c>
      <c r="N239" s="6">
        <f t="shared" si="10"/>
        <v>24.586738304794608</v>
      </c>
    </row>
    <row r="240" spans="1:14" ht="15.75" customHeight="1" x14ac:dyDescent="0.25">
      <c r="A240" s="49">
        <v>9</v>
      </c>
      <c r="B240" s="49">
        <v>2009</v>
      </c>
      <c r="C240" s="49" t="s">
        <v>8</v>
      </c>
      <c r="D240" s="49" t="s">
        <v>21</v>
      </c>
      <c r="E240" s="49" t="s">
        <v>21</v>
      </c>
      <c r="F240" s="73" t="s">
        <v>20</v>
      </c>
      <c r="G240" s="68">
        <f t="array" ref="G240">INDEX(LookupTables!$D$3:$D$100,MATCH(C240&amp;D240&amp;E240,LookupTables!$A$3:$A$100&amp;LookupTables!$B$3:$B$100&amp;LookupTables!$C$3:$C$100,0))</f>
        <v>20.175152625089702</v>
      </c>
      <c r="H240" s="68">
        <f t="array" ref="H240">INDEX(LookupTables!$E$3:$E$100,MATCH(C240&amp;D240&amp;E240,LookupTables!$A$3:$A$100&amp;LookupTables!$B$3:$B$100&amp;LookupTables!$C$3:$C$100,0))</f>
        <v>13.4961152429969</v>
      </c>
      <c r="I240">
        <v>0.62659070617519297</v>
      </c>
      <c r="J240" s="68">
        <f t="shared" si="9"/>
        <v>24.532199808224448</v>
      </c>
      <c r="K240" s="6">
        <f t="shared" si="11"/>
        <v>0.75827496344733758</v>
      </c>
      <c r="L240" s="6">
        <f t="array" ref="L240">INDEX(LookupTables!$J$3:$J$30,MATCH(D240&amp;E240,LookupTables!$H$3:$H$30&amp;LookupTables!$I$3:$I$30),0)</f>
        <v>8.2000000000000007E-3</v>
      </c>
      <c r="M240" s="6">
        <f t="array" ref="M240">INDEX(LookupTables!$K$3:$K$30,MATCH(D240&amp;E240,LookupTables!$H$3:$H$30&amp;LookupTables!$I$3:$I$30),0)</f>
        <v>2.8130000000000002</v>
      </c>
      <c r="N240" s="6">
        <f t="shared" si="10"/>
        <v>24.532199808224448</v>
      </c>
    </row>
    <row r="241" spans="1:14" ht="15.75" customHeight="1" x14ac:dyDescent="0.25">
      <c r="A241" s="49">
        <v>6</v>
      </c>
      <c r="B241" s="49">
        <v>2009</v>
      </c>
      <c r="C241" s="49" t="s">
        <v>8</v>
      </c>
      <c r="D241" s="49" t="s">
        <v>21</v>
      </c>
      <c r="E241" s="49" t="s">
        <v>21</v>
      </c>
      <c r="F241" s="73" t="s">
        <v>20</v>
      </c>
      <c r="G241" s="68">
        <f t="array" ref="G241">INDEX(LookupTables!$D$3:$D$100,MATCH(C241&amp;D241&amp;E241,LookupTables!$A$3:$A$100&amp;LookupTables!$B$3:$B$100&amp;LookupTables!$C$3:$C$100,0))</f>
        <v>20.175152625089702</v>
      </c>
      <c r="H241" s="68">
        <f t="array" ref="H241">INDEX(LookupTables!$E$3:$E$100,MATCH(C241&amp;D241&amp;E241,LookupTables!$A$3:$A$100&amp;LookupTables!$B$3:$B$100&amp;LookupTables!$C$3:$C$100,0))</f>
        <v>13.4961152429969</v>
      </c>
      <c r="I241">
        <v>0.62635960406623803</v>
      </c>
      <c r="J241" s="68">
        <f t="shared" si="9"/>
        <v>24.523964273869481</v>
      </c>
      <c r="K241" s="6">
        <f t="shared" si="11"/>
        <v>0.7580204082276345</v>
      </c>
      <c r="L241" s="6">
        <f t="array" ref="L241">INDEX(LookupTables!$J$3:$J$30,MATCH(D241&amp;E241,LookupTables!$H$3:$H$30&amp;LookupTables!$I$3:$I$30),0)</f>
        <v>8.2000000000000007E-3</v>
      </c>
      <c r="M241" s="6">
        <f t="array" ref="M241">INDEX(LookupTables!$K$3:$K$30,MATCH(D241&amp;E241,LookupTables!$H$3:$H$30&amp;LookupTables!$I$3:$I$30),0)</f>
        <v>2.8130000000000002</v>
      </c>
      <c r="N241" s="6">
        <f t="shared" si="10"/>
        <v>24.523964273869481</v>
      </c>
    </row>
    <row r="242" spans="1:14" ht="15.75" customHeight="1" x14ac:dyDescent="0.25">
      <c r="A242" s="49">
        <v>9</v>
      </c>
      <c r="B242" s="49">
        <v>2015</v>
      </c>
      <c r="C242" s="49" t="s">
        <v>5</v>
      </c>
      <c r="D242" s="49" t="s">
        <v>21</v>
      </c>
      <c r="E242" s="49" t="s">
        <v>21</v>
      </c>
      <c r="F242" s="73" t="s">
        <v>20</v>
      </c>
      <c r="G242" s="68">
        <f t="array" ref="G242">INDEX(LookupTables!$D$3:$D$100,MATCH(C242&amp;D242&amp;E242,LookupTables!$A$3:$A$100&amp;LookupTables!$B$3:$B$100&amp;LookupTables!$C$3:$C$100,0))</f>
        <v>20.159851301070599</v>
      </c>
      <c r="H242" s="68">
        <f t="array" ref="H242">INDEX(LookupTables!$E$3:$E$100,MATCH(C242&amp;D242&amp;E242,LookupTables!$A$3:$A$100&amp;LookupTables!$B$3:$B$100&amp;LookupTables!$C$3:$C$100,0))</f>
        <v>14.2163995206233</v>
      </c>
      <c r="I242">
        <v>0.62049904395826205</v>
      </c>
      <c r="J242" s="68">
        <f t="shared" si="9"/>
        <v>24.521324942598323</v>
      </c>
      <c r="K242" s="6">
        <f t="shared" si="11"/>
        <v>0.75793882814762514</v>
      </c>
      <c r="L242" s="6">
        <f t="array" ref="L242">INDEX(LookupTables!$J$3:$J$30,MATCH(D242&amp;E242,LookupTables!$H$3:$H$30&amp;LookupTables!$I$3:$I$30),0)</f>
        <v>8.2000000000000007E-3</v>
      </c>
      <c r="M242" s="6">
        <f t="array" ref="M242">INDEX(LookupTables!$K$3:$K$30,MATCH(D242&amp;E242,LookupTables!$H$3:$H$30&amp;LookupTables!$I$3:$I$30),0)</f>
        <v>2.8130000000000002</v>
      </c>
      <c r="N242" s="6">
        <f t="shared" si="10"/>
        <v>24.521324942598323</v>
      </c>
    </row>
    <row r="243" spans="1:14" ht="15.75" customHeight="1" x14ac:dyDescent="0.25">
      <c r="A243" s="49">
        <v>7</v>
      </c>
      <c r="B243" s="49">
        <v>2014</v>
      </c>
      <c r="C243" s="49" t="s">
        <v>8</v>
      </c>
      <c r="D243" s="49" t="s">
        <v>21</v>
      </c>
      <c r="E243" s="49" t="s">
        <v>21</v>
      </c>
      <c r="F243" s="73" t="s">
        <v>20</v>
      </c>
      <c r="G243" s="68">
        <f t="array" ref="G243">INDEX(LookupTables!$D$3:$D$100,MATCH(C243&amp;D243&amp;E243,LookupTables!$A$3:$A$100&amp;LookupTables!$B$3:$B$100&amp;LookupTables!$C$3:$C$100,0))</f>
        <v>20.175152625089702</v>
      </c>
      <c r="H243" s="68">
        <f t="array" ref="H243">INDEX(LookupTables!$E$3:$E$100,MATCH(C243&amp;D243&amp;E243,LookupTables!$A$3:$A$100&amp;LookupTables!$B$3:$B$100&amp;LookupTables!$C$3:$C$100,0))</f>
        <v>13.4961152429969</v>
      </c>
      <c r="I243">
        <v>0.62606416980270296</v>
      </c>
      <c r="J243" s="68">
        <f t="shared" si="9"/>
        <v>24.513438561809302</v>
      </c>
      <c r="K243" s="6">
        <f t="shared" si="11"/>
        <v>0.75769506504642459</v>
      </c>
      <c r="L243" s="6">
        <f t="array" ref="L243">INDEX(LookupTables!$J$3:$J$30,MATCH(D243&amp;E243,LookupTables!$H$3:$H$30&amp;LookupTables!$I$3:$I$30),0)</f>
        <v>8.2000000000000007E-3</v>
      </c>
      <c r="M243" s="6">
        <f t="array" ref="M243">INDEX(LookupTables!$K$3:$K$30,MATCH(D243&amp;E243,LookupTables!$H$3:$H$30&amp;LookupTables!$I$3:$I$30),0)</f>
        <v>2.8130000000000002</v>
      </c>
      <c r="N243" s="6">
        <f t="shared" si="10"/>
        <v>24.513438561809302</v>
      </c>
    </row>
    <row r="244" spans="1:14" ht="15.75" customHeight="1" x14ac:dyDescent="0.25">
      <c r="A244" s="49">
        <v>9</v>
      </c>
      <c r="B244" s="49">
        <v>2015</v>
      </c>
      <c r="C244" s="49" t="s">
        <v>5</v>
      </c>
      <c r="D244" s="49" t="s">
        <v>21</v>
      </c>
      <c r="E244" s="49" t="s">
        <v>21</v>
      </c>
      <c r="F244" s="73" t="s">
        <v>20</v>
      </c>
      <c r="G244" s="68">
        <f t="array" ref="G244">INDEX(LookupTables!$D$3:$D$100,MATCH(C244&amp;D244&amp;E244,LookupTables!$A$3:$A$100&amp;LookupTables!$B$3:$B$100&amp;LookupTables!$C$3:$C$100,0))</f>
        <v>20.159851301070599</v>
      </c>
      <c r="H244" s="68">
        <f t="array" ref="H244">INDEX(LookupTables!$E$3:$E$100,MATCH(C244&amp;D244&amp;E244,LookupTables!$A$3:$A$100&amp;LookupTables!$B$3:$B$100&amp;LookupTables!$C$3:$C$100,0))</f>
        <v>14.2163995206233</v>
      </c>
      <c r="I244">
        <v>0.61889187723863903</v>
      </c>
      <c r="J244" s="68">
        <f t="shared" si="9"/>
        <v>24.461332193452382</v>
      </c>
      <c r="K244" s="6">
        <f t="shared" si="11"/>
        <v>0.75608448976699227</v>
      </c>
      <c r="L244" s="6">
        <f t="array" ref="L244">INDEX(LookupTables!$J$3:$J$30,MATCH(D244&amp;E244,LookupTables!$H$3:$H$30&amp;LookupTables!$I$3:$I$30),0)</f>
        <v>8.2000000000000007E-3</v>
      </c>
      <c r="M244" s="6">
        <f t="array" ref="M244">INDEX(LookupTables!$K$3:$K$30,MATCH(D244&amp;E244,LookupTables!$H$3:$H$30&amp;LookupTables!$I$3:$I$30),0)</f>
        <v>2.8130000000000002</v>
      </c>
      <c r="N244" s="6">
        <f t="shared" si="10"/>
        <v>24.461332193452382</v>
      </c>
    </row>
    <row r="245" spans="1:14" ht="15.75" customHeight="1" x14ac:dyDescent="0.25">
      <c r="A245" s="49">
        <v>6</v>
      </c>
      <c r="B245" s="49">
        <v>2015</v>
      </c>
      <c r="C245" s="49" t="s">
        <v>13</v>
      </c>
      <c r="D245" s="49" t="s">
        <v>21</v>
      </c>
      <c r="E245" s="49" t="s">
        <v>21</v>
      </c>
      <c r="F245" s="73" t="s">
        <v>20</v>
      </c>
      <c r="G245" s="68">
        <f t="array" ref="G245">INDEX(LookupTables!$D$3:$D$100,MATCH(C245&amp;D245&amp;E245,LookupTables!$A$3:$A$100&amp;LookupTables!$B$3:$B$100&amp;LookupTables!$C$3:$C$100,0))</f>
        <v>11.320865949154101</v>
      </c>
      <c r="H245" s="68">
        <f t="array" ref="H245">INDEX(LookupTables!$E$3:$E$100,MATCH(C245&amp;D245&amp;E245,LookupTables!$A$3:$A$100&amp;LookupTables!$B$3:$B$100&amp;LookupTables!$C$3:$C$100,0))</f>
        <v>25.246941556002099</v>
      </c>
      <c r="I245">
        <v>0.698582039098255</v>
      </c>
      <c r="J245" s="68">
        <f t="shared" si="9"/>
        <v>24.45752256124274</v>
      </c>
      <c r="K245" s="6">
        <f t="shared" si="11"/>
        <v>0.75596673641641232</v>
      </c>
      <c r="L245" s="6">
        <f t="array" ref="L245">INDEX(LookupTables!$J$3:$J$30,MATCH(D245&amp;E245,LookupTables!$H$3:$H$30&amp;LookupTables!$I$3:$I$30),0)</f>
        <v>8.2000000000000007E-3</v>
      </c>
      <c r="M245" s="6">
        <f t="array" ref="M245">INDEX(LookupTables!$K$3:$K$30,MATCH(D245&amp;E245,LookupTables!$H$3:$H$30&amp;LookupTables!$I$3:$I$30),0)</f>
        <v>2.8130000000000002</v>
      </c>
      <c r="N245" s="6">
        <f t="shared" si="10"/>
        <v>24.45752256124274</v>
      </c>
    </row>
    <row r="246" spans="1:14" ht="15.75" customHeight="1" x14ac:dyDescent="0.25">
      <c r="A246" s="49">
        <v>9</v>
      </c>
      <c r="B246" s="49">
        <v>2015</v>
      </c>
      <c r="C246" s="49" t="s">
        <v>5</v>
      </c>
      <c r="D246" s="49" t="s">
        <v>21</v>
      </c>
      <c r="E246" s="49" t="s">
        <v>21</v>
      </c>
      <c r="F246" s="73" t="s">
        <v>20</v>
      </c>
      <c r="G246" s="68">
        <f t="array" ref="G246">INDEX(LookupTables!$D$3:$D$100,MATCH(C246&amp;D246&amp;E246,LookupTables!$A$3:$A$100&amp;LookupTables!$B$3:$B$100&amp;LookupTables!$C$3:$C$100,0))</f>
        <v>20.159851301070599</v>
      </c>
      <c r="H246" s="68">
        <f t="array" ref="H246">INDEX(LookupTables!$E$3:$E$100,MATCH(C246&amp;D246&amp;E246,LookupTables!$A$3:$A$100&amp;LookupTables!$B$3:$B$100&amp;LookupTables!$C$3:$C$100,0))</f>
        <v>14.2163995206233</v>
      </c>
      <c r="I246">
        <v>0.61808757833205197</v>
      </c>
      <c r="J246" s="68">
        <f t="shared" si="9"/>
        <v>24.431337910614523</v>
      </c>
      <c r="K246" s="6">
        <f t="shared" si="11"/>
        <v>0.75515738523090081</v>
      </c>
      <c r="L246" s="6">
        <f t="array" ref="L246">INDEX(LookupTables!$J$3:$J$30,MATCH(D246&amp;E246,LookupTables!$H$3:$H$30&amp;LookupTables!$I$3:$I$30),0)</f>
        <v>8.2000000000000007E-3</v>
      </c>
      <c r="M246" s="6">
        <f t="array" ref="M246">INDEX(LookupTables!$K$3:$K$30,MATCH(D246&amp;E246,LookupTables!$H$3:$H$30&amp;LookupTables!$I$3:$I$30),0)</f>
        <v>2.8130000000000002</v>
      </c>
      <c r="N246" s="6">
        <f t="shared" si="10"/>
        <v>24.431337910614523</v>
      </c>
    </row>
    <row r="247" spans="1:14" ht="15.75" customHeight="1" x14ac:dyDescent="0.25">
      <c r="A247" s="49">
        <v>9</v>
      </c>
      <c r="B247" s="49">
        <v>2016</v>
      </c>
      <c r="C247" s="49" t="s">
        <v>13</v>
      </c>
      <c r="D247" s="49" t="s">
        <v>21</v>
      </c>
      <c r="E247" s="49" t="s">
        <v>21</v>
      </c>
      <c r="F247" s="73" t="s">
        <v>20</v>
      </c>
      <c r="G247" s="68">
        <f t="array" ref="G247">INDEX(LookupTables!$D$3:$D$100,MATCH(C247&amp;D247&amp;E247,LookupTables!$A$3:$A$100&amp;LookupTables!$B$3:$B$100&amp;LookupTables!$C$3:$C$100,0))</f>
        <v>11.320865949154101</v>
      </c>
      <c r="H247" s="68">
        <f t="array" ref="H247">INDEX(LookupTables!$E$3:$E$100,MATCH(C247&amp;D247&amp;E247,LookupTables!$A$3:$A$100&amp;LookupTables!$B$3:$B$100&amp;LookupTables!$C$3:$C$100,0))</f>
        <v>25.246941556002099</v>
      </c>
      <c r="I247">
        <v>0.69794363633263901</v>
      </c>
      <c r="J247" s="68">
        <f t="shared" si="9"/>
        <v>24.411286888292192</v>
      </c>
      <c r="K247" s="6">
        <f t="shared" si="11"/>
        <v>0.7545376206628065</v>
      </c>
      <c r="L247" s="6">
        <f t="array" ref="L247">INDEX(LookupTables!$J$3:$J$30,MATCH(D247&amp;E247,LookupTables!$H$3:$H$30&amp;LookupTables!$I$3:$I$30),0)</f>
        <v>8.2000000000000007E-3</v>
      </c>
      <c r="M247" s="6">
        <f t="array" ref="M247">INDEX(LookupTables!$K$3:$K$30,MATCH(D247&amp;E247,LookupTables!$H$3:$H$30&amp;LookupTables!$I$3:$I$30),0)</f>
        <v>2.8130000000000002</v>
      </c>
      <c r="N247" s="6">
        <f t="shared" si="10"/>
        <v>24.411286888292192</v>
      </c>
    </row>
    <row r="248" spans="1:14" ht="15.75" customHeight="1" x14ac:dyDescent="0.25">
      <c r="A248" s="49">
        <v>9</v>
      </c>
      <c r="B248" s="49">
        <v>2015</v>
      </c>
      <c r="C248" s="49" t="s">
        <v>8</v>
      </c>
      <c r="D248" s="49" t="s">
        <v>21</v>
      </c>
      <c r="E248" s="49" t="s">
        <v>21</v>
      </c>
      <c r="F248" s="73" t="s">
        <v>20</v>
      </c>
      <c r="G248" s="68">
        <f t="array" ref="G248">INDEX(LookupTables!$D$3:$D$100,MATCH(C248&amp;D248&amp;E248,LookupTables!$A$3:$A$100&amp;LookupTables!$B$3:$B$100&amp;LookupTables!$C$3:$C$100,0))</f>
        <v>20.175152625089702</v>
      </c>
      <c r="H248" s="68">
        <f t="array" ref="H248">INDEX(LookupTables!$E$3:$E$100,MATCH(C248&amp;D248&amp;E248,LookupTables!$A$3:$A$100&amp;LookupTables!$B$3:$B$100&amp;LookupTables!$C$3:$C$100,0))</f>
        <v>13.4961152429969</v>
      </c>
      <c r="I248">
        <v>0.62260653998237103</v>
      </c>
      <c r="J248" s="68">
        <f t="shared" si="9"/>
        <v>24.390444433957629</v>
      </c>
      <c r="K248" s="6">
        <f t="shared" si="11"/>
        <v>0.75389339342585915</v>
      </c>
      <c r="L248" s="6">
        <f t="array" ref="L248">INDEX(LookupTables!$J$3:$J$30,MATCH(D248&amp;E248,LookupTables!$H$3:$H$30&amp;LookupTables!$I$3:$I$30),0)</f>
        <v>8.2000000000000007E-3</v>
      </c>
      <c r="M248" s="6">
        <f t="array" ref="M248">INDEX(LookupTables!$K$3:$K$30,MATCH(D248&amp;E248,LookupTables!$H$3:$H$30&amp;LookupTables!$I$3:$I$30),0)</f>
        <v>2.8130000000000002</v>
      </c>
      <c r="N248" s="6">
        <f t="shared" si="10"/>
        <v>24.390444433957629</v>
      </c>
    </row>
    <row r="249" spans="1:14" ht="15.75" customHeight="1" x14ac:dyDescent="0.25">
      <c r="A249" s="49">
        <v>9</v>
      </c>
      <c r="B249" s="49">
        <v>2015</v>
      </c>
      <c r="C249" s="49" t="s">
        <v>8</v>
      </c>
      <c r="D249" s="49" t="s">
        <v>21</v>
      </c>
      <c r="E249" s="49" t="s">
        <v>21</v>
      </c>
      <c r="F249" s="73" t="s">
        <v>20</v>
      </c>
      <c r="G249" s="68">
        <f t="array" ref="G249">INDEX(LookupTables!$D$3:$D$100,MATCH(C249&amp;D249&amp;E249,LookupTables!$A$3:$A$100&amp;LookupTables!$B$3:$B$100&amp;LookupTables!$C$3:$C$100,0))</f>
        <v>20.175152625089702</v>
      </c>
      <c r="H249" s="68">
        <f t="array" ref="H249">INDEX(LookupTables!$E$3:$E$100,MATCH(C249&amp;D249&amp;E249,LookupTables!$A$3:$A$100&amp;LookupTables!$B$3:$B$100&amp;LookupTables!$C$3:$C$100,0))</f>
        <v>13.4961152429969</v>
      </c>
      <c r="I249">
        <v>0.62229157285764802</v>
      </c>
      <c r="J249" s="68">
        <f t="shared" si="9"/>
        <v>24.379258017213886</v>
      </c>
      <c r="K249" s="6">
        <f t="shared" si="11"/>
        <v>0.75354762827582056</v>
      </c>
      <c r="L249" s="6">
        <f t="array" ref="L249">INDEX(LookupTables!$J$3:$J$30,MATCH(D249&amp;E249,LookupTables!$H$3:$H$30&amp;LookupTables!$I$3:$I$30),0)</f>
        <v>8.2000000000000007E-3</v>
      </c>
      <c r="M249" s="6">
        <f t="array" ref="M249">INDEX(LookupTables!$K$3:$K$30,MATCH(D249&amp;E249,LookupTables!$H$3:$H$30&amp;LookupTables!$I$3:$I$30),0)</f>
        <v>2.8130000000000002</v>
      </c>
      <c r="N249" s="6">
        <f t="shared" si="10"/>
        <v>24.379258017213886</v>
      </c>
    </row>
    <row r="250" spans="1:14" ht="15.75" customHeight="1" x14ac:dyDescent="0.25">
      <c r="A250" s="49">
        <v>6</v>
      </c>
      <c r="B250" s="49">
        <v>2009</v>
      </c>
      <c r="C250" s="49" t="s">
        <v>6</v>
      </c>
      <c r="D250" s="49" t="s">
        <v>21</v>
      </c>
      <c r="E250" s="49" t="s">
        <v>21</v>
      </c>
      <c r="F250" s="73" t="s">
        <v>20</v>
      </c>
      <c r="G250" s="68">
        <f t="array" ref="G250">INDEX(LookupTables!$D$3:$D$100,MATCH(C250&amp;D250&amp;E250,LookupTables!$A$3:$A$100&amp;LookupTables!$B$3:$B$100&amp;LookupTables!$C$3:$C$100,0))</f>
        <v>21.8134453780706</v>
      </c>
      <c r="H250" s="68">
        <f t="array" ref="H250">INDEX(LookupTables!$E$3:$E$100,MATCH(C250&amp;D250&amp;E250,LookupTables!$A$3:$A$100&amp;LookupTables!$B$3:$B$100&amp;LookupTables!$C$3:$C$100,0))</f>
        <v>12.391963121963901</v>
      </c>
      <c r="I250">
        <v>0.58096768753603101</v>
      </c>
      <c r="J250" s="68">
        <f t="shared" si="9"/>
        <v>24.34598686943152</v>
      </c>
      <c r="K250" s="6">
        <f t="shared" si="11"/>
        <v>0.75251923789233499</v>
      </c>
      <c r="L250" s="6">
        <f t="array" ref="L250">INDEX(LookupTables!$J$3:$J$30,MATCH(D250&amp;E250,LookupTables!$H$3:$H$30&amp;LookupTables!$I$3:$I$30),0)</f>
        <v>8.2000000000000007E-3</v>
      </c>
      <c r="M250" s="6">
        <f t="array" ref="M250">INDEX(LookupTables!$K$3:$K$30,MATCH(D250&amp;E250,LookupTables!$H$3:$H$30&amp;LookupTables!$I$3:$I$30),0)</f>
        <v>2.8130000000000002</v>
      </c>
      <c r="N250" s="6">
        <f t="shared" si="10"/>
        <v>24.34598686943152</v>
      </c>
    </row>
    <row r="251" spans="1:14" ht="15.75" customHeight="1" x14ac:dyDescent="0.25">
      <c r="A251" s="49">
        <v>9</v>
      </c>
      <c r="B251" s="49">
        <v>2015</v>
      </c>
      <c r="C251" s="49" t="s">
        <v>5</v>
      </c>
      <c r="D251" s="49" t="s">
        <v>21</v>
      </c>
      <c r="E251" s="49" t="s">
        <v>21</v>
      </c>
      <c r="F251" s="73" t="s">
        <v>20</v>
      </c>
      <c r="G251" s="68">
        <f t="array" ref="G251">INDEX(LookupTables!$D$3:$D$100,MATCH(C251&amp;D251&amp;E251,LookupTables!$A$3:$A$100&amp;LookupTables!$B$3:$B$100&amp;LookupTables!$C$3:$C$100,0))</f>
        <v>20.159851301070599</v>
      </c>
      <c r="H251" s="68">
        <f t="array" ref="H251">INDEX(LookupTables!$E$3:$E$100,MATCH(C251&amp;D251&amp;E251,LookupTables!$A$3:$A$100&amp;LookupTables!$B$3:$B$100&amp;LookupTables!$C$3:$C$100,0))</f>
        <v>14.2163995206233</v>
      </c>
      <c r="I251">
        <v>0.61535746592562601</v>
      </c>
      <c r="J251" s="68">
        <f t="shared" si="9"/>
        <v>24.32966609654758</v>
      </c>
      <c r="K251" s="6">
        <f t="shared" si="11"/>
        <v>0.75201477300297537</v>
      </c>
      <c r="L251" s="6">
        <f t="array" ref="L251">INDEX(LookupTables!$J$3:$J$30,MATCH(D251&amp;E251,LookupTables!$H$3:$H$30&amp;LookupTables!$I$3:$I$30),0)</f>
        <v>8.2000000000000007E-3</v>
      </c>
      <c r="M251" s="6">
        <f t="array" ref="M251">INDEX(LookupTables!$K$3:$K$30,MATCH(D251&amp;E251,LookupTables!$H$3:$H$30&amp;LookupTables!$I$3:$I$30),0)</f>
        <v>2.8130000000000002</v>
      </c>
      <c r="N251" s="6">
        <f t="shared" si="10"/>
        <v>24.32966609654758</v>
      </c>
    </row>
    <row r="252" spans="1:14" ht="15.75" customHeight="1" x14ac:dyDescent="0.25">
      <c r="A252" s="49">
        <v>6</v>
      </c>
      <c r="B252" s="49">
        <v>2009</v>
      </c>
      <c r="C252" s="49" t="s">
        <v>13</v>
      </c>
      <c r="D252" s="49" t="s">
        <v>21</v>
      </c>
      <c r="E252" s="49" t="s">
        <v>21</v>
      </c>
      <c r="F252" s="73" t="s">
        <v>20</v>
      </c>
      <c r="G252" s="68">
        <f t="array" ref="G252">INDEX(LookupTables!$D$3:$D$100,MATCH(C252&amp;D252&amp;E252,LookupTables!$A$3:$A$100&amp;LookupTables!$B$3:$B$100&amp;LookupTables!$C$3:$C$100,0))</f>
        <v>11.320865949154101</v>
      </c>
      <c r="H252" s="68">
        <f t="array" ref="H252">INDEX(LookupTables!$E$3:$E$100,MATCH(C252&amp;D252&amp;E252,LookupTables!$A$3:$A$100&amp;LookupTables!$B$3:$B$100&amp;LookupTables!$C$3:$C$100,0))</f>
        <v>25.246941556002099</v>
      </c>
      <c r="I252">
        <v>0.69668097968678899</v>
      </c>
      <c r="J252" s="68">
        <f t="shared" si="9"/>
        <v>24.319969196706971</v>
      </c>
      <c r="K252" s="6">
        <f t="shared" si="11"/>
        <v>0.75171504788946464</v>
      </c>
      <c r="L252" s="6">
        <f t="array" ref="L252">INDEX(LookupTables!$J$3:$J$30,MATCH(D252&amp;E252,LookupTables!$H$3:$H$30&amp;LookupTables!$I$3:$I$30),0)</f>
        <v>8.2000000000000007E-3</v>
      </c>
      <c r="M252" s="6">
        <f t="array" ref="M252">INDEX(LookupTables!$K$3:$K$30,MATCH(D252&amp;E252,LookupTables!$H$3:$H$30&amp;LookupTables!$I$3:$I$30),0)</f>
        <v>2.8130000000000002</v>
      </c>
      <c r="N252" s="6">
        <f t="shared" si="10"/>
        <v>24.319969196706971</v>
      </c>
    </row>
    <row r="253" spans="1:14" ht="15.75" customHeight="1" x14ac:dyDescent="0.25">
      <c r="A253" s="49">
        <v>9</v>
      </c>
      <c r="B253" s="49">
        <v>2009</v>
      </c>
      <c r="C253" s="49" t="s">
        <v>8</v>
      </c>
      <c r="D253" s="49" t="s">
        <v>21</v>
      </c>
      <c r="E253" s="49" t="s">
        <v>21</v>
      </c>
      <c r="F253" s="73" t="s">
        <v>20</v>
      </c>
      <c r="G253" s="68">
        <f t="array" ref="G253">INDEX(LookupTables!$D$3:$D$100,MATCH(C253&amp;D253&amp;E253,LookupTables!$A$3:$A$100&amp;LookupTables!$B$3:$B$100&amp;LookupTables!$C$3:$C$100,0))</f>
        <v>20.175152625089702</v>
      </c>
      <c r="H253" s="68">
        <f t="array" ref="H253">INDEX(LookupTables!$E$3:$E$100,MATCH(C253&amp;D253&amp;E253,LookupTables!$A$3:$A$100&amp;LookupTables!$B$3:$B$100&amp;LookupTables!$C$3:$C$100,0))</f>
        <v>13.4961152429969</v>
      </c>
      <c r="I253">
        <v>0.62003342830576003</v>
      </c>
      <c r="J253" s="68">
        <f t="shared" si="9"/>
        <v>24.299141448693902</v>
      </c>
      <c r="K253" s="6">
        <f t="shared" si="11"/>
        <v>0.75107127521572303</v>
      </c>
      <c r="L253" s="6">
        <f t="array" ref="L253">INDEX(LookupTables!$J$3:$J$30,MATCH(D253&amp;E253,LookupTables!$H$3:$H$30&amp;LookupTables!$I$3:$I$30),0)</f>
        <v>8.2000000000000007E-3</v>
      </c>
      <c r="M253" s="6">
        <f t="array" ref="M253">INDEX(LookupTables!$K$3:$K$30,MATCH(D253&amp;E253,LookupTables!$H$3:$H$30&amp;LookupTables!$I$3:$I$30),0)</f>
        <v>2.8130000000000002</v>
      </c>
      <c r="N253" s="6">
        <f t="shared" si="10"/>
        <v>24.299141448693902</v>
      </c>
    </row>
    <row r="254" spans="1:14" ht="15.75" customHeight="1" x14ac:dyDescent="0.25">
      <c r="A254" s="49">
        <v>9</v>
      </c>
      <c r="B254" s="49">
        <v>2011</v>
      </c>
      <c r="C254" s="49" t="s">
        <v>9</v>
      </c>
      <c r="D254" s="49" t="s">
        <v>21</v>
      </c>
      <c r="E254" s="49" t="s">
        <v>21</v>
      </c>
      <c r="F254" s="74">
        <v>24.285714285714288</v>
      </c>
      <c r="G254" s="68">
        <f t="array" ref="G254">INDEX(LookupTables!$D$3:$D$100,MATCH(C254&amp;D254&amp;E254,LookupTables!$A$3:$A$100&amp;LookupTables!$B$3:$B$100&amp;LookupTables!$C$3:$C$100,0))</f>
        <v>19.776806083539899</v>
      </c>
      <c r="H254" s="68">
        <f t="array" ref="H254">INDEX(LookupTables!$E$3:$E$100,MATCH(C254&amp;D254&amp;E254,LookupTables!$A$3:$A$100&amp;LookupTables!$B$3:$B$100&amp;LookupTables!$C$3:$C$100,0))</f>
        <v>11.885764280621601</v>
      </c>
      <c r="I254">
        <v>0.65869577543344304</v>
      </c>
      <c r="J254" s="68">
        <f t="shared" si="9"/>
        <v>24.285714285714288</v>
      </c>
      <c r="K254" s="6">
        <f t="shared" si="11"/>
        <v>0.75065625000000002</v>
      </c>
      <c r="L254" s="6">
        <f t="array" ref="L254">INDEX(LookupTables!$J$3:$J$30,MATCH(D254&amp;E254,LookupTables!$H$3:$H$30&amp;LookupTables!$I$3:$I$30),0)</f>
        <v>8.2000000000000007E-3</v>
      </c>
      <c r="M254" s="6">
        <f t="array" ref="M254">INDEX(LookupTables!$K$3:$K$30,MATCH(D254&amp;E254,LookupTables!$H$3:$H$30&amp;LookupTables!$I$3:$I$30),0)</f>
        <v>2.8130000000000002</v>
      </c>
      <c r="N254" s="6">
        <f t="shared" si="10"/>
        <v>24.285714285714288</v>
      </c>
    </row>
    <row r="255" spans="1:14" ht="15.75" customHeight="1" x14ac:dyDescent="0.25">
      <c r="A255" s="49">
        <v>9</v>
      </c>
      <c r="B255" s="49">
        <v>2011</v>
      </c>
      <c r="C255" s="49" t="s">
        <v>9</v>
      </c>
      <c r="D255" s="49" t="s">
        <v>21</v>
      </c>
      <c r="E255" s="49" t="s">
        <v>21</v>
      </c>
      <c r="F255" s="74">
        <v>24.285714285714288</v>
      </c>
      <c r="G255" s="68">
        <f t="array" ref="G255">INDEX(LookupTables!$D$3:$D$100,MATCH(C255&amp;D255&amp;E255,LookupTables!$A$3:$A$100&amp;LookupTables!$B$3:$B$100&amp;LookupTables!$C$3:$C$100,0))</f>
        <v>19.776806083539899</v>
      </c>
      <c r="H255" s="68">
        <f t="array" ref="H255">INDEX(LookupTables!$E$3:$E$100,MATCH(C255&amp;D255&amp;E255,LookupTables!$A$3:$A$100&amp;LookupTables!$B$3:$B$100&amp;LookupTables!$C$3:$C$100,0))</f>
        <v>11.885764280621601</v>
      </c>
      <c r="I255">
        <v>0.54613192810211297</v>
      </c>
      <c r="J255" s="68">
        <f t="shared" si="9"/>
        <v>24.285714285714288</v>
      </c>
      <c r="K255" s="6">
        <f t="shared" si="11"/>
        <v>0.75065625000000002</v>
      </c>
      <c r="L255" s="6">
        <f t="array" ref="L255">INDEX(LookupTables!$J$3:$J$30,MATCH(D255&amp;E255,LookupTables!$H$3:$H$30&amp;LookupTables!$I$3:$I$30),0)</f>
        <v>8.2000000000000007E-3</v>
      </c>
      <c r="M255" s="6">
        <f t="array" ref="M255">INDEX(LookupTables!$K$3:$K$30,MATCH(D255&amp;E255,LookupTables!$H$3:$H$30&amp;LookupTables!$I$3:$I$30),0)</f>
        <v>2.8130000000000002</v>
      </c>
      <c r="N255" s="6">
        <f t="shared" si="10"/>
        <v>24.285714285714288</v>
      </c>
    </row>
    <row r="256" spans="1:14" ht="15.75" customHeight="1" x14ac:dyDescent="0.25">
      <c r="A256" s="49">
        <v>7</v>
      </c>
      <c r="B256" s="49">
        <v>2014</v>
      </c>
      <c r="C256" s="49" t="s">
        <v>9</v>
      </c>
      <c r="D256" s="49" t="s">
        <v>21</v>
      </c>
      <c r="E256" s="49" t="s">
        <v>21</v>
      </c>
      <c r="F256" s="74">
        <v>24.285714285714288</v>
      </c>
      <c r="G256" s="68">
        <f t="array" ref="G256">INDEX(LookupTables!$D$3:$D$100,MATCH(C256&amp;D256&amp;E256,LookupTables!$A$3:$A$100&amp;LookupTables!$B$3:$B$100&amp;LookupTables!$C$3:$C$100,0))</f>
        <v>19.776806083539899</v>
      </c>
      <c r="H256" s="68">
        <f t="array" ref="H256">INDEX(LookupTables!$E$3:$E$100,MATCH(C256&amp;D256&amp;E256,LookupTables!$A$3:$A$100&amp;LookupTables!$B$3:$B$100&amp;LookupTables!$C$3:$C$100,0))</f>
        <v>11.885764280621601</v>
      </c>
      <c r="I256">
        <v>0.27463273599278198</v>
      </c>
      <c r="J256" s="68">
        <f t="shared" si="9"/>
        <v>24.285714285714288</v>
      </c>
      <c r="K256" s="6">
        <f t="shared" si="11"/>
        <v>0.75065625000000002</v>
      </c>
      <c r="L256" s="6">
        <f t="array" ref="L256">INDEX(LookupTables!$J$3:$J$30,MATCH(D256&amp;E256,LookupTables!$H$3:$H$30&amp;LookupTables!$I$3:$I$30),0)</f>
        <v>8.2000000000000007E-3</v>
      </c>
      <c r="M256" s="6">
        <f t="array" ref="M256">INDEX(LookupTables!$K$3:$K$30,MATCH(D256&amp;E256,LookupTables!$H$3:$H$30&amp;LookupTables!$I$3:$I$30),0)</f>
        <v>2.8130000000000002</v>
      </c>
      <c r="N256" s="6">
        <f t="shared" si="10"/>
        <v>24.285714285714288</v>
      </c>
    </row>
    <row r="257" spans="1:14" ht="15.75" customHeight="1" x14ac:dyDescent="0.25">
      <c r="A257" s="49">
        <v>6</v>
      </c>
      <c r="B257" s="49">
        <v>2015</v>
      </c>
      <c r="C257" s="49" t="s">
        <v>13</v>
      </c>
      <c r="D257" s="49" t="s">
        <v>21</v>
      </c>
      <c r="E257" s="49" t="s">
        <v>21</v>
      </c>
      <c r="F257" s="73" t="s">
        <v>20</v>
      </c>
      <c r="G257" s="68">
        <f t="array" ref="G257">INDEX(LookupTables!$D$3:$D$100,MATCH(C257&amp;D257&amp;E257,LookupTables!$A$3:$A$100&amp;LookupTables!$B$3:$B$100&amp;LookupTables!$C$3:$C$100,0))</f>
        <v>11.320865949154101</v>
      </c>
      <c r="H257" s="68">
        <f t="array" ref="H257">INDEX(LookupTables!$E$3:$E$100,MATCH(C257&amp;D257&amp;E257,LookupTables!$A$3:$A$100&amp;LookupTables!$B$3:$B$100&amp;LookupTables!$C$3:$C$100,0))</f>
        <v>25.246941556002099</v>
      </c>
      <c r="I257">
        <v>0.69612513121683195</v>
      </c>
      <c r="J257" s="68">
        <f t="shared" si="9"/>
        <v>24.279823113663095</v>
      </c>
      <c r="K257" s="6">
        <f t="shared" si="11"/>
        <v>0.75047415755388025</v>
      </c>
      <c r="L257" s="6">
        <f t="array" ref="L257">INDEX(LookupTables!$J$3:$J$30,MATCH(D257&amp;E257,LookupTables!$H$3:$H$30&amp;LookupTables!$I$3:$I$30),0)</f>
        <v>8.2000000000000007E-3</v>
      </c>
      <c r="M257" s="6">
        <f t="array" ref="M257">INDEX(LookupTables!$K$3:$K$30,MATCH(D257&amp;E257,LookupTables!$H$3:$H$30&amp;LookupTables!$I$3:$I$30),0)</f>
        <v>2.8130000000000002</v>
      </c>
      <c r="N257" s="6">
        <f t="shared" si="10"/>
        <v>24.279823113663095</v>
      </c>
    </row>
    <row r="258" spans="1:14" ht="15.75" customHeight="1" x14ac:dyDescent="0.25">
      <c r="A258" s="49">
        <v>9</v>
      </c>
      <c r="B258" s="49">
        <v>2015</v>
      </c>
      <c r="C258" s="49" t="s">
        <v>5</v>
      </c>
      <c r="D258" s="49" t="s">
        <v>21</v>
      </c>
      <c r="E258" s="49" t="s">
        <v>21</v>
      </c>
      <c r="F258" s="73" t="s">
        <v>20</v>
      </c>
      <c r="G258" s="68">
        <f t="array" ref="G258">INDEX(LookupTables!$D$3:$D$100,MATCH(C258&amp;D258&amp;E258,LookupTables!$A$3:$A$100&amp;LookupTables!$B$3:$B$100&amp;LookupTables!$C$3:$C$100,0))</f>
        <v>20.159851301070599</v>
      </c>
      <c r="H258" s="68">
        <f t="array" ref="H258">INDEX(LookupTables!$E$3:$E$100,MATCH(C258&amp;D258&amp;E258,LookupTables!$A$3:$A$100&amp;LookupTables!$B$3:$B$100&amp;LookupTables!$C$3:$C$100,0))</f>
        <v>14.2163995206233</v>
      </c>
      <c r="I258">
        <v>0.61351124406792201</v>
      </c>
      <c r="J258" s="68">
        <f t="shared" ref="J258:J321" si="12">IF(F258="NA",ABS(_xlfn.NORM.INV(I258,G258,H258)),F258)</f>
        <v>24.261032150501627</v>
      </c>
      <c r="K258" s="6">
        <f t="shared" si="11"/>
        <v>0.74989334062691126</v>
      </c>
      <c r="L258" s="6">
        <f t="array" ref="L258">INDEX(LookupTables!$J$3:$J$30,MATCH(D258&amp;E258,LookupTables!$H$3:$H$30&amp;LookupTables!$I$3:$I$30),0)</f>
        <v>8.2000000000000007E-3</v>
      </c>
      <c r="M258" s="6">
        <f t="array" ref="M258">INDEX(LookupTables!$K$3:$K$30,MATCH(D258&amp;E258,LookupTables!$H$3:$H$30&amp;LookupTables!$I$3:$I$30),0)</f>
        <v>2.8130000000000002</v>
      </c>
      <c r="N258" s="6">
        <f t="shared" ref="N258:N321" si="13">IF(K258="",L258*(J258^M258),J258)</f>
        <v>24.261032150501627</v>
      </c>
    </row>
    <row r="259" spans="1:14" ht="15.75" customHeight="1" x14ac:dyDescent="0.25">
      <c r="A259" s="49">
        <v>6</v>
      </c>
      <c r="B259" s="49">
        <v>2015</v>
      </c>
      <c r="C259" s="49" t="s">
        <v>13</v>
      </c>
      <c r="D259" s="49" t="s">
        <v>21</v>
      </c>
      <c r="E259" s="49" t="s">
        <v>21</v>
      </c>
      <c r="F259" s="73" t="s">
        <v>20</v>
      </c>
      <c r="G259" s="68">
        <f t="array" ref="G259">INDEX(LookupTables!$D$3:$D$100,MATCH(C259&amp;D259&amp;E259,LookupTables!$A$3:$A$100&amp;LookupTables!$B$3:$B$100&amp;LookupTables!$C$3:$C$100,0))</f>
        <v>11.320865949154101</v>
      </c>
      <c r="H259" s="68">
        <f t="array" ref="H259">INDEX(LookupTables!$E$3:$E$100,MATCH(C259&amp;D259&amp;E259,LookupTables!$A$3:$A$100&amp;LookupTables!$B$3:$B$100&amp;LookupTables!$C$3:$C$100,0))</f>
        <v>25.246941556002099</v>
      </c>
      <c r="I259">
        <v>0.69525085913483098</v>
      </c>
      <c r="J259" s="68">
        <f t="shared" si="12"/>
        <v>24.216745113424317</v>
      </c>
      <c r="K259" s="6">
        <f t="shared" si="11"/>
        <v>0.74852445599024986</v>
      </c>
      <c r="L259" s="6">
        <f t="array" ref="L259">INDEX(LookupTables!$J$3:$J$30,MATCH(D259&amp;E259,LookupTables!$H$3:$H$30&amp;LookupTables!$I$3:$I$30),0)</f>
        <v>8.2000000000000007E-3</v>
      </c>
      <c r="M259" s="6">
        <f t="array" ref="M259">INDEX(LookupTables!$K$3:$K$30,MATCH(D259&amp;E259,LookupTables!$H$3:$H$30&amp;LookupTables!$I$3:$I$30),0)</f>
        <v>2.8130000000000002</v>
      </c>
      <c r="N259" s="6">
        <f t="shared" si="13"/>
        <v>24.216745113424317</v>
      </c>
    </row>
    <row r="260" spans="1:14" ht="15.75" customHeight="1" x14ac:dyDescent="0.25">
      <c r="A260" s="49">
        <v>9</v>
      </c>
      <c r="B260" s="49">
        <v>2015</v>
      </c>
      <c r="C260" s="49" t="s">
        <v>5</v>
      </c>
      <c r="D260" s="49" t="s">
        <v>21</v>
      </c>
      <c r="E260" s="49" t="s">
        <v>21</v>
      </c>
      <c r="F260" s="73" t="s">
        <v>20</v>
      </c>
      <c r="G260" s="68">
        <f t="array" ref="G260">INDEX(LookupTables!$D$3:$D$100,MATCH(C260&amp;D260&amp;E260,LookupTables!$A$3:$A$100&amp;LookupTables!$B$3:$B$100&amp;LookupTables!$C$3:$C$100,0))</f>
        <v>20.159851301070599</v>
      </c>
      <c r="H260" s="68">
        <f t="array" ref="H260">INDEX(LookupTables!$E$3:$E$100,MATCH(C260&amp;D260&amp;E260,LookupTables!$A$3:$A$100&amp;LookupTables!$B$3:$B$100&amp;LookupTables!$C$3:$C$100,0))</f>
        <v>14.2163995206233</v>
      </c>
      <c r="I260">
        <v>0.61123668786604002</v>
      </c>
      <c r="J260" s="68">
        <f t="shared" si="12"/>
        <v>24.176605772650102</v>
      </c>
      <c r="K260" s="6">
        <f t="shared" si="11"/>
        <v>0.74728377405400681</v>
      </c>
      <c r="L260" s="6">
        <f t="array" ref="L260">INDEX(LookupTables!$J$3:$J$30,MATCH(D260&amp;E260,LookupTables!$H$3:$H$30&amp;LookupTables!$I$3:$I$30),0)</f>
        <v>8.2000000000000007E-3</v>
      </c>
      <c r="M260" s="6">
        <f t="array" ref="M260">INDEX(LookupTables!$K$3:$K$30,MATCH(D260&amp;E260,LookupTables!$H$3:$H$30&amp;LookupTables!$I$3:$I$30),0)</f>
        <v>2.8130000000000002</v>
      </c>
      <c r="N260" s="6">
        <f t="shared" si="13"/>
        <v>24.176605772650102</v>
      </c>
    </row>
    <row r="261" spans="1:14" ht="15.75" customHeight="1" x14ac:dyDescent="0.25">
      <c r="A261" s="49">
        <v>6</v>
      </c>
      <c r="B261" s="49">
        <v>2015</v>
      </c>
      <c r="C261" s="49" t="s">
        <v>13</v>
      </c>
      <c r="D261" s="49" t="s">
        <v>21</v>
      </c>
      <c r="E261" s="49" t="s">
        <v>21</v>
      </c>
      <c r="F261" s="73" t="s">
        <v>20</v>
      </c>
      <c r="G261" s="68">
        <f t="array" ref="G261">INDEX(LookupTables!$D$3:$D$100,MATCH(C261&amp;D261&amp;E261,LookupTables!$A$3:$A$100&amp;LookupTables!$B$3:$B$100&amp;LookupTables!$C$3:$C$100,0))</f>
        <v>11.320865949154101</v>
      </c>
      <c r="H261" s="68">
        <f t="array" ref="H261">INDEX(LookupTables!$E$3:$E$100,MATCH(C261&amp;D261&amp;E261,LookupTables!$A$3:$A$100&amp;LookupTables!$B$3:$B$100&amp;LookupTables!$C$3:$C$100,0))</f>
        <v>25.246941556002099</v>
      </c>
      <c r="I261">
        <v>0.694225669722073</v>
      </c>
      <c r="J261" s="68">
        <f t="shared" si="12"/>
        <v>24.142880921328889</v>
      </c>
      <c r="K261" s="6">
        <f t="shared" ref="K261:K324" si="14">IF(E261="Oligochaeta",1.05*(3.14*(0.25^2)*J261)*0.15,"")</f>
        <v>0.74624135997770003</v>
      </c>
      <c r="L261" s="6">
        <f t="array" ref="L261">INDEX(LookupTables!$J$3:$J$30,MATCH(D261&amp;E261,LookupTables!$H$3:$H$30&amp;LookupTables!$I$3:$I$30),0)</f>
        <v>8.2000000000000007E-3</v>
      </c>
      <c r="M261" s="6">
        <f t="array" ref="M261">INDEX(LookupTables!$K$3:$K$30,MATCH(D261&amp;E261,LookupTables!$H$3:$H$30&amp;LookupTables!$I$3:$I$30),0)</f>
        <v>2.8130000000000002</v>
      </c>
      <c r="N261" s="6">
        <f t="shared" si="13"/>
        <v>24.142880921328889</v>
      </c>
    </row>
    <row r="262" spans="1:14" ht="15.75" customHeight="1" x14ac:dyDescent="0.25">
      <c r="A262" s="49">
        <v>6</v>
      </c>
      <c r="B262" s="49">
        <v>2009</v>
      </c>
      <c r="C262" s="49" t="s">
        <v>8</v>
      </c>
      <c r="D262" s="49" t="s">
        <v>21</v>
      </c>
      <c r="E262" s="49" t="s">
        <v>21</v>
      </c>
      <c r="F262" s="73" t="s">
        <v>20</v>
      </c>
      <c r="G262" s="68">
        <f t="array" ref="G262">INDEX(LookupTables!$D$3:$D$100,MATCH(C262&amp;D262&amp;E262,LookupTables!$A$3:$A$100&amp;LookupTables!$B$3:$B$100&amp;LookupTables!$C$3:$C$100,0))</f>
        <v>20.175152625089702</v>
      </c>
      <c r="H262" s="68">
        <f t="array" ref="H262">INDEX(LookupTables!$E$3:$E$100,MATCH(C262&amp;D262&amp;E262,LookupTables!$A$3:$A$100&amp;LookupTables!$B$3:$B$100&amp;LookupTables!$C$3:$C$100,0))</f>
        <v>13.4961152429969</v>
      </c>
      <c r="I262">
        <v>0.61469517461955503</v>
      </c>
      <c r="J262" s="68">
        <f t="shared" si="12"/>
        <v>24.110316694670402</v>
      </c>
      <c r="K262" s="6">
        <f t="shared" si="14"/>
        <v>0.74523482008432795</v>
      </c>
      <c r="L262" s="6">
        <f t="array" ref="L262">INDEX(LookupTables!$J$3:$J$30,MATCH(D262&amp;E262,LookupTables!$H$3:$H$30&amp;LookupTables!$I$3:$I$30),0)</f>
        <v>8.2000000000000007E-3</v>
      </c>
      <c r="M262" s="6">
        <f t="array" ref="M262">INDEX(LookupTables!$K$3:$K$30,MATCH(D262&amp;E262,LookupTables!$H$3:$H$30&amp;LookupTables!$I$3:$I$30),0)</f>
        <v>2.8130000000000002</v>
      </c>
      <c r="N262" s="6">
        <f t="shared" si="13"/>
        <v>24.110316694670402</v>
      </c>
    </row>
    <row r="263" spans="1:14" ht="15.75" customHeight="1" x14ac:dyDescent="0.25">
      <c r="A263" s="49">
        <v>7</v>
      </c>
      <c r="B263" s="49">
        <v>2016</v>
      </c>
      <c r="C263" s="49" t="s">
        <v>9</v>
      </c>
      <c r="D263" s="49" t="s">
        <v>21</v>
      </c>
      <c r="E263" s="49" t="s">
        <v>21</v>
      </c>
      <c r="F263" s="73" t="s">
        <v>20</v>
      </c>
      <c r="G263" s="68">
        <f t="array" ref="G263">INDEX(LookupTables!$D$3:$D$100,MATCH(C263&amp;D263&amp;E263,LookupTables!$A$3:$A$100&amp;LookupTables!$B$3:$B$100&amp;LookupTables!$C$3:$C$100,0))</f>
        <v>19.776806083539899</v>
      </c>
      <c r="H263" s="68">
        <f t="array" ref="H263">INDEX(LookupTables!$E$3:$E$100,MATCH(C263&amp;D263&amp;E263,LookupTables!$A$3:$A$100&amp;LookupTables!$B$3:$B$100&amp;LookupTables!$C$3:$C$100,0))</f>
        <v>11.885764280621601</v>
      </c>
      <c r="I263">
        <v>0.64128852391149804</v>
      </c>
      <c r="J263" s="68">
        <f t="shared" si="12"/>
        <v>24.078324738340747</v>
      </c>
      <c r="K263" s="6">
        <f t="shared" si="14"/>
        <v>0.74424596870915105</v>
      </c>
      <c r="L263" s="6">
        <f t="array" ref="L263">INDEX(LookupTables!$J$3:$J$30,MATCH(D263&amp;E263,LookupTables!$H$3:$H$30&amp;LookupTables!$I$3:$I$30),0)</f>
        <v>8.2000000000000007E-3</v>
      </c>
      <c r="M263" s="6">
        <f t="array" ref="M263">INDEX(LookupTables!$K$3:$K$30,MATCH(D263&amp;E263,LookupTables!$H$3:$H$30&amp;LookupTables!$I$3:$I$30),0)</f>
        <v>2.8130000000000002</v>
      </c>
      <c r="N263" s="6">
        <f t="shared" si="13"/>
        <v>24.078324738340747</v>
      </c>
    </row>
    <row r="264" spans="1:14" ht="15.75" customHeight="1" x14ac:dyDescent="0.25">
      <c r="A264" s="49">
        <v>9</v>
      </c>
      <c r="B264" s="49">
        <v>2015</v>
      </c>
      <c r="C264" s="49" t="s">
        <v>5</v>
      </c>
      <c r="D264" s="49" t="s">
        <v>21</v>
      </c>
      <c r="E264" s="49" t="s">
        <v>21</v>
      </c>
      <c r="F264" s="73" t="s">
        <v>20</v>
      </c>
      <c r="G264" s="68">
        <f t="array" ref="G264">INDEX(LookupTables!$D$3:$D$100,MATCH(C264&amp;D264&amp;E264,LookupTables!$A$3:$A$100&amp;LookupTables!$B$3:$B$100&amp;LookupTables!$C$3:$C$100,0))</f>
        <v>20.159851301070599</v>
      </c>
      <c r="H264" s="68">
        <f t="array" ref="H264">INDEX(LookupTables!$E$3:$E$100,MATCH(C264&amp;D264&amp;E264,LookupTables!$A$3:$A$100&amp;LookupTables!$B$3:$B$100&amp;LookupTables!$C$3:$C$100,0))</f>
        <v>14.2163995206233</v>
      </c>
      <c r="I264">
        <v>0.60761243093293205</v>
      </c>
      <c r="J264" s="68">
        <f t="shared" si="12"/>
        <v>24.042372362613342</v>
      </c>
      <c r="K264" s="6">
        <f t="shared" si="14"/>
        <v>0.7431347032456519</v>
      </c>
      <c r="L264" s="6">
        <f t="array" ref="L264">INDEX(LookupTables!$J$3:$J$30,MATCH(D264&amp;E264,LookupTables!$H$3:$H$30&amp;LookupTables!$I$3:$I$30),0)</f>
        <v>8.2000000000000007E-3</v>
      </c>
      <c r="M264" s="6">
        <f t="array" ref="M264">INDEX(LookupTables!$K$3:$K$30,MATCH(D264&amp;E264,LookupTables!$H$3:$H$30&amp;LookupTables!$I$3:$I$30),0)</f>
        <v>2.8130000000000002</v>
      </c>
      <c r="N264" s="6">
        <f t="shared" si="13"/>
        <v>24.042372362613342</v>
      </c>
    </row>
    <row r="265" spans="1:14" ht="15.75" customHeight="1" x14ac:dyDescent="0.25">
      <c r="A265" s="49">
        <v>7</v>
      </c>
      <c r="B265" s="49">
        <v>2014</v>
      </c>
      <c r="C265" s="49" t="s">
        <v>8</v>
      </c>
      <c r="D265" s="49" t="s">
        <v>21</v>
      </c>
      <c r="E265" s="49" t="s">
        <v>21</v>
      </c>
      <c r="F265" s="74">
        <v>24.000000000000004</v>
      </c>
      <c r="G265" s="68">
        <f t="array" ref="G265">INDEX(LookupTables!$D$3:$D$100,MATCH(C265&amp;D265&amp;E265,LookupTables!$A$3:$A$100&amp;LookupTables!$B$3:$B$100&amp;LookupTables!$C$3:$C$100,0))</f>
        <v>20.175152625089702</v>
      </c>
      <c r="H265" s="68">
        <f t="array" ref="H265">INDEX(LookupTables!$E$3:$E$100,MATCH(C265&amp;D265&amp;E265,LookupTables!$A$3:$A$100&amp;LookupTables!$B$3:$B$100&amp;LookupTables!$C$3:$C$100,0))</f>
        <v>13.4961152429969</v>
      </c>
      <c r="I265">
        <v>0.39321383798960602</v>
      </c>
      <c r="J265" s="68">
        <f t="shared" si="12"/>
        <v>24.000000000000004</v>
      </c>
      <c r="K265" s="6">
        <f t="shared" si="14"/>
        <v>0.74182500000000007</v>
      </c>
      <c r="L265" s="6">
        <f t="array" ref="L265">INDEX(LookupTables!$J$3:$J$30,MATCH(D265&amp;E265,LookupTables!$H$3:$H$30&amp;LookupTables!$I$3:$I$30),0)</f>
        <v>8.2000000000000007E-3</v>
      </c>
      <c r="M265" s="6">
        <f t="array" ref="M265">INDEX(LookupTables!$K$3:$K$30,MATCH(D265&amp;E265,LookupTables!$H$3:$H$30&amp;LookupTables!$I$3:$I$30),0)</f>
        <v>2.8130000000000002</v>
      </c>
      <c r="N265" s="6">
        <f t="shared" si="13"/>
        <v>24.000000000000004</v>
      </c>
    </row>
    <row r="266" spans="1:14" ht="15.75" customHeight="1" x14ac:dyDescent="0.25">
      <c r="A266" s="49">
        <v>9</v>
      </c>
      <c r="B266" s="49">
        <v>2015</v>
      </c>
      <c r="C266" s="49" t="s">
        <v>8</v>
      </c>
      <c r="D266" s="49" t="s">
        <v>21</v>
      </c>
      <c r="E266" s="49" t="s">
        <v>21</v>
      </c>
      <c r="F266" s="73" t="s">
        <v>20</v>
      </c>
      <c r="G266" s="68">
        <f t="array" ref="G266">INDEX(LookupTables!$D$3:$D$100,MATCH(C266&amp;D266&amp;E266,LookupTables!$A$3:$A$100&amp;LookupTables!$B$3:$B$100&amp;LookupTables!$C$3:$C$100,0))</f>
        <v>20.175152625089702</v>
      </c>
      <c r="H266" s="68">
        <f t="array" ref="H266">INDEX(LookupTables!$E$3:$E$100,MATCH(C266&amp;D266&amp;E266,LookupTables!$A$3:$A$100&amp;LookupTables!$B$3:$B$100&amp;LookupTables!$C$3:$C$100,0))</f>
        <v>13.4961152429969</v>
      </c>
      <c r="I266">
        <v>0.61113709013443396</v>
      </c>
      <c r="J266" s="68">
        <f t="shared" si="12"/>
        <v>23.984888846930303</v>
      </c>
      <c r="K266" s="6">
        <f t="shared" si="14"/>
        <v>0.7413579237030864</v>
      </c>
      <c r="L266" s="6">
        <f t="array" ref="L266">INDEX(LookupTables!$J$3:$J$30,MATCH(D266&amp;E266,LookupTables!$H$3:$H$30&amp;LookupTables!$I$3:$I$30),0)</f>
        <v>8.2000000000000007E-3</v>
      </c>
      <c r="M266" s="6">
        <f t="array" ref="M266">INDEX(LookupTables!$K$3:$K$30,MATCH(D266&amp;E266,LookupTables!$H$3:$H$30&amp;LookupTables!$I$3:$I$30),0)</f>
        <v>2.8130000000000002</v>
      </c>
      <c r="N266" s="6">
        <f t="shared" si="13"/>
        <v>23.984888846930303</v>
      </c>
    </row>
    <row r="267" spans="1:14" ht="15.75" customHeight="1" x14ac:dyDescent="0.25">
      <c r="A267" s="49">
        <v>9</v>
      </c>
      <c r="B267" s="49">
        <v>2009</v>
      </c>
      <c r="C267" s="49" t="s">
        <v>8</v>
      </c>
      <c r="D267" s="49" t="s">
        <v>21</v>
      </c>
      <c r="E267" s="49" t="s">
        <v>21</v>
      </c>
      <c r="F267" s="73" t="s">
        <v>20</v>
      </c>
      <c r="G267" s="68">
        <f t="array" ref="G267">INDEX(LookupTables!$D$3:$D$100,MATCH(C267&amp;D267&amp;E267,LookupTables!$A$3:$A$100&amp;LookupTables!$B$3:$B$100&amp;LookupTables!$C$3:$C$100,0))</f>
        <v>20.175152625089702</v>
      </c>
      <c r="H267" s="68">
        <f t="array" ref="H267">INDEX(LookupTables!$E$3:$E$100,MATCH(C267&amp;D267&amp;E267,LookupTables!$A$3:$A$100&amp;LookupTables!$B$3:$B$100&amp;LookupTables!$C$3:$C$100,0))</f>
        <v>13.4961152429969</v>
      </c>
      <c r="I267">
        <v>0.61056844540871702</v>
      </c>
      <c r="J267" s="68">
        <f t="shared" si="12"/>
        <v>23.96487400404764</v>
      </c>
      <c r="K267" s="6">
        <f t="shared" si="14"/>
        <v>0.74073927741885992</v>
      </c>
      <c r="L267" s="6">
        <f t="array" ref="L267">INDEX(LookupTables!$J$3:$J$30,MATCH(D267&amp;E267,LookupTables!$H$3:$H$30&amp;LookupTables!$I$3:$I$30),0)</f>
        <v>8.2000000000000007E-3</v>
      </c>
      <c r="M267" s="6">
        <f t="array" ref="M267">INDEX(LookupTables!$K$3:$K$30,MATCH(D267&amp;E267,LookupTables!$H$3:$H$30&amp;LookupTables!$I$3:$I$30),0)</f>
        <v>2.8130000000000002</v>
      </c>
      <c r="N267" s="6">
        <f t="shared" si="13"/>
        <v>23.96487400404764</v>
      </c>
    </row>
    <row r="268" spans="1:14" ht="15.75" customHeight="1" x14ac:dyDescent="0.25">
      <c r="A268" s="49">
        <v>6</v>
      </c>
      <c r="B268" s="49">
        <v>2015</v>
      </c>
      <c r="C268" s="49" t="s">
        <v>13</v>
      </c>
      <c r="D268" s="49" t="s">
        <v>21</v>
      </c>
      <c r="E268" s="49" t="s">
        <v>21</v>
      </c>
      <c r="F268" s="73" t="s">
        <v>20</v>
      </c>
      <c r="G268" s="68">
        <f t="array" ref="G268">INDEX(LookupTables!$D$3:$D$100,MATCH(C268&amp;D268&amp;E268,LookupTables!$A$3:$A$100&amp;LookupTables!$B$3:$B$100&amp;LookupTables!$C$3:$C$100,0))</f>
        <v>11.320865949154101</v>
      </c>
      <c r="H268" s="68">
        <f t="array" ref="H268">INDEX(LookupTables!$E$3:$E$100,MATCH(C268&amp;D268&amp;E268,LookupTables!$A$3:$A$100&amp;LookupTables!$B$3:$B$100&amp;LookupTables!$C$3:$C$100,0))</f>
        <v>25.246941556002099</v>
      </c>
      <c r="I268">
        <v>0.69171481614466801</v>
      </c>
      <c r="J268" s="68">
        <f t="shared" si="12"/>
        <v>23.962436581633867</v>
      </c>
      <c r="K268" s="6">
        <f t="shared" si="14"/>
        <v>0.7406639382154393</v>
      </c>
      <c r="L268" s="6">
        <f t="array" ref="L268">INDEX(LookupTables!$J$3:$J$30,MATCH(D268&amp;E268,LookupTables!$H$3:$H$30&amp;LookupTables!$I$3:$I$30),0)</f>
        <v>8.2000000000000007E-3</v>
      </c>
      <c r="M268" s="6">
        <f t="array" ref="M268">INDEX(LookupTables!$K$3:$K$30,MATCH(D268&amp;E268,LookupTables!$H$3:$H$30&amp;LookupTables!$I$3:$I$30),0)</f>
        <v>2.8130000000000002</v>
      </c>
      <c r="N268" s="6">
        <f t="shared" si="13"/>
        <v>23.962436581633867</v>
      </c>
    </row>
    <row r="269" spans="1:14" ht="15.75" customHeight="1" x14ac:dyDescent="0.25">
      <c r="A269" s="49">
        <v>7</v>
      </c>
      <c r="B269" s="49">
        <v>2014</v>
      </c>
      <c r="C269" s="49" t="s">
        <v>5</v>
      </c>
      <c r="D269" s="49" t="s">
        <v>21</v>
      </c>
      <c r="E269" s="49" t="s">
        <v>21</v>
      </c>
      <c r="F269" s="73" t="s">
        <v>20</v>
      </c>
      <c r="G269" s="68">
        <f t="array" ref="G269">INDEX(LookupTables!$D$3:$D$100,MATCH(C269&amp;D269&amp;E269,LookupTables!$A$3:$A$100&amp;LookupTables!$B$3:$B$100&amp;LookupTables!$C$3:$C$100,0))</f>
        <v>20.159851301070599</v>
      </c>
      <c r="H269" s="68">
        <f t="array" ref="H269">INDEX(LookupTables!$E$3:$E$100,MATCH(C269&amp;D269&amp;E269,LookupTables!$A$3:$A$100&amp;LookupTables!$B$3:$B$100&amp;LookupTables!$C$3:$C$100,0))</f>
        <v>14.2163995206233</v>
      </c>
      <c r="I269">
        <v>0.60495088680181697</v>
      </c>
      <c r="J269" s="68">
        <f t="shared" si="12"/>
        <v>23.944016070339362</v>
      </c>
      <c r="K269" s="6">
        <f t="shared" si="14"/>
        <v>0.74009457172414572</v>
      </c>
      <c r="L269" s="6">
        <f t="array" ref="L269">INDEX(LookupTables!$J$3:$J$30,MATCH(D269&amp;E269,LookupTables!$H$3:$H$30&amp;LookupTables!$I$3:$I$30),0)</f>
        <v>8.2000000000000007E-3</v>
      </c>
      <c r="M269" s="6">
        <f t="array" ref="M269">INDEX(LookupTables!$K$3:$K$30,MATCH(D269&amp;E269,LookupTables!$H$3:$H$30&amp;LookupTables!$I$3:$I$30),0)</f>
        <v>2.8130000000000002</v>
      </c>
      <c r="N269" s="6">
        <f t="shared" si="13"/>
        <v>23.944016070339362</v>
      </c>
    </row>
    <row r="270" spans="1:14" ht="15.75" customHeight="1" x14ac:dyDescent="0.25">
      <c r="A270" s="49">
        <v>6</v>
      </c>
      <c r="B270" s="49">
        <v>2015</v>
      </c>
      <c r="C270" s="49" t="s">
        <v>5</v>
      </c>
      <c r="D270" s="49" t="s">
        <v>21</v>
      </c>
      <c r="E270" s="49" t="s">
        <v>21</v>
      </c>
      <c r="F270" s="73" t="s">
        <v>20</v>
      </c>
      <c r="G270" s="68">
        <f t="array" ref="G270">INDEX(LookupTables!$D$3:$D$100,MATCH(C270&amp;D270&amp;E270,LookupTables!$A$3:$A$100&amp;LookupTables!$B$3:$B$100&amp;LookupTables!$C$3:$C$100,0))</f>
        <v>20.159851301070599</v>
      </c>
      <c r="H270" s="68">
        <f t="array" ref="H270">INDEX(LookupTables!$E$3:$E$100,MATCH(C270&amp;D270&amp;E270,LookupTables!$A$3:$A$100&amp;LookupTables!$B$3:$B$100&amp;LookupTables!$C$3:$C$100,0))</f>
        <v>14.2163995206233</v>
      </c>
      <c r="I270">
        <v>0.60481734655331798</v>
      </c>
      <c r="J270" s="68">
        <f t="shared" si="12"/>
        <v>23.939085952235992</v>
      </c>
      <c r="K270" s="6">
        <f t="shared" si="14"/>
        <v>0.73994218485489438</v>
      </c>
      <c r="L270" s="6">
        <f t="array" ref="L270">INDEX(LookupTables!$J$3:$J$30,MATCH(D270&amp;E270,LookupTables!$H$3:$H$30&amp;LookupTables!$I$3:$I$30),0)</f>
        <v>8.2000000000000007E-3</v>
      </c>
      <c r="M270" s="6">
        <f t="array" ref="M270">INDEX(LookupTables!$K$3:$K$30,MATCH(D270&amp;E270,LookupTables!$H$3:$H$30&amp;LookupTables!$I$3:$I$30),0)</f>
        <v>2.8130000000000002</v>
      </c>
      <c r="N270" s="6">
        <f t="shared" si="13"/>
        <v>23.939085952235992</v>
      </c>
    </row>
    <row r="271" spans="1:14" ht="15.75" customHeight="1" x14ac:dyDescent="0.25">
      <c r="A271" s="49">
        <v>9</v>
      </c>
      <c r="B271" s="49">
        <v>2016</v>
      </c>
      <c r="C271" s="49" t="s">
        <v>13</v>
      </c>
      <c r="D271" s="49" t="s">
        <v>21</v>
      </c>
      <c r="E271" s="49" t="s">
        <v>21</v>
      </c>
      <c r="F271" s="73" t="s">
        <v>20</v>
      </c>
      <c r="G271" s="68">
        <f t="array" ref="G271">INDEX(LookupTables!$D$3:$D$100,MATCH(C271&amp;D271&amp;E271,LookupTables!$A$3:$A$100&amp;LookupTables!$B$3:$B$100&amp;LookupTables!$C$3:$C$100,0))</f>
        <v>11.320865949154101</v>
      </c>
      <c r="H271" s="68">
        <f t="array" ref="H271">INDEX(LookupTables!$E$3:$E$100,MATCH(C271&amp;D271&amp;E271,LookupTables!$A$3:$A$100&amp;LookupTables!$B$3:$B$100&amp;LookupTables!$C$3:$C$100,0))</f>
        <v>25.246941556002099</v>
      </c>
      <c r="I271">
        <v>0.69064480415545404</v>
      </c>
      <c r="J271" s="68">
        <f t="shared" si="12"/>
        <v>23.885735717963122</v>
      </c>
      <c r="K271" s="6">
        <f t="shared" si="14"/>
        <v>0.73829316245741639</v>
      </c>
      <c r="L271" s="6">
        <f t="array" ref="L271">INDEX(LookupTables!$J$3:$J$30,MATCH(D271&amp;E271,LookupTables!$H$3:$H$30&amp;LookupTables!$I$3:$I$30),0)</f>
        <v>8.2000000000000007E-3</v>
      </c>
      <c r="M271" s="6">
        <f t="array" ref="M271">INDEX(LookupTables!$K$3:$K$30,MATCH(D271&amp;E271,LookupTables!$H$3:$H$30&amp;LookupTables!$I$3:$I$30),0)</f>
        <v>2.8130000000000002</v>
      </c>
      <c r="N271" s="6">
        <f t="shared" si="13"/>
        <v>23.885735717963122</v>
      </c>
    </row>
    <row r="272" spans="1:14" ht="15.75" customHeight="1" x14ac:dyDescent="0.25">
      <c r="A272" s="49">
        <v>6</v>
      </c>
      <c r="B272" s="49">
        <v>2009</v>
      </c>
      <c r="C272" s="49" t="s">
        <v>5</v>
      </c>
      <c r="D272" s="49" t="s">
        <v>21</v>
      </c>
      <c r="E272" s="49" t="s">
        <v>21</v>
      </c>
      <c r="F272" s="73" t="s">
        <v>20</v>
      </c>
      <c r="G272" s="68">
        <f t="array" ref="G272">INDEX(LookupTables!$D$3:$D$100,MATCH(C272&amp;D272&amp;E272,LookupTables!$A$3:$A$100&amp;LookupTables!$B$3:$B$100&amp;LookupTables!$C$3:$C$100,0))</f>
        <v>20.159851301070599</v>
      </c>
      <c r="H272" s="68">
        <f t="array" ref="H272">INDEX(LookupTables!$E$3:$E$100,MATCH(C272&amp;D272&amp;E272,LookupTables!$A$3:$A$100&amp;LookupTables!$B$3:$B$100&amp;LookupTables!$C$3:$C$100,0))</f>
        <v>14.2163995206233</v>
      </c>
      <c r="I272">
        <v>0.60300774127244905</v>
      </c>
      <c r="J272" s="68">
        <f t="shared" si="12"/>
        <v>23.872322398371296</v>
      </c>
      <c r="K272" s="6">
        <f t="shared" si="14"/>
        <v>0.73787856513215766</v>
      </c>
      <c r="L272" s="6">
        <f t="array" ref="L272">INDEX(LookupTables!$J$3:$J$30,MATCH(D272&amp;E272,LookupTables!$H$3:$H$30&amp;LookupTables!$I$3:$I$30),0)</f>
        <v>8.2000000000000007E-3</v>
      </c>
      <c r="M272" s="6">
        <f t="array" ref="M272">INDEX(LookupTables!$K$3:$K$30,MATCH(D272&amp;E272,LookupTables!$H$3:$H$30&amp;LookupTables!$I$3:$I$30),0)</f>
        <v>2.8130000000000002</v>
      </c>
      <c r="N272" s="6">
        <f t="shared" si="13"/>
        <v>23.872322398371296</v>
      </c>
    </row>
    <row r="273" spans="1:14" ht="15.75" customHeight="1" x14ac:dyDescent="0.25">
      <c r="A273" s="49">
        <v>9</v>
      </c>
      <c r="B273" s="49">
        <v>2016</v>
      </c>
      <c r="C273" s="49" t="s">
        <v>13</v>
      </c>
      <c r="D273" s="49" t="s">
        <v>21</v>
      </c>
      <c r="E273" s="49" t="s">
        <v>21</v>
      </c>
      <c r="F273" s="73" t="s">
        <v>20</v>
      </c>
      <c r="G273" s="68">
        <f t="array" ref="G273">INDEX(LookupTables!$D$3:$D$100,MATCH(C273&amp;D273&amp;E273,LookupTables!$A$3:$A$100&amp;LookupTables!$B$3:$B$100&amp;LookupTables!$C$3:$C$100,0))</f>
        <v>11.320865949154101</v>
      </c>
      <c r="H273" s="68">
        <f t="array" ref="H273">INDEX(LookupTables!$E$3:$E$100,MATCH(C273&amp;D273&amp;E273,LookupTables!$A$3:$A$100&amp;LookupTables!$B$3:$B$100&amp;LookupTables!$C$3:$C$100,0))</f>
        <v>25.246941556002099</v>
      </c>
      <c r="I273">
        <v>0.69015444035176199</v>
      </c>
      <c r="J273" s="68">
        <f t="shared" si="12"/>
        <v>23.85062409479827</v>
      </c>
      <c r="K273" s="6">
        <f t="shared" si="14"/>
        <v>0.73720788413015537</v>
      </c>
      <c r="L273" s="6">
        <f t="array" ref="L273">INDEX(LookupTables!$J$3:$J$30,MATCH(D273&amp;E273,LookupTables!$H$3:$H$30&amp;LookupTables!$I$3:$I$30),0)</f>
        <v>8.2000000000000007E-3</v>
      </c>
      <c r="M273" s="6">
        <f t="array" ref="M273">INDEX(LookupTables!$K$3:$K$30,MATCH(D273&amp;E273,LookupTables!$H$3:$H$30&amp;LookupTables!$I$3:$I$30),0)</f>
        <v>2.8130000000000002</v>
      </c>
      <c r="N273" s="6">
        <f t="shared" si="13"/>
        <v>23.85062409479827</v>
      </c>
    </row>
    <row r="274" spans="1:14" ht="15.75" customHeight="1" x14ac:dyDescent="0.25">
      <c r="A274" s="49">
        <v>9</v>
      </c>
      <c r="B274" s="49">
        <v>2009</v>
      </c>
      <c r="C274" s="49" t="s">
        <v>8</v>
      </c>
      <c r="D274" s="49" t="s">
        <v>21</v>
      </c>
      <c r="E274" s="49" t="s">
        <v>21</v>
      </c>
      <c r="F274" s="73" t="s">
        <v>20</v>
      </c>
      <c r="G274" s="68">
        <f t="array" ref="G274">INDEX(LookupTables!$D$3:$D$100,MATCH(C274&amp;D274&amp;E274,LookupTables!$A$3:$A$100&amp;LookupTables!$B$3:$B$100&amp;LookupTables!$C$3:$C$100,0))</f>
        <v>20.175152625089702</v>
      </c>
      <c r="H274" s="68">
        <f t="array" ref="H274">INDEX(LookupTables!$E$3:$E$100,MATCH(C274&amp;D274&amp;E274,LookupTables!$A$3:$A$100&amp;LookupTables!$B$3:$B$100&amp;LookupTables!$C$3:$C$100,0))</f>
        <v>13.4961152429969</v>
      </c>
      <c r="I274">
        <v>0.60603829927276798</v>
      </c>
      <c r="J274" s="68">
        <f t="shared" si="12"/>
        <v>23.805717785890739</v>
      </c>
      <c r="K274" s="6">
        <f t="shared" si="14"/>
        <v>0.73581985818826667</v>
      </c>
      <c r="L274" s="6">
        <f t="array" ref="L274">INDEX(LookupTables!$J$3:$J$30,MATCH(D274&amp;E274,LookupTables!$H$3:$H$30&amp;LookupTables!$I$3:$I$30),0)</f>
        <v>8.2000000000000007E-3</v>
      </c>
      <c r="M274" s="6">
        <f t="array" ref="M274">INDEX(LookupTables!$K$3:$K$30,MATCH(D274&amp;E274,LookupTables!$H$3:$H$30&amp;LookupTables!$I$3:$I$30),0)</f>
        <v>2.8130000000000002</v>
      </c>
      <c r="N274" s="6">
        <f t="shared" si="13"/>
        <v>23.805717785890739</v>
      </c>
    </row>
    <row r="275" spans="1:14" ht="15.75" customHeight="1" x14ac:dyDescent="0.25">
      <c r="A275" s="49">
        <v>7</v>
      </c>
      <c r="B275" s="49">
        <v>2014</v>
      </c>
      <c r="C275" s="49" t="s">
        <v>5</v>
      </c>
      <c r="D275" s="49" t="s">
        <v>21</v>
      </c>
      <c r="E275" s="49" t="s">
        <v>21</v>
      </c>
      <c r="F275" s="73" t="s">
        <v>20</v>
      </c>
      <c r="G275" s="68">
        <f t="array" ref="G275">INDEX(LookupTables!$D$3:$D$100,MATCH(C275&amp;D275&amp;E275,LookupTables!$A$3:$A$100&amp;LookupTables!$B$3:$B$100&amp;LookupTables!$C$3:$C$100,0))</f>
        <v>20.159851301070599</v>
      </c>
      <c r="H275" s="68">
        <f t="array" ref="H275">INDEX(LookupTables!$E$3:$E$100,MATCH(C275&amp;D275&amp;E275,LookupTables!$A$3:$A$100&amp;LookupTables!$B$3:$B$100&amp;LookupTables!$C$3:$C$100,0))</f>
        <v>14.2163995206233</v>
      </c>
      <c r="I275">
        <v>0.60032510431483399</v>
      </c>
      <c r="J275" s="68">
        <f t="shared" si="12"/>
        <v>23.773499205915339</v>
      </c>
      <c r="K275" s="6">
        <f t="shared" si="14"/>
        <v>0.73482400201783948</v>
      </c>
      <c r="L275" s="6">
        <f t="array" ref="L275">INDEX(LookupTables!$J$3:$J$30,MATCH(D275&amp;E275,LookupTables!$H$3:$H$30&amp;LookupTables!$I$3:$I$30),0)</f>
        <v>8.2000000000000007E-3</v>
      </c>
      <c r="M275" s="6">
        <f t="array" ref="M275">INDEX(LookupTables!$K$3:$K$30,MATCH(D275&amp;E275,LookupTables!$H$3:$H$30&amp;LookupTables!$I$3:$I$30),0)</f>
        <v>2.8130000000000002</v>
      </c>
      <c r="N275" s="6">
        <f t="shared" si="13"/>
        <v>23.773499205915339</v>
      </c>
    </row>
    <row r="276" spans="1:14" ht="15.75" customHeight="1" x14ac:dyDescent="0.25">
      <c r="A276" s="49">
        <v>9</v>
      </c>
      <c r="B276" s="49">
        <v>2015</v>
      </c>
      <c r="C276" s="49" t="s">
        <v>5</v>
      </c>
      <c r="D276" s="49" t="s">
        <v>21</v>
      </c>
      <c r="E276" s="49" t="s">
        <v>21</v>
      </c>
      <c r="F276" s="73" t="s">
        <v>20</v>
      </c>
      <c r="G276" s="68">
        <f t="array" ref="G276">INDEX(LookupTables!$D$3:$D$100,MATCH(C276&amp;D276&amp;E276,LookupTables!$A$3:$A$100&amp;LookupTables!$B$3:$B$100&amp;LookupTables!$C$3:$C$100,0))</f>
        <v>20.159851301070599</v>
      </c>
      <c r="H276" s="68">
        <f t="array" ref="H276">INDEX(LookupTables!$E$3:$E$100,MATCH(C276&amp;D276&amp;E276,LookupTables!$A$3:$A$100&amp;LookupTables!$B$3:$B$100&amp;LookupTables!$C$3:$C$100,0))</f>
        <v>14.2163995206233</v>
      </c>
      <c r="I276">
        <v>0.59850672120228399</v>
      </c>
      <c r="J276" s="68">
        <f t="shared" si="12"/>
        <v>23.706612913715762</v>
      </c>
      <c r="K276" s="6">
        <f t="shared" si="14"/>
        <v>0.73275658852988323</v>
      </c>
      <c r="L276" s="6">
        <f t="array" ref="L276">INDEX(LookupTables!$J$3:$J$30,MATCH(D276&amp;E276,LookupTables!$H$3:$H$30&amp;LookupTables!$I$3:$I$30),0)</f>
        <v>8.2000000000000007E-3</v>
      </c>
      <c r="M276" s="6">
        <f t="array" ref="M276">INDEX(LookupTables!$K$3:$K$30,MATCH(D276&amp;E276,LookupTables!$H$3:$H$30&amp;LookupTables!$I$3:$I$30),0)</f>
        <v>2.8130000000000002</v>
      </c>
      <c r="N276" s="6">
        <f t="shared" si="13"/>
        <v>23.706612913715762</v>
      </c>
    </row>
    <row r="277" spans="1:14" ht="15.75" customHeight="1" x14ac:dyDescent="0.25">
      <c r="A277" s="49">
        <v>7</v>
      </c>
      <c r="B277" s="49">
        <v>2014</v>
      </c>
      <c r="C277" s="49" t="s">
        <v>8</v>
      </c>
      <c r="D277" s="49" t="s">
        <v>21</v>
      </c>
      <c r="E277" s="49" t="s">
        <v>21</v>
      </c>
      <c r="F277" s="73" t="s">
        <v>20</v>
      </c>
      <c r="G277" s="68">
        <f t="array" ref="G277">INDEX(LookupTables!$D$3:$D$100,MATCH(C277&amp;D277&amp;E277,LookupTables!$A$3:$A$100&amp;LookupTables!$B$3:$B$100&amp;LookupTables!$C$3:$C$100,0))</f>
        <v>20.175152625089702</v>
      </c>
      <c r="H277" s="68">
        <f t="array" ref="H277">INDEX(LookupTables!$E$3:$E$100,MATCH(C277&amp;D277&amp;E277,LookupTables!$A$3:$A$100&amp;LookupTables!$B$3:$B$100&amp;LookupTables!$C$3:$C$100,0))</f>
        <v>13.4961152429969</v>
      </c>
      <c r="I277">
        <v>0.60216517432127104</v>
      </c>
      <c r="J277" s="68">
        <f t="shared" si="12"/>
        <v>23.670044567611598</v>
      </c>
      <c r="K277" s="6">
        <f t="shared" si="14"/>
        <v>0.73162628380701966</v>
      </c>
      <c r="L277" s="6">
        <f t="array" ref="L277">INDEX(LookupTables!$J$3:$J$30,MATCH(D277&amp;E277,LookupTables!$H$3:$H$30&amp;LookupTables!$I$3:$I$30),0)</f>
        <v>8.2000000000000007E-3</v>
      </c>
      <c r="M277" s="6">
        <f t="array" ref="M277">INDEX(LookupTables!$K$3:$K$30,MATCH(D277&amp;E277,LookupTables!$H$3:$H$30&amp;LookupTables!$I$3:$I$30),0)</f>
        <v>2.8130000000000002</v>
      </c>
      <c r="N277" s="6">
        <f t="shared" si="13"/>
        <v>23.670044567611598</v>
      </c>
    </row>
    <row r="278" spans="1:14" ht="15.75" customHeight="1" x14ac:dyDescent="0.25">
      <c r="A278" s="49">
        <v>6</v>
      </c>
      <c r="B278" s="49">
        <v>2009</v>
      </c>
      <c r="C278" s="49" t="s">
        <v>9</v>
      </c>
      <c r="D278" s="49" t="s">
        <v>21</v>
      </c>
      <c r="E278" s="49" t="s">
        <v>21</v>
      </c>
      <c r="F278" s="73" t="s">
        <v>20</v>
      </c>
      <c r="G278" s="68">
        <f t="array" ref="G278">INDEX(LookupTables!$D$3:$D$100,MATCH(C278&amp;D278&amp;E278,LookupTables!$A$3:$A$100&amp;LookupTables!$B$3:$B$100&amp;LookupTables!$C$3:$C$100,0))</f>
        <v>19.776806083539899</v>
      </c>
      <c r="H278" s="68">
        <f t="array" ref="H278">INDEX(LookupTables!$E$3:$E$100,MATCH(C278&amp;D278&amp;E278,LookupTables!$A$3:$A$100&amp;LookupTables!$B$3:$B$100&amp;LookupTables!$C$3:$C$100,0))</f>
        <v>11.885764280621601</v>
      </c>
      <c r="I278">
        <v>0.62831043777987405</v>
      </c>
      <c r="J278" s="68">
        <f t="shared" si="12"/>
        <v>23.667989078692546</v>
      </c>
      <c r="K278" s="6">
        <f t="shared" si="14"/>
        <v>0.73156274992921244</v>
      </c>
      <c r="L278" s="6">
        <f t="array" ref="L278">INDEX(LookupTables!$J$3:$J$30,MATCH(D278&amp;E278,LookupTables!$H$3:$H$30&amp;LookupTables!$I$3:$I$30),0)</f>
        <v>8.2000000000000007E-3</v>
      </c>
      <c r="M278" s="6">
        <f t="array" ref="M278">INDEX(LookupTables!$K$3:$K$30,MATCH(D278&amp;E278,LookupTables!$H$3:$H$30&amp;LookupTables!$I$3:$I$30),0)</f>
        <v>2.8130000000000002</v>
      </c>
      <c r="N278" s="6">
        <f t="shared" si="13"/>
        <v>23.667989078692546</v>
      </c>
    </row>
    <row r="279" spans="1:14" ht="15.75" customHeight="1" x14ac:dyDescent="0.25">
      <c r="A279" s="49">
        <v>9</v>
      </c>
      <c r="B279" s="49">
        <v>2014</v>
      </c>
      <c r="C279" s="49" t="s">
        <v>5</v>
      </c>
      <c r="D279" s="49" t="s">
        <v>21</v>
      </c>
      <c r="E279" s="49" t="s">
        <v>21</v>
      </c>
      <c r="F279" s="73" t="s">
        <v>20</v>
      </c>
      <c r="G279" s="68">
        <f t="array" ref="G279">INDEX(LookupTables!$D$3:$D$100,MATCH(C279&amp;D279&amp;E279,LookupTables!$A$3:$A$100&amp;LookupTables!$B$3:$B$100&amp;LookupTables!$C$3:$C$100,0))</f>
        <v>20.159851301070599</v>
      </c>
      <c r="H279" s="68">
        <f t="array" ref="H279">INDEX(LookupTables!$E$3:$E$100,MATCH(C279&amp;D279&amp;E279,LookupTables!$A$3:$A$100&amp;LookupTables!$B$3:$B$100&amp;LookupTables!$C$3:$C$100,0))</f>
        <v>14.2163995206233</v>
      </c>
      <c r="I279">
        <v>0.59722776710987102</v>
      </c>
      <c r="J279" s="68">
        <f t="shared" si="12"/>
        <v>23.65961572151565</v>
      </c>
      <c r="K279" s="6">
        <f t="shared" si="14"/>
        <v>0.73130393469222277</v>
      </c>
      <c r="L279" s="6">
        <f t="array" ref="L279">INDEX(LookupTables!$J$3:$J$30,MATCH(D279&amp;E279,LookupTables!$H$3:$H$30&amp;LookupTables!$I$3:$I$30),0)</f>
        <v>8.2000000000000007E-3</v>
      </c>
      <c r="M279" s="6">
        <f t="array" ref="M279">INDEX(LookupTables!$K$3:$K$30,MATCH(D279&amp;E279,LookupTables!$H$3:$H$30&amp;LookupTables!$I$3:$I$30),0)</f>
        <v>2.8130000000000002</v>
      </c>
      <c r="N279" s="6">
        <f t="shared" si="13"/>
        <v>23.65961572151565</v>
      </c>
    </row>
    <row r="280" spans="1:14" ht="15.75" customHeight="1" x14ac:dyDescent="0.25">
      <c r="A280" s="49">
        <v>9</v>
      </c>
      <c r="B280" s="49">
        <v>2009</v>
      </c>
      <c r="C280" s="49" t="s">
        <v>8</v>
      </c>
      <c r="D280" s="49" t="s">
        <v>21</v>
      </c>
      <c r="E280" s="49" t="s">
        <v>21</v>
      </c>
      <c r="F280" s="73" t="s">
        <v>20</v>
      </c>
      <c r="G280" s="68">
        <f t="array" ref="G280">INDEX(LookupTables!$D$3:$D$100,MATCH(C280&amp;D280&amp;E280,LookupTables!$A$3:$A$100&amp;LookupTables!$B$3:$B$100&amp;LookupTables!$C$3:$C$100,0))</f>
        <v>20.175152625089702</v>
      </c>
      <c r="H280" s="68">
        <f t="array" ref="H280">INDEX(LookupTables!$E$3:$E$100,MATCH(C280&amp;D280&amp;E280,LookupTables!$A$3:$A$100&amp;LookupTables!$B$3:$B$100&amp;LookupTables!$C$3:$C$100,0))</f>
        <v>13.4961152429969</v>
      </c>
      <c r="I280">
        <v>0.60171081230510004</v>
      </c>
      <c r="J280" s="68">
        <f t="shared" si="12"/>
        <v>23.654151927448609</v>
      </c>
      <c r="K280" s="6">
        <f t="shared" si="14"/>
        <v>0.73113505223248187</v>
      </c>
      <c r="L280" s="6">
        <f t="array" ref="L280">INDEX(LookupTables!$J$3:$J$30,MATCH(D280&amp;E280,LookupTables!$H$3:$H$30&amp;LookupTables!$I$3:$I$30),0)</f>
        <v>8.2000000000000007E-3</v>
      </c>
      <c r="M280" s="6">
        <f t="array" ref="M280">INDEX(LookupTables!$K$3:$K$30,MATCH(D280&amp;E280,LookupTables!$H$3:$H$30&amp;LookupTables!$I$3:$I$30),0)</f>
        <v>2.8130000000000002</v>
      </c>
      <c r="N280" s="6">
        <f t="shared" si="13"/>
        <v>23.654151927448609</v>
      </c>
    </row>
    <row r="281" spans="1:14" ht="15.75" customHeight="1" x14ac:dyDescent="0.25">
      <c r="A281" s="49">
        <v>9</v>
      </c>
      <c r="B281" s="49">
        <v>2015</v>
      </c>
      <c r="C281" s="49" t="s">
        <v>13</v>
      </c>
      <c r="D281" s="49" t="s">
        <v>21</v>
      </c>
      <c r="E281" s="49" t="s">
        <v>21</v>
      </c>
      <c r="F281" s="73" t="s">
        <v>20</v>
      </c>
      <c r="G281" s="68">
        <f t="array" ref="G281">INDEX(LookupTables!$D$3:$D$100,MATCH(C281&amp;D281&amp;E281,LookupTables!$A$3:$A$100&amp;LookupTables!$B$3:$B$100&amp;LookupTables!$C$3:$C$100,0))</f>
        <v>11.320865949154101</v>
      </c>
      <c r="H281" s="68">
        <f t="array" ref="H281">INDEX(LookupTables!$E$3:$E$100,MATCH(C281&amp;D281&amp;E281,LookupTables!$A$3:$A$100&amp;LookupTables!$B$3:$B$100&amp;LookupTables!$C$3:$C$100,0))</f>
        <v>25.246941556002099</v>
      </c>
      <c r="I281">
        <v>0.68715172272641201</v>
      </c>
      <c r="J281" s="68">
        <f t="shared" si="12"/>
        <v>23.636144302722954</v>
      </c>
      <c r="K281" s="6">
        <f t="shared" si="14"/>
        <v>0.73057844780697734</v>
      </c>
      <c r="L281" s="6">
        <f t="array" ref="L281">INDEX(LookupTables!$J$3:$J$30,MATCH(D281&amp;E281,LookupTables!$H$3:$H$30&amp;LookupTables!$I$3:$I$30),0)</f>
        <v>8.2000000000000007E-3</v>
      </c>
      <c r="M281" s="6">
        <f t="array" ref="M281">INDEX(LookupTables!$K$3:$K$30,MATCH(D281&amp;E281,LookupTables!$H$3:$H$30&amp;LookupTables!$I$3:$I$30),0)</f>
        <v>2.8130000000000002</v>
      </c>
      <c r="N281" s="6">
        <f t="shared" si="13"/>
        <v>23.636144302722954</v>
      </c>
    </row>
    <row r="282" spans="1:14" ht="15.75" customHeight="1" x14ac:dyDescent="0.25">
      <c r="A282" s="49">
        <v>9</v>
      </c>
      <c r="B282" s="49">
        <v>2019</v>
      </c>
      <c r="C282" s="49" t="s">
        <v>13</v>
      </c>
      <c r="D282" s="49" t="s">
        <v>21</v>
      </c>
      <c r="E282" s="49" t="s">
        <v>21</v>
      </c>
      <c r="F282" s="73" t="s">
        <v>20</v>
      </c>
      <c r="G282" s="68">
        <f t="array" ref="G282">INDEX(LookupTables!$D$3:$D$100,MATCH(C282&amp;D282&amp;E282,LookupTables!$A$3:$A$100&amp;LookupTables!$B$3:$B$100&amp;LookupTables!$C$3:$C$100,0))</f>
        <v>11.320865949154101</v>
      </c>
      <c r="H282" s="68">
        <f t="array" ref="H282">INDEX(LookupTables!$E$3:$E$100,MATCH(C282&amp;D282&amp;E282,LookupTables!$A$3:$A$100&amp;LookupTables!$B$3:$B$100&amp;LookupTables!$C$3:$C$100,0))</f>
        <v>25.246941556002099</v>
      </c>
      <c r="I282">
        <v>0.68657369888387598</v>
      </c>
      <c r="J282" s="68">
        <f t="shared" si="12"/>
        <v>23.594959188228824</v>
      </c>
      <c r="K282" s="6">
        <f t="shared" si="14"/>
        <v>0.72930544165866029</v>
      </c>
      <c r="L282" s="6">
        <f t="array" ref="L282">INDEX(LookupTables!$J$3:$J$30,MATCH(D282&amp;E282,LookupTables!$H$3:$H$30&amp;LookupTables!$I$3:$I$30),0)</f>
        <v>8.2000000000000007E-3</v>
      </c>
      <c r="M282" s="6">
        <f t="array" ref="M282">INDEX(LookupTables!$K$3:$K$30,MATCH(D282&amp;E282,LookupTables!$H$3:$H$30&amp;LookupTables!$I$3:$I$30),0)</f>
        <v>2.8130000000000002</v>
      </c>
      <c r="N282" s="6">
        <f t="shared" si="13"/>
        <v>23.594959188228824</v>
      </c>
    </row>
    <row r="283" spans="1:14" ht="15.75" customHeight="1" x14ac:dyDescent="0.25">
      <c r="A283" s="49">
        <v>7</v>
      </c>
      <c r="B283" s="49">
        <v>2018</v>
      </c>
      <c r="C283" s="49" t="s">
        <v>13</v>
      </c>
      <c r="D283" s="49" t="s">
        <v>21</v>
      </c>
      <c r="E283" s="49" t="s">
        <v>21</v>
      </c>
      <c r="F283" s="73" t="s">
        <v>20</v>
      </c>
      <c r="G283" s="68">
        <f t="array" ref="G283">INDEX(LookupTables!$D$3:$D$100,MATCH(C283&amp;D283&amp;E283,LookupTables!$A$3:$A$100&amp;LookupTables!$B$3:$B$100&amp;LookupTables!$C$3:$C$100,0))</f>
        <v>11.320865949154101</v>
      </c>
      <c r="H283" s="68">
        <f t="array" ref="H283">INDEX(LookupTables!$E$3:$E$100,MATCH(C283&amp;D283&amp;E283,LookupTables!$A$3:$A$100&amp;LookupTables!$B$3:$B$100&amp;LookupTables!$C$3:$C$100,0))</f>
        <v>25.246941556002099</v>
      </c>
      <c r="I283">
        <v>0.68652094493154403</v>
      </c>
      <c r="J283" s="68">
        <f t="shared" si="12"/>
        <v>23.591202013226322</v>
      </c>
      <c r="K283" s="6">
        <f t="shared" si="14"/>
        <v>0.72918930972756735</v>
      </c>
      <c r="L283" s="6">
        <f t="array" ref="L283">INDEX(LookupTables!$J$3:$J$30,MATCH(D283&amp;E283,LookupTables!$H$3:$H$30&amp;LookupTables!$I$3:$I$30),0)</f>
        <v>8.2000000000000007E-3</v>
      </c>
      <c r="M283" s="6">
        <f t="array" ref="M283">INDEX(LookupTables!$K$3:$K$30,MATCH(D283&amp;E283,LookupTables!$H$3:$H$30&amp;LookupTables!$I$3:$I$30),0)</f>
        <v>2.8130000000000002</v>
      </c>
      <c r="N283" s="6">
        <f t="shared" si="13"/>
        <v>23.591202013226322</v>
      </c>
    </row>
    <row r="284" spans="1:14" ht="15.75" customHeight="1" x14ac:dyDescent="0.25">
      <c r="A284" s="49">
        <v>9</v>
      </c>
      <c r="B284" s="49">
        <v>2014</v>
      </c>
      <c r="C284" s="49" t="s">
        <v>5</v>
      </c>
      <c r="D284" s="49" t="s">
        <v>21</v>
      </c>
      <c r="E284" s="49" t="s">
        <v>21</v>
      </c>
      <c r="F284" s="73" t="s">
        <v>20</v>
      </c>
      <c r="G284" s="68">
        <f t="array" ref="G284">INDEX(LookupTables!$D$3:$D$100,MATCH(C284&amp;D284&amp;E284,LookupTables!$A$3:$A$100&amp;LookupTables!$B$3:$B$100&amp;LookupTables!$C$3:$C$100,0))</f>
        <v>20.159851301070599</v>
      </c>
      <c r="H284" s="68">
        <f t="array" ref="H284">INDEX(LookupTables!$E$3:$E$100,MATCH(C284&amp;D284&amp;E284,LookupTables!$A$3:$A$100&amp;LookupTables!$B$3:$B$100&amp;LookupTables!$C$3:$C$100,0))</f>
        <v>14.2163995206233</v>
      </c>
      <c r="I284">
        <v>0.59521998499985795</v>
      </c>
      <c r="J284" s="68">
        <f t="shared" si="12"/>
        <v>23.585913459513165</v>
      </c>
      <c r="K284" s="6">
        <f t="shared" si="14"/>
        <v>0.7290258438376398</v>
      </c>
      <c r="L284" s="6">
        <f t="array" ref="L284">INDEX(LookupTables!$J$3:$J$30,MATCH(D284&amp;E284,LookupTables!$H$3:$H$30&amp;LookupTables!$I$3:$I$30),0)</f>
        <v>8.2000000000000007E-3</v>
      </c>
      <c r="M284" s="6">
        <f t="array" ref="M284">INDEX(LookupTables!$K$3:$K$30,MATCH(D284&amp;E284,LookupTables!$H$3:$H$30&amp;LookupTables!$I$3:$I$30),0)</f>
        <v>2.8130000000000002</v>
      </c>
      <c r="N284" s="6">
        <f t="shared" si="13"/>
        <v>23.585913459513165</v>
      </c>
    </row>
    <row r="285" spans="1:14" ht="15.75" customHeight="1" x14ac:dyDescent="0.25">
      <c r="A285" s="49">
        <v>9</v>
      </c>
      <c r="B285" s="49">
        <v>2015</v>
      </c>
      <c r="C285" s="49" t="s">
        <v>5</v>
      </c>
      <c r="D285" s="49" t="s">
        <v>21</v>
      </c>
      <c r="E285" s="49" t="s">
        <v>21</v>
      </c>
      <c r="F285" s="73" t="s">
        <v>20</v>
      </c>
      <c r="G285" s="68">
        <f t="array" ref="G285">INDEX(LookupTables!$D$3:$D$100,MATCH(C285&amp;D285&amp;E285,LookupTables!$A$3:$A$100&amp;LookupTables!$B$3:$B$100&amp;LookupTables!$C$3:$C$100,0))</f>
        <v>20.159851301070599</v>
      </c>
      <c r="H285" s="68">
        <f t="array" ref="H285">INDEX(LookupTables!$E$3:$E$100,MATCH(C285&amp;D285&amp;E285,LookupTables!$A$3:$A$100&amp;LookupTables!$B$3:$B$100&amp;LookupTables!$C$3:$C$100,0))</f>
        <v>14.2163995206233</v>
      </c>
      <c r="I285">
        <v>0.59474368696100999</v>
      </c>
      <c r="J285" s="68">
        <f t="shared" si="12"/>
        <v>23.56844294839766</v>
      </c>
      <c r="K285" s="6">
        <f t="shared" si="14"/>
        <v>0.72848584125812887</v>
      </c>
      <c r="L285" s="6">
        <f t="array" ref="L285">INDEX(LookupTables!$J$3:$J$30,MATCH(D285&amp;E285,LookupTables!$H$3:$H$30&amp;LookupTables!$I$3:$I$30),0)</f>
        <v>8.2000000000000007E-3</v>
      </c>
      <c r="M285" s="6">
        <f t="array" ref="M285">INDEX(LookupTables!$K$3:$K$30,MATCH(D285&amp;E285,LookupTables!$H$3:$H$30&amp;LookupTables!$I$3:$I$30),0)</f>
        <v>2.8130000000000002</v>
      </c>
      <c r="N285" s="6">
        <f t="shared" si="13"/>
        <v>23.56844294839766</v>
      </c>
    </row>
    <row r="286" spans="1:14" ht="15.75" customHeight="1" x14ac:dyDescent="0.25">
      <c r="A286" s="49">
        <v>6</v>
      </c>
      <c r="B286" s="49">
        <v>2009</v>
      </c>
      <c r="C286" s="49" t="s">
        <v>8</v>
      </c>
      <c r="D286" s="49" t="s">
        <v>21</v>
      </c>
      <c r="E286" s="49" t="s">
        <v>21</v>
      </c>
      <c r="F286" s="73" t="s">
        <v>20</v>
      </c>
      <c r="G286" s="68">
        <f t="array" ref="G286">INDEX(LookupTables!$D$3:$D$100,MATCH(C286&amp;D286&amp;E286,LookupTables!$A$3:$A$100&amp;LookupTables!$B$3:$B$100&amp;LookupTables!$C$3:$C$100,0))</f>
        <v>20.175152625089702</v>
      </c>
      <c r="H286" s="68">
        <f t="array" ref="H286">INDEX(LookupTables!$E$3:$E$100,MATCH(C286&amp;D286&amp;E286,LookupTables!$A$3:$A$100&amp;LookupTables!$B$3:$B$100&amp;LookupTables!$C$3:$C$100,0))</f>
        <v>13.4961152429969</v>
      </c>
      <c r="I286">
        <v>0.59885670605581298</v>
      </c>
      <c r="J286" s="68">
        <f t="shared" si="12"/>
        <v>23.55443050985636</v>
      </c>
      <c r="K286" s="6">
        <f t="shared" si="14"/>
        <v>0.72805272554059153</v>
      </c>
      <c r="L286" s="6">
        <f t="array" ref="L286">INDEX(LookupTables!$J$3:$J$30,MATCH(D286&amp;E286,LookupTables!$H$3:$H$30&amp;LookupTables!$I$3:$I$30),0)</f>
        <v>8.2000000000000007E-3</v>
      </c>
      <c r="M286" s="6">
        <f t="array" ref="M286">INDEX(LookupTables!$K$3:$K$30,MATCH(D286&amp;E286,LookupTables!$H$3:$H$30&amp;LookupTables!$I$3:$I$30),0)</f>
        <v>2.8130000000000002</v>
      </c>
      <c r="N286" s="6">
        <f t="shared" si="13"/>
        <v>23.55443050985636</v>
      </c>
    </row>
    <row r="287" spans="1:14" ht="15.75" customHeight="1" x14ac:dyDescent="0.25">
      <c r="A287" s="49">
        <v>9</v>
      </c>
      <c r="B287" s="49">
        <v>2016</v>
      </c>
      <c r="C287" s="49" t="s">
        <v>13</v>
      </c>
      <c r="D287" s="49" t="s">
        <v>21</v>
      </c>
      <c r="E287" s="49" t="s">
        <v>21</v>
      </c>
      <c r="F287" s="73" t="s">
        <v>20</v>
      </c>
      <c r="G287" s="68">
        <f t="array" ref="G287">INDEX(LookupTables!$D$3:$D$100,MATCH(C287&amp;D287&amp;E287,LookupTables!$A$3:$A$100&amp;LookupTables!$B$3:$B$100&amp;LookupTables!$C$3:$C$100,0))</f>
        <v>11.320865949154101</v>
      </c>
      <c r="H287" s="68">
        <f t="array" ref="H287">INDEX(LookupTables!$E$3:$E$100,MATCH(C287&amp;D287&amp;E287,LookupTables!$A$3:$A$100&amp;LookupTables!$B$3:$B$100&amp;LookupTables!$C$3:$C$100,0))</f>
        <v>25.246941556002099</v>
      </c>
      <c r="I287">
        <v>0.68551767442841105</v>
      </c>
      <c r="J287" s="68">
        <f t="shared" si="12"/>
        <v>23.519799938536188</v>
      </c>
      <c r="K287" s="6">
        <f t="shared" si="14"/>
        <v>0.72698231622519205</v>
      </c>
      <c r="L287" s="6">
        <f t="array" ref="L287">INDEX(LookupTables!$J$3:$J$30,MATCH(D287&amp;E287,LookupTables!$H$3:$H$30&amp;LookupTables!$I$3:$I$30),0)</f>
        <v>8.2000000000000007E-3</v>
      </c>
      <c r="M287" s="6">
        <f t="array" ref="M287">INDEX(LookupTables!$K$3:$K$30,MATCH(D287&amp;E287,LookupTables!$H$3:$H$30&amp;LookupTables!$I$3:$I$30),0)</f>
        <v>2.8130000000000002</v>
      </c>
      <c r="N287" s="6">
        <f t="shared" si="13"/>
        <v>23.519799938536188</v>
      </c>
    </row>
    <row r="288" spans="1:14" ht="15.75" customHeight="1" x14ac:dyDescent="0.25">
      <c r="A288" s="49">
        <v>6</v>
      </c>
      <c r="B288" s="49">
        <v>2016</v>
      </c>
      <c r="C288" s="49" t="s">
        <v>13</v>
      </c>
      <c r="D288" s="49" t="s">
        <v>21</v>
      </c>
      <c r="E288" s="49" t="s">
        <v>21</v>
      </c>
      <c r="F288" s="73" t="s">
        <v>20</v>
      </c>
      <c r="G288" s="68">
        <f t="array" ref="G288">INDEX(LookupTables!$D$3:$D$100,MATCH(C288&amp;D288&amp;E288,LookupTables!$A$3:$A$100&amp;LookupTables!$B$3:$B$100&amp;LookupTables!$C$3:$C$100,0))</f>
        <v>11.320865949154101</v>
      </c>
      <c r="H288" s="68">
        <f t="array" ref="H288">INDEX(LookupTables!$E$3:$E$100,MATCH(C288&amp;D288&amp;E288,LookupTables!$A$3:$A$100&amp;LookupTables!$B$3:$B$100&amp;LookupTables!$C$3:$C$100,0))</f>
        <v>25.246941556002099</v>
      </c>
      <c r="I288">
        <v>0.685364791424945</v>
      </c>
      <c r="J288" s="68">
        <f t="shared" si="12"/>
        <v>23.508927936047606</v>
      </c>
      <c r="K288" s="6">
        <f t="shared" si="14"/>
        <v>0.72664626942327148</v>
      </c>
      <c r="L288" s="6">
        <f t="array" ref="L288">INDEX(LookupTables!$J$3:$J$30,MATCH(D288&amp;E288,LookupTables!$H$3:$H$30&amp;LookupTables!$I$3:$I$30),0)</f>
        <v>8.2000000000000007E-3</v>
      </c>
      <c r="M288" s="6">
        <f t="array" ref="M288">INDEX(LookupTables!$K$3:$K$30,MATCH(D288&amp;E288,LookupTables!$H$3:$H$30&amp;LookupTables!$I$3:$I$30),0)</f>
        <v>2.8130000000000002</v>
      </c>
      <c r="N288" s="6">
        <f t="shared" si="13"/>
        <v>23.508927936047606</v>
      </c>
    </row>
    <row r="289" spans="1:14" ht="15.75" customHeight="1" x14ac:dyDescent="0.25">
      <c r="A289" s="49">
        <v>9</v>
      </c>
      <c r="B289" s="49">
        <v>2009</v>
      </c>
      <c r="C289" s="49" t="s">
        <v>8</v>
      </c>
      <c r="D289" s="49" t="s">
        <v>21</v>
      </c>
      <c r="E289" s="49" t="s">
        <v>21</v>
      </c>
      <c r="F289" s="73" t="s">
        <v>20</v>
      </c>
      <c r="G289" s="68">
        <f t="array" ref="G289">INDEX(LookupTables!$D$3:$D$100,MATCH(C289&amp;D289&amp;E289,LookupTables!$A$3:$A$100&amp;LookupTables!$B$3:$B$100&amp;LookupTables!$C$3:$C$100,0))</f>
        <v>20.175152625089702</v>
      </c>
      <c r="H289" s="68">
        <f t="array" ref="H289">INDEX(LookupTables!$E$3:$E$100,MATCH(C289&amp;D289&amp;E289,LookupTables!$A$3:$A$100&amp;LookupTables!$B$3:$B$100&amp;LookupTables!$C$3:$C$100,0))</f>
        <v>13.4961152429969</v>
      </c>
      <c r="I289">
        <v>0.59735587995965</v>
      </c>
      <c r="J289" s="68">
        <f t="shared" si="12"/>
        <v>23.502066467700057</v>
      </c>
      <c r="K289" s="6">
        <f t="shared" si="14"/>
        <v>0.72643418572506657</v>
      </c>
      <c r="L289" s="6">
        <f t="array" ref="L289">INDEX(LookupTables!$J$3:$J$30,MATCH(D289&amp;E289,LookupTables!$H$3:$H$30&amp;LookupTables!$I$3:$I$30),0)</f>
        <v>8.2000000000000007E-3</v>
      </c>
      <c r="M289" s="6">
        <f t="array" ref="M289">INDEX(LookupTables!$K$3:$K$30,MATCH(D289&amp;E289,LookupTables!$H$3:$H$30&amp;LookupTables!$I$3:$I$30),0)</f>
        <v>2.8130000000000002</v>
      </c>
      <c r="N289" s="6">
        <f t="shared" si="13"/>
        <v>23.502066467700057</v>
      </c>
    </row>
    <row r="290" spans="1:14" ht="15.75" customHeight="1" x14ac:dyDescent="0.25">
      <c r="A290" s="49">
        <v>9</v>
      </c>
      <c r="B290" s="49">
        <v>2009</v>
      </c>
      <c r="C290" s="49" t="s">
        <v>13</v>
      </c>
      <c r="D290" s="49" t="s">
        <v>21</v>
      </c>
      <c r="E290" s="49" t="s">
        <v>21</v>
      </c>
      <c r="F290" s="73" t="s">
        <v>20</v>
      </c>
      <c r="G290" s="68">
        <f t="array" ref="G290">INDEX(LookupTables!$D$3:$D$100,MATCH(C290&amp;D290&amp;E290,LookupTables!$A$3:$A$100&amp;LookupTables!$B$3:$B$100&amp;LookupTables!$C$3:$C$100,0))</f>
        <v>11.320865949154101</v>
      </c>
      <c r="H290" s="68">
        <f t="array" ref="H290">INDEX(LookupTables!$E$3:$E$100,MATCH(C290&amp;D290&amp;E290,LookupTables!$A$3:$A$100&amp;LookupTables!$B$3:$B$100&amp;LookupTables!$C$3:$C$100,0))</f>
        <v>25.246941556002099</v>
      </c>
      <c r="I290">
        <v>0.68483488541096404</v>
      </c>
      <c r="J290" s="68">
        <f t="shared" si="12"/>
        <v>23.47126208463035</v>
      </c>
      <c r="K290" s="6">
        <f t="shared" si="14"/>
        <v>0.72548204149712137</v>
      </c>
      <c r="L290" s="6">
        <f t="array" ref="L290">INDEX(LookupTables!$J$3:$J$30,MATCH(D290&amp;E290,LookupTables!$H$3:$H$30&amp;LookupTables!$I$3:$I$30),0)</f>
        <v>8.2000000000000007E-3</v>
      </c>
      <c r="M290" s="6">
        <f t="array" ref="M290">INDEX(LookupTables!$K$3:$K$30,MATCH(D290&amp;E290,LookupTables!$H$3:$H$30&amp;LookupTables!$I$3:$I$30),0)</f>
        <v>2.8130000000000002</v>
      </c>
      <c r="N290" s="6">
        <f t="shared" si="13"/>
        <v>23.47126208463035</v>
      </c>
    </row>
    <row r="291" spans="1:14" ht="15.75" customHeight="1" x14ac:dyDescent="0.25">
      <c r="A291" s="49">
        <v>9</v>
      </c>
      <c r="B291" s="49">
        <v>2009</v>
      </c>
      <c r="C291" s="49" t="s">
        <v>8</v>
      </c>
      <c r="D291" s="49" t="s">
        <v>21</v>
      </c>
      <c r="E291" s="49" t="s">
        <v>21</v>
      </c>
      <c r="F291" s="73" t="s">
        <v>20</v>
      </c>
      <c r="G291" s="68">
        <f t="array" ref="G291">INDEX(LookupTables!$D$3:$D$100,MATCH(C291&amp;D291&amp;E291,LookupTables!$A$3:$A$100&amp;LookupTables!$B$3:$B$100&amp;LookupTables!$C$3:$C$100,0))</f>
        <v>20.175152625089702</v>
      </c>
      <c r="H291" s="68">
        <f t="array" ref="H291">INDEX(LookupTables!$E$3:$E$100,MATCH(C291&amp;D291&amp;E291,LookupTables!$A$3:$A$100&amp;LookupTables!$B$3:$B$100&amp;LookupTables!$C$3:$C$100,0))</f>
        <v>13.4961152429969</v>
      </c>
      <c r="I291">
        <v>0.59571994980797205</v>
      </c>
      <c r="J291" s="68">
        <f t="shared" si="12"/>
        <v>23.445045589472841</v>
      </c>
      <c r="K291" s="6">
        <f t="shared" si="14"/>
        <v>0.72467170601711217</v>
      </c>
      <c r="L291" s="6">
        <f t="array" ref="L291">INDEX(LookupTables!$J$3:$J$30,MATCH(D291&amp;E291,LookupTables!$H$3:$H$30&amp;LookupTables!$I$3:$I$30),0)</f>
        <v>8.2000000000000007E-3</v>
      </c>
      <c r="M291" s="6">
        <f t="array" ref="M291">INDEX(LookupTables!$K$3:$K$30,MATCH(D291&amp;E291,LookupTables!$H$3:$H$30&amp;LookupTables!$I$3:$I$30),0)</f>
        <v>2.8130000000000002</v>
      </c>
      <c r="N291" s="6">
        <f t="shared" si="13"/>
        <v>23.445045589472841</v>
      </c>
    </row>
    <row r="292" spans="1:14" ht="15.75" customHeight="1" x14ac:dyDescent="0.25">
      <c r="A292" s="49">
        <v>9</v>
      </c>
      <c r="B292" s="49">
        <v>2009</v>
      </c>
      <c r="C292" s="49" t="s">
        <v>8</v>
      </c>
      <c r="D292" s="49" t="s">
        <v>21</v>
      </c>
      <c r="E292" s="49" t="s">
        <v>21</v>
      </c>
      <c r="F292" s="73" t="s">
        <v>20</v>
      </c>
      <c r="G292" s="68">
        <f t="array" ref="G292">INDEX(LookupTables!$D$3:$D$100,MATCH(C292&amp;D292&amp;E292,LookupTables!$A$3:$A$100&amp;LookupTables!$B$3:$B$100&amp;LookupTables!$C$3:$C$100,0))</f>
        <v>20.175152625089702</v>
      </c>
      <c r="H292" s="68">
        <f t="array" ref="H292">INDEX(LookupTables!$E$3:$E$100,MATCH(C292&amp;D292&amp;E292,LookupTables!$A$3:$A$100&amp;LookupTables!$B$3:$B$100&amp;LookupTables!$C$3:$C$100,0))</f>
        <v>13.4961152429969</v>
      </c>
      <c r="I292">
        <v>0.591791807324626</v>
      </c>
      <c r="J292" s="68">
        <f t="shared" si="12"/>
        <v>23.308364848154756</v>
      </c>
      <c r="K292" s="6">
        <f t="shared" si="14"/>
        <v>0.72044698972843346</v>
      </c>
      <c r="L292" s="6">
        <f t="array" ref="L292">INDEX(LookupTables!$J$3:$J$30,MATCH(D292&amp;E292,LookupTables!$H$3:$H$30&amp;LookupTables!$I$3:$I$30),0)</f>
        <v>8.2000000000000007E-3</v>
      </c>
      <c r="M292" s="6">
        <f t="array" ref="M292">INDEX(LookupTables!$K$3:$K$30,MATCH(D292&amp;E292,LookupTables!$H$3:$H$30&amp;LookupTables!$I$3:$I$30),0)</f>
        <v>2.8130000000000002</v>
      </c>
      <c r="N292" s="6">
        <f t="shared" si="13"/>
        <v>23.308364848154756</v>
      </c>
    </row>
    <row r="293" spans="1:14" ht="15.75" customHeight="1" x14ac:dyDescent="0.25">
      <c r="A293" s="49">
        <v>7</v>
      </c>
      <c r="B293" s="49">
        <v>2018</v>
      </c>
      <c r="C293" s="49" t="s">
        <v>13</v>
      </c>
      <c r="D293" s="49" t="s">
        <v>21</v>
      </c>
      <c r="E293" s="49" t="s">
        <v>21</v>
      </c>
      <c r="F293" s="73" t="s">
        <v>20</v>
      </c>
      <c r="G293" s="68">
        <f t="array" ref="G293">INDEX(LookupTables!$D$3:$D$100,MATCH(C293&amp;D293&amp;E293,LookupTables!$A$3:$A$100&amp;LookupTables!$B$3:$B$100&amp;LookupTables!$C$3:$C$100,0))</f>
        <v>11.320865949154101</v>
      </c>
      <c r="H293" s="68">
        <f t="array" ref="H293">INDEX(LookupTables!$E$3:$E$100,MATCH(C293&amp;D293&amp;E293,LookupTables!$A$3:$A$100&amp;LookupTables!$B$3:$B$100&amp;LookupTables!$C$3:$C$100,0))</f>
        <v>25.246941556002099</v>
      </c>
      <c r="I293">
        <v>0.68242651119362596</v>
      </c>
      <c r="J293" s="68">
        <f t="shared" si="12"/>
        <v>23.300412952615481</v>
      </c>
      <c r="K293" s="6">
        <f t="shared" si="14"/>
        <v>0.72020120160724921</v>
      </c>
      <c r="L293" s="6">
        <f t="array" ref="L293">INDEX(LookupTables!$J$3:$J$30,MATCH(D293&amp;E293,LookupTables!$H$3:$H$30&amp;LookupTables!$I$3:$I$30),0)</f>
        <v>8.2000000000000007E-3</v>
      </c>
      <c r="M293" s="6">
        <f t="array" ref="M293">INDEX(LookupTables!$K$3:$K$30,MATCH(D293&amp;E293,LookupTables!$H$3:$H$30&amp;LookupTables!$I$3:$I$30),0)</f>
        <v>2.8130000000000002</v>
      </c>
      <c r="N293" s="6">
        <f t="shared" si="13"/>
        <v>23.300412952615481</v>
      </c>
    </row>
    <row r="294" spans="1:14" ht="15.75" customHeight="1" x14ac:dyDescent="0.25">
      <c r="A294" s="49">
        <v>9</v>
      </c>
      <c r="B294" s="49">
        <v>2015</v>
      </c>
      <c r="C294" s="49" t="s">
        <v>5</v>
      </c>
      <c r="D294" s="49" t="s">
        <v>21</v>
      </c>
      <c r="E294" s="49" t="s">
        <v>21</v>
      </c>
      <c r="F294" s="73" t="s">
        <v>20</v>
      </c>
      <c r="G294" s="68">
        <f t="array" ref="G294">INDEX(LookupTables!$D$3:$D$100,MATCH(C294&amp;D294&amp;E294,LookupTables!$A$3:$A$100&amp;LookupTables!$B$3:$B$100&amp;LookupTables!$C$3:$C$100,0))</f>
        <v>20.159851301070599</v>
      </c>
      <c r="H294" s="68">
        <f t="array" ref="H294">INDEX(LookupTables!$E$3:$E$100,MATCH(C294&amp;D294&amp;E294,LookupTables!$A$3:$A$100&amp;LookupTables!$B$3:$B$100&amp;LookupTables!$C$3:$C$100,0))</f>
        <v>14.2163995206233</v>
      </c>
      <c r="I294">
        <v>0.58682982285972696</v>
      </c>
      <c r="J294" s="68">
        <f t="shared" si="12"/>
        <v>23.278894965183106</v>
      </c>
      <c r="K294" s="6">
        <f t="shared" si="14"/>
        <v>0.71953609406445662</v>
      </c>
      <c r="L294" s="6">
        <f t="array" ref="L294">INDEX(LookupTables!$J$3:$J$30,MATCH(D294&amp;E294,LookupTables!$H$3:$H$30&amp;LookupTables!$I$3:$I$30),0)</f>
        <v>8.2000000000000007E-3</v>
      </c>
      <c r="M294" s="6">
        <f t="array" ref="M294">INDEX(LookupTables!$K$3:$K$30,MATCH(D294&amp;E294,LookupTables!$H$3:$H$30&amp;LookupTables!$I$3:$I$30),0)</f>
        <v>2.8130000000000002</v>
      </c>
      <c r="N294" s="6">
        <f t="shared" si="13"/>
        <v>23.278894965183106</v>
      </c>
    </row>
    <row r="295" spans="1:14" ht="15.75" customHeight="1" x14ac:dyDescent="0.25">
      <c r="A295" s="49">
        <v>9</v>
      </c>
      <c r="B295" s="49">
        <v>2015</v>
      </c>
      <c r="C295" s="49" t="s">
        <v>5</v>
      </c>
      <c r="D295" s="49" t="s">
        <v>21</v>
      </c>
      <c r="E295" s="49" t="s">
        <v>21</v>
      </c>
      <c r="F295" s="73" t="s">
        <v>20</v>
      </c>
      <c r="G295" s="68">
        <f t="array" ref="G295">INDEX(LookupTables!$D$3:$D$100,MATCH(C295&amp;D295&amp;E295,LookupTables!$A$3:$A$100&amp;LookupTables!$B$3:$B$100&amp;LookupTables!$C$3:$C$100,0))</f>
        <v>20.159851301070599</v>
      </c>
      <c r="H295" s="68">
        <f t="array" ref="H295">INDEX(LookupTables!$E$3:$E$100,MATCH(C295&amp;D295&amp;E295,LookupTables!$A$3:$A$100&amp;LookupTables!$B$3:$B$100&amp;LookupTables!$C$3:$C$100,0))</f>
        <v>14.2163995206233</v>
      </c>
      <c r="I295">
        <v>0.58630900469142899</v>
      </c>
      <c r="J295" s="68">
        <f t="shared" si="12"/>
        <v>23.259886171662391</v>
      </c>
      <c r="K295" s="6">
        <f t="shared" si="14"/>
        <v>0.71894854413722731</v>
      </c>
      <c r="L295" s="6">
        <f t="array" ref="L295">INDEX(LookupTables!$J$3:$J$30,MATCH(D295&amp;E295,LookupTables!$H$3:$H$30&amp;LookupTables!$I$3:$I$30),0)</f>
        <v>8.2000000000000007E-3</v>
      </c>
      <c r="M295" s="6">
        <f t="array" ref="M295">INDEX(LookupTables!$K$3:$K$30,MATCH(D295&amp;E295,LookupTables!$H$3:$H$30&amp;LookupTables!$I$3:$I$30),0)</f>
        <v>2.8130000000000002</v>
      </c>
      <c r="N295" s="6">
        <f t="shared" si="13"/>
        <v>23.259886171662391</v>
      </c>
    </row>
    <row r="296" spans="1:14" ht="15.75" customHeight="1" x14ac:dyDescent="0.25">
      <c r="A296" s="49">
        <v>9</v>
      </c>
      <c r="B296" s="49">
        <v>2016</v>
      </c>
      <c r="C296" s="49" t="s">
        <v>13</v>
      </c>
      <c r="D296" s="49" t="s">
        <v>21</v>
      </c>
      <c r="E296" s="49" t="s">
        <v>21</v>
      </c>
      <c r="F296" s="73" t="s">
        <v>20</v>
      </c>
      <c r="G296" s="68">
        <f t="array" ref="G296">INDEX(LookupTables!$D$3:$D$100,MATCH(C296&amp;D296&amp;E296,LookupTables!$A$3:$A$100&amp;LookupTables!$B$3:$B$100&amp;LookupTables!$C$3:$C$100,0))</f>
        <v>11.320865949154101</v>
      </c>
      <c r="H296" s="68">
        <f t="array" ref="H296">INDEX(LookupTables!$E$3:$E$100,MATCH(C296&amp;D296&amp;E296,LookupTables!$A$3:$A$100&amp;LookupTables!$B$3:$B$100&amp;LookupTables!$C$3:$C$100,0))</f>
        <v>25.246941556002099</v>
      </c>
      <c r="I296">
        <v>0.68180008861236296</v>
      </c>
      <c r="J296" s="68">
        <f t="shared" si="12"/>
        <v>23.256064848714281</v>
      </c>
      <c r="K296" s="6">
        <f t="shared" si="14"/>
        <v>0.71883042943322806</v>
      </c>
      <c r="L296" s="6">
        <f t="array" ref="L296">INDEX(LookupTables!$J$3:$J$30,MATCH(D296&amp;E296,LookupTables!$H$3:$H$30&amp;LookupTables!$I$3:$I$30),0)</f>
        <v>8.2000000000000007E-3</v>
      </c>
      <c r="M296" s="6">
        <f t="array" ref="M296">INDEX(LookupTables!$K$3:$K$30,MATCH(D296&amp;E296,LookupTables!$H$3:$H$30&amp;LookupTables!$I$3:$I$30),0)</f>
        <v>2.8130000000000002</v>
      </c>
      <c r="N296" s="6">
        <f t="shared" si="13"/>
        <v>23.256064848714281</v>
      </c>
    </row>
    <row r="297" spans="1:14" ht="15.75" customHeight="1" x14ac:dyDescent="0.25">
      <c r="A297" s="49">
        <v>9</v>
      </c>
      <c r="B297" s="49">
        <v>2015</v>
      </c>
      <c r="C297" s="49" t="s">
        <v>13</v>
      </c>
      <c r="D297" s="49" t="s">
        <v>21</v>
      </c>
      <c r="E297" s="49" t="s">
        <v>21</v>
      </c>
      <c r="F297" s="73" t="s">
        <v>20</v>
      </c>
      <c r="G297" s="68">
        <f t="array" ref="G297">INDEX(LookupTables!$D$3:$D$100,MATCH(C297&amp;D297&amp;E297,LookupTables!$A$3:$A$100&amp;LookupTables!$B$3:$B$100&amp;LookupTables!$C$3:$C$100,0))</f>
        <v>11.320865949154101</v>
      </c>
      <c r="H297" s="68">
        <f t="array" ref="H297">INDEX(LookupTables!$E$3:$E$100,MATCH(C297&amp;D297&amp;E297,LookupTables!$A$3:$A$100&amp;LookupTables!$B$3:$B$100&amp;LookupTables!$C$3:$C$100,0))</f>
        <v>25.246941556002099</v>
      </c>
      <c r="I297">
        <v>0.68158562562894098</v>
      </c>
      <c r="J297" s="68">
        <f t="shared" si="12"/>
        <v>23.240890229921476</v>
      </c>
      <c r="K297" s="6">
        <f t="shared" si="14"/>
        <v>0.71836139145047906</v>
      </c>
      <c r="L297" s="6">
        <f t="array" ref="L297">INDEX(LookupTables!$J$3:$J$30,MATCH(D297&amp;E297,LookupTables!$H$3:$H$30&amp;LookupTables!$I$3:$I$30),0)</f>
        <v>8.2000000000000007E-3</v>
      </c>
      <c r="M297" s="6">
        <f t="array" ref="M297">INDEX(LookupTables!$K$3:$K$30,MATCH(D297&amp;E297,LookupTables!$H$3:$H$30&amp;LookupTables!$I$3:$I$30),0)</f>
        <v>2.8130000000000002</v>
      </c>
      <c r="N297" s="6">
        <f t="shared" si="13"/>
        <v>23.240890229921476</v>
      </c>
    </row>
    <row r="298" spans="1:14" ht="15.75" customHeight="1" x14ac:dyDescent="0.25">
      <c r="A298" s="49">
        <v>7</v>
      </c>
      <c r="B298" s="49">
        <v>2014</v>
      </c>
      <c r="C298" s="49" t="s">
        <v>8</v>
      </c>
      <c r="D298" s="49" t="s">
        <v>21</v>
      </c>
      <c r="E298" s="49" t="s">
        <v>21</v>
      </c>
      <c r="F298" s="73" t="s">
        <v>20</v>
      </c>
      <c r="G298" s="68">
        <f t="array" ref="G298">INDEX(LookupTables!$D$3:$D$100,MATCH(C298&amp;D298&amp;E298,LookupTables!$A$3:$A$100&amp;LookupTables!$B$3:$B$100&amp;LookupTables!$C$3:$C$100,0))</f>
        <v>20.175152625089702</v>
      </c>
      <c r="H298" s="68">
        <f t="array" ref="H298">INDEX(LookupTables!$E$3:$E$100,MATCH(C298&amp;D298&amp;E298,LookupTables!$A$3:$A$100&amp;LookupTables!$B$3:$B$100&amp;LookupTables!$C$3:$C$100,0))</f>
        <v>13.4961152429969</v>
      </c>
      <c r="I298">
        <v>0.58896526449825604</v>
      </c>
      <c r="J298" s="68">
        <f t="shared" si="12"/>
        <v>23.21021379749585</v>
      </c>
      <c r="K298" s="6">
        <f t="shared" si="14"/>
        <v>0.71741320209697335</v>
      </c>
      <c r="L298" s="6">
        <f t="array" ref="L298">INDEX(LookupTables!$J$3:$J$30,MATCH(D298&amp;E298,LookupTables!$H$3:$H$30&amp;LookupTables!$I$3:$I$30),0)</f>
        <v>8.2000000000000007E-3</v>
      </c>
      <c r="M298" s="6">
        <f t="array" ref="M298">INDEX(LookupTables!$K$3:$K$30,MATCH(D298&amp;E298,LookupTables!$H$3:$H$30&amp;LookupTables!$I$3:$I$30),0)</f>
        <v>2.8130000000000002</v>
      </c>
      <c r="N298" s="6">
        <f t="shared" si="13"/>
        <v>23.21021379749585</v>
      </c>
    </row>
    <row r="299" spans="1:14" ht="15.75" customHeight="1" x14ac:dyDescent="0.25">
      <c r="A299" s="49">
        <v>9</v>
      </c>
      <c r="B299" s="49">
        <v>2015</v>
      </c>
      <c r="C299" s="49" t="s">
        <v>5</v>
      </c>
      <c r="D299" s="49" t="s">
        <v>21</v>
      </c>
      <c r="E299" s="49" t="s">
        <v>21</v>
      </c>
      <c r="F299" s="73" t="s">
        <v>20</v>
      </c>
      <c r="G299" s="68">
        <f t="array" ref="G299">INDEX(LookupTables!$D$3:$D$100,MATCH(C299&amp;D299&amp;E299,LookupTables!$A$3:$A$100&amp;LookupTables!$B$3:$B$100&amp;LookupTables!$C$3:$C$100,0))</f>
        <v>20.159851301070599</v>
      </c>
      <c r="H299" s="68">
        <f t="array" ref="H299">INDEX(LookupTables!$E$3:$E$100,MATCH(C299&amp;D299&amp;E299,LookupTables!$A$3:$A$100&amp;LookupTables!$B$3:$B$100&amp;LookupTables!$C$3:$C$100,0))</f>
        <v>14.2163995206233</v>
      </c>
      <c r="I299">
        <v>0.58457237354014102</v>
      </c>
      <c r="J299" s="68">
        <f t="shared" si="12"/>
        <v>23.196542532307305</v>
      </c>
      <c r="K299" s="6">
        <f t="shared" si="14"/>
        <v>0.71699063183453615</v>
      </c>
      <c r="L299" s="6">
        <f t="array" ref="L299">INDEX(LookupTables!$J$3:$J$30,MATCH(D299&amp;E299,LookupTables!$H$3:$H$30&amp;LookupTables!$I$3:$I$30),0)</f>
        <v>8.2000000000000007E-3</v>
      </c>
      <c r="M299" s="6">
        <f t="array" ref="M299">INDEX(LookupTables!$K$3:$K$30,MATCH(D299&amp;E299,LookupTables!$H$3:$H$30&amp;LookupTables!$I$3:$I$30),0)</f>
        <v>2.8130000000000002</v>
      </c>
      <c r="N299" s="6">
        <f t="shared" si="13"/>
        <v>23.196542532307305</v>
      </c>
    </row>
    <row r="300" spans="1:14" ht="15.75" customHeight="1" x14ac:dyDescent="0.25">
      <c r="A300" s="49">
        <v>7</v>
      </c>
      <c r="B300" s="49">
        <v>2015</v>
      </c>
      <c r="C300" s="49" t="s">
        <v>13</v>
      </c>
      <c r="D300" s="49" t="s">
        <v>21</v>
      </c>
      <c r="E300" s="49" t="s">
        <v>21</v>
      </c>
      <c r="F300" s="73" t="s">
        <v>20</v>
      </c>
      <c r="G300" s="68">
        <f t="array" ref="G300">INDEX(LookupTables!$D$3:$D$100,MATCH(C300&amp;D300&amp;E300,LookupTables!$A$3:$A$100&amp;LookupTables!$B$3:$B$100&amp;LookupTables!$C$3:$C$100,0))</f>
        <v>11.320865949154101</v>
      </c>
      <c r="H300" s="68">
        <f t="array" ref="H300">INDEX(LookupTables!$E$3:$E$100,MATCH(C300&amp;D300&amp;E300,LookupTables!$A$3:$A$100&amp;LookupTables!$B$3:$B$100&amp;LookupTables!$C$3:$C$100,0))</f>
        <v>25.246941556002099</v>
      </c>
      <c r="I300">
        <v>0.68085929157678005</v>
      </c>
      <c r="J300" s="68">
        <f t="shared" si="12"/>
        <v>23.189529413137731</v>
      </c>
      <c r="K300" s="6">
        <f t="shared" si="14"/>
        <v>0.71677386070420401</v>
      </c>
      <c r="L300" s="6">
        <f t="array" ref="L300">INDEX(LookupTables!$J$3:$J$30,MATCH(D300&amp;E300,LookupTables!$H$3:$H$30&amp;LookupTables!$I$3:$I$30),0)</f>
        <v>8.2000000000000007E-3</v>
      </c>
      <c r="M300" s="6">
        <f t="array" ref="M300">INDEX(LookupTables!$K$3:$K$30,MATCH(D300&amp;E300,LookupTables!$H$3:$H$30&amp;LookupTables!$I$3:$I$30),0)</f>
        <v>2.8130000000000002</v>
      </c>
      <c r="N300" s="6">
        <f t="shared" si="13"/>
        <v>23.189529413137731</v>
      </c>
    </row>
    <row r="301" spans="1:14" ht="15.75" customHeight="1" x14ac:dyDescent="0.25">
      <c r="A301" s="49">
        <v>9</v>
      </c>
      <c r="B301" s="49">
        <v>2014</v>
      </c>
      <c r="C301" s="49" t="s">
        <v>5</v>
      </c>
      <c r="D301" s="49" t="s">
        <v>21</v>
      </c>
      <c r="E301" s="49" t="s">
        <v>21</v>
      </c>
      <c r="F301" s="73" t="s">
        <v>20</v>
      </c>
      <c r="G301" s="68">
        <f t="array" ref="G301">INDEX(LookupTables!$D$3:$D$100,MATCH(C301&amp;D301&amp;E301,LookupTables!$A$3:$A$100&amp;LookupTables!$B$3:$B$100&amp;LookupTables!$C$3:$C$100,0))</f>
        <v>20.159851301070599</v>
      </c>
      <c r="H301" s="68">
        <f t="array" ref="H301">INDEX(LookupTables!$E$3:$E$100,MATCH(C301&amp;D301&amp;E301,LookupTables!$A$3:$A$100&amp;LookupTables!$B$3:$B$100&amp;LookupTables!$C$3:$C$100,0))</f>
        <v>14.2163995206233</v>
      </c>
      <c r="I301">
        <v>0.58412131608929496</v>
      </c>
      <c r="J301" s="68">
        <f t="shared" si="12"/>
        <v>23.180100115837512</v>
      </c>
      <c r="K301" s="6">
        <f t="shared" si="14"/>
        <v>0.71648240701796517</v>
      </c>
      <c r="L301" s="6">
        <f t="array" ref="L301">INDEX(LookupTables!$J$3:$J$30,MATCH(D301&amp;E301,LookupTables!$H$3:$H$30&amp;LookupTables!$I$3:$I$30),0)</f>
        <v>8.2000000000000007E-3</v>
      </c>
      <c r="M301" s="6">
        <f t="array" ref="M301">INDEX(LookupTables!$K$3:$K$30,MATCH(D301&amp;E301,LookupTables!$H$3:$H$30&amp;LookupTables!$I$3:$I$30),0)</f>
        <v>2.8130000000000002</v>
      </c>
      <c r="N301" s="6">
        <f t="shared" si="13"/>
        <v>23.180100115837512</v>
      </c>
    </row>
    <row r="302" spans="1:14" ht="15.75" customHeight="1" x14ac:dyDescent="0.25">
      <c r="A302" s="49">
        <v>6</v>
      </c>
      <c r="B302" s="49">
        <v>2009</v>
      </c>
      <c r="C302" s="49" t="s">
        <v>5</v>
      </c>
      <c r="D302" s="49" t="s">
        <v>21</v>
      </c>
      <c r="E302" s="49" t="s">
        <v>21</v>
      </c>
      <c r="F302" s="73" t="s">
        <v>20</v>
      </c>
      <c r="G302" s="68">
        <f t="array" ref="G302">INDEX(LookupTables!$D$3:$D$100,MATCH(C302&amp;D302&amp;E302,LookupTables!$A$3:$A$100&amp;LookupTables!$B$3:$B$100&amp;LookupTables!$C$3:$C$100,0))</f>
        <v>20.159851301070599</v>
      </c>
      <c r="H302" s="68">
        <f t="array" ref="H302">INDEX(LookupTables!$E$3:$E$100,MATCH(C302&amp;D302&amp;E302,LookupTables!$A$3:$A$100&amp;LookupTables!$B$3:$B$100&amp;LookupTables!$C$3:$C$100,0))</f>
        <v>14.2163995206233</v>
      </c>
      <c r="I302">
        <v>0.58284214267041501</v>
      </c>
      <c r="J302" s="68">
        <f t="shared" si="12"/>
        <v>23.133492242902701</v>
      </c>
      <c r="K302" s="6">
        <f t="shared" si="14"/>
        <v>0.7150417867954707</v>
      </c>
      <c r="L302" s="6">
        <f t="array" ref="L302">INDEX(LookupTables!$J$3:$J$30,MATCH(D302&amp;E302,LookupTables!$H$3:$H$30&amp;LookupTables!$I$3:$I$30),0)</f>
        <v>8.2000000000000007E-3</v>
      </c>
      <c r="M302" s="6">
        <f t="array" ref="M302">INDEX(LookupTables!$K$3:$K$30,MATCH(D302&amp;E302,LookupTables!$H$3:$H$30&amp;LookupTables!$I$3:$I$30),0)</f>
        <v>2.8130000000000002</v>
      </c>
      <c r="N302" s="6">
        <f t="shared" si="13"/>
        <v>23.133492242902701</v>
      </c>
    </row>
    <row r="303" spans="1:14" ht="15.75" customHeight="1" x14ac:dyDescent="0.25">
      <c r="A303" s="49">
        <v>6</v>
      </c>
      <c r="B303" s="49">
        <v>2015</v>
      </c>
      <c r="C303" s="49" t="s">
        <v>13</v>
      </c>
      <c r="D303" s="49" t="s">
        <v>21</v>
      </c>
      <c r="E303" s="49" t="s">
        <v>21</v>
      </c>
      <c r="F303" s="73" t="s">
        <v>20</v>
      </c>
      <c r="G303" s="68">
        <f t="array" ref="G303">INDEX(LookupTables!$D$3:$D$100,MATCH(C303&amp;D303&amp;E303,LookupTables!$A$3:$A$100&amp;LookupTables!$B$3:$B$100&amp;LookupTables!$C$3:$C$100,0))</f>
        <v>11.320865949154101</v>
      </c>
      <c r="H303" s="68">
        <f t="array" ref="H303">INDEX(LookupTables!$E$3:$E$100,MATCH(C303&amp;D303&amp;E303,LookupTables!$A$3:$A$100&amp;LookupTables!$B$3:$B$100&amp;LookupTables!$C$3:$C$100,0))</f>
        <v>25.246941556002099</v>
      </c>
      <c r="I303">
        <v>0.67931371566373899</v>
      </c>
      <c r="J303" s="68">
        <f t="shared" si="12"/>
        <v>23.080400974271093</v>
      </c>
      <c r="K303" s="6">
        <f t="shared" si="14"/>
        <v>0.71340076886411052</v>
      </c>
      <c r="L303" s="6">
        <f t="array" ref="L303">INDEX(LookupTables!$J$3:$J$30,MATCH(D303&amp;E303,LookupTables!$H$3:$H$30&amp;LookupTables!$I$3:$I$30),0)</f>
        <v>8.2000000000000007E-3</v>
      </c>
      <c r="M303" s="6">
        <f t="array" ref="M303">INDEX(LookupTables!$K$3:$K$30,MATCH(D303&amp;E303,LookupTables!$H$3:$H$30&amp;LookupTables!$I$3:$I$30),0)</f>
        <v>2.8130000000000002</v>
      </c>
      <c r="N303" s="6">
        <f t="shared" si="13"/>
        <v>23.080400974271093</v>
      </c>
    </row>
    <row r="304" spans="1:14" ht="15.75" customHeight="1" x14ac:dyDescent="0.25">
      <c r="A304" s="49">
        <v>9</v>
      </c>
      <c r="B304" s="49">
        <v>2015</v>
      </c>
      <c r="C304" s="49" t="s">
        <v>5</v>
      </c>
      <c r="D304" s="49" t="s">
        <v>21</v>
      </c>
      <c r="E304" s="49" t="s">
        <v>21</v>
      </c>
      <c r="F304" s="73" t="s">
        <v>20</v>
      </c>
      <c r="G304" s="68">
        <f t="array" ref="G304">INDEX(LookupTables!$D$3:$D$100,MATCH(C304&amp;D304&amp;E304,LookupTables!$A$3:$A$100&amp;LookupTables!$B$3:$B$100&amp;LookupTables!$C$3:$C$100,0))</f>
        <v>20.159851301070599</v>
      </c>
      <c r="H304" s="68">
        <f t="array" ref="H304">INDEX(LookupTables!$E$3:$E$100,MATCH(C304&amp;D304&amp;E304,LookupTables!$A$3:$A$100&amp;LookupTables!$B$3:$B$100&amp;LookupTables!$C$3:$C$100,0))</f>
        <v>14.2163995206233</v>
      </c>
      <c r="I304">
        <v>0.58137095475103695</v>
      </c>
      <c r="J304" s="68">
        <f t="shared" si="12"/>
        <v>23.079927600679675</v>
      </c>
      <c r="K304" s="6">
        <f t="shared" si="14"/>
        <v>0.71338613718225841</v>
      </c>
      <c r="L304" s="6">
        <f t="array" ref="L304">INDEX(LookupTables!$J$3:$J$30,MATCH(D304&amp;E304,LookupTables!$H$3:$H$30&amp;LookupTables!$I$3:$I$30),0)</f>
        <v>8.2000000000000007E-3</v>
      </c>
      <c r="M304" s="6">
        <f t="array" ref="M304">INDEX(LookupTables!$K$3:$K$30,MATCH(D304&amp;E304,LookupTables!$H$3:$H$30&amp;LookupTables!$I$3:$I$30),0)</f>
        <v>2.8130000000000002</v>
      </c>
      <c r="N304" s="6">
        <f t="shared" si="13"/>
        <v>23.079927600679675</v>
      </c>
    </row>
    <row r="305" spans="1:16" ht="15.75" customHeight="1" x14ac:dyDescent="0.25">
      <c r="A305" s="49">
        <v>7</v>
      </c>
      <c r="B305" s="49">
        <v>2016</v>
      </c>
      <c r="C305" s="49" t="s">
        <v>8</v>
      </c>
      <c r="D305" s="49" t="s">
        <v>21</v>
      </c>
      <c r="E305" s="49" t="s">
        <v>21</v>
      </c>
      <c r="F305" s="73" t="s">
        <v>20</v>
      </c>
      <c r="G305" s="68">
        <f t="array" ref="G305">INDEX(LookupTables!$D$3:$D$100,MATCH(C305&amp;D305&amp;E305,LookupTables!$A$3:$A$100&amp;LookupTables!$B$3:$B$100&amp;LookupTables!$C$3:$C$100,0))</f>
        <v>20.175152625089702</v>
      </c>
      <c r="H305" s="68">
        <f t="array" ref="H305">INDEX(LookupTables!$E$3:$E$100,MATCH(C305&amp;D305&amp;E305,LookupTables!$A$3:$A$100&amp;LookupTables!$B$3:$B$100&amp;LookupTables!$C$3:$C$100,0))</f>
        <v>13.4961152429969</v>
      </c>
      <c r="I305">
        <v>0.58370699197985199</v>
      </c>
      <c r="J305" s="68">
        <f t="shared" si="12"/>
        <v>23.028043553497664</v>
      </c>
      <c r="K305" s="6">
        <f t="shared" si="14"/>
        <v>0.71178243371139194</v>
      </c>
      <c r="L305" s="6">
        <f t="array" ref="L305">INDEX(LookupTables!$J$3:$J$30,MATCH(D305&amp;E305,LookupTables!$H$3:$H$30&amp;LookupTables!$I$3:$I$30),0)</f>
        <v>8.2000000000000007E-3</v>
      </c>
      <c r="M305" s="6">
        <f t="array" ref="M305">INDEX(LookupTables!$K$3:$K$30,MATCH(D305&amp;E305,LookupTables!$H$3:$H$30&amp;LookupTables!$I$3:$I$30),0)</f>
        <v>2.8130000000000002</v>
      </c>
      <c r="N305" s="6">
        <f t="shared" si="13"/>
        <v>23.028043553497664</v>
      </c>
    </row>
    <row r="306" spans="1:16" ht="15.75" customHeight="1" x14ac:dyDescent="0.25">
      <c r="A306" s="49">
        <v>6</v>
      </c>
      <c r="B306" s="49">
        <v>2015</v>
      </c>
      <c r="C306" s="49" t="s">
        <v>13</v>
      </c>
      <c r="D306" s="49" t="s">
        <v>21</v>
      </c>
      <c r="E306" s="49" t="s">
        <v>21</v>
      </c>
      <c r="F306" s="73" t="s">
        <v>20</v>
      </c>
      <c r="G306" s="68">
        <f t="array" ref="G306">INDEX(LookupTables!$D$3:$D$100,MATCH(C306&amp;D306&amp;E306,LookupTables!$A$3:$A$100&amp;LookupTables!$B$3:$B$100&amp;LookupTables!$C$3:$C$100,0))</f>
        <v>11.320865949154101</v>
      </c>
      <c r="H306" s="68">
        <f t="array" ref="H306">INDEX(LookupTables!$E$3:$E$100,MATCH(C306&amp;D306&amp;E306,LookupTables!$A$3:$A$100&amp;LookupTables!$B$3:$B$100&amp;LookupTables!$C$3:$C$100,0))</f>
        <v>25.246941556002099</v>
      </c>
      <c r="I306">
        <v>0.67802825884427897</v>
      </c>
      <c r="J306" s="68">
        <f t="shared" si="12"/>
        <v>22.989805901978919</v>
      </c>
      <c r="K306" s="6">
        <f t="shared" si="14"/>
        <v>0.71060053180147953</v>
      </c>
      <c r="L306" s="6">
        <f t="array" ref="L306">INDEX(LookupTables!$J$3:$J$30,MATCH(D306&amp;E306,LookupTables!$H$3:$H$30&amp;LookupTables!$I$3:$I$30),0)</f>
        <v>8.2000000000000007E-3</v>
      </c>
      <c r="M306" s="6">
        <f t="array" ref="M306">INDEX(LookupTables!$K$3:$K$30,MATCH(D306&amp;E306,LookupTables!$H$3:$H$30&amp;LookupTables!$I$3:$I$30),0)</f>
        <v>2.8130000000000002</v>
      </c>
      <c r="N306" s="6">
        <f t="shared" si="13"/>
        <v>22.989805901978919</v>
      </c>
    </row>
    <row r="307" spans="1:16" ht="15.75" customHeight="1" x14ac:dyDescent="0.25">
      <c r="A307" s="49">
        <v>7</v>
      </c>
      <c r="B307" s="49">
        <v>2013</v>
      </c>
      <c r="C307" s="49" t="s">
        <v>13</v>
      </c>
      <c r="D307" s="49" t="s">
        <v>14</v>
      </c>
      <c r="E307" s="49" t="s">
        <v>30</v>
      </c>
      <c r="F307" s="74">
        <v>23.714285714285719</v>
      </c>
      <c r="G307" s="68">
        <f t="array" ref="G307">INDEX(LookupTables!$D$3:$D$100,MATCH(C307&amp;D307&amp;E307,LookupTables!$A$3:$A$100&amp;LookupTables!$B$3:$B$100&amp;LookupTables!$C$3:$C$100,0))</f>
        <v>18.857142857500001</v>
      </c>
      <c r="H307" s="68">
        <f t="array" ref="H307">INDEX(LookupTables!$E$3:$E$100,MATCH(C307&amp;D307&amp;E307,LookupTables!$A$3:$A$100&amp;LookupTables!$B$3:$B$100&amp;LookupTables!$C$3:$C$100,0))</f>
        <v>5.2238520017968</v>
      </c>
      <c r="I307">
        <v>0.67260962061118301</v>
      </c>
      <c r="J307" s="68">
        <f t="shared" si="12"/>
        <v>23.714285714285719</v>
      </c>
      <c r="K307" s="6" t="str">
        <f t="shared" si="14"/>
        <v/>
      </c>
      <c r="L307" s="6">
        <f t="array" ref="L307">INDEX(LookupTables!$J$3:$J$30,MATCH(D307&amp;E307,LookupTables!$H$3:$H$30&amp;LookupTables!$I$3:$I$30),0)</f>
        <v>7.6E-3</v>
      </c>
      <c r="M307" s="6">
        <f t="array" ref="M307">INDEX(LookupTables!$K$3:$K$30,MATCH(D307&amp;E307,LookupTables!$H$3:$H$30&amp;LookupTables!$I$3:$I$30),0)</f>
        <v>2.8090000000000002</v>
      </c>
      <c r="N307" s="6">
        <f t="shared" si="13"/>
        <v>55.362643270473214</v>
      </c>
    </row>
    <row r="308" spans="1:16" ht="15.75" customHeight="1" x14ac:dyDescent="0.25">
      <c r="A308" s="49">
        <v>6</v>
      </c>
      <c r="B308" s="49">
        <v>2015</v>
      </c>
      <c r="C308" s="49" t="s">
        <v>13</v>
      </c>
      <c r="D308" s="49" t="s">
        <v>21</v>
      </c>
      <c r="E308" s="49" t="s">
        <v>21</v>
      </c>
      <c r="F308" s="73" t="s">
        <v>20</v>
      </c>
      <c r="G308" s="68">
        <f t="array" ref="G308">INDEX(LookupTables!$D$3:$D$100,MATCH(C308&amp;D308&amp;E308,LookupTables!$A$3:$A$100&amp;LookupTables!$B$3:$B$100&amp;LookupTables!$C$3:$C$100,0))</f>
        <v>11.320865949154101</v>
      </c>
      <c r="H308" s="68">
        <f t="array" ref="H308">INDEX(LookupTables!$E$3:$E$100,MATCH(C308&amp;D308&amp;E308,LookupTables!$A$3:$A$100&amp;LookupTables!$B$3:$B$100&amp;LookupTables!$C$3:$C$100,0))</f>
        <v>25.246941556002099</v>
      </c>
      <c r="I308">
        <v>0.677411922020838</v>
      </c>
      <c r="J308" s="68">
        <f t="shared" si="12"/>
        <v>22.946421669991892</v>
      </c>
      <c r="K308" s="6">
        <f t="shared" si="14"/>
        <v>0.70925955230590565</v>
      </c>
      <c r="L308" s="6">
        <f t="array" ref="L308">INDEX(LookupTables!$J$3:$J$30,MATCH(D308&amp;E308,LookupTables!$H$3:$H$30&amp;LookupTables!$I$3:$I$30),0)</f>
        <v>8.2000000000000007E-3</v>
      </c>
      <c r="M308" s="6">
        <f t="array" ref="M308">INDEX(LookupTables!$K$3:$K$30,MATCH(D308&amp;E308,LookupTables!$H$3:$H$30&amp;LookupTables!$I$3:$I$30),0)</f>
        <v>2.8130000000000002</v>
      </c>
      <c r="N308" s="6">
        <f t="shared" si="13"/>
        <v>22.946421669991892</v>
      </c>
    </row>
    <row r="309" spans="1:16" ht="15.75" customHeight="1" x14ac:dyDescent="0.25">
      <c r="A309" s="49">
        <v>6</v>
      </c>
      <c r="B309" s="49">
        <v>2009</v>
      </c>
      <c r="C309" s="49" t="s">
        <v>5</v>
      </c>
      <c r="D309" s="49" t="s">
        <v>21</v>
      </c>
      <c r="E309" s="49" t="s">
        <v>21</v>
      </c>
      <c r="F309" s="73" t="s">
        <v>20</v>
      </c>
      <c r="G309" s="68">
        <f t="array" ref="G309">INDEX(LookupTables!$D$3:$D$100,MATCH(C309&amp;D309&amp;E309,LookupTables!$A$3:$A$100&amp;LookupTables!$B$3:$B$100&amp;LookupTables!$C$3:$C$100,0))</f>
        <v>20.159851301070599</v>
      </c>
      <c r="H309" s="68">
        <f t="array" ref="H309">INDEX(LookupTables!$E$3:$E$100,MATCH(C309&amp;D309&amp;E309,LookupTables!$A$3:$A$100&amp;LookupTables!$B$3:$B$100&amp;LookupTables!$C$3:$C$100,0))</f>
        <v>14.2163995206233</v>
      </c>
      <c r="I309">
        <v>0.576210524770431</v>
      </c>
      <c r="J309" s="68">
        <f t="shared" si="12"/>
        <v>22.892362994811528</v>
      </c>
      <c r="K309" s="6">
        <f t="shared" si="14"/>
        <v>0.70758863244275261</v>
      </c>
      <c r="L309" s="6">
        <f t="array" ref="L309">INDEX(LookupTables!$J$3:$J$30,MATCH(D309&amp;E309,LookupTables!$H$3:$H$30&amp;LookupTables!$I$3:$I$30),0)</f>
        <v>8.2000000000000007E-3</v>
      </c>
      <c r="M309" s="6">
        <f t="array" ref="M309">INDEX(LookupTables!$K$3:$K$30,MATCH(D309&amp;E309,LookupTables!$H$3:$H$30&amp;LookupTables!$I$3:$I$30),0)</f>
        <v>2.8130000000000002</v>
      </c>
      <c r="N309" s="6">
        <f t="shared" si="13"/>
        <v>22.892362994811528</v>
      </c>
      <c r="O309" s="1"/>
      <c r="P309" s="1"/>
    </row>
    <row r="310" spans="1:16" ht="15.75" customHeight="1" x14ac:dyDescent="0.25">
      <c r="A310" s="49">
        <v>6</v>
      </c>
      <c r="B310" s="49">
        <v>2015</v>
      </c>
      <c r="C310" s="49" t="s">
        <v>13</v>
      </c>
      <c r="D310" s="49" t="s">
        <v>21</v>
      </c>
      <c r="E310" s="49" t="s">
        <v>21</v>
      </c>
      <c r="F310" s="73" t="s">
        <v>20</v>
      </c>
      <c r="G310" s="68">
        <f t="array" ref="G310">INDEX(LookupTables!$D$3:$D$100,MATCH(C310&amp;D310&amp;E310,LookupTables!$A$3:$A$100&amp;LookupTables!$B$3:$B$100&amp;LookupTables!$C$3:$C$100,0))</f>
        <v>11.320865949154101</v>
      </c>
      <c r="H310" s="68">
        <f t="array" ref="H310">INDEX(LookupTables!$E$3:$E$100,MATCH(C310&amp;D310&amp;E310,LookupTables!$A$3:$A$100&amp;LookupTables!$B$3:$B$100&amp;LookupTables!$C$3:$C$100,0))</f>
        <v>25.246941556002099</v>
      </c>
      <c r="I310">
        <v>0.67664261208847198</v>
      </c>
      <c r="J310" s="68">
        <f t="shared" si="12"/>
        <v>22.892317698247403</v>
      </c>
      <c r="K310" s="6">
        <f t="shared" si="14"/>
        <v>0.7075872323542659</v>
      </c>
      <c r="L310" s="6">
        <f t="array" ref="L310">INDEX(LookupTables!$J$3:$J$30,MATCH(D310&amp;E310,LookupTables!$H$3:$H$30&amp;LookupTables!$I$3:$I$30),0)</f>
        <v>8.2000000000000007E-3</v>
      </c>
      <c r="M310" s="6">
        <f t="array" ref="M310">INDEX(LookupTables!$K$3:$K$30,MATCH(D310&amp;E310,LookupTables!$H$3:$H$30&amp;LookupTables!$I$3:$I$30),0)</f>
        <v>2.8130000000000002</v>
      </c>
      <c r="N310" s="6">
        <f t="shared" si="13"/>
        <v>22.892317698247403</v>
      </c>
    </row>
    <row r="311" spans="1:16" ht="15.75" customHeight="1" x14ac:dyDescent="0.25">
      <c r="A311" s="49">
        <v>6</v>
      </c>
      <c r="B311" s="49">
        <v>2015</v>
      </c>
      <c r="C311" s="49" t="s">
        <v>13</v>
      </c>
      <c r="D311" s="49" t="s">
        <v>21</v>
      </c>
      <c r="E311" s="49" t="s">
        <v>21</v>
      </c>
      <c r="F311" s="73" t="s">
        <v>20</v>
      </c>
      <c r="G311" s="68">
        <f t="array" ref="G311">INDEX(LookupTables!$D$3:$D$100,MATCH(C311&amp;D311&amp;E311,LookupTables!$A$3:$A$100&amp;LookupTables!$B$3:$B$100&amp;LookupTables!$C$3:$C$100,0))</f>
        <v>11.320865949154101</v>
      </c>
      <c r="H311" s="68">
        <f t="array" ref="H311">INDEX(LookupTables!$E$3:$E$100,MATCH(C311&amp;D311&amp;E311,LookupTables!$A$3:$A$100&amp;LookupTables!$B$3:$B$100&amp;LookupTables!$C$3:$C$100,0))</f>
        <v>25.246941556002099</v>
      </c>
      <c r="I311">
        <v>0.67661115655209902</v>
      </c>
      <c r="J311" s="68">
        <f t="shared" si="12"/>
        <v>22.890106627744665</v>
      </c>
      <c r="K311" s="6">
        <f t="shared" si="14"/>
        <v>0.70751888954694531</v>
      </c>
      <c r="L311" s="6">
        <f t="array" ref="L311">INDEX(LookupTables!$J$3:$J$30,MATCH(D311&amp;E311,LookupTables!$H$3:$H$30&amp;LookupTables!$I$3:$I$30),0)</f>
        <v>8.2000000000000007E-3</v>
      </c>
      <c r="M311" s="6">
        <f t="array" ref="M311">INDEX(LookupTables!$K$3:$K$30,MATCH(D311&amp;E311,LookupTables!$H$3:$H$30&amp;LookupTables!$I$3:$I$30),0)</f>
        <v>2.8130000000000002</v>
      </c>
      <c r="N311" s="6">
        <f t="shared" si="13"/>
        <v>22.890106627744665</v>
      </c>
    </row>
    <row r="312" spans="1:16" ht="15.75" customHeight="1" x14ac:dyDescent="0.25">
      <c r="A312" s="49">
        <v>7</v>
      </c>
      <c r="B312" s="49">
        <v>2014</v>
      </c>
      <c r="C312" s="49" t="s">
        <v>5</v>
      </c>
      <c r="D312" s="49" t="s">
        <v>21</v>
      </c>
      <c r="E312" s="49" t="s">
        <v>21</v>
      </c>
      <c r="F312" s="73" t="s">
        <v>20</v>
      </c>
      <c r="G312" s="68">
        <f t="array" ref="G312">INDEX(LookupTables!$D$3:$D$100,MATCH(C312&amp;D312&amp;E312,LookupTables!$A$3:$A$100&amp;LookupTables!$B$3:$B$100&amp;LookupTables!$C$3:$C$100,0))</f>
        <v>20.159851301070599</v>
      </c>
      <c r="H312" s="68">
        <f t="array" ref="H312">INDEX(LookupTables!$E$3:$E$100,MATCH(C312&amp;D312&amp;E312,LookupTables!$A$3:$A$100&amp;LookupTables!$B$3:$B$100&amp;LookupTables!$C$3:$C$100,0))</f>
        <v>14.2163995206233</v>
      </c>
      <c r="I312">
        <v>0.57603283249773096</v>
      </c>
      <c r="J312" s="68">
        <f t="shared" si="12"/>
        <v>22.885913117120396</v>
      </c>
      <c r="K312" s="6">
        <f t="shared" si="14"/>
        <v>0.70738927075449332</v>
      </c>
      <c r="L312" s="6">
        <f t="array" ref="L312">INDEX(LookupTables!$J$3:$J$30,MATCH(D312&amp;E312,LookupTables!$H$3:$H$30&amp;LookupTables!$I$3:$I$30),0)</f>
        <v>8.2000000000000007E-3</v>
      </c>
      <c r="M312" s="6">
        <f t="array" ref="M312">INDEX(LookupTables!$K$3:$K$30,MATCH(D312&amp;E312,LookupTables!$H$3:$H$30&amp;LookupTables!$I$3:$I$30),0)</f>
        <v>2.8130000000000002</v>
      </c>
      <c r="N312" s="6">
        <f t="shared" si="13"/>
        <v>22.885913117120396</v>
      </c>
    </row>
    <row r="313" spans="1:16" ht="15.75" customHeight="1" x14ac:dyDescent="0.25">
      <c r="A313" s="49">
        <v>6</v>
      </c>
      <c r="B313" s="49">
        <v>2009</v>
      </c>
      <c r="C313" s="49" t="s">
        <v>8</v>
      </c>
      <c r="D313" s="49" t="s">
        <v>21</v>
      </c>
      <c r="E313" s="49" t="s">
        <v>21</v>
      </c>
      <c r="F313" s="73" t="s">
        <v>20</v>
      </c>
      <c r="G313" s="68">
        <f t="array" ref="G313">INDEX(LookupTables!$D$3:$D$100,MATCH(C313&amp;D313&amp;E313,LookupTables!$A$3:$A$100&amp;LookupTables!$B$3:$B$100&amp;LookupTables!$C$3:$C$100,0))</f>
        <v>20.175152625089702</v>
      </c>
      <c r="H313" s="68">
        <f t="array" ref="H313">INDEX(LookupTables!$E$3:$E$100,MATCH(C313&amp;D313&amp;E313,LookupTables!$A$3:$A$100&amp;LookupTables!$B$3:$B$100&amp;LookupTables!$C$3:$C$100,0))</f>
        <v>13.4961152429969</v>
      </c>
      <c r="I313">
        <v>0.579138545086607</v>
      </c>
      <c r="J313" s="68">
        <f t="shared" si="12"/>
        <v>22.870194039688471</v>
      </c>
      <c r="K313" s="6">
        <f t="shared" si="14"/>
        <v>0.70690340389549589</v>
      </c>
      <c r="L313" s="6">
        <f t="array" ref="L313">INDEX(LookupTables!$J$3:$J$30,MATCH(D313&amp;E313,LookupTables!$H$3:$H$30&amp;LookupTables!$I$3:$I$30),0)</f>
        <v>8.2000000000000007E-3</v>
      </c>
      <c r="M313" s="6">
        <f t="array" ref="M313">INDEX(LookupTables!$K$3:$K$30,MATCH(D313&amp;E313,LookupTables!$H$3:$H$30&amp;LookupTables!$I$3:$I$30),0)</f>
        <v>2.8130000000000002</v>
      </c>
      <c r="N313" s="6">
        <f t="shared" si="13"/>
        <v>22.870194039688471</v>
      </c>
    </row>
    <row r="314" spans="1:16" ht="15.75" customHeight="1" x14ac:dyDescent="0.25">
      <c r="A314" s="49">
        <v>7</v>
      </c>
      <c r="B314" s="49">
        <v>2010</v>
      </c>
      <c r="C314" s="49" t="s">
        <v>9</v>
      </c>
      <c r="D314" s="49" t="s">
        <v>21</v>
      </c>
      <c r="E314" s="49" t="s">
        <v>21</v>
      </c>
      <c r="F314" s="74">
        <v>22.857142857142858</v>
      </c>
      <c r="G314" s="68">
        <f t="array" ref="G314">INDEX(LookupTables!$D$3:$D$100,MATCH(C314&amp;D314&amp;E314,LookupTables!$A$3:$A$100&amp;LookupTables!$B$3:$B$100&amp;LookupTables!$C$3:$C$100,0))</f>
        <v>19.776806083539899</v>
      </c>
      <c r="H314" s="68">
        <f t="array" ref="H314">INDEX(LookupTables!$E$3:$E$100,MATCH(C314&amp;D314&amp;E314,LookupTables!$A$3:$A$100&amp;LookupTables!$B$3:$B$100&amp;LookupTables!$C$3:$C$100,0))</f>
        <v>11.885764280621601</v>
      </c>
      <c r="I314">
        <v>0.74279674410354302</v>
      </c>
      <c r="J314" s="68">
        <f t="shared" si="12"/>
        <v>22.857142857142858</v>
      </c>
      <c r="K314" s="6">
        <f t="shared" si="14"/>
        <v>0.70650000000000002</v>
      </c>
      <c r="L314" s="6">
        <f t="array" ref="L314">INDEX(LookupTables!$J$3:$J$30,MATCH(D314&amp;E314,LookupTables!$H$3:$H$30&amp;LookupTables!$I$3:$I$30),0)</f>
        <v>8.2000000000000007E-3</v>
      </c>
      <c r="M314" s="6">
        <f t="array" ref="M314">INDEX(LookupTables!$K$3:$K$30,MATCH(D314&amp;E314,LookupTables!$H$3:$H$30&amp;LookupTables!$I$3:$I$30),0)</f>
        <v>2.8130000000000002</v>
      </c>
      <c r="N314" s="6">
        <f t="shared" si="13"/>
        <v>22.857142857142858</v>
      </c>
    </row>
    <row r="315" spans="1:16" ht="15.75" customHeight="1" x14ac:dyDescent="0.25">
      <c r="A315" s="49">
        <v>9</v>
      </c>
      <c r="B315" s="49">
        <v>2015</v>
      </c>
      <c r="C315" s="49" t="s">
        <v>5</v>
      </c>
      <c r="D315" s="49" t="s">
        <v>21</v>
      </c>
      <c r="E315" s="49" t="s">
        <v>21</v>
      </c>
      <c r="F315" s="74">
        <v>22.857142857142858</v>
      </c>
      <c r="G315" s="68">
        <f t="array" ref="G315">INDEX(LookupTables!$D$3:$D$100,MATCH(C315&amp;D315&amp;E315,LookupTables!$A$3:$A$100&amp;LookupTables!$B$3:$B$100&amp;LookupTables!$C$3:$C$100,0))</f>
        <v>20.159851301070599</v>
      </c>
      <c r="H315" s="68">
        <f t="array" ref="H315">INDEX(LookupTables!$E$3:$E$100,MATCH(C315&amp;D315&amp;E315,LookupTables!$A$3:$A$100&amp;LookupTables!$B$3:$B$100&amp;LookupTables!$C$3:$C$100,0))</f>
        <v>14.2163995206233</v>
      </c>
      <c r="I315">
        <v>0.43351834930945199</v>
      </c>
      <c r="J315" s="68">
        <f t="shared" si="12"/>
        <v>22.857142857142858</v>
      </c>
      <c r="K315" s="6">
        <f t="shared" si="14"/>
        <v>0.70650000000000002</v>
      </c>
      <c r="L315" s="6">
        <f t="array" ref="L315">INDEX(LookupTables!$J$3:$J$30,MATCH(D315&amp;E315,LookupTables!$H$3:$H$30&amp;LookupTables!$I$3:$I$30),0)</f>
        <v>8.2000000000000007E-3</v>
      </c>
      <c r="M315" s="6">
        <f t="array" ref="M315">INDEX(LookupTables!$K$3:$K$30,MATCH(D315&amp;E315,LookupTables!$H$3:$H$30&amp;LookupTables!$I$3:$I$30),0)</f>
        <v>2.8130000000000002</v>
      </c>
      <c r="N315" s="6">
        <f t="shared" si="13"/>
        <v>22.857142857142858</v>
      </c>
    </row>
    <row r="316" spans="1:16" ht="15.75" customHeight="1" x14ac:dyDescent="0.25">
      <c r="A316" s="49">
        <v>7</v>
      </c>
      <c r="B316" s="49">
        <v>2011</v>
      </c>
      <c r="C316" s="49" t="s">
        <v>8</v>
      </c>
      <c r="D316" s="49" t="s">
        <v>21</v>
      </c>
      <c r="E316" s="49" t="s">
        <v>21</v>
      </c>
      <c r="F316" s="74">
        <v>22.857142857142858</v>
      </c>
      <c r="G316" s="68">
        <f t="array" ref="G316">INDEX(LookupTables!$D$3:$D$100,MATCH(C316&amp;D316&amp;E316,LookupTables!$A$3:$A$100&amp;LookupTables!$B$3:$B$100&amp;LookupTables!$C$3:$C$100,0))</f>
        <v>20.175152625089702</v>
      </c>
      <c r="H316" s="68">
        <f t="array" ref="H316">INDEX(LookupTables!$E$3:$E$100,MATCH(C316&amp;D316&amp;E316,LookupTables!$A$3:$A$100&amp;LookupTables!$B$3:$B$100&amp;LookupTables!$C$3:$C$100,0))</f>
        <v>13.4961152429969</v>
      </c>
      <c r="I316">
        <v>0.36488769145216798</v>
      </c>
      <c r="J316" s="68">
        <f t="shared" si="12"/>
        <v>22.857142857142858</v>
      </c>
      <c r="K316" s="6">
        <f t="shared" si="14"/>
        <v>0.70650000000000002</v>
      </c>
      <c r="L316" s="6">
        <f t="array" ref="L316">INDEX(LookupTables!$J$3:$J$30,MATCH(D316&amp;E316,LookupTables!$H$3:$H$30&amp;LookupTables!$I$3:$I$30),0)</f>
        <v>8.2000000000000007E-3</v>
      </c>
      <c r="M316" s="6">
        <f t="array" ref="M316">INDEX(LookupTables!$K$3:$K$30,MATCH(D316&amp;E316,LookupTables!$H$3:$H$30&amp;LookupTables!$I$3:$I$30),0)</f>
        <v>2.8130000000000002</v>
      </c>
      <c r="N316" s="6">
        <f t="shared" si="13"/>
        <v>22.857142857142858</v>
      </c>
    </row>
    <row r="317" spans="1:16" ht="15.75" customHeight="1" x14ac:dyDescent="0.25">
      <c r="A317" s="49">
        <v>9</v>
      </c>
      <c r="B317" s="49">
        <v>2013</v>
      </c>
      <c r="C317" s="49" t="s">
        <v>8</v>
      </c>
      <c r="D317" s="49" t="s">
        <v>21</v>
      </c>
      <c r="E317" s="49" t="s">
        <v>21</v>
      </c>
      <c r="F317" s="74">
        <v>22.857142857142858</v>
      </c>
      <c r="G317" s="68">
        <f t="array" ref="G317">INDEX(LookupTables!$D$3:$D$100,MATCH(C317&amp;D317&amp;E317,LookupTables!$A$3:$A$100&amp;LookupTables!$B$3:$B$100&amp;LookupTables!$C$3:$C$100,0))</f>
        <v>20.175152625089702</v>
      </c>
      <c r="H317" s="68">
        <f t="array" ref="H317">INDEX(LookupTables!$E$3:$E$100,MATCH(C317&amp;D317&amp;E317,LookupTables!$A$3:$A$100&amp;LookupTables!$B$3:$B$100&amp;LookupTables!$C$3:$C$100,0))</f>
        <v>13.4961152429969</v>
      </c>
      <c r="I317">
        <v>0.52844889753032498</v>
      </c>
      <c r="J317" s="68">
        <f t="shared" si="12"/>
        <v>22.857142857142858</v>
      </c>
      <c r="K317" s="6">
        <f t="shared" si="14"/>
        <v>0.70650000000000002</v>
      </c>
      <c r="L317" s="6">
        <f t="array" ref="L317">INDEX(LookupTables!$J$3:$J$30,MATCH(D317&amp;E317,LookupTables!$H$3:$H$30&amp;LookupTables!$I$3:$I$30),0)</f>
        <v>8.2000000000000007E-3</v>
      </c>
      <c r="M317" s="6">
        <f t="array" ref="M317">INDEX(LookupTables!$K$3:$K$30,MATCH(D317&amp;E317,LookupTables!$H$3:$H$30&amp;LookupTables!$I$3:$I$30),0)</f>
        <v>2.8130000000000002</v>
      </c>
      <c r="N317" s="6">
        <f t="shared" si="13"/>
        <v>22.857142857142858</v>
      </c>
    </row>
    <row r="318" spans="1:16" ht="15.75" customHeight="1" x14ac:dyDescent="0.25">
      <c r="A318" s="49">
        <v>6</v>
      </c>
      <c r="B318" s="49">
        <v>2014</v>
      </c>
      <c r="C318" s="49" t="s">
        <v>5</v>
      </c>
      <c r="D318" s="49" t="s">
        <v>21</v>
      </c>
      <c r="E318" s="49" t="s">
        <v>21</v>
      </c>
      <c r="F318" s="74">
        <v>22.857142857142858</v>
      </c>
      <c r="G318" s="68">
        <f t="array" ref="G318">INDEX(LookupTables!$D$3:$D$100,MATCH(C318&amp;D318&amp;E318,LookupTables!$A$3:$A$100&amp;LookupTables!$B$3:$B$100&amp;LookupTables!$C$3:$C$100,0))</f>
        <v>20.159851301070599</v>
      </c>
      <c r="H318" s="68">
        <f t="array" ref="H318">INDEX(LookupTables!$E$3:$E$100,MATCH(C318&amp;D318&amp;E318,LookupTables!$A$3:$A$100&amp;LookupTables!$B$3:$B$100&amp;LookupTables!$C$3:$C$100,0))</f>
        <v>14.2163995206233</v>
      </c>
      <c r="I318">
        <v>0.56115649105049703</v>
      </c>
      <c r="J318" s="68">
        <f t="shared" si="12"/>
        <v>22.857142857142858</v>
      </c>
      <c r="K318" s="6">
        <f t="shared" si="14"/>
        <v>0.70650000000000002</v>
      </c>
      <c r="L318" s="6">
        <f t="array" ref="L318">INDEX(LookupTables!$J$3:$J$30,MATCH(D318&amp;E318,LookupTables!$H$3:$H$30&amp;LookupTables!$I$3:$I$30),0)</f>
        <v>8.2000000000000007E-3</v>
      </c>
      <c r="M318" s="6">
        <f t="array" ref="M318">INDEX(LookupTables!$K$3:$K$30,MATCH(D318&amp;E318,LookupTables!$H$3:$H$30&amp;LookupTables!$I$3:$I$30),0)</f>
        <v>2.8130000000000002</v>
      </c>
      <c r="N318" s="6">
        <f t="shared" si="13"/>
        <v>22.857142857142858</v>
      </c>
    </row>
    <row r="319" spans="1:16" ht="15.75" customHeight="1" x14ac:dyDescent="0.25">
      <c r="A319" s="49">
        <v>9</v>
      </c>
      <c r="B319" s="49">
        <v>2015</v>
      </c>
      <c r="C319" s="49" t="s">
        <v>8</v>
      </c>
      <c r="D319" s="49" t="s">
        <v>21</v>
      </c>
      <c r="E319" s="49" t="s">
        <v>21</v>
      </c>
      <c r="F319" s="73" t="s">
        <v>20</v>
      </c>
      <c r="G319" s="68">
        <f t="array" ref="G319">INDEX(LookupTables!$D$3:$D$100,MATCH(C319&amp;D319&amp;E319,LookupTables!$A$3:$A$100&amp;LookupTables!$B$3:$B$100&amp;LookupTables!$C$3:$C$100,0))</f>
        <v>20.175152625089702</v>
      </c>
      <c r="H319" s="68">
        <f t="array" ref="H319">INDEX(LookupTables!$E$3:$E$100,MATCH(C319&amp;D319&amp;E319,LookupTables!$A$3:$A$100&amp;LookupTables!$B$3:$B$100&amp;LookupTables!$C$3:$C$100,0))</f>
        <v>13.4961152429969</v>
      </c>
      <c r="I319">
        <v>0.57860998215619497</v>
      </c>
      <c r="J319" s="68">
        <f t="shared" si="12"/>
        <v>22.851955253056158</v>
      </c>
      <c r="K319" s="6">
        <f t="shared" si="14"/>
        <v>0.70633965439993263</v>
      </c>
      <c r="L319" s="6">
        <f t="array" ref="L319">INDEX(LookupTables!$J$3:$J$30,MATCH(D319&amp;E319,LookupTables!$H$3:$H$30&amp;LookupTables!$I$3:$I$30),0)</f>
        <v>8.2000000000000007E-3</v>
      </c>
      <c r="M319" s="6">
        <f t="array" ref="M319">INDEX(LookupTables!$K$3:$K$30,MATCH(D319&amp;E319,LookupTables!$H$3:$H$30&amp;LookupTables!$I$3:$I$30),0)</f>
        <v>2.8130000000000002</v>
      </c>
      <c r="N319" s="6">
        <f t="shared" si="13"/>
        <v>22.851955253056158</v>
      </c>
    </row>
    <row r="320" spans="1:16" ht="15.75" customHeight="1" x14ac:dyDescent="0.25">
      <c r="A320" s="49">
        <v>7</v>
      </c>
      <c r="B320" s="49">
        <v>2014</v>
      </c>
      <c r="C320" s="49" t="s">
        <v>6</v>
      </c>
      <c r="D320" s="49" t="s">
        <v>21</v>
      </c>
      <c r="E320" s="49" t="s">
        <v>21</v>
      </c>
      <c r="F320" s="73" t="s">
        <v>20</v>
      </c>
      <c r="G320" s="68">
        <f t="array" ref="G320">INDEX(LookupTables!$D$3:$D$100,MATCH(C320&amp;D320&amp;E320,LookupTables!$A$3:$A$100&amp;LookupTables!$B$3:$B$100&amp;LookupTables!$C$3:$C$100,0))</f>
        <v>21.8134453780706</v>
      </c>
      <c r="H320" s="68">
        <f t="array" ref="H320">INDEX(LookupTables!$E$3:$E$100,MATCH(C320&amp;D320&amp;E320,LookupTables!$A$3:$A$100&amp;LookupTables!$B$3:$B$100&amp;LookupTables!$C$3:$C$100,0))</f>
        <v>12.391963121963901</v>
      </c>
      <c r="I320">
        <v>0.53327145101502504</v>
      </c>
      <c r="J320" s="68">
        <f t="shared" si="12"/>
        <v>22.848125663767654</v>
      </c>
      <c r="K320" s="6">
        <f t="shared" si="14"/>
        <v>0.70622128418851848</v>
      </c>
      <c r="L320" s="6">
        <f t="array" ref="L320">INDEX(LookupTables!$J$3:$J$30,MATCH(D320&amp;E320,LookupTables!$H$3:$H$30&amp;LookupTables!$I$3:$I$30),0)</f>
        <v>8.2000000000000007E-3</v>
      </c>
      <c r="M320" s="6">
        <f t="array" ref="M320">INDEX(LookupTables!$K$3:$K$30,MATCH(D320&amp;E320,LookupTables!$H$3:$H$30&amp;LookupTables!$I$3:$I$30),0)</f>
        <v>2.8130000000000002</v>
      </c>
      <c r="N320" s="6">
        <f t="shared" si="13"/>
        <v>22.848125663767654</v>
      </c>
    </row>
    <row r="321" spans="1:14" ht="15.75" customHeight="1" x14ac:dyDescent="0.25">
      <c r="A321" s="49">
        <v>9</v>
      </c>
      <c r="B321" s="49">
        <v>2016</v>
      </c>
      <c r="C321" s="49" t="s">
        <v>13</v>
      </c>
      <c r="D321" s="49" t="s">
        <v>21</v>
      </c>
      <c r="E321" s="49" t="s">
        <v>21</v>
      </c>
      <c r="F321" s="73" t="s">
        <v>20</v>
      </c>
      <c r="G321" s="68">
        <f t="array" ref="G321">INDEX(LookupTables!$D$3:$D$100,MATCH(C321&amp;D321&amp;E321,LookupTables!$A$3:$A$100&amp;LookupTables!$B$3:$B$100&amp;LookupTables!$C$3:$C$100,0))</f>
        <v>11.320865949154101</v>
      </c>
      <c r="H321" s="68">
        <f t="array" ref="H321">INDEX(LookupTables!$E$3:$E$100,MATCH(C321&amp;D321&amp;E321,LookupTables!$A$3:$A$100&amp;LookupTables!$B$3:$B$100&amp;LookupTables!$C$3:$C$100,0))</f>
        <v>25.246941556002099</v>
      </c>
      <c r="I321">
        <v>0.67589182045776397</v>
      </c>
      <c r="J321" s="68">
        <f t="shared" si="12"/>
        <v>22.839567270256286</v>
      </c>
      <c r="K321" s="6">
        <f t="shared" si="14"/>
        <v>0.70595674959407806</v>
      </c>
      <c r="L321" s="6">
        <f t="array" ref="L321">INDEX(LookupTables!$J$3:$J$30,MATCH(D321&amp;E321,LookupTables!$H$3:$H$30&amp;LookupTables!$I$3:$I$30),0)</f>
        <v>8.2000000000000007E-3</v>
      </c>
      <c r="M321" s="6">
        <f t="array" ref="M321">INDEX(LookupTables!$K$3:$K$30,MATCH(D321&amp;E321,LookupTables!$H$3:$H$30&amp;LookupTables!$I$3:$I$30),0)</f>
        <v>2.8130000000000002</v>
      </c>
      <c r="N321" s="6">
        <f t="shared" si="13"/>
        <v>22.839567270256286</v>
      </c>
    </row>
    <row r="322" spans="1:14" ht="15.75" customHeight="1" x14ac:dyDescent="0.25">
      <c r="A322" s="49">
        <v>6</v>
      </c>
      <c r="B322" s="49">
        <v>2014</v>
      </c>
      <c r="C322" s="49" t="s">
        <v>8</v>
      </c>
      <c r="D322" s="49" t="s">
        <v>21</v>
      </c>
      <c r="E322" s="49" t="s">
        <v>21</v>
      </c>
      <c r="F322" s="73" t="s">
        <v>20</v>
      </c>
      <c r="G322" s="68">
        <f t="array" ref="G322">INDEX(LookupTables!$D$3:$D$100,MATCH(C322&amp;D322&amp;E322,LookupTables!$A$3:$A$100&amp;LookupTables!$B$3:$B$100&amp;LookupTables!$C$3:$C$100,0))</f>
        <v>20.175152625089702</v>
      </c>
      <c r="H322" s="68">
        <f t="array" ref="H322">INDEX(LookupTables!$E$3:$E$100,MATCH(C322&amp;D322&amp;E322,LookupTables!$A$3:$A$100&amp;LookupTables!$B$3:$B$100&amp;LookupTables!$C$3:$C$100,0))</f>
        <v>13.4961152429969</v>
      </c>
      <c r="I322">
        <v>0.57716142165008899</v>
      </c>
      <c r="J322" s="68">
        <f t="shared" ref="J322:J385" si="15">IF(F322="NA",ABS(_xlfn.NORM.INV(I322,G322,H322)),F322)</f>
        <v>22.801995636255214</v>
      </c>
      <c r="K322" s="6">
        <f t="shared" si="14"/>
        <v>0.70479543386937604</v>
      </c>
      <c r="L322" s="6">
        <f t="array" ref="L322">INDEX(LookupTables!$J$3:$J$30,MATCH(D322&amp;E322,LookupTables!$H$3:$H$30&amp;LookupTables!$I$3:$I$30),0)</f>
        <v>8.2000000000000007E-3</v>
      </c>
      <c r="M322" s="6">
        <f t="array" ref="M322">INDEX(LookupTables!$K$3:$K$30,MATCH(D322&amp;E322,LookupTables!$H$3:$H$30&amp;LookupTables!$I$3:$I$30),0)</f>
        <v>2.8130000000000002</v>
      </c>
      <c r="N322" s="6">
        <f t="shared" ref="N322:N385" si="16">IF(K322="",L322*(J322^M322),J322)</f>
        <v>22.801995636255214</v>
      </c>
    </row>
    <row r="323" spans="1:14" ht="15.75" customHeight="1" x14ac:dyDescent="0.25">
      <c r="A323" s="49">
        <v>7</v>
      </c>
      <c r="B323" s="49">
        <v>2016</v>
      </c>
      <c r="C323" s="49" t="s">
        <v>8</v>
      </c>
      <c r="D323" s="49" t="s">
        <v>21</v>
      </c>
      <c r="E323" s="49" t="s">
        <v>21</v>
      </c>
      <c r="F323" s="73" t="s">
        <v>20</v>
      </c>
      <c r="G323" s="68">
        <f t="array" ref="G323">INDEX(LookupTables!$D$3:$D$100,MATCH(C323&amp;D323&amp;E323,LookupTables!$A$3:$A$100&amp;LookupTables!$B$3:$B$100&amp;LookupTables!$C$3:$C$100,0))</f>
        <v>20.175152625089702</v>
      </c>
      <c r="H323" s="68">
        <f t="array" ref="H323">INDEX(LookupTables!$E$3:$E$100,MATCH(C323&amp;D323&amp;E323,LookupTables!$A$3:$A$100&amp;LookupTables!$B$3:$B$100&amp;LookupTables!$C$3:$C$100,0))</f>
        <v>13.4961152429969</v>
      </c>
      <c r="I323">
        <v>0.57646156277041904</v>
      </c>
      <c r="J323" s="68">
        <f t="shared" si="15"/>
        <v>22.777871033117023</v>
      </c>
      <c r="K323" s="6">
        <f t="shared" si="14"/>
        <v>0.70404975746425147</v>
      </c>
      <c r="L323" s="6">
        <f t="array" ref="L323">INDEX(LookupTables!$J$3:$J$30,MATCH(D323&amp;E323,LookupTables!$H$3:$H$30&amp;LookupTables!$I$3:$I$30),0)</f>
        <v>8.2000000000000007E-3</v>
      </c>
      <c r="M323" s="6">
        <f t="array" ref="M323">INDEX(LookupTables!$K$3:$K$30,MATCH(D323&amp;E323,LookupTables!$H$3:$H$30&amp;LookupTables!$I$3:$I$30),0)</f>
        <v>2.8130000000000002</v>
      </c>
      <c r="N323" s="6">
        <f t="shared" si="16"/>
        <v>22.777871033117023</v>
      </c>
    </row>
    <row r="324" spans="1:14" ht="15.75" customHeight="1" x14ac:dyDescent="0.25">
      <c r="A324" s="49">
        <v>6</v>
      </c>
      <c r="B324" s="49">
        <v>2015</v>
      </c>
      <c r="C324" s="49" t="s">
        <v>5</v>
      </c>
      <c r="D324" s="49" t="s">
        <v>21</v>
      </c>
      <c r="E324" s="49" t="s">
        <v>21</v>
      </c>
      <c r="F324" s="73" t="s">
        <v>20</v>
      </c>
      <c r="G324" s="68">
        <f t="array" ref="G324">INDEX(LookupTables!$D$3:$D$100,MATCH(C324&amp;D324&amp;E324,LookupTables!$A$3:$A$100&amp;LookupTables!$B$3:$B$100&amp;LookupTables!$C$3:$C$100,0))</f>
        <v>20.159851301070599</v>
      </c>
      <c r="H324" s="68">
        <f t="array" ref="H324">INDEX(LookupTables!$E$3:$E$100,MATCH(C324&amp;D324&amp;E324,LookupTables!$A$3:$A$100&amp;LookupTables!$B$3:$B$100&amp;LookupTables!$C$3:$C$100,0))</f>
        <v>14.2163995206233</v>
      </c>
      <c r="I324">
        <v>0.57272251788526796</v>
      </c>
      <c r="J324" s="68">
        <f t="shared" si="15"/>
        <v>22.765856312697206</v>
      </c>
      <c r="K324" s="6">
        <f t="shared" si="14"/>
        <v>0.70367838996527532</v>
      </c>
      <c r="L324" s="6">
        <f t="array" ref="L324">INDEX(LookupTables!$J$3:$J$30,MATCH(D324&amp;E324,LookupTables!$H$3:$H$30&amp;LookupTables!$I$3:$I$30),0)</f>
        <v>8.2000000000000007E-3</v>
      </c>
      <c r="M324" s="6">
        <f t="array" ref="M324">INDEX(LookupTables!$K$3:$K$30,MATCH(D324&amp;E324,LookupTables!$H$3:$H$30&amp;LookupTables!$I$3:$I$30),0)</f>
        <v>2.8130000000000002</v>
      </c>
      <c r="N324" s="6">
        <f t="shared" si="16"/>
        <v>22.765856312697206</v>
      </c>
    </row>
    <row r="325" spans="1:14" ht="15.75" customHeight="1" x14ac:dyDescent="0.25">
      <c r="A325" s="49">
        <v>6</v>
      </c>
      <c r="B325" s="49">
        <v>2015</v>
      </c>
      <c r="C325" s="49" t="s">
        <v>13</v>
      </c>
      <c r="D325" s="49" t="s">
        <v>21</v>
      </c>
      <c r="E325" s="49" t="s">
        <v>21</v>
      </c>
      <c r="F325" s="73" t="s">
        <v>20</v>
      </c>
      <c r="G325" s="68">
        <f t="array" ref="G325">INDEX(LookupTables!$D$3:$D$100,MATCH(C325&amp;D325&amp;E325,LookupTables!$A$3:$A$100&amp;LookupTables!$B$3:$B$100&amp;LookupTables!$C$3:$C$100,0))</f>
        <v>11.320865949154101</v>
      </c>
      <c r="H325" s="68">
        <f t="array" ref="H325">INDEX(LookupTables!$E$3:$E$100,MATCH(C325&amp;D325&amp;E325,LookupTables!$A$3:$A$100&amp;LookupTables!$B$3:$B$100&amp;LookupTables!$C$3:$C$100,0))</f>
        <v>25.246941556002099</v>
      </c>
      <c r="I325">
        <v>0.67484065867029097</v>
      </c>
      <c r="J325" s="68">
        <f t="shared" si="15"/>
        <v>22.76579724417396</v>
      </c>
      <c r="K325" s="6">
        <f t="shared" ref="K325:K388" si="17">IF(E325="Oligochaeta",1.05*(3.14*(0.25^2)*J325)*0.15,"")</f>
        <v>0.70367656419413949</v>
      </c>
      <c r="L325" s="6">
        <f t="array" ref="L325">INDEX(LookupTables!$J$3:$J$30,MATCH(D325&amp;E325,LookupTables!$H$3:$H$30&amp;LookupTables!$I$3:$I$30),0)</f>
        <v>8.2000000000000007E-3</v>
      </c>
      <c r="M325" s="6">
        <f t="array" ref="M325">INDEX(LookupTables!$K$3:$K$30,MATCH(D325&amp;E325,LookupTables!$H$3:$H$30&amp;LookupTables!$I$3:$I$30),0)</f>
        <v>2.8130000000000002</v>
      </c>
      <c r="N325" s="6">
        <f t="shared" si="16"/>
        <v>22.76579724417396</v>
      </c>
    </row>
    <row r="326" spans="1:14" ht="15.75" customHeight="1" x14ac:dyDescent="0.25">
      <c r="A326" s="49">
        <v>9</v>
      </c>
      <c r="B326" s="49">
        <v>2015</v>
      </c>
      <c r="C326" s="49" t="s">
        <v>5</v>
      </c>
      <c r="D326" s="49" t="s">
        <v>21</v>
      </c>
      <c r="E326" s="49" t="s">
        <v>21</v>
      </c>
      <c r="F326" s="73" t="s">
        <v>20</v>
      </c>
      <c r="G326" s="68">
        <f t="array" ref="G326">INDEX(LookupTables!$D$3:$D$100,MATCH(C326&amp;D326&amp;E326,LookupTables!$A$3:$A$100&amp;LookupTables!$B$3:$B$100&amp;LookupTables!$C$3:$C$100,0))</f>
        <v>20.159851301070599</v>
      </c>
      <c r="H326" s="68">
        <f t="array" ref="H326">INDEX(LookupTables!$E$3:$E$100,MATCH(C326&amp;D326&amp;E326,LookupTables!$A$3:$A$100&amp;LookupTables!$B$3:$B$100&amp;LookupTables!$C$3:$C$100,0))</f>
        <v>14.2163995206233</v>
      </c>
      <c r="I326">
        <v>0.57261154719162699</v>
      </c>
      <c r="J326" s="68">
        <f t="shared" si="15"/>
        <v>22.761834949626575</v>
      </c>
      <c r="K326" s="6">
        <f t="shared" si="17"/>
        <v>0.70355409214611397</v>
      </c>
      <c r="L326" s="6">
        <f t="array" ref="L326">INDEX(LookupTables!$J$3:$J$30,MATCH(D326&amp;E326,LookupTables!$H$3:$H$30&amp;LookupTables!$I$3:$I$30),0)</f>
        <v>8.2000000000000007E-3</v>
      </c>
      <c r="M326" s="6">
        <f t="array" ref="M326">INDEX(LookupTables!$K$3:$K$30,MATCH(D326&amp;E326,LookupTables!$H$3:$H$30&amp;LookupTables!$I$3:$I$30),0)</f>
        <v>2.8130000000000002</v>
      </c>
      <c r="N326" s="6">
        <f t="shared" si="16"/>
        <v>22.761834949626575</v>
      </c>
    </row>
    <row r="327" spans="1:14" ht="15.75" customHeight="1" x14ac:dyDescent="0.25">
      <c r="A327" s="49">
        <v>9</v>
      </c>
      <c r="B327" s="49">
        <v>2009</v>
      </c>
      <c r="C327" s="49" t="s">
        <v>5</v>
      </c>
      <c r="D327" s="49" t="s">
        <v>21</v>
      </c>
      <c r="E327" s="49" t="s">
        <v>21</v>
      </c>
      <c r="F327" s="73" t="s">
        <v>20</v>
      </c>
      <c r="G327" s="68">
        <f t="array" ref="G327">INDEX(LookupTables!$D$3:$D$100,MATCH(C327&amp;D327&amp;E327,LookupTables!$A$3:$A$100&amp;LookupTables!$B$3:$B$100&amp;LookupTables!$C$3:$C$100,0))</f>
        <v>20.159851301070599</v>
      </c>
      <c r="H327" s="68">
        <f t="array" ref="H327">INDEX(LookupTables!$E$3:$E$100,MATCH(C327&amp;D327&amp;E327,LookupTables!$A$3:$A$100&amp;LookupTables!$B$3:$B$100&amp;LookupTables!$C$3:$C$100,0))</f>
        <v>14.2163995206233</v>
      </c>
      <c r="I327">
        <v>0.57219563215039704</v>
      </c>
      <c r="J327" s="68">
        <f t="shared" si="15"/>
        <v>22.746764843404133</v>
      </c>
      <c r="K327" s="6">
        <f t="shared" si="17"/>
        <v>0.70308828458159467</v>
      </c>
      <c r="L327" s="6">
        <f t="array" ref="L327">INDEX(LookupTables!$J$3:$J$30,MATCH(D327&amp;E327,LookupTables!$H$3:$H$30&amp;LookupTables!$I$3:$I$30),0)</f>
        <v>8.2000000000000007E-3</v>
      </c>
      <c r="M327" s="6">
        <f t="array" ref="M327">INDEX(LookupTables!$K$3:$K$30,MATCH(D327&amp;E327,LookupTables!$H$3:$H$30&amp;LookupTables!$I$3:$I$30),0)</f>
        <v>2.8130000000000002</v>
      </c>
      <c r="N327" s="6">
        <f t="shared" si="16"/>
        <v>22.746764843404133</v>
      </c>
    </row>
    <row r="328" spans="1:14" ht="15.75" customHeight="1" x14ac:dyDescent="0.25">
      <c r="A328" s="49">
        <v>7</v>
      </c>
      <c r="B328" s="49">
        <v>2014</v>
      </c>
      <c r="C328" s="49" t="s">
        <v>9</v>
      </c>
      <c r="D328" s="49" t="s">
        <v>21</v>
      </c>
      <c r="E328" s="49" t="s">
        <v>21</v>
      </c>
      <c r="F328" s="73" t="s">
        <v>20</v>
      </c>
      <c r="G328" s="68">
        <f t="array" ref="G328">INDEX(LookupTables!$D$3:$D$100,MATCH(C328&amp;D328&amp;E328,LookupTables!$A$3:$A$100&amp;LookupTables!$B$3:$B$100&amp;LookupTables!$C$3:$C$100,0))</f>
        <v>19.776806083539899</v>
      </c>
      <c r="H328" s="68">
        <f t="array" ref="H328">INDEX(LookupTables!$E$3:$E$100,MATCH(C328&amp;D328&amp;E328,LookupTables!$A$3:$A$100&amp;LookupTables!$B$3:$B$100&amp;LookupTables!$C$3:$C$100,0))</f>
        <v>11.885764280621601</v>
      </c>
      <c r="I328">
        <v>0.59857674397062499</v>
      </c>
      <c r="J328" s="68">
        <f t="shared" si="15"/>
        <v>22.744264117250925</v>
      </c>
      <c r="K328" s="6">
        <f t="shared" si="17"/>
        <v>0.70301098869915279</v>
      </c>
      <c r="L328" s="6">
        <f t="array" ref="L328">INDEX(LookupTables!$J$3:$J$30,MATCH(D328&amp;E328,LookupTables!$H$3:$H$30&amp;LookupTables!$I$3:$I$30),0)</f>
        <v>8.2000000000000007E-3</v>
      </c>
      <c r="M328" s="6">
        <f t="array" ref="M328">INDEX(LookupTables!$K$3:$K$30,MATCH(D328&amp;E328,LookupTables!$H$3:$H$30&amp;LookupTables!$I$3:$I$30),0)</f>
        <v>2.8130000000000002</v>
      </c>
      <c r="N328" s="6">
        <f t="shared" si="16"/>
        <v>22.744264117250925</v>
      </c>
    </row>
    <row r="329" spans="1:14" ht="15.75" customHeight="1" x14ac:dyDescent="0.25">
      <c r="A329" s="49">
        <v>6</v>
      </c>
      <c r="B329" s="49">
        <v>2009</v>
      </c>
      <c r="C329" s="49" t="s">
        <v>9</v>
      </c>
      <c r="D329" s="49" t="s">
        <v>21</v>
      </c>
      <c r="E329" s="49" t="s">
        <v>21</v>
      </c>
      <c r="F329" s="73" t="s">
        <v>20</v>
      </c>
      <c r="G329" s="68">
        <f t="array" ref="G329">INDEX(LookupTables!$D$3:$D$100,MATCH(C329&amp;D329&amp;E329,LookupTables!$A$3:$A$100&amp;LookupTables!$B$3:$B$100&amp;LookupTables!$C$3:$C$100,0))</f>
        <v>19.776806083539899</v>
      </c>
      <c r="H329" s="68">
        <f t="array" ref="H329">INDEX(LookupTables!$E$3:$E$100,MATCH(C329&amp;D329&amp;E329,LookupTables!$A$3:$A$100&amp;LookupTables!$B$3:$B$100&amp;LookupTables!$C$3:$C$100,0))</f>
        <v>11.885764280621601</v>
      </c>
      <c r="I329">
        <v>0.59696448745671704</v>
      </c>
      <c r="J329" s="68">
        <f t="shared" si="15"/>
        <v>22.69473485578516</v>
      </c>
      <c r="K329" s="6">
        <f t="shared" si="17"/>
        <v>0.70148007018303449</v>
      </c>
      <c r="L329" s="6">
        <f t="array" ref="L329">INDEX(LookupTables!$J$3:$J$30,MATCH(D329&amp;E329,LookupTables!$H$3:$H$30&amp;LookupTables!$I$3:$I$30),0)</f>
        <v>8.2000000000000007E-3</v>
      </c>
      <c r="M329" s="6">
        <f t="array" ref="M329">INDEX(LookupTables!$K$3:$K$30,MATCH(D329&amp;E329,LookupTables!$H$3:$H$30&amp;LookupTables!$I$3:$I$30),0)</f>
        <v>2.8130000000000002</v>
      </c>
      <c r="N329" s="6">
        <f t="shared" si="16"/>
        <v>22.69473485578516</v>
      </c>
    </row>
    <row r="330" spans="1:14" ht="15.75" customHeight="1" x14ac:dyDescent="0.25">
      <c r="A330" s="49">
        <v>9</v>
      </c>
      <c r="B330" s="49">
        <v>2015</v>
      </c>
      <c r="C330" s="49" t="s">
        <v>5</v>
      </c>
      <c r="D330" s="49" t="s">
        <v>21</v>
      </c>
      <c r="E330" s="49" t="s">
        <v>21</v>
      </c>
      <c r="F330" s="73" t="s">
        <v>20</v>
      </c>
      <c r="G330" s="68">
        <f t="array" ref="G330">INDEX(LookupTables!$D$3:$D$100,MATCH(C330&amp;D330&amp;E330,LookupTables!$A$3:$A$100&amp;LookupTables!$B$3:$B$100&amp;LookupTables!$C$3:$C$100,0))</f>
        <v>20.159851301070599</v>
      </c>
      <c r="H330" s="68">
        <f t="array" ref="H330">INDEX(LookupTables!$E$3:$E$100,MATCH(C330&amp;D330&amp;E330,LookupTables!$A$3:$A$100&amp;LookupTables!$B$3:$B$100&amp;LookupTables!$C$3:$C$100,0))</f>
        <v>14.2163995206233</v>
      </c>
      <c r="I330">
        <v>0.56997511943336598</v>
      </c>
      <c r="J330" s="68">
        <f t="shared" si="15"/>
        <v>22.666356374753168</v>
      </c>
      <c r="K330" s="6">
        <f t="shared" si="17"/>
        <v>0.70060290907088629</v>
      </c>
      <c r="L330" s="6">
        <f t="array" ref="L330">INDEX(LookupTables!$J$3:$J$30,MATCH(D330&amp;E330,LookupTables!$H$3:$H$30&amp;LookupTables!$I$3:$I$30),0)</f>
        <v>8.2000000000000007E-3</v>
      </c>
      <c r="M330" s="6">
        <f t="array" ref="M330">INDEX(LookupTables!$K$3:$K$30,MATCH(D330&amp;E330,LookupTables!$H$3:$H$30&amp;LookupTables!$I$3:$I$30),0)</f>
        <v>2.8130000000000002</v>
      </c>
      <c r="N330" s="6">
        <f t="shared" si="16"/>
        <v>22.666356374753168</v>
      </c>
    </row>
    <row r="331" spans="1:14" ht="15.75" customHeight="1" x14ac:dyDescent="0.25">
      <c r="A331" s="49">
        <v>9</v>
      </c>
      <c r="B331" s="49">
        <v>2009</v>
      </c>
      <c r="C331" s="49" t="s">
        <v>8</v>
      </c>
      <c r="D331" s="49" t="s">
        <v>21</v>
      </c>
      <c r="E331" s="49" t="s">
        <v>21</v>
      </c>
      <c r="F331" s="73" t="s">
        <v>20</v>
      </c>
      <c r="G331" s="68">
        <f t="array" ref="G331">INDEX(LookupTables!$D$3:$D$100,MATCH(C331&amp;D331&amp;E331,LookupTables!$A$3:$A$100&amp;LookupTables!$B$3:$B$100&amp;LookupTables!$C$3:$C$100,0))</f>
        <v>20.175152625089702</v>
      </c>
      <c r="H331" s="68">
        <f t="array" ref="H331">INDEX(LookupTables!$E$3:$E$100,MATCH(C331&amp;D331&amp;E331,LookupTables!$A$3:$A$100&amp;LookupTables!$B$3:$B$100&amp;LookupTables!$C$3:$C$100,0))</f>
        <v>13.4961152429969</v>
      </c>
      <c r="I331">
        <v>0.57259976444765903</v>
      </c>
      <c r="J331" s="68">
        <f t="shared" si="15"/>
        <v>22.644899530592575</v>
      </c>
      <c r="K331" s="6">
        <f t="shared" si="17"/>
        <v>0.69993969142840984</v>
      </c>
      <c r="L331" s="6">
        <f t="array" ref="L331">INDEX(LookupTables!$J$3:$J$30,MATCH(D331&amp;E331,LookupTables!$H$3:$H$30&amp;LookupTables!$I$3:$I$30),0)</f>
        <v>8.2000000000000007E-3</v>
      </c>
      <c r="M331" s="6">
        <f t="array" ref="M331">INDEX(LookupTables!$K$3:$K$30,MATCH(D331&amp;E331,LookupTables!$H$3:$H$30&amp;LookupTables!$I$3:$I$30),0)</f>
        <v>2.8130000000000002</v>
      </c>
      <c r="N331" s="6">
        <f t="shared" si="16"/>
        <v>22.644899530592575</v>
      </c>
    </row>
    <row r="332" spans="1:14" ht="15.75" customHeight="1" x14ac:dyDescent="0.25">
      <c r="A332" s="49">
        <v>7</v>
      </c>
      <c r="B332" s="49">
        <v>2014</v>
      </c>
      <c r="C332" s="49" t="s">
        <v>8</v>
      </c>
      <c r="D332" s="49" t="s">
        <v>21</v>
      </c>
      <c r="E332" s="49" t="s">
        <v>21</v>
      </c>
      <c r="F332" s="73" t="s">
        <v>20</v>
      </c>
      <c r="G332" s="68">
        <f t="array" ref="G332">INDEX(LookupTables!$D$3:$D$100,MATCH(C332&amp;D332&amp;E332,LookupTables!$A$3:$A$100&amp;LookupTables!$B$3:$B$100&amp;LookupTables!$C$3:$C$100,0))</f>
        <v>20.175152625089702</v>
      </c>
      <c r="H332" s="68">
        <f t="array" ref="H332">INDEX(LookupTables!$E$3:$E$100,MATCH(C332&amp;D332&amp;E332,LookupTables!$A$3:$A$100&amp;LookupTables!$B$3:$B$100&amp;LookupTables!$C$3:$C$100,0))</f>
        <v>13.4961152429969</v>
      </c>
      <c r="I332">
        <v>0.57249895157292496</v>
      </c>
      <c r="J332" s="68">
        <f t="shared" si="15"/>
        <v>22.641431552857217</v>
      </c>
      <c r="K332" s="6">
        <f t="shared" si="17"/>
        <v>0.69983249840409611</v>
      </c>
      <c r="L332" s="6">
        <f t="array" ref="L332">INDEX(LookupTables!$J$3:$J$30,MATCH(D332&amp;E332,LookupTables!$H$3:$H$30&amp;LookupTables!$I$3:$I$30),0)</f>
        <v>8.2000000000000007E-3</v>
      </c>
      <c r="M332" s="6">
        <f t="array" ref="M332">INDEX(LookupTables!$K$3:$K$30,MATCH(D332&amp;E332,LookupTables!$H$3:$H$30&amp;LookupTables!$I$3:$I$30),0)</f>
        <v>2.8130000000000002</v>
      </c>
      <c r="N332" s="6">
        <f t="shared" si="16"/>
        <v>22.641431552857217</v>
      </c>
    </row>
    <row r="333" spans="1:14" ht="15.75" customHeight="1" x14ac:dyDescent="0.25">
      <c r="A333" s="49">
        <v>6</v>
      </c>
      <c r="B333" s="49">
        <v>2015</v>
      </c>
      <c r="C333" s="49" t="s">
        <v>9</v>
      </c>
      <c r="D333" s="49" t="s">
        <v>21</v>
      </c>
      <c r="E333" s="49" t="s">
        <v>21</v>
      </c>
      <c r="F333" s="74">
        <v>22.571428571428573</v>
      </c>
      <c r="G333" s="68">
        <f t="array" ref="G333">INDEX(LookupTables!$D$3:$D$100,MATCH(C333&amp;D333&amp;E333,LookupTables!$A$3:$A$100&amp;LookupTables!$B$3:$B$100&amp;LookupTables!$C$3:$C$100,0))</f>
        <v>19.776806083539899</v>
      </c>
      <c r="H333" s="68">
        <f t="array" ref="H333">INDEX(LookupTables!$E$3:$E$100,MATCH(C333&amp;D333&amp;E333,LookupTables!$A$3:$A$100&amp;LookupTables!$B$3:$B$100&amp;LookupTables!$C$3:$C$100,0))</f>
        <v>11.885764280621601</v>
      </c>
      <c r="I333">
        <v>0.35292285541072499</v>
      </c>
      <c r="J333" s="68">
        <f t="shared" si="15"/>
        <v>22.571428571428573</v>
      </c>
      <c r="K333" s="6">
        <f t="shared" si="17"/>
        <v>0.69766875000000006</v>
      </c>
      <c r="L333" s="6">
        <f t="array" ref="L333">INDEX(LookupTables!$J$3:$J$30,MATCH(D333&amp;E333,LookupTables!$H$3:$H$30&amp;LookupTables!$I$3:$I$30),0)</f>
        <v>8.2000000000000007E-3</v>
      </c>
      <c r="M333" s="6">
        <f t="array" ref="M333">INDEX(LookupTables!$K$3:$K$30,MATCH(D333&amp;E333,LookupTables!$H$3:$H$30&amp;LookupTables!$I$3:$I$30),0)</f>
        <v>2.8130000000000002</v>
      </c>
      <c r="N333" s="6">
        <f t="shared" si="16"/>
        <v>22.571428571428573</v>
      </c>
    </row>
    <row r="334" spans="1:14" ht="15.75" customHeight="1" x14ac:dyDescent="0.25">
      <c r="A334" s="49">
        <v>7</v>
      </c>
      <c r="B334" s="49">
        <v>2014</v>
      </c>
      <c r="C334" s="49" t="s">
        <v>5</v>
      </c>
      <c r="D334" s="49" t="s">
        <v>21</v>
      </c>
      <c r="E334" s="49" t="s">
        <v>21</v>
      </c>
      <c r="F334" s="74">
        <v>22.571428571428573</v>
      </c>
      <c r="G334" s="68">
        <f t="array" ref="G334">INDEX(LookupTables!$D$3:$D$100,MATCH(C334&amp;D334&amp;E334,LookupTables!$A$3:$A$100&amp;LookupTables!$B$3:$B$100&amp;LookupTables!$C$3:$C$100,0))</f>
        <v>20.159851301070599</v>
      </c>
      <c r="H334" s="68">
        <f t="array" ref="H334">INDEX(LookupTables!$E$3:$E$100,MATCH(C334&amp;D334&amp;E334,LookupTables!$A$3:$A$100&amp;LookupTables!$B$3:$B$100&amp;LookupTables!$C$3:$C$100,0))</f>
        <v>14.2163995206233</v>
      </c>
      <c r="I334">
        <v>0.68770247523207195</v>
      </c>
      <c r="J334" s="68">
        <f t="shared" si="15"/>
        <v>22.571428571428573</v>
      </c>
      <c r="K334" s="6">
        <f t="shared" si="17"/>
        <v>0.69766875000000006</v>
      </c>
      <c r="L334" s="6">
        <f t="array" ref="L334">INDEX(LookupTables!$J$3:$J$30,MATCH(D334&amp;E334,LookupTables!$H$3:$H$30&amp;LookupTables!$I$3:$I$30),0)</f>
        <v>8.2000000000000007E-3</v>
      </c>
      <c r="M334" s="6">
        <f t="array" ref="M334">INDEX(LookupTables!$K$3:$K$30,MATCH(D334&amp;E334,LookupTables!$H$3:$H$30&amp;LookupTables!$I$3:$I$30),0)</f>
        <v>2.8130000000000002</v>
      </c>
      <c r="N334" s="6">
        <f t="shared" si="16"/>
        <v>22.571428571428573</v>
      </c>
    </row>
    <row r="335" spans="1:14" ht="15.75" customHeight="1" x14ac:dyDescent="0.25">
      <c r="A335" s="49">
        <v>9</v>
      </c>
      <c r="B335" s="49">
        <v>2015</v>
      </c>
      <c r="C335" s="49" t="s">
        <v>5</v>
      </c>
      <c r="D335" s="49" t="s">
        <v>21</v>
      </c>
      <c r="E335" s="49" t="s">
        <v>21</v>
      </c>
      <c r="F335" s="73" t="s">
        <v>20</v>
      </c>
      <c r="G335" s="68">
        <f t="array" ref="G335">INDEX(LookupTables!$D$3:$D$100,MATCH(C335&amp;D335&amp;E335,LookupTables!$A$3:$A$100&amp;LookupTables!$B$3:$B$100&amp;LookupTables!$C$3:$C$100,0))</f>
        <v>20.159851301070599</v>
      </c>
      <c r="H335" s="68">
        <f t="array" ref="H335">INDEX(LookupTables!$E$3:$E$100,MATCH(C335&amp;D335&amp;E335,LookupTables!$A$3:$A$100&amp;LookupTables!$B$3:$B$100&amp;LookupTables!$C$3:$C$100,0))</f>
        <v>14.2163995206233</v>
      </c>
      <c r="I335">
        <v>0.56728444236796305</v>
      </c>
      <c r="J335" s="68">
        <f t="shared" si="15"/>
        <v>22.569029556847006</v>
      </c>
      <c r="K335" s="6">
        <f t="shared" si="17"/>
        <v>0.69759459795866785</v>
      </c>
      <c r="L335" s="6">
        <f t="array" ref="L335">INDEX(LookupTables!$J$3:$J$30,MATCH(D335&amp;E335,LookupTables!$H$3:$H$30&amp;LookupTables!$I$3:$I$30),0)</f>
        <v>8.2000000000000007E-3</v>
      </c>
      <c r="M335" s="6">
        <f t="array" ref="M335">INDEX(LookupTables!$K$3:$K$30,MATCH(D335&amp;E335,LookupTables!$H$3:$H$30&amp;LookupTables!$I$3:$I$30),0)</f>
        <v>2.8130000000000002</v>
      </c>
      <c r="N335" s="6">
        <f t="shared" si="16"/>
        <v>22.569029556847006</v>
      </c>
    </row>
    <row r="336" spans="1:14" ht="15.75" customHeight="1" x14ac:dyDescent="0.25">
      <c r="A336" s="49">
        <v>9</v>
      </c>
      <c r="B336" s="49">
        <v>2015</v>
      </c>
      <c r="C336" s="49" t="s">
        <v>9</v>
      </c>
      <c r="D336" s="49" t="s">
        <v>21</v>
      </c>
      <c r="E336" s="49" t="s">
        <v>21</v>
      </c>
      <c r="F336" s="73" t="s">
        <v>20</v>
      </c>
      <c r="G336" s="68">
        <f t="array" ref="G336">INDEX(LookupTables!$D$3:$D$100,MATCH(C336&amp;D336&amp;E336,LookupTables!$A$3:$A$100&amp;LookupTables!$B$3:$B$100&amp;LookupTables!$C$3:$C$100,0))</f>
        <v>19.776806083539899</v>
      </c>
      <c r="H336" s="68">
        <f t="array" ref="H336">INDEX(LookupTables!$E$3:$E$100,MATCH(C336&amp;D336&amp;E336,LookupTables!$A$3:$A$100&amp;LookupTables!$B$3:$B$100&amp;LookupTables!$C$3:$C$100,0))</f>
        <v>11.885764280621601</v>
      </c>
      <c r="I336">
        <v>0.59178896073717602</v>
      </c>
      <c r="J336" s="68">
        <f t="shared" si="15"/>
        <v>22.536077577576744</v>
      </c>
      <c r="K336" s="6">
        <f t="shared" si="17"/>
        <v>0.69657607287441126</v>
      </c>
      <c r="L336" s="6">
        <f t="array" ref="L336">INDEX(LookupTables!$J$3:$J$30,MATCH(D336&amp;E336,LookupTables!$H$3:$H$30&amp;LookupTables!$I$3:$I$30),0)</f>
        <v>8.2000000000000007E-3</v>
      </c>
      <c r="M336" s="6">
        <f t="array" ref="M336">INDEX(LookupTables!$K$3:$K$30,MATCH(D336&amp;E336,LookupTables!$H$3:$H$30&amp;LookupTables!$I$3:$I$30),0)</f>
        <v>2.8130000000000002</v>
      </c>
      <c r="N336" s="6">
        <f t="shared" si="16"/>
        <v>22.536077577576744</v>
      </c>
    </row>
    <row r="337" spans="1:14" ht="15.75" customHeight="1" x14ac:dyDescent="0.25">
      <c r="A337" s="49">
        <v>6</v>
      </c>
      <c r="B337" s="49">
        <v>2015</v>
      </c>
      <c r="C337" s="49" t="s">
        <v>5</v>
      </c>
      <c r="D337" s="49" t="s">
        <v>21</v>
      </c>
      <c r="E337" s="49" t="s">
        <v>21</v>
      </c>
      <c r="F337" s="73" t="s">
        <v>20</v>
      </c>
      <c r="G337" s="68">
        <f t="array" ref="G337">INDEX(LookupTables!$D$3:$D$100,MATCH(C337&amp;D337&amp;E337,LookupTables!$A$3:$A$100&amp;LookupTables!$B$3:$B$100&amp;LookupTables!$C$3:$C$100,0))</f>
        <v>20.159851301070599</v>
      </c>
      <c r="H337" s="68">
        <f t="array" ref="H337">INDEX(LookupTables!$E$3:$E$100,MATCH(C337&amp;D337&amp;E337,LookupTables!$A$3:$A$100&amp;LookupTables!$B$3:$B$100&amp;LookupTables!$C$3:$C$100,0))</f>
        <v>14.2163995206233</v>
      </c>
      <c r="I337">
        <v>0.56508693285286404</v>
      </c>
      <c r="J337" s="68">
        <f t="shared" si="15"/>
        <v>22.489625421086174</v>
      </c>
      <c r="K337" s="6">
        <f t="shared" si="17"/>
        <v>0.69514026574988541</v>
      </c>
      <c r="L337" s="6">
        <f t="array" ref="L337">INDEX(LookupTables!$J$3:$J$30,MATCH(D337&amp;E337,LookupTables!$H$3:$H$30&amp;LookupTables!$I$3:$I$30),0)</f>
        <v>8.2000000000000007E-3</v>
      </c>
      <c r="M337" s="6">
        <f t="array" ref="M337">INDEX(LookupTables!$K$3:$K$30,MATCH(D337&amp;E337,LookupTables!$H$3:$H$30&amp;LookupTables!$I$3:$I$30),0)</f>
        <v>2.8130000000000002</v>
      </c>
      <c r="N337" s="6">
        <f t="shared" si="16"/>
        <v>22.489625421086174</v>
      </c>
    </row>
    <row r="338" spans="1:14" ht="15.75" customHeight="1" x14ac:dyDescent="0.25">
      <c r="A338" s="49">
        <v>9</v>
      </c>
      <c r="B338" s="49">
        <v>2009</v>
      </c>
      <c r="C338" s="49" t="s">
        <v>8</v>
      </c>
      <c r="D338" s="49" t="s">
        <v>21</v>
      </c>
      <c r="E338" s="49" t="s">
        <v>21</v>
      </c>
      <c r="F338" s="73" t="s">
        <v>20</v>
      </c>
      <c r="G338" s="68">
        <f t="array" ref="G338">INDEX(LookupTables!$D$3:$D$100,MATCH(C338&amp;D338&amp;E338,LookupTables!$A$3:$A$100&amp;LookupTables!$B$3:$B$100&amp;LookupTables!$C$3:$C$100,0))</f>
        <v>20.175152625089702</v>
      </c>
      <c r="H338" s="68">
        <f t="array" ref="H338">INDEX(LookupTables!$E$3:$E$100,MATCH(C338&amp;D338&amp;E338,LookupTables!$A$3:$A$100&amp;LookupTables!$B$3:$B$100&amp;LookupTables!$C$3:$C$100,0))</f>
        <v>13.4961152429969</v>
      </c>
      <c r="I338">
        <v>0.56709604058414698</v>
      </c>
      <c r="J338" s="68">
        <f t="shared" si="15"/>
        <v>22.455802601422061</v>
      </c>
      <c r="K338" s="6">
        <f t="shared" si="17"/>
        <v>0.69409482353333007</v>
      </c>
      <c r="L338" s="6">
        <f t="array" ref="L338">INDEX(LookupTables!$J$3:$J$30,MATCH(D338&amp;E338,LookupTables!$H$3:$H$30&amp;LookupTables!$I$3:$I$30),0)</f>
        <v>8.2000000000000007E-3</v>
      </c>
      <c r="M338" s="6">
        <f t="array" ref="M338">INDEX(LookupTables!$K$3:$K$30,MATCH(D338&amp;E338,LookupTables!$H$3:$H$30&amp;LookupTables!$I$3:$I$30),0)</f>
        <v>2.8130000000000002</v>
      </c>
      <c r="N338" s="6">
        <f t="shared" si="16"/>
        <v>22.455802601422061</v>
      </c>
    </row>
    <row r="339" spans="1:14" ht="15.75" customHeight="1" x14ac:dyDescent="0.25">
      <c r="A339" s="49">
        <v>9</v>
      </c>
      <c r="B339" s="49">
        <v>2016</v>
      </c>
      <c r="C339" s="49" t="s">
        <v>13</v>
      </c>
      <c r="D339" s="49" t="s">
        <v>21</v>
      </c>
      <c r="E339" s="49" t="s">
        <v>21</v>
      </c>
      <c r="F339" s="73" t="s">
        <v>20</v>
      </c>
      <c r="G339" s="68">
        <f t="array" ref="G339">INDEX(LookupTables!$D$3:$D$100,MATCH(C339&amp;D339&amp;E339,LookupTables!$A$3:$A$100&amp;LookupTables!$B$3:$B$100&amp;LookupTables!$C$3:$C$100,0))</f>
        <v>11.320865949154101</v>
      </c>
      <c r="H339" s="68">
        <f t="array" ref="H339">INDEX(LookupTables!$E$3:$E$100,MATCH(C339&amp;D339&amp;E339,LookupTables!$A$3:$A$100&amp;LookupTables!$B$3:$B$100&amp;LookupTables!$C$3:$C$100,0))</f>
        <v>25.246941556002099</v>
      </c>
      <c r="I339">
        <v>0.67021705338265702</v>
      </c>
      <c r="J339" s="68">
        <f t="shared" si="15"/>
        <v>22.442461651675615</v>
      </c>
      <c r="K339" s="6">
        <f t="shared" si="17"/>
        <v>0.69368246311476101</v>
      </c>
      <c r="L339" s="6">
        <f t="array" ref="L339">INDEX(LookupTables!$J$3:$J$30,MATCH(D339&amp;E339,LookupTables!$H$3:$H$30&amp;LookupTables!$I$3:$I$30),0)</f>
        <v>8.2000000000000007E-3</v>
      </c>
      <c r="M339" s="6">
        <f t="array" ref="M339">INDEX(LookupTables!$K$3:$K$30,MATCH(D339&amp;E339,LookupTables!$H$3:$H$30&amp;LookupTables!$I$3:$I$30),0)</f>
        <v>2.8130000000000002</v>
      </c>
      <c r="N339" s="6">
        <f t="shared" si="16"/>
        <v>22.442461651675615</v>
      </c>
    </row>
    <row r="340" spans="1:14" ht="15.75" customHeight="1" x14ac:dyDescent="0.25">
      <c r="A340" s="49">
        <v>6</v>
      </c>
      <c r="B340" s="49">
        <v>2015</v>
      </c>
      <c r="C340" s="49" t="s">
        <v>13</v>
      </c>
      <c r="D340" s="49" t="s">
        <v>21</v>
      </c>
      <c r="E340" s="49" t="s">
        <v>21</v>
      </c>
      <c r="F340" s="73" t="s">
        <v>20</v>
      </c>
      <c r="G340" s="68">
        <f t="array" ref="G340">INDEX(LookupTables!$D$3:$D$100,MATCH(C340&amp;D340&amp;E340,LookupTables!$A$3:$A$100&amp;LookupTables!$B$3:$B$100&amp;LookupTables!$C$3:$C$100,0))</f>
        <v>11.320865949154101</v>
      </c>
      <c r="H340" s="68">
        <f t="array" ref="H340">INDEX(LookupTables!$E$3:$E$100,MATCH(C340&amp;D340&amp;E340,LookupTables!$A$3:$A$100&amp;LookupTables!$B$3:$B$100&amp;LookupTables!$C$3:$C$100,0))</f>
        <v>25.246941556002099</v>
      </c>
      <c r="I340">
        <v>0.67018635629210599</v>
      </c>
      <c r="J340" s="68">
        <f t="shared" si="15"/>
        <v>22.440321100926745</v>
      </c>
      <c r="K340" s="6">
        <f t="shared" si="17"/>
        <v>0.69361630002895769</v>
      </c>
      <c r="L340" s="6">
        <f t="array" ref="L340">INDEX(LookupTables!$J$3:$J$30,MATCH(D340&amp;E340,LookupTables!$H$3:$H$30&amp;LookupTables!$I$3:$I$30),0)</f>
        <v>8.2000000000000007E-3</v>
      </c>
      <c r="M340" s="6">
        <f t="array" ref="M340">INDEX(LookupTables!$K$3:$K$30,MATCH(D340&amp;E340,LookupTables!$H$3:$H$30&amp;LookupTables!$I$3:$I$30),0)</f>
        <v>2.8130000000000002</v>
      </c>
      <c r="N340" s="6">
        <f t="shared" si="16"/>
        <v>22.440321100926745</v>
      </c>
    </row>
    <row r="341" spans="1:14" ht="15.75" customHeight="1" x14ac:dyDescent="0.25">
      <c r="A341" s="49">
        <v>7</v>
      </c>
      <c r="B341" s="49">
        <v>2013</v>
      </c>
      <c r="C341" s="49" t="s">
        <v>13</v>
      </c>
      <c r="D341" s="49" t="s">
        <v>14</v>
      </c>
      <c r="E341" s="49" t="s">
        <v>30</v>
      </c>
      <c r="F341" s="74">
        <v>23.142857142857142</v>
      </c>
      <c r="G341" s="68">
        <f t="array" ref="G341">INDEX(LookupTables!$D$3:$D$100,MATCH(C341&amp;D341&amp;E341,LookupTables!$A$3:$A$100&amp;LookupTables!$B$3:$B$100&amp;LookupTables!$C$3:$C$100,0))</f>
        <v>18.857142857500001</v>
      </c>
      <c r="H341" s="68">
        <f t="array" ref="H341">INDEX(LookupTables!$E$3:$E$100,MATCH(C341&amp;D341&amp;E341,LookupTables!$A$3:$A$100&amp;LookupTables!$B$3:$B$100&amp;LookupTables!$C$3:$C$100,0))</f>
        <v>5.2238520017968</v>
      </c>
      <c r="I341">
        <v>0.57790813362225901</v>
      </c>
      <c r="J341" s="68">
        <f t="shared" si="15"/>
        <v>23.142857142857142</v>
      </c>
      <c r="K341" s="6" t="str">
        <f t="shared" si="17"/>
        <v/>
      </c>
      <c r="L341" s="6">
        <f t="array" ref="L341">INDEX(LookupTables!$J$3:$J$30,MATCH(D341&amp;E341,LookupTables!$H$3:$H$30&amp;LookupTables!$I$3:$I$30),0)</f>
        <v>7.6E-3</v>
      </c>
      <c r="M341" s="6">
        <f t="array" ref="M341">INDEX(LookupTables!$K$3:$K$30,MATCH(D341&amp;E341,LookupTables!$H$3:$H$30&amp;LookupTables!$I$3:$I$30),0)</f>
        <v>2.8090000000000002</v>
      </c>
      <c r="N341" s="6">
        <f t="shared" si="16"/>
        <v>51.696468171404028</v>
      </c>
    </row>
    <row r="342" spans="1:14" ht="15.75" customHeight="1" x14ac:dyDescent="0.25">
      <c r="A342" s="49">
        <v>6</v>
      </c>
      <c r="B342" s="49">
        <v>2014</v>
      </c>
      <c r="C342" s="49" t="s">
        <v>13</v>
      </c>
      <c r="D342" s="49" t="s">
        <v>21</v>
      </c>
      <c r="E342" s="49" t="s">
        <v>21</v>
      </c>
      <c r="F342" s="73" t="s">
        <v>20</v>
      </c>
      <c r="G342" s="68">
        <f t="array" ref="G342">INDEX(LookupTables!$D$3:$D$100,MATCH(C342&amp;D342&amp;E342,LookupTables!$A$3:$A$100&amp;LookupTables!$B$3:$B$100&amp;LookupTables!$C$3:$C$100,0))</f>
        <v>11.320865949154101</v>
      </c>
      <c r="H342" s="68">
        <f t="array" ref="H342">INDEX(LookupTables!$E$3:$E$100,MATCH(C342&amp;D342&amp;E342,LookupTables!$A$3:$A$100&amp;LookupTables!$B$3:$B$100&amp;LookupTables!$C$3:$C$100,0))</f>
        <v>25.246941556002099</v>
      </c>
      <c r="I342">
        <v>0.66929964395239905</v>
      </c>
      <c r="J342" s="68">
        <f t="shared" si="15"/>
        <v>22.378523832935077</v>
      </c>
      <c r="K342" s="6">
        <f t="shared" si="17"/>
        <v>0.69170618509862769</v>
      </c>
      <c r="L342" s="6">
        <f t="array" ref="L342">INDEX(LookupTables!$J$3:$J$30,MATCH(D342&amp;E342,LookupTables!$H$3:$H$30&amp;LookupTables!$I$3:$I$30),0)</f>
        <v>8.2000000000000007E-3</v>
      </c>
      <c r="M342" s="6">
        <f t="array" ref="M342">INDEX(LookupTables!$K$3:$K$30,MATCH(D342&amp;E342,LookupTables!$H$3:$H$30&amp;LookupTables!$I$3:$I$30),0)</f>
        <v>2.8130000000000002</v>
      </c>
      <c r="N342" s="6">
        <f t="shared" si="16"/>
        <v>22.378523832935077</v>
      </c>
    </row>
    <row r="343" spans="1:14" ht="15.75" customHeight="1" x14ac:dyDescent="0.25">
      <c r="A343" s="49">
        <v>7</v>
      </c>
      <c r="B343" s="49">
        <v>2016</v>
      </c>
      <c r="C343" s="49" t="s">
        <v>2</v>
      </c>
      <c r="D343" s="49" t="s">
        <v>22</v>
      </c>
      <c r="E343" s="49" t="s">
        <v>36</v>
      </c>
      <c r="F343" s="74">
        <v>20</v>
      </c>
      <c r="G343" s="68">
        <f t="array" ref="G343">INDEX(LookupTables!$D$3:$D$100,MATCH(C343&amp;D343&amp;E343,LookupTables!$A$3:$A$100&amp;LookupTables!$B$3:$B$100&amp;LookupTables!$C$3:$C$100,0))</f>
        <v>3.5637362637521401</v>
      </c>
      <c r="H343" s="68">
        <f t="array" ref="H343">INDEX(LookupTables!$E$3:$E$100,MATCH(C343&amp;D343&amp;E343,LookupTables!$A$3:$A$100&amp;LookupTables!$B$3:$B$100&amp;LookupTables!$C$3:$C$100,0))</f>
        <v>2.6853707059663301</v>
      </c>
      <c r="I343">
        <v>0.50490044255275301</v>
      </c>
      <c r="J343" s="68">
        <f t="shared" si="15"/>
        <v>20</v>
      </c>
      <c r="K343" s="6" t="str">
        <f t="shared" si="17"/>
        <v/>
      </c>
      <c r="L343" s="6">
        <f t="array" ref="L343">INDEX(LookupTables!$J$3:$J$30,MATCH(D343&amp;E343,LookupTables!$H$3:$H$30&amp;LookupTables!$I$3:$I$30),0)</f>
        <v>3.3999999999999998E-3</v>
      </c>
      <c r="M343" s="6">
        <f t="array" ref="M343">INDEX(LookupTables!$K$3:$K$30,MATCH(D343&amp;E343,LookupTables!$H$3:$H$30&amp;LookupTables!$I$3:$I$30),0)</f>
        <v>3.2120000000000002</v>
      </c>
      <c r="N343" s="6">
        <f t="shared" si="16"/>
        <v>51.331890966491279</v>
      </c>
    </row>
    <row r="344" spans="1:14" ht="15.75" customHeight="1" x14ac:dyDescent="0.25">
      <c r="A344" s="49">
        <v>9</v>
      </c>
      <c r="B344" s="49">
        <v>2015</v>
      </c>
      <c r="C344" s="49" t="s">
        <v>5</v>
      </c>
      <c r="D344" s="49" t="s">
        <v>21</v>
      </c>
      <c r="E344" s="49" t="s">
        <v>21</v>
      </c>
      <c r="F344" s="73" t="s">
        <v>20</v>
      </c>
      <c r="G344" s="68">
        <f t="array" ref="G344">INDEX(LookupTables!$D$3:$D$100,MATCH(C344&amp;D344&amp;E344,LookupTables!$A$3:$A$100&amp;LookupTables!$B$3:$B$100&amp;LookupTables!$C$3:$C$100,0))</f>
        <v>20.159851301070599</v>
      </c>
      <c r="H344" s="68">
        <f t="array" ref="H344">INDEX(LookupTables!$E$3:$E$100,MATCH(C344&amp;D344&amp;E344,LookupTables!$A$3:$A$100&amp;LookupTables!$B$3:$B$100&amp;LookupTables!$C$3:$C$100,0))</f>
        <v>14.2163995206233</v>
      </c>
      <c r="I344">
        <v>0.56113646540325102</v>
      </c>
      <c r="J344" s="68">
        <f t="shared" si="15"/>
        <v>22.347061308517176</v>
      </c>
      <c r="K344" s="6">
        <f t="shared" si="17"/>
        <v>0.69073369813294805</v>
      </c>
      <c r="L344" s="6">
        <f t="array" ref="L344">INDEX(LookupTables!$J$3:$J$30,MATCH(D344&amp;E344,LookupTables!$H$3:$H$30&amp;LookupTables!$I$3:$I$30),0)</f>
        <v>8.2000000000000007E-3</v>
      </c>
      <c r="M344" s="6">
        <f t="array" ref="M344">INDEX(LookupTables!$K$3:$K$30,MATCH(D344&amp;E344,LookupTables!$H$3:$H$30&amp;LookupTables!$I$3:$I$30),0)</f>
        <v>2.8130000000000002</v>
      </c>
      <c r="N344" s="6">
        <f t="shared" si="16"/>
        <v>22.347061308517176</v>
      </c>
    </row>
    <row r="345" spans="1:14" ht="15.75" customHeight="1" x14ac:dyDescent="0.25">
      <c r="A345" s="49">
        <v>9</v>
      </c>
      <c r="B345" s="49">
        <v>2015</v>
      </c>
      <c r="C345" s="49" t="s">
        <v>8</v>
      </c>
      <c r="D345" s="49" t="s">
        <v>21</v>
      </c>
      <c r="E345" s="49" t="s">
        <v>21</v>
      </c>
      <c r="F345" s="73" t="s">
        <v>20</v>
      </c>
      <c r="G345" s="68">
        <f t="array" ref="G345">INDEX(LookupTables!$D$3:$D$100,MATCH(C345&amp;D345&amp;E345,LookupTables!$A$3:$A$100&amp;LookupTables!$B$3:$B$100&amp;LookupTables!$C$3:$C$100,0))</f>
        <v>20.175152625089702</v>
      </c>
      <c r="H345" s="68">
        <f t="array" ref="H345">INDEX(LookupTables!$E$3:$E$100,MATCH(C345&amp;D345&amp;E345,LookupTables!$A$3:$A$100&amp;LookupTables!$B$3:$B$100&amp;LookupTables!$C$3:$C$100,0))</f>
        <v>13.4961152429969</v>
      </c>
      <c r="I345">
        <v>0.56251930957660101</v>
      </c>
      <c r="J345" s="68">
        <f t="shared" si="15"/>
        <v>22.298897127066226</v>
      </c>
      <c r="K345" s="6">
        <f t="shared" si="17"/>
        <v>0.68924497338691271</v>
      </c>
      <c r="L345" s="6">
        <f t="array" ref="L345">INDEX(LookupTables!$J$3:$J$30,MATCH(D345&amp;E345,LookupTables!$H$3:$H$30&amp;LookupTables!$I$3:$I$30),0)</f>
        <v>8.2000000000000007E-3</v>
      </c>
      <c r="M345" s="6">
        <f t="array" ref="M345">INDEX(LookupTables!$K$3:$K$30,MATCH(D345&amp;E345,LookupTables!$H$3:$H$30&amp;LookupTables!$I$3:$I$30),0)</f>
        <v>2.8130000000000002</v>
      </c>
      <c r="N345" s="6">
        <f t="shared" si="16"/>
        <v>22.298897127066226</v>
      </c>
    </row>
    <row r="346" spans="1:14" ht="15.75" customHeight="1" x14ac:dyDescent="0.25">
      <c r="A346" s="49">
        <v>9</v>
      </c>
      <c r="B346" s="49">
        <v>2015</v>
      </c>
      <c r="C346" s="49" t="s">
        <v>5</v>
      </c>
      <c r="D346" s="49" t="s">
        <v>21</v>
      </c>
      <c r="E346" s="49" t="s">
        <v>21</v>
      </c>
      <c r="F346" s="74">
        <v>22.285714285714288</v>
      </c>
      <c r="G346" s="68">
        <f t="array" ref="G346">INDEX(LookupTables!$D$3:$D$100,MATCH(C346&amp;D346&amp;E346,LookupTables!$A$3:$A$100&amp;LookupTables!$B$3:$B$100&amp;LookupTables!$C$3:$C$100,0))</f>
        <v>20.159851301070599</v>
      </c>
      <c r="H346" s="68">
        <f t="array" ref="H346">INDEX(LookupTables!$E$3:$E$100,MATCH(C346&amp;D346&amp;E346,LookupTables!$A$3:$A$100&amp;LookupTables!$B$3:$B$100&amp;LookupTables!$C$3:$C$100,0))</f>
        <v>14.2163995206233</v>
      </c>
      <c r="I346">
        <v>0.47627352178096799</v>
      </c>
      <c r="J346" s="68">
        <f t="shared" si="15"/>
        <v>22.285714285714288</v>
      </c>
      <c r="K346" s="6">
        <f t="shared" si="17"/>
        <v>0.6888375000000001</v>
      </c>
      <c r="L346" s="6">
        <f t="array" ref="L346">INDEX(LookupTables!$J$3:$J$30,MATCH(D346&amp;E346,LookupTables!$H$3:$H$30&amp;LookupTables!$I$3:$I$30),0)</f>
        <v>8.2000000000000007E-3</v>
      </c>
      <c r="M346" s="6">
        <f t="array" ref="M346">INDEX(LookupTables!$K$3:$K$30,MATCH(D346&amp;E346,LookupTables!$H$3:$H$30&amp;LookupTables!$I$3:$I$30),0)</f>
        <v>2.8130000000000002</v>
      </c>
      <c r="N346" s="6">
        <f t="shared" si="16"/>
        <v>22.285714285714288</v>
      </c>
    </row>
    <row r="347" spans="1:14" ht="15.75" customHeight="1" x14ac:dyDescent="0.25">
      <c r="A347" s="49">
        <v>9</v>
      </c>
      <c r="B347" s="49">
        <v>2015</v>
      </c>
      <c r="C347" s="49" t="s">
        <v>5</v>
      </c>
      <c r="D347" s="49" t="s">
        <v>21</v>
      </c>
      <c r="E347" s="49" t="s">
        <v>21</v>
      </c>
      <c r="F347" s="73" t="s">
        <v>20</v>
      </c>
      <c r="G347" s="68">
        <f t="array" ref="G347">INDEX(LookupTables!$D$3:$D$100,MATCH(C347&amp;D347&amp;E347,LookupTables!$A$3:$A$100&amp;LookupTables!$B$3:$B$100&amp;LookupTables!$C$3:$C$100,0))</f>
        <v>20.159851301070599</v>
      </c>
      <c r="H347" s="68">
        <f t="array" ref="H347">INDEX(LookupTables!$E$3:$E$100,MATCH(C347&amp;D347&amp;E347,LookupTables!$A$3:$A$100&amp;LookupTables!$B$3:$B$100&amp;LookupTables!$C$3:$C$100,0))</f>
        <v>14.2163995206233</v>
      </c>
      <c r="I347">
        <v>0.55843763123266399</v>
      </c>
      <c r="J347" s="68">
        <f t="shared" si="15"/>
        <v>22.249793202174022</v>
      </c>
      <c r="K347" s="6">
        <f t="shared" si="17"/>
        <v>0.68772720175844781</v>
      </c>
      <c r="L347" s="6">
        <f t="array" ref="L347">INDEX(LookupTables!$J$3:$J$30,MATCH(D347&amp;E347,LookupTables!$H$3:$H$30&amp;LookupTables!$I$3:$I$30),0)</f>
        <v>8.2000000000000007E-3</v>
      </c>
      <c r="M347" s="6">
        <f t="array" ref="M347">INDEX(LookupTables!$K$3:$K$30,MATCH(D347&amp;E347,LookupTables!$H$3:$H$30&amp;LookupTables!$I$3:$I$30),0)</f>
        <v>2.8130000000000002</v>
      </c>
      <c r="N347" s="6">
        <f t="shared" si="16"/>
        <v>22.249793202174022</v>
      </c>
    </row>
    <row r="348" spans="1:14" ht="15.75" customHeight="1" x14ac:dyDescent="0.25">
      <c r="A348" s="49">
        <v>6</v>
      </c>
      <c r="B348" s="49">
        <v>2015</v>
      </c>
      <c r="C348" s="49" t="s">
        <v>13</v>
      </c>
      <c r="D348" s="49" t="s">
        <v>21</v>
      </c>
      <c r="E348" s="49" t="s">
        <v>21</v>
      </c>
      <c r="F348" s="73" t="s">
        <v>20</v>
      </c>
      <c r="G348" s="68">
        <f t="array" ref="G348">INDEX(LookupTables!$D$3:$D$100,MATCH(C348&amp;D348&amp;E348,LookupTables!$A$3:$A$100&amp;LookupTables!$B$3:$B$100&amp;LookupTables!$C$3:$C$100,0))</f>
        <v>11.320865949154101</v>
      </c>
      <c r="H348" s="68">
        <f t="array" ref="H348">INDEX(LookupTables!$E$3:$E$100,MATCH(C348&amp;D348&amp;E348,LookupTables!$A$3:$A$100&amp;LookupTables!$B$3:$B$100&amp;LookupTables!$C$3:$C$100,0))</f>
        <v>25.246941556002099</v>
      </c>
      <c r="I348">
        <v>0.667434954899363</v>
      </c>
      <c r="J348" s="68">
        <f t="shared" si="15"/>
        <v>22.248784151880031</v>
      </c>
      <c r="K348" s="6">
        <f t="shared" si="17"/>
        <v>0.68769601264451696</v>
      </c>
      <c r="L348" s="6">
        <f t="array" ref="L348">INDEX(LookupTables!$J$3:$J$30,MATCH(D348&amp;E348,LookupTables!$H$3:$H$30&amp;LookupTables!$I$3:$I$30),0)</f>
        <v>8.2000000000000007E-3</v>
      </c>
      <c r="M348" s="6">
        <f t="array" ref="M348">INDEX(LookupTables!$K$3:$K$30,MATCH(D348&amp;E348,LookupTables!$H$3:$H$30&amp;LookupTables!$I$3:$I$30),0)</f>
        <v>2.8130000000000002</v>
      </c>
      <c r="N348" s="6">
        <f t="shared" si="16"/>
        <v>22.248784151880031</v>
      </c>
    </row>
    <row r="349" spans="1:14" ht="15.75" customHeight="1" x14ac:dyDescent="0.25">
      <c r="A349" s="49">
        <v>7</v>
      </c>
      <c r="B349" s="49">
        <v>2016</v>
      </c>
      <c r="C349" s="49" t="s">
        <v>6</v>
      </c>
      <c r="D349" s="49" t="s">
        <v>21</v>
      </c>
      <c r="E349" s="49" t="s">
        <v>21</v>
      </c>
      <c r="F349" s="73" t="s">
        <v>20</v>
      </c>
      <c r="G349" s="68">
        <f t="array" ref="G349">INDEX(LookupTables!$D$3:$D$100,MATCH(C349&amp;D349&amp;E349,LookupTables!$A$3:$A$100&amp;LookupTables!$B$3:$B$100&amp;LookupTables!$C$3:$C$100,0))</f>
        <v>21.8134453780706</v>
      </c>
      <c r="H349" s="68">
        <f t="array" ref="H349">INDEX(LookupTables!$E$3:$E$100,MATCH(C349&amp;D349&amp;E349,LookupTables!$A$3:$A$100&amp;LookupTables!$B$3:$B$100&amp;LookupTables!$C$3:$C$100,0))</f>
        <v>12.391963121963901</v>
      </c>
      <c r="I349">
        <v>0.51373952964786396</v>
      </c>
      <c r="J349" s="68">
        <f t="shared" si="15"/>
        <v>22.240307670554223</v>
      </c>
      <c r="K349" s="6">
        <f t="shared" si="17"/>
        <v>0.68743400990453696</v>
      </c>
      <c r="L349" s="6">
        <f t="array" ref="L349">INDEX(LookupTables!$J$3:$J$30,MATCH(D349&amp;E349,LookupTables!$H$3:$H$30&amp;LookupTables!$I$3:$I$30),0)</f>
        <v>8.2000000000000007E-3</v>
      </c>
      <c r="M349" s="6">
        <f t="array" ref="M349">INDEX(LookupTables!$K$3:$K$30,MATCH(D349&amp;E349,LookupTables!$H$3:$H$30&amp;LookupTables!$I$3:$I$30),0)</f>
        <v>2.8130000000000002</v>
      </c>
      <c r="N349" s="6">
        <f t="shared" si="16"/>
        <v>22.240307670554223</v>
      </c>
    </row>
    <row r="350" spans="1:14" ht="15.75" customHeight="1" x14ac:dyDescent="0.25">
      <c r="A350" s="49">
        <v>9</v>
      </c>
      <c r="B350" s="49">
        <v>2009</v>
      </c>
      <c r="C350" s="49" t="s">
        <v>8</v>
      </c>
      <c r="D350" s="49" t="s">
        <v>21</v>
      </c>
      <c r="E350" s="49" t="s">
        <v>21</v>
      </c>
      <c r="F350" s="73" t="s">
        <v>20</v>
      </c>
      <c r="G350" s="68">
        <f t="array" ref="G350">INDEX(LookupTables!$D$3:$D$100,MATCH(C350&amp;D350&amp;E350,LookupTables!$A$3:$A$100&amp;LookupTables!$B$3:$B$100&amp;LookupTables!$C$3:$C$100,0))</f>
        <v>20.175152625089702</v>
      </c>
      <c r="H350" s="68">
        <f t="array" ref="H350">INDEX(LookupTables!$E$3:$E$100,MATCH(C350&amp;D350&amp;E350,LookupTables!$A$3:$A$100&amp;LookupTables!$B$3:$B$100&amp;LookupTables!$C$3:$C$100,0))</f>
        <v>13.4961152429969</v>
      </c>
      <c r="I350">
        <v>0.55968608066905301</v>
      </c>
      <c r="J350" s="68">
        <f t="shared" si="15"/>
        <v>22.20190967510937</v>
      </c>
      <c r="K350" s="6">
        <f t="shared" si="17"/>
        <v>0.68624715186408369</v>
      </c>
      <c r="L350" s="6">
        <f t="array" ref="L350">INDEX(LookupTables!$J$3:$J$30,MATCH(D350&amp;E350,LookupTables!$H$3:$H$30&amp;LookupTables!$I$3:$I$30),0)</f>
        <v>8.2000000000000007E-3</v>
      </c>
      <c r="M350" s="6">
        <f t="array" ref="M350">INDEX(LookupTables!$K$3:$K$30,MATCH(D350&amp;E350,LookupTables!$H$3:$H$30&amp;LookupTables!$I$3:$I$30),0)</f>
        <v>2.8130000000000002</v>
      </c>
      <c r="N350" s="6">
        <f t="shared" si="16"/>
        <v>22.20190967510937</v>
      </c>
    </row>
    <row r="351" spans="1:14" ht="15.75" customHeight="1" x14ac:dyDescent="0.25">
      <c r="A351" s="49">
        <v>9</v>
      </c>
      <c r="B351" s="49">
        <v>2015</v>
      </c>
      <c r="C351" s="49" t="s">
        <v>5</v>
      </c>
      <c r="D351" s="49" t="s">
        <v>21</v>
      </c>
      <c r="E351" s="49" t="s">
        <v>21</v>
      </c>
      <c r="F351" s="73" t="s">
        <v>20</v>
      </c>
      <c r="G351" s="68">
        <f t="array" ref="G351">INDEX(LookupTables!$D$3:$D$100,MATCH(C351&amp;D351&amp;E351,LookupTables!$A$3:$A$100&amp;LookupTables!$B$3:$B$100&amp;LookupTables!$C$3:$C$100,0))</f>
        <v>20.159851301070599</v>
      </c>
      <c r="H351" s="68">
        <f t="array" ref="H351">INDEX(LookupTables!$E$3:$E$100,MATCH(C351&amp;D351&amp;E351,LookupTables!$A$3:$A$100&amp;LookupTables!$B$3:$B$100&amp;LookupTables!$C$3:$C$100,0))</f>
        <v>14.2163995206233</v>
      </c>
      <c r="I351">
        <v>0.55675035610329404</v>
      </c>
      <c r="J351" s="68">
        <f t="shared" si="15"/>
        <v>22.189032433278069</v>
      </c>
      <c r="K351" s="6">
        <f t="shared" si="17"/>
        <v>0.68584912436735435</v>
      </c>
      <c r="L351" s="6">
        <f t="array" ref="L351">INDEX(LookupTables!$J$3:$J$30,MATCH(D351&amp;E351,LookupTables!$H$3:$H$30&amp;LookupTables!$I$3:$I$30),0)</f>
        <v>8.2000000000000007E-3</v>
      </c>
      <c r="M351" s="6">
        <f t="array" ref="M351">INDEX(LookupTables!$K$3:$K$30,MATCH(D351&amp;E351,LookupTables!$H$3:$H$30&amp;LookupTables!$I$3:$I$30),0)</f>
        <v>2.8130000000000002</v>
      </c>
      <c r="N351" s="6">
        <f t="shared" si="16"/>
        <v>22.189032433278069</v>
      </c>
    </row>
    <row r="352" spans="1:14" ht="15.75" customHeight="1" x14ac:dyDescent="0.25">
      <c r="A352" s="49">
        <v>9</v>
      </c>
      <c r="B352" s="49">
        <v>2015</v>
      </c>
      <c r="C352" s="49" t="s">
        <v>5</v>
      </c>
      <c r="D352" s="49" t="s">
        <v>21</v>
      </c>
      <c r="E352" s="49" t="s">
        <v>21</v>
      </c>
      <c r="F352" s="73" t="s">
        <v>20</v>
      </c>
      <c r="G352" s="68">
        <f t="array" ref="G352">INDEX(LookupTables!$D$3:$D$100,MATCH(C352&amp;D352&amp;E352,LookupTables!$A$3:$A$100&amp;LookupTables!$B$3:$B$100&amp;LookupTables!$C$3:$C$100,0))</f>
        <v>20.159851301070599</v>
      </c>
      <c r="H352" s="68">
        <f t="array" ref="H352">INDEX(LookupTables!$E$3:$E$100,MATCH(C352&amp;D352&amp;E352,LookupTables!$A$3:$A$100&amp;LookupTables!$B$3:$B$100&amp;LookupTables!$C$3:$C$100,0))</f>
        <v>14.2163995206233</v>
      </c>
      <c r="I352">
        <v>0.556170051568188</v>
      </c>
      <c r="J352" s="68">
        <f t="shared" si="15"/>
        <v>22.168143601688492</v>
      </c>
      <c r="K352" s="6">
        <f t="shared" si="17"/>
        <v>0.6852034636384402</v>
      </c>
      <c r="L352" s="6">
        <f t="array" ref="L352">INDEX(LookupTables!$J$3:$J$30,MATCH(D352&amp;E352,LookupTables!$H$3:$H$30&amp;LookupTables!$I$3:$I$30),0)</f>
        <v>8.2000000000000007E-3</v>
      </c>
      <c r="M352" s="6">
        <f t="array" ref="M352">INDEX(LookupTables!$K$3:$K$30,MATCH(D352&amp;E352,LookupTables!$H$3:$H$30&amp;LookupTables!$I$3:$I$30),0)</f>
        <v>2.8130000000000002</v>
      </c>
      <c r="N352" s="6">
        <f t="shared" si="16"/>
        <v>22.168143601688492</v>
      </c>
    </row>
    <row r="353" spans="1:14" ht="15.75" customHeight="1" x14ac:dyDescent="0.25">
      <c r="A353" s="49">
        <v>7</v>
      </c>
      <c r="B353" s="49">
        <v>2010</v>
      </c>
      <c r="C353" s="49" t="s">
        <v>2</v>
      </c>
      <c r="D353" s="49" t="s">
        <v>14</v>
      </c>
      <c r="E353" s="49" t="s">
        <v>30</v>
      </c>
      <c r="F353" s="74">
        <v>22.857142857142858</v>
      </c>
      <c r="G353" s="68">
        <f t="array" ref="G353">INDEX(LookupTables!$D$3:$D$100,MATCH(C353&amp;D353&amp;E353,LookupTables!$A$3:$A$100&amp;LookupTables!$B$3:$B$100&amp;LookupTables!$C$3:$C$100,0))</f>
        <v>14.638888889166701</v>
      </c>
      <c r="H353" s="68">
        <f t="array" ref="H353">INDEX(LookupTables!$E$3:$E$100,MATCH(C353&amp;D353&amp;E353,LookupTables!$A$3:$A$100&amp;LookupTables!$B$3:$B$100&amp;LookupTables!$C$3:$C$100,0))</f>
        <v>7.84967071137054</v>
      </c>
      <c r="I353">
        <v>0.71713508432730999</v>
      </c>
      <c r="J353" s="68">
        <f t="shared" si="15"/>
        <v>22.857142857142858</v>
      </c>
      <c r="K353" s="6" t="str">
        <f t="shared" si="17"/>
        <v/>
      </c>
      <c r="L353" s="6">
        <f t="array" ref="L353">INDEX(LookupTables!$J$3:$J$30,MATCH(D353&amp;E353,LookupTables!$H$3:$H$30&amp;LookupTables!$I$3:$I$30),0)</f>
        <v>7.6E-3</v>
      </c>
      <c r="M353" s="6">
        <f t="array" ref="M353">INDEX(LookupTables!$K$3:$K$30,MATCH(D353&amp;E353,LookupTables!$H$3:$H$30&amp;LookupTables!$I$3:$I$30),0)</f>
        <v>2.8090000000000002</v>
      </c>
      <c r="N353" s="6">
        <f t="shared" si="16"/>
        <v>49.923638429204878</v>
      </c>
    </row>
    <row r="354" spans="1:14" ht="15.75" customHeight="1" x14ac:dyDescent="0.25">
      <c r="A354" s="49">
        <v>9</v>
      </c>
      <c r="B354" s="49">
        <v>2016</v>
      </c>
      <c r="C354" s="49" t="s">
        <v>2</v>
      </c>
      <c r="D354" s="49" t="s">
        <v>14</v>
      </c>
      <c r="E354" s="49" t="s">
        <v>30</v>
      </c>
      <c r="F354" s="74">
        <v>22.857142857142858</v>
      </c>
      <c r="G354" s="68">
        <f t="array" ref="G354">INDEX(LookupTables!$D$3:$D$100,MATCH(C354&amp;D354&amp;E354,LookupTables!$A$3:$A$100&amp;LookupTables!$B$3:$B$100&amp;LookupTables!$C$3:$C$100,0))</f>
        <v>14.638888889166701</v>
      </c>
      <c r="H354" s="68">
        <f t="array" ref="H354">INDEX(LookupTables!$E$3:$E$100,MATCH(C354&amp;D354&amp;E354,LookupTables!$A$3:$A$100&amp;LookupTables!$B$3:$B$100&amp;LookupTables!$C$3:$C$100,0))</f>
        <v>7.84967071137054</v>
      </c>
      <c r="I354">
        <v>0.64704224863089599</v>
      </c>
      <c r="J354" s="68">
        <f t="shared" si="15"/>
        <v>22.857142857142858</v>
      </c>
      <c r="K354" s="6" t="str">
        <f t="shared" si="17"/>
        <v/>
      </c>
      <c r="L354" s="6">
        <f t="array" ref="L354">INDEX(LookupTables!$J$3:$J$31,MATCH(D354&amp;E354,LookupTables!$H$3:$H$31&amp;LookupTables!$I$3:$I$31,0))</f>
        <v>7.6E-3</v>
      </c>
      <c r="M354" s="6">
        <f t="array" ref="M354">INDEX(LookupTables!$K$3:$K$31,MATCH(D354&amp;E354,LookupTables!$H$3:$H$31&amp;LookupTables!$I$3:$I$31,0))</f>
        <v>2.8090000000000002</v>
      </c>
      <c r="N354" s="6">
        <f t="shared" si="16"/>
        <v>49.923638429204878</v>
      </c>
    </row>
    <row r="355" spans="1:14" ht="15.75" customHeight="1" x14ac:dyDescent="0.25">
      <c r="A355" s="49">
        <v>7</v>
      </c>
      <c r="B355" s="49">
        <v>2014</v>
      </c>
      <c r="C355" s="49" t="s">
        <v>13</v>
      </c>
      <c r="D355" s="49" t="s">
        <v>14</v>
      </c>
      <c r="E355" s="49" t="s">
        <v>30</v>
      </c>
      <c r="F355" s="74">
        <v>22.857142857142858</v>
      </c>
      <c r="G355" s="68">
        <f t="array" ref="G355">INDEX(LookupTables!$D$3:$D$100,MATCH(C355&amp;D355&amp;E355,LookupTables!$A$3:$A$100&amp;LookupTables!$B$3:$B$100&amp;LookupTables!$C$3:$C$100,0))</f>
        <v>18.857142857500001</v>
      </c>
      <c r="H355" s="68">
        <f t="array" ref="H355">INDEX(LookupTables!$E$3:$E$100,MATCH(C355&amp;D355&amp;E355,LookupTables!$A$3:$A$100&amp;LookupTables!$B$3:$B$100&amp;LookupTables!$C$3:$C$100,0))</f>
        <v>5.2238520017968</v>
      </c>
      <c r="I355">
        <v>0.456632824614644</v>
      </c>
      <c r="J355" s="68">
        <f t="shared" si="15"/>
        <v>22.857142857142858</v>
      </c>
      <c r="K355" s="6" t="str">
        <f t="shared" si="17"/>
        <v/>
      </c>
      <c r="L355" s="6">
        <f t="array" ref="L355">INDEX(LookupTables!$J$3:$J$30,MATCH(D355&amp;E355,LookupTables!$H$3:$H$30&amp;LookupTables!$I$3:$I$30),0)</f>
        <v>7.6E-3</v>
      </c>
      <c r="M355" s="6">
        <f t="array" ref="M355">INDEX(LookupTables!$K$3:$K$30,MATCH(D355&amp;E355,LookupTables!$H$3:$H$30&amp;LookupTables!$I$3:$I$30),0)</f>
        <v>2.8090000000000002</v>
      </c>
      <c r="N355" s="6">
        <f t="shared" si="16"/>
        <v>49.923638429204878</v>
      </c>
    </row>
    <row r="356" spans="1:14" ht="15.75" customHeight="1" x14ac:dyDescent="0.25">
      <c r="A356" s="49">
        <v>6</v>
      </c>
      <c r="B356" s="49">
        <v>2015</v>
      </c>
      <c r="C356" s="49" t="s">
        <v>13</v>
      </c>
      <c r="D356" s="49" t="s">
        <v>14</v>
      </c>
      <c r="E356" s="49" t="s">
        <v>30</v>
      </c>
      <c r="F356" s="74">
        <v>22.857142857142858</v>
      </c>
      <c r="G356" s="68">
        <f t="array" ref="G356">INDEX(LookupTables!$D$3:$D$100,MATCH(C356&amp;D356&amp;E356,LookupTables!$A$3:$A$100&amp;LookupTables!$B$3:$B$100&amp;LookupTables!$C$3:$C$100,0))</f>
        <v>18.857142857500001</v>
      </c>
      <c r="H356" s="68">
        <f t="array" ref="H356">INDEX(LookupTables!$E$3:$E$100,MATCH(C356&amp;D356&amp;E356,LookupTables!$A$3:$A$100&amp;LookupTables!$B$3:$B$100&amp;LookupTables!$C$3:$C$100,0))</f>
        <v>5.2238520017968</v>
      </c>
      <c r="I356">
        <v>0.67195283202454403</v>
      </c>
      <c r="J356" s="68">
        <f t="shared" si="15"/>
        <v>22.857142857142858</v>
      </c>
      <c r="K356" s="6" t="str">
        <f t="shared" si="17"/>
        <v/>
      </c>
      <c r="L356" s="6">
        <f t="array" ref="L356">INDEX(LookupTables!$J$3:$J$31,MATCH(D356&amp;E356,LookupTables!$H$3:$H$31&amp;LookupTables!$I$3:$I$31,0))</f>
        <v>7.6E-3</v>
      </c>
      <c r="M356" s="6">
        <f t="array" ref="M356">INDEX(LookupTables!$K$3:$K$31,MATCH(D356&amp;E356,LookupTables!$H$3:$H$31&amp;LookupTables!$I$3:$I$31,0))</f>
        <v>2.8090000000000002</v>
      </c>
      <c r="N356" s="6">
        <f t="shared" si="16"/>
        <v>49.923638429204878</v>
      </c>
    </row>
    <row r="357" spans="1:14" ht="15.75" customHeight="1" x14ac:dyDescent="0.25">
      <c r="A357" s="47">
        <v>9</v>
      </c>
      <c r="B357" s="47">
        <v>2012</v>
      </c>
      <c r="C357" s="47" t="s">
        <v>9</v>
      </c>
      <c r="D357" s="47" t="s">
        <v>87</v>
      </c>
      <c r="E357" s="47" t="s">
        <v>21</v>
      </c>
      <c r="F357" s="74">
        <v>22.142857142857146</v>
      </c>
      <c r="G357" s="68" t="e">
        <f t="array" ref="G357">INDEX(LookupTables!$D$3:$D$100,MATCH(C357&amp;D357&amp;E357,LookupTables!$A$3:$A$100&amp;LookupTables!$B$3:$B$100&amp;LookupTables!$C$3:$C$100,0))</f>
        <v>#N/A</v>
      </c>
      <c r="H357" s="68" t="e">
        <f t="array" ref="H357">INDEX(LookupTables!$E$3:$E$100,MATCH(C357&amp;D357&amp;E357,LookupTables!$A$3:$A$100&amp;LookupTables!$B$3:$B$100&amp;LookupTables!$C$3:$C$100,0))</f>
        <v>#N/A</v>
      </c>
      <c r="I357">
        <v>0.39308030041865999</v>
      </c>
      <c r="J357" s="68">
        <f t="shared" si="15"/>
        <v>22.142857142857146</v>
      </c>
      <c r="K357" s="6">
        <f t="shared" si="17"/>
        <v>0.68442187500000007</v>
      </c>
      <c r="L357" s="6">
        <f t="array" ref="L357">INDEX(LookupTables!$J$3:$J$30,MATCH(D357&amp;E357,LookupTables!$H$3:$H$30&amp;LookupTables!$I$3:$I$30),0)</f>
        <v>8.2000000000000007E-3</v>
      </c>
      <c r="M357" s="6">
        <f t="array" ref="M357">INDEX(LookupTables!$K$3:$K$30,MATCH(D357&amp;E357,LookupTables!$H$3:$H$30&amp;LookupTables!$I$3:$I$30),0)</f>
        <v>2.8130000000000002</v>
      </c>
      <c r="N357" s="6">
        <f t="shared" si="16"/>
        <v>22.142857142857146</v>
      </c>
    </row>
    <row r="358" spans="1:14" ht="15.75" customHeight="1" x14ac:dyDescent="0.25">
      <c r="A358" s="49">
        <v>9</v>
      </c>
      <c r="B358" s="49">
        <v>2015</v>
      </c>
      <c r="C358" s="49" t="s">
        <v>5</v>
      </c>
      <c r="D358" s="49" t="s">
        <v>21</v>
      </c>
      <c r="E358" s="49" t="s">
        <v>21</v>
      </c>
      <c r="F358" s="73" t="s">
        <v>20</v>
      </c>
      <c r="G358" s="68">
        <f t="array" ref="G358">INDEX(LookupTables!$D$3:$D$100,MATCH(C358&amp;D358&amp;E358,LookupTables!$A$3:$A$100&amp;LookupTables!$B$3:$B$100&amp;LookupTables!$C$3:$C$100,0))</f>
        <v>20.159851301070599</v>
      </c>
      <c r="H358" s="68">
        <f t="array" ref="H358">INDEX(LookupTables!$E$3:$E$100,MATCH(C358&amp;D358&amp;E358,LookupTables!$A$3:$A$100&amp;LookupTables!$B$3:$B$100&amp;LookupTables!$C$3:$C$100,0))</f>
        <v>14.2163995206233</v>
      </c>
      <c r="I358">
        <v>0.55360399035271302</v>
      </c>
      <c r="J358" s="68">
        <f t="shared" si="15"/>
        <v>22.075826150081305</v>
      </c>
      <c r="K358" s="6">
        <f t="shared" si="17"/>
        <v>0.6823499889076694</v>
      </c>
      <c r="L358" s="6">
        <f t="array" ref="L358">INDEX(LookupTables!$J$3:$J$30,MATCH(D358&amp;E358,LookupTables!$H$3:$H$30&amp;LookupTables!$I$3:$I$30),0)</f>
        <v>8.2000000000000007E-3</v>
      </c>
      <c r="M358" s="6">
        <f t="array" ref="M358">INDEX(LookupTables!$K$3:$K$30,MATCH(D358&amp;E358,LookupTables!$H$3:$H$30&amp;LookupTables!$I$3:$I$30),0)</f>
        <v>2.8130000000000002</v>
      </c>
      <c r="N358" s="6">
        <f t="shared" si="16"/>
        <v>22.075826150081305</v>
      </c>
    </row>
    <row r="359" spans="1:14" ht="15.75" customHeight="1" x14ac:dyDescent="0.25">
      <c r="A359" s="49">
        <v>6</v>
      </c>
      <c r="B359" s="49">
        <v>2015</v>
      </c>
      <c r="C359" s="49" t="s">
        <v>13</v>
      </c>
      <c r="D359" s="49" t="s">
        <v>21</v>
      </c>
      <c r="E359" s="49" t="s">
        <v>21</v>
      </c>
      <c r="F359" s="73" t="s">
        <v>20</v>
      </c>
      <c r="G359" s="68">
        <f t="array" ref="G359">INDEX(LookupTables!$D$3:$D$100,MATCH(C359&amp;D359&amp;E359,LookupTables!$A$3:$A$100&amp;LookupTables!$B$3:$B$100&amp;LookupTables!$C$3:$C$100,0))</f>
        <v>11.320865949154101</v>
      </c>
      <c r="H359" s="68">
        <f t="array" ref="H359">INDEX(LookupTables!$E$3:$E$100,MATCH(C359&amp;D359&amp;E359,LookupTables!$A$3:$A$100&amp;LookupTables!$B$3:$B$100&amp;LookupTables!$C$3:$C$100,0))</f>
        <v>25.246941556002099</v>
      </c>
      <c r="I359">
        <v>0.66417843324597903</v>
      </c>
      <c r="J359" s="68">
        <f t="shared" si="15"/>
        <v>22.022892529353303</v>
      </c>
      <c r="K359" s="6">
        <f t="shared" si="17"/>
        <v>0.68071384377447985</v>
      </c>
      <c r="L359" s="6">
        <f t="array" ref="L359">INDEX(LookupTables!$J$3:$J$30,MATCH(D359&amp;E359,LookupTables!$H$3:$H$30&amp;LookupTables!$I$3:$I$30),0)</f>
        <v>8.2000000000000007E-3</v>
      </c>
      <c r="M359" s="6">
        <f t="array" ref="M359">INDEX(LookupTables!$K$3:$K$30,MATCH(D359&amp;E359,LookupTables!$H$3:$H$30&amp;LookupTables!$I$3:$I$30),0)</f>
        <v>2.8130000000000002</v>
      </c>
      <c r="N359" s="6">
        <f t="shared" si="16"/>
        <v>22.022892529353303</v>
      </c>
    </row>
    <row r="360" spans="1:14" ht="15.75" customHeight="1" x14ac:dyDescent="0.25">
      <c r="A360" s="49">
        <v>7</v>
      </c>
      <c r="B360" s="49">
        <v>2015</v>
      </c>
      <c r="C360" s="49" t="s">
        <v>6</v>
      </c>
      <c r="D360" s="49" t="s">
        <v>21</v>
      </c>
      <c r="E360" s="49" t="s">
        <v>21</v>
      </c>
      <c r="F360" s="73" t="s">
        <v>20</v>
      </c>
      <c r="G360" s="68">
        <f t="array" ref="G360">INDEX(LookupTables!$D$3:$D$100,MATCH(C360&amp;D360&amp;E360,LookupTables!$A$3:$A$100&amp;LookupTables!$B$3:$B$100&amp;LookupTables!$C$3:$C$100,0))</f>
        <v>21.8134453780706</v>
      </c>
      <c r="H360" s="68">
        <f t="array" ref="H360">INDEX(LookupTables!$E$3:$E$100,MATCH(C360&amp;D360&amp;E360,LookupTables!$A$3:$A$100&amp;LookupTables!$B$3:$B$100&amp;LookupTables!$C$3:$C$100,0))</f>
        <v>12.391963121963901</v>
      </c>
      <c r="I360">
        <v>0.50621517200488597</v>
      </c>
      <c r="J360" s="68">
        <f t="shared" si="15"/>
        <v>22.006509141508975</v>
      </c>
      <c r="K360" s="6">
        <f t="shared" si="17"/>
        <v>0.68020744349582907</v>
      </c>
      <c r="L360" s="6">
        <f t="array" ref="L360">INDEX(LookupTables!$J$3:$J$30,MATCH(D360&amp;E360,LookupTables!$H$3:$H$30&amp;LookupTables!$I$3:$I$30),0)</f>
        <v>8.2000000000000007E-3</v>
      </c>
      <c r="M360" s="6">
        <f t="array" ref="M360">INDEX(LookupTables!$K$3:$K$30,MATCH(D360&amp;E360,LookupTables!$H$3:$H$30&amp;LookupTables!$I$3:$I$30),0)</f>
        <v>2.8130000000000002</v>
      </c>
      <c r="N360" s="6">
        <f t="shared" si="16"/>
        <v>22.006509141508975</v>
      </c>
    </row>
    <row r="361" spans="1:14" ht="15.75" customHeight="1" x14ac:dyDescent="0.25">
      <c r="A361" s="49">
        <v>7</v>
      </c>
      <c r="B361" s="49">
        <v>2014</v>
      </c>
      <c r="C361" s="49" t="s">
        <v>8</v>
      </c>
      <c r="D361" s="49" t="s">
        <v>21</v>
      </c>
      <c r="E361" s="49" t="s">
        <v>21</v>
      </c>
      <c r="F361" s="74">
        <v>22.000000000000004</v>
      </c>
      <c r="G361" s="68">
        <f t="array" ref="G361">INDEX(LookupTables!$D$3:$D$100,MATCH(C361&amp;D361&amp;E361,LookupTables!$A$3:$A$100&amp;LookupTables!$B$3:$B$100&amp;LookupTables!$C$3:$C$100,0))</f>
        <v>20.175152625089702</v>
      </c>
      <c r="H361" s="68">
        <f t="array" ref="H361">INDEX(LookupTables!$E$3:$E$100,MATCH(C361&amp;D361&amp;E361,LookupTables!$A$3:$A$100&amp;LookupTables!$B$3:$B$100&amp;LookupTables!$C$3:$C$100,0))</f>
        <v>13.4961152429969</v>
      </c>
      <c r="I361">
        <v>0.47319534979760602</v>
      </c>
      <c r="J361" s="68">
        <f t="shared" si="15"/>
        <v>22.000000000000004</v>
      </c>
      <c r="K361" s="6">
        <f t="shared" si="17"/>
        <v>0.68000625000000015</v>
      </c>
      <c r="L361" s="6">
        <f t="array" ref="L361">INDEX(LookupTables!$J$3:$J$30,MATCH(D361&amp;E361,LookupTables!$H$3:$H$30&amp;LookupTables!$I$3:$I$30),0)</f>
        <v>8.2000000000000007E-3</v>
      </c>
      <c r="M361" s="6">
        <f t="array" ref="M361">INDEX(LookupTables!$K$3:$K$30,MATCH(D361&amp;E361,LookupTables!$H$3:$H$30&amp;LookupTables!$I$3:$I$30),0)</f>
        <v>2.8130000000000002</v>
      </c>
      <c r="N361" s="6">
        <f t="shared" si="16"/>
        <v>22.000000000000004</v>
      </c>
    </row>
    <row r="362" spans="1:14" ht="15.75" customHeight="1" x14ac:dyDescent="0.25">
      <c r="A362" s="49">
        <v>6</v>
      </c>
      <c r="B362" s="49">
        <v>2014</v>
      </c>
      <c r="C362" s="49" t="s">
        <v>5</v>
      </c>
      <c r="D362" s="49" t="s">
        <v>21</v>
      </c>
      <c r="E362" s="49" t="s">
        <v>21</v>
      </c>
      <c r="F362" s="74">
        <v>22.000000000000004</v>
      </c>
      <c r="G362" s="68">
        <f t="array" ref="G362">INDEX(LookupTables!$D$3:$D$100,MATCH(C362&amp;D362&amp;E362,LookupTables!$A$3:$A$100&amp;LookupTables!$B$3:$B$100&amp;LookupTables!$C$3:$C$100,0))</f>
        <v>20.159851301070599</v>
      </c>
      <c r="H362" s="68">
        <f t="array" ref="H362">INDEX(LookupTables!$E$3:$E$100,MATCH(C362&amp;D362&amp;E362,LookupTables!$A$3:$A$100&amp;LookupTables!$B$3:$B$100&amp;LookupTables!$C$3:$C$100,0))</f>
        <v>14.2163995206233</v>
      </c>
      <c r="I362">
        <v>0.725737624918111</v>
      </c>
      <c r="J362" s="68">
        <f t="shared" si="15"/>
        <v>22.000000000000004</v>
      </c>
      <c r="K362" s="6">
        <f t="shared" si="17"/>
        <v>0.68000625000000015</v>
      </c>
      <c r="L362" s="6">
        <f t="array" ref="L362">INDEX(LookupTables!$J$3:$J$30,MATCH(D362&amp;E362,LookupTables!$H$3:$H$30&amp;LookupTables!$I$3:$I$30),0)</f>
        <v>8.2000000000000007E-3</v>
      </c>
      <c r="M362" s="6">
        <f t="array" ref="M362">INDEX(LookupTables!$K$3:$K$30,MATCH(D362&amp;E362,LookupTables!$H$3:$H$30&amp;LookupTables!$I$3:$I$30),0)</f>
        <v>2.8130000000000002</v>
      </c>
      <c r="N362" s="6">
        <f t="shared" si="16"/>
        <v>22.000000000000004</v>
      </c>
    </row>
    <row r="363" spans="1:14" ht="15.75" customHeight="1" x14ac:dyDescent="0.25">
      <c r="A363" s="49">
        <v>6</v>
      </c>
      <c r="B363" s="49">
        <v>2014</v>
      </c>
      <c r="C363" s="49" t="s">
        <v>5</v>
      </c>
      <c r="D363" s="49" t="s">
        <v>21</v>
      </c>
      <c r="E363" s="49" t="s">
        <v>21</v>
      </c>
      <c r="F363" s="73" t="s">
        <v>20</v>
      </c>
      <c r="G363" s="68">
        <f t="array" ref="G363">INDEX(LookupTables!$D$3:$D$100,MATCH(C363&amp;D363&amp;E363,LookupTables!$A$3:$A$100&amp;LookupTables!$B$3:$B$100&amp;LookupTables!$C$3:$C$100,0))</f>
        <v>20.159851301070599</v>
      </c>
      <c r="H363" s="68">
        <f t="array" ref="H363">INDEX(LookupTables!$E$3:$E$100,MATCH(C363&amp;D363&amp;E363,LookupTables!$A$3:$A$100&amp;LookupTables!$B$3:$B$100&amp;LookupTables!$C$3:$C$100,0))</f>
        <v>14.2163995206233</v>
      </c>
      <c r="I363">
        <v>0.55127245257608604</v>
      </c>
      <c r="J363" s="68">
        <f t="shared" si="15"/>
        <v>21.992016090752376</v>
      </c>
      <c r="K363" s="6">
        <f t="shared" si="17"/>
        <v>0.67975947235509915</v>
      </c>
      <c r="L363" s="6">
        <f t="array" ref="L363">INDEX(LookupTables!$J$3:$J$30,MATCH(D363&amp;E363,LookupTables!$H$3:$H$30&amp;LookupTables!$I$3:$I$30),0)</f>
        <v>8.2000000000000007E-3</v>
      </c>
      <c r="M363" s="6">
        <f t="array" ref="M363">INDEX(LookupTables!$K$3:$K$30,MATCH(D363&amp;E363,LookupTables!$H$3:$H$30&amp;LookupTables!$I$3:$I$30),0)</f>
        <v>2.8130000000000002</v>
      </c>
      <c r="N363" s="6">
        <f t="shared" si="16"/>
        <v>21.992016090752376</v>
      </c>
    </row>
    <row r="364" spans="1:14" ht="15.75" customHeight="1" x14ac:dyDescent="0.25">
      <c r="A364" s="49">
        <v>9</v>
      </c>
      <c r="B364" s="49">
        <v>2015</v>
      </c>
      <c r="C364" s="49" t="s">
        <v>5</v>
      </c>
      <c r="D364" s="49" t="s">
        <v>21</v>
      </c>
      <c r="E364" s="49" t="s">
        <v>21</v>
      </c>
      <c r="F364" s="73" t="s">
        <v>20</v>
      </c>
      <c r="G364" s="68">
        <f t="array" ref="G364">INDEX(LookupTables!$D$3:$D$100,MATCH(C364&amp;D364&amp;E364,LookupTables!$A$3:$A$100&amp;LookupTables!$B$3:$B$100&amp;LookupTables!$C$3:$C$100,0))</f>
        <v>20.159851301070599</v>
      </c>
      <c r="H364" s="68">
        <f t="array" ref="H364">INDEX(LookupTables!$E$3:$E$100,MATCH(C364&amp;D364&amp;E364,LookupTables!$A$3:$A$100&amp;LookupTables!$B$3:$B$100&amp;LookupTables!$C$3:$C$100,0))</f>
        <v>14.2163995206233</v>
      </c>
      <c r="I364">
        <v>0.55052186513785295</v>
      </c>
      <c r="J364" s="68">
        <f t="shared" si="15"/>
        <v>21.965048964330482</v>
      </c>
      <c r="K364" s="6">
        <f t="shared" si="17"/>
        <v>0.67892593533185253</v>
      </c>
      <c r="L364" s="6">
        <f t="array" ref="L364">INDEX(LookupTables!$J$3:$J$30,MATCH(D364&amp;E364,LookupTables!$H$3:$H$30&amp;LookupTables!$I$3:$I$30),0)</f>
        <v>8.2000000000000007E-3</v>
      </c>
      <c r="M364" s="6">
        <f t="array" ref="M364">INDEX(LookupTables!$K$3:$K$30,MATCH(D364&amp;E364,LookupTables!$H$3:$H$30&amp;LookupTables!$I$3:$I$30),0)</f>
        <v>2.8130000000000002</v>
      </c>
      <c r="N364" s="6">
        <f t="shared" si="16"/>
        <v>21.965048964330482</v>
      </c>
    </row>
    <row r="365" spans="1:14" ht="15.75" customHeight="1" x14ac:dyDescent="0.25">
      <c r="A365" s="49">
        <v>9</v>
      </c>
      <c r="B365" s="49">
        <v>2014</v>
      </c>
      <c r="C365" s="49" t="s">
        <v>5</v>
      </c>
      <c r="D365" s="49" t="s">
        <v>21</v>
      </c>
      <c r="E365" s="49" t="s">
        <v>21</v>
      </c>
      <c r="F365" s="73" t="s">
        <v>20</v>
      </c>
      <c r="G365" s="68">
        <f t="array" ref="G365">INDEX(LookupTables!$D$3:$D$100,MATCH(C365&amp;D365&amp;E365,LookupTables!$A$3:$A$100&amp;LookupTables!$B$3:$B$100&amp;LookupTables!$C$3:$C$100,0))</f>
        <v>20.159851301070599</v>
      </c>
      <c r="H365" s="68">
        <f t="array" ref="H365">INDEX(LookupTables!$E$3:$E$100,MATCH(C365&amp;D365&amp;E365,LookupTables!$A$3:$A$100&amp;LookupTables!$B$3:$B$100&amp;LookupTables!$C$3:$C$100,0))</f>
        <v>14.2163995206233</v>
      </c>
      <c r="I365">
        <v>0.55017438495997295</v>
      </c>
      <c r="J365" s="68">
        <f t="shared" si="15"/>
        <v>21.952566891934353</v>
      </c>
      <c r="K365" s="6">
        <f t="shared" si="17"/>
        <v>0.67854012227538341</v>
      </c>
      <c r="L365" s="6">
        <f t="array" ref="L365">INDEX(LookupTables!$J$3:$J$30,MATCH(D365&amp;E365,LookupTables!$H$3:$H$30&amp;LookupTables!$I$3:$I$30),0)</f>
        <v>8.2000000000000007E-3</v>
      </c>
      <c r="M365" s="6">
        <f t="array" ref="M365">INDEX(LookupTables!$K$3:$K$30,MATCH(D365&amp;E365,LookupTables!$H$3:$H$30&amp;LookupTables!$I$3:$I$30),0)</f>
        <v>2.8130000000000002</v>
      </c>
      <c r="N365" s="6">
        <f t="shared" si="16"/>
        <v>21.952566891934353</v>
      </c>
    </row>
    <row r="366" spans="1:14" ht="15.75" customHeight="1" x14ac:dyDescent="0.25">
      <c r="A366" s="49">
        <v>6</v>
      </c>
      <c r="B366" s="49">
        <v>2015</v>
      </c>
      <c r="C366" s="49" t="s">
        <v>13</v>
      </c>
      <c r="D366" s="49" t="s">
        <v>21</v>
      </c>
      <c r="E366" s="49" t="s">
        <v>21</v>
      </c>
      <c r="F366" s="73" t="s">
        <v>20</v>
      </c>
      <c r="G366" s="68">
        <f t="array" ref="G366">INDEX(LookupTables!$D$3:$D$100,MATCH(C366&amp;D366&amp;E366,LookupTables!$A$3:$A$100&amp;LookupTables!$B$3:$B$100&amp;LookupTables!$C$3:$C$100,0))</f>
        <v>11.320865949154101</v>
      </c>
      <c r="H366" s="68">
        <f t="array" ref="H366">INDEX(LookupTables!$E$3:$E$100,MATCH(C366&amp;D366&amp;E366,LookupTables!$A$3:$A$100&amp;LookupTables!$B$3:$B$100&amp;LookupTables!$C$3:$C$100,0))</f>
        <v>25.246941556002099</v>
      </c>
      <c r="I366">
        <v>0.66314941050950404</v>
      </c>
      <c r="J366" s="68">
        <f t="shared" si="15"/>
        <v>21.951692039199436</v>
      </c>
      <c r="K366" s="6">
        <f t="shared" si="17"/>
        <v>0.67851308112413011</v>
      </c>
      <c r="L366" s="6">
        <f t="array" ref="L366">INDEX(LookupTables!$J$3:$J$30,MATCH(D366&amp;E366,LookupTables!$H$3:$H$30&amp;LookupTables!$I$3:$I$30),0)</f>
        <v>8.2000000000000007E-3</v>
      </c>
      <c r="M366" s="6">
        <f t="array" ref="M366">INDEX(LookupTables!$K$3:$K$30,MATCH(D366&amp;E366,LookupTables!$H$3:$H$30&amp;LookupTables!$I$3:$I$30),0)</f>
        <v>2.8130000000000002</v>
      </c>
      <c r="N366" s="6">
        <f t="shared" si="16"/>
        <v>21.951692039199436</v>
      </c>
    </row>
    <row r="367" spans="1:14" ht="15.75" customHeight="1" x14ac:dyDescent="0.25">
      <c r="A367" s="49">
        <v>9</v>
      </c>
      <c r="B367" s="49">
        <v>2016</v>
      </c>
      <c r="C367" s="49" t="s">
        <v>13</v>
      </c>
      <c r="D367" s="49" t="s">
        <v>21</v>
      </c>
      <c r="E367" s="49" t="s">
        <v>21</v>
      </c>
      <c r="F367" s="73" t="s">
        <v>20</v>
      </c>
      <c r="G367" s="68">
        <f t="array" ref="G367">INDEX(LookupTables!$D$3:$D$100,MATCH(C367&amp;D367&amp;E367,LookupTables!$A$3:$A$100&amp;LookupTables!$B$3:$B$100&amp;LookupTables!$C$3:$C$100,0))</f>
        <v>11.320865949154101</v>
      </c>
      <c r="H367" s="68">
        <f t="array" ref="H367">INDEX(LookupTables!$E$3:$E$100,MATCH(C367&amp;D367&amp;E367,LookupTables!$A$3:$A$100&amp;LookupTables!$B$3:$B$100&amp;LookupTables!$C$3:$C$100,0))</f>
        <v>25.246941556002099</v>
      </c>
      <c r="I367">
        <v>0.66270609013736204</v>
      </c>
      <c r="J367" s="68">
        <f t="shared" si="15"/>
        <v>21.921043738823631</v>
      </c>
      <c r="K367" s="6">
        <f t="shared" si="17"/>
        <v>0.6775657613147017</v>
      </c>
      <c r="L367" s="6">
        <f t="array" ref="L367">INDEX(LookupTables!$J$3:$J$30,MATCH(D367&amp;E367,LookupTables!$H$3:$H$30&amp;LookupTables!$I$3:$I$30),0)</f>
        <v>8.2000000000000007E-3</v>
      </c>
      <c r="M367" s="6">
        <f t="array" ref="M367">INDEX(LookupTables!$K$3:$K$30,MATCH(D367&amp;E367,LookupTables!$H$3:$H$30&amp;LookupTables!$I$3:$I$30),0)</f>
        <v>2.8130000000000002</v>
      </c>
      <c r="N367" s="6">
        <f t="shared" si="16"/>
        <v>21.921043738823631</v>
      </c>
    </row>
    <row r="368" spans="1:14" ht="15.75" customHeight="1" x14ac:dyDescent="0.25">
      <c r="A368" s="49">
        <v>9</v>
      </c>
      <c r="B368" s="49">
        <v>2009</v>
      </c>
      <c r="C368" s="49" t="s">
        <v>8</v>
      </c>
      <c r="D368" s="49" t="s">
        <v>21</v>
      </c>
      <c r="E368" s="49" t="s">
        <v>21</v>
      </c>
      <c r="F368" s="73" t="s">
        <v>20</v>
      </c>
      <c r="G368" s="68">
        <f t="array" ref="G368">INDEX(LookupTables!$D$3:$D$100,MATCH(C368&amp;D368&amp;E368,LookupTables!$A$3:$A$100&amp;LookupTables!$B$3:$B$100&amp;LookupTables!$C$3:$C$100,0))</f>
        <v>20.175152625089702</v>
      </c>
      <c r="H368" s="68">
        <f t="array" ref="H368">INDEX(LookupTables!$E$3:$E$100,MATCH(C368&amp;D368&amp;E368,LookupTables!$A$3:$A$100&amp;LookupTables!$B$3:$B$100&amp;LookupTables!$C$3:$C$100,0))</f>
        <v>13.4961152429969</v>
      </c>
      <c r="I368">
        <v>0.55140980856958799</v>
      </c>
      <c r="J368" s="68">
        <f t="shared" si="15"/>
        <v>21.919175018845294</v>
      </c>
      <c r="K368" s="6">
        <f t="shared" si="17"/>
        <v>0.67750800034812131</v>
      </c>
      <c r="L368" s="6">
        <f t="array" ref="L368">INDEX(LookupTables!$J$3:$J$30,MATCH(D368&amp;E368,LookupTables!$H$3:$H$30&amp;LookupTables!$I$3:$I$30),0)</f>
        <v>8.2000000000000007E-3</v>
      </c>
      <c r="M368" s="6">
        <f t="array" ref="M368">INDEX(LookupTables!$K$3:$K$30,MATCH(D368&amp;E368,LookupTables!$H$3:$H$30&amp;LookupTables!$I$3:$I$30),0)</f>
        <v>2.8130000000000002</v>
      </c>
      <c r="N368" s="6">
        <f t="shared" si="16"/>
        <v>21.919175018845294</v>
      </c>
    </row>
    <row r="369" spans="1:14" ht="15.75" customHeight="1" x14ac:dyDescent="0.25">
      <c r="A369" s="49">
        <v>9</v>
      </c>
      <c r="B369" s="49">
        <v>2015</v>
      </c>
      <c r="C369" s="49" t="s">
        <v>5</v>
      </c>
      <c r="D369" s="49" t="s">
        <v>21</v>
      </c>
      <c r="E369" s="49" t="s">
        <v>21</v>
      </c>
      <c r="F369" s="73" t="s">
        <v>20</v>
      </c>
      <c r="G369" s="68">
        <f t="array" ref="G369">INDEX(LookupTables!$D$3:$D$100,MATCH(C369&amp;D369&amp;E369,LookupTables!$A$3:$A$100&amp;LookupTables!$B$3:$B$100&amp;LookupTables!$C$3:$C$100,0))</f>
        <v>20.159851301070599</v>
      </c>
      <c r="H369" s="68">
        <f t="array" ref="H369">INDEX(LookupTables!$E$3:$E$100,MATCH(C369&amp;D369&amp;E369,LookupTables!$A$3:$A$100&amp;LookupTables!$B$3:$B$100&amp;LookupTables!$C$3:$C$100,0))</f>
        <v>14.2163995206233</v>
      </c>
      <c r="I369">
        <v>0.54915867547970298</v>
      </c>
      <c r="J369" s="68">
        <f t="shared" si="15"/>
        <v>21.916088785741557</v>
      </c>
      <c r="K369" s="6">
        <f t="shared" si="17"/>
        <v>0.6774126068117805</v>
      </c>
      <c r="L369" s="6">
        <f t="array" ref="L369">INDEX(LookupTables!$J$3:$J$30,MATCH(D369&amp;E369,LookupTables!$H$3:$H$30&amp;LookupTables!$I$3:$I$30),0)</f>
        <v>8.2000000000000007E-3</v>
      </c>
      <c r="M369" s="6">
        <f t="array" ref="M369">INDEX(LookupTables!$K$3:$K$30,MATCH(D369&amp;E369,LookupTables!$H$3:$H$30&amp;LookupTables!$I$3:$I$30),0)</f>
        <v>2.8130000000000002</v>
      </c>
      <c r="N369" s="6">
        <f t="shared" si="16"/>
        <v>21.916088785741557</v>
      </c>
    </row>
    <row r="370" spans="1:14" ht="15.75" customHeight="1" x14ac:dyDescent="0.25">
      <c r="A370" s="49">
        <v>6</v>
      </c>
      <c r="B370" s="49">
        <v>2009</v>
      </c>
      <c r="C370" s="49" t="s">
        <v>8</v>
      </c>
      <c r="D370" s="49" t="s">
        <v>21</v>
      </c>
      <c r="E370" s="49" t="s">
        <v>21</v>
      </c>
      <c r="F370" s="73" t="s">
        <v>20</v>
      </c>
      <c r="G370" s="68">
        <f t="array" ref="G370">INDEX(LookupTables!$D$3:$D$100,MATCH(C370&amp;D370&amp;E370,LookupTables!$A$3:$A$100&amp;LookupTables!$B$3:$B$100&amp;LookupTables!$C$3:$C$100,0))</f>
        <v>20.175152625089702</v>
      </c>
      <c r="H370" s="68">
        <f t="array" ref="H370">INDEX(LookupTables!$E$3:$E$100,MATCH(C370&amp;D370&amp;E370,LookupTables!$A$3:$A$100&amp;LookupTables!$B$3:$B$100&amp;LookupTables!$C$3:$C$100,0))</f>
        <v>13.4961152429969</v>
      </c>
      <c r="I370">
        <v>0.55002652562689003</v>
      </c>
      <c r="J370" s="68">
        <f t="shared" si="15"/>
        <v>21.871997115823426</v>
      </c>
      <c r="K370" s="6">
        <f t="shared" si="17"/>
        <v>0.67604976085190471</v>
      </c>
      <c r="L370" s="6">
        <f t="array" ref="L370">INDEX(LookupTables!$J$3:$J$30,MATCH(D370&amp;E370,LookupTables!$H$3:$H$30&amp;LookupTables!$I$3:$I$30),0)</f>
        <v>8.2000000000000007E-3</v>
      </c>
      <c r="M370" s="6">
        <f t="array" ref="M370">INDEX(LookupTables!$K$3:$K$30,MATCH(D370&amp;E370,LookupTables!$H$3:$H$30&amp;LookupTables!$I$3:$I$30),0)</f>
        <v>2.8130000000000002</v>
      </c>
      <c r="N370" s="6">
        <f t="shared" si="16"/>
        <v>21.871997115823426</v>
      </c>
    </row>
    <row r="371" spans="1:14" ht="15.75" customHeight="1" x14ac:dyDescent="0.25">
      <c r="A371" s="49">
        <v>9</v>
      </c>
      <c r="B371" s="49">
        <v>2015</v>
      </c>
      <c r="C371" s="49" t="s">
        <v>5</v>
      </c>
      <c r="D371" s="49" t="s">
        <v>21</v>
      </c>
      <c r="E371" s="49" t="s">
        <v>21</v>
      </c>
      <c r="F371" s="73" t="s">
        <v>20</v>
      </c>
      <c r="G371" s="68">
        <f t="array" ref="G371">INDEX(LookupTables!$D$3:$D$100,MATCH(C371&amp;D371&amp;E371,LookupTables!$A$3:$A$100&amp;LookupTables!$B$3:$B$100&amp;LookupTables!$C$3:$C$100,0))</f>
        <v>20.159851301070599</v>
      </c>
      <c r="H371" s="68">
        <f t="array" ref="H371">INDEX(LookupTables!$E$3:$E$100,MATCH(C371&amp;D371&amp;E371,LookupTables!$A$3:$A$100&amp;LookupTables!$B$3:$B$100&amp;LookupTables!$C$3:$C$100,0))</f>
        <v>14.2163995206233</v>
      </c>
      <c r="I371">
        <v>0.54732565267477196</v>
      </c>
      <c r="J371" s="68">
        <f t="shared" si="15"/>
        <v>21.850286842493738</v>
      </c>
      <c r="K371" s="6">
        <f t="shared" si="17"/>
        <v>0.67537870987220483</v>
      </c>
      <c r="L371" s="6">
        <f t="array" ref="L371">INDEX(LookupTables!$J$3:$J$30,MATCH(D371&amp;E371,LookupTables!$H$3:$H$30&amp;LookupTables!$I$3:$I$30),0)</f>
        <v>8.2000000000000007E-3</v>
      </c>
      <c r="M371" s="6">
        <f t="array" ref="M371">INDEX(LookupTables!$K$3:$K$30,MATCH(D371&amp;E371,LookupTables!$H$3:$H$30&amp;LookupTables!$I$3:$I$30),0)</f>
        <v>2.8130000000000002</v>
      </c>
      <c r="N371" s="6">
        <f t="shared" si="16"/>
        <v>21.850286842493738</v>
      </c>
    </row>
    <row r="372" spans="1:14" ht="15.75" customHeight="1" x14ac:dyDescent="0.25">
      <c r="A372" s="49">
        <v>6</v>
      </c>
      <c r="B372" s="49">
        <v>2015</v>
      </c>
      <c r="C372" s="49" t="s">
        <v>13</v>
      </c>
      <c r="D372" s="49" t="s">
        <v>21</v>
      </c>
      <c r="E372" s="49" t="s">
        <v>21</v>
      </c>
      <c r="F372" s="73" t="s">
        <v>20</v>
      </c>
      <c r="G372" s="68">
        <f t="array" ref="G372">INDEX(LookupTables!$D$3:$D$100,MATCH(C372&amp;D372&amp;E372,LookupTables!$A$3:$A$100&amp;LookupTables!$B$3:$B$100&amp;LookupTables!$C$3:$C$100,0))</f>
        <v>11.320865949154101</v>
      </c>
      <c r="H372" s="68">
        <f t="array" ref="H372">INDEX(LookupTables!$E$3:$E$100,MATCH(C372&amp;D372&amp;E372,LookupTables!$A$3:$A$100&amp;LookupTables!$B$3:$B$100&amp;LookupTables!$C$3:$C$100,0))</f>
        <v>25.246941556002099</v>
      </c>
      <c r="I372">
        <v>0.66073314333334598</v>
      </c>
      <c r="J372" s="68">
        <f t="shared" si="15"/>
        <v>21.784835478852091</v>
      </c>
      <c r="K372" s="6">
        <f t="shared" si="17"/>
        <v>0.67335564912914392</v>
      </c>
      <c r="L372" s="6">
        <f t="array" ref="L372">INDEX(LookupTables!$J$3:$J$30,MATCH(D372&amp;E372,LookupTables!$H$3:$H$30&amp;LookupTables!$I$3:$I$30),0)</f>
        <v>8.2000000000000007E-3</v>
      </c>
      <c r="M372" s="6">
        <f t="array" ref="M372">INDEX(LookupTables!$K$3:$K$30,MATCH(D372&amp;E372,LookupTables!$H$3:$H$30&amp;LookupTables!$I$3:$I$30),0)</f>
        <v>2.8130000000000002</v>
      </c>
      <c r="N372" s="6">
        <f t="shared" si="16"/>
        <v>21.784835478852091</v>
      </c>
    </row>
    <row r="373" spans="1:14" ht="15.75" customHeight="1" x14ac:dyDescent="0.25">
      <c r="A373" s="49">
        <v>9</v>
      </c>
      <c r="B373" s="49">
        <v>2015</v>
      </c>
      <c r="C373" s="49" t="s">
        <v>5</v>
      </c>
      <c r="D373" s="49" t="s">
        <v>21</v>
      </c>
      <c r="E373" s="49" t="s">
        <v>21</v>
      </c>
      <c r="F373" s="73" t="s">
        <v>20</v>
      </c>
      <c r="G373" s="68">
        <f t="array" ref="G373">INDEX(LookupTables!$D$3:$D$100,MATCH(C373&amp;D373&amp;E373,LookupTables!$A$3:$A$100&amp;LookupTables!$B$3:$B$100&amp;LookupTables!$C$3:$C$100,0))</f>
        <v>20.159851301070599</v>
      </c>
      <c r="H373" s="68">
        <f t="array" ref="H373">INDEX(LookupTables!$E$3:$E$100,MATCH(C373&amp;D373&amp;E373,LookupTables!$A$3:$A$100&amp;LookupTables!$B$3:$B$100&amp;LookupTables!$C$3:$C$100,0))</f>
        <v>14.2163995206233</v>
      </c>
      <c r="I373">
        <v>0.54517580778338004</v>
      </c>
      <c r="J373" s="68">
        <f t="shared" si="15"/>
        <v>21.773157618982733</v>
      </c>
      <c r="K373" s="6">
        <f t="shared" si="17"/>
        <v>0.67299469377924448</v>
      </c>
      <c r="L373" s="6">
        <f t="array" ref="L373">INDEX(LookupTables!$J$3:$J$30,MATCH(D373&amp;E373,LookupTables!$H$3:$H$30&amp;LookupTables!$I$3:$I$30),0)</f>
        <v>8.2000000000000007E-3</v>
      </c>
      <c r="M373" s="6">
        <f t="array" ref="M373">INDEX(LookupTables!$K$3:$K$30,MATCH(D373&amp;E373,LookupTables!$H$3:$H$30&amp;LookupTables!$I$3:$I$30),0)</f>
        <v>2.8130000000000002</v>
      </c>
      <c r="N373" s="6">
        <f t="shared" si="16"/>
        <v>21.773157618982733</v>
      </c>
    </row>
    <row r="374" spans="1:14" ht="15.75" customHeight="1" x14ac:dyDescent="0.25">
      <c r="A374" s="49">
        <v>6</v>
      </c>
      <c r="B374" s="49">
        <v>2015</v>
      </c>
      <c r="C374" s="49" t="s">
        <v>13</v>
      </c>
      <c r="D374" s="49" t="s">
        <v>21</v>
      </c>
      <c r="E374" s="49" t="s">
        <v>21</v>
      </c>
      <c r="F374" s="73" t="s">
        <v>20</v>
      </c>
      <c r="G374" s="68">
        <f t="array" ref="G374">INDEX(LookupTables!$D$3:$D$100,MATCH(C374&amp;D374&amp;E374,LookupTables!$A$3:$A$100&amp;LookupTables!$B$3:$B$100&amp;LookupTables!$C$3:$C$100,0))</f>
        <v>11.320865949154101</v>
      </c>
      <c r="H374" s="68">
        <f t="array" ref="H374">INDEX(LookupTables!$E$3:$E$100,MATCH(C374&amp;D374&amp;E374,LookupTables!$A$3:$A$100&amp;LookupTables!$B$3:$B$100&amp;LookupTables!$C$3:$C$100,0))</f>
        <v>25.246941556002099</v>
      </c>
      <c r="I374">
        <v>0.66045339603442699</v>
      </c>
      <c r="J374" s="68">
        <f t="shared" si="15"/>
        <v>21.76554701309967</v>
      </c>
      <c r="K374" s="6">
        <f t="shared" si="17"/>
        <v>0.67275945470802767</v>
      </c>
      <c r="L374" s="6">
        <f t="array" ref="L374">INDEX(LookupTables!$J$3:$J$30,MATCH(D374&amp;E374,LookupTables!$H$3:$H$30&amp;LookupTables!$I$3:$I$30),0)</f>
        <v>8.2000000000000007E-3</v>
      </c>
      <c r="M374" s="6">
        <f t="array" ref="M374">INDEX(LookupTables!$K$3:$K$30,MATCH(D374&amp;E374,LookupTables!$H$3:$H$30&amp;LookupTables!$I$3:$I$30),0)</f>
        <v>2.8130000000000002</v>
      </c>
      <c r="N374" s="6">
        <f t="shared" si="16"/>
        <v>21.76554701309967</v>
      </c>
    </row>
    <row r="375" spans="1:14" ht="15.75" customHeight="1" x14ac:dyDescent="0.25">
      <c r="A375" s="49">
        <v>9</v>
      </c>
      <c r="B375" s="49">
        <v>2009</v>
      </c>
      <c r="C375" s="49" t="s">
        <v>8</v>
      </c>
      <c r="D375" s="49" t="s">
        <v>21</v>
      </c>
      <c r="E375" s="49" t="s">
        <v>21</v>
      </c>
      <c r="F375" s="73" t="s">
        <v>20</v>
      </c>
      <c r="G375" s="68">
        <f t="array" ref="G375">INDEX(LookupTables!$D$3:$D$100,MATCH(C375&amp;D375&amp;E375,LookupTables!$A$3:$A$100&amp;LookupTables!$B$3:$B$100&amp;LookupTables!$C$3:$C$100,0))</f>
        <v>20.175152625089702</v>
      </c>
      <c r="H375" s="68">
        <f t="array" ref="H375">INDEX(LookupTables!$E$3:$E$100,MATCH(C375&amp;D375&amp;E375,LookupTables!$A$3:$A$100&amp;LookupTables!$B$3:$B$100&amp;LookupTables!$C$3:$C$100,0))</f>
        <v>13.4961152429969</v>
      </c>
      <c r="I375">
        <v>0.54660547315143004</v>
      </c>
      <c r="J375" s="68">
        <f t="shared" si="15"/>
        <v>21.755407315245854</v>
      </c>
      <c r="K375" s="6">
        <f t="shared" si="17"/>
        <v>0.67244604298467736</v>
      </c>
      <c r="L375" s="6">
        <f t="array" ref="L375">INDEX(LookupTables!$J$3:$J$30,MATCH(D375&amp;E375,LookupTables!$H$3:$H$30&amp;LookupTables!$I$3:$I$30),0)</f>
        <v>8.2000000000000007E-3</v>
      </c>
      <c r="M375" s="6">
        <f t="array" ref="M375">INDEX(LookupTables!$K$3:$K$30,MATCH(D375&amp;E375,LookupTables!$H$3:$H$30&amp;LookupTables!$I$3:$I$30),0)</f>
        <v>2.8130000000000002</v>
      </c>
      <c r="N375" s="6">
        <f t="shared" si="16"/>
        <v>21.755407315245854</v>
      </c>
    </row>
    <row r="376" spans="1:14" ht="15.75" customHeight="1" x14ac:dyDescent="0.25">
      <c r="A376" s="49">
        <v>9</v>
      </c>
      <c r="B376" s="49">
        <v>2009</v>
      </c>
      <c r="C376" s="49" t="s">
        <v>5</v>
      </c>
      <c r="D376" s="49" t="s">
        <v>21</v>
      </c>
      <c r="E376" s="49" t="s">
        <v>21</v>
      </c>
      <c r="F376" s="73" t="s">
        <v>20</v>
      </c>
      <c r="G376" s="68">
        <f t="array" ref="G376">INDEX(LookupTables!$D$3:$D$100,MATCH(C376&amp;D376&amp;E376,LookupTables!$A$3:$A$100&amp;LookupTables!$B$3:$B$100&amp;LookupTables!$C$3:$C$100,0))</f>
        <v>20.159851301070599</v>
      </c>
      <c r="H376" s="68">
        <f t="array" ref="H376">INDEX(LookupTables!$E$3:$E$100,MATCH(C376&amp;D376&amp;E376,LookupTables!$A$3:$A$100&amp;LookupTables!$B$3:$B$100&amp;LookupTables!$C$3:$C$100,0))</f>
        <v>14.2163995206233</v>
      </c>
      <c r="I376">
        <v>0.54432191548403397</v>
      </c>
      <c r="J376" s="68">
        <f t="shared" si="15"/>
        <v>21.742536125519045</v>
      </c>
      <c r="K376" s="6">
        <f t="shared" si="17"/>
        <v>0.6720482025547152</v>
      </c>
      <c r="L376" s="6">
        <f t="array" ref="L376">INDEX(LookupTables!$J$3:$J$30,MATCH(D376&amp;E376,LookupTables!$H$3:$H$30&amp;LookupTables!$I$3:$I$30),0)</f>
        <v>8.2000000000000007E-3</v>
      </c>
      <c r="M376" s="6">
        <f t="array" ref="M376">INDEX(LookupTables!$K$3:$K$30,MATCH(D376&amp;E376,LookupTables!$H$3:$H$30&amp;LookupTables!$I$3:$I$30),0)</f>
        <v>2.8130000000000002</v>
      </c>
      <c r="N376" s="6">
        <f t="shared" si="16"/>
        <v>21.742536125519045</v>
      </c>
    </row>
    <row r="377" spans="1:14" ht="15.75" customHeight="1" x14ac:dyDescent="0.25">
      <c r="A377" s="49">
        <v>9</v>
      </c>
      <c r="B377" s="49">
        <v>2015</v>
      </c>
      <c r="C377" s="49" t="s">
        <v>5</v>
      </c>
      <c r="D377" s="49" t="s">
        <v>21</v>
      </c>
      <c r="E377" s="49" t="s">
        <v>21</v>
      </c>
      <c r="F377" s="73" t="s">
        <v>20</v>
      </c>
      <c r="G377" s="68">
        <f t="array" ref="G377">INDEX(LookupTables!$D$3:$D$100,MATCH(C377&amp;D377&amp;E377,LookupTables!$A$3:$A$100&amp;LookupTables!$B$3:$B$100&amp;LookupTables!$C$3:$C$100,0))</f>
        <v>20.159851301070599</v>
      </c>
      <c r="H377" s="68">
        <f t="array" ref="H377">INDEX(LookupTables!$E$3:$E$100,MATCH(C377&amp;D377&amp;E377,LookupTables!$A$3:$A$100&amp;LookupTables!$B$3:$B$100&amp;LookupTables!$C$3:$C$100,0))</f>
        <v>14.2163995206233</v>
      </c>
      <c r="I377">
        <v>0.54399207839742303</v>
      </c>
      <c r="J377" s="68">
        <f t="shared" si="15"/>
        <v>21.730709787418387</v>
      </c>
      <c r="K377" s="6">
        <f t="shared" si="17"/>
        <v>0.6716826578354852</v>
      </c>
      <c r="L377" s="6">
        <f t="array" ref="L377">INDEX(LookupTables!$J$3:$J$30,MATCH(D377&amp;E377,LookupTables!$H$3:$H$30&amp;LookupTables!$I$3:$I$30),0)</f>
        <v>8.2000000000000007E-3</v>
      </c>
      <c r="M377" s="6">
        <f t="array" ref="M377">INDEX(LookupTables!$K$3:$K$30,MATCH(D377&amp;E377,LookupTables!$H$3:$H$30&amp;LookupTables!$I$3:$I$30),0)</f>
        <v>2.8130000000000002</v>
      </c>
      <c r="N377" s="6">
        <f t="shared" si="16"/>
        <v>21.730709787418387</v>
      </c>
    </row>
    <row r="378" spans="1:14" ht="15.75" customHeight="1" x14ac:dyDescent="0.25">
      <c r="A378" s="49">
        <v>7</v>
      </c>
      <c r="B378" s="49">
        <v>2014</v>
      </c>
      <c r="C378" s="49" t="s">
        <v>8</v>
      </c>
      <c r="D378" s="49" t="s">
        <v>21</v>
      </c>
      <c r="E378" s="49" t="s">
        <v>21</v>
      </c>
      <c r="F378" s="73" t="s">
        <v>20</v>
      </c>
      <c r="G378" s="68">
        <f t="array" ref="G378">INDEX(LookupTables!$D$3:$D$100,MATCH(C378&amp;D378&amp;E378,LookupTables!$A$3:$A$100&amp;LookupTables!$B$3:$B$100&amp;LookupTables!$C$3:$C$100,0))</f>
        <v>20.175152625089702</v>
      </c>
      <c r="H378" s="68">
        <f t="array" ref="H378">INDEX(LookupTables!$E$3:$E$100,MATCH(C378&amp;D378&amp;E378,LookupTables!$A$3:$A$100&amp;LookupTables!$B$3:$B$100&amp;LookupTables!$C$3:$C$100,0))</f>
        <v>13.4961152429969</v>
      </c>
      <c r="I378">
        <v>0.54545542423147697</v>
      </c>
      <c r="J378" s="68">
        <f t="shared" si="15"/>
        <v>21.716240439549011</v>
      </c>
      <c r="K378" s="6">
        <f t="shared" si="17"/>
        <v>0.67123541933618525</v>
      </c>
      <c r="L378" s="6">
        <f t="array" ref="L378">INDEX(LookupTables!$J$3:$J$30,MATCH(D378&amp;E378,LookupTables!$H$3:$H$30&amp;LookupTables!$I$3:$I$30),0)</f>
        <v>8.2000000000000007E-3</v>
      </c>
      <c r="M378" s="6">
        <f t="array" ref="M378">INDEX(LookupTables!$K$3:$K$30,MATCH(D378&amp;E378,LookupTables!$H$3:$H$30&amp;LookupTables!$I$3:$I$30),0)</f>
        <v>2.8130000000000002</v>
      </c>
      <c r="N378" s="6">
        <f t="shared" si="16"/>
        <v>21.716240439549011</v>
      </c>
    </row>
    <row r="379" spans="1:14" ht="15.75" customHeight="1" x14ac:dyDescent="0.25">
      <c r="A379" s="49">
        <v>9</v>
      </c>
      <c r="B379" s="49">
        <v>2016</v>
      </c>
      <c r="C379" s="49" t="s">
        <v>8</v>
      </c>
      <c r="D379" s="49" t="s">
        <v>21</v>
      </c>
      <c r="E379" s="49" t="s">
        <v>21</v>
      </c>
      <c r="F379" s="73" t="s">
        <v>20</v>
      </c>
      <c r="G379" s="68">
        <f t="array" ref="G379">INDEX(LookupTables!$D$3:$D$100,MATCH(C379&amp;D379&amp;E379,LookupTables!$A$3:$A$100&amp;LookupTables!$B$3:$B$100&amp;LookupTables!$C$3:$C$100,0))</f>
        <v>20.175152625089702</v>
      </c>
      <c r="H379" s="68">
        <f t="array" ref="H379">INDEX(LookupTables!$E$3:$E$100,MATCH(C379&amp;D379&amp;E379,LookupTables!$A$3:$A$100&amp;LookupTables!$B$3:$B$100&amp;LookupTables!$C$3:$C$100,0))</f>
        <v>13.4961152429969</v>
      </c>
      <c r="I379">
        <v>0.544707704451866</v>
      </c>
      <c r="J379" s="68">
        <f t="shared" si="15"/>
        <v>21.690782549705954</v>
      </c>
      <c r="K379" s="6">
        <f t="shared" si="17"/>
        <v>0.67044853187231757</v>
      </c>
      <c r="L379" s="6">
        <f t="array" ref="L379">INDEX(LookupTables!$J$3:$J$30,MATCH(D379&amp;E379,LookupTables!$H$3:$H$30&amp;LookupTables!$I$3:$I$30),0)</f>
        <v>8.2000000000000007E-3</v>
      </c>
      <c r="M379" s="6">
        <f t="array" ref="M379">INDEX(LookupTables!$K$3:$K$30,MATCH(D379&amp;E379,LookupTables!$H$3:$H$30&amp;LookupTables!$I$3:$I$30),0)</f>
        <v>2.8130000000000002</v>
      </c>
      <c r="N379" s="6">
        <f t="shared" si="16"/>
        <v>21.690782549705954</v>
      </c>
    </row>
    <row r="380" spans="1:14" ht="15.75" customHeight="1" x14ac:dyDescent="0.25">
      <c r="A380" s="49">
        <v>9</v>
      </c>
      <c r="B380" s="49">
        <v>2014</v>
      </c>
      <c r="C380" s="49" t="s">
        <v>5</v>
      </c>
      <c r="D380" s="49" t="s">
        <v>21</v>
      </c>
      <c r="E380" s="49" t="s">
        <v>21</v>
      </c>
      <c r="F380" s="73" t="s">
        <v>20</v>
      </c>
      <c r="G380" s="68">
        <f t="array" ref="G380">INDEX(LookupTables!$D$3:$D$100,MATCH(C380&amp;D380&amp;E380,LookupTables!$A$3:$A$100&amp;LookupTables!$B$3:$B$100&amp;LookupTables!$C$3:$C$100,0))</f>
        <v>20.159851301070599</v>
      </c>
      <c r="H380" s="68">
        <f t="array" ref="H380">INDEX(LookupTables!$E$3:$E$100,MATCH(C380&amp;D380&amp;E380,LookupTables!$A$3:$A$100&amp;LookupTables!$B$3:$B$100&amp;LookupTables!$C$3:$C$100,0))</f>
        <v>14.2163995206233</v>
      </c>
      <c r="I380">
        <v>0.54256049601826795</v>
      </c>
      <c r="J380" s="68">
        <f t="shared" si="15"/>
        <v>21.679392762734583</v>
      </c>
      <c r="K380" s="6">
        <f t="shared" si="17"/>
        <v>0.67009648067564942</v>
      </c>
      <c r="L380" s="6">
        <f t="array" ref="L380">INDEX(LookupTables!$J$3:$J$30,MATCH(D380&amp;E380,LookupTables!$H$3:$H$30&amp;LookupTables!$I$3:$I$30),0)</f>
        <v>8.2000000000000007E-3</v>
      </c>
      <c r="M380" s="6">
        <f t="array" ref="M380">INDEX(LookupTables!$K$3:$K$30,MATCH(D380&amp;E380,LookupTables!$H$3:$H$30&amp;LookupTables!$I$3:$I$30),0)</f>
        <v>2.8130000000000002</v>
      </c>
      <c r="N380" s="6">
        <f t="shared" si="16"/>
        <v>21.679392762734583</v>
      </c>
    </row>
    <row r="381" spans="1:14" ht="15.75" customHeight="1" x14ac:dyDescent="0.25">
      <c r="A381" s="49">
        <v>9</v>
      </c>
      <c r="B381" s="49">
        <v>2014</v>
      </c>
      <c r="C381" s="49" t="s">
        <v>5</v>
      </c>
      <c r="D381" s="49" t="s">
        <v>21</v>
      </c>
      <c r="E381" s="49" t="s">
        <v>21</v>
      </c>
      <c r="F381" s="73" t="s">
        <v>20</v>
      </c>
      <c r="G381" s="68">
        <f t="array" ref="G381">INDEX(LookupTables!$D$3:$D$100,MATCH(C381&amp;D381&amp;E381,LookupTables!$A$3:$A$100&amp;LookupTables!$B$3:$B$100&amp;LookupTables!$C$3:$C$100,0))</f>
        <v>20.159851301070599</v>
      </c>
      <c r="H381" s="68">
        <f t="array" ref="H381">INDEX(LookupTables!$E$3:$E$100,MATCH(C381&amp;D381&amp;E381,LookupTables!$A$3:$A$100&amp;LookupTables!$B$3:$B$100&amp;LookupTables!$C$3:$C$100,0))</f>
        <v>14.2163995206233</v>
      </c>
      <c r="I381">
        <v>0.54236735263839397</v>
      </c>
      <c r="J381" s="68">
        <f t="shared" si="15"/>
        <v>21.67247080496589</v>
      </c>
      <c r="K381" s="6">
        <f t="shared" si="17"/>
        <v>0.66988252728724251</v>
      </c>
      <c r="L381" s="6">
        <f t="array" ref="L381">INDEX(LookupTables!$J$3:$J$30,MATCH(D381&amp;E381,LookupTables!$H$3:$H$30&amp;LookupTables!$I$3:$I$30),0)</f>
        <v>8.2000000000000007E-3</v>
      </c>
      <c r="M381" s="6">
        <f t="array" ref="M381">INDEX(LookupTables!$K$3:$K$30,MATCH(D381&amp;E381,LookupTables!$H$3:$H$30&amp;LookupTables!$I$3:$I$30),0)</f>
        <v>2.8130000000000002</v>
      </c>
      <c r="N381" s="6">
        <f t="shared" si="16"/>
        <v>21.67247080496589</v>
      </c>
    </row>
    <row r="382" spans="1:14" ht="15.75" customHeight="1" x14ac:dyDescent="0.25">
      <c r="A382" s="49">
        <v>9</v>
      </c>
      <c r="B382" s="49">
        <v>2016</v>
      </c>
      <c r="C382" s="49" t="s">
        <v>8</v>
      </c>
      <c r="D382" s="49" t="s">
        <v>21</v>
      </c>
      <c r="E382" s="49" t="s">
        <v>21</v>
      </c>
      <c r="F382" s="73" t="s">
        <v>20</v>
      </c>
      <c r="G382" s="68">
        <f t="array" ref="G382">INDEX(LookupTables!$D$3:$D$100,MATCH(C382&amp;D382&amp;E382,LookupTables!$A$3:$A$100&amp;LookupTables!$B$3:$B$100&amp;LookupTables!$C$3:$C$100,0))</f>
        <v>20.175152625089702</v>
      </c>
      <c r="H382" s="68">
        <f t="array" ref="H382">INDEX(LookupTables!$E$3:$E$100,MATCH(C382&amp;D382&amp;E382,LookupTables!$A$3:$A$100&amp;LookupTables!$B$3:$B$100&amp;LookupTables!$C$3:$C$100,0))</f>
        <v>13.4961152429969</v>
      </c>
      <c r="I382">
        <v>0.54281978739891201</v>
      </c>
      <c r="J382" s="68">
        <f t="shared" si="15"/>
        <v>21.62652772817545</v>
      </c>
      <c r="K382" s="6">
        <f t="shared" si="17"/>
        <v>0.66846245549807304</v>
      </c>
      <c r="L382" s="6" cm="1">
        <f t="array" ref="L382">INDEX(LookupTables!$J$3:$J$30,MATCH(D382&amp;E382,LookupTables!$H$3:$H$30&amp;LookupTables!$I$3:$I$30),0)</f>
        <v>8.2000000000000007E-3</v>
      </c>
      <c r="M382" s="6">
        <f t="array" ref="M382">INDEX(LookupTables!$K$3:$K$30,MATCH(D382&amp;E382,LookupTables!$H$3:$H$30&amp;LookupTables!$I$3:$I$30),0)</f>
        <v>2.8130000000000002</v>
      </c>
      <c r="N382" s="6">
        <f t="shared" si="16"/>
        <v>21.62652772817545</v>
      </c>
    </row>
    <row r="383" spans="1:14" ht="15.75" customHeight="1" x14ac:dyDescent="0.25">
      <c r="A383" s="49">
        <v>6</v>
      </c>
      <c r="B383" s="49">
        <v>2009</v>
      </c>
      <c r="C383" s="49" t="s">
        <v>8</v>
      </c>
      <c r="D383" s="49" t="s">
        <v>21</v>
      </c>
      <c r="E383" s="49" t="s">
        <v>21</v>
      </c>
      <c r="F383" s="73" t="s">
        <v>20</v>
      </c>
      <c r="G383" s="68">
        <f t="array" ref="G383">INDEX(LookupTables!$D$3:$D$100,MATCH(C383&amp;D383&amp;E383,LookupTables!$A$3:$A$100&amp;LookupTables!$B$3:$B$100&amp;LookupTables!$C$3:$C$100,0))</f>
        <v>20.175152625089702</v>
      </c>
      <c r="H383" s="68">
        <f t="array" ref="H383">INDEX(LookupTables!$E$3:$E$100,MATCH(C383&amp;D383&amp;E383,LookupTables!$A$3:$A$100&amp;LookupTables!$B$3:$B$100&amp;LookupTables!$C$3:$C$100,0))</f>
        <v>13.4961152429969</v>
      </c>
      <c r="I383">
        <v>0.541477524442598</v>
      </c>
      <c r="J383" s="68">
        <f t="shared" si="15"/>
        <v>21.580864204833151</v>
      </c>
      <c r="K383" s="6">
        <f t="shared" si="17"/>
        <v>0.66705102453126464</v>
      </c>
      <c r="L383" s="6">
        <f t="array" ref="L383">INDEX(LookupTables!$J$3:$J$30,MATCH(D383&amp;E383,LookupTables!$H$3:$H$30&amp;LookupTables!$I$3:$I$30),0)</f>
        <v>8.2000000000000007E-3</v>
      </c>
      <c r="M383" s="6">
        <f t="array" ref="M383">INDEX(LookupTables!$K$3:$K$30,MATCH(D383&amp;E383,LookupTables!$H$3:$H$30&amp;LookupTables!$I$3:$I$30),0)</f>
        <v>2.8130000000000002</v>
      </c>
      <c r="N383" s="6">
        <f t="shared" si="16"/>
        <v>21.580864204833151</v>
      </c>
    </row>
    <row r="384" spans="1:14" ht="15.75" customHeight="1" x14ac:dyDescent="0.25">
      <c r="A384" s="49">
        <v>9</v>
      </c>
      <c r="B384" s="49">
        <v>2009</v>
      </c>
      <c r="C384" s="49" t="s">
        <v>8</v>
      </c>
      <c r="D384" s="49" t="s">
        <v>21</v>
      </c>
      <c r="E384" s="49" t="s">
        <v>21</v>
      </c>
      <c r="F384" s="73" t="s">
        <v>20</v>
      </c>
      <c r="G384" s="68">
        <f t="array" ref="G384">INDEX(LookupTables!$D$3:$D$100,MATCH(C384&amp;D384&amp;E384,LookupTables!$A$3:$A$100&amp;LookupTables!$B$3:$B$100&amp;LookupTables!$C$3:$C$100,0))</f>
        <v>20.175152625089702</v>
      </c>
      <c r="H384" s="68">
        <f t="array" ref="H384">INDEX(LookupTables!$E$3:$E$100,MATCH(C384&amp;D384&amp;E384,LookupTables!$A$3:$A$100&amp;LookupTables!$B$3:$B$100&amp;LookupTables!$C$3:$C$100,0))</f>
        <v>13.4961152429969</v>
      </c>
      <c r="I384">
        <v>0.54115876194555301</v>
      </c>
      <c r="J384" s="68">
        <f t="shared" si="15"/>
        <v>21.570022350703503</v>
      </c>
      <c r="K384" s="6">
        <f t="shared" si="17"/>
        <v>0.66671590959627625</v>
      </c>
      <c r="L384" s="6">
        <f t="array" ref="L384">INDEX(LookupTables!$J$3:$J$30,MATCH(D384&amp;E384,LookupTables!$H$3:$H$30&amp;LookupTables!$I$3:$I$30),0)</f>
        <v>8.2000000000000007E-3</v>
      </c>
      <c r="M384" s="6">
        <f t="array" ref="M384">INDEX(LookupTables!$K$3:$K$30,MATCH(D384&amp;E384,LookupTables!$H$3:$H$30&amp;LookupTables!$I$3:$I$30),0)</f>
        <v>2.8130000000000002</v>
      </c>
      <c r="N384" s="6">
        <f t="shared" si="16"/>
        <v>21.570022350703503</v>
      </c>
    </row>
    <row r="385" spans="1:14" ht="15.75" customHeight="1" x14ac:dyDescent="0.25">
      <c r="A385" s="49">
        <v>6</v>
      </c>
      <c r="B385" s="49">
        <v>2014</v>
      </c>
      <c r="C385" s="49" t="s">
        <v>13</v>
      </c>
      <c r="D385" s="49" t="s">
        <v>21</v>
      </c>
      <c r="E385" s="49" t="s">
        <v>21</v>
      </c>
      <c r="F385" s="73" t="s">
        <v>20</v>
      </c>
      <c r="G385" s="68">
        <f t="array" ref="G385">INDEX(LookupTables!$D$3:$D$100,MATCH(C385&amp;D385&amp;E385,LookupTables!$A$3:$A$100&amp;LookupTables!$B$3:$B$100&amp;LookupTables!$C$3:$C$100,0))</f>
        <v>11.320865949154101</v>
      </c>
      <c r="H385" s="68">
        <f t="array" ref="H385">INDEX(LookupTables!$E$3:$E$100,MATCH(C385&amp;D385&amp;E385,LookupTables!$A$3:$A$100&amp;LookupTables!$B$3:$B$100&amp;LookupTables!$C$3:$C$100,0))</f>
        <v>25.246941556002099</v>
      </c>
      <c r="I385">
        <v>0.65695392701309197</v>
      </c>
      <c r="J385" s="68">
        <f t="shared" si="15"/>
        <v>21.524770103842503</v>
      </c>
      <c r="K385" s="6">
        <f t="shared" si="17"/>
        <v>0.66531719092845687</v>
      </c>
      <c r="L385" s="6">
        <f t="array" ref="L385">INDEX(LookupTables!$J$3:$J$30,MATCH(D385&amp;E385,LookupTables!$H$3:$H$30&amp;LookupTables!$I$3:$I$30),0)</f>
        <v>8.2000000000000007E-3</v>
      </c>
      <c r="M385" s="6">
        <f t="array" ref="M385">INDEX(LookupTables!$K$3:$K$30,MATCH(D385&amp;E385,LookupTables!$H$3:$H$30&amp;LookupTables!$I$3:$I$30),0)</f>
        <v>2.8130000000000002</v>
      </c>
      <c r="N385" s="6">
        <f t="shared" si="16"/>
        <v>21.524770103842503</v>
      </c>
    </row>
    <row r="386" spans="1:14" ht="15.75" customHeight="1" x14ac:dyDescent="0.25">
      <c r="A386" s="49">
        <v>9</v>
      </c>
      <c r="B386" s="49">
        <v>2015</v>
      </c>
      <c r="C386" s="49" t="s">
        <v>8</v>
      </c>
      <c r="D386" s="49" t="s">
        <v>21</v>
      </c>
      <c r="E386" s="49" t="s">
        <v>21</v>
      </c>
      <c r="F386" s="73" t="s">
        <v>20</v>
      </c>
      <c r="G386" s="68">
        <f t="array" ref="G386">INDEX(LookupTables!$D$3:$D$100,MATCH(C386&amp;D386&amp;E386,LookupTables!$A$3:$A$100&amp;LookupTables!$B$3:$B$100&amp;LookupTables!$C$3:$C$100,0))</f>
        <v>20.175152625089702</v>
      </c>
      <c r="H386" s="68">
        <f t="array" ref="H386">INDEX(LookupTables!$E$3:$E$100,MATCH(C386&amp;D386&amp;E386,LookupTables!$A$3:$A$100&amp;LookupTables!$B$3:$B$100&amp;LookupTables!$C$3:$C$100,0))</f>
        <v>13.4961152429969</v>
      </c>
      <c r="I386">
        <v>0.53871972451452199</v>
      </c>
      <c r="J386" s="68">
        <f t="shared" ref="J386:J449" si="18">IF(F386="NA",ABS(_xlfn.NORM.INV(I386,G386,H386)),F386)</f>
        <v>21.487094281716054</v>
      </c>
      <c r="K386" s="6">
        <f t="shared" si="17"/>
        <v>0.66415265481391728</v>
      </c>
      <c r="L386" s="6">
        <f t="array" ref="L386">INDEX(LookupTables!$J$3:$J$30,MATCH(D386&amp;E386,LookupTables!$H$3:$H$30&amp;LookupTables!$I$3:$I$30),0)</f>
        <v>8.2000000000000007E-3</v>
      </c>
      <c r="M386" s="6">
        <f t="array" ref="M386">INDEX(LookupTables!$K$3:$K$30,MATCH(D386&amp;E386,LookupTables!$H$3:$H$30&amp;LookupTables!$I$3:$I$30),0)</f>
        <v>2.8130000000000002</v>
      </c>
      <c r="N386" s="6">
        <f t="shared" ref="N386:N449" si="19">IF(K386="",L386*(J386^M386),J386)</f>
        <v>21.487094281716054</v>
      </c>
    </row>
    <row r="387" spans="1:14" ht="15.75" customHeight="1" x14ac:dyDescent="0.25">
      <c r="A387" s="49">
        <v>7</v>
      </c>
      <c r="B387" s="49">
        <v>2011</v>
      </c>
      <c r="C387" s="49" t="s">
        <v>9</v>
      </c>
      <c r="D387" s="49" t="s">
        <v>21</v>
      </c>
      <c r="E387" s="49" t="s">
        <v>21</v>
      </c>
      <c r="F387" s="74">
        <v>21.428571428571431</v>
      </c>
      <c r="G387" s="68">
        <f t="array" ref="G387">INDEX(LookupTables!$D$3:$D$100,MATCH(C387&amp;D387&amp;E387,LookupTables!$A$3:$A$100&amp;LookupTables!$B$3:$B$100&amp;LookupTables!$C$3:$C$100,0))</f>
        <v>19.776806083539899</v>
      </c>
      <c r="H387" s="68">
        <f t="array" ref="H387">INDEX(LookupTables!$E$3:$E$100,MATCH(C387&amp;D387&amp;E387,LookupTables!$A$3:$A$100&amp;LookupTables!$B$3:$B$100&amp;LookupTables!$C$3:$C$100,0))</f>
        <v>11.885764280621601</v>
      </c>
      <c r="I387">
        <v>0.31791557138785698</v>
      </c>
      <c r="J387" s="68">
        <f t="shared" si="18"/>
        <v>21.428571428571431</v>
      </c>
      <c r="K387" s="6">
        <f t="shared" si="17"/>
        <v>0.66234375000000001</v>
      </c>
      <c r="L387" s="6">
        <f t="array" ref="L387">INDEX(LookupTables!$J$3:$J$30,MATCH(D387&amp;E387,LookupTables!$H$3:$H$30&amp;LookupTables!$I$3:$I$30),0)</f>
        <v>8.2000000000000007E-3</v>
      </c>
      <c r="M387" s="6">
        <f t="array" ref="M387">INDEX(LookupTables!$K$3:$K$30,MATCH(D387&amp;E387,LookupTables!$H$3:$H$30&amp;LookupTables!$I$3:$I$30),0)</f>
        <v>2.8130000000000002</v>
      </c>
      <c r="N387" s="6">
        <f t="shared" si="19"/>
        <v>21.428571428571431</v>
      </c>
    </row>
    <row r="388" spans="1:14" ht="15.75" customHeight="1" x14ac:dyDescent="0.25">
      <c r="A388" s="49">
        <v>7</v>
      </c>
      <c r="B388" s="49">
        <v>2011</v>
      </c>
      <c r="C388" s="49" t="s">
        <v>9</v>
      </c>
      <c r="D388" s="49" t="s">
        <v>21</v>
      </c>
      <c r="E388" s="49" t="s">
        <v>21</v>
      </c>
      <c r="F388" s="74">
        <v>21.428571428571431</v>
      </c>
      <c r="G388" s="68">
        <f t="array" ref="G388">INDEX(LookupTables!$D$3:$D$100,MATCH(C388&amp;D388&amp;E388,LookupTables!$A$3:$A$100&amp;LookupTables!$B$3:$B$100&amp;LookupTables!$C$3:$C$100,0))</f>
        <v>19.776806083539899</v>
      </c>
      <c r="H388" s="68">
        <f t="array" ref="H388">INDEX(LookupTables!$E$3:$E$100,MATCH(C388&amp;D388&amp;E388,LookupTables!$A$3:$A$100&amp;LookupTables!$B$3:$B$100&amp;LookupTables!$C$3:$C$100,0))</f>
        <v>11.885764280621601</v>
      </c>
      <c r="I388">
        <v>0.66866388532798704</v>
      </c>
      <c r="J388" s="68">
        <f t="shared" si="18"/>
        <v>21.428571428571431</v>
      </c>
      <c r="K388" s="6">
        <f t="shared" si="17"/>
        <v>0.66234375000000001</v>
      </c>
      <c r="L388" s="6">
        <f t="array" ref="L388">INDEX(LookupTables!$J$3:$J$30,MATCH(D388&amp;E388,LookupTables!$H$3:$H$30&amp;LookupTables!$I$3:$I$30),0)</f>
        <v>8.2000000000000007E-3</v>
      </c>
      <c r="M388" s="6">
        <f t="array" ref="M388">INDEX(LookupTables!$K$3:$K$30,MATCH(D388&amp;E388,LookupTables!$H$3:$H$30&amp;LookupTables!$I$3:$I$30),0)</f>
        <v>2.8130000000000002</v>
      </c>
      <c r="N388" s="6">
        <f t="shared" si="19"/>
        <v>21.428571428571431</v>
      </c>
    </row>
    <row r="389" spans="1:14" ht="15.75" customHeight="1" x14ac:dyDescent="0.25">
      <c r="A389" s="49">
        <v>9</v>
      </c>
      <c r="B389" s="49">
        <v>2011</v>
      </c>
      <c r="C389" s="49" t="s">
        <v>9</v>
      </c>
      <c r="D389" s="49" t="s">
        <v>21</v>
      </c>
      <c r="E389" s="49" t="s">
        <v>21</v>
      </c>
      <c r="F389" s="74">
        <v>21.428571428571431</v>
      </c>
      <c r="G389" s="68">
        <f t="array" ref="G389">INDEX(LookupTables!$D$3:$D$100,MATCH(C389&amp;D389&amp;E389,LookupTables!$A$3:$A$100&amp;LookupTables!$B$3:$B$100&amp;LookupTables!$C$3:$C$100,0))</f>
        <v>19.776806083539899</v>
      </c>
      <c r="H389" s="68">
        <f t="array" ref="H389">INDEX(LookupTables!$E$3:$E$100,MATCH(C389&amp;D389&amp;E389,LookupTables!$A$3:$A$100&amp;LookupTables!$B$3:$B$100&amp;LookupTables!$C$3:$C$100,0))</f>
        <v>11.885764280621601</v>
      </c>
      <c r="I389">
        <v>0.66130774363409695</v>
      </c>
      <c r="J389" s="68">
        <f t="shared" si="18"/>
        <v>21.428571428571431</v>
      </c>
      <c r="K389" s="6">
        <f t="shared" ref="K389:K452" si="20">IF(E389="Oligochaeta",1.05*(3.14*(0.25^2)*J389)*0.15,"")</f>
        <v>0.66234375000000001</v>
      </c>
      <c r="L389" s="6">
        <f t="array" ref="L389">INDEX(LookupTables!$J$3:$J$30,MATCH(D389&amp;E389,LookupTables!$H$3:$H$30&amp;LookupTables!$I$3:$I$30),0)</f>
        <v>8.2000000000000007E-3</v>
      </c>
      <c r="M389" s="6">
        <f t="array" ref="M389">INDEX(LookupTables!$K$3:$K$30,MATCH(D389&amp;E389,LookupTables!$H$3:$H$30&amp;LookupTables!$I$3:$I$30),0)</f>
        <v>2.8130000000000002</v>
      </c>
      <c r="N389" s="6">
        <f t="shared" si="19"/>
        <v>21.428571428571431</v>
      </c>
    </row>
    <row r="390" spans="1:14" ht="15.75" customHeight="1" x14ac:dyDescent="0.25">
      <c r="A390" s="49">
        <v>9</v>
      </c>
      <c r="B390" s="49">
        <v>2011</v>
      </c>
      <c r="C390" s="49" t="s">
        <v>9</v>
      </c>
      <c r="D390" s="49" t="s">
        <v>21</v>
      </c>
      <c r="E390" s="49" t="s">
        <v>21</v>
      </c>
      <c r="F390" s="74">
        <v>21.428571428571431</v>
      </c>
      <c r="G390" s="68">
        <f t="array" ref="G390">INDEX(LookupTables!$D$3:$D$100,MATCH(C390&amp;D390&amp;E390,LookupTables!$A$3:$A$100&amp;LookupTables!$B$3:$B$100&amp;LookupTables!$C$3:$C$100,0))</f>
        <v>19.776806083539899</v>
      </c>
      <c r="H390" s="68">
        <f t="array" ref="H390">INDEX(LookupTables!$E$3:$E$100,MATCH(C390&amp;D390&amp;E390,LookupTables!$A$3:$A$100&amp;LookupTables!$B$3:$B$100&amp;LookupTables!$C$3:$C$100,0))</f>
        <v>11.885764280621601</v>
      </c>
      <c r="I390">
        <v>0.49518363561946899</v>
      </c>
      <c r="J390" s="68">
        <f t="shared" si="18"/>
        <v>21.428571428571431</v>
      </c>
      <c r="K390" s="6">
        <f t="shared" si="20"/>
        <v>0.66234375000000001</v>
      </c>
      <c r="L390" s="6">
        <f t="array" ref="L390">INDEX(LookupTables!$J$3:$J$30,MATCH(D390&amp;E390,LookupTables!$H$3:$H$30&amp;LookupTables!$I$3:$I$30),0)</f>
        <v>8.2000000000000007E-3</v>
      </c>
      <c r="M390" s="6">
        <f t="array" ref="M390">INDEX(LookupTables!$K$3:$K$30,MATCH(D390&amp;E390,LookupTables!$H$3:$H$30&amp;LookupTables!$I$3:$I$30),0)</f>
        <v>2.8130000000000002</v>
      </c>
      <c r="N390" s="6">
        <f t="shared" si="19"/>
        <v>21.428571428571431</v>
      </c>
    </row>
    <row r="391" spans="1:14" ht="15.75" customHeight="1" x14ac:dyDescent="0.25">
      <c r="A391" s="49">
        <v>9</v>
      </c>
      <c r="B391" s="49">
        <v>2015</v>
      </c>
      <c r="C391" s="49" t="s">
        <v>5</v>
      </c>
      <c r="D391" s="49" t="s">
        <v>21</v>
      </c>
      <c r="E391" s="49" t="s">
        <v>21</v>
      </c>
      <c r="F391" s="74">
        <v>21.428571428571431</v>
      </c>
      <c r="G391" s="68">
        <f t="array" ref="G391">INDEX(LookupTables!$D$3:$D$100,MATCH(C391&amp;D391&amp;E391,LookupTables!$A$3:$A$100&amp;LookupTables!$B$3:$B$100&amp;LookupTables!$C$3:$C$100,0))</f>
        <v>20.159851301070599</v>
      </c>
      <c r="H391" s="68">
        <f t="array" ref="H391">INDEX(LookupTables!$E$3:$E$100,MATCH(C391&amp;D391&amp;E391,LookupTables!$A$3:$A$100&amp;LookupTables!$B$3:$B$100&amp;LookupTables!$C$3:$C$100,0))</f>
        <v>14.2163995206233</v>
      </c>
      <c r="I391">
        <v>0.68042735126800802</v>
      </c>
      <c r="J391" s="68">
        <f t="shared" si="18"/>
        <v>21.428571428571431</v>
      </c>
      <c r="K391" s="6">
        <f t="shared" si="20"/>
        <v>0.66234375000000001</v>
      </c>
      <c r="L391" s="6">
        <f t="array" ref="L391">INDEX(LookupTables!$J$3:$J$30,MATCH(D391&amp;E391,LookupTables!$H$3:$H$30&amp;LookupTables!$I$3:$I$30),0)</f>
        <v>8.2000000000000007E-3</v>
      </c>
      <c r="M391" s="6">
        <f t="array" ref="M391">INDEX(LookupTables!$K$3:$K$30,MATCH(D391&amp;E391,LookupTables!$H$3:$H$30&amp;LookupTables!$I$3:$I$30),0)</f>
        <v>2.8130000000000002</v>
      </c>
      <c r="N391" s="6">
        <f t="shared" si="19"/>
        <v>21.428571428571431</v>
      </c>
    </row>
    <row r="392" spans="1:14" ht="15.75" customHeight="1" x14ac:dyDescent="0.25">
      <c r="A392" s="49">
        <v>7</v>
      </c>
      <c r="B392" s="49">
        <v>2016</v>
      </c>
      <c r="C392" s="49" t="s">
        <v>5</v>
      </c>
      <c r="D392" s="49" t="s">
        <v>21</v>
      </c>
      <c r="E392" s="49" t="s">
        <v>21</v>
      </c>
      <c r="F392" s="74">
        <v>21.428571428571431</v>
      </c>
      <c r="G392" s="68">
        <f t="array" ref="G392">INDEX(LookupTables!$D$3:$D$100,MATCH(C392&amp;D392&amp;E392,LookupTables!$A$3:$A$100&amp;LookupTables!$B$3:$B$100&amp;LookupTables!$C$3:$C$100,0))</f>
        <v>20.159851301070599</v>
      </c>
      <c r="H392" s="68">
        <f t="array" ref="H392">INDEX(LookupTables!$E$3:$E$100,MATCH(C392&amp;D392&amp;E392,LookupTables!$A$3:$A$100&amp;LookupTables!$B$3:$B$100&amp;LookupTables!$C$3:$C$100,0))</f>
        <v>14.2163995206233</v>
      </c>
      <c r="I392">
        <v>0.58316540380474202</v>
      </c>
      <c r="J392" s="68">
        <f t="shared" si="18"/>
        <v>21.428571428571431</v>
      </c>
      <c r="K392" s="6">
        <f t="shared" si="20"/>
        <v>0.66234375000000001</v>
      </c>
      <c r="L392" s="6">
        <f t="array" ref="L392">INDEX(LookupTables!$J$3:$J$30,MATCH(D392&amp;E392,LookupTables!$H$3:$H$30&amp;LookupTables!$I$3:$I$30),0)</f>
        <v>8.2000000000000007E-3</v>
      </c>
      <c r="M392" s="6">
        <f t="array" ref="M392">INDEX(LookupTables!$K$3:$K$30,MATCH(D392&amp;E392,LookupTables!$H$3:$H$30&amp;LookupTables!$I$3:$I$30),0)</f>
        <v>2.8130000000000002</v>
      </c>
      <c r="N392" s="6">
        <f t="shared" si="19"/>
        <v>21.428571428571431</v>
      </c>
    </row>
    <row r="393" spans="1:14" ht="15.75" customHeight="1" x14ac:dyDescent="0.25">
      <c r="A393" s="49">
        <v>7</v>
      </c>
      <c r="B393" s="49">
        <v>2013</v>
      </c>
      <c r="C393" s="49" t="s">
        <v>8</v>
      </c>
      <c r="D393" s="49" t="s">
        <v>21</v>
      </c>
      <c r="E393" s="49" t="s">
        <v>21</v>
      </c>
      <c r="F393" s="74">
        <v>21.428571428571431</v>
      </c>
      <c r="G393" s="68">
        <f t="array" ref="G393">INDEX(LookupTables!$D$3:$D$100,MATCH(C393&amp;D393&amp;E393,LookupTables!$A$3:$A$100&amp;LookupTables!$B$3:$B$100&amp;LookupTables!$C$3:$C$100,0))</f>
        <v>20.175152625089702</v>
      </c>
      <c r="H393" s="68">
        <f t="array" ref="H393">INDEX(LookupTables!$E$3:$E$100,MATCH(C393&amp;D393&amp;E393,LookupTables!$A$3:$A$100&amp;LookupTables!$B$3:$B$100&amp;LookupTables!$C$3:$C$100,0))</f>
        <v>13.4961152429969</v>
      </c>
      <c r="I393">
        <v>0.45624971122015301</v>
      </c>
      <c r="J393" s="68">
        <f t="shared" si="18"/>
        <v>21.428571428571431</v>
      </c>
      <c r="K393" s="6">
        <f t="shared" si="20"/>
        <v>0.66234375000000001</v>
      </c>
      <c r="L393" s="6">
        <f t="array" ref="L393">INDEX(LookupTables!$J$3:$J$30,MATCH(D393&amp;E393,LookupTables!$H$3:$H$30&amp;LookupTables!$I$3:$I$30),0)</f>
        <v>8.2000000000000007E-3</v>
      </c>
      <c r="M393" s="6">
        <f t="array" ref="M393">INDEX(LookupTables!$K$3:$K$30,MATCH(D393&amp;E393,LookupTables!$H$3:$H$30&amp;LookupTables!$I$3:$I$30),0)</f>
        <v>2.8130000000000002</v>
      </c>
      <c r="N393" s="6">
        <f t="shared" si="19"/>
        <v>21.428571428571431</v>
      </c>
    </row>
    <row r="394" spans="1:14" ht="15.75" customHeight="1" x14ac:dyDescent="0.25">
      <c r="A394" s="47">
        <v>6</v>
      </c>
      <c r="B394" s="47">
        <v>2012</v>
      </c>
      <c r="C394" s="47" t="s">
        <v>9</v>
      </c>
      <c r="D394" s="47" t="s">
        <v>87</v>
      </c>
      <c r="E394" s="47" t="s">
        <v>21</v>
      </c>
      <c r="F394" s="74">
        <v>21.428571428571431</v>
      </c>
      <c r="G394" s="68" t="e">
        <f t="array" ref="G394">INDEX(LookupTables!$D$3:$D$100,MATCH(C394&amp;D394&amp;E394,LookupTables!$A$3:$A$100&amp;LookupTables!$B$3:$B$100&amp;LookupTables!$C$3:$C$100,0))</f>
        <v>#N/A</v>
      </c>
      <c r="H394" s="68" t="e">
        <f t="array" ref="H394">INDEX(LookupTables!$E$3:$E$100,MATCH(C394&amp;D394&amp;E394,LookupTables!$A$3:$A$100&amp;LookupTables!$B$3:$B$100&amp;LookupTables!$C$3:$C$100,0))</f>
        <v>#N/A</v>
      </c>
      <c r="I394">
        <v>0.31847673049196601</v>
      </c>
      <c r="J394" s="68">
        <f t="shared" si="18"/>
        <v>21.428571428571431</v>
      </c>
      <c r="K394" s="6">
        <f t="shared" si="20"/>
        <v>0.66234375000000001</v>
      </c>
      <c r="L394" s="6">
        <f t="array" ref="L394">INDEX(LookupTables!$J$3:$J$30,MATCH(D394&amp;E394,LookupTables!$H$3:$H$30&amp;LookupTables!$I$3:$I$30),0)</f>
        <v>8.2000000000000007E-3</v>
      </c>
      <c r="M394" s="6">
        <f t="array" ref="M394">INDEX(LookupTables!$K$3:$K$30,MATCH(D394&amp;E394,LookupTables!$H$3:$H$30&amp;LookupTables!$I$3:$I$30),0)</f>
        <v>2.8130000000000002</v>
      </c>
      <c r="N394" s="6">
        <f t="shared" si="19"/>
        <v>21.428571428571431</v>
      </c>
    </row>
    <row r="395" spans="1:14" ht="15.75" customHeight="1" x14ac:dyDescent="0.25">
      <c r="A395" s="47">
        <v>7</v>
      </c>
      <c r="B395" s="47">
        <v>2012</v>
      </c>
      <c r="C395" s="47" t="s">
        <v>13</v>
      </c>
      <c r="D395" s="47" t="s">
        <v>87</v>
      </c>
      <c r="E395" s="47" t="s">
        <v>21</v>
      </c>
      <c r="F395" s="74">
        <v>21.428571428571431</v>
      </c>
      <c r="G395" s="68" t="e">
        <f t="array" ref="G395">INDEX(LookupTables!$D$3:$D$100,MATCH(C395&amp;D395&amp;E395,LookupTables!$A$3:$A$100&amp;LookupTables!$B$3:$B$100&amp;LookupTables!$C$3:$C$100,0))</f>
        <v>#N/A</v>
      </c>
      <c r="H395" s="68" t="e">
        <f t="array" ref="H395">INDEX(LookupTables!$E$3:$E$100,MATCH(C395&amp;D395&amp;E395,LookupTables!$A$3:$A$100&amp;LookupTables!$B$3:$B$100&amp;LookupTables!$C$3:$C$100,0))</f>
        <v>#N/A</v>
      </c>
      <c r="I395">
        <v>0.32766089600045201</v>
      </c>
      <c r="J395" s="68">
        <f t="shared" si="18"/>
        <v>21.428571428571431</v>
      </c>
      <c r="K395" s="6">
        <f t="shared" si="20"/>
        <v>0.66234375000000001</v>
      </c>
      <c r="L395" s="6">
        <f t="array" ref="L395">INDEX(LookupTables!$J$3:$J$30,MATCH(D395&amp;E395,LookupTables!$H$3:$H$30&amp;LookupTables!$I$3:$I$30),0)</f>
        <v>8.2000000000000007E-3</v>
      </c>
      <c r="M395" s="6">
        <f t="array" ref="M395">INDEX(LookupTables!$K$3:$K$30,MATCH(D395&amp;E395,LookupTables!$H$3:$H$30&amp;LookupTables!$I$3:$I$30),0)</f>
        <v>2.8130000000000002</v>
      </c>
      <c r="N395" s="6">
        <f t="shared" si="19"/>
        <v>21.428571428571431</v>
      </c>
    </row>
    <row r="396" spans="1:14" ht="15.75" customHeight="1" x14ac:dyDescent="0.25">
      <c r="A396" s="49">
        <v>9</v>
      </c>
      <c r="B396" s="49">
        <v>2016</v>
      </c>
      <c r="C396" s="49" t="s">
        <v>13</v>
      </c>
      <c r="D396" s="49" t="s">
        <v>21</v>
      </c>
      <c r="E396" s="49" t="s">
        <v>21</v>
      </c>
      <c r="F396" s="73" t="s">
        <v>20</v>
      </c>
      <c r="G396" s="68">
        <f t="array" ref="G396">INDEX(LookupTables!$D$3:$D$100,MATCH(C396&amp;D396&amp;E396,LookupTables!$A$3:$A$100&amp;LookupTables!$B$3:$B$100&amp;LookupTables!$C$3:$C$100,0))</f>
        <v>11.320865949154101</v>
      </c>
      <c r="H396" s="68">
        <f t="array" ref="H396">INDEX(LookupTables!$E$3:$E$100,MATCH(C396&amp;D396&amp;E396,LookupTables!$A$3:$A$100&amp;LookupTables!$B$3:$B$100&amp;LookupTables!$C$3:$C$100,0))</f>
        <v>25.246941556002099</v>
      </c>
      <c r="I396">
        <v>0.65532775758765605</v>
      </c>
      <c r="J396" s="68">
        <f t="shared" si="18"/>
        <v>21.413199779181248</v>
      </c>
      <c r="K396" s="6">
        <f t="shared" si="20"/>
        <v>0.66186862192463047</v>
      </c>
      <c r="L396" s="6">
        <f t="array" ref="L396">INDEX(LookupTables!$J$3:$J$30,MATCH(D396&amp;E396,LookupTables!$H$3:$H$30&amp;LookupTables!$I$3:$I$30),0)</f>
        <v>8.2000000000000007E-3</v>
      </c>
      <c r="M396" s="6">
        <f t="array" ref="M396">INDEX(LookupTables!$K$3:$K$30,MATCH(D396&amp;E396,LookupTables!$H$3:$H$30&amp;LookupTables!$I$3:$I$30),0)</f>
        <v>2.8130000000000002</v>
      </c>
      <c r="N396" s="6">
        <f t="shared" si="19"/>
        <v>21.413199779181248</v>
      </c>
    </row>
    <row r="397" spans="1:14" ht="15.75" customHeight="1" x14ac:dyDescent="0.25">
      <c r="A397" s="49">
        <v>7</v>
      </c>
      <c r="B397" s="49">
        <v>2014</v>
      </c>
      <c r="C397" s="49" t="s">
        <v>9</v>
      </c>
      <c r="D397" s="49" t="s">
        <v>21</v>
      </c>
      <c r="E397" s="49" t="s">
        <v>21</v>
      </c>
      <c r="F397" s="73" t="s">
        <v>20</v>
      </c>
      <c r="G397" s="68">
        <f t="array" ref="G397">INDEX(LookupTables!$D$3:$D$100,MATCH(C397&amp;D397&amp;E397,LookupTables!$A$3:$A$100&amp;LookupTables!$B$3:$B$100&amp;LookupTables!$C$3:$C$100,0))</f>
        <v>19.776806083539899</v>
      </c>
      <c r="H397" s="68">
        <f t="array" ref="H397">INDEX(LookupTables!$E$3:$E$100,MATCH(C397&amp;D397&amp;E397,LookupTables!$A$3:$A$100&amp;LookupTables!$B$3:$B$100&amp;LookupTables!$C$3:$C$100,0))</f>
        <v>11.885764280621601</v>
      </c>
      <c r="I397">
        <v>0.55346461455337703</v>
      </c>
      <c r="J397" s="68">
        <f t="shared" si="18"/>
        <v>21.374485956706494</v>
      </c>
      <c r="K397" s="6">
        <f t="shared" si="20"/>
        <v>0.66067200186807484</v>
      </c>
      <c r="L397" s="6">
        <f t="array" ref="L397">INDEX(LookupTables!$J$3:$J$30,MATCH(D397&amp;E397,LookupTables!$H$3:$H$30&amp;LookupTables!$I$3:$I$30),0)</f>
        <v>8.2000000000000007E-3</v>
      </c>
      <c r="M397" s="6">
        <f t="array" ref="M397">INDEX(LookupTables!$K$3:$K$30,MATCH(D397&amp;E397,LookupTables!$H$3:$H$30&amp;LookupTables!$I$3:$I$30),0)</f>
        <v>2.8130000000000002</v>
      </c>
      <c r="N397" s="6">
        <f t="shared" si="19"/>
        <v>21.374485956706494</v>
      </c>
    </row>
    <row r="398" spans="1:14" ht="15.75" customHeight="1" x14ac:dyDescent="0.25">
      <c r="A398" s="49">
        <v>6</v>
      </c>
      <c r="B398" s="49">
        <v>2015</v>
      </c>
      <c r="C398" s="49" t="s">
        <v>13</v>
      </c>
      <c r="D398" s="49" t="s">
        <v>21</v>
      </c>
      <c r="E398" s="49" t="s">
        <v>21</v>
      </c>
      <c r="F398" s="73" t="s">
        <v>20</v>
      </c>
      <c r="G398" s="68">
        <f t="array" ref="G398">INDEX(LookupTables!$D$3:$D$100,MATCH(C398&amp;D398&amp;E398,LookupTables!$A$3:$A$100&amp;LookupTables!$B$3:$B$100&amp;LookupTables!$C$3:$C$100,0))</f>
        <v>11.320865949154101</v>
      </c>
      <c r="H398" s="68">
        <f t="array" ref="H398">INDEX(LookupTables!$E$3:$E$100,MATCH(C398&amp;D398&amp;E398,LookupTables!$A$3:$A$100&amp;LookupTables!$B$3:$B$100&amp;LookupTables!$C$3:$C$100,0))</f>
        <v>25.246941556002099</v>
      </c>
      <c r="I398">
        <v>0.65420741180423603</v>
      </c>
      <c r="J398" s="68">
        <f t="shared" si="18"/>
        <v>21.336448293397304</v>
      </c>
      <c r="K398" s="6">
        <f t="shared" si="20"/>
        <v>0.6594962814687273</v>
      </c>
      <c r="L398" s="6">
        <f t="array" ref="L398">INDEX(LookupTables!$J$3:$J$30,MATCH(D398&amp;E398,LookupTables!$H$3:$H$30&amp;LookupTables!$I$3:$I$30),0)</f>
        <v>8.2000000000000007E-3</v>
      </c>
      <c r="M398" s="6">
        <f t="array" ref="M398">INDEX(LookupTables!$K$3:$K$30,MATCH(D398&amp;E398,LookupTables!$H$3:$H$30&amp;LookupTables!$I$3:$I$30),0)</f>
        <v>2.8130000000000002</v>
      </c>
      <c r="N398" s="6">
        <f t="shared" si="19"/>
        <v>21.336448293397304</v>
      </c>
    </row>
    <row r="399" spans="1:14" ht="15.75" customHeight="1" x14ac:dyDescent="0.25">
      <c r="A399" s="49">
        <v>9</v>
      </c>
      <c r="B399" s="49">
        <v>2015</v>
      </c>
      <c r="C399" s="49" t="s">
        <v>5</v>
      </c>
      <c r="D399" s="49" t="s">
        <v>21</v>
      </c>
      <c r="E399" s="49" t="s">
        <v>21</v>
      </c>
      <c r="F399" s="73" t="s">
        <v>20</v>
      </c>
      <c r="G399" s="68">
        <f t="array" ref="G399">INDEX(LookupTables!$D$3:$D$100,MATCH(C399&amp;D399&amp;E399,LookupTables!$A$3:$A$100&amp;LookupTables!$B$3:$B$100&amp;LookupTables!$C$3:$C$100,0))</f>
        <v>20.159851301070599</v>
      </c>
      <c r="H399" s="68">
        <f t="array" ref="H399">INDEX(LookupTables!$E$3:$E$100,MATCH(C399&amp;D399&amp;E399,LookupTables!$A$3:$A$100&amp;LookupTables!$B$3:$B$100&amp;LookupTables!$C$3:$C$100,0))</f>
        <v>14.2163995206233</v>
      </c>
      <c r="I399">
        <v>0.53281330503523305</v>
      </c>
      <c r="J399" s="68">
        <f t="shared" si="18"/>
        <v>21.33048250437259</v>
      </c>
      <c r="K399" s="6">
        <f t="shared" si="20"/>
        <v>0.65931188265859142</v>
      </c>
      <c r="L399" s="6">
        <f t="array" ref="L399">INDEX(LookupTables!$J$3:$J$30,MATCH(D399&amp;E399,LookupTables!$H$3:$H$30&amp;LookupTables!$I$3:$I$30),0)</f>
        <v>8.2000000000000007E-3</v>
      </c>
      <c r="M399" s="6">
        <f t="array" ref="M399">INDEX(LookupTables!$K$3:$K$30,MATCH(D399&amp;E399,LookupTables!$H$3:$H$30&amp;LookupTables!$I$3:$I$30),0)</f>
        <v>2.8130000000000002</v>
      </c>
      <c r="N399" s="6">
        <f t="shared" si="19"/>
        <v>21.33048250437259</v>
      </c>
    </row>
    <row r="400" spans="1:14" ht="15.75" customHeight="1" x14ac:dyDescent="0.25">
      <c r="A400" s="49">
        <v>7</v>
      </c>
      <c r="B400" s="49">
        <v>2015</v>
      </c>
      <c r="C400" s="49" t="s">
        <v>13</v>
      </c>
      <c r="D400" s="49" t="s">
        <v>21</v>
      </c>
      <c r="E400" s="49" t="s">
        <v>21</v>
      </c>
      <c r="F400" s="73" t="s">
        <v>20</v>
      </c>
      <c r="G400" s="68">
        <f t="array" ref="G400">INDEX(LookupTables!$D$3:$D$100,MATCH(C400&amp;D400&amp;E400,LookupTables!$A$3:$A$100&amp;LookupTables!$B$3:$B$100&amp;LookupTables!$C$3:$C$100,0))</f>
        <v>11.320865949154101</v>
      </c>
      <c r="H400" s="68">
        <f t="array" ref="H400">INDEX(LookupTables!$E$3:$E$100,MATCH(C400&amp;D400&amp;E400,LookupTables!$A$3:$A$100&amp;LookupTables!$B$3:$B$100&amp;LookupTables!$C$3:$C$100,0))</f>
        <v>25.246941556002099</v>
      </c>
      <c r="I400">
        <v>0.65377265086863201</v>
      </c>
      <c r="J400" s="68">
        <f t="shared" si="18"/>
        <v>21.30668909295327</v>
      </c>
      <c r="K400" s="6">
        <f t="shared" si="20"/>
        <v>0.65857644318250241</v>
      </c>
      <c r="L400" s="6">
        <f t="array" ref="L400">INDEX(LookupTables!$J$3:$J$30,MATCH(D400&amp;E400,LookupTables!$H$3:$H$30&amp;LookupTables!$I$3:$I$30),0)</f>
        <v>8.2000000000000007E-3</v>
      </c>
      <c r="M400" s="6">
        <f t="array" ref="M400">INDEX(LookupTables!$K$3:$K$30,MATCH(D400&amp;E400,LookupTables!$H$3:$H$30&amp;LookupTables!$I$3:$I$30),0)</f>
        <v>2.8130000000000002</v>
      </c>
      <c r="N400" s="6">
        <f t="shared" si="19"/>
        <v>21.30668909295327</v>
      </c>
    </row>
    <row r="401" spans="1:14" ht="15.75" customHeight="1" x14ac:dyDescent="0.25">
      <c r="A401" s="49">
        <v>6</v>
      </c>
      <c r="B401" s="49">
        <v>2015</v>
      </c>
      <c r="C401" s="49" t="s">
        <v>13</v>
      </c>
      <c r="D401" s="49" t="s">
        <v>21</v>
      </c>
      <c r="E401" s="49" t="s">
        <v>21</v>
      </c>
      <c r="F401" s="73" t="s">
        <v>20</v>
      </c>
      <c r="G401" s="68">
        <f t="array" ref="G401">INDEX(LookupTables!$D$3:$D$100,MATCH(C401&amp;D401&amp;E401,LookupTables!$A$3:$A$100&amp;LookupTables!$B$3:$B$100&amp;LookupTables!$C$3:$C$100,0))</f>
        <v>11.320865949154101</v>
      </c>
      <c r="H401" s="68">
        <f t="array" ref="H401">INDEX(LookupTables!$E$3:$E$100,MATCH(C401&amp;D401&amp;E401,LookupTables!$A$3:$A$100&amp;LookupTables!$B$3:$B$100&amp;LookupTables!$C$3:$C$100,0))</f>
        <v>25.246941556002099</v>
      </c>
      <c r="I401">
        <v>0.65303814935032301</v>
      </c>
      <c r="J401" s="68">
        <f t="shared" si="18"/>
        <v>21.256444254348825</v>
      </c>
      <c r="K401" s="6">
        <f t="shared" si="20"/>
        <v>0.65702340662426328</v>
      </c>
      <c r="L401" s="6">
        <f t="array" ref="L401">INDEX(LookupTables!$J$3:$J$30,MATCH(D401&amp;E401,LookupTables!$H$3:$H$30&amp;LookupTables!$I$3:$I$30),0)</f>
        <v>8.2000000000000007E-3</v>
      </c>
      <c r="M401" s="6">
        <f t="array" ref="M401">INDEX(LookupTables!$K$3:$K$30,MATCH(D401&amp;E401,LookupTables!$H$3:$H$30&amp;LookupTables!$I$3:$I$30),0)</f>
        <v>2.8130000000000002</v>
      </c>
      <c r="N401" s="6">
        <f t="shared" si="19"/>
        <v>21.256444254348825</v>
      </c>
    </row>
    <row r="402" spans="1:14" ht="15.75" customHeight="1" x14ac:dyDescent="0.25">
      <c r="A402" s="49">
        <v>9</v>
      </c>
      <c r="B402" s="49">
        <v>2015</v>
      </c>
      <c r="C402" s="49" t="s">
        <v>5</v>
      </c>
      <c r="D402" s="49" t="s">
        <v>21</v>
      </c>
      <c r="E402" s="49" t="s">
        <v>21</v>
      </c>
      <c r="F402" s="73" t="s">
        <v>20</v>
      </c>
      <c r="G402" s="68">
        <f t="array" ref="G402">INDEX(LookupTables!$D$3:$D$100,MATCH(C402&amp;D402&amp;E402,LookupTables!$A$3:$A$100&amp;LookupTables!$B$3:$B$100&amp;LookupTables!$C$3:$C$100,0))</f>
        <v>20.159851301070599</v>
      </c>
      <c r="H402" s="68">
        <f t="array" ref="H402">INDEX(LookupTables!$E$3:$E$100,MATCH(C402&amp;D402&amp;E402,LookupTables!$A$3:$A$100&amp;LookupTables!$B$3:$B$100&amp;LookupTables!$C$3:$C$100,0))</f>
        <v>14.2163995206233</v>
      </c>
      <c r="I402">
        <v>0.53059691877570003</v>
      </c>
      <c r="J402" s="68">
        <f t="shared" si="18"/>
        <v>21.251250624895881</v>
      </c>
      <c r="K402" s="6">
        <f t="shared" si="20"/>
        <v>0.65686287478389116</v>
      </c>
      <c r="L402" s="6">
        <f t="array" ref="L402">INDEX(LookupTables!$J$3:$J$30,MATCH(D402&amp;E402,LookupTables!$H$3:$H$30&amp;LookupTables!$I$3:$I$30),0)</f>
        <v>8.2000000000000007E-3</v>
      </c>
      <c r="M402" s="6">
        <f t="array" ref="M402">INDEX(LookupTables!$K$3:$K$30,MATCH(D402&amp;E402,LookupTables!$H$3:$H$30&amp;LookupTables!$I$3:$I$30),0)</f>
        <v>2.8130000000000002</v>
      </c>
      <c r="N402" s="6">
        <f t="shared" si="19"/>
        <v>21.251250624895881</v>
      </c>
    </row>
    <row r="403" spans="1:14" ht="15.75" customHeight="1" x14ac:dyDescent="0.25">
      <c r="A403" s="49">
        <v>9</v>
      </c>
      <c r="B403" s="49">
        <v>2016</v>
      </c>
      <c r="C403" s="49" t="s">
        <v>13</v>
      </c>
      <c r="D403" s="49" t="s">
        <v>21</v>
      </c>
      <c r="E403" s="49" t="s">
        <v>21</v>
      </c>
      <c r="F403" s="73" t="s">
        <v>20</v>
      </c>
      <c r="G403" s="68">
        <f t="array" ref="G403">INDEX(LookupTables!$D$3:$D$100,MATCH(C403&amp;D403&amp;E403,LookupTables!$A$3:$A$100&amp;LookupTables!$B$3:$B$100&amp;LookupTables!$C$3:$C$100,0))</f>
        <v>11.320865949154101</v>
      </c>
      <c r="H403" s="68">
        <f t="array" ref="H403">INDEX(LookupTables!$E$3:$E$100,MATCH(C403&amp;D403&amp;E403,LookupTables!$A$3:$A$100&amp;LookupTables!$B$3:$B$100&amp;LookupTables!$C$3:$C$100,0))</f>
        <v>25.246941556002099</v>
      </c>
      <c r="I403">
        <v>0.65284291130956296</v>
      </c>
      <c r="J403" s="68">
        <f t="shared" si="18"/>
        <v>21.243095286360074</v>
      </c>
      <c r="K403" s="6">
        <f t="shared" si="20"/>
        <v>0.65661079836683589</v>
      </c>
      <c r="L403" s="6">
        <f t="array" ref="L403">INDEX(LookupTables!$J$3:$J$30,MATCH(D403&amp;E403,LookupTables!$H$3:$H$30&amp;LookupTables!$I$3:$I$30),0)</f>
        <v>8.2000000000000007E-3</v>
      </c>
      <c r="M403" s="6">
        <f t="array" ref="M403">INDEX(LookupTables!$K$3:$K$30,MATCH(D403&amp;E403,LookupTables!$H$3:$H$30&amp;LookupTables!$I$3:$I$30),0)</f>
        <v>2.8130000000000002</v>
      </c>
      <c r="N403" s="6">
        <f t="shared" si="19"/>
        <v>21.243095286360074</v>
      </c>
    </row>
    <row r="404" spans="1:14" ht="15.75" customHeight="1" x14ac:dyDescent="0.25">
      <c r="A404" s="49">
        <v>6</v>
      </c>
      <c r="B404" s="49">
        <v>2016</v>
      </c>
      <c r="C404" s="49" t="s">
        <v>9</v>
      </c>
      <c r="D404" s="49" t="s">
        <v>21</v>
      </c>
      <c r="E404" s="49" t="s">
        <v>21</v>
      </c>
      <c r="F404" s="73" t="s">
        <v>20</v>
      </c>
      <c r="G404" s="68">
        <f t="array" ref="G404">INDEX(LookupTables!$D$3:$D$100,MATCH(C404&amp;D404&amp;E404,LookupTables!$A$3:$A$100&amp;LookupTables!$B$3:$B$100&amp;LookupTables!$C$3:$C$100,0))</f>
        <v>19.776806083539899</v>
      </c>
      <c r="H404" s="68">
        <f t="array" ref="H404">INDEX(LookupTables!$E$3:$E$100,MATCH(C404&amp;D404&amp;E404,LookupTables!$A$3:$A$100&amp;LookupTables!$B$3:$B$100&amp;LookupTables!$C$3:$C$100,0))</f>
        <v>11.885764280621601</v>
      </c>
      <c r="I404">
        <v>0.54817201837431595</v>
      </c>
      <c r="J404" s="68">
        <f t="shared" si="18"/>
        <v>21.215509854141821</v>
      </c>
      <c r="K404" s="6">
        <f t="shared" si="20"/>
        <v>0.65575814989786485</v>
      </c>
      <c r="L404" s="6">
        <f t="array" ref="L404">INDEX(LookupTables!$J$3:$J$30,MATCH(D404&amp;E404,LookupTables!$H$3:$H$30&amp;LookupTables!$I$3:$I$30),0)</f>
        <v>8.2000000000000007E-3</v>
      </c>
      <c r="M404" s="6">
        <f t="array" ref="M404">INDEX(LookupTables!$K$3:$K$30,MATCH(D404&amp;E404,LookupTables!$H$3:$H$30&amp;LookupTables!$I$3:$I$30),0)</f>
        <v>2.8130000000000002</v>
      </c>
      <c r="N404" s="6">
        <f t="shared" si="19"/>
        <v>21.215509854141821</v>
      </c>
    </row>
    <row r="405" spans="1:14" ht="15.75" customHeight="1" x14ac:dyDescent="0.25">
      <c r="A405" s="49">
        <v>9</v>
      </c>
      <c r="B405" s="49">
        <v>2009</v>
      </c>
      <c r="C405" s="49" t="s">
        <v>8</v>
      </c>
      <c r="D405" s="49" t="s">
        <v>21</v>
      </c>
      <c r="E405" s="49" t="s">
        <v>21</v>
      </c>
      <c r="F405" s="73" t="s">
        <v>20</v>
      </c>
      <c r="G405" s="68">
        <f t="array" ref="G405">INDEX(LookupTables!$D$3:$D$100,MATCH(C405&amp;D405&amp;E405,LookupTables!$A$3:$A$100&amp;LookupTables!$B$3:$B$100&amp;LookupTables!$C$3:$C$100,0))</f>
        <v>20.175152625089702</v>
      </c>
      <c r="H405" s="68">
        <f t="array" ref="H405">INDEX(LookupTables!$E$3:$E$100,MATCH(C405&amp;D405&amp;E405,LookupTables!$A$3:$A$100&amp;LookupTables!$B$3:$B$100&amp;LookupTables!$C$3:$C$100,0))</f>
        <v>13.4961152429969</v>
      </c>
      <c r="I405">
        <v>0.53034494922030695</v>
      </c>
      <c r="J405" s="68">
        <f t="shared" si="18"/>
        <v>21.202706389606913</v>
      </c>
      <c r="K405" s="6">
        <f t="shared" si="20"/>
        <v>0.65536240281125613</v>
      </c>
      <c r="L405" s="6">
        <f t="array" ref="L405">INDEX(LookupTables!$J$3:$J$30,MATCH(D405&amp;E405,LookupTables!$H$3:$H$30&amp;LookupTables!$I$3:$I$30),0)</f>
        <v>8.2000000000000007E-3</v>
      </c>
      <c r="M405" s="6">
        <f t="array" ref="M405">INDEX(LookupTables!$K$3:$K$30,MATCH(D405&amp;E405,LookupTables!$H$3:$H$30&amp;LookupTables!$I$3:$I$30),0)</f>
        <v>2.8130000000000002</v>
      </c>
      <c r="N405" s="6">
        <f t="shared" si="19"/>
        <v>21.202706389606913</v>
      </c>
    </row>
    <row r="406" spans="1:14" ht="15.75" customHeight="1" x14ac:dyDescent="0.25">
      <c r="A406" s="49">
        <v>9</v>
      </c>
      <c r="B406" s="49">
        <v>2016</v>
      </c>
      <c r="C406" s="49" t="s">
        <v>13</v>
      </c>
      <c r="D406" s="49" t="s">
        <v>21</v>
      </c>
      <c r="E406" s="49" t="s">
        <v>21</v>
      </c>
      <c r="F406" s="73" t="s">
        <v>20</v>
      </c>
      <c r="G406" s="68">
        <f t="array" ref="G406">INDEX(LookupTables!$D$3:$D$100,MATCH(C406&amp;D406&amp;E406,LookupTables!$A$3:$A$100&amp;LookupTables!$B$3:$B$100&amp;LookupTables!$C$3:$C$100,0))</f>
        <v>11.320865949154101</v>
      </c>
      <c r="H406" s="68">
        <f t="array" ref="H406">INDEX(LookupTables!$E$3:$E$100,MATCH(C406&amp;D406&amp;E406,LookupTables!$A$3:$A$100&amp;LookupTables!$B$3:$B$100&amp;LookupTables!$C$3:$C$100,0))</f>
        <v>25.246941556002099</v>
      </c>
      <c r="I406">
        <v>0.65218778536654998</v>
      </c>
      <c r="J406" s="68">
        <f t="shared" si="18"/>
        <v>21.198322741104597</v>
      </c>
      <c r="K406" s="6">
        <f t="shared" si="20"/>
        <v>0.65522690697582997</v>
      </c>
      <c r="L406" s="6">
        <f t="array" ref="L406">INDEX(LookupTables!$J$3:$J$30,MATCH(D406&amp;E406,LookupTables!$H$3:$H$30&amp;LookupTables!$I$3:$I$30),0)</f>
        <v>8.2000000000000007E-3</v>
      </c>
      <c r="M406" s="6">
        <f t="array" ref="M406">INDEX(LookupTables!$K$3:$K$30,MATCH(D406&amp;E406,LookupTables!$H$3:$H$30&amp;LookupTables!$I$3:$I$30),0)</f>
        <v>2.8130000000000002</v>
      </c>
      <c r="N406" s="6">
        <f t="shared" si="19"/>
        <v>21.198322741104597</v>
      </c>
    </row>
    <row r="407" spans="1:14" ht="15.75" customHeight="1" x14ac:dyDescent="0.25">
      <c r="A407" s="49">
        <v>9</v>
      </c>
      <c r="B407" s="49">
        <v>2014</v>
      </c>
      <c r="C407" s="49" t="s">
        <v>5</v>
      </c>
      <c r="D407" s="49" t="s">
        <v>21</v>
      </c>
      <c r="E407" s="49" t="s">
        <v>21</v>
      </c>
      <c r="F407" s="73" t="s">
        <v>20</v>
      </c>
      <c r="G407" s="68">
        <f t="array" ref="G407">INDEX(LookupTables!$D$3:$D$100,MATCH(C407&amp;D407&amp;E407,LookupTables!$A$3:$A$100&amp;LookupTables!$B$3:$B$100&amp;LookupTables!$C$3:$C$100,0))</f>
        <v>20.159851301070599</v>
      </c>
      <c r="H407" s="68">
        <f t="array" ref="H407">INDEX(LookupTables!$E$3:$E$100,MATCH(C407&amp;D407&amp;E407,LookupTables!$A$3:$A$100&amp;LookupTables!$B$3:$B$100&amp;LookupTables!$C$3:$C$100,0))</f>
        <v>14.2163995206233</v>
      </c>
      <c r="I407">
        <v>0.52910858218092505</v>
      </c>
      <c r="J407" s="68">
        <f t="shared" si="18"/>
        <v>21.198064400758284</v>
      </c>
      <c r="K407" s="6">
        <f t="shared" si="20"/>
        <v>0.65521892183718811</v>
      </c>
      <c r="L407" s="6">
        <f t="array" ref="L407">INDEX(LookupTables!$J$3:$J$30,MATCH(D407&amp;E407,LookupTables!$H$3:$H$30&amp;LookupTables!$I$3:$I$30),0)</f>
        <v>8.2000000000000007E-3</v>
      </c>
      <c r="M407" s="6">
        <f t="array" ref="M407">INDEX(LookupTables!$K$3:$K$30,MATCH(D407&amp;E407,LookupTables!$H$3:$H$30&amp;LookupTables!$I$3:$I$30),0)</f>
        <v>2.8130000000000002</v>
      </c>
      <c r="N407" s="6">
        <f t="shared" si="19"/>
        <v>21.198064400758284</v>
      </c>
    </row>
    <row r="408" spans="1:14" ht="15.75" customHeight="1" x14ac:dyDescent="0.25">
      <c r="A408" s="49">
        <v>9</v>
      </c>
      <c r="B408" s="49">
        <v>2009</v>
      </c>
      <c r="C408" s="49" t="s">
        <v>8</v>
      </c>
      <c r="D408" s="49" t="s">
        <v>21</v>
      </c>
      <c r="E408" s="49" t="s">
        <v>21</v>
      </c>
      <c r="F408" s="73" t="s">
        <v>20</v>
      </c>
      <c r="G408" s="68">
        <f t="array" ref="G408">INDEX(LookupTables!$D$3:$D$100,MATCH(C408&amp;D408&amp;E408,LookupTables!$A$3:$A$100&amp;LookupTables!$B$3:$B$100&amp;LookupTables!$C$3:$C$100,0))</f>
        <v>20.175152625089702</v>
      </c>
      <c r="H408" s="68">
        <f t="array" ref="H408">INDEX(LookupTables!$E$3:$E$100,MATCH(C408&amp;D408&amp;E408,LookupTables!$A$3:$A$100&amp;LookupTables!$B$3:$B$100&amp;LookupTables!$C$3:$C$100,0))</f>
        <v>13.4961152429969</v>
      </c>
      <c r="I408">
        <v>0.53015022783074495</v>
      </c>
      <c r="J408" s="68">
        <f t="shared" si="18"/>
        <v>21.196100016992851</v>
      </c>
      <c r="K408" s="6">
        <f t="shared" si="20"/>
        <v>0.65515820396273849</v>
      </c>
      <c r="L408" s="6">
        <f t="array" ref="L408">INDEX(LookupTables!$J$3:$J$30,MATCH(D408&amp;E408,LookupTables!$H$3:$H$30&amp;LookupTables!$I$3:$I$30),0)</f>
        <v>8.2000000000000007E-3</v>
      </c>
      <c r="M408" s="6">
        <f t="array" ref="M408">INDEX(LookupTables!$K$3:$K$30,MATCH(D408&amp;E408,LookupTables!$H$3:$H$30&amp;LookupTables!$I$3:$I$30),0)</f>
        <v>2.8130000000000002</v>
      </c>
      <c r="N408" s="6">
        <f t="shared" si="19"/>
        <v>21.196100016992851</v>
      </c>
    </row>
    <row r="409" spans="1:14" ht="15.75" customHeight="1" x14ac:dyDescent="0.25">
      <c r="A409" s="49">
        <v>9</v>
      </c>
      <c r="B409" s="49">
        <v>2013</v>
      </c>
      <c r="C409" s="49" t="s">
        <v>2</v>
      </c>
      <c r="D409" s="49" t="s">
        <v>14</v>
      </c>
      <c r="E409" s="49" t="s">
        <v>30</v>
      </c>
      <c r="F409" s="74">
        <v>21.857142857142861</v>
      </c>
      <c r="G409" s="68">
        <f t="array" ref="G409">INDEX(LookupTables!$D$3:$D$100,MATCH(C409&amp;D409&amp;E409,LookupTables!$A$3:$A$100&amp;LookupTables!$B$3:$B$100&amp;LookupTables!$C$3:$C$100,0))</f>
        <v>14.638888889166701</v>
      </c>
      <c r="H409" s="68">
        <f t="array" ref="H409">INDEX(LookupTables!$E$3:$E$100,MATCH(C409&amp;D409&amp;E409,LookupTables!$A$3:$A$100&amp;LookupTables!$B$3:$B$100&amp;LookupTables!$C$3:$C$100,0))</f>
        <v>7.84967071137054</v>
      </c>
      <c r="I409">
        <v>0.68650994962081302</v>
      </c>
      <c r="J409" s="68">
        <f t="shared" si="18"/>
        <v>21.857142857142861</v>
      </c>
      <c r="K409" s="6" t="str">
        <f t="shared" si="20"/>
        <v/>
      </c>
      <c r="L409" s="6">
        <f t="array" ref="L409">INDEX(LookupTables!$J$3:$J$30,MATCH(D409&amp;E409,LookupTables!$H$3:$H$30&amp;LookupTables!$I$3:$I$30),0)</f>
        <v>7.6E-3</v>
      </c>
      <c r="M409" s="6">
        <f t="array" ref="M409">INDEX(LookupTables!$K$3:$K$30,MATCH(D409&amp;E409,LookupTables!$H$3:$H$30&amp;LookupTables!$I$3:$I$30),0)</f>
        <v>2.8090000000000002</v>
      </c>
      <c r="N409" s="6">
        <f t="shared" si="19"/>
        <v>44.028250328244781</v>
      </c>
    </row>
    <row r="410" spans="1:14" ht="15.75" customHeight="1" x14ac:dyDescent="0.25">
      <c r="A410" s="49">
        <v>9</v>
      </c>
      <c r="B410" s="49">
        <v>2016</v>
      </c>
      <c r="C410" s="49" t="s">
        <v>8</v>
      </c>
      <c r="D410" s="49" t="s">
        <v>21</v>
      </c>
      <c r="E410" s="49" t="s">
        <v>21</v>
      </c>
      <c r="F410" s="73" t="s">
        <v>20</v>
      </c>
      <c r="G410" s="68">
        <f t="array" ref="G410">INDEX(LookupTables!$D$3:$D$100,MATCH(C410&amp;D410&amp;E410,LookupTables!$A$3:$A$100&amp;LookupTables!$B$3:$B$100&amp;LookupTables!$C$3:$C$100,0))</f>
        <v>20.175152625089702</v>
      </c>
      <c r="H410" s="68">
        <f t="array" ref="H410">INDEX(LookupTables!$E$3:$E$100,MATCH(C410&amp;D410&amp;E410,LookupTables!$A$3:$A$100&amp;LookupTables!$B$3:$B$100&amp;LookupTables!$C$3:$C$100,0))</f>
        <v>13.4961152429969</v>
      </c>
      <c r="I410">
        <v>0.52969548245891895</v>
      </c>
      <c r="J410" s="68">
        <f t="shared" si="18"/>
        <v>21.180672680511744</v>
      </c>
      <c r="K410" s="6">
        <f t="shared" si="20"/>
        <v>0.65468135463419275</v>
      </c>
      <c r="L410" s="6">
        <f t="array" ref="L410">INDEX(LookupTables!$J$3:$J$30,MATCH(D410&amp;E410,LookupTables!$H$3:$H$30&amp;LookupTables!$I$3:$I$30),0)</f>
        <v>8.2000000000000007E-3</v>
      </c>
      <c r="M410" s="6">
        <f t="array" ref="M410">INDEX(LookupTables!$K$3:$K$30,MATCH(D410&amp;E410,LookupTables!$H$3:$H$30&amp;LookupTables!$I$3:$I$30),0)</f>
        <v>2.8130000000000002</v>
      </c>
      <c r="N410" s="6">
        <f t="shared" si="19"/>
        <v>21.180672680511744</v>
      </c>
    </row>
    <row r="411" spans="1:14" ht="15.75" customHeight="1" x14ac:dyDescent="0.25">
      <c r="A411" s="49">
        <v>9</v>
      </c>
      <c r="B411" s="49">
        <v>2015</v>
      </c>
      <c r="C411" s="49" t="s">
        <v>5</v>
      </c>
      <c r="D411" s="49" t="s">
        <v>21</v>
      </c>
      <c r="E411" s="49" t="s">
        <v>21</v>
      </c>
      <c r="F411" s="73" t="s">
        <v>20</v>
      </c>
      <c r="G411" s="68">
        <f t="array" ref="G411">INDEX(LookupTables!$D$3:$D$100,MATCH(C411&amp;D411&amp;E411,LookupTables!$A$3:$A$100&amp;LookupTables!$B$3:$B$100&amp;LookupTables!$C$3:$C$100,0))</f>
        <v>20.159851301070599</v>
      </c>
      <c r="H411" s="68">
        <f t="array" ref="H411">INDEX(LookupTables!$E$3:$E$100,MATCH(C411&amp;D411&amp;E411,LookupTables!$A$3:$A$100&amp;LookupTables!$B$3:$B$100&amp;LookupTables!$C$3:$C$100,0))</f>
        <v>14.2163995206233</v>
      </c>
      <c r="I411">
        <v>0.52844548271969005</v>
      </c>
      <c r="J411" s="68">
        <f t="shared" si="18"/>
        <v>21.174373034433653</v>
      </c>
      <c r="K411" s="6">
        <f t="shared" si="20"/>
        <v>0.65448663651119776</v>
      </c>
      <c r="L411" s="6">
        <f t="array" ref="L411">INDEX(LookupTables!$J$3:$J$30,MATCH(D411&amp;E411,LookupTables!$H$3:$H$30&amp;LookupTables!$I$3:$I$30),0)</f>
        <v>8.2000000000000007E-3</v>
      </c>
      <c r="M411" s="6">
        <f t="array" ref="M411">INDEX(LookupTables!$K$3:$K$30,MATCH(D411&amp;E411,LookupTables!$H$3:$H$30&amp;LookupTables!$I$3:$I$30),0)</f>
        <v>2.8130000000000002</v>
      </c>
      <c r="N411" s="6">
        <f t="shared" si="19"/>
        <v>21.174373034433653</v>
      </c>
    </row>
    <row r="412" spans="1:14" ht="15.75" customHeight="1" x14ac:dyDescent="0.25">
      <c r="A412" s="49">
        <v>7</v>
      </c>
      <c r="B412" s="49">
        <v>2014</v>
      </c>
      <c r="C412" s="49" t="s">
        <v>7</v>
      </c>
      <c r="D412" s="49" t="s">
        <v>21</v>
      </c>
      <c r="E412" s="49" t="s">
        <v>21</v>
      </c>
      <c r="F412" s="73" t="s">
        <v>20</v>
      </c>
      <c r="G412" s="68">
        <f t="array" ref="G412">INDEX(LookupTables!$D$3:$D$100,MATCH(C412&amp;D412&amp;E412,LookupTables!$A$3:$A$100&amp;LookupTables!$B$3:$B$100&amp;LookupTables!$C$3:$C$100,0))</f>
        <v>14.5109395109099</v>
      </c>
      <c r="H412" s="68">
        <f t="array" ref="H412">INDEX(LookupTables!$E$3:$E$100,MATCH(C412&amp;D412&amp;E412,LookupTables!$A$3:$A$100&amp;LookupTables!$B$3:$B$100&amp;LookupTables!$C$3:$C$100,0))</f>
        <v>9.8372273096616496</v>
      </c>
      <c r="I412">
        <v>0.749607145320624</v>
      </c>
      <c r="J412" s="68">
        <f t="shared" si="18"/>
        <v>21.133892188821232</v>
      </c>
      <c r="K412" s="6">
        <f t="shared" si="20"/>
        <v>0.6532353988738463</v>
      </c>
      <c r="L412" s="6">
        <f t="array" ref="L412">INDEX(LookupTables!$J$3:$J$30,MATCH(D412&amp;E412,LookupTables!$H$3:$H$30&amp;LookupTables!$I$3:$I$30),0)</f>
        <v>8.2000000000000007E-3</v>
      </c>
      <c r="M412" s="6">
        <f t="array" ref="M412">INDEX(LookupTables!$K$3:$K$30,MATCH(D412&amp;E412,LookupTables!$H$3:$H$30&amp;LookupTables!$I$3:$I$30),0)</f>
        <v>2.8130000000000002</v>
      </c>
      <c r="N412" s="6">
        <f t="shared" si="19"/>
        <v>21.133892188821232</v>
      </c>
    </row>
    <row r="413" spans="1:14" ht="15.75" customHeight="1" x14ac:dyDescent="0.25">
      <c r="A413" s="49">
        <v>6</v>
      </c>
      <c r="B413" s="49">
        <v>2009</v>
      </c>
      <c r="C413" s="49" t="s">
        <v>6</v>
      </c>
      <c r="D413" s="49" t="s">
        <v>21</v>
      </c>
      <c r="E413" s="49" t="s">
        <v>21</v>
      </c>
      <c r="F413" s="73" t="s">
        <v>20</v>
      </c>
      <c r="G413" s="68">
        <f t="array" ref="G413">INDEX(LookupTables!$D$3:$D$100,MATCH(C413&amp;D413&amp;E413,LookupTables!$A$3:$A$100&amp;LookupTables!$B$3:$B$100&amp;LookupTables!$C$3:$C$100,0))</f>
        <v>21.8134453780706</v>
      </c>
      <c r="H413" s="68">
        <f t="array" ref="H413">INDEX(LookupTables!$E$3:$E$100,MATCH(C413&amp;D413&amp;E413,LookupTables!$A$3:$A$100&amp;LookupTables!$B$3:$B$100&amp;LookupTables!$C$3:$C$100,0))</f>
        <v>12.391963121963901</v>
      </c>
      <c r="I413">
        <v>0.47725413495209101</v>
      </c>
      <c r="J413" s="68">
        <f t="shared" si="18"/>
        <v>21.106529060259408</v>
      </c>
      <c r="K413" s="6">
        <f t="shared" si="20"/>
        <v>0.65238962167195569</v>
      </c>
      <c r="L413" s="6">
        <f t="array" ref="L413">INDEX(LookupTables!$J$3:$J$30,MATCH(D413&amp;E413,LookupTables!$H$3:$H$30&amp;LookupTables!$I$3:$I$30),0)</f>
        <v>8.2000000000000007E-3</v>
      </c>
      <c r="M413" s="6">
        <f t="array" ref="M413">INDEX(LookupTables!$K$3:$K$30,MATCH(D413&amp;E413,LookupTables!$H$3:$H$30&amp;LookupTables!$I$3:$I$30),0)</f>
        <v>2.8130000000000002</v>
      </c>
      <c r="N413" s="6">
        <f t="shared" si="19"/>
        <v>21.106529060259408</v>
      </c>
    </row>
    <row r="414" spans="1:14" ht="15.75" customHeight="1" x14ac:dyDescent="0.25">
      <c r="A414" s="49">
        <v>9</v>
      </c>
      <c r="B414" s="49">
        <v>2015</v>
      </c>
      <c r="C414" s="49" t="s">
        <v>5</v>
      </c>
      <c r="D414" s="49" t="s">
        <v>21</v>
      </c>
      <c r="E414" s="49" t="s">
        <v>21</v>
      </c>
      <c r="F414" s="73" t="s">
        <v>20</v>
      </c>
      <c r="G414" s="68">
        <f t="array" ref="G414">INDEX(LookupTables!$D$3:$D$100,MATCH(C414&amp;D414&amp;E414,LookupTables!$A$3:$A$100&amp;LookupTables!$B$3:$B$100&amp;LookupTables!$C$3:$C$100,0))</f>
        <v>20.159851301070599</v>
      </c>
      <c r="H414" s="68">
        <f t="array" ref="H414">INDEX(LookupTables!$E$3:$E$100,MATCH(C414&amp;D414&amp;E414,LookupTables!$A$3:$A$100&amp;LookupTables!$B$3:$B$100&amp;LookupTables!$C$3:$C$100,0))</f>
        <v>14.2163995206233</v>
      </c>
      <c r="I414">
        <v>0.52639552834443704</v>
      </c>
      <c r="J414" s="68">
        <f t="shared" si="18"/>
        <v>21.101149328432335</v>
      </c>
      <c r="K414" s="6">
        <f t="shared" si="20"/>
        <v>0.65222333752351314</v>
      </c>
      <c r="L414" s="6">
        <f t="array" ref="L414">INDEX(LookupTables!$J$3:$J$30,MATCH(D414&amp;E414,LookupTables!$H$3:$H$30&amp;LookupTables!$I$3:$I$30),0)</f>
        <v>8.2000000000000007E-3</v>
      </c>
      <c r="M414" s="6">
        <f t="array" ref="M414">INDEX(LookupTables!$K$3:$K$30,MATCH(D414&amp;E414,LookupTables!$H$3:$H$30&amp;LookupTables!$I$3:$I$30),0)</f>
        <v>2.8130000000000002</v>
      </c>
      <c r="N414" s="6">
        <f t="shared" si="19"/>
        <v>21.101149328432335</v>
      </c>
    </row>
    <row r="415" spans="1:14" ht="15.75" customHeight="1" x14ac:dyDescent="0.25">
      <c r="A415" s="49">
        <v>7</v>
      </c>
      <c r="B415" s="49">
        <v>2014</v>
      </c>
      <c r="C415" s="49" t="s">
        <v>9</v>
      </c>
      <c r="D415" s="49" t="s">
        <v>21</v>
      </c>
      <c r="E415" s="49" t="s">
        <v>21</v>
      </c>
      <c r="F415" s="73" t="s">
        <v>20</v>
      </c>
      <c r="G415" s="68">
        <f t="array" ref="G415">INDEX(LookupTables!$D$3:$D$100,MATCH(C415&amp;D415&amp;E415,LookupTables!$A$3:$A$100&amp;LookupTables!$B$3:$B$100&amp;LookupTables!$C$3:$C$100,0))</f>
        <v>19.776806083539899</v>
      </c>
      <c r="H415" s="68">
        <f t="array" ref="H415">INDEX(LookupTables!$E$3:$E$100,MATCH(C415&amp;D415&amp;E415,LookupTables!$A$3:$A$100&amp;LookupTables!$B$3:$B$100&amp;LookupTables!$C$3:$C$100,0))</f>
        <v>11.885764280621601</v>
      </c>
      <c r="I415">
        <v>0.54424050205852803</v>
      </c>
      <c r="J415" s="68">
        <f t="shared" si="18"/>
        <v>21.097585086464409</v>
      </c>
      <c r="K415" s="6">
        <f t="shared" si="20"/>
        <v>0.65211316903193595</v>
      </c>
      <c r="L415" s="6">
        <f t="array" ref="L415">INDEX(LookupTables!$J$3:$J$30,MATCH(D415&amp;E415,LookupTables!$H$3:$H$30&amp;LookupTables!$I$3:$I$30),0)</f>
        <v>8.2000000000000007E-3</v>
      </c>
      <c r="M415" s="6">
        <f t="array" ref="M415">INDEX(LookupTables!$K$3:$K$30,MATCH(D415&amp;E415,LookupTables!$H$3:$H$30&amp;LookupTables!$I$3:$I$30),0)</f>
        <v>2.8130000000000002</v>
      </c>
      <c r="N415" s="6">
        <f t="shared" si="19"/>
        <v>21.097585086464409</v>
      </c>
    </row>
    <row r="416" spans="1:14" ht="15.75" customHeight="1" x14ac:dyDescent="0.25">
      <c r="A416" s="49">
        <v>6</v>
      </c>
      <c r="B416" s="49">
        <v>2009</v>
      </c>
      <c r="C416" s="49" t="s">
        <v>7</v>
      </c>
      <c r="D416" s="49" t="s">
        <v>21</v>
      </c>
      <c r="E416" s="49" t="s">
        <v>21</v>
      </c>
      <c r="F416" s="73" t="s">
        <v>20</v>
      </c>
      <c r="G416" s="68">
        <f t="array" ref="G416">INDEX(LookupTables!$D$3:$D$100,MATCH(C416&amp;D416&amp;E416,LookupTables!$A$3:$A$100&amp;LookupTables!$B$3:$B$100&amp;LookupTables!$C$3:$C$100,0))</f>
        <v>14.5109395109099</v>
      </c>
      <c r="H416" s="68">
        <f t="array" ref="H416">INDEX(LookupTables!$E$3:$E$100,MATCH(C416&amp;D416&amp;E416,LookupTables!$A$3:$A$100&amp;LookupTables!$B$3:$B$100&amp;LookupTables!$C$3:$C$100,0))</f>
        <v>9.8372273096616496</v>
      </c>
      <c r="I416">
        <v>0.74771918251644798</v>
      </c>
      <c r="J416" s="68">
        <f t="shared" si="18"/>
        <v>21.075612295976214</v>
      </c>
      <c r="K416" s="6">
        <f t="shared" si="20"/>
        <v>0.65143400381093974</v>
      </c>
      <c r="L416" s="6">
        <f t="array" ref="L416">INDEX(LookupTables!$J$3:$J$30,MATCH(D416&amp;E416,LookupTables!$H$3:$H$30&amp;LookupTables!$I$3:$I$30),0)</f>
        <v>8.2000000000000007E-3</v>
      </c>
      <c r="M416" s="6">
        <f t="array" ref="M416">INDEX(LookupTables!$K$3:$K$30,MATCH(D416&amp;E416,LookupTables!$H$3:$H$30&amp;LookupTables!$I$3:$I$30),0)</f>
        <v>2.8130000000000002</v>
      </c>
      <c r="N416" s="6">
        <f t="shared" si="19"/>
        <v>21.075612295976214</v>
      </c>
    </row>
    <row r="417" spans="1:14" ht="15.75" customHeight="1" x14ac:dyDescent="0.25">
      <c r="A417" s="49">
        <v>9</v>
      </c>
      <c r="B417" s="49">
        <v>2013</v>
      </c>
      <c r="C417" s="49" t="s">
        <v>6</v>
      </c>
      <c r="D417" s="49" t="s">
        <v>27</v>
      </c>
      <c r="E417" s="49" t="s">
        <v>28</v>
      </c>
      <c r="F417" s="74">
        <v>24.142857142857142</v>
      </c>
      <c r="G417" s="68">
        <f t="array" ref="G417">INDEX(LookupTables!$D$3:$D$100,MATCH(C417&amp;D417&amp;E417,LookupTables!$A$3:$A$100&amp;LookupTables!$B$3:$B$100&amp;LookupTables!$C$3:$C$100,0))</f>
        <v>2.68287037036343</v>
      </c>
      <c r="H417" s="68">
        <f t="array" ref="H417">INDEX(LookupTables!$E$3:$E$100,MATCH(C417&amp;D417&amp;E417,LookupTables!$A$3:$A$100&amp;LookupTables!$B$3:$B$100&amp;LookupTables!$C$3:$C$100,0))</f>
        <v>1.0814295432807599</v>
      </c>
      <c r="I417">
        <v>0.74433698016218797</v>
      </c>
      <c r="J417" s="68">
        <f t="shared" si="18"/>
        <v>24.142857142857142</v>
      </c>
      <c r="K417" s="6" t="str">
        <f t="shared" si="20"/>
        <v/>
      </c>
      <c r="L417" s="6">
        <f t="array" ref="L417">INDEX(LookupTables!$J$3:$J$30,MATCH(D417&amp;E417,LookupTables!$H$3:$H$30&amp;LookupTables!$I$3:$I$30),0)</f>
        <v>1.6299999999999999E-2</v>
      </c>
      <c r="M417" s="6">
        <f t="array" ref="M417">INDEX(LookupTables!$K$3:$K$30,MATCH(D417&amp;E417,LookupTables!$H$3:$H$30&amp;LookupTables!$I$3:$I$30),0)</f>
        <v>2.4769999999999999</v>
      </c>
      <c r="N417" s="6">
        <f t="shared" si="19"/>
        <v>43.386550921709073</v>
      </c>
    </row>
    <row r="418" spans="1:14" ht="15.75" customHeight="1" x14ac:dyDescent="0.25">
      <c r="A418" s="49">
        <v>9</v>
      </c>
      <c r="B418" s="49">
        <v>2016</v>
      </c>
      <c r="C418" s="49" t="s">
        <v>7</v>
      </c>
      <c r="D418" s="49" t="s">
        <v>21</v>
      </c>
      <c r="E418" s="49" t="s">
        <v>21</v>
      </c>
      <c r="F418" s="73" t="s">
        <v>20</v>
      </c>
      <c r="G418" s="68">
        <f t="array" ref="G418">INDEX(LookupTables!$D$3:$D$100,MATCH(C418&amp;D418&amp;E418,LookupTables!$A$3:$A$100&amp;LookupTables!$B$3:$B$100&amp;LookupTables!$C$3:$C$100,0))</f>
        <v>14.5109395109099</v>
      </c>
      <c r="H418" s="68">
        <f t="array" ref="H418">INDEX(LookupTables!$E$3:$E$100,MATCH(C418&amp;D418&amp;E418,LookupTables!$A$3:$A$100&amp;LookupTables!$B$3:$B$100&amp;LookupTables!$C$3:$C$100,0))</f>
        <v>9.8372273096616496</v>
      </c>
      <c r="I418">
        <v>0.74740159593056898</v>
      </c>
      <c r="J418" s="68">
        <f t="shared" si="18"/>
        <v>21.065831308819693</v>
      </c>
      <c r="K418" s="6">
        <f t="shared" si="20"/>
        <v>0.65113167961104879</v>
      </c>
      <c r="L418" s="6">
        <f t="array" ref="L418">INDEX(LookupTables!$J$3:$J$30,MATCH(D418&amp;E418,LookupTables!$H$3:$H$30&amp;LookupTables!$I$3:$I$30),0)</f>
        <v>8.2000000000000007E-3</v>
      </c>
      <c r="M418" s="6">
        <f t="array" ref="M418">INDEX(LookupTables!$K$3:$K$30,MATCH(D418&amp;E418,LookupTables!$H$3:$H$30&amp;LookupTables!$I$3:$I$30),0)</f>
        <v>2.8130000000000002</v>
      </c>
      <c r="N418" s="6">
        <f t="shared" si="19"/>
        <v>21.065831308819693</v>
      </c>
    </row>
    <row r="419" spans="1:14" ht="15.75" customHeight="1" x14ac:dyDescent="0.25">
      <c r="A419" s="49">
        <v>6</v>
      </c>
      <c r="B419" s="49">
        <v>2009</v>
      </c>
      <c r="C419" s="49" t="s">
        <v>5</v>
      </c>
      <c r="D419" s="49" t="s">
        <v>21</v>
      </c>
      <c r="E419" s="49" t="s">
        <v>21</v>
      </c>
      <c r="F419" s="73" t="s">
        <v>20</v>
      </c>
      <c r="G419" s="68">
        <f t="array" ref="G419">INDEX(LookupTables!$D$3:$D$100,MATCH(C419&amp;D419&amp;E419,LookupTables!$A$3:$A$100&amp;LookupTables!$B$3:$B$100&amp;LookupTables!$C$3:$C$100,0))</f>
        <v>20.159851301070599</v>
      </c>
      <c r="H419" s="68">
        <f t="array" ref="H419">INDEX(LookupTables!$E$3:$E$100,MATCH(C419&amp;D419&amp;E419,LookupTables!$A$3:$A$100&amp;LookupTables!$B$3:$B$100&amp;LookupTables!$C$3:$C$100,0))</f>
        <v>14.2163995206233</v>
      </c>
      <c r="I419">
        <v>0.52499433164484799</v>
      </c>
      <c r="J419" s="68">
        <f t="shared" si="18"/>
        <v>21.051113518395471</v>
      </c>
      <c r="K419" s="6">
        <f t="shared" si="20"/>
        <v>0.65067676190765511</v>
      </c>
      <c r="L419" s="6">
        <f t="array" ref="L419">INDEX(LookupTables!$J$3:$J$30,MATCH(D419&amp;E419,LookupTables!$H$3:$H$30&amp;LookupTables!$I$3:$I$30),0)</f>
        <v>8.2000000000000007E-3</v>
      </c>
      <c r="M419" s="6">
        <f t="array" ref="M419">INDEX(LookupTables!$K$3:$K$30,MATCH(D419&amp;E419,LookupTables!$H$3:$H$30&amp;LookupTables!$I$3:$I$30),0)</f>
        <v>2.8130000000000002</v>
      </c>
      <c r="N419" s="6">
        <f t="shared" si="19"/>
        <v>21.051113518395471</v>
      </c>
    </row>
    <row r="420" spans="1:14" ht="15.75" customHeight="1" x14ac:dyDescent="0.25">
      <c r="A420" s="49">
        <v>9</v>
      </c>
      <c r="B420" s="49">
        <v>2009</v>
      </c>
      <c r="C420" s="49" t="s">
        <v>8</v>
      </c>
      <c r="D420" s="49" t="s">
        <v>21</v>
      </c>
      <c r="E420" s="49" t="s">
        <v>21</v>
      </c>
      <c r="F420" s="73" t="s">
        <v>20</v>
      </c>
      <c r="G420" s="68">
        <f t="array" ref="G420">INDEX(LookupTables!$D$3:$D$100,MATCH(C420&amp;D420&amp;E420,LookupTables!$A$3:$A$100&amp;LookupTables!$B$3:$B$100&amp;LookupTables!$C$3:$C$100,0))</f>
        <v>20.175152625089702</v>
      </c>
      <c r="H420" s="68">
        <f t="array" ref="H420">INDEX(LookupTables!$E$3:$E$100,MATCH(C420&amp;D420&amp;E420,LookupTables!$A$3:$A$100&amp;LookupTables!$B$3:$B$100&amp;LookupTables!$C$3:$C$100,0))</f>
        <v>13.4961152429969</v>
      </c>
      <c r="I420">
        <v>0.52569539239630103</v>
      </c>
      <c r="J420" s="68">
        <f t="shared" si="18"/>
        <v>21.04502307353518</v>
      </c>
      <c r="K420" s="6">
        <f t="shared" si="20"/>
        <v>0.65048851006355157</v>
      </c>
      <c r="L420" s="6">
        <f t="array" ref="L420">INDEX(LookupTables!$J$3:$J$30,MATCH(D420&amp;E420,LookupTables!$H$3:$H$30&amp;LookupTables!$I$3:$I$30),0)</f>
        <v>8.2000000000000007E-3</v>
      </c>
      <c r="M420" s="6">
        <f t="array" ref="M420">INDEX(LookupTables!$K$3:$K$30,MATCH(D420&amp;E420,LookupTables!$H$3:$H$30&amp;LookupTables!$I$3:$I$30),0)</f>
        <v>2.8130000000000002</v>
      </c>
      <c r="N420" s="6">
        <f t="shared" si="19"/>
        <v>21.04502307353518</v>
      </c>
    </row>
    <row r="421" spans="1:14" ht="15.75" customHeight="1" x14ac:dyDescent="0.25">
      <c r="A421" s="49">
        <v>9</v>
      </c>
      <c r="B421" s="49">
        <v>2014</v>
      </c>
      <c r="C421" s="49" t="s">
        <v>5</v>
      </c>
      <c r="D421" s="49" t="s">
        <v>21</v>
      </c>
      <c r="E421" s="49" t="s">
        <v>21</v>
      </c>
      <c r="F421" s="73" t="s">
        <v>20</v>
      </c>
      <c r="G421" s="68">
        <f t="array" ref="G421">INDEX(LookupTables!$D$3:$D$100,MATCH(C421&amp;D421&amp;E421,LookupTables!$A$3:$A$100&amp;LookupTables!$B$3:$B$100&amp;LookupTables!$C$3:$C$100,0))</f>
        <v>20.159851301070599</v>
      </c>
      <c r="H421" s="68">
        <f t="array" ref="H421">INDEX(LookupTables!$E$3:$E$100,MATCH(C421&amp;D421&amp;E421,LookupTables!$A$3:$A$100&amp;LookupTables!$B$3:$B$100&amp;LookupTables!$C$3:$C$100,0))</f>
        <v>14.2163995206233</v>
      </c>
      <c r="I421">
        <v>0.52479361975565597</v>
      </c>
      <c r="J421" s="68">
        <f t="shared" si="18"/>
        <v>21.043947147614517</v>
      </c>
      <c r="K421" s="6">
        <f t="shared" si="20"/>
        <v>0.65045525386579761</v>
      </c>
      <c r="L421" s="6">
        <f t="array" ref="L421">INDEX(LookupTables!$J$3:$J$30,MATCH(D421&amp;E421,LookupTables!$H$3:$H$30&amp;LookupTables!$I$3:$I$30),0)</f>
        <v>8.2000000000000007E-3</v>
      </c>
      <c r="M421" s="6">
        <f t="array" ref="M421">INDEX(LookupTables!$K$3:$K$30,MATCH(D421&amp;E421,LookupTables!$H$3:$H$30&amp;LookupTables!$I$3:$I$30),0)</f>
        <v>2.8130000000000002</v>
      </c>
      <c r="N421" s="6">
        <f t="shared" si="19"/>
        <v>21.043947147614517</v>
      </c>
    </row>
    <row r="422" spans="1:14" ht="15.75" customHeight="1" x14ac:dyDescent="0.25">
      <c r="A422" s="49">
        <v>7</v>
      </c>
      <c r="B422" s="49">
        <v>2014</v>
      </c>
      <c r="C422" s="49" t="s">
        <v>7</v>
      </c>
      <c r="D422" s="49" t="s">
        <v>21</v>
      </c>
      <c r="E422" s="49" t="s">
        <v>21</v>
      </c>
      <c r="F422" s="73" t="s">
        <v>20</v>
      </c>
      <c r="G422" s="68">
        <f t="array" ref="G422">INDEX(LookupTables!$D$3:$D$100,MATCH(C422&amp;D422&amp;E422,LookupTables!$A$3:$A$100&amp;LookupTables!$B$3:$B$100&amp;LookupTables!$C$3:$C$100,0))</f>
        <v>14.5109395109099</v>
      </c>
      <c r="H422" s="68">
        <f t="array" ref="H422">INDEX(LookupTables!$E$3:$E$100,MATCH(C422&amp;D422&amp;E422,LookupTables!$A$3:$A$100&amp;LookupTables!$B$3:$B$100&amp;LookupTables!$C$3:$C$100,0))</f>
        <v>9.8372273096616496</v>
      </c>
      <c r="I422">
        <v>0.74558530270587697</v>
      </c>
      <c r="J422" s="68">
        <f t="shared" si="18"/>
        <v>21.010017238821174</v>
      </c>
      <c r="K422" s="6">
        <f t="shared" si="20"/>
        <v>0.64940650159118818</v>
      </c>
      <c r="L422" s="6">
        <f t="array" ref="L422">INDEX(LookupTables!$J$3:$J$30,MATCH(D422&amp;E422,LookupTables!$H$3:$H$30&amp;LookupTables!$I$3:$I$30),0)</f>
        <v>8.2000000000000007E-3</v>
      </c>
      <c r="M422" s="6">
        <f t="array" ref="M422">INDEX(LookupTables!$K$3:$K$30,MATCH(D422&amp;E422,LookupTables!$H$3:$H$30&amp;LookupTables!$I$3:$I$30),0)</f>
        <v>2.8130000000000002</v>
      </c>
      <c r="N422" s="6">
        <f t="shared" si="19"/>
        <v>21.010017238821174</v>
      </c>
    </row>
    <row r="423" spans="1:14" ht="15.75" customHeight="1" x14ac:dyDescent="0.25">
      <c r="A423" s="49">
        <v>9</v>
      </c>
      <c r="B423" s="49">
        <v>2009</v>
      </c>
      <c r="C423" s="49" t="s">
        <v>8</v>
      </c>
      <c r="D423" s="49" t="s">
        <v>21</v>
      </c>
      <c r="E423" s="49" t="s">
        <v>21</v>
      </c>
      <c r="F423" s="73" t="s">
        <v>20</v>
      </c>
      <c r="G423" s="68">
        <f t="array" ref="G423">INDEX(LookupTables!$D$3:$D$100,MATCH(C423&amp;D423&amp;E423,LookupTables!$A$3:$A$100&amp;LookupTables!$B$3:$B$100&amp;LookupTables!$C$3:$C$100,0))</f>
        <v>20.175152625089702</v>
      </c>
      <c r="H423" s="68">
        <f t="array" ref="H423">INDEX(LookupTables!$E$3:$E$100,MATCH(C423&amp;D423&amp;E423,LookupTables!$A$3:$A$100&amp;LookupTables!$B$3:$B$100&amp;LookupTables!$C$3:$C$100,0))</f>
        <v>13.4961152429969</v>
      </c>
      <c r="I423">
        <v>0.52451293671038002</v>
      </c>
      <c r="J423" s="68">
        <f t="shared" si="18"/>
        <v>21.004941502115617</v>
      </c>
      <c r="K423" s="6">
        <f t="shared" si="20"/>
        <v>0.64924961374195489</v>
      </c>
      <c r="L423" s="6">
        <f t="array" ref="L423">INDEX(LookupTables!$J$3:$J$30,MATCH(D423&amp;E423,LookupTables!$H$3:$H$30&amp;LookupTables!$I$3:$I$30),0)</f>
        <v>8.2000000000000007E-3</v>
      </c>
      <c r="M423" s="6">
        <f t="array" ref="M423">INDEX(LookupTables!$K$3:$K$30,MATCH(D423&amp;E423,LookupTables!$H$3:$H$30&amp;LookupTables!$I$3:$I$30),0)</f>
        <v>2.8130000000000002</v>
      </c>
      <c r="N423" s="6">
        <f t="shared" si="19"/>
        <v>21.004941502115617</v>
      </c>
    </row>
    <row r="424" spans="1:14" ht="15.75" customHeight="1" x14ac:dyDescent="0.25">
      <c r="A424" s="49">
        <v>7</v>
      </c>
      <c r="B424" s="49">
        <v>2015</v>
      </c>
      <c r="C424" s="49" t="s">
        <v>6</v>
      </c>
      <c r="D424" s="49" t="s">
        <v>21</v>
      </c>
      <c r="E424" s="49" t="s">
        <v>21</v>
      </c>
      <c r="F424" s="73" t="s">
        <v>20</v>
      </c>
      <c r="G424" s="68">
        <f t="array" ref="G424">INDEX(LookupTables!$D$3:$D$100,MATCH(C424&amp;D424&amp;E424,LookupTables!$A$3:$A$100&amp;LookupTables!$B$3:$B$100&amp;LookupTables!$C$3:$C$100,0))</f>
        <v>21.8134453780706</v>
      </c>
      <c r="H424" s="68">
        <f t="array" ref="H424">INDEX(LookupTables!$E$3:$E$100,MATCH(C424&amp;D424&amp;E424,LookupTables!$A$3:$A$100&amp;LookupTables!$B$3:$B$100&amp;LookupTables!$C$3:$C$100,0))</f>
        <v>12.391963121963901</v>
      </c>
      <c r="I424">
        <v>0.473726294818334</v>
      </c>
      <c r="J424" s="68">
        <f t="shared" si="18"/>
        <v>20.996739504363131</v>
      </c>
      <c r="K424" s="6">
        <f t="shared" si="20"/>
        <v>0.6489960951176742</v>
      </c>
      <c r="L424" s="6">
        <f t="array" ref="L424">INDEX(LookupTables!$J$3:$J$30,MATCH(D424&amp;E424,LookupTables!$H$3:$H$30&amp;LookupTables!$I$3:$I$30),0)</f>
        <v>8.2000000000000007E-3</v>
      </c>
      <c r="M424" s="6">
        <f t="array" ref="M424">INDEX(LookupTables!$K$3:$K$30,MATCH(D424&amp;E424,LookupTables!$H$3:$H$30&amp;LookupTables!$I$3:$I$30),0)</f>
        <v>2.8130000000000002</v>
      </c>
      <c r="N424" s="6">
        <f t="shared" si="19"/>
        <v>20.996739504363131</v>
      </c>
    </row>
    <row r="425" spans="1:14" ht="15.75" customHeight="1" x14ac:dyDescent="0.25">
      <c r="A425" s="49">
        <v>6</v>
      </c>
      <c r="B425" s="49">
        <v>2014</v>
      </c>
      <c r="C425" s="23" t="s">
        <v>7</v>
      </c>
      <c r="D425" s="23" t="s">
        <v>21</v>
      </c>
      <c r="E425" s="23" t="s">
        <v>21</v>
      </c>
      <c r="F425" s="73" t="s">
        <v>20</v>
      </c>
      <c r="G425" s="68">
        <f t="array" ref="G425">INDEX(LookupTables!$D$3:$D$100,MATCH(C425&amp;D425&amp;E425,LookupTables!$A$3:$A$100&amp;LookupTables!$B$3:$B$100&amp;LookupTables!$C$3:$C$100,0))</f>
        <v>14.5109395109099</v>
      </c>
      <c r="H425" s="68">
        <f t="array" ref="H425">INDEX(LookupTables!$E$3:$E$100,MATCH(C425&amp;D425&amp;E425,LookupTables!$A$3:$A$100&amp;LookupTables!$B$3:$B$100&amp;LookupTables!$C$3:$C$100,0))</f>
        <v>9.8372273096616496</v>
      </c>
      <c r="I425">
        <v>0.74477472784929</v>
      </c>
      <c r="J425" s="68">
        <f t="shared" si="18"/>
        <v>20.985176016463164</v>
      </c>
      <c r="K425" s="6">
        <f t="shared" si="20"/>
        <v>0.64863867493386607</v>
      </c>
      <c r="L425" s="6">
        <f t="array" ref="L425">INDEX(LookupTables!$J$3:$J$30,MATCH(D425&amp;E425,LookupTables!$H$3:$H$30&amp;LookupTables!$I$3:$I$30),0)</f>
        <v>8.2000000000000007E-3</v>
      </c>
      <c r="M425" s="6">
        <f t="array" ref="M425">INDEX(LookupTables!$K$3:$K$30,MATCH(D425&amp;E425,LookupTables!$H$3:$H$30&amp;LookupTables!$I$3:$I$30),0)</f>
        <v>2.8130000000000002</v>
      </c>
      <c r="N425" s="6">
        <f t="shared" si="19"/>
        <v>20.985176016463164</v>
      </c>
    </row>
    <row r="426" spans="1:14" ht="15.75" customHeight="1" x14ac:dyDescent="0.25">
      <c r="A426" s="49">
        <v>7</v>
      </c>
      <c r="B426" s="49">
        <v>2014</v>
      </c>
      <c r="C426" s="49" t="s">
        <v>5</v>
      </c>
      <c r="D426" s="49" t="s">
        <v>21</v>
      </c>
      <c r="E426" s="49" t="s">
        <v>21</v>
      </c>
      <c r="F426" s="73" t="s">
        <v>20</v>
      </c>
      <c r="G426" s="68">
        <f t="array" ref="G426">INDEX(LookupTables!$D$3:$D$100,MATCH(C426&amp;D426&amp;E426,LookupTables!$A$3:$A$100&amp;LookupTables!$B$3:$B$100&amp;LookupTables!$C$3:$C$100,0))</f>
        <v>20.159851301070599</v>
      </c>
      <c r="H426" s="68">
        <f t="array" ref="H426">INDEX(LookupTables!$E$3:$E$100,MATCH(C426&amp;D426&amp;E426,LookupTables!$A$3:$A$100&amp;LookupTables!$B$3:$B$100&amp;LookupTables!$C$3:$C$100,0))</f>
        <v>14.2163995206233</v>
      </c>
      <c r="I426">
        <v>0.52284087869338702</v>
      </c>
      <c r="J426" s="68">
        <f t="shared" si="18"/>
        <v>20.974236433785382</v>
      </c>
      <c r="K426" s="6">
        <f t="shared" si="20"/>
        <v>0.6483005392705351</v>
      </c>
      <c r="L426" s="6">
        <f t="array" ref="L426">INDEX(LookupTables!$J$3:$J$30,MATCH(D426&amp;E426,LookupTables!$H$3:$H$30&amp;LookupTables!$I$3:$I$30),0)</f>
        <v>8.2000000000000007E-3</v>
      </c>
      <c r="M426" s="6">
        <f t="array" ref="M426">INDEX(LookupTables!$K$3:$K$30,MATCH(D426&amp;E426,LookupTables!$H$3:$H$30&amp;LookupTables!$I$3:$I$30),0)</f>
        <v>2.8130000000000002</v>
      </c>
      <c r="N426" s="6">
        <f t="shared" si="19"/>
        <v>20.974236433785382</v>
      </c>
    </row>
    <row r="427" spans="1:14" ht="15.75" customHeight="1" x14ac:dyDescent="0.25">
      <c r="A427" s="49">
        <v>7</v>
      </c>
      <c r="B427" s="49">
        <v>2016</v>
      </c>
      <c r="C427" s="49" t="s">
        <v>13</v>
      </c>
      <c r="D427" s="49" t="s">
        <v>21</v>
      </c>
      <c r="E427" s="49" t="s">
        <v>21</v>
      </c>
      <c r="F427" s="73" t="s">
        <v>20</v>
      </c>
      <c r="G427" s="68">
        <f t="array" ref="G427">INDEX(LookupTables!$D$3:$D$100,MATCH(C427&amp;D427&amp;E427,LookupTables!$A$3:$A$100&amp;LookupTables!$B$3:$B$100&amp;LookupTables!$C$3:$C$100,0))</f>
        <v>11.320865949154101</v>
      </c>
      <c r="H427" s="68">
        <f t="array" ref="H427">INDEX(LookupTables!$E$3:$E$100,MATCH(C427&amp;D427&amp;E427,LookupTables!$A$3:$A$100&amp;LookupTables!$B$3:$B$100&amp;LookupTables!$C$3:$C$100,0))</f>
        <v>25.246941556002099</v>
      </c>
      <c r="I427">
        <v>0.64864382601808801</v>
      </c>
      <c r="J427" s="68">
        <f t="shared" si="18"/>
        <v>20.956655368673427</v>
      </c>
      <c r="K427" s="6">
        <f t="shared" si="20"/>
        <v>0.64775711953609028</v>
      </c>
      <c r="L427" s="6">
        <f t="array" ref="L427">INDEX(LookupTables!$J$3:$J$30,MATCH(D427&amp;E427,LookupTables!$H$3:$H$30&amp;LookupTables!$I$3:$I$30),0)</f>
        <v>8.2000000000000007E-3</v>
      </c>
      <c r="M427" s="6">
        <f t="array" ref="M427">INDEX(LookupTables!$K$3:$K$30,MATCH(D427&amp;E427,LookupTables!$H$3:$H$30&amp;LookupTables!$I$3:$I$30),0)</f>
        <v>2.8130000000000002</v>
      </c>
      <c r="N427" s="6">
        <f t="shared" si="19"/>
        <v>20.956655368673427</v>
      </c>
    </row>
    <row r="428" spans="1:14" ht="15.75" customHeight="1" x14ac:dyDescent="0.25">
      <c r="A428" s="49">
        <v>9</v>
      </c>
      <c r="B428" s="49">
        <v>2009</v>
      </c>
      <c r="C428" s="49" t="s">
        <v>8</v>
      </c>
      <c r="D428" s="49" t="s">
        <v>21</v>
      </c>
      <c r="E428" s="49" t="s">
        <v>21</v>
      </c>
      <c r="F428" s="73" t="s">
        <v>20</v>
      </c>
      <c r="G428" s="68">
        <f t="array" ref="G428">INDEX(LookupTables!$D$3:$D$100,MATCH(C428&amp;D428&amp;E428,LookupTables!$A$3:$A$100&amp;LookupTables!$B$3:$B$100&amp;LookupTables!$C$3:$C$100,0))</f>
        <v>20.175152625089702</v>
      </c>
      <c r="H428" s="68">
        <f t="array" ref="H428">INDEX(LookupTables!$E$3:$E$100,MATCH(C428&amp;D428&amp;E428,LookupTables!$A$3:$A$100&amp;LookupTables!$B$3:$B$100&amp;LookupTables!$C$3:$C$100,0))</f>
        <v>13.4961152429969</v>
      </c>
      <c r="I428">
        <v>0.52186328091193002</v>
      </c>
      <c r="J428" s="68">
        <f t="shared" si="18"/>
        <v>20.91515244393824</v>
      </c>
      <c r="K428" s="6">
        <f t="shared" si="20"/>
        <v>0.64647429007185364</v>
      </c>
      <c r="L428" s="6">
        <f t="array" ref="L428">INDEX(LookupTables!$J$3:$J$30,MATCH(D428&amp;E428,LookupTables!$H$3:$H$30&amp;LookupTables!$I$3:$I$30),0)</f>
        <v>8.2000000000000007E-3</v>
      </c>
      <c r="M428" s="6">
        <f t="array" ref="M428">INDEX(LookupTables!$K$3:$K$30,MATCH(D428&amp;E428,LookupTables!$H$3:$H$30&amp;LookupTables!$I$3:$I$30),0)</f>
        <v>2.8130000000000002</v>
      </c>
      <c r="N428" s="6">
        <f t="shared" si="19"/>
        <v>20.91515244393824</v>
      </c>
    </row>
    <row r="429" spans="1:14" ht="15.75" customHeight="1" x14ac:dyDescent="0.25">
      <c r="A429" s="49">
        <v>7</v>
      </c>
      <c r="B429" s="49">
        <v>2015</v>
      </c>
      <c r="C429" s="49" t="s">
        <v>13</v>
      </c>
      <c r="D429" s="49" t="s">
        <v>21</v>
      </c>
      <c r="E429" s="49" t="s">
        <v>21</v>
      </c>
      <c r="F429" s="73" t="s">
        <v>20</v>
      </c>
      <c r="G429" s="68">
        <f t="array" ref="G429">INDEX(LookupTables!$D$3:$D$100,MATCH(C429&amp;D429&amp;E429,LookupTables!$A$3:$A$100&amp;LookupTables!$B$3:$B$100&amp;LookupTables!$C$3:$C$100,0))</f>
        <v>11.320865949154101</v>
      </c>
      <c r="H429" s="68">
        <f t="array" ref="H429">INDEX(LookupTables!$E$3:$E$100,MATCH(C429&amp;D429&amp;E429,LookupTables!$A$3:$A$100&amp;LookupTables!$B$3:$B$100&amp;LookupTables!$C$3:$C$100,0))</f>
        <v>25.246941556002099</v>
      </c>
      <c r="I429">
        <v>0.647844638093375</v>
      </c>
      <c r="J429" s="68">
        <f t="shared" si="18"/>
        <v>20.902280234926906</v>
      </c>
      <c r="K429" s="6">
        <f t="shared" si="20"/>
        <v>0.64607641813644379</v>
      </c>
      <c r="L429" s="6">
        <f t="array" ref="L429">INDEX(LookupTables!$J$3:$J$30,MATCH(D429&amp;E429,LookupTables!$H$3:$H$30&amp;LookupTables!$I$3:$I$30),0)</f>
        <v>8.2000000000000007E-3</v>
      </c>
      <c r="M429" s="6">
        <f t="array" ref="M429">INDEX(LookupTables!$K$3:$K$30,MATCH(D429&amp;E429,LookupTables!$H$3:$H$30&amp;LookupTables!$I$3:$I$30),0)</f>
        <v>2.8130000000000002</v>
      </c>
      <c r="N429" s="6">
        <f t="shared" si="19"/>
        <v>20.902280234926906</v>
      </c>
    </row>
    <row r="430" spans="1:14" ht="15.75" customHeight="1" x14ac:dyDescent="0.25">
      <c r="A430" s="49">
        <v>7</v>
      </c>
      <c r="B430" s="49">
        <v>2015</v>
      </c>
      <c r="C430" s="49" t="s">
        <v>9</v>
      </c>
      <c r="D430" s="49" t="s">
        <v>21</v>
      </c>
      <c r="E430" s="49" t="s">
        <v>21</v>
      </c>
      <c r="F430" s="73" t="s">
        <v>20</v>
      </c>
      <c r="G430" s="68">
        <f t="array" ref="G430">INDEX(LookupTables!$D$3:$D$100,MATCH(C430&amp;D430&amp;E430,LookupTables!$A$3:$A$100&amp;LookupTables!$B$3:$B$100&amp;LookupTables!$C$3:$C$100,0))</f>
        <v>19.776806083539899</v>
      </c>
      <c r="H430" s="68">
        <f t="array" ref="H430">INDEX(LookupTables!$E$3:$E$100,MATCH(C430&amp;D430&amp;E430,LookupTables!$A$3:$A$100&amp;LookupTables!$B$3:$B$100&amp;LookupTables!$C$3:$C$100,0))</f>
        <v>11.885764280621601</v>
      </c>
      <c r="I430">
        <v>0.53714038524776697</v>
      </c>
      <c r="J430" s="68">
        <f t="shared" si="18"/>
        <v>20.884940007066223</v>
      </c>
      <c r="K430" s="6">
        <f t="shared" si="20"/>
        <v>0.64554044253091247</v>
      </c>
      <c r="L430" s="6">
        <f t="array" ref="L430">INDEX(LookupTables!$J$3:$J$30,MATCH(D430&amp;E430,LookupTables!$H$3:$H$30&amp;LookupTables!$I$3:$I$30),0)</f>
        <v>8.2000000000000007E-3</v>
      </c>
      <c r="M430" s="6">
        <f t="array" ref="M430">INDEX(LookupTables!$K$3:$K$30,MATCH(D430&amp;E430,LookupTables!$H$3:$H$30&amp;LookupTables!$I$3:$I$30),0)</f>
        <v>2.8130000000000002</v>
      </c>
      <c r="N430" s="6">
        <f t="shared" si="19"/>
        <v>20.884940007066223</v>
      </c>
    </row>
    <row r="431" spans="1:14" ht="15.75" customHeight="1" x14ac:dyDescent="0.25">
      <c r="A431" s="49">
        <v>7</v>
      </c>
      <c r="B431" s="49">
        <v>2013</v>
      </c>
      <c r="C431" s="49" t="s">
        <v>9</v>
      </c>
      <c r="D431" s="49" t="s">
        <v>21</v>
      </c>
      <c r="E431" s="49" t="s">
        <v>21</v>
      </c>
      <c r="F431" s="73" t="s">
        <v>20</v>
      </c>
      <c r="G431" s="68">
        <f t="array" ref="G431">INDEX(LookupTables!$D$3:$D$100,MATCH(C431&amp;D431&amp;E431,LookupTables!$A$3:$A$100&amp;LookupTables!$B$3:$B$100&amp;LookupTables!$C$3:$C$100,0))</f>
        <v>19.776806083539899</v>
      </c>
      <c r="H431" s="68">
        <f t="array" ref="H431">INDEX(LookupTables!$E$3:$E$100,MATCH(C431&amp;D431&amp;E431,LookupTables!$A$3:$A$100&amp;LookupTables!$B$3:$B$100&amp;LookupTables!$C$3:$C$100,0))</f>
        <v>11.885764280621601</v>
      </c>
      <c r="I431">
        <v>0.53708556492347304</v>
      </c>
      <c r="J431" s="68">
        <f t="shared" si="18"/>
        <v>20.883299631300538</v>
      </c>
      <c r="K431" s="6">
        <f t="shared" si="20"/>
        <v>0.64548973954123023</v>
      </c>
      <c r="L431" s="6">
        <f t="array" ref="L431">INDEX(LookupTables!$J$3:$J$30,MATCH(D431&amp;E431,LookupTables!$H$3:$H$30&amp;LookupTables!$I$3:$I$30),0)</f>
        <v>8.2000000000000007E-3</v>
      </c>
      <c r="M431" s="6">
        <f t="array" ref="M431">INDEX(LookupTables!$K$3:$K$30,MATCH(D431&amp;E431,LookupTables!$H$3:$H$30&amp;LookupTables!$I$3:$I$30),0)</f>
        <v>2.8130000000000002</v>
      </c>
      <c r="N431" s="6">
        <f t="shared" si="19"/>
        <v>20.883299631300538</v>
      </c>
    </row>
    <row r="432" spans="1:14" ht="15.75" customHeight="1" x14ac:dyDescent="0.25">
      <c r="A432" s="49">
        <v>7</v>
      </c>
      <c r="B432" s="49">
        <v>2014</v>
      </c>
      <c r="C432" s="49" t="s">
        <v>5</v>
      </c>
      <c r="D432" s="49" t="s">
        <v>21</v>
      </c>
      <c r="E432" s="49" t="s">
        <v>21</v>
      </c>
      <c r="F432" s="73" t="s">
        <v>20</v>
      </c>
      <c r="G432" s="68">
        <f t="array" ref="G432">INDEX(LookupTables!$D$3:$D$100,MATCH(C432&amp;D432&amp;E432,LookupTables!$A$3:$A$100&amp;LookupTables!$B$3:$B$100&amp;LookupTables!$C$3:$C$100,0))</f>
        <v>20.159851301070599</v>
      </c>
      <c r="H432" s="68">
        <f t="array" ref="H432">INDEX(LookupTables!$E$3:$E$100,MATCH(C432&amp;D432&amp;E432,LookupTables!$A$3:$A$100&amp;LookupTables!$B$3:$B$100&amp;LookupTables!$C$3:$C$100,0))</f>
        <v>14.2163995206233</v>
      </c>
      <c r="I432">
        <v>0.52018062886782002</v>
      </c>
      <c r="J432" s="68">
        <f t="shared" si="18"/>
        <v>20.879299606090722</v>
      </c>
      <c r="K432" s="6">
        <f t="shared" si="20"/>
        <v>0.64536610126201044</v>
      </c>
      <c r="L432" s="6">
        <f t="array" ref="L432">INDEX(LookupTables!$J$3:$J$30,MATCH(D432&amp;E432,LookupTables!$H$3:$H$30&amp;LookupTables!$I$3:$I$30),0)</f>
        <v>8.2000000000000007E-3</v>
      </c>
      <c r="M432" s="6">
        <f t="array" ref="M432">INDEX(LookupTables!$K$3:$K$30,MATCH(D432&amp;E432,LookupTables!$H$3:$H$30&amp;LookupTables!$I$3:$I$30),0)</f>
        <v>2.8130000000000002</v>
      </c>
      <c r="N432" s="6">
        <f t="shared" si="19"/>
        <v>20.879299606090722</v>
      </c>
    </row>
    <row r="433" spans="1:16" ht="15.75" customHeight="1" x14ac:dyDescent="0.25">
      <c r="A433" s="49">
        <v>9</v>
      </c>
      <c r="B433" s="49">
        <v>2009</v>
      </c>
      <c r="C433" s="49" t="s">
        <v>8</v>
      </c>
      <c r="D433" s="49" t="s">
        <v>21</v>
      </c>
      <c r="E433" s="49" t="s">
        <v>21</v>
      </c>
      <c r="F433" s="73" t="s">
        <v>20</v>
      </c>
      <c r="G433" s="68">
        <f t="array" ref="G433">INDEX(LookupTables!$D$3:$D$100,MATCH(C433&amp;D433&amp;E433,LookupTables!$A$3:$A$100&amp;LookupTables!$B$3:$B$100&amp;LookupTables!$C$3:$C$100,0))</f>
        <v>20.175152625089702</v>
      </c>
      <c r="H433" s="68">
        <f t="array" ref="H433">INDEX(LookupTables!$E$3:$E$100,MATCH(C433&amp;D433&amp;E433,LookupTables!$A$3:$A$100&amp;LookupTables!$B$3:$B$100&amp;LookupTables!$C$3:$C$100,0))</f>
        <v>13.4961152429969</v>
      </c>
      <c r="I433">
        <v>0.520781766972505</v>
      </c>
      <c r="J433" s="68">
        <f t="shared" si="18"/>
        <v>20.878512746995391</v>
      </c>
      <c r="K433" s="6">
        <f t="shared" si="20"/>
        <v>0.64534177993916064</v>
      </c>
      <c r="L433" s="6">
        <f t="array" ref="L433">INDEX(LookupTables!$J$3:$J$30,MATCH(D433&amp;E433,LookupTables!$H$3:$H$30&amp;LookupTables!$I$3:$I$30),0)</f>
        <v>8.2000000000000007E-3</v>
      </c>
      <c r="M433" s="6">
        <f t="array" ref="M433">INDEX(LookupTables!$K$3:$K$30,MATCH(D433&amp;E433,LookupTables!$H$3:$H$30&amp;LookupTables!$I$3:$I$30),0)</f>
        <v>2.8130000000000002</v>
      </c>
      <c r="N433" s="6">
        <f t="shared" si="19"/>
        <v>20.878512746995391</v>
      </c>
    </row>
    <row r="434" spans="1:16" ht="15.75" customHeight="1" x14ac:dyDescent="0.25">
      <c r="A434" s="49">
        <v>9</v>
      </c>
      <c r="B434" s="49">
        <v>2016</v>
      </c>
      <c r="C434" s="49" t="s">
        <v>13</v>
      </c>
      <c r="D434" s="49" t="s">
        <v>21</v>
      </c>
      <c r="E434" s="49" t="s">
        <v>21</v>
      </c>
      <c r="F434" s="73" t="s">
        <v>20</v>
      </c>
      <c r="G434" s="68">
        <f t="array" ref="G434">INDEX(LookupTables!$D$3:$D$100,MATCH(C434&amp;D434&amp;E434,LookupTables!$A$3:$A$100&amp;LookupTables!$B$3:$B$100&amp;LookupTables!$C$3:$C$100,0))</f>
        <v>11.320865949154101</v>
      </c>
      <c r="H434" s="68">
        <f t="array" ref="H434">INDEX(LookupTables!$E$3:$E$100,MATCH(C434&amp;D434&amp;E434,LookupTables!$A$3:$A$100&amp;LookupTables!$B$3:$B$100&amp;LookupTables!$C$3:$C$100,0))</f>
        <v>25.246941556002099</v>
      </c>
      <c r="I434">
        <v>0.64734974782913901</v>
      </c>
      <c r="J434" s="68">
        <f t="shared" si="18"/>
        <v>20.868631184438321</v>
      </c>
      <c r="K434" s="6">
        <f t="shared" si="20"/>
        <v>0.64503634701649826</v>
      </c>
      <c r="L434" s="6">
        <f t="array" ref="L434">INDEX(LookupTables!$J$3:$J$30,MATCH(D434&amp;E434,LookupTables!$H$3:$H$30&amp;LookupTables!$I$3:$I$30),0)</f>
        <v>8.2000000000000007E-3</v>
      </c>
      <c r="M434" s="6">
        <f t="array" ref="M434">INDEX(LookupTables!$K$3:$K$30,MATCH(D434&amp;E434,LookupTables!$H$3:$H$30&amp;LookupTables!$I$3:$I$30),0)</f>
        <v>2.8130000000000002</v>
      </c>
      <c r="N434" s="6">
        <f t="shared" si="19"/>
        <v>20.868631184438321</v>
      </c>
    </row>
    <row r="435" spans="1:16" ht="15.75" customHeight="1" x14ac:dyDescent="0.25">
      <c r="A435" s="49">
        <v>6</v>
      </c>
      <c r="B435" s="49">
        <v>2015</v>
      </c>
      <c r="C435" s="49" t="s">
        <v>13</v>
      </c>
      <c r="D435" s="49" t="s">
        <v>21</v>
      </c>
      <c r="E435" s="49" t="s">
        <v>21</v>
      </c>
      <c r="F435" s="73" t="s">
        <v>20</v>
      </c>
      <c r="G435" s="68">
        <f t="array" ref="G435">INDEX(LookupTables!$D$3:$D$100,MATCH(C435&amp;D435&amp;E435,LookupTables!$A$3:$A$100&amp;LookupTables!$B$3:$B$100&amp;LookupTables!$C$3:$C$100,0))</f>
        <v>11.320865949154101</v>
      </c>
      <c r="H435" s="68">
        <f t="array" ref="H435">INDEX(LookupTables!$E$3:$E$100,MATCH(C435&amp;D435&amp;E435,LookupTables!$A$3:$A$100&amp;LookupTables!$B$3:$B$100&amp;LookupTables!$C$3:$C$100,0))</f>
        <v>25.246941556002099</v>
      </c>
      <c r="I435">
        <v>0.64720823580864795</v>
      </c>
      <c r="J435" s="68">
        <f t="shared" si="18"/>
        <v>20.859012484289973</v>
      </c>
      <c r="K435" s="6">
        <f t="shared" si="20"/>
        <v>0.64473903900660046</v>
      </c>
      <c r="L435" s="6">
        <f t="array" ref="L435">INDEX(LookupTables!$J$3:$J$30,MATCH(D435&amp;E435,LookupTables!$H$3:$H$30&amp;LookupTables!$I$3:$I$30),0)</f>
        <v>8.2000000000000007E-3</v>
      </c>
      <c r="M435" s="6">
        <f t="array" ref="M435">INDEX(LookupTables!$K$3:$K$30,MATCH(D435&amp;E435,LookupTables!$H$3:$H$30&amp;LookupTables!$I$3:$I$30),0)</f>
        <v>2.8130000000000002</v>
      </c>
      <c r="N435" s="6">
        <f t="shared" si="19"/>
        <v>20.859012484289973</v>
      </c>
    </row>
    <row r="436" spans="1:16" ht="15.75" customHeight="1" x14ac:dyDescent="0.25">
      <c r="A436" s="49">
        <v>9</v>
      </c>
      <c r="B436" s="49">
        <v>2015</v>
      </c>
      <c r="C436" s="49" t="s">
        <v>5</v>
      </c>
      <c r="D436" s="49" t="s">
        <v>21</v>
      </c>
      <c r="E436" s="49" t="s">
        <v>21</v>
      </c>
      <c r="F436" s="73" t="s">
        <v>20</v>
      </c>
      <c r="G436" s="68">
        <f t="array" ref="G436">INDEX(LookupTables!$D$3:$D$100,MATCH(C436&amp;D436&amp;E436,LookupTables!$A$3:$A$100&amp;LookupTables!$B$3:$B$100&amp;LookupTables!$C$3:$C$100,0))</f>
        <v>20.159851301070599</v>
      </c>
      <c r="H436" s="68">
        <f t="array" ref="H436">INDEX(LookupTables!$E$3:$E$100,MATCH(C436&amp;D436&amp;E436,LookupTables!$A$3:$A$100&amp;LookupTables!$B$3:$B$100&amp;LookupTables!$C$3:$C$100,0))</f>
        <v>14.2163995206233</v>
      </c>
      <c r="I436">
        <v>0.51925303810276102</v>
      </c>
      <c r="J436" s="68">
        <f t="shared" si="18"/>
        <v>20.846204261508305</v>
      </c>
      <c r="K436" s="6">
        <f t="shared" si="20"/>
        <v>0.64434314484555821</v>
      </c>
      <c r="L436" s="6">
        <f t="array" ref="L436">INDEX(LookupTables!$J$3:$J$30,MATCH(D436&amp;E436,LookupTables!$H$3:$H$30&amp;LookupTables!$I$3:$I$30),0)</f>
        <v>8.2000000000000007E-3</v>
      </c>
      <c r="M436" s="6">
        <f t="array" ref="M436">INDEX(LookupTables!$K$3:$K$30,MATCH(D436&amp;E436,LookupTables!$H$3:$H$30&amp;LookupTables!$I$3:$I$30),0)</f>
        <v>2.8130000000000002</v>
      </c>
      <c r="N436" s="6">
        <f t="shared" si="19"/>
        <v>20.846204261508305</v>
      </c>
    </row>
    <row r="437" spans="1:16" ht="15.75" customHeight="1" x14ac:dyDescent="0.25">
      <c r="A437" s="49">
        <v>6</v>
      </c>
      <c r="B437" s="49">
        <v>2009</v>
      </c>
      <c r="C437" s="49" t="s">
        <v>7</v>
      </c>
      <c r="D437" s="49" t="s">
        <v>21</v>
      </c>
      <c r="E437" s="49" t="s">
        <v>21</v>
      </c>
      <c r="F437" s="73" t="s">
        <v>20</v>
      </c>
      <c r="G437" s="68">
        <f t="array" ref="G437">INDEX(LookupTables!$D$3:$D$100,MATCH(C437&amp;D437&amp;E437,LookupTables!$A$3:$A$100&amp;LookupTables!$B$3:$B$100&amp;LookupTables!$C$3:$C$100,0))</f>
        <v>14.5109395109099</v>
      </c>
      <c r="H437" s="68">
        <f t="array" ref="H437">INDEX(LookupTables!$E$3:$E$100,MATCH(C437&amp;D437&amp;E437,LookupTables!$A$3:$A$100&amp;LookupTables!$B$3:$B$100&amp;LookupTables!$C$3:$C$100,0))</f>
        <v>9.8372273096616496</v>
      </c>
      <c r="I437">
        <v>0.74008729623165004</v>
      </c>
      <c r="J437" s="68">
        <f t="shared" si="18"/>
        <v>20.842322219202394</v>
      </c>
      <c r="K437" s="6">
        <f t="shared" si="20"/>
        <v>0.64422315334415903</v>
      </c>
      <c r="L437" s="6">
        <f t="array" ref="L437">INDEX(LookupTables!$J$3:$J$30,MATCH(D437&amp;E437,LookupTables!$H$3:$H$30&amp;LookupTables!$I$3:$I$30),0)</f>
        <v>8.2000000000000007E-3</v>
      </c>
      <c r="M437" s="6">
        <f t="array" ref="M437">INDEX(LookupTables!$K$3:$K$30,MATCH(D437&amp;E437,LookupTables!$H$3:$H$30&amp;LookupTables!$I$3:$I$30),0)</f>
        <v>2.8130000000000002</v>
      </c>
      <c r="N437" s="6">
        <f t="shared" si="19"/>
        <v>20.842322219202394</v>
      </c>
    </row>
    <row r="438" spans="1:16" ht="15.75" customHeight="1" x14ac:dyDescent="0.25">
      <c r="A438" s="49">
        <v>6</v>
      </c>
      <c r="B438" s="49">
        <v>2009</v>
      </c>
      <c r="C438" s="49" t="s">
        <v>7</v>
      </c>
      <c r="D438" s="49" t="s">
        <v>21</v>
      </c>
      <c r="E438" s="49" t="s">
        <v>21</v>
      </c>
      <c r="F438" s="73" t="s">
        <v>20</v>
      </c>
      <c r="G438" s="68">
        <f t="array" ref="G438">INDEX(LookupTables!$D$3:$D$100,MATCH(C438&amp;D438&amp;E438,LookupTables!$A$3:$A$100&amp;LookupTables!$B$3:$B$100&amp;LookupTables!$C$3:$C$100,0))</f>
        <v>14.5109395109099</v>
      </c>
      <c r="H438" s="68">
        <f t="array" ref="H438">INDEX(LookupTables!$E$3:$E$100,MATCH(C438&amp;D438&amp;E438,LookupTables!$A$3:$A$100&amp;LookupTables!$B$3:$B$100&amp;LookupTables!$C$3:$C$100,0))</f>
        <v>9.8372273096616496</v>
      </c>
      <c r="I438">
        <v>0.73994602251332298</v>
      </c>
      <c r="J438" s="68">
        <f t="shared" si="18"/>
        <v>20.838037580913326</v>
      </c>
      <c r="K438" s="6">
        <f t="shared" si="20"/>
        <v>0.6440907178525429</v>
      </c>
      <c r="L438" s="6">
        <f t="array" ref="L438">INDEX(LookupTables!$J$3:$J$30,MATCH(D438&amp;E438,LookupTables!$H$3:$H$30&amp;LookupTables!$I$3:$I$30),0)</f>
        <v>8.2000000000000007E-3</v>
      </c>
      <c r="M438" s="6">
        <f t="array" ref="M438">INDEX(LookupTables!$K$3:$K$30,MATCH(D438&amp;E438,LookupTables!$H$3:$H$30&amp;LookupTables!$I$3:$I$30),0)</f>
        <v>2.8130000000000002</v>
      </c>
      <c r="N438" s="6">
        <f t="shared" si="19"/>
        <v>20.838037580913326</v>
      </c>
    </row>
    <row r="439" spans="1:16" ht="15.75" customHeight="1" x14ac:dyDescent="0.25">
      <c r="A439" s="49">
        <v>6</v>
      </c>
      <c r="B439" s="49">
        <v>2009</v>
      </c>
      <c r="C439" s="49" t="s">
        <v>5</v>
      </c>
      <c r="D439" s="49" t="s">
        <v>21</v>
      </c>
      <c r="E439" s="49" t="s">
        <v>21</v>
      </c>
      <c r="F439" s="73" t="s">
        <v>20</v>
      </c>
      <c r="G439" s="68">
        <f t="array" ref="G439">INDEX(LookupTables!$D$3:$D$100,MATCH(C439&amp;D439&amp;E439,LookupTables!$A$3:$A$100&amp;LookupTables!$B$3:$B$100&amp;LookupTables!$C$3:$C$100,0))</f>
        <v>20.159851301070599</v>
      </c>
      <c r="H439" s="68">
        <f t="array" ref="H439">INDEX(LookupTables!$E$3:$E$100,MATCH(C439&amp;D439&amp;E439,LookupTables!$A$3:$A$100&amp;LookupTables!$B$3:$B$100&amp;LookupTables!$C$3:$C$100,0))</f>
        <v>14.2163995206233</v>
      </c>
      <c r="I439">
        <v>0.51748432673048195</v>
      </c>
      <c r="J439" s="68">
        <f t="shared" si="18"/>
        <v>20.783108881842832</v>
      </c>
      <c r="K439" s="6">
        <f t="shared" si="20"/>
        <v>0.64239290609471078</v>
      </c>
      <c r="L439" s="6">
        <f t="array" ref="L439">INDEX(LookupTables!$J$3:$J$30,MATCH(D439&amp;E439,LookupTables!$H$3:$H$30&amp;LookupTables!$I$3:$I$30),0)</f>
        <v>8.2000000000000007E-3</v>
      </c>
      <c r="M439" s="6">
        <f t="array" ref="M439">INDEX(LookupTables!$K$3:$K$30,MATCH(D439&amp;E439,LookupTables!$H$3:$H$30&amp;LookupTables!$I$3:$I$30),0)</f>
        <v>2.8130000000000002</v>
      </c>
      <c r="N439" s="6">
        <f t="shared" si="19"/>
        <v>20.783108881842832</v>
      </c>
      <c r="O439" s="1"/>
      <c r="P439" s="1"/>
    </row>
    <row r="440" spans="1:16" ht="15.75" customHeight="1" x14ac:dyDescent="0.25">
      <c r="A440" s="49">
        <v>9</v>
      </c>
      <c r="B440" s="49">
        <v>2011</v>
      </c>
      <c r="C440" s="49" t="s">
        <v>2</v>
      </c>
      <c r="D440" s="49" t="s">
        <v>14</v>
      </c>
      <c r="E440" s="49" t="s">
        <v>30</v>
      </c>
      <c r="F440" s="74">
        <v>21.428571428571431</v>
      </c>
      <c r="G440" s="68">
        <f t="array" ref="G440">INDEX(LookupTables!$D$3:$D$100,MATCH(C440&amp;D440&amp;E440,LookupTables!$A$3:$A$100&amp;LookupTables!$B$3:$B$100&amp;LookupTables!$C$3:$C$100,0))</f>
        <v>14.638888889166701</v>
      </c>
      <c r="H440" s="68">
        <f t="array" ref="H440">INDEX(LookupTables!$E$3:$E$100,MATCH(C440&amp;D440&amp;E440,LookupTables!$A$3:$A$100&amp;LookupTables!$B$3:$B$100&amp;LookupTables!$C$3:$C$100,0))</f>
        <v>7.84967071137054</v>
      </c>
      <c r="I440">
        <v>0.68279813358094499</v>
      </c>
      <c r="J440" s="68">
        <f t="shared" si="18"/>
        <v>21.428571428571431</v>
      </c>
      <c r="K440" s="6" t="str">
        <f t="shared" si="20"/>
        <v/>
      </c>
      <c r="L440" s="6">
        <f t="array" ref="L440">INDEX(LookupTables!$J$3:$J$30,MATCH(D440&amp;E440,LookupTables!$H$3:$H$30&amp;LookupTables!$I$3:$I$30),0)</f>
        <v>7.6E-3</v>
      </c>
      <c r="M440" s="6">
        <f t="array" ref="M440">INDEX(LookupTables!$K$3:$K$30,MATCH(D440&amp;E440,LookupTables!$H$3:$H$30&amp;LookupTables!$I$3:$I$30),0)</f>
        <v>2.8090000000000002</v>
      </c>
      <c r="N440" s="6">
        <f t="shared" si="19"/>
        <v>41.646023952481187</v>
      </c>
    </row>
    <row r="441" spans="1:16" ht="15.75" customHeight="1" x14ac:dyDescent="0.25">
      <c r="A441" s="49">
        <v>9</v>
      </c>
      <c r="B441" s="49">
        <v>2011</v>
      </c>
      <c r="C441" s="49" t="s">
        <v>9</v>
      </c>
      <c r="D441" s="49" t="s">
        <v>21</v>
      </c>
      <c r="E441" s="49" t="s">
        <v>21</v>
      </c>
      <c r="F441" s="74">
        <v>20.714285714285715</v>
      </c>
      <c r="G441" s="68">
        <f t="array" ref="G441">INDEX(LookupTables!$D$3:$D$100,MATCH(C441&amp;D441&amp;E441,LookupTables!$A$3:$A$100&amp;LookupTables!$B$3:$B$100&amp;LookupTables!$C$3:$C$100,0))</f>
        <v>19.776806083539899</v>
      </c>
      <c r="H441" s="68">
        <f t="array" ref="H441">INDEX(LookupTables!$E$3:$E$100,MATCH(C441&amp;D441&amp;E441,LookupTables!$A$3:$A$100&amp;LookupTables!$B$3:$B$100&amp;LookupTables!$C$3:$C$100,0))</f>
        <v>11.885764280621601</v>
      </c>
      <c r="I441">
        <v>0.30014548124745499</v>
      </c>
      <c r="J441" s="68">
        <f t="shared" si="18"/>
        <v>20.714285714285715</v>
      </c>
      <c r="K441" s="6">
        <f t="shared" si="20"/>
        <v>0.64026562499999995</v>
      </c>
      <c r="L441" s="6">
        <f t="array" ref="L441">INDEX(LookupTables!$J$3:$J$30,MATCH(D441&amp;E441,LookupTables!$H$3:$H$30&amp;LookupTables!$I$3:$I$30),0)</f>
        <v>8.2000000000000007E-3</v>
      </c>
      <c r="M441" s="6">
        <f t="array" ref="M441">INDEX(LookupTables!$K$3:$K$30,MATCH(D441&amp;E441,LookupTables!$H$3:$H$30&amp;LookupTables!$I$3:$I$30),0)</f>
        <v>2.8130000000000002</v>
      </c>
      <c r="N441" s="6">
        <f t="shared" si="19"/>
        <v>20.714285714285715</v>
      </c>
    </row>
    <row r="442" spans="1:16" ht="15.75" customHeight="1" x14ac:dyDescent="0.25">
      <c r="A442" s="49">
        <v>9</v>
      </c>
      <c r="B442" s="49">
        <v>2015</v>
      </c>
      <c r="C442" s="49" t="s">
        <v>8</v>
      </c>
      <c r="D442" s="49" t="s">
        <v>21</v>
      </c>
      <c r="E442" s="49" t="s">
        <v>21</v>
      </c>
      <c r="F442" s="73" t="s">
        <v>20</v>
      </c>
      <c r="G442" s="68">
        <f t="array" ref="G442">INDEX(LookupTables!$D$3:$D$100,MATCH(C442&amp;D442&amp;E442,LookupTables!$A$3:$A$100&amp;LookupTables!$B$3:$B$100&amp;LookupTables!$C$3:$C$100,0))</f>
        <v>20.175152625089702</v>
      </c>
      <c r="H442" s="68">
        <f t="array" ref="H442">INDEX(LookupTables!$E$3:$E$100,MATCH(C442&amp;D442&amp;E442,LookupTables!$A$3:$A$100&amp;LookupTables!$B$3:$B$100&amp;LookupTables!$C$3:$C$100,0))</f>
        <v>13.4961152429969</v>
      </c>
      <c r="I442">
        <v>0.51578487665392503</v>
      </c>
      <c r="J442" s="68">
        <f t="shared" si="18"/>
        <v>20.70929037081039</v>
      </c>
      <c r="K442" s="6">
        <f t="shared" si="20"/>
        <v>0.64011122205526738</v>
      </c>
      <c r="L442" s="6">
        <f t="array" ref="L442">INDEX(LookupTables!$J$3:$J$30,MATCH(D442&amp;E442,LookupTables!$H$3:$H$30&amp;LookupTables!$I$3:$I$30),0)</f>
        <v>8.2000000000000007E-3</v>
      </c>
      <c r="M442" s="6">
        <f t="array" ref="M442">INDEX(LookupTables!$K$3:$K$30,MATCH(D442&amp;E442,LookupTables!$H$3:$H$30&amp;LookupTables!$I$3:$I$30),0)</f>
        <v>2.8130000000000002</v>
      </c>
      <c r="N442" s="6">
        <f t="shared" si="19"/>
        <v>20.70929037081039</v>
      </c>
    </row>
    <row r="443" spans="1:16" ht="15.75" customHeight="1" x14ac:dyDescent="0.25">
      <c r="A443" s="49">
        <v>9</v>
      </c>
      <c r="B443" s="49">
        <v>2009</v>
      </c>
      <c r="C443" s="49" t="s">
        <v>9</v>
      </c>
      <c r="D443" s="49" t="s">
        <v>21</v>
      </c>
      <c r="E443" s="49" t="s">
        <v>21</v>
      </c>
      <c r="F443" s="73" t="s">
        <v>20</v>
      </c>
      <c r="G443" s="68">
        <f t="array" ref="G443">INDEX(LookupTables!$D$3:$D$100,MATCH(C443&amp;D443&amp;E443,LookupTables!$A$3:$A$100&amp;LookupTables!$B$3:$B$100&amp;LookupTables!$C$3:$C$100,0))</f>
        <v>19.776806083539899</v>
      </c>
      <c r="H443" s="68">
        <f t="array" ref="H443">INDEX(LookupTables!$E$3:$E$100,MATCH(C443&amp;D443&amp;E443,LookupTables!$A$3:$A$100&amp;LookupTables!$B$3:$B$100&amp;LookupTables!$C$3:$C$100,0))</f>
        <v>11.885764280621601</v>
      </c>
      <c r="I443">
        <v>0.53095270867925104</v>
      </c>
      <c r="J443" s="68">
        <f t="shared" si="18"/>
        <v>20.699913268505146</v>
      </c>
      <c r="K443" s="6">
        <f t="shared" si="20"/>
        <v>0.63982138168370128</v>
      </c>
      <c r="L443" s="6">
        <f t="array" ref="L443">INDEX(LookupTables!$J$3:$J$30,MATCH(D443&amp;E443,LookupTables!$H$3:$H$30&amp;LookupTables!$I$3:$I$30),0)</f>
        <v>8.2000000000000007E-3</v>
      </c>
      <c r="M443" s="6">
        <f t="array" ref="M443">INDEX(LookupTables!$K$3:$K$30,MATCH(D443&amp;E443,LookupTables!$H$3:$H$30&amp;LookupTables!$I$3:$I$30),0)</f>
        <v>2.8130000000000002</v>
      </c>
      <c r="N443" s="6">
        <f t="shared" si="19"/>
        <v>20.699913268505146</v>
      </c>
    </row>
    <row r="444" spans="1:16" ht="15.75" customHeight="1" x14ac:dyDescent="0.25">
      <c r="A444" s="49">
        <v>6</v>
      </c>
      <c r="B444" s="49">
        <v>2014</v>
      </c>
      <c r="C444" s="49" t="s">
        <v>9</v>
      </c>
      <c r="D444" s="49" t="s">
        <v>21</v>
      </c>
      <c r="E444" s="49" t="s">
        <v>21</v>
      </c>
      <c r="F444" s="73" t="s">
        <v>20</v>
      </c>
      <c r="G444" s="68">
        <f t="array" ref="G444">INDEX(LookupTables!$D$3:$D$100,MATCH(C444&amp;D444&amp;E444,LookupTables!$A$3:$A$100&amp;LookupTables!$B$3:$B$100&amp;LookupTables!$C$3:$C$100,0))</f>
        <v>19.776806083539899</v>
      </c>
      <c r="H444" s="68">
        <f t="array" ref="H444">INDEX(LookupTables!$E$3:$E$100,MATCH(C444&amp;D444&amp;E444,LookupTables!$A$3:$A$100&amp;LookupTables!$B$3:$B$100&amp;LookupTables!$C$3:$C$100,0))</f>
        <v>11.885764280621601</v>
      </c>
      <c r="I444">
        <v>0.530898589757271</v>
      </c>
      <c r="J444" s="68">
        <f t="shared" si="18"/>
        <v>20.698296031429713</v>
      </c>
      <c r="K444" s="6">
        <f t="shared" si="20"/>
        <v>0.63977139389647286</v>
      </c>
      <c r="L444" s="6">
        <f t="array" ref="L444">INDEX(LookupTables!$J$3:$J$30,MATCH(D444&amp;E444,LookupTables!$H$3:$H$30&amp;LookupTables!$I$3:$I$30),0)</f>
        <v>8.2000000000000007E-3</v>
      </c>
      <c r="M444" s="6">
        <f t="array" ref="M444">INDEX(LookupTables!$K$3:$K$30,MATCH(D444&amp;E444,LookupTables!$H$3:$H$30&amp;LookupTables!$I$3:$I$30),0)</f>
        <v>2.8130000000000002</v>
      </c>
      <c r="N444" s="6">
        <f t="shared" si="19"/>
        <v>20.698296031429713</v>
      </c>
    </row>
    <row r="445" spans="1:16" ht="15.75" customHeight="1" x14ac:dyDescent="0.25">
      <c r="A445" s="49">
        <v>6</v>
      </c>
      <c r="B445" s="49">
        <v>2009</v>
      </c>
      <c r="C445" s="49" t="s">
        <v>6</v>
      </c>
      <c r="D445" s="49" t="s">
        <v>21</v>
      </c>
      <c r="E445" s="49" t="s">
        <v>21</v>
      </c>
      <c r="F445" s="73" t="s">
        <v>20</v>
      </c>
      <c r="G445" s="68">
        <f t="array" ref="G445">INDEX(LookupTables!$D$3:$D$100,MATCH(C445&amp;D445&amp;E445,LookupTables!$A$3:$A$100&amp;LookupTables!$B$3:$B$100&amp;LookupTables!$C$3:$C$100,0))</f>
        <v>21.8134453780706</v>
      </c>
      <c r="H445" s="68">
        <f t="array" ref="H445">INDEX(LookupTables!$E$3:$E$100,MATCH(C445&amp;D445&amp;E445,LookupTables!$A$3:$A$100&amp;LookupTables!$B$3:$B$100&amp;LookupTables!$C$3:$C$100,0))</f>
        <v>12.391963121963901</v>
      </c>
      <c r="I445">
        <v>0.46250184508971898</v>
      </c>
      <c r="J445" s="68">
        <f t="shared" si="18"/>
        <v>20.646955578133699</v>
      </c>
      <c r="K445" s="6">
        <f t="shared" si="20"/>
        <v>0.63818449257287646</v>
      </c>
      <c r="L445" s="6">
        <f t="array" ref="L445">INDEX(LookupTables!$J$3:$J$30,MATCH(D445&amp;E445,LookupTables!$H$3:$H$30&amp;LookupTables!$I$3:$I$30),0)</f>
        <v>8.2000000000000007E-3</v>
      </c>
      <c r="M445" s="6">
        <f t="array" ref="M445">INDEX(LookupTables!$K$3:$K$30,MATCH(D445&amp;E445,LookupTables!$H$3:$H$30&amp;LookupTables!$I$3:$I$30),0)</f>
        <v>2.8130000000000002</v>
      </c>
      <c r="N445" s="6">
        <f t="shared" si="19"/>
        <v>20.646955578133699</v>
      </c>
    </row>
    <row r="446" spans="1:16" ht="15.75" customHeight="1" x14ac:dyDescent="0.25">
      <c r="A446" s="49">
        <v>7</v>
      </c>
      <c r="B446" s="49">
        <v>2016</v>
      </c>
      <c r="C446" s="49" t="s">
        <v>8</v>
      </c>
      <c r="D446" s="49" t="s">
        <v>21</v>
      </c>
      <c r="E446" s="49" t="s">
        <v>21</v>
      </c>
      <c r="F446" s="73" t="s">
        <v>20</v>
      </c>
      <c r="G446" s="68">
        <f t="array" ref="G446">INDEX(LookupTables!$D$3:$D$100,MATCH(C446&amp;D446&amp;E446,LookupTables!$A$3:$A$100&amp;LookupTables!$B$3:$B$100&amp;LookupTables!$C$3:$C$100,0))</f>
        <v>20.175152625089702</v>
      </c>
      <c r="H446" s="68">
        <f t="array" ref="H446">INDEX(LookupTables!$E$3:$E$100,MATCH(C446&amp;D446&amp;E446,LookupTables!$A$3:$A$100&amp;LookupTables!$B$3:$B$100&amp;LookupTables!$C$3:$C$100,0))</f>
        <v>13.4961152429969</v>
      </c>
      <c r="I446">
        <v>0.51381290273275204</v>
      </c>
      <c r="J446" s="68">
        <f t="shared" si="18"/>
        <v>20.642532993127908</v>
      </c>
      <c r="K446" s="6">
        <f t="shared" si="20"/>
        <v>0.63804779323446303</v>
      </c>
      <c r="L446" s="6" cm="1">
        <f t="array" ref="L446">INDEX(LookupTables!$J$3:$J$30,MATCH(D446&amp;E446,LookupTables!$H$3:$H$30&amp;LookupTables!$I$3:$I$30),0)</f>
        <v>8.2000000000000007E-3</v>
      </c>
      <c r="M446" s="6">
        <f t="array" ref="M446">INDEX(LookupTables!$K$3:$K$30,MATCH(D446&amp;E446,LookupTables!$H$3:$H$30&amp;LookupTables!$I$3:$I$30),0)</f>
        <v>2.8130000000000002</v>
      </c>
      <c r="N446" s="6">
        <f t="shared" si="19"/>
        <v>20.642532993127908</v>
      </c>
    </row>
    <row r="447" spans="1:16" ht="15.75" customHeight="1" x14ac:dyDescent="0.25">
      <c r="A447" s="49">
        <v>6</v>
      </c>
      <c r="B447" s="49">
        <v>2014</v>
      </c>
      <c r="C447" s="49" t="s">
        <v>9</v>
      </c>
      <c r="D447" s="49" t="s">
        <v>21</v>
      </c>
      <c r="E447" s="49" t="s">
        <v>21</v>
      </c>
      <c r="F447" s="73" t="s">
        <v>20</v>
      </c>
      <c r="G447" s="68">
        <f t="array" ref="G447">INDEX(LookupTables!$D$3:$D$100,MATCH(C447&amp;D447&amp;E447,LookupTables!$A$3:$A$100&amp;LookupTables!$B$3:$B$100&amp;LookupTables!$C$3:$C$100,0))</f>
        <v>19.776806083539899</v>
      </c>
      <c r="H447" s="68">
        <f t="array" ref="H447">INDEX(LookupTables!$E$3:$E$100,MATCH(C447&amp;D447&amp;E447,LookupTables!$A$3:$A$100&amp;LookupTables!$B$3:$B$100&amp;LookupTables!$C$3:$C$100,0))</f>
        <v>11.885764280621601</v>
      </c>
      <c r="I447">
        <v>0.52902183181140605</v>
      </c>
      <c r="J447" s="68">
        <f t="shared" si="18"/>
        <v>20.642223171232111</v>
      </c>
      <c r="K447" s="6">
        <f t="shared" si="20"/>
        <v>0.63803821683330253</v>
      </c>
      <c r="L447" s="6">
        <f t="array" ref="L447">INDEX(LookupTables!$J$3:$J$30,MATCH(D447&amp;E447,LookupTables!$H$3:$H$30&amp;LookupTables!$I$3:$I$30),0)</f>
        <v>8.2000000000000007E-3</v>
      </c>
      <c r="M447" s="6">
        <f t="array" ref="M447">INDEX(LookupTables!$K$3:$K$30,MATCH(D447&amp;E447,LookupTables!$H$3:$H$30&amp;LookupTables!$I$3:$I$30),0)</f>
        <v>2.8130000000000002</v>
      </c>
      <c r="N447" s="6">
        <f t="shared" si="19"/>
        <v>20.642223171232111</v>
      </c>
    </row>
    <row r="448" spans="1:16" ht="15.75" customHeight="1" x14ac:dyDescent="0.25">
      <c r="A448" s="49">
        <v>9</v>
      </c>
      <c r="B448" s="49">
        <v>2009</v>
      </c>
      <c r="C448" s="49" t="s">
        <v>8</v>
      </c>
      <c r="D448" s="49" t="s">
        <v>21</v>
      </c>
      <c r="E448" s="49" t="s">
        <v>21</v>
      </c>
      <c r="F448" s="73" t="s">
        <v>20</v>
      </c>
      <c r="G448" s="68">
        <f t="array" ref="G448">INDEX(LookupTables!$D$3:$D$100,MATCH(C448&amp;D448&amp;E448,LookupTables!$A$3:$A$100&amp;LookupTables!$B$3:$B$100&amp;LookupTables!$C$3:$C$100,0))</f>
        <v>20.175152625089702</v>
      </c>
      <c r="H448" s="68">
        <f t="array" ref="H448">INDEX(LookupTables!$E$3:$E$100,MATCH(C448&amp;D448&amp;E448,LookupTables!$A$3:$A$100&amp;LookupTables!$B$3:$B$100&amp;LookupTables!$C$3:$C$100,0))</f>
        <v>13.4961152429969</v>
      </c>
      <c r="I448">
        <v>0.51339211303275101</v>
      </c>
      <c r="J448" s="68">
        <f t="shared" si="18"/>
        <v>20.628289504304664</v>
      </c>
      <c r="K448" s="6">
        <f t="shared" si="20"/>
        <v>0.63760753589711705</v>
      </c>
      <c r="L448" s="6">
        <f t="array" ref="L448">INDEX(LookupTables!$J$3:$J$30,MATCH(D448&amp;E448,LookupTables!$H$3:$H$30&amp;LookupTables!$I$3:$I$30),0)</f>
        <v>8.2000000000000007E-3</v>
      </c>
      <c r="M448" s="6">
        <f t="array" ref="M448">INDEX(LookupTables!$K$3:$K$30,MATCH(D448&amp;E448,LookupTables!$H$3:$H$30&amp;LookupTables!$I$3:$I$30),0)</f>
        <v>2.8130000000000002</v>
      </c>
      <c r="N448" s="6">
        <f t="shared" si="19"/>
        <v>20.628289504304664</v>
      </c>
    </row>
    <row r="449" spans="1:14" ht="15.75" customHeight="1" x14ac:dyDescent="0.25">
      <c r="A449" s="49">
        <v>7</v>
      </c>
      <c r="B449" s="49">
        <v>2015</v>
      </c>
      <c r="C449" s="49" t="s">
        <v>13</v>
      </c>
      <c r="D449" s="49" t="s">
        <v>21</v>
      </c>
      <c r="E449" s="49" t="s">
        <v>21</v>
      </c>
      <c r="F449" s="73" t="s">
        <v>20</v>
      </c>
      <c r="G449" s="68">
        <f t="array" ref="G449">INDEX(LookupTables!$D$3:$D$100,MATCH(C449&amp;D449&amp;E449,LookupTables!$A$3:$A$100&amp;LookupTables!$B$3:$B$100&amp;LookupTables!$C$3:$C$100,0))</f>
        <v>11.320865949154101</v>
      </c>
      <c r="H449" s="68">
        <f t="array" ref="H449">INDEX(LookupTables!$E$3:$E$100,MATCH(C449&amp;D449&amp;E449,LookupTables!$A$3:$A$100&amp;LookupTables!$B$3:$B$100&amp;LookupTables!$C$3:$C$100,0))</f>
        <v>25.246941556002099</v>
      </c>
      <c r="I449">
        <v>0.64350192539859596</v>
      </c>
      <c r="J449" s="68">
        <f t="shared" si="18"/>
        <v>20.607578773848726</v>
      </c>
      <c r="K449" s="6">
        <f t="shared" si="20"/>
        <v>0.63696738016293042</v>
      </c>
      <c r="L449" s="6">
        <f t="array" ref="L449">INDEX(LookupTables!$J$3:$J$30,MATCH(D449&amp;E449,LookupTables!$H$3:$H$30&amp;LookupTables!$I$3:$I$30),0)</f>
        <v>8.2000000000000007E-3</v>
      </c>
      <c r="M449" s="6">
        <f t="array" ref="M449">INDEX(LookupTables!$K$3:$K$30,MATCH(D449&amp;E449,LookupTables!$H$3:$H$30&amp;LookupTables!$I$3:$I$30),0)</f>
        <v>2.8130000000000002</v>
      </c>
      <c r="N449" s="6">
        <f t="shared" si="19"/>
        <v>20.607578773848726</v>
      </c>
    </row>
    <row r="450" spans="1:14" ht="15.75" customHeight="1" x14ac:dyDescent="0.25">
      <c r="A450" s="49">
        <v>6</v>
      </c>
      <c r="B450" s="49">
        <v>2015</v>
      </c>
      <c r="C450" s="49" t="s">
        <v>5</v>
      </c>
      <c r="D450" s="49" t="s">
        <v>21</v>
      </c>
      <c r="E450" s="49" t="s">
        <v>21</v>
      </c>
      <c r="F450" s="73" t="s">
        <v>20</v>
      </c>
      <c r="G450" s="68">
        <f t="array" ref="G450">INDEX(LookupTables!$D$3:$D$100,MATCH(C450&amp;D450&amp;E450,LookupTables!$A$3:$A$100&amp;LookupTables!$B$3:$B$100&amp;LookupTables!$C$3:$C$100,0))</f>
        <v>20.159851301070599</v>
      </c>
      <c r="H450" s="68">
        <f t="array" ref="H450">INDEX(LookupTables!$E$3:$E$100,MATCH(C450&amp;D450&amp;E450,LookupTables!$A$3:$A$100&amp;LookupTables!$B$3:$B$100&amp;LookupTables!$C$3:$C$100,0))</f>
        <v>14.2163995206233</v>
      </c>
      <c r="I450">
        <v>0.51239927508868299</v>
      </c>
      <c r="J450" s="68">
        <f t="shared" ref="J450:J513" si="21">IF(F450="NA",ABS(_xlfn.NORM.INV(I450,G450,H450)),F450)</f>
        <v>20.601773469621612</v>
      </c>
      <c r="K450" s="6">
        <f t="shared" si="20"/>
        <v>0.63678794183758547</v>
      </c>
      <c r="L450" s="6">
        <f t="array" ref="L450">INDEX(LookupTables!$J$3:$J$30,MATCH(D450&amp;E450,LookupTables!$H$3:$H$30&amp;LookupTables!$I$3:$I$30),0)</f>
        <v>8.2000000000000007E-3</v>
      </c>
      <c r="M450" s="6">
        <f t="array" ref="M450">INDEX(LookupTables!$K$3:$K$30,MATCH(D450&amp;E450,LookupTables!$H$3:$H$30&amp;LookupTables!$I$3:$I$30),0)</f>
        <v>2.8130000000000002</v>
      </c>
      <c r="N450" s="6">
        <f t="shared" ref="N450:N513" si="22">IF(K450="",L450*(J450^M450),J450)</f>
        <v>20.601773469621612</v>
      </c>
    </row>
    <row r="451" spans="1:14" ht="15.75" customHeight="1" x14ac:dyDescent="0.25">
      <c r="A451" s="49">
        <v>6</v>
      </c>
      <c r="B451" s="49">
        <v>2009</v>
      </c>
      <c r="C451" s="49" t="s">
        <v>8</v>
      </c>
      <c r="D451" s="49" t="s">
        <v>21</v>
      </c>
      <c r="E451" s="49" t="s">
        <v>21</v>
      </c>
      <c r="F451" s="73" t="s">
        <v>20</v>
      </c>
      <c r="G451" s="68">
        <f t="array" ref="G451">INDEX(LookupTables!$D$3:$D$100,MATCH(C451&amp;D451&amp;E451,LookupTables!$A$3:$A$100&amp;LookupTables!$B$3:$B$100&amp;LookupTables!$C$3:$C$100,0))</f>
        <v>20.175152625089702</v>
      </c>
      <c r="H451" s="68">
        <f t="array" ref="H451">INDEX(LookupTables!$E$3:$E$100,MATCH(C451&amp;D451&amp;E451,LookupTables!$A$3:$A$100&amp;LookupTables!$B$3:$B$100&amp;LookupTables!$C$3:$C$100,0))</f>
        <v>13.4961152429969</v>
      </c>
      <c r="I451">
        <v>0.51243011560291096</v>
      </c>
      <c r="J451" s="68">
        <f t="shared" si="21"/>
        <v>20.595728315974693</v>
      </c>
      <c r="K451" s="6">
        <f t="shared" si="20"/>
        <v>0.63660108991658038</v>
      </c>
      <c r="L451" s="6">
        <f t="array" ref="L451">INDEX(LookupTables!$J$3:$J$30,MATCH(D451&amp;E451,LookupTables!$H$3:$H$30&amp;LookupTables!$I$3:$I$30),0)</f>
        <v>8.2000000000000007E-3</v>
      </c>
      <c r="M451" s="6">
        <f t="array" ref="M451">INDEX(LookupTables!$K$3:$K$30,MATCH(D451&amp;E451,LookupTables!$H$3:$H$30&amp;LookupTables!$I$3:$I$30),0)</f>
        <v>2.8130000000000002</v>
      </c>
      <c r="N451" s="6">
        <f t="shared" si="22"/>
        <v>20.595728315974693</v>
      </c>
    </row>
    <row r="452" spans="1:14" ht="15.75" customHeight="1" x14ac:dyDescent="0.25">
      <c r="A452" s="49">
        <v>6</v>
      </c>
      <c r="B452" s="49">
        <v>2015</v>
      </c>
      <c r="C452" s="49" t="s">
        <v>8</v>
      </c>
      <c r="D452" s="49" t="s">
        <v>21</v>
      </c>
      <c r="E452" s="49" t="s">
        <v>21</v>
      </c>
      <c r="F452" s="74">
        <v>20.571428571428573</v>
      </c>
      <c r="G452" s="68">
        <f t="array" ref="G452">INDEX(LookupTables!$D$3:$D$100,MATCH(C452&amp;D452&amp;E452,LookupTables!$A$3:$A$100&amp;LookupTables!$B$3:$B$100&amp;LookupTables!$C$3:$C$100,0))</f>
        <v>20.175152625089702</v>
      </c>
      <c r="H452" s="68">
        <f t="array" ref="H452">INDEX(LookupTables!$E$3:$E$100,MATCH(C452&amp;D452&amp;E452,LookupTables!$A$3:$A$100&amp;LookupTables!$B$3:$B$100&amp;LookupTables!$C$3:$C$100,0))</f>
        <v>13.4961152429969</v>
      </c>
      <c r="I452">
        <v>0.449184391181916</v>
      </c>
      <c r="J452" s="68">
        <f t="shared" si="21"/>
        <v>20.571428571428573</v>
      </c>
      <c r="K452" s="6">
        <f t="shared" si="20"/>
        <v>0.63585000000000014</v>
      </c>
      <c r="L452" s="6">
        <f t="array" ref="L452">INDEX(LookupTables!$J$3:$J$30,MATCH(D452&amp;E452,LookupTables!$H$3:$H$30&amp;LookupTables!$I$3:$I$30),0)</f>
        <v>8.2000000000000007E-3</v>
      </c>
      <c r="M452" s="6">
        <f t="array" ref="M452">INDEX(LookupTables!$K$3:$K$30,MATCH(D452&amp;E452,LookupTables!$H$3:$H$30&amp;LookupTables!$I$3:$I$30),0)</f>
        <v>2.8130000000000002</v>
      </c>
      <c r="N452" s="6">
        <f t="shared" si="22"/>
        <v>20.571428571428573</v>
      </c>
    </row>
    <row r="453" spans="1:14" ht="15.75" customHeight="1" x14ac:dyDescent="0.25">
      <c r="A453" s="49">
        <v>6</v>
      </c>
      <c r="B453" s="49">
        <v>2009</v>
      </c>
      <c r="C453" s="49" t="s">
        <v>7</v>
      </c>
      <c r="D453" s="49" t="s">
        <v>21</v>
      </c>
      <c r="E453" s="49" t="s">
        <v>21</v>
      </c>
      <c r="F453" s="73" t="s">
        <v>20</v>
      </c>
      <c r="G453" s="68">
        <f t="array" ref="G453">INDEX(LookupTables!$D$3:$D$100,MATCH(C453&amp;D453&amp;E453,LookupTables!$A$3:$A$100&amp;LookupTables!$B$3:$B$100&amp;LookupTables!$C$3:$C$100,0))</f>
        <v>14.5109395109099</v>
      </c>
      <c r="H453" s="68">
        <f t="array" ref="H453">INDEX(LookupTables!$E$3:$E$100,MATCH(C453&amp;D453&amp;E453,LookupTables!$A$3:$A$100&amp;LookupTables!$B$3:$B$100&amp;LookupTables!$C$3:$C$100,0))</f>
        <v>9.8372273096616496</v>
      </c>
      <c r="I453">
        <v>0.73044861643575099</v>
      </c>
      <c r="J453" s="68">
        <f t="shared" si="21"/>
        <v>20.552672806478718</v>
      </c>
      <c r="K453" s="6">
        <f t="shared" ref="K453:K516" si="23">IF(E453="Oligochaeta",1.05*(3.14*(0.25^2)*J453)*0.15,"")</f>
        <v>0.63527027102775302</v>
      </c>
      <c r="L453" s="6">
        <f t="array" ref="L453">INDEX(LookupTables!$J$3:$J$30,MATCH(D453&amp;E453,LookupTables!$H$3:$H$30&amp;LookupTables!$I$3:$I$30),0)</f>
        <v>8.2000000000000007E-3</v>
      </c>
      <c r="M453" s="6">
        <f t="array" ref="M453">INDEX(LookupTables!$K$3:$K$30,MATCH(D453&amp;E453,LookupTables!$H$3:$H$30&amp;LookupTables!$I$3:$I$30),0)</f>
        <v>2.8130000000000002</v>
      </c>
      <c r="N453" s="6">
        <f t="shared" si="22"/>
        <v>20.552672806478718</v>
      </c>
    </row>
    <row r="454" spans="1:14" ht="15.75" customHeight="1" x14ac:dyDescent="0.25">
      <c r="A454" s="49">
        <v>6</v>
      </c>
      <c r="B454" s="49">
        <v>2009</v>
      </c>
      <c r="C454" s="49" t="s">
        <v>7</v>
      </c>
      <c r="D454" s="49" t="s">
        <v>21</v>
      </c>
      <c r="E454" s="49" t="s">
        <v>21</v>
      </c>
      <c r="F454" s="73" t="s">
        <v>20</v>
      </c>
      <c r="G454" s="68">
        <f t="array" ref="G454">INDEX(LookupTables!$D$3:$D$100,MATCH(C454&amp;D454&amp;E454,LookupTables!$A$3:$A$100&amp;LookupTables!$B$3:$B$100&amp;LookupTables!$C$3:$C$100,0))</f>
        <v>14.5109395109099</v>
      </c>
      <c r="H454" s="68">
        <f t="array" ref="H454">INDEX(LookupTables!$E$3:$E$100,MATCH(C454&amp;D454&amp;E454,LookupTables!$A$3:$A$100&amp;LookupTables!$B$3:$B$100&amp;LookupTables!$C$3:$C$100,0))</f>
        <v>9.8372273096616496</v>
      </c>
      <c r="I454">
        <v>0.73043434415012598</v>
      </c>
      <c r="J454" s="68">
        <f t="shared" si="21"/>
        <v>20.552247835298044</v>
      </c>
      <c r="K454" s="6">
        <f t="shared" si="23"/>
        <v>0.63525713543416551</v>
      </c>
      <c r="L454" s="6">
        <f t="array" ref="L454">INDEX(LookupTables!$J$3:$J$30,MATCH(D454&amp;E454,LookupTables!$H$3:$H$30&amp;LookupTables!$I$3:$I$30),0)</f>
        <v>8.2000000000000007E-3</v>
      </c>
      <c r="M454" s="6">
        <f t="array" ref="M454">INDEX(LookupTables!$K$3:$K$30,MATCH(D454&amp;E454,LookupTables!$H$3:$H$30&amp;LookupTables!$I$3:$I$30),0)</f>
        <v>2.8130000000000002</v>
      </c>
      <c r="N454" s="6">
        <f t="shared" si="22"/>
        <v>20.552247835298044</v>
      </c>
    </row>
    <row r="455" spans="1:14" ht="15.75" customHeight="1" x14ac:dyDescent="0.25">
      <c r="A455" s="49">
        <v>7</v>
      </c>
      <c r="B455" s="49">
        <v>2016</v>
      </c>
      <c r="C455" s="49" t="s">
        <v>7</v>
      </c>
      <c r="D455" s="49" t="s">
        <v>21</v>
      </c>
      <c r="E455" s="49" t="s">
        <v>21</v>
      </c>
      <c r="F455" s="73" t="s">
        <v>20</v>
      </c>
      <c r="G455" s="68">
        <f t="array" ref="G455">INDEX(LookupTables!$D$3:$D$100,MATCH(C455&amp;D455&amp;E455,LookupTables!$A$3:$A$100&amp;LookupTables!$B$3:$B$100&amp;LookupTables!$C$3:$C$100,0))</f>
        <v>14.5109395109099</v>
      </c>
      <c r="H455" s="68">
        <f t="array" ref="H455">INDEX(LookupTables!$E$3:$E$100,MATCH(C455&amp;D455&amp;E455,LookupTables!$A$3:$A$100&amp;LookupTables!$B$3:$B$100&amp;LookupTables!$C$3:$C$100,0))</f>
        <v>9.8372273096616496</v>
      </c>
      <c r="I455">
        <v>0.72969226411078103</v>
      </c>
      <c r="J455" s="68">
        <f t="shared" si="21"/>
        <v>20.530167180958301</v>
      </c>
      <c r="K455" s="6">
        <f t="shared" si="23"/>
        <v>0.63457463620893295</v>
      </c>
      <c r="L455" s="6">
        <f t="array" ref="L455">INDEX(LookupTables!$J$3:$J$30,MATCH(D455&amp;E455,LookupTables!$H$3:$H$30&amp;LookupTables!$I$3:$I$30),0)</f>
        <v>8.2000000000000007E-3</v>
      </c>
      <c r="M455" s="6">
        <f t="array" ref="M455">INDEX(LookupTables!$K$3:$K$30,MATCH(D455&amp;E455,LookupTables!$H$3:$H$30&amp;LookupTables!$I$3:$I$30),0)</f>
        <v>2.8130000000000002</v>
      </c>
      <c r="N455" s="6">
        <f t="shared" si="22"/>
        <v>20.530167180958301</v>
      </c>
    </row>
    <row r="456" spans="1:14" ht="15.75" customHeight="1" x14ac:dyDescent="0.25">
      <c r="A456" s="49">
        <v>9</v>
      </c>
      <c r="B456" s="49">
        <v>2015</v>
      </c>
      <c r="C456" s="49" t="s">
        <v>7</v>
      </c>
      <c r="D456" s="49" t="s">
        <v>21</v>
      </c>
      <c r="E456" s="49" t="s">
        <v>21</v>
      </c>
      <c r="F456" s="73" t="s">
        <v>20</v>
      </c>
      <c r="G456" s="68">
        <f t="array" ref="G456">INDEX(LookupTables!$D$3:$D$100,MATCH(C456&amp;D456&amp;E456,LookupTables!$A$3:$A$100&amp;LookupTables!$B$3:$B$100&amp;LookupTables!$C$3:$C$100,0))</f>
        <v>14.5109395109099</v>
      </c>
      <c r="H456" s="68">
        <f t="array" ref="H456">INDEX(LookupTables!$E$3:$E$100,MATCH(C456&amp;D456&amp;E456,LookupTables!$A$3:$A$100&amp;LookupTables!$B$3:$B$100&amp;LookupTables!$C$3:$C$100,0))</f>
        <v>9.8372273096616496</v>
      </c>
      <c r="I456">
        <v>0.72957484272774298</v>
      </c>
      <c r="J456" s="68">
        <f t="shared" si="21"/>
        <v>20.526676077911951</v>
      </c>
      <c r="K456" s="6">
        <f t="shared" si="23"/>
        <v>0.63446672839570972</v>
      </c>
      <c r="L456" s="6">
        <f t="array" ref="L456">INDEX(LookupTables!$J$3:$J$30,MATCH(D456&amp;E456,LookupTables!$H$3:$H$30&amp;LookupTables!$I$3:$I$30),0)</f>
        <v>8.2000000000000007E-3</v>
      </c>
      <c r="M456" s="6">
        <f t="array" ref="M456">INDEX(LookupTables!$K$3:$K$30,MATCH(D456&amp;E456,LookupTables!$H$3:$H$30&amp;LookupTables!$I$3:$I$30),0)</f>
        <v>2.8130000000000002</v>
      </c>
      <c r="N456" s="6">
        <f t="shared" si="22"/>
        <v>20.526676077911951</v>
      </c>
    </row>
    <row r="457" spans="1:14" ht="15.75" customHeight="1" x14ac:dyDescent="0.25">
      <c r="A457" s="49">
        <v>9</v>
      </c>
      <c r="B457" s="49">
        <v>2015</v>
      </c>
      <c r="C457" s="49" t="s">
        <v>5</v>
      </c>
      <c r="D457" s="49" t="s">
        <v>21</v>
      </c>
      <c r="E457" s="49" t="s">
        <v>21</v>
      </c>
      <c r="F457" s="73" t="s">
        <v>20</v>
      </c>
      <c r="G457" s="68">
        <f t="array" ref="G457">INDEX(LookupTables!$D$3:$D$100,MATCH(C457&amp;D457&amp;E457,LookupTables!$A$3:$A$100&amp;LookupTables!$B$3:$B$100&amp;LookupTables!$C$3:$C$100,0))</f>
        <v>20.159851301070599</v>
      </c>
      <c r="H457" s="68">
        <f t="array" ref="H457">INDEX(LookupTables!$E$3:$E$100,MATCH(C457&amp;D457&amp;E457,LookupTables!$A$3:$A$100&amp;LookupTables!$B$3:$B$100&amp;LookupTables!$C$3:$C$100,0))</f>
        <v>14.2163995206233</v>
      </c>
      <c r="I457">
        <v>0.50936053169425599</v>
      </c>
      <c r="J457" s="68">
        <f t="shared" si="21"/>
        <v>20.493446603695379</v>
      </c>
      <c r="K457" s="6">
        <f t="shared" si="23"/>
        <v>0.63343962611609683</v>
      </c>
      <c r="L457" s="6">
        <f t="array" ref="L457">INDEX(LookupTables!$J$3:$J$30,MATCH(D457&amp;E457,LookupTables!$H$3:$H$30&amp;LookupTables!$I$3:$I$30),0)</f>
        <v>8.2000000000000007E-3</v>
      </c>
      <c r="M457" s="6">
        <f t="array" ref="M457">INDEX(LookupTables!$K$3:$K$30,MATCH(D457&amp;E457,LookupTables!$H$3:$H$30&amp;LookupTables!$I$3:$I$30),0)</f>
        <v>2.8130000000000002</v>
      </c>
      <c r="N457" s="6">
        <f t="shared" si="22"/>
        <v>20.493446603695379</v>
      </c>
    </row>
    <row r="458" spans="1:14" ht="15.75" customHeight="1" x14ac:dyDescent="0.25">
      <c r="A458" s="49">
        <v>9</v>
      </c>
      <c r="B458" s="49">
        <v>2014</v>
      </c>
      <c r="C458" s="49" t="s">
        <v>5</v>
      </c>
      <c r="D458" s="49" t="s">
        <v>21</v>
      </c>
      <c r="E458" s="49" t="s">
        <v>21</v>
      </c>
      <c r="F458" s="73" t="s">
        <v>20</v>
      </c>
      <c r="G458" s="68">
        <f t="array" ref="G458">INDEX(LookupTables!$D$3:$D$100,MATCH(C458&amp;D458&amp;E458,LookupTables!$A$3:$A$100&amp;LookupTables!$B$3:$B$100&amp;LookupTables!$C$3:$C$100,0))</f>
        <v>20.159851301070599</v>
      </c>
      <c r="H458" s="68">
        <f t="array" ref="H458">INDEX(LookupTables!$E$3:$E$100,MATCH(C458&amp;D458&amp;E458,LookupTables!$A$3:$A$100&amp;LookupTables!$B$3:$B$100&amp;LookupTables!$C$3:$C$100,0))</f>
        <v>14.2163995206233</v>
      </c>
      <c r="I458">
        <v>0.50866938813123896</v>
      </c>
      <c r="J458" s="68">
        <f t="shared" si="21"/>
        <v>20.468811251410195</v>
      </c>
      <c r="K458" s="6">
        <f t="shared" si="23"/>
        <v>0.63267816277405697</v>
      </c>
      <c r="L458" s="6">
        <f t="array" ref="L458">INDEX(LookupTables!$J$3:$J$30,MATCH(D458&amp;E458,LookupTables!$H$3:$H$30&amp;LookupTables!$I$3:$I$30),0)</f>
        <v>8.2000000000000007E-3</v>
      </c>
      <c r="M458" s="6">
        <f t="array" ref="M458">INDEX(LookupTables!$K$3:$K$30,MATCH(D458&amp;E458,LookupTables!$H$3:$H$30&amp;LookupTables!$I$3:$I$30),0)</f>
        <v>2.8130000000000002</v>
      </c>
      <c r="N458" s="6">
        <f t="shared" si="22"/>
        <v>20.468811251410195</v>
      </c>
    </row>
    <row r="459" spans="1:14" ht="15.75" customHeight="1" x14ac:dyDescent="0.25">
      <c r="A459" s="49">
        <v>7</v>
      </c>
      <c r="B459" s="49">
        <v>2014</v>
      </c>
      <c r="C459" s="49" t="s">
        <v>7</v>
      </c>
      <c r="D459" s="49" t="s">
        <v>21</v>
      </c>
      <c r="E459" s="49" t="s">
        <v>21</v>
      </c>
      <c r="F459" s="73" t="s">
        <v>20</v>
      </c>
      <c r="G459" s="68">
        <f t="array" ref="G459">INDEX(LookupTables!$D$3:$D$100,MATCH(C459&amp;D459&amp;E459,LookupTables!$A$3:$A$100&amp;LookupTables!$B$3:$B$100&amp;LookupTables!$C$3:$C$100,0))</f>
        <v>14.5109395109099</v>
      </c>
      <c r="H459" s="68">
        <f t="array" ref="H459">INDEX(LookupTables!$E$3:$E$100,MATCH(C459&amp;D459&amp;E459,LookupTables!$A$3:$A$100&amp;LookupTables!$B$3:$B$100&amp;LookupTables!$C$3:$C$100,0))</f>
        <v>9.8372273096616496</v>
      </c>
      <c r="I459">
        <v>0.72744701255578503</v>
      </c>
      <c r="J459" s="68">
        <f t="shared" si="21"/>
        <v>20.463543170923227</v>
      </c>
      <c r="K459" s="6">
        <f t="shared" si="23"/>
        <v>0.63251532969875524</v>
      </c>
      <c r="L459" s="6">
        <f t="array" ref="L459">INDEX(LookupTables!$J$3:$J$30,MATCH(D459&amp;E459,LookupTables!$H$3:$H$30&amp;LookupTables!$I$3:$I$30),0)</f>
        <v>8.2000000000000007E-3</v>
      </c>
      <c r="M459" s="6">
        <f t="array" ref="M459">INDEX(LookupTables!$K$3:$K$30,MATCH(D459&amp;E459,LookupTables!$H$3:$H$30&amp;LookupTables!$I$3:$I$30),0)</f>
        <v>2.8130000000000002</v>
      </c>
      <c r="N459" s="6">
        <f t="shared" si="22"/>
        <v>20.463543170923227</v>
      </c>
    </row>
    <row r="460" spans="1:14" ht="15.75" customHeight="1" x14ac:dyDescent="0.25">
      <c r="A460" s="49">
        <v>7</v>
      </c>
      <c r="B460" s="49">
        <v>2015</v>
      </c>
      <c r="C460" s="49" t="s">
        <v>6</v>
      </c>
      <c r="D460" s="49" t="s">
        <v>21</v>
      </c>
      <c r="E460" s="49" t="s">
        <v>21</v>
      </c>
      <c r="F460" s="73" t="s">
        <v>20</v>
      </c>
      <c r="G460" s="68">
        <f t="array" ref="G460">INDEX(LookupTables!$D$3:$D$100,MATCH(C460&amp;D460&amp;E460,LookupTables!$A$3:$A$100&amp;LookupTables!$B$3:$B$100&amp;LookupTables!$C$3:$C$100,0))</f>
        <v>21.8134453780706</v>
      </c>
      <c r="H460" s="68">
        <f t="array" ref="H460">INDEX(LookupTables!$E$3:$E$100,MATCH(C460&amp;D460&amp;E460,LookupTables!$A$3:$A$100&amp;LookupTables!$B$3:$B$100&amp;LookupTables!$C$3:$C$100,0))</f>
        <v>12.391963121963901</v>
      </c>
      <c r="I460">
        <v>0.45551243447698703</v>
      </c>
      <c r="J460" s="68">
        <f t="shared" si="21"/>
        <v>20.428694066692184</v>
      </c>
      <c r="K460" s="6">
        <f t="shared" si="23"/>
        <v>0.63143816566766386</v>
      </c>
      <c r="L460" s="6">
        <f t="array" ref="L460">INDEX(LookupTables!$J$3:$J$30,MATCH(D460&amp;E460,LookupTables!$H$3:$H$30&amp;LookupTables!$I$3:$I$30),0)</f>
        <v>8.2000000000000007E-3</v>
      </c>
      <c r="M460" s="6">
        <f t="array" ref="M460">INDEX(LookupTables!$K$3:$K$30,MATCH(D460&amp;E460,LookupTables!$H$3:$H$30&amp;LookupTables!$I$3:$I$30),0)</f>
        <v>2.8130000000000002</v>
      </c>
      <c r="N460" s="6">
        <f t="shared" si="22"/>
        <v>20.428694066692184</v>
      </c>
    </row>
    <row r="461" spans="1:14" ht="15.75" customHeight="1" x14ac:dyDescent="0.25">
      <c r="A461" s="49">
        <v>6</v>
      </c>
      <c r="B461" s="49">
        <v>2015</v>
      </c>
      <c r="C461" s="49" t="s">
        <v>9</v>
      </c>
      <c r="D461" s="49" t="s">
        <v>21</v>
      </c>
      <c r="E461" s="49" t="s">
        <v>21</v>
      </c>
      <c r="F461" s="73" t="s">
        <v>20</v>
      </c>
      <c r="G461" s="68">
        <f t="array" ref="G461">INDEX(LookupTables!$D$3:$D$100,MATCH(C461&amp;D461&amp;E461,LookupTables!$A$3:$A$100&amp;LookupTables!$B$3:$B$100&amp;LookupTables!$C$3:$C$100,0))</f>
        <v>19.776806083539899</v>
      </c>
      <c r="H461" s="68">
        <f t="array" ref="H461">INDEX(LookupTables!$E$3:$E$100,MATCH(C461&amp;D461&amp;E461,LookupTables!$A$3:$A$100&amp;LookupTables!$B$3:$B$100&amp;LookupTables!$C$3:$C$100,0))</f>
        <v>11.885764280621601</v>
      </c>
      <c r="I461">
        <v>0.52071611327119205</v>
      </c>
      <c r="J461" s="68">
        <f t="shared" si="21"/>
        <v>20.394282879647431</v>
      </c>
      <c r="K461" s="6">
        <f t="shared" si="23"/>
        <v>0.63037453738310234</v>
      </c>
      <c r="L461" s="6">
        <f t="array" ref="L461">INDEX(LookupTables!$J$3:$J$30,MATCH(D461&amp;E461,LookupTables!$H$3:$H$30&amp;LookupTables!$I$3:$I$30),0)</f>
        <v>8.2000000000000007E-3</v>
      </c>
      <c r="M461" s="6">
        <f t="array" ref="M461">INDEX(LookupTables!$K$3:$K$30,MATCH(D461&amp;E461,LookupTables!$H$3:$H$30&amp;LookupTables!$I$3:$I$30),0)</f>
        <v>2.8130000000000002</v>
      </c>
      <c r="N461" s="6">
        <f t="shared" si="22"/>
        <v>20.394282879647431</v>
      </c>
    </row>
    <row r="462" spans="1:14" ht="15.75" customHeight="1" x14ac:dyDescent="0.25">
      <c r="A462" s="49">
        <v>7</v>
      </c>
      <c r="B462" s="49">
        <v>2014</v>
      </c>
      <c r="C462" s="49" t="s">
        <v>7</v>
      </c>
      <c r="D462" s="49" t="s">
        <v>21</v>
      </c>
      <c r="E462" s="49" t="s">
        <v>21</v>
      </c>
      <c r="F462" s="73" t="s">
        <v>20</v>
      </c>
      <c r="G462" s="68">
        <f t="array" ref="G462">INDEX(LookupTables!$D$3:$D$100,MATCH(C462&amp;D462&amp;E462,LookupTables!$A$3:$A$100&amp;LookupTables!$B$3:$B$100&amp;LookupTables!$C$3:$C$100,0))</f>
        <v>14.5109395109099</v>
      </c>
      <c r="H462" s="68">
        <f t="array" ref="H462">INDEX(LookupTables!$E$3:$E$100,MATCH(C462&amp;D462&amp;E462,LookupTables!$A$3:$A$100&amp;LookupTables!$B$3:$B$100&amp;LookupTables!$C$3:$C$100,0))</f>
        <v>9.8372273096616496</v>
      </c>
      <c r="I462">
        <v>0.72374289110302903</v>
      </c>
      <c r="J462" s="68">
        <f t="shared" si="21"/>
        <v>20.3542215754483</v>
      </c>
      <c r="K462" s="6">
        <f t="shared" si="23"/>
        <v>0.62913626750862228</v>
      </c>
      <c r="L462" s="6">
        <f t="array" ref="L462">INDEX(LookupTables!$J$3:$J$30,MATCH(D462&amp;E462,LookupTables!$H$3:$H$30&amp;LookupTables!$I$3:$I$30),0)</f>
        <v>8.2000000000000007E-3</v>
      </c>
      <c r="M462" s="6">
        <f t="array" ref="M462">INDEX(LookupTables!$K$3:$K$30,MATCH(D462&amp;E462,LookupTables!$H$3:$H$30&amp;LookupTables!$I$3:$I$30),0)</f>
        <v>2.8130000000000002</v>
      </c>
      <c r="N462" s="6">
        <f t="shared" si="22"/>
        <v>20.3542215754483</v>
      </c>
    </row>
    <row r="463" spans="1:14" ht="15.75" customHeight="1" x14ac:dyDescent="0.25">
      <c r="A463" s="49">
        <v>7</v>
      </c>
      <c r="B463" s="49">
        <v>2014</v>
      </c>
      <c r="C463" s="49" t="s">
        <v>5</v>
      </c>
      <c r="D463" s="49" t="s">
        <v>21</v>
      </c>
      <c r="E463" s="49" t="s">
        <v>21</v>
      </c>
      <c r="F463" s="73" t="s">
        <v>20</v>
      </c>
      <c r="G463" s="68">
        <f t="array" ref="G463">INDEX(LookupTables!$D$3:$D$100,MATCH(C463&amp;D463&amp;E463,LookupTables!$A$3:$A$100&amp;LookupTables!$B$3:$B$100&amp;LookupTables!$C$3:$C$100,0))</f>
        <v>20.159851301070599</v>
      </c>
      <c r="H463" s="68">
        <f t="array" ref="H463">INDEX(LookupTables!$E$3:$E$100,MATCH(C463&amp;D463&amp;E463,LookupTables!$A$3:$A$100&amp;LookupTables!$B$3:$B$100&amp;LookupTables!$C$3:$C$100,0))</f>
        <v>14.2163995206233</v>
      </c>
      <c r="I463">
        <v>0.50486270000692501</v>
      </c>
      <c r="J463" s="68">
        <f t="shared" si="21"/>
        <v>20.333139020430831</v>
      </c>
      <c r="K463" s="6">
        <f t="shared" si="23"/>
        <v>0.62848461890962926</v>
      </c>
      <c r="L463" s="6">
        <f t="array" ref="L463">INDEX(LookupTables!$J$3:$J$30,MATCH(D463&amp;E463,LookupTables!$H$3:$H$30&amp;LookupTables!$I$3:$I$30),0)</f>
        <v>8.2000000000000007E-3</v>
      </c>
      <c r="M463" s="6">
        <f t="array" ref="M463">INDEX(LookupTables!$K$3:$K$30,MATCH(D463&amp;E463,LookupTables!$H$3:$H$30&amp;LookupTables!$I$3:$I$30),0)</f>
        <v>2.8130000000000002</v>
      </c>
      <c r="N463" s="6">
        <f t="shared" si="22"/>
        <v>20.333139020430831</v>
      </c>
    </row>
    <row r="464" spans="1:14" ht="15.75" customHeight="1" x14ac:dyDescent="0.25">
      <c r="A464" s="49">
        <v>6</v>
      </c>
      <c r="B464" s="49">
        <v>2009</v>
      </c>
      <c r="C464" s="49" t="s">
        <v>7</v>
      </c>
      <c r="D464" s="49" t="s">
        <v>21</v>
      </c>
      <c r="E464" s="49" t="s">
        <v>21</v>
      </c>
      <c r="F464" s="73" t="s">
        <v>20</v>
      </c>
      <c r="G464" s="68">
        <f t="array" ref="G464">INDEX(LookupTables!$D$3:$D$100,MATCH(C464&amp;D464&amp;E464,LookupTables!$A$3:$A$100&amp;LookupTables!$B$3:$B$100&amp;LookupTables!$C$3:$C$100,0))</f>
        <v>14.5109395109099</v>
      </c>
      <c r="H464" s="68">
        <f t="array" ref="H464">INDEX(LookupTables!$E$3:$E$100,MATCH(C464&amp;D464&amp;E464,LookupTables!$A$3:$A$100&amp;LookupTables!$B$3:$B$100&amp;LookupTables!$C$3:$C$100,0))</f>
        <v>9.8372273096616496</v>
      </c>
      <c r="I464">
        <v>0.72270502371247902</v>
      </c>
      <c r="J464" s="68">
        <f t="shared" si="21"/>
        <v>20.323720035849824</v>
      </c>
      <c r="K464" s="6">
        <f t="shared" si="23"/>
        <v>0.62819348398309571</v>
      </c>
      <c r="L464" s="6">
        <f t="array" ref="L464">INDEX(LookupTables!$J$3:$J$30,MATCH(D464&amp;E464,LookupTables!$H$3:$H$30&amp;LookupTables!$I$3:$I$30),0)</f>
        <v>8.2000000000000007E-3</v>
      </c>
      <c r="M464" s="6">
        <f t="array" ref="M464">INDEX(LookupTables!$K$3:$K$30,MATCH(D464&amp;E464,LookupTables!$H$3:$H$30&amp;LookupTables!$I$3:$I$30),0)</f>
        <v>2.8130000000000002</v>
      </c>
      <c r="N464" s="6">
        <f t="shared" si="22"/>
        <v>20.323720035849824</v>
      </c>
    </row>
    <row r="465" spans="1:14" ht="15.75" customHeight="1" x14ac:dyDescent="0.25">
      <c r="A465" s="49">
        <v>6</v>
      </c>
      <c r="B465" s="49">
        <v>2015</v>
      </c>
      <c r="C465" s="49" t="s">
        <v>8</v>
      </c>
      <c r="D465" s="49" t="s">
        <v>21</v>
      </c>
      <c r="E465" s="49" t="s">
        <v>21</v>
      </c>
      <c r="F465" s="73" t="s">
        <v>20</v>
      </c>
      <c r="G465" s="68">
        <f t="array" ref="G465">INDEX(LookupTables!$D$3:$D$100,MATCH(C465&amp;D465&amp;E465,LookupTables!$A$3:$A$100&amp;LookupTables!$B$3:$B$100&amp;LookupTables!$C$3:$C$100,0))</f>
        <v>20.175152625089702</v>
      </c>
      <c r="H465" s="68">
        <f t="array" ref="H465">INDEX(LookupTables!$E$3:$E$100,MATCH(C465&amp;D465&amp;E465,LookupTables!$A$3:$A$100&amp;LookupTables!$B$3:$B$100&amp;LookupTables!$C$3:$C$100,0))</f>
        <v>13.4961152429969</v>
      </c>
      <c r="I465">
        <v>0.50347482471261196</v>
      </c>
      <c r="J465" s="68">
        <f t="shared" si="21"/>
        <v>20.292706542197195</v>
      </c>
      <c r="K465" s="6">
        <f t="shared" si="23"/>
        <v>0.62723487627772656</v>
      </c>
      <c r="L465" s="6">
        <f t="array" ref="L465">INDEX(LookupTables!$J$3:$J$30,MATCH(D465&amp;E465,LookupTables!$H$3:$H$30&amp;LookupTables!$I$3:$I$30),0)</f>
        <v>8.2000000000000007E-3</v>
      </c>
      <c r="M465" s="6">
        <f t="array" ref="M465">INDEX(LookupTables!$K$3:$K$30,MATCH(D465&amp;E465,LookupTables!$H$3:$H$30&amp;LookupTables!$I$3:$I$30),0)</f>
        <v>2.8130000000000002</v>
      </c>
      <c r="N465" s="6">
        <f t="shared" si="22"/>
        <v>20.292706542197195</v>
      </c>
    </row>
    <row r="466" spans="1:14" ht="15.75" customHeight="1" x14ac:dyDescent="0.25">
      <c r="A466" s="49">
        <v>9</v>
      </c>
      <c r="B466" s="49">
        <v>2009</v>
      </c>
      <c r="C466" s="49" t="s">
        <v>8</v>
      </c>
      <c r="D466" s="49" t="s">
        <v>21</v>
      </c>
      <c r="E466" s="49" t="s">
        <v>21</v>
      </c>
      <c r="F466" s="73" t="s">
        <v>20</v>
      </c>
      <c r="G466" s="68">
        <f t="array" ref="G466">INDEX(LookupTables!$D$3:$D$100,MATCH(C466&amp;D466&amp;E466,LookupTables!$A$3:$A$100&amp;LookupTables!$B$3:$B$100&amp;LookupTables!$C$3:$C$100,0))</f>
        <v>20.175152625089702</v>
      </c>
      <c r="H466" s="68">
        <f t="array" ref="H466">INDEX(LookupTables!$E$3:$E$100,MATCH(C466&amp;D466&amp;E466,LookupTables!$A$3:$A$100&amp;LookupTables!$B$3:$B$100&amp;LookupTables!$C$3:$C$100,0))</f>
        <v>13.4961152429969</v>
      </c>
      <c r="I466">
        <v>0.50345594552345596</v>
      </c>
      <c r="J466" s="68">
        <f t="shared" si="21"/>
        <v>20.292067839963313</v>
      </c>
      <c r="K466" s="6">
        <f t="shared" si="23"/>
        <v>0.62721513439086607</v>
      </c>
      <c r="L466" s="6">
        <f t="array" ref="L466">INDEX(LookupTables!$J$3:$J$30,MATCH(D466&amp;E466,LookupTables!$H$3:$H$30&amp;LookupTables!$I$3:$I$30),0)</f>
        <v>8.2000000000000007E-3</v>
      </c>
      <c r="M466" s="6">
        <f t="array" ref="M466">INDEX(LookupTables!$K$3:$K$30,MATCH(D466&amp;E466,LookupTables!$H$3:$H$30&amp;LookupTables!$I$3:$I$30),0)</f>
        <v>2.8130000000000002</v>
      </c>
      <c r="N466" s="6">
        <f t="shared" si="22"/>
        <v>20.292067839963313</v>
      </c>
    </row>
    <row r="467" spans="1:14" ht="15.75" customHeight="1" x14ac:dyDescent="0.25">
      <c r="A467" s="49">
        <v>6</v>
      </c>
      <c r="B467" s="49">
        <v>2014</v>
      </c>
      <c r="C467" s="49" t="s">
        <v>9</v>
      </c>
      <c r="D467" s="49" t="s">
        <v>21</v>
      </c>
      <c r="E467" s="49" t="s">
        <v>21</v>
      </c>
      <c r="F467" s="73" t="s">
        <v>20</v>
      </c>
      <c r="G467" s="68">
        <f t="array" ref="G467">INDEX(LookupTables!$D$3:$D$100,MATCH(C467&amp;D467&amp;E467,LookupTables!$A$3:$A$100&amp;LookupTables!$B$3:$B$100&amp;LookupTables!$C$3:$C$100,0))</f>
        <v>19.776806083539899</v>
      </c>
      <c r="H467" s="68">
        <f t="array" ref="H467">INDEX(LookupTables!$E$3:$E$100,MATCH(C467&amp;D467&amp;E467,LookupTables!$A$3:$A$100&amp;LookupTables!$B$3:$B$100&amp;LookupTables!$C$3:$C$100,0))</f>
        <v>11.885764280621601</v>
      </c>
      <c r="I467">
        <v>0.51723448128905103</v>
      </c>
      <c r="J467" s="68">
        <f t="shared" si="21"/>
        <v>20.290436125015223</v>
      </c>
      <c r="K467" s="6">
        <f t="shared" si="23"/>
        <v>0.62716469910164241</v>
      </c>
      <c r="L467" s="6">
        <f t="array" ref="L467">INDEX(LookupTables!$J$3:$J$30,MATCH(D467&amp;E467,LookupTables!$H$3:$H$30&amp;LookupTables!$I$3:$I$30),0)</f>
        <v>8.2000000000000007E-3</v>
      </c>
      <c r="M467" s="6">
        <f t="array" ref="M467">INDEX(LookupTables!$K$3:$K$30,MATCH(D467&amp;E467,LookupTables!$H$3:$H$30&amp;LookupTables!$I$3:$I$30),0)</f>
        <v>2.8130000000000002</v>
      </c>
      <c r="N467" s="6">
        <f t="shared" si="22"/>
        <v>20.290436125015223</v>
      </c>
    </row>
    <row r="468" spans="1:14" ht="15.75" customHeight="1" x14ac:dyDescent="0.25">
      <c r="A468" s="49">
        <v>7</v>
      </c>
      <c r="B468" s="49">
        <v>2014</v>
      </c>
      <c r="C468" s="49" t="s">
        <v>5</v>
      </c>
      <c r="D468" s="49" t="s">
        <v>21</v>
      </c>
      <c r="E468" s="49" t="s">
        <v>21</v>
      </c>
      <c r="F468" s="74">
        <v>20.285714285714285</v>
      </c>
      <c r="G468" s="68">
        <f t="array" ref="G468">INDEX(LookupTables!$D$3:$D$100,MATCH(C468&amp;D468&amp;E468,LookupTables!$A$3:$A$100&amp;LookupTables!$B$3:$B$100&amp;LookupTables!$C$3:$C$100,0))</f>
        <v>20.159851301070599</v>
      </c>
      <c r="H468" s="68">
        <f t="array" ref="H468">INDEX(LookupTables!$E$3:$E$100,MATCH(C468&amp;D468&amp;E468,LookupTables!$A$3:$A$100&amp;LookupTables!$B$3:$B$100&amp;LookupTables!$C$3:$C$100,0))</f>
        <v>14.2163995206233</v>
      </c>
      <c r="I468">
        <v>0.25668095354922099</v>
      </c>
      <c r="J468" s="68">
        <f t="shared" si="21"/>
        <v>20.285714285714285</v>
      </c>
      <c r="K468" s="6">
        <f t="shared" si="23"/>
        <v>0.62701875000000007</v>
      </c>
      <c r="L468" s="6">
        <f t="array" ref="L468">INDEX(LookupTables!$J$3:$J$30,MATCH(D468&amp;E468,LookupTables!$H$3:$H$30&amp;LookupTables!$I$3:$I$30),0)</f>
        <v>8.2000000000000007E-3</v>
      </c>
      <c r="M468" s="6">
        <f t="array" ref="M468">INDEX(LookupTables!$K$3:$K$30,MATCH(D468&amp;E468,LookupTables!$H$3:$H$30&amp;LookupTables!$I$3:$I$30),0)</f>
        <v>2.8130000000000002</v>
      </c>
      <c r="N468" s="6">
        <f t="shared" si="22"/>
        <v>20.285714285714285</v>
      </c>
    </row>
    <row r="469" spans="1:14" ht="15.75" customHeight="1" x14ac:dyDescent="0.25">
      <c r="A469" s="49">
        <v>6</v>
      </c>
      <c r="B469" s="49">
        <v>2015</v>
      </c>
      <c r="C469" s="49" t="s">
        <v>13</v>
      </c>
      <c r="D469" s="49" t="s">
        <v>21</v>
      </c>
      <c r="E469" s="49" t="s">
        <v>21</v>
      </c>
      <c r="F469" s="73" t="s">
        <v>20</v>
      </c>
      <c r="G469" s="68">
        <f t="array" ref="G469">INDEX(LookupTables!$D$3:$D$100,MATCH(C469&amp;D469&amp;E469,LookupTables!$A$3:$A$100&amp;LookupTables!$B$3:$B$100&amp;LookupTables!$C$3:$C$100,0))</f>
        <v>11.320865949154101</v>
      </c>
      <c r="H469" s="68">
        <f t="array" ref="H469">INDEX(LookupTables!$E$3:$E$100,MATCH(C469&amp;D469&amp;E469,LookupTables!$A$3:$A$100&amp;LookupTables!$B$3:$B$100&amp;LookupTables!$C$3:$C$100,0))</f>
        <v>25.246941556002099</v>
      </c>
      <c r="I469">
        <v>0.63817172322887905</v>
      </c>
      <c r="J469" s="68">
        <f t="shared" si="21"/>
        <v>20.247582249489795</v>
      </c>
      <c r="K469" s="6">
        <f t="shared" si="23"/>
        <v>0.62584011259282368</v>
      </c>
      <c r="L469" s="6">
        <f t="array" ref="L469">INDEX(LookupTables!$J$3:$J$30,MATCH(D469&amp;E469,LookupTables!$H$3:$H$30&amp;LookupTables!$I$3:$I$30),0)</f>
        <v>8.2000000000000007E-3</v>
      </c>
      <c r="M469" s="6">
        <f t="array" ref="M469">INDEX(LookupTables!$K$3:$K$30,MATCH(D469&amp;E469,LookupTables!$H$3:$H$30&amp;LookupTables!$I$3:$I$30),0)</f>
        <v>2.8130000000000002</v>
      </c>
      <c r="N469" s="6">
        <f t="shared" si="22"/>
        <v>20.247582249489795</v>
      </c>
    </row>
    <row r="470" spans="1:14" ht="15.75" customHeight="1" x14ac:dyDescent="0.25">
      <c r="A470" s="49">
        <v>9</v>
      </c>
      <c r="B470" s="49">
        <v>2016</v>
      </c>
      <c r="C470" s="49" t="s">
        <v>13</v>
      </c>
      <c r="D470" s="49" t="s">
        <v>21</v>
      </c>
      <c r="E470" s="49" t="s">
        <v>21</v>
      </c>
      <c r="F470" s="73" t="s">
        <v>20</v>
      </c>
      <c r="G470" s="68">
        <f t="array" ref="G470">INDEX(LookupTables!$D$3:$D$100,MATCH(C470&amp;D470&amp;E470,LookupTables!$A$3:$A$100&amp;LookupTables!$B$3:$B$100&amp;LookupTables!$C$3:$C$100,0))</f>
        <v>11.320865949154101</v>
      </c>
      <c r="H470" s="68">
        <f t="array" ref="H470">INDEX(LookupTables!$E$3:$E$100,MATCH(C470&amp;D470&amp;E470,LookupTables!$A$3:$A$100&amp;LookupTables!$B$3:$B$100&amp;LookupTables!$C$3:$C$100,0))</f>
        <v>25.246941556002099</v>
      </c>
      <c r="I470">
        <v>0.63815869088284705</v>
      </c>
      <c r="J470" s="68">
        <f t="shared" si="21"/>
        <v>20.24670430806534</v>
      </c>
      <c r="K470" s="6">
        <f t="shared" si="23"/>
        <v>0.62581297597210717</v>
      </c>
      <c r="L470" s="6">
        <f t="array" ref="L470">INDEX(LookupTables!$J$3:$J$30,MATCH(D470&amp;E470,LookupTables!$H$3:$H$30&amp;LookupTables!$I$3:$I$30),0)</f>
        <v>8.2000000000000007E-3</v>
      </c>
      <c r="M470" s="6">
        <f t="array" ref="M470">INDEX(LookupTables!$K$3:$K$30,MATCH(D470&amp;E470,LookupTables!$H$3:$H$30&amp;LookupTables!$I$3:$I$30),0)</f>
        <v>2.8130000000000002</v>
      </c>
      <c r="N470" s="6">
        <f t="shared" si="22"/>
        <v>20.24670430806534</v>
      </c>
    </row>
    <row r="471" spans="1:14" ht="15.75" customHeight="1" x14ac:dyDescent="0.25">
      <c r="A471" s="49">
        <v>6</v>
      </c>
      <c r="B471" s="49">
        <v>2015</v>
      </c>
      <c r="C471" s="49" t="s">
        <v>5</v>
      </c>
      <c r="D471" s="49" t="s">
        <v>21</v>
      </c>
      <c r="E471" s="49" t="s">
        <v>21</v>
      </c>
      <c r="F471" s="73" t="s">
        <v>20</v>
      </c>
      <c r="G471" s="68">
        <f t="array" ref="G471">INDEX(LookupTables!$D$3:$D$100,MATCH(C471&amp;D471&amp;E471,LookupTables!$A$3:$A$100&amp;LookupTables!$B$3:$B$100&amp;LookupTables!$C$3:$C$100,0))</f>
        <v>20.159851301070599</v>
      </c>
      <c r="H471" s="68">
        <f t="array" ref="H471">INDEX(LookupTables!$E$3:$E$100,MATCH(C471&amp;D471&amp;E471,LookupTables!$A$3:$A$100&amp;LookupTables!$B$3:$B$100&amp;LookupTables!$C$3:$C$100,0))</f>
        <v>14.2163995206233</v>
      </c>
      <c r="I471">
        <v>0.50240336486604098</v>
      </c>
      <c r="J471" s="68">
        <f t="shared" si="21"/>
        <v>20.245496276498312</v>
      </c>
      <c r="K471" s="6">
        <f t="shared" si="23"/>
        <v>0.62577563647139001</v>
      </c>
      <c r="L471" s="6">
        <f t="array" ref="L471">INDEX(LookupTables!$J$3:$J$30,MATCH(D471&amp;E471,LookupTables!$H$3:$H$30&amp;LookupTables!$I$3:$I$30),0)</f>
        <v>8.2000000000000007E-3</v>
      </c>
      <c r="M471" s="6">
        <f t="array" ref="M471">INDEX(LookupTables!$K$3:$K$30,MATCH(D471&amp;E471,LookupTables!$H$3:$H$30&amp;LookupTables!$I$3:$I$30),0)</f>
        <v>2.8130000000000002</v>
      </c>
      <c r="N471" s="6">
        <f t="shared" si="22"/>
        <v>20.245496276498312</v>
      </c>
    </row>
    <row r="472" spans="1:14" ht="15.75" customHeight="1" x14ac:dyDescent="0.25">
      <c r="A472" s="47">
        <v>9</v>
      </c>
      <c r="B472" s="47">
        <v>2012</v>
      </c>
      <c r="C472" s="47" t="s">
        <v>13</v>
      </c>
      <c r="D472" s="47" t="s">
        <v>22</v>
      </c>
      <c r="E472" s="47" t="s">
        <v>29</v>
      </c>
      <c r="F472" s="74">
        <v>22.857142857142858</v>
      </c>
      <c r="G472" s="68">
        <f t="array" ref="G472">INDEX(LookupTables!$D$3:$D$100,MATCH(C472&amp;D472&amp;E472,LookupTables!$A$3:$A$100&amp;LookupTables!$B$3:$B$100&amp;LookupTables!$C$3:$C$100,0))</f>
        <v>9.7924921793576605</v>
      </c>
      <c r="H472" s="68">
        <f t="array" ref="H472">INDEX(LookupTables!$E$3:$E$100,MATCH(C472&amp;D472&amp;E472,LookupTables!$A$3:$A$100&amp;LookupTables!$B$3:$B$100&amp;LookupTables!$C$3:$C$100,0))</f>
        <v>4.3426529561948897</v>
      </c>
      <c r="I472">
        <v>0.49068798078224102</v>
      </c>
      <c r="J472" s="68">
        <f t="shared" si="21"/>
        <v>22.857142857142858</v>
      </c>
      <c r="K472" s="6" t="str">
        <f t="shared" si="23"/>
        <v/>
      </c>
      <c r="L472" s="6">
        <f t="array" ref="L472">INDEX(LookupTables!$J$3:$J$30,MATCH(D472&amp;E472,LookupTables!$H$3:$H$30&amp;LookupTables!$I$3:$I$30),0)</f>
        <v>4.0000000000000001E-3</v>
      </c>
      <c r="M472" s="6">
        <f t="array" ref="M472">INDEX(LookupTables!$K$3:$K$30,MATCH(D472&amp;E472,LookupTables!$H$3:$H$30&amp;LookupTables!$I$3:$I$30),0)</f>
        <v>2.9329999999999998</v>
      </c>
      <c r="N472" s="6">
        <f t="shared" si="22"/>
        <v>38.732127168598922</v>
      </c>
    </row>
    <row r="473" spans="1:14" ht="15.75" customHeight="1" x14ac:dyDescent="0.25">
      <c r="A473" s="49">
        <v>7</v>
      </c>
      <c r="B473" s="49">
        <v>2014</v>
      </c>
      <c r="C473" s="49" t="s">
        <v>6</v>
      </c>
      <c r="D473" s="49" t="s">
        <v>21</v>
      </c>
      <c r="E473" s="49" t="s">
        <v>21</v>
      </c>
      <c r="F473" s="73" t="s">
        <v>20</v>
      </c>
      <c r="G473" s="68">
        <f t="array" ref="G473">INDEX(LookupTables!$D$3:$D$100,MATCH(C473&amp;D473&amp;E473,LookupTables!$A$3:$A$100&amp;LookupTables!$B$3:$B$100&amp;LookupTables!$C$3:$C$100,0))</f>
        <v>21.8134453780706</v>
      </c>
      <c r="H473" s="68">
        <f t="array" ref="H473">INDEX(LookupTables!$E$3:$E$100,MATCH(C473&amp;D473&amp;E473,LookupTables!$A$3:$A$100&amp;LookupTables!$B$3:$B$100&amp;LookupTables!$C$3:$C$100,0))</f>
        <v>12.391963121963901</v>
      </c>
      <c r="I473">
        <v>0.44872980250511302</v>
      </c>
      <c r="J473" s="68">
        <f t="shared" si="21"/>
        <v>20.216478836165063</v>
      </c>
      <c r="K473" s="6">
        <f t="shared" si="23"/>
        <v>0.62487872552658952</v>
      </c>
      <c r="L473" s="6">
        <f t="array" ref="L473">INDEX(LookupTables!$J$3:$J$30,MATCH(D473&amp;E473,LookupTables!$H$3:$H$30&amp;LookupTables!$I$3:$I$30),0)</f>
        <v>8.2000000000000007E-3</v>
      </c>
      <c r="M473" s="6">
        <f t="array" ref="M473">INDEX(LookupTables!$K$3:$K$30,MATCH(D473&amp;E473,LookupTables!$H$3:$H$30&amp;LookupTables!$I$3:$I$30),0)</f>
        <v>2.8130000000000002</v>
      </c>
      <c r="N473" s="6">
        <f t="shared" si="22"/>
        <v>20.216478836165063</v>
      </c>
    </row>
    <row r="474" spans="1:14" ht="15.75" customHeight="1" x14ac:dyDescent="0.25">
      <c r="A474" s="49">
        <v>9</v>
      </c>
      <c r="B474" s="49">
        <v>2014</v>
      </c>
      <c r="C474" s="49" t="s">
        <v>9</v>
      </c>
      <c r="D474" s="49" t="s">
        <v>21</v>
      </c>
      <c r="E474" s="49" t="s">
        <v>21</v>
      </c>
      <c r="F474" s="73" t="s">
        <v>20</v>
      </c>
      <c r="G474" s="68">
        <f t="array" ref="G474">INDEX(LookupTables!$D$3:$D$100,MATCH(C474&amp;D474&amp;E474,LookupTables!$A$3:$A$100&amp;LookupTables!$B$3:$B$100&amp;LookupTables!$C$3:$C$100,0))</f>
        <v>19.776806083539899</v>
      </c>
      <c r="H474" s="68">
        <f t="array" ref="H474">INDEX(LookupTables!$E$3:$E$100,MATCH(C474&amp;D474&amp;E474,LookupTables!$A$3:$A$100&amp;LookupTables!$B$3:$B$100&amp;LookupTables!$C$3:$C$100,0))</f>
        <v>11.885764280621601</v>
      </c>
      <c r="I474">
        <v>0.513051111483946</v>
      </c>
      <c r="J474" s="68">
        <f t="shared" si="21"/>
        <v>20.165709747034651</v>
      </c>
      <c r="K474" s="6">
        <f t="shared" si="23"/>
        <v>0.62330948471224912</v>
      </c>
      <c r="L474" s="6">
        <f t="array" ref="L474">INDEX(LookupTables!$J$3:$J$30,MATCH(D474&amp;E474,LookupTables!$H$3:$H$30&amp;LookupTables!$I$3:$I$30),0)</f>
        <v>8.2000000000000007E-3</v>
      </c>
      <c r="M474" s="6">
        <f t="array" ref="M474">INDEX(LookupTables!$K$3:$K$30,MATCH(D474&amp;E474,LookupTables!$H$3:$H$30&amp;LookupTables!$I$3:$I$30),0)</f>
        <v>2.8130000000000002</v>
      </c>
      <c r="N474" s="6">
        <f t="shared" si="22"/>
        <v>20.165709747034651</v>
      </c>
    </row>
    <row r="475" spans="1:14" ht="15.75" customHeight="1" x14ac:dyDescent="0.25">
      <c r="A475" s="49">
        <v>9</v>
      </c>
      <c r="B475" s="49">
        <v>2016</v>
      </c>
      <c r="C475" s="49" t="s">
        <v>7</v>
      </c>
      <c r="D475" s="49" t="s">
        <v>21</v>
      </c>
      <c r="E475" s="49" t="s">
        <v>21</v>
      </c>
      <c r="F475" s="73" t="s">
        <v>20</v>
      </c>
      <c r="G475" s="68">
        <f t="array" ref="G475">INDEX(LookupTables!$D$3:$D$100,MATCH(C475&amp;D475&amp;E475,LookupTables!$A$3:$A$100&amp;LookupTables!$B$3:$B$100&amp;LookupTables!$C$3:$C$100,0))</f>
        <v>14.5109395109099</v>
      </c>
      <c r="H475" s="68">
        <f t="array" ref="H475">INDEX(LookupTables!$E$3:$E$100,MATCH(C475&amp;D475&amp;E475,LookupTables!$A$3:$A$100&amp;LookupTables!$B$3:$B$100&amp;LookupTables!$C$3:$C$100,0))</f>
        <v>9.8372273096616496</v>
      </c>
      <c r="I475">
        <v>0.71719434834085405</v>
      </c>
      <c r="J475" s="68">
        <f t="shared" si="21"/>
        <v>20.162691213136263</v>
      </c>
      <c r="K475" s="6">
        <f t="shared" si="23"/>
        <v>0.62321618371603382</v>
      </c>
      <c r="L475" s="6">
        <f t="array" ref="L475">INDEX(LookupTables!$J$3:$J$30,MATCH(D475&amp;E475,LookupTables!$H$3:$H$30&amp;LookupTables!$I$3:$I$30),0)</f>
        <v>8.2000000000000007E-3</v>
      </c>
      <c r="M475" s="6">
        <f t="array" ref="M475">INDEX(LookupTables!$K$3:$K$30,MATCH(D475&amp;E475,LookupTables!$H$3:$H$30&amp;LookupTables!$I$3:$I$30),0)</f>
        <v>2.8130000000000002</v>
      </c>
      <c r="N475" s="6">
        <f t="shared" si="22"/>
        <v>20.162691213136263</v>
      </c>
    </row>
    <row r="476" spans="1:14" ht="15.75" customHeight="1" x14ac:dyDescent="0.25">
      <c r="A476" s="49">
        <v>9</v>
      </c>
      <c r="B476" s="49">
        <v>2009</v>
      </c>
      <c r="C476" s="49" t="s">
        <v>9</v>
      </c>
      <c r="D476" s="49" t="s">
        <v>21</v>
      </c>
      <c r="E476" s="49" t="s">
        <v>21</v>
      </c>
      <c r="F476" s="73" t="s">
        <v>20</v>
      </c>
      <c r="G476" s="68">
        <f t="array" ref="G476">INDEX(LookupTables!$D$3:$D$100,MATCH(C476&amp;D476&amp;E476,LookupTables!$A$3:$A$100&amp;LookupTables!$B$3:$B$100&amp;LookupTables!$C$3:$C$100,0))</f>
        <v>19.776806083539899</v>
      </c>
      <c r="H476" s="68">
        <f t="array" ref="H476">INDEX(LookupTables!$E$3:$E$100,MATCH(C476&amp;D476&amp;E476,LookupTables!$A$3:$A$100&amp;LookupTables!$B$3:$B$100&amp;LookupTables!$C$3:$C$100,0))</f>
        <v>11.885764280621601</v>
      </c>
      <c r="I476">
        <v>0.51176989078521695</v>
      </c>
      <c r="J476" s="68">
        <f t="shared" si="21"/>
        <v>20.127519594719828</v>
      </c>
      <c r="K476" s="6">
        <f t="shared" si="23"/>
        <v>0.62212905097304327</v>
      </c>
      <c r="L476" s="6">
        <f t="array" ref="L476">INDEX(LookupTables!$J$3:$J$30,MATCH(D476&amp;E476,LookupTables!$H$3:$H$30&amp;LookupTables!$I$3:$I$30),0)</f>
        <v>8.2000000000000007E-3</v>
      </c>
      <c r="M476" s="6">
        <f t="array" ref="M476">INDEX(LookupTables!$K$3:$K$30,MATCH(D476&amp;E476,LookupTables!$H$3:$H$30&amp;LookupTables!$I$3:$I$30),0)</f>
        <v>2.8130000000000002</v>
      </c>
      <c r="N476" s="6">
        <f t="shared" si="22"/>
        <v>20.127519594719828</v>
      </c>
    </row>
    <row r="477" spans="1:14" ht="15.75" customHeight="1" x14ac:dyDescent="0.25">
      <c r="A477" s="49">
        <v>7</v>
      </c>
      <c r="B477" s="49">
        <v>2014</v>
      </c>
      <c r="C477" s="49" t="s">
        <v>5</v>
      </c>
      <c r="D477" s="49" t="s">
        <v>21</v>
      </c>
      <c r="E477" s="49" t="s">
        <v>21</v>
      </c>
      <c r="F477" s="73" t="s">
        <v>20</v>
      </c>
      <c r="G477" s="68">
        <f t="array" ref="G477">INDEX(LookupTables!$D$3:$D$100,MATCH(C477&amp;D477&amp;E477,LookupTables!$A$3:$A$100&amp;LookupTables!$B$3:$B$100&amp;LookupTables!$C$3:$C$100,0))</f>
        <v>20.159851301070599</v>
      </c>
      <c r="H477" s="68">
        <f t="array" ref="H477">INDEX(LookupTables!$E$3:$E$100,MATCH(C477&amp;D477&amp;E477,LookupTables!$A$3:$A$100&amp;LookupTables!$B$3:$B$100&amp;LookupTables!$C$3:$C$100,0))</f>
        <v>14.2163995206233</v>
      </c>
      <c r="I477">
        <v>0.49906055547762701</v>
      </c>
      <c r="J477" s="68">
        <f t="shared" si="21"/>
        <v>20.12637394944116</v>
      </c>
      <c r="K477" s="6">
        <f t="shared" si="23"/>
        <v>0.62209363979350796</v>
      </c>
      <c r="L477" s="6">
        <f t="array" ref="L477">INDEX(LookupTables!$J$3:$J$30,MATCH(D477&amp;E477,LookupTables!$H$3:$H$30&amp;LookupTables!$I$3:$I$30),0)</f>
        <v>8.2000000000000007E-3</v>
      </c>
      <c r="M477" s="6">
        <f t="array" ref="M477">INDEX(LookupTables!$K$3:$K$30,MATCH(D477&amp;E477,LookupTables!$H$3:$H$30&amp;LookupTables!$I$3:$I$30),0)</f>
        <v>2.8130000000000002</v>
      </c>
      <c r="N477" s="6">
        <f t="shared" si="22"/>
        <v>20.12637394944116</v>
      </c>
    </row>
    <row r="478" spans="1:14" ht="15.75" customHeight="1" x14ac:dyDescent="0.25">
      <c r="A478" s="49">
        <v>9</v>
      </c>
      <c r="B478" s="49">
        <v>2016</v>
      </c>
      <c r="C478" s="49" t="s">
        <v>7</v>
      </c>
      <c r="D478" s="49" t="s">
        <v>21</v>
      </c>
      <c r="E478" s="49" t="s">
        <v>21</v>
      </c>
      <c r="F478" s="73" t="s">
        <v>20</v>
      </c>
      <c r="G478" s="68">
        <f t="array" ref="G478">INDEX(LookupTables!$D$3:$D$100,MATCH(C478&amp;D478&amp;E478,LookupTables!$A$3:$A$100&amp;LookupTables!$B$3:$B$100&amp;LookupTables!$C$3:$C$100,0))</f>
        <v>14.5109395109099</v>
      </c>
      <c r="H478" s="68">
        <f t="array" ref="H478">INDEX(LookupTables!$E$3:$E$100,MATCH(C478&amp;D478&amp;E478,LookupTables!$A$3:$A$100&amp;LookupTables!$B$3:$B$100&amp;LookupTables!$C$3:$C$100,0))</f>
        <v>9.8372273096616496</v>
      </c>
      <c r="I478">
        <v>0.71546301909256704</v>
      </c>
      <c r="J478" s="68">
        <f t="shared" si="21"/>
        <v>20.112412677873561</v>
      </c>
      <c r="K478" s="6">
        <f t="shared" si="23"/>
        <v>0.62166210561514812</v>
      </c>
      <c r="L478" s="6">
        <f t="array" ref="L478">INDEX(LookupTables!$J$3:$J$30,MATCH(D478&amp;E478,LookupTables!$H$3:$H$30&amp;LookupTables!$I$3:$I$30),0)</f>
        <v>8.2000000000000007E-3</v>
      </c>
      <c r="M478" s="6">
        <f t="array" ref="M478">INDEX(LookupTables!$K$3:$K$30,MATCH(D478&amp;E478,LookupTables!$H$3:$H$30&amp;LookupTables!$I$3:$I$30),0)</f>
        <v>2.8130000000000002</v>
      </c>
      <c r="N478" s="6">
        <f t="shared" si="22"/>
        <v>20.112412677873561</v>
      </c>
    </row>
    <row r="479" spans="1:14" ht="15.75" customHeight="1" x14ac:dyDescent="0.25">
      <c r="A479" s="49">
        <v>7</v>
      </c>
      <c r="B479" s="49">
        <v>2015</v>
      </c>
      <c r="C479" s="49" t="s">
        <v>13</v>
      </c>
      <c r="D479" s="49" t="s">
        <v>21</v>
      </c>
      <c r="E479" s="49" t="s">
        <v>21</v>
      </c>
      <c r="F479" s="73" t="s">
        <v>20</v>
      </c>
      <c r="G479" s="68">
        <f t="array" ref="G479">INDEX(LookupTables!$D$3:$D$100,MATCH(C479&amp;D479&amp;E479,LookupTables!$A$3:$A$100&amp;LookupTables!$B$3:$B$100&amp;LookupTables!$C$3:$C$100,0))</f>
        <v>11.320865949154101</v>
      </c>
      <c r="H479" s="68">
        <f t="array" ref="H479">INDEX(LookupTables!$E$3:$E$100,MATCH(C479&amp;D479&amp;E479,LookupTables!$A$3:$A$100&amp;LookupTables!$B$3:$B$100&amp;LookupTables!$C$3:$C$100,0))</f>
        <v>25.246941556002099</v>
      </c>
      <c r="I479">
        <v>0.63604636432137296</v>
      </c>
      <c r="J479" s="68">
        <f t="shared" si="21"/>
        <v>20.104546315833101</v>
      </c>
      <c r="K479" s="6">
        <f t="shared" si="23"/>
        <v>0.62141896128095375</v>
      </c>
      <c r="L479" s="6">
        <f t="array" ref="L479">INDEX(LookupTables!$J$3:$J$30,MATCH(D479&amp;E479,LookupTables!$H$3:$H$30&amp;LookupTables!$I$3:$I$30),0)</f>
        <v>8.2000000000000007E-3</v>
      </c>
      <c r="M479" s="6">
        <f t="array" ref="M479">INDEX(LookupTables!$K$3:$K$30,MATCH(D479&amp;E479,LookupTables!$H$3:$H$30&amp;LookupTables!$I$3:$I$30),0)</f>
        <v>2.8130000000000002</v>
      </c>
      <c r="N479" s="6">
        <f t="shared" si="22"/>
        <v>20.104546315833101</v>
      </c>
    </row>
    <row r="480" spans="1:14" ht="15.75" customHeight="1" x14ac:dyDescent="0.25">
      <c r="A480" s="49">
        <v>8</v>
      </c>
      <c r="B480" s="49">
        <v>2019</v>
      </c>
      <c r="C480" s="49" t="s">
        <v>5</v>
      </c>
      <c r="D480" s="49" t="s">
        <v>21</v>
      </c>
      <c r="E480" s="49" t="s">
        <v>21</v>
      </c>
      <c r="F480" s="73" t="s">
        <v>20</v>
      </c>
      <c r="G480" s="68">
        <f t="array" ref="G480">INDEX(LookupTables!$D$3:$D$100,MATCH(C480&amp;D480&amp;E480,LookupTables!$A$3:$A$100&amp;LookupTables!$B$3:$B$100&amp;LookupTables!$C$3:$C$100,0))</f>
        <v>20.159851301070599</v>
      </c>
      <c r="H480" s="68">
        <f t="array" ref="H480">INDEX(LookupTables!$E$3:$E$100,MATCH(C480&amp;D480&amp;E480,LookupTables!$A$3:$A$100&amp;LookupTables!$B$3:$B$100&amp;LookupTables!$C$3:$C$100,0))</f>
        <v>14.2163995206233</v>
      </c>
      <c r="I480">
        <v>0.49761508463416199</v>
      </c>
      <c r="J480" s="68">
        <f t="shared" si="21"/>
        <v>20.074863789646844</v>
      </c>
      <c r="K480" s="6">
        <f t="shared" si="23"/>
        <v>0.62050149294811541</v>
      </c>
      <c r="L480" s="6">
        <f t="array" ref="L480">INDEX(LookupTables!$J$3:$J$30,MATCH(D480&amp;E480,LookupTables!$H$3:$H$30&amp;LookupTables!$I$3:$I$30),0)</f>
        <v>8.2000000000000007E-3</v>
      </c>
      <c r="M480" s="6">
        <f t="array" ref="M480">INDEX(LookupTables!$K$3:$K$30,MATCH(D480&amp;E480,LookupTables!$H$3:$H$30&amp;LookupTables!$I$3:$I$30),0)</f>
        <v>2.8130000000000002</v>
      </c>
      <c r="N480" s="6">
        <f t="shared" si="22"/>
        <v>20.074863789646844</v>
      </c>
    </row>
    <row r="481" spans="1:14" ht="15.75" customHeight="1" x14ac:dyDescent="0.25">
      <c r="A481" s="49">
        <v>8</v>
      </c>
      <c r="B481" s="49">
        <v>2019</v>
      </c>
      <c r="C481" s="49" t="s">
        <v>5</v>
      </c>
      <c r="D481" s="49" t="s">
        <v>21</v>
      </c>
      <c r="E481" s="49" t="s">
        <v>21</v>
      </c>
      <c r="F481" s="73" t="s">
        <v>20</v>
      </c>
      <c r="G481" s="68">
        <f t="array" ref="G481">INDEX(LookupTables!$D$3:$D$100,MATCH(C481&amp;D481&amp;E481,LookupTables!$A$3:$A$100&amp;LookupTables!$B$3:$B$100&amp;LookupTables!$C$3:$C$100,0))</f>
        <v>20.159851301070599</v>
      </c>
      <c r="H481" s="68">
        <f t="array" ref="H481">INDEX(LookupTables!$E$3:$E$100,MATCH(C481&amp;D481&amp;E481,LookupTables!$A$3:$A$100&amp;LookupTables!$B$3:$B$100&amp;LookupTables!$C$3:$C$100,0))</f>
        <v>14.2163995206233</v>
      </c>
      <c r="I481">
        <v>0.49760036426596299</v>
      </c>
      <c r="J481" s="68">
        <f t="shared" si="21"/>
        <v>20.07433921652358</v>
      </c>
      <c r="K481" s="6">
        <f t="shared" si="23"/>
        <v>0.62048527872073356</v>
      </c>
      <c r="L481" s="6">
        <f t="array" ref="L481">INDEX(LookupTables!$J$3:$J$30,MATCH(D481&amp;E481,LookupTables!$H$3:$H$30&amp;LookupTables!$I$3:$I$30),0)</f>
        <v>8.2000000000000007E-3</v>
      </c>
      <c r="M481" s="6">
        <f t="array" ref="M481">INDEX(LookupTables!$K$3:$K$30,MATCH(D481&amp;E481,LookupTables!$H$3:$H$30&amp;LookupTables!$I$3:$I$30),0)</f>
        <v>2.8130000000000002</v>
      </c>
      <c r="N481" s="6">
        <f t="shared" si="22"/>
        <v>20.07433921652358</v>
      </c>
    </row>
    <row r="482" spans="1:14" ht="15.75" customHeight="1" x14ac:dyDescent="0.25">
      <c r="A482" s="49">
        <v>9</v>
      </c>
      <c r="B482" s="49">
        <v>2009</v>
      </c>
      <c r="C482" s="49" t="s">
        <v>8</v>
      </c>
      <c r="D482" s="49" t="s">
        <v>21</v>
      </c>
      <c r="E482" s="49" t="s">
        <v>21</v>
      </c>
      <c r="F482" s="73" t="s">
        <v>20</v>
      </c>
      <c r="G482" s="68">
        <f t="array" ref="G482">INDEX(LookupTables!$D$3:$D$100,MATCH(C482&amp;D482&amp;E482,LookupTables!$A$3:$A$100&amp;LookupTables!$B$3:$B$100&amp;LookupTables!$C$3:$C$100,0))</f>
        <v>20.175152625089702</v>
      </c>
      <c r="H482" s="68">
        <f t="array" ref="H482">INDEX(LookupTables!$E$3:$E$100,MATCH(C482&amp;D482&amp;E482,LookupTables!$A$3:$A$100&amp;LookupTables!$B$3:$B$100&amp;LookupTables!$C$3:$C$100,0))</f>
        <v>13.4961152429969</v>
      </c>
      <c r="I482">
        <v>0.49669629568234103</v>
      </c>
      <c r="J482" s="68">
        <f t="shared" si="21"/>
        <v>20.063387876112081</v>
      </c>
      <c r="K482" s="6">
        <f t="shared" si="23"/>
        <v>0.62014677963320197</v>
      </c>
      <c r="L482" s="6">
        <f t="array" ref="L482">INDEX(LookupTables!$J$3:$J$30,MATCH(D482&amp;E482,LookupTables!$H$3:$H$30&amp;LookupTables!$I$3:$I$30),0)</f>
        <v>8.2000000000000007E-3</v>
      </c>
      <c r="M482" s="6">
        <f t="array" ref="M482">INDEX(LookupTables!$K$3:$K$30,MATCH(D482&amp;E482,LookupTables!$H$3:$H$30&amp;LookupTables!$I$3:$I$30),0)</f>
        <v>2.8130000000000002</v>
      </c>
      <c r="N482" s="6">
        <f t="shared" si="22"/>
        <v>20.063387876112081</v>
      </c>
    </row>
    <row r="483" spans="1:14" ht="15.75" customHeight="1" x14ac:dyDescent="0.25">
      <c r="A483" s="49">
        <v>7</v>
      </c>
      <c r="B483" s="49">
        <v>2014</v>
      </c>
      <c r="C483" s="49" t="s">
        <v>7</v>
      </c>
      <c r="D483" s="49" t="s">
        <v>21</v>
      </c>
      <c r="E483" s="49" t="s">
        <v>21</v>
      </c>
      <c r="F483" s="73" t="s">
        <v>20</v>
      </c>
      <c r="G483" s="68">
        <f t="array" ref="G483">INDEX(LookupTables!$D$3:$D$100,MATCH(C483&amp;D483&amp;E483,LookupTables!$A$3:$A$100&amp;LookupTables!$B$3:$B$100&amp;LookupTables!$C$3:$C$100,0))</f>
        <v>14.5109395109099</v>
      </c>
      <c r="H483" s="68">
        <f t="array" ref="H483">INDEX(LookupTables!$E$3:$E$100,MATCH(C483&amp;D483&amp;E483,LookupTables!$A$3:$A$100&amp;LookupTables!$B$3:$B$100&amp;LookupTables!$C$3:$C$100,0))</f>
        <v>9.8372273096616496</v>
      </c>
      <c r="I483">
        <v>0.711794205708429</v>
      </c>
      <c r="J483" s="68">
        <f t="shared" si="21"/>
        <v>20.006348321463268</v>
      </c>
      <c r="K483" s="6">
        <f t="shared" si="23"/>
        <v>0.61838372264872865</v>
      </c>
      <c r="L483" s="6">
        <f t="array" ref="L483">INDEX(LookupTables!$J$3:$J$30,MATCH(D483&amp;E483,LookupTables!$H$3:$H$30&amp;LookupTables!$I$3:$I$30),0)</f>
        <v>8.2000000000000007E-3</v>
      </c>
      <c r="M483" s="6">
        <f t="array" ref="M483">INDEX(LookupTables!$K$3:$K$30,MATCH(D483&amp;E483,LookupTables!$H$3:$H$30&amp;LookupTables!$I$3:$I$30),0)</f>
        <v>2.8130000000000002</v>
      </c>
      <c r="N483" s="6">
        <f t="shared" si="22"/>
        <v>20.006348321463268</v>
      </c>
    </row>
    <row r="484" spans="1:14" ht="15.75" customHeight="1" x14ac:dyDescent="0.25">
      <c r="A484" s="49">
        <v>6</v>
      </c>
      <c r="B484" s="49">
        <v>2014</v>
      </c>
      <c r="C484" s="49" t="s">
        <v>13</v>
      </c>
      <c r="D484" s="49" t="s">
        <v>21</v>
      </c>
      <c r="E484" s="49" t="s">
        <v>21</v>
      </c>
      <c r="F484" s="74">
        <v>20</v>
      </c>
      <c r="G484" s="68">
        <f t="array" ref="G484">INDEX(LookupTables!$D$3:$D$100,MATCH(C484&amp;D484&amp;E484,LookupTables!$A$3:$A$100&amp;LookupTables!$B$3:$B$100&amp;LookupTables!$C$3:$C$100,0))</f>
        <v>11.320865949154101</v>
      </c>
      <c r="H484" s="68">
        <f t="array" ref="H484">INDEX(LookupTables!$E$3:$E$100,MATCH(C484&amp;D484&amp;E484,LookupTables!$A$3:$A$100&amp;LookupTables!$B$3:$B$100&amp;LookupTables!$C$3:$C$100,0))</f>
        <v>25.246941556002099</v>
      </c>
      <c r="I484">
        <v>0.316636368981563</v>
      </c>
      <c r="J484" s="68">
        <f t="shared" si="21"/>
        <v>20</v>
      </c>
      <c r="K484" s="6">
        <f t="shared" si="23"/>
        <v>0.61818750000000011</v>
      </c>
      <c r="L484" s="6">
        <f t="array" ref="L484">INDEX(LookupTables!$J$3:$J$30,MATCH(D484&amp;E484,LookupTables!$H$3:$H$30&amp;LookupTables!$I$3:$I$30),0)</f>
        <v>8.2000000000000007E-3</v>
      </c>
      <c r="M484" s="6">
        <f t="array" ref="M484">INDEX(LookupTables!$K$3:$K$30,MATCH(D484&amp;E484,LookupTables!$H$3:$H$30&amp;LookupTables!$I$3:$I$30),0)</f>
        <v>2.8130000000000002</v>
      </c>
      <c r="N484" s="6">
        <f t="shared" si="22"/>
        <v>20</v>
      </c>
    </row>
    <row r="485" spans="1:14" ht="15.75" customHeight="1" x14ac:dyDescent="0.25">
      <c r="A485" s="49">
        <v>7</v>
      </c>
      <c r="B485" s="49">
        <v>2010</v>
      </c>
      <c r="C485" s="49" t="s">
        <v>9</v>
      </c>
      <c r="D485" s="49" t="s">
        <v>21</v>
      </c>
      <c r="E485" s="49" t="s">
        <v>21</v>
      </c>
      <c r="F485" s="74">
        <v>20</v>
      </c>
      <c r="G485" s="68">
        <f t="array" ref="G485">INDEX(LookupTables!$D$3:$D$100,MATCH(C485&amp;D485&amp;E485,LookupTables!$A$3:$A$100&amp;LookupTables!$B$3:$B$100&amp;LookupTables!$C$3:$C$100,0))</f>
        <v>19.776806083539899</v>
      </c>
      <c r="H485" s="68">
        <f t="array" ref="H485">INDEX(LookupTables!$E$3:$E$100,MATCH(C485&amp;D485&amp;E485,LookupTables!$A$3:$A$100&amp;LookupTables!$B$3:$B$100&amp;LookupTables!$C$3:$C$100,0))</f>
        <v>11.885764280621601</v>
      </c>
      <c r="I485">
        <v>0.26884139236062798</v>
      </c>
      <c r="J485" s="68">
        <f t="shared" si="21"/>
        <v>20</v>
      </c>
      <c r="K485" s="6">
        <f t="shared" si="23"/>
        <v>0.61818750000000011</v>
      </c>
      <c r="L485" s="6">
        <f t="array" ref="L485">INDEX(LookupTables!$J$3:$J$30,MATCH(D485&amp;E485,LookupTables!$H$3:$H$30&amp;LookupTables!$I$3:$I$30),0)</f>
        <v>8.2000000000000007E-3</v>
      </c>
      <c r="M485" s="6">
        <f t="array" ref="M485">INDEX(LookupTables!$K$3:$K$30,MATCH(D485&amp;E485,LookupTables!$H$3:$H$30&amp;LookupTables!$I$3:$I$30),0)</f>
        <v>2.8130000000000002</v>
      </c>
      <c r="N485" s="6">
        <f t="shared" si="22"/>
        <v>20</v>
      </c>
    </row>
    <row r="486" spans="1:14" ht="15.75" customHeight="1" x14ac:dyDescent="0.25">
      <c r="A486" s="49">
        <v>7</v>
      </c>
      <c r="B486" s="49">
        <v>2010</v>
      </c>
      <c r="C486" s="49" t="s">
        <v>9</v>
      </c>
      <c r="D486" s="49" t="s">
        <v>21</v>
      </c>
      <c r="E486" s="49" t="s">
        <v>21</v>
      </c>
      <c r="F486" s="74">
        <v>20</v>
      </c>
      <c r="G486" s="68">
        <f t="array" ref="G486">INDEX(LookupTables!$D$3:$D$100,MATCH(C486&amp;D486&amp;E486,LookupTables!$A$3:$A$100&amp;LookupTables!$B$3:$B$100&amp;LookupTables!$C$3:$C$100,0))</f>
        <v>19.776806083539899</v>
      </c>
      <c r="H486" s="68">
        <f t="array" ref="H486">INDEX(LookupTables!$E$3:$E$100,MATCH(C486&amp;D486&amp;E486,LookupTables!$A$3:$A$100&amp;LookupTables!$B$3:$B$100&amp;LookupTables!$C$3:$C$100,0))</f>
        <v>11.885764280621601</v>
      </c>
      <c r="I486">
        <v>0.53616864152718302</v>
      </c>
      <c r="J486" s="68">
        <f t="shared" si="21"/>
        <v>20</v>
      </c>
      <c r="K486" s="6">
        <f t="shared" si="23"/>
        <v>0.61818750000000011</v>
      </c>
      <c r="L486" s="6">
        <f t="array" ref="L486">INDEX(LookupTables!$J$3:$J$30,MATCH(D486&amp;E486,LookupTables!$H$3:$H$30&amp;LookupTables!$I$3:$I$30),0)</f>
        <v>8.2000000000000007E-3</v>
      </c>
      <c r="M486" s="6">
        <f t="array" ref="M486">INDEX(LookupTables!$K$3:$K$30,MATCH(D486&amp;E486,LookupTables!$H$3:$H$30&amp;LookupTables!$I$3:$I$30),0)</f>
        <v>2.8130000000000002</v>
      </c>
      <c r="N486" s="6">
        <f t="shared" si="22"/>
        <v>20</v>
      </c>
    </row>
    <row r="487" spans="1:14" ht="15.75" customHeight="1" x14ac:dyDescent="0.25">
      <c r="A487" s="49">
        <v>7</v>
      </c>
      <c r="B487" s="49">
        <v>2011</v>
      </c>
      <c r="C487" s="49" t="s">
        <v>9</v>
      </c>
      <c r="D487" s="49" t="s">
        <v>21</v>
      </c>
      <c r="E487" s="49" t="s">
        <v>21</v>
      </c>
      <c r="F487" s="74">
        <v>20</v>
      </c>
      <c r="G487" s="68">
        <f t="array" ref="G487">INDEX(LookupTables!$D$3:$D$100,MATCH(C487&amp;D487&amp;E487,LookupTables!$A$3:$A$100&amp;LookupTables!$B$3:$B$100&amp;LookupTables!$C$3:$C$100,0))</f>
        <v>19.776806083539899</v>
      </c>
      <c r="H487" s="68">
        <f t="array" ref="H487">INDEX(LookupTables!$E$3:$E$100,MATCH(C487&amp;D487&amp;E487,LookupTables!$A$3:$A$100&amp;LookupTables!$B$3:$B$100&amp;LookupTables!$C$3:$C$100,0))</f>
        <v>11.885764280621601</v>
      </c>
      <c r="I487">
        <v>0.52998665231279996</v>
      </c>
      <c r="J487" s="68">
        <f t="shared" si="21"/>
        <v>20</v>
      </c>
      <c r="K487" s="6">
        <f t="shared" si="23"/>
        <v>0.61818750000000011</v>
      </c>
      <c r="L487" s="6">
        <f t="array" ref="L487">INDEX(LookupTables!$J$3:$J$30,MATCH(D487&amp;E487,LookupTables!$H$3:$H$30&amp;LookupTables!$I$3:$I$30),0)</f>
        <v>8.2000000000000007E-3</v>
      </c>
      <c r="M487" s="6">
        <f t="array" ref="M487">INDEX(LookupTables!$K$3:$K$30,MATCH(D487&amp;E487,LookupTables!$H$3:$H$30&amp;LookupTables!$I$3:$I$30),0)</f>
        <v>2.8130000000000002</v>
      </c>
      <c r="N487" s="6">
        <f t="shared" si="22"/>
        <v>20</v>
      </c>
    </row>
    <row r="488" spans="1:14" ht="15.75" customHeight="1" x14ac:dyDescent="0.25">
      <c r="A488" s="47">
        <v>9</v>
      </c>
      <c r="B488" s="47">
        <v>2012</v>
      </c>
      <c r="C488" s="47" t="s">
        <v>9</v>
      </c>
      <c r="D488" s="47" t="s">
        <v>87</v>
      </c>
      <c r="E488" s="47" t="s">
        <v>21</v>
      </c>
      <c r="F488" s="74">
        <v>20</v>
      </c>
      <c r="G488" s="68" t="e">
        <f t="array" ref="G488">INDEX(LookupTables!$D$3:$D$100,MATCH(C488&amp;D488&amp;E488,LookupTables!$A$3:$A$100&amp;LookupTables!$B$3:$B$100&amp;LookupTables!$C$3:$C$100,0))</f>
        <v>#N/A</v>
      </c>
      <c r="H488" s="68" t="e">
        <f t="array" ref="H488">INDEX(LookupTables!$E$3:$E$100,MATCH(C488&amp;D488&amp;E488,LookupTables!$A$3:$A$100&amp;LookupTables!$B$3:$B$100&amp;LookupTables!$C$3:$C$100,0))</f>
        <v>#N/A</v>
      </c>
      <c r="I488">
        <v>0.61342914984561503</v>
      </c>
      <c r="J488" s="68">
        <f t="shared" si="21"/>
        <v>20</v>
      </c>
      <c r="K488" s="6">
        <f t="shared" si="23"/>
        <v>0.61818750000000011</v>
      </c>
      <c r="L488" s="6">
        <f t="array" ref="L488">INDEX(LookupTables!$J$3:$J$30,MATCH(D488&amp;E488,LookupTables!$H$3:$H$30&amp;LookupTables!$I$3:$I$30),0)</f>
        <v>8.2000000000000007E-3</v>
      </c>
      <c r="M488" s="6">
        <f t="array" ref="M488">INDEX(LookupTables!$K$3:$K$30,MATCH(D488&amp;E488,LookupTables!$H$3:$H$30&amp;LookupTables!$I$3:$I$30),0)</f>
        <v>2.8130000000000002</v>
      </c>
      <c r="N488" s="6">
        <f t="shared" si="22"/>
        <v>20</v>
      </c>
    </row>
    <row r="489" spans="1:14" ht="15.75" customHeight="1" x14ac:dyDescent="0.25">
      <c r="A489" s="49">
        <v>9</v>
      </c>
      <c r="B489" s="49">
        <v>2015</v>
      </c>
      <c r="C489" s="49" t="s">
        <v>9</v>
      </c>
      <c r="D489" s="49" t="s">
        <v>21</v>
      </c>
      <c r="E489" s="49" t="s">
        <v>21</v>
      </c>
      <c r="F489" s="74">
        <v>20</v>
      </c>
      <c r="G489" s="68">
        <f t="array" ref="G489">INDEX(LookupTables!$D$3:$D$100,MATCH(C489&amp;D489&amp;E489,LookupTables!$A$3:$A$100&amp;LookupTables!$B$3:$B$100&amp;LookupTables!$C$3:$C$100,0))</f>
        <v>19.776806083539899</v>
      </c>
      <c r="H489" s="68">
        <f t="array" ref="H489">INDEX(LookupTables!$E$3:$E$100,MATCH(C489&amp;D489&amp;E489,LookupTables!$A$3:$A$100&amp;LookupTables!$B$3:$B$100&amp;LookupTables!$C$3:$C$100,0))</f>
        <v>11.885764280621601</v>
      </c>
      <c r="I489">
        <v>0.43685161427129099</v>
      </c>
      <c r="J489" s="68">
        <f t="shared" si="21"/>
        <v>20</v>
      </c>
      <c r="K489" s="6">
        <f t="shared" si="23"/>
        <v>0.61818750000000011</v>
      </c>
      <c r="L489" s="6">
        <f t="array" ref="L489">INDEX(LookupTables!$J$3:$J$30,MATCH(D489&amp;E489,LookupTables!$H$3:$H$30&amp;LookupTables!$I$3:$I$30),0)</f>
        <v>8.2000000000000007E-3</v>
      </c>
      <c r="M489" s="6">
        <f t="array" ref="M489">INDEX(LookupTables!$K$3:$K$30,MATCH(D489&amp;E489,LookupTables!$H$3:$H$30&amp;LookupTables!$I$3:$I$30),0)</f>
        <v>2.8130000000000002</v>
      </c>
      <c r="N489" s="6">
        <f t="shared" si="22"/>
        <v>20</v>
      </c>
    </row>
    <row r="490" spans="1:14" ht="15.75" customHeight="1" x14ac:dyDescent="0.25">
      <c r="A490" s="49">
        <v>6</v>
      </c>
      <c r="B490" s="49">
        <v>2014</v>
      </c>
      <c r="C490" s="49" t="s">
        <v>5</v>
      </c>
      <c r="D490" s="49" t="s">
        <v>21</v>
      </c>
      <c r="E490" s="49" t="s">
        <v>21</v>
      </c>
      <c r="F490" s="74">
        <v>20</v>
      </c>
      <c r="G490" s="68">
        <f t="array" ref="G490">INDEX(LookupTables!$D$3:$D$100,MATCH(C490&amp;D490&amp;E490,LookupTables!$A$3:$A$100&amp;LookupTables!$B$3:$B$100&amp;LookupTables!$C$3:$C$100,0))</f>
        <v>20.159851301070599</v>
      </c>
      <c r="H490" s="68">
        <f t="array" ref="H490">INDEX(LookupTables!$E$3:$E$100,MATCH(C490&amp;D490&amp;E490,LookupTables!$A$3:$A$100&amp;LookupTables!$B$3:$B$100&amp;LookupTables!$C$3:$C$100,0))</f>
        <v>14.2163995206233</v>
      </c>
      <c r="I490">
        <v>0.44187192118260998</v>
      </c>
      <c r="J490" s="68">
        <f t="shared" si="21"/>
        <v>20</v>
      </c>
      <c r="K490" s="6">
        <f t="shared" si="23"/>
        <v>0.61818750000000011</v>
      </c>
      <c r="L490" s="6">
        <f t="array" ref="L490">INDEX(LookupTables!$J$3:$J$30,MATCH(D490&amp;E490,LookupTables!$H$3:$H$30&amp;LookupTables!$I$3:$I$30),0)</f>
        <v>8.2000000000000007E-3</v>
      </c>
      <c r="M490" s="6">
        <f t="array" ref="M490">INDEX(LookupTables!$K$3:$K$30,MATCH(D490&amp;E490,LookupTables!$H$3:$H$30&amp;LookupTables!$I$3:$I$30),0)</f>
        <v>2.8130000000000002</v>
      </c>
      <c r="N490" s="6">
        <f t="shared" si="22"/>
        <v>20</v>
      </c>
    </row>
    <row r="491" spans="1:14" ht="15.75" customHeight="1" x14ac:dyDescent="0.25">
      <c r="A491" s="49">
        <v>7</v>
      </c>
      <c r="B491" s="49">
        <v>2016</v>
      </c>
      <c r="C491" s="49" t="s">
        <v>5</v>
      </c>
      <c r="D491" s="49" t="s">
        <v>21</v>
      </c>
      <c r="E491" s="49" t="s">
        <v>21</v>
      </c>
      <c r="F491" s="74">
        <v>20</v>
      </c>
      <c r="G491" s="68">
        <f t="array" ref="G491">INDEX(LookupTables!$D$3:$D$100,MATCH(C491&amp;D491&amp;E491,LookupTables!$A$3:$A$100&amp;LookupTables!$B$3:$B$100&amp;LookupTables!$C$3:$C$100,0))</f>
        <v>20.159851301070599</v>
      </c>
      <c r="H491" s="68">
        <f t="array" ref="H491">INDEX(LookupTables!$E$3:$E$100,MATCH(C491&amp;D491&amp;E491,LookupTables!$A$3:$A$100&amp;LookupTables!$B$3:$B$100&amp;LookupTables!$C$3:$C$100,0))</f>
        <v>14.2163995206233</v>
      </c>
      <c r="I491">
        <v>0.637565835146233</v>
      </c>
      <c r="J491" s="68">
        <f t="shared" si="21"/>
        <v>20</v>
      </c>
      <c r="K491" s="6">
        <f t="shared" si="23"/>
        <v>0.61818750000000011</v>
      </c>
      <c r="L491" s="6">
        <f t="array" ref="L491">INDEX(LookupTables!$J$3:$J$30,MATCH(D491&amp;E491,LookupTables!$H$3:$H$30&amp;LookupTables!$I$3:$I$30),0)</f>
        <v>8.2000000000000007E-3</v>
      </c>
      <c r="M491" s="6">
        <f t="array" ref="M491">INDEX(LookupTables!$K$3:$K$30,MATCH(D491&amp;E491,LookupTables!$H$3:$H$30&amp;LookupTables!$I$3:$I$30),0)</f>
        <v>2.8130000000000002</v>
      </c>
      <c r="N491" s="6">
        <f t="shared" si="22"/>
        <v>20</v>
      </c>
    </row>
    <row r="492" spans="1:14" ht="15.75" customHeight="1" x14ac:dyDescent="0.25">
      <c r="A492" s="49">
        <v>9</v>
      </c>
      <c r="B492" s="49">
        <v>2015</v>
      </c>
      <c r="C492" s="49" t="s">
        <v>8</v>
      </c>
      <c r="D492" s="49" t="s">
        <v>21</v>
      </c>
      <c r="E492" s="49" t="s">
        <v>21</v>
      </c>
      <c r="F492" s="74">
        <v>20</v>
      </c>
      <c r="G492" s="68">
        <f t="array" ref="G492">INDEX(LookupTables!$D$3:$D$100,MATCH(C492&amp;D492&amp;E492,LookupTables!$A$3:$A$100&amp;LookupTables!$B$3:$B$100&amp;LookupTables!$C$3:$C$100,0))</f>
        <v>20.175152625089702</v>
      </c>
      <c r="H492" s="68">
        <f t="array" ref="H492">INDEX(LookupTables!$E$3:$E$100,MATCH(C492&amp;D492&amp;E492,LookupTables!$A$3:$A$100&amp;LookupTables!$B$3:$B$100&amp;LookupTables!$C$3:$C$100,0))</f>
        <v>13.4961152429969</v>
      </c>
      <c r="I492">
        <v>0.366020062356256</v>
      </c>
      <c r="J492" s="68">
        <f t="shared" si="21"/>
        <v>20</v>
      </c>
      <c r="K492" s="6">
        <f t="shared" si="23"/>
        <v>0.61818750000000011</v>
      </c>
      <c r="L492" s="6">
        <f t="array" ref="L492">INDEX(LookupTables!$J$3:$J$30,MATCH(D492&amp;E492,LookupTables!$H$3:$H$30&amp;LookupTables!$I$3:$I$30),0)</f>
        <v>8.2000000000000007E-3</v>
      </c>
      <c r="M492" s="6">
        <f t="array" ref="M492">INDEX(LookupTables!$K$3:$K$30,MATCH(D492&amp;E492,LookupTables!$H$3:$H$30&amp;LookupTables!$I$3:$I$30),0)</f>
        <v>2.8130000000000002</v>
      </c>
      <c r="N492" s="6">
        <f t="shared" si="22"/>
        <v>20</v>
      </c>
    </row>
    <row r="493" spans="1:14" ht="15.75" customHeight="1" x14ac:dyDescent="0.25">
      <c r="A493" s="49">
        <v>9</v>
      </c>
      <c r="B493" s="49">
        <v>2014</v>
      </c>
      <c r="C493" s="49" t="s">
        <v>13</v>
      </c>
      <c r="D493" s="49" t="s">
        <v>21</v>
      </c>
      <c r="E493" s="49" t="s">
        <v>21</v>
      </c>
      <c r="F493" s="73" t="s">
        <v>20</v>
      </c>
      <c r="G493" s="68">
        <f t="array" ref="G493">INDEX(LookupTables!$D$3:$D$100,MATCH(C493&amp;D493&amp;E493,LookupTables!$A$3:$A$100&amp;LookupTables!$B$3:$B$100&amp;LookupTables!$C$3:$C$100,0))</f>
        <v>11.320865949154101</v>
      </c>
      <c r="H493" s="68">
        <f t="array" ref="H493">INDEX(LookupTables!$E$3:$E$100,MATCH(C493&amp;D493&amp;E493,LookupTables!$A$3:$A$100&amp;LookupTables!$B$3:$B$100&amp;LookupTables!$C$3:$C$100,0))</f>
        <v>25.246941556002099</v>
      </c>
      <c r="I493">
        <v>0.63413937075529203</v>
      </c>
      <c r="J493" s="68">
        <f t="shared" si="21"/>
        <v>19.976445963834301</v>
      </c>
      <c r="K493" s="6">
        <f t="shared" si="23"/>
        <v>0.61745945946339087</v>
      </c>
      <c r="L493" s="6">
        <f t="array" ref="L493">INDEX(LookupTables!$J$3:$J$30,MATCH(D493&amp;E493,LookupTables!$H$3:$H$30&amp;LookupTables!$I$3:$I$30),0)</f>
        <v>8.2000000000000007E-3</v>
      </c>
      <c r="M493" s="6">
        <f t="array" ref="M493">INDEX(LookupTables!$K$3:$K$30,MATCH(D493&amp;E493,LookupTables!$H$3:$H$30&amp;LookupTables!$I$3:$I$30),0)</f>
        <v>2.8130000000000002</v>
      </c>
      <c r="N493" s="6">
        <f t="shared" si="22"/>
        <v>19.976445963834301</v>
      </c>
    </row>
    <row r="494" spans="1:14" ht="15.75" customHeight="1" x14ac:dyDescent="0.25">
      <c r="A494" s="49">
        <v>6</v>
      </c>
      <c r="B494" s="49">
        <v>2016</v>
      </c>
      <c r="C494" s="49" t="s">
        <v>7</v>
      </c>
      <c r="D494" s="49" t="s">
        <v>21</v>
      </c>
      <c r="E494" s="49" t="s">
        <v>21</v>
      </c>
      <c r="F494" s="73" t="s">
        <v>20</v>
      </c>
      <c r="G494" s="68">
        <f t="array" ref="G494">INDEX(LookupTables!$D$3:$D$100,MATCH(C494&amp;D494&amp;E494,LookupTables!$A$3:$A$100&amp;LookupTables!$B$3:$B$100&amp;LookupTables!$C$3:$C$100,0))</f>
        <v>14.5109395109099</v>
      </c>
      <c r="H494" s="68">
        <f t="array" ref="H494">INDEX(LookupTables!$E$3:$E$100,MATCH(C494&amp;D494&amp;E494,LookupTables!$A$3:$A$100&amp;LookupTables!$B$3:$B$100&amp;LookupTables!$C$3:$C$100,0))</f>
        <v>9.8372273096616496</v>
      </c>
      <c r="I494">
        <v>0.70935228816233598</v>
      </c>
      <c r="J494" s="68">
        <f t="shared" si="21"/>
        <v>19.936106395685488</v>
      </c>
      <c r="K494" s="6">
        <f t="shared" si="23"/>
        <v>0.61621258862414119</v>
      </c>
      <c r="L494" s="6">
        <f t="array" ref="L494">INDEX(LookupTables!$J$3:$J$30,MATCH(D494&amp;E494,LookupTables!$H$3:$H$30&amp;LookupTables!$I$3:$I$30),0)</f>
        <v>8.2000000000000007E-3</v>
      </c>
      <c r="M494" s="6">
        <f t="array" ref="M494">INDEX(LookupTables!$K$3:$K$30,MATCH(D494&amp;E494,LookupTables!$H$3:$H$30&amp;LookupTables!$I$3:$I$30),0)</f>
        <v>2.8130000000000002</v>
      </c>
      <c r="N494" s="6">
        <f t="shared" si="22"/>
        <v>19.936106395685488</v>
      </c>
    </row>
    <row r="495" spans="1:14" ht="15.75" customHeight="1" x14ac:dyDescent="0.25">
      <c r="A495" s="49">
        <v>6</v>
      </c>
      <c r="B495" s="49">
        <v>2015</v>
      </c>
      <c r="C495" s="49" t="s">
        <v>5</v>
      </c>
      <c r="D495" s="49" t="s">
        <v>21</v>
      </c>
      <c r="E495" s="49" t="s">
        <v>21</v>
      </c>
      <c r="F495" s="73" t="s">
        <v>20</v>
      </c>
      <c r="G495" s="68">
        <f t="array" ref="G495">INDEX(LookupTables!$D$3:$D$100,MATCH(C495&amp;D495&amp;E495,LookupTables!$A$3:$A$100&amp;LookupTables!$B$3:$B$100&amp;LookupTables!$C$3:$C$100,0))</f>
        <v>20.159851301070599</v>
      </c>
      <c r="H495" s="68">
        <f t="array" ref="H495">INDEX(LookupTables!$E$3:$E$100,MATCH(C495&amp;D495&amp;E495,LookupTables!$A$3:$A$100&amp;LookupTables!$B$3:$B$100&amp;LookupTables!$C$3:$C$100,0))</f>
        <v>14.2163995206233</v>
      </c>
      <c r="I495">
        <v>0.49354994704481198</v>
      </c>
      <c r="J495" s="68">
        <f t="shared" si="21"/>
        <v>19.929992172242947</v>
      </c>
      <c r="K495" s="6">
        <f t="shared" si="23"/>
        <v>0.6160236017989219</v>
      </c>
      <c r="L495" s="6">
        <f t="array" ref="L495">INDEX(LookupTables!$J$3:$J$30,MATCH(D495&amp;E495,LookupTables!$H$3:$H$30&amp;LookupTables!$I$3:$I$30),0)</f>
        <v>8.2000000000000007E-3</v>
      </c>
      <c r="M495" s="6">
        <f t="array" ref="M495">INDEX(LookupTables!$K$3:$K$30,MATCH(D495&amp;E495,LookupTables!$H$3:$H$30&amp;LookupTables!$I$3:$I$30),0)</f>
        <v>2.8130000000000002</v>
      </c>
      <c r="N495" s="6">
        <f t="shared" si="22"/>
        <v>19.929992172242947</v>
      </c>
    </row>
    <row r="496" spans="1:14" ht="15.75" customHeight="1" x14ac:dyDescent="0.25">
      <c r="A496" s="49">
        <v>8</v>
      </c>
      <c r="B496" s="49">
        <v>2019</v>
      </c>
      <c r="C496" s="49" t="s">
        <v>5</v>
      </c>
      <c r="D496" s="49" t="s">
        <v>21</v>
      </c>
      <c r="E496" s="49" t="s">
        <v>21</v>
      </c>
      <c r="F496" s="73" t="s">
        <v>20</v>
      </c>
      <c r="G496" s="68">
        <f t="array" ref="G496">INDEX(LookupTables!$D$3:$D$100,MATCH(C496&amp;D496&amp;E496,LookupTables!$A$3:$A$100&amp;LookupTables!$B$3:$B$100&amp;LookupTables!$C$3:$C$100,0))</f>
        <v>20.159851301070599</v>
      </c>
      <c r="H496" s="68">
        <f t="array" ref="H496">INDEX(LookupTables!$E$3:$E$100,MATCH(C496&amp;D496&amp;E496,LookupTables!$A$3:$A$100&amp;LookupTables!$B$3:$B$100&amp;LookupTables!$C$3:$C$100,0))</f>
        <v>14.2163995206233</v>
      </c>
      <c r="I496">
        <v>0.49340488645248098</v>
      </c>
      <c r="J496" s="68">
        <f t="shared" si="21"/>
        <v>19.924822213775151</v>
      </c>
      <c r="K496" s="6">
        <f t="shared" si="23"/>
        <v>0.6158638016139063</v>
      </c>
      <c r="L496" s="6">
        <f t="array" ref="L496">INDEX(LookupTables!$J$3:$J$30,MATCH(D496&amp;E496,LookupTables!$H$3:$H$30&amp;LookupTables!$I$3:$I$30),0)</f>
        <v>8.2000000000000007E-3</v>
      </c>
      <c r="M496" s="6">
        <f t="array" ref="M496">INDEX(LookupTables!$K$3:$K$30,MATCH(D496&amp;E496,LookupTables!$H$3:$H$30&amp;LookupTables!$I$3:$I$30),0)</f>
        <v>2.8130000000000002</v>
      </c>
      <c r="N496" s="6">
        <f t="shared" si="22"/>
        <v>19.924822213775151</v>
      </c>
    </row>
    <row r="497" spans="1:14" ht="15.75" customHeight="1" x14ac:dyDescent="0.25">
      <c r="A497" s="49">
        <v>9</v>
      </c>
      <c r="B497" s="49">
        <v>2009</v>
      </c>
      <c r="C497" s="49" t="s">
        <v>8</v>
      </c>
      <c r="D497" s="49" t="s">
        <v>21</v>
      </c>
      <c r="E497" s="49" t="s">
        <v>21</v>
      </c>
      <c r="F497" s="73" t="s">
        <v>20</v>
      </c>
      <c r="G497" s="68">
        <f t="array" ref="G497">INDEX(LookupTables!$D$3:$D$100,MATCH(C497&amp;D497&amp;E497,LookupTables!$A$3:$A$100&amp;LookupTables!$B$3:$B$100&amp;LookupTables!$C$3:$C$100,0))</f>
        <v>20.175152625089702</v>
      </c>
      <c r="H497" s="68">
        <f t="array" ref="H497">INDEX(LookupTables!$E$3:$E$100,MATCH(C497&amp;D497&amp;E497,LookupTables!$A$3:$A$100&amp;LookupTables!$B$3:$B$100&amp;LookupTables!$C$3:$C$100,0))</f>
        <v>13.4961152429969</v>
      </c>
      <c r="I497">
        <v>0.49167646875139298</v>
      </c>
      <c r="J497" s="68">
        <f t="shared" si="21"/>
        <v>19.893549260968573</v>
      </c>
      <c r="K497" s="6">
        <f t="shared" si="23"/>
        <v>0.61489717418825052</v>
      </c>
      <c r="L497" s="6">
        <f t="array" ref="L497">INDEX(LookupTables!$J$3:$J$30,MATCH(D497&amp;E497,LookupTables!$H$3:$H$30&amp;LookupTables!$I$3:$I$30),0)</f>
        <v>8.2000000000000007E-3</v>
      </c>
      <c r="M497" s="6">
        <f t="array" ref="M497">INDEX(LookupTables!$K$3:$K$30,MATCH(D497&amp;E497,LookupTables!$H$3:$H$30&amp;LookupTables!$I$3:$I$30),0)</f>
        <v>2.8130000000000002</v>
      </c>
      <c r="N497" s="6">
        <f t="shared" si="22"/>
        <v>19.893549260968573</v>
      </c>
    </row>
    <row r="498" spans="1:14" ht="15.75" customHeight="1" x14ac:dyDescent="0.25">
      <c r="A498" s="49">
        <v>9</v>
      </c>
      <c r="B498" s="49">
        <v>2016</v>
      </c>
      <c r="C498" s="49" t="s">
        <v>7</v>
      </c>
      <c r="D498" s="49" t="s">
        <v>21</v>
      </c>
      <c r="E498" s="49" t="s">
        <v>21</v>
      </c>
      <c r="F498" s="73" t="s">
        <v>20</v>
      </c>
      <c r="G498" s="68">
        <f t="array" ref="G498">INDEX(LookupTables!$D$3:$D$100,MATCH(C498&amp;D498&amp;E498,LookupTables!$A$3:$A$100&amp;LookupTables!$B$3:$B$100&amp;LookupTables!$C$3:$C$100,0))</f>
        <v>14.5109395109099</v>
      </c>
      <c r="H498" s="68">
        <f t="array" ref="H498">INDEX(LookupTables!$E$3:$E$100,MATCH(C498&amp;D498&amp;E498,LookupTables!$A$3:$A$100&amp;LookupTables!$B$3:$B$100&amp;LookupTables!$C$3:$C$100,0))</f>
        <v>9.8372273096616496</v>
      </c>
      <c r="I498">
        <v>0.70771740563213803</v>
      </c>
      <c r="J498" s="68">
        <f t="shared" si="21"/>
        <v>19.889233222111571</v>
      </c>
      <c r="K498" s="6">
        <f t="shared" si="23"/>
        <v>0.6147637681247049</v>
      </c>
      <c r="L498" s="6">
        <f t="array" ref="L498">INDEX(LookupTables!$J$3:$J$30,MATCH(D498&amp;E498,LookupTables!$H$3:$H$30&amp;LookupTables!$I$3:$I$30),0)</f>
        <v>8.2000000000000007E-3</v>
      </c>
      <c r="M498" s="6">
        <f t="array" ref="M498">INDEX(LookupTables!$K$3:$K$30,MATCH(D498&amp;E498,LookupTables!$H$3:$H$30&amp;LookupTables!$I$3:$I$30),0)</f>
        <v>2.8130000000000002</v>
      </c>
      <c r="N498" s="6">
        <f t="shared" si="22"/>
        <v>19.889233222111571</v>
      </c>
    </row>
    <row r="499" spans="1:14" ht="15.75" customHeight="1" x14ac:dyDescent="0.25">
      <c r="A499" s="49">
        <v>6</v>
      </c>
      <c r="B499" s="49">
        <v>2015</v>
      </c>
      <c r="C499" s="49" t="s">
        <v>13</v>
      </c>
      <c r="D499" s="49" t="s">
        <v>21</v>
      </c>
      <c r="E499" s="49" t="s">
        <v>21</v>
      </c>
      <c r="F499" s="73" t="s">
        <v>20</v>
      </c>
      <c r="G499" s="68">
        <f t="array" ref="G499">INDEX(LookupTables!$D$3:$D$100,MATCH(C499&amp;D499&amp;E499,LookupTables!$A$3:$A$100&amp;LookupTables!$B$3:$B$100&amp;LookupTables!$C$3:$C$100,0))</f>
        <v>11.320865949154101</v>
      </c>
      <c r="H499" s="68">
        <f t="array" ref="H499">INDEX(LookupTables!$E$3:$E$100,MATCH(C499&amp;D499&amp;E499,LookupTables!$A$3:$A$100&amp;LookupTables!$B$3:$B$100&amp;LookupTables!$C$3:$C$100,0))</f>
        <v>25.246941556002099</v>
      </c>
      <c r="I499">
        <v>0.63257723744027305</v>
      </c>
      <c r="J499" s="68">
        <f t="shared" si="21"/>
        <v>19.871677174046546</v>
      </c>
      <c r="K499" s="6">
        <f t="shared" si="23"/>
        <v>0.61422112165154497</v>
      </c>
      <c r="L499" s="6">
        <f t="array" ref="L499">INDEX(LookupTables!$J$3:$J$30,MATCH(D499&amp;E499,LookupTables!$H$3:$H$30&amp;LookupTables!$I$3:$I$30),0)</f>
        <v>8.2000000000000007E-3</v>
      </c>
      <c r="M499" s="6">
        <f t="array" ref="M499">INDEX(LookupTables!$K$3:$K$30,MATCH(D499&amp;E499,LookupTables!$H$3:$H$30&amp;LookupTables!$I$3:$I$30),0)</f>
        <v>2.8130000000000002</v>
      </c>
      <c r="N499" s="6">
        <f t="shared" si="22"/>
        <v>19.871677174046546</v>
      </c>
    </row>
    <row r="500" spans="1:14" ht="15.75" customHeight="1" x14ac:dyDescent="0.25">
      <c r="A500" s="49">
        <v>6</v>
      </c>
      <c r="B500" s="49">
        <v>2015</v>
      </c>
      <c r="C500" s="49" t="s">
        <v>7</v>
      </c>
      <c r="D500" s="49" t="s">
        <v>21</v>
      </c>
      <c r="E500" s="49" t="s">
        <v>21</v>
      </c>
      <c r="F500" s="73" t="s">
        <v>20</v>
      </c>
      <c r="G500" s="68">
        <f t="array" ref="G500">INDEX(LookupTables!$D$3:$D$100,MATCH(C500&amp;D500&amp;E500,LookupTables!$A$3:$A$100&amp;LookupTables!$B$3:$B$100&amp;LookupTables!$C$3:$C$100,0))</f>
        <v>14.5109395109099</v>
      </c>
      <c r="H500" s="68">
        <f t="array" ref="H500">INDEX(LookupTables!$E$3:$E$100,MATCH(C500&amp;D500&amp;E500,LookupTables!$A$3:$A$100&amp;LookupTables!$B$3:$B$100&amp;LookupTables!$C$3:$C$100,0))</f>
        <v>9.8372273096616496</v>
      </c>
      <c r="I500">
        <v>0.70667443552520104</v>
      </c>
      <c r="J500" s="68">
        <f t="shared" si="21"/>
        <v>19.859394311492515</v>
      </c>
      <c r="K500" s="6">
        <f t="shared" si="23"/>
        <v>0.61384146604678891</v>
      </c>
      <c r="L500" s="6">
        <f t="array" ref="L500">INDEX(LookupTables!$J$3:$J$30,MATCH(D500&amp;E500,LookupTables!$H$3:$H$30&amp;LookupTables!$I$3:$I$30),0)</f>
        <v>8.2000000000000007E-3</v>
      </c>
      <c r="M500" s="6">
        <f t="array" ref="M500">INDEX(LookupTables!$K$3:$K$30,MATCH(D500&amp;E500,LookupTables!$H$3:$H$30&amp;LookupTables!$I$3:$I$30),0)</f>
        <v>2.8130000000000002</v>
      </c>
      <c r="N500" s="6">
        <f t="shared" si="22"/>
        <v>19.859394311492515</v>
      </c>
    </row>
    <row r="501" spans="1:14" ht="15.75" customHeight="1" x14ac:dyDescent="0.25">
      <c r="A501" s="49">
        <v>9</v>
      </c>
      <c r="B501" s="49">
        <v>2014</v>
      </c>
      <c r="C501" s="49" t="s">
        <v>5</v>
      </c>
      <c r="D501" s="49" t="s">
        <v>21</v>
      </c>
      <c r="E501" s="49" t="s">
        <v>21</v>
      </c>
      <c r="F501" s="73" t="s">
        <v>20</v>
      </c>
      <c r="G501" s="68">
        <f t="array" ref="G501">INDEX(LookupTables!$D$3:$D$100,MATCH(C501&amp;D501&amp;E501,LookupTables!$A$3:$A$100&amp;LookupTables!$B$3:$B$100&amp;LookupTables!$C$3:$C$100,0))</f>
        <v>20.159851301070599</v>
      </c>
      <c r="H501" s="68">
        <f t="array" ref="H501">INDEX(LookupTables!$E$3:$E$100,MATCH(C501&amp;D501&amp;E501,LookupTables!$A$3:$A$100&amp;LookupTables!$B$3:$B$100&amp;LookupTables!$C$3:$C$100,0))</f>
        <v>14.2163995206233</v>
      </c>
      <c r="I501">
        <v>0.49116554472129798</v>
      </c>
      <c r="J501" s="68">
        <f t="shared" si="21"/>
        <v>19.845007729233174</v>
      </c>
      <c r="K501" s="6">
        <f t="shared" si="23"/>
        <v>0.61339678578076662</v>
      </c>
      <c r="L501" s="6">
        <f t="array" ref="L501">INDEX(LookupTables!$J$3:$J$30,MATCH(D501&amp;E501,LookupTables!$H$3:$H$30&amp;LookupTables!$I$3:$I$30),0)</f>
        <v>8.2000000000000007E-3</v>
      </c>
      <c r="M501" s="6">
        <f t="array" ref="M501">INDEX(LookupTables!$K$3:$K$30,MATCH(D501&amp;E501,LookupTables!$H$3:$H$30&amp;LookupTables!$I$3:$I$30),0)</f>
        <v>2.8130000000000002</v>
      </c>
      <c r="N501" s="6">
        <f t="shared" si="22"/>
        <v>19.845007729233174</v>
      </c>
    </row>
    <row r="502" spans="1:14" ht="15.75" customHeight="1" x14ac:dyDescent="0.25">
      <c r="A502" s="49">
        <v>6</v>
      </c>
      <c r="B502" s="49">
        <v>2009</v>
      </c>
      <c r="C502" s="49" t="s">
        <v>5</v>
      </c>
      <c r="D502" s="49" t="s">
        <v>21</v>
      </c>
      <c r="E502" s="49" t="s">
        <v>21</v>
      </c>
      <c r="F502" s="73" t="s">
        <v>20</v>
      </c>
      <c r="G502" s="68">
        <f t="array" ref="G502">INDEX(LookupTables!$D$3:$D$100,MATCH(C502&amp;D502&amp;E502,LookupTables!$A$3:$A$100&amp;LookupTables!$B$3:$B$100&amp;LookupTables!$C$3:$C$100,0))</f>
        <v>20.159851301070599</v>
      </c>
      <c r="H502" s="68">
        <f t="array" ref="H502">INDEX(LookupTables!$E$3:$E$100,MATCH(C502&amp;D502&amp;E502,LookupTables!$A$3:$A$100&amp;LookupTables!$B$3:$B$100&amp;LookupTables!$C$3:$C$100,0))</f>
        <v>14.2163995206233</v>
      </c>
      <c r="I502">
        <v>0.491070901975036</v>
      </c>
      <c r="J502" s="68">
        <f t="shared" si="21"/>
        <v>19.841634277219988</v>
      </c>
      <c r="K502" s="6">
        <f t="shared" si="23"/>
        <v>0.61329251448744659</v>
      </c>
      <c r="L502" s="6">
        <f t="array" ref="L502">INDEX(LookupTables!$J$3:$J$30,MATCH(D502&amp;E502,LookupTables!$H$3:$H$30&amp;LookupTables!$I$3:$I$30),0)</f>
        <v>8.2000000000000007E-3</v>
      </c>
      <c r="M502" s="6">
        <f t="array" ref="M502">INDEX(LookupTables!$K$3:$K$30,MATCH(D502&amp;E502,LookupTables!$H$3:$H$30&amp;LookupTables!$I$3:$I$30),0)</f>
        <v>2.8130000000000002</v>
      </c>
      <c r="N502" s="6">
        <f t="shared" si="22"/>
        <v>19.841634277219988</v>
      </c>
    </row>
    <row r="503" spans="1:14" ht="15.75" customHeight="1" x14ac:dyDescent="0.25">
      <c r="A503" s="49">
        <v>6</v>
      </c>
      <c r="B503" s="49">
        <v>2009</v>
      </c>
      <c r="C503" s="49" t="s">
        <v>5</v>
      </c>
      <c r="D503" s="49" t="s">
        <v>21</v>
      </c>
      <c r="E503" s="49" t="s">
        <v>21</v>
      </c>
      <c r="F503" s="73" t="s">
        <v>20</v>
      </c>
      <c r="G503" s="68">
        <f t="array" ref="G503">INDEX(LookupTables!$D$3:$D$100,MATCH(C503&amp;D503&amp;E503,LookupTables!$A$3:$A$100&amp;LookupTables!$B$3:$B$100&amp;LookupTables!$C$3:$C$100,0))</f>
        <v>20.159851301070599</v>
      </c>
      <c r="H503" s="68">
        <f t="array" ref="H503">INDEX(LookupTables!$E$3:$E$100,MATCH(C503&amp;D503&amp;E503,LookupTables!$A$3:$A$100&amp;LookupTables!$B$3:$B$100&amp;LookupTables!$C$3:$C$100,0))</f>
        <v>14.2163995206233</v>
      </c>
      <c r="I503">
        <v>0.49069348606280999</v>
      </c>
      <c r="J503" s="68">
        <f t="shared" si="21"/>
        <v>19.828181460572591</v>
      </c>
      <c r="K503" s="6">
        <f t="shared" si="23"/>
        <v>0.61287669633288588</v>
      </c>
      <c r="L503" s="6">
        <f t="array" ref="L503">INDEX(LookupTables!$J$3:$J$30,MATCH(D503&amp;E503,LookupTables!$H$3:$H$30&amp;LookupTables!$I$3:$I$30),0)</f>
        <v>8.2000000000000007E-3</v>
      </c>
      <c r="M503" s="6">
        <f t="array" ref="M503">INDEX(LookupTables!$K$3:$K$30,MATCH(D503&amp;E503,LookupTables!$H$3:$H$30&amp;LookupTables!$I$3:$I$30),0)</f>
        <v>2.8130000000000002</v>
      </c>
      <c r="N503" s="6">
        <f t="shared" si="22"/>
        <v>19.828181460572591</v>
      </c>
    </row>
    <row r="504" spans="1:14" ht="15.75" customHeight="1" x14ac:dyDescent="0.25">
      <c r="A504" s="49">
        <v>9</v>
      </c>
      <c r="B504" s="49">
        <v>2009</v>
      </c>
      <c r="C504" s="49" t="s">
        <v>8</v>
      </c>
      <c r="D504" s="49" t="s">
        <v>21</v>
      </c>
      <c r="E504" s="49" t="s">
        <v>21</v>
      </c>
      <c r="F504" s="73" t="s">
        <v>20</v>
      </c>
      <c r="G504" s="68">
        <f t="array" ref="G504">INDEX(LookupTables!$D$3:$D$100,MATCH(C504&amp;D504&amp;E504,LookupTables!$A$3:$A$100&amp;LookupTables!$B$3:$B$100&amp;LookupTables!$C$3:$C$100,0))</f>
        <v>20.175152625089702</v>
      </c>
      <c r="H504" s="68">
        <f t="array" ref="H504">INDEX(LookupTables!$E$3:$E$100,MATCH(C504&amp;D504&amp;E504,LookupTables!$A$3:$A$100&amp;LookupTables!$B$3:$B$100&amp;LookupTables!$C$3:$C$100,0))</f>
        <v>13.4961152429969</v>
      </c>
      <c r="I504">
        <v>0.48905637150164699</v>
      </c>
      <c r="J504" s="68">
        <f t="shared" si="21"/>
        <v>19.80488603025205</v>
      </c>
      <c r="K504" s="6">
        <f t="shared" si="23"/>
        <v>0.61215664914132195</v>
      </c>
      <c r="L504" s="6">
        <f t="array" ref="L504">INDEX(LookupTables!$J$3:$J$30,MATCH(D504&amp;E504,LookupTables!$H$3:$H$30&amp;LookupTables!$I$3:$I$30),0)</f>
        <v>8.2000000000000007E-3</v>
      </c>
      <c r="M504" s="6">
        <f t="array" ref="M504">INDEX(LookupTables!$K$3:$K$30,MATCH(D504&amp;E504,LookupTables!$H$3:$H$30&amp;LookupTables!$I$3:$I$30),0)</f>
        <v>2.8130000000000002</v>
      </c>
      <c r="N504" s="6">
        <f t="shared" si="22"/>
        <v>19.80488603025205</v>
      </c>
    </row>
    <row r="505" spans="1:14" ht="15.75" customHeight="1" x14ac:dyDescent="0.25">
      <c r="A505" s="49">
        <v>9</v>
      </c>
      <c r="B505" s="49">
        <v>2016</v>
      </c>
      <c r="C505" s="49" t="s">
        <v>13</v>
      </c>
      <c r="D505" s="49" t="s">
        <v>21</v>
      </c>
      <c r="E505" s="49" t="s">
        <v>21</v>
      </c>
      <c r="F505" s="73" t="s">
        <v>20</v>
      </c>
      <c r="G505" s="68">
        <f t="array" ref="G505">INDEX(LookupTables!$D$3:$D$100,MATCH(C505&amp;D505&amp;E505,LookupTables!$A$3:$A$100&amp;LookupTables!$B$3:$B$100&amp;LookupTables!$C$3:$C$100,0))</f>
        <v>11.320865949154101</v>
      </c>
      <c r="H505" s="68">
        <f t="array" ref="H505">INDEX(LookupTables!$E$3:$E$100,MATCH(C505&amp;D505&amp;E505,LookupTables!$A$3:$A$100&amp;LookupTables!$B$3:$B$100&amp;LookupTables!$C$3:$C$100,0))</f>
        <v>25.246941556002099</v>
      </c>
      <c r="I505">
        <v>0.63088166655506905</v>
      </c>
      <c r="J505" s="68">
        <f t="shared" si="21"/>
        <v>19.758125374097773</v>
      </c>
      <c r="K505" s="6">
        <f t="shared" si="23"/>
        <v>0.61071130648500349</v>
      </c>
      <c r="L505" s="6">
        <f t="array" ref="L505">INDEX(LookupTables!$J$3:$J$30,MATCH(D505&amp;E505,LookupTables!$H$3:$H$30&amp;LookupTables!$I$3:$I$30),0)</f>
        <v>8.2000000000000007E-3</v>
      </c>
      <c r="M505" s="6">
        <f t="array" ref="M505">INDEX(LookupTables!$K$3:$K$30,MATCH(D505&amp;E505,LookupTables!$H$3:$H$30&amp;LookupTables!$I$3:$I$30),0)</f>
        <v>2.8130000000000002</v>
      </c>
      <c r="N505" s="6">
        <f t="shared" si="22"/>
        <v>19.758125374097773</v>
      </c>
    </row>
    <row r="506" spans="1:14" ht="15.75" customHeight="1" x14ac:dyDescent="0.25">
      <c r="A506" s="49">
        <v>9</v>
      </c>
      <c r="B506" s="49">
        <v>2016</v>
      </c>
      <c r="C506" s="49" t="s">
        <v>13</v>
      </c>
      <c r="D506" s="49" t="s">
        <v>21</v>
      </c>
      <c r="E506" s="49" t="s">
        <v>21</v>
      </c>
      <c r="F506" s="73" t="s">
        <v>20</v>
      </c>
      <c r="G506" s="68">
        <f t="array" ref="G506">INDEX(LookupTables!$D$3:$D$100,MATCH(C506&amp;D506&amp;E506,LookupTables!$A$3:$A$100&amp;LookupTables!$B$3:$B$100&amp;LookupTables!$C$3:$C$100,0))</f>
        <v>11.320865949154101</v>
      </c>
      <c r="H506" s="68">
        <f t="array" ref="H506">INDEX(LookupTables!$E$3:$E$100,MATCH(C506&amp;D506&amp;E506,LookupTables!$A$3:$A$100&amp;LookupTables!$B$3:$B$100&amp;LookupTables!$C$3:$C$100,0))</f>
        <v>25.246941556002099</v>
      </c>
      <c r="I506">
        <v>0.63071628077886999</v>
      </c>
      <c r="J506" s="68">
        <f t="shared" si="21"/>
        <v>19.747058712683604</v>
      </c>
      <c r="K506" s="6">
        <f t="shared" si="23"/>
        <v>0.61036924289735484</v>
      </c>
      <c r="L506" s="6">
        <f t="array" ref="L506">INDEX(LookupTables!$J$3:$J$30,MATCH(D506&amp;E506,LookupTables!$H$3:$H$30&amp;LookupTables!$I$3:$I$30),0)</f>
        <v>8.2000000000000007E-3</v>
      </c>
      <c r="M506" s="6">
        <f t="array" ref="M506">INDEX(LookupTables!$K$3:$K$30,MATCH(D506&amp;E506,LookupTables!$H$3:$H$30&amp;LookupTables!$I$3:$I$30),0)</f>
        <v>2.8130000000000002</v>
      </c>
      <c r="N506" s="6">
        <f t="shared" si="22"/>
        <v>19.747058712683604</v>
      </c>
    </row>
    <row r="507" spans="1:14" ht="15.75" customHeight="1" x14ac:dyDescent="0.25">
      <c r="A507" s="49">
        <v>6</v>
      </c>
      <c r="B507" s="49">
        <v>2009</v>
      </c>
      <c r="C507" s="49" t="s">
        <v>7</v>
      </c>
      <c r="D507" s="49" t="s">
        <v>21</v>
      </c>
      <c r="E507" s="49" t="s">
        <v>21</v>
      </c>
      <c r="F507" s="73" t="s">
        <v>20</v>
      </c>
      <c r="G507" s="68">
        <f t="array" ref="G507">INDEX(LookupTables!$D$3:$D$100,MATCH(C507&amp;D507&amp;E507,LookupTables!$A$3:$A$100&amp;LookupTables!$B$3:$B$100&amp;LookupTables!$C$3:$C$100,0))</f>
        <v>14.5109395109099</v>
      </c>
      <c r="H507" s="68">
        <f t="array" ref="H507">INDEX(LookupTables!$E$3:$E$100,MATCH(C507&amp;D507&amp;E507,LookupTables!$A$3:$A$100&amp;LookupTables!$B$3:$B$100&amp;LookupTables!$C$3:$C$100,0))</f>
        <v>9.8372273096616496</v>
      </c>
      <c r="I507">
        <v>0.70190627279225704</v>
      </c>
      <c r="J507" s="68">
        <f t="shared" si="21"/>
        <v>19.723598466708523</v>
      </c>
      <c r="K507" s="6">
        <f t="shared" si="23"/>
        <v>0.60964410135691871</v>
      </c>
      <c r="L507" s="6">
        <f t="array" ref="L507">INDEX(LookupTables!$J$3:$J$30,MATCH(D507&amp;E507,LookupTables!$H$3:$H$30&amp;LookupTables!$I$3:$I$30),0)</f>
        <v>8.2000000000000007E-3</v>
      </c>
      <c r="M507" s="6">
        <f t="array" ref="M507">INDEX(LookupTables!$K$3:$K$30,MATCH(D507&amp;E507,LookupTables!$H$3:$H$30&amp;LookupTables!$I$3:$I$30),0)</f>
        <v>2.8130000000000002</v>
      </c>
      <c r="N507" s="6">
        <f t="shared" si="22"/>
        <v>19.723598466708523</v>
      </c>
    </row>
    <row r="508" spans="1:14" ht="15.75" customHeight="1" x14ac:dyDescent="0.25">
      <c r="A508" s="49">
        <v>7</v>
      </c>
      <c r="B508" s="49">
        <v>2015</v>
      </c>
      <c r="C508" s="49" t="s">
        <v>13</v>
      </c>
      <c r="D508" s="49" t="s">
        <v>21</v>
      </c>
      <c r="E508" s="49" t="s">
        <v>21</v>
      </c>
      <c r="F508" s="73" t="s">
        <v>20</v>
      </c>
      <c r="G508" s="68">
        <f t="array" ref="G508">INDEX(LookupTables!$D$3:$D$100,MATCH(C508&amp;D508&amp;E508,LookupTables!$A$3:$A$100&amp;LookupTables!$B$3:$B$100&amp;LookupTables!$C$3:$C$100,0))</f>
        <v>11.320865949154101</v>
      </c>
      <c r="H508" s="68">
        <f t="array" ref="H508">INDEX(LookupTables!$E$3:$E$100,MATCH(C508&amp;D508&amp;E508,LookupTables!$A$3:$A$100&amp;LookupTables!$B$3:$B$100&amp;LookupTables!$C$3:$C$100,0))</f>
        <v>25.246941556002099</v>
      </c>
      <c r="I508">
        <v>0.63031053834129103</v>
      </c>
      <c r="J508" s="68">
        <f t="shared" si="21"/>
        <v>19.719915622788253</v>
      </c>
      <c r="K508" s="6">
        <f t="shared" si="23"/>
        <v>0.60953026695312074</v>
      </c>
      <c r="L508" s="6">
        <f t="array" ref="L508">INDEX(LookupTables!$J$3:$J$30,MATCH(D508&amp;E508,LookupTables!$H$3:$H$30&amp;LookupTables!$I$3:$I$30),0)</f>
        <v>8.2000000000000007E-3</v>
      </c>
      <c r="M508" s="6">
        <f t="array" ref="M508">INDEX(LookupTables!$K$3:$K$30,MATCH(D508&amp;E508,LookupTables!$H$3:$H$30&amp;LookupTables!$I$3:$I$30),0)</f>
        <v>2.8130000000000002</v>
      </c>
      <c r="N508" s="6">
        <f t="shared" si="22"/>
        <v>19.719915622788253</v>
      </c>
    </row>
    <row r="509" spans="1:14" ht="15.75" customHeight="1" x14ac:dyDescent="0.25">
      <c r="A509" s="49">
        <v>7</v>
      </c>
      <c r="B509" s="49">
        <v>2014</v>
      </c>
      <c r="C509" s="49" t="s">
        <v>5</v>
      </c>
      <c r="D509" s="49" t="s">
        <v>21</v>
      </c>
      <c r="E509" s="49" t="s">
        <v>21</v>
      </c>
      <c r="F509" s="74">
        <v>19.714285714285715</v>
      </c>
      <c r="G509" s="68">
        <f t="array" ref="G509">INDEX(LookupTables!$D$3:$D$100,MATCH(C509&amp;D509&amp;E509,LookupTables!$A$3:$A$100&amp;LookupTables!$B$3:$B$100&amp;LookupTables!$C$3:$C$100,0))</f>
        <v>20.159851301070599</v>
      </c>
      <c r="H509" s="68">
        <f t="array" ref="H509">INDEX(LookupTables!$E$3:$E$100,MATCH(C509&amp;D509&amp;E509,LookupTables!$A$3:$A$100&amp;LookupTables!$B$3:$B$100&amp;LookupTables!$C$3:$C$100,0))</f>
        <v>14.2163995206233</v>
      </c>
      <c r="I509">
        <v>0.39801276836078597</v>
      </c>
      <c r="J509" s="68">
        <f t="shared" si="21"/>
        <v>19.714285714285715</v>
      </c>
      <c r="K509" s="6">
        <f t="shared" si="23"/>
        <v>0.60935625000000004</v>
      </c>
      <c r="L509" s="6">
        <f t="array" ref="L509">INDEX(LookupTables!$J$3:$J$30,MATCH(D509&amp;E509,LookupTables!$H$3:$H$30&amp;LookupTables!$I$3:$I$30),0)</f>
        <v>8.2000000000000007E-3</v>
      </c>
      <c r="M509" s="6">
        <f t="array" ref="M509">INDEX(LookupTables!$K$3:$K$30,MATCH(D509&amp;E509,LookupTables!$H$3:$H$30&amp;LookupTables!$I$3:$I$30),0)</f>
        <v>2.8130000000000002</v>
      </c>
      <c r="N509" s="6">
        <f t="shared" si="22"/>
        <v>19.714285714285715</v>
      </c>
    </row>
    <row r="510" spans="1:14" ht="15.75" customHeight="1" x14ac:dyDescent="0.25">
      <c r="A510" s="49">
        <v>9</v>
      </c>
      <c r="B510" s="49">
        <v>2015</v>
      </c>
      <c r="C510" s="49" t="s">
        <v>5</v>
      </c>
      <c r="D510" s="49" t="s">
        <v>21</v>
      </c>
      <c r="E510" s="49" t="s">
        <v>21</v>
      </c>
      <c r="F510" s="73" t="s">
        <v>20</v>
      </c>
      <c r="G510" s="68">
        <f t="array" ref="G510">INDEX(LookupTables!$D$3:$D$100,MATCH(C510&amp;D510&amp;E510,LookupTables!$A$3:$A$100&amp;LookupTables!$B$3:$B$100&amp;LookupTables!$C$3:$C$100,0))</f>
        <v>20.159851301070599</v>
      </c>
      <c r="H510" s="68">
        <f t="array" ref="H510">INDEX(LookupTables!$E$3:$E$100,MATCH(C510&amp;D510&amp;E510,LookupTables!$A$3:$A$100&amp;LookupTables!$B$3:$B$100&amp;LookupTables!$C$3:$C$100,0))</f>
        <v>14.2163995206233</v>
      </c>
      <c r="I510">
        <v>0.48730177921243001</v>
      </c>
      <c r="J510" s="68">
        <f t="shared" si="21"/>
        <v>19.707270860642421</v>
      </c>
      <c r="K510" s="6">
        <f t="shared" si="23"/>
        <v>0.60913942525816933</v>
      </c>
      <c r="L510" s="6">
        <f t="array" ref="L510">INDEX(LookupTables!$J$3:$J$30,MATCH(D510&amp;E510,LookupTables!$H$3:$H$30&amp;LookupTables!$I$3:$I$30),0)</f>
        <v>8.2000000000000007E-3</v>
      </c>
      <c r="M510" s="6">
        <f t="array" ref="M510">INDEX(LookupTables!$K$3:$K$30,MATCH(D510&amp;E510,LookupTables!$H$3:$H$30&amp;LookupTables!$I$3:$I$30),0)</f>
        <v>2.8130000000000002</v>
      </c>
      <c r="N510" s="6">
        <f t="shared" si="22"/>
        <v>19.707270860642421</v>
      </c>
    </row>
    <row r="511" spans="1:14" ht="15.75" customHeight="1" x14ac:dyDescent="0.25">
      <c r="A511" s="49">
        <v>7</v>
      </c>
      <c r="B511" s="49">
        <v>2015</v>
      </c>
      <c r="C511" s="49" t="s">
        <v>13</v>
      </c>
      <c r="D511" s="49" t="s">
        <v>97</v>
      </c>
      <c r="E511" s="47" t="s">
        <v>97</v>
      </c>
      <c r="F511" s="74">
        <v>19.714285714285715</v>
      </c>
      <c r="G511" s="68">
        <f t="array" ref="G511">INDEX(LookupTables!$D$3:$D$100,MATCH(C511&amp;D511&amp;E511,LookupTables!$A$3:$A$100&amp;LookupTables!$B$3:$B$100&amp;LookupTables!$C$3:$C$100,0))</f>
        <v>3.50342309444089</v>
      </c>
      <c r="H511" s="68">
        <f t="array" ref="H511">INDEX(LookupTables!$E$3:$E$100,MATCH(C511&amp;D511&amp;E511,LookupTables!$A$3:$A$100&amp;LookupTables!$B$3:$B$100&amp;LookupTables!$C$3:$C$100,0))</f>
        <v>3.09349842207792</v>
      </c>
      <c r="I511">
        <v>0.290272173471749</v>
      </c>
      <c r="J511" s="68">
        <f t="shared" si="21"/>
        <v>19.714285714285715</v>
      </c>
      <c r="K511" s="6" t="str">
        <f t="shared" si="23"/>
        <v/>
      </c>
      <c r="L511" s="6">
        <f t="array" ref="L511">INDEX(LookupTables!$J$3:$J$30,MATCH(D511&amp;E511,LookupTables!$H$3:$H$30&amp;LookupTables!$I$3:$I$30),0)</f>
        <v>6.4570000000000002E-2</v>
      </c>
      <c r="M511" s="6">
        <f t="array" ref="M511">INDEX(LookupTables!$K$3:$K$30,MATCH(D511&amp;E511,LookupTables!$H$3:$H$30&amp;LookupTables!$I$3:$I$30),0)</f>
        <v>2.12</v>
      </c>
      <c r="N511" s="6">
        <f t="shared" si="22"/>
        <v>35.889433625553785</v>
      </c>
    </row>
    <row r="512" spans="1:14" ht="15.75" customHeight="1" x14ac:dyDescent="0.25">
      <c r="A512" s="49">
        <v>6</v>
      </c>
      <c r="B512" s="49">
        <v>2015</v>
      </c>
      <c r="C512" s="49" t="s">
        <v>13</v>
      </c>
      <c r="D512" s="49" t="s">
        <v>21</v>
      </c>
      <c r="E512" s="49" t="s">
        <v>21</v>
      </c>
      <c r="F512" s="73" t="s">
        <v>20</v>
      </c>
      <c r="G512" s="68">
        <f t="array" ref="G512">INDEX(LookupTables!$D$3:$D$100,MATCH(C512&amp;D512&amp;E512,LookupTables!$A$3:$A$100&amp;LookupTables!$B$3:$B$100&amp;LookupTables!$C$3:$C$100,0))</f>
        <v>11.320865949154101</v>
      </c>
      <c r="H512" s="68">
        <f t="array" ref="H512">INDEX(LookupTables!$E$3:$E$100,MATCH(C512&amp;D512&amp;E512,LookupTables!$A$3:$A$100&amp;LookupTables!$B$3:$B$100&amp;LookupTables!$C$3:$C$100,0))</f>
        <v>25.246941556002099</v>
      </c>
      <c r="I512">
        <v>0.62958764191716898</v>
      </c>
      <c r="J512" s="68">
        <f t="shared" si="21"/>
        <v>19.671579797893202</v>
      </c>
      <c r="K512" s="6">
        <f t="shared" si="23"/>
        <v>0.60803623681550523</v>
      </c>
      <c r="L512" s="6">
        <f t="array" ref="L512">INDEX(LookupTables!$J$3:$J$30,MATCH(D512&amp;E512,LookupTables!$H$3:$H$30&amp;LookupTables!$I$3:$I$30),0)</f>
        <v>8.2000000000000007E-3</v>
      </c>
      <c r="M512" s="6">
        <f t="array" ref="M512">INDEX(LookupTables!$K$3:$K$30,MATCH(D512&amp;E512,LookupTables!$H$3:$H$30&amp;LookupTables!$I$3:$I$30),0)</f>
        <v>2.8130000000000002</v>
      </c>
      <c r="N512" s="6">
        <f t="shared" si="22"/>
        <v>19.671579797893202</v>
      </c>
    </row>
    <row r="513" spans="1:14" ht="15.75" customHeight="1" x14ac:dyDescent="0.25">
      <c r="A513" s="49">
        <v>7</v>
      </c>
      <c r="B513" s="49">
        <v>2015</v>
      </c>
      <c r="C513" s="49" t="s">
        <v>13</v>
      </c>
      <c r="D513" s="49" t="s">
        <v>14</v>
      </c>
      <c r="E513" s="49" t="s">
        <v>30</v>
      </c>
      <c r="F513" s="74">
        <v>20.285714285714285</v>
      </c>
      <c r="G513" s="68">
        <f t="array" ref="G513">INDEX(LookupTables!$D$3:$D$100,MATCH(C513&amp;D513&amp;E513,LookupTables!$A$3:$A$100&amp;LookupTables!$B$3:$B$100&amp;LookupTables!$C$3:$C$100,0))</f>
        <v>18.857142857500001</v>
      </c>
      <c r="H513" s="68">
        <f t="array" ref="H513">INDEX(LookupTables!$E$3:$E$100,MATCH(C513&amp;D513&amp;E513,LookupTables!$A$3:$A$100&amp;LookupTables!$B$3:$B$100&amp;LookupTables!$C$3:$C$100,0))</f>
        <v>5.2238520017968</v>
      </c>
      <c r="I513">
        <v>0.73143560776952699</v>
      </c>
      <c r="J513" s="68">
        <f t="shared" si="21"/>
        <v>20.285714285714285</v>
      </c>
      <c r="K513" s="6" t="str">
        <f t="shared" si="23"/>
        <v/>
      </c>
      <c r="L513" s="6">
        <f t="array" ref="L513">INDEX(LookupTables!$J$3:$J$31,MATCH(D513&amp;E513,LookupTables!$H$3:$H$31&amp;LookupTables!$I$3:$I$31,0))</f>
        <v>7.6E-3</v>
      </c>
      <c r="M513" s="6">
        <f t="array" ref="M513">INDEX(LookupTables!$K$3:$K$31,MATCH(D513&amp;E513,LookupTables!$H$3:$H$31&amp;LookupTables!$I$3:$I$31,0))</f>
        <v>2.8090000000000002</v>
      </c>
      <c r="N513" s="6">
        <f t="shared" si="22"/>
        <v>35.70353003450964</v>
      </c>
    </row>
    <row r="514" spans="1:14" ht="15.75" customHeight="1" x14ac:dyDescent="0.25">
      <c r="A514" s="49">
        <v>6</v>
      </c>
      <c r="B514" s="49">
        <v>2015</v>
      </c>
      <c r="C514" s="49" t="s">
        <v>5</v>
      </c>
      <c r="D514" s="49" t="s">
        <v>21</v>
      </c>
      <c r="E514" s="49" t="s">
        <v>21</v>
      </c>
      <c r="F514" s="73" t="s">
        <v>20</v>
      </c>
      <c r="G514" s="68">
        <f t="array" ref="G514">INDEX(LookupTables!$D$3:$D$100,MATCH(C514&amp;D514&amp;E514,LookupTables!$A$3:$A$100&amp;LookupTables!$B$3:$B$100&amp;LookupTables!$C$3:$C$100,0))</f>
        <v>20.159851301070599</v>
      </c>
      <c r="H514" s="68">
        <f t="array" ref="H514">INDEX(LookupTables!$E$3:$E$100,MATCH(C514&amp;D514&amp;E514,LookupTables!$A$3:$A$100&amp;LookupTables!$B$3:$B$100&amp;LookupTables!$C$3:$C$100,0))</f>
        <v>14.2163995206233</v>
      </c>
      <c r="I514">
        <v>0.48537884000688802</v>
      </c>
      <c r="J514" s="68">
        <f t="shared" ref="J514:J577" si="24">IF(F514="NA",ABS(_xlfn.NORM.INV(I514,G514,H514)),F514)</f>
        <v>19.638706219924106</v>
      </c>
      <c r="K514" s="6">
        <f t="shared" si="23"/>
        <v>0.60702013506646668</v>
      </c>
      <c r="L514" s="6">
        <f t="array" ref="L514">INDEX(LookupTables!$J$3:$J$30,MATCH(D514&amp;E514,LookupTables!$H$3:$H$30&amp;LookupTables!$I$3:$I$30),0)</f>
        <v>8.2000000000000007E-3</v>
      </c>
      <c r="M514" s="6">
        <f t="array" ref="M514">INDEX(LookupTables!$K$3:$K$30,MATCH(D514&amp;E514,LookupTables!$H$3:$H$30&amp;LookupTables!$I$3:$I$30),0)</f>
        <v>2.8130000000000002</v>
      </c>
      <c r="N514" s="6">
        <f t="shared" ref="N514:N577" si="25">IF(K514="",L514*(J514^M514),J514)</f>
        <v>19.638706219924106</v>
      </c>
    </row>
    <row r="515" spans="1:14" ht="15.75" customHeight="1" x14ac:dyDescent="0.25">
      <c r="A515" s="49">
        <v>6</v>
      </c>
      <c r="B515" s="49">
        <v>2009</v>
      </c>
      <c r="C515" s="49" t="s">
        <v>7</v>
      </c>
      <c r="D515" s="49" t="s">
        <v>21</v>
      </c>
      <c r="E515" s="49" t="s">
        <v>21</v>
      </c>
      <c r="F515" s="73" t="s">
        <v>20</v>
      </c>
      <c r="G515" s="68">
        <f t="array" ref="G515">INDEX(LookupTables!$D$3:$D$100,MATCH(C515&amp;D515&amp;E515,LookupTables!$A$3:$A$100&amp;LookupTables!$B$3:$B$100&amp;LookupTables!$C$3:$C$100,0))</f>
        <v>14.5109395109099</v>
      </c>
      <c r="H515" s="68">
        <f t="array" ref="H515">INDEX(LookupTables!$E$3:$E$100,MATCH(C515&amp;D515&amp;E515,LookupTables!$A$3:$A$100&amp;LookupTables!$B$3:$B$100&amp;LookupTables!$C$3:$C$100,0))</f>
        <v>9.8372273096616496</v>
      </c>
      <c r="I515">
        <v>0.69880290597211603</v>
      </c>
      <c r="J515" s="68">
        <f t="shared" si="24"/>
        <v>19.635747783395562</v>
      </c>
      <c r="K515" s="6">
        <f t="shared" si="23"/>
        <v>0.60692869164239227</v>
      </c>
      <c r="L515" s="6">
        <f t="array" ref="L515">INDEX(LookupTables!$J$3:$J$30,MATCH(D515&amp;E515,LookupTables!$H$3:$H$30&amp;LookupTables!$I$3:$I$30),0)</f>
        <v>8.2000000000000007E-3</v>
      </c>
      <c r="M515" s="6">
        <f t="array" ref="M515">INDEX(LookupTables!$K$3:$K$30,MATCH(D515&amp;E515,LookupTables!$H$3:$H$30&amp;LookupTables!$I$3:$I$30),0)</f>
        <v>2.8130000000000002</v>
      </c>
      <c r="N515" s="6">
        <f t="shared" si="25"/>
        <v>19.635747783395562</v>
      </c>
    </row>
    <row r="516" spans="1:14" ht="15.75" customHeight="1" x14ac:dyDescent="0.25">
      <c r="A516" s="49">
        <v>9</v>
      </c>
      <c r="B516" s="49">
        <v>2016</v>
      </c>
      <c r="C516" s="49" t="s">
        <v>7</v>
      </c>
      <c r="D516" s="49" t="s">
        <v>21</v>
      </c>
      <c r="E516" s="49" t="s">
        <v>21</v>
      </c>
      <c r="F516" s="73" t="s">
        <v>20</v>
      </c>
      <c r="G516" s="68">
        <f t="array" ref="G516">INDEX(LookupTables!$D$3:$D$100,MATCH(C516&amp;D516&amp;E516,LookupTables!$A$3:$A$100&amp;LookupTables!$B$3:$B$100&amp;LookupTables!$C$3:$C$100,0))</f>
        <v>14.5109395109099</v>
      </c>
      <c r="H516" s="68">
        <f t="array" ref="H516">INDEX(LookupTables!$E$3:$E$100,MATCH(C516&amp;D516&amp;E516,LookupTables!$A$3:$A$100&amp;LookupTables!$B$3:$B$100&amp;LookupTables!$C$3:$C$100,0))</f>
        <v>9.8372273096616496</v>
      </c>
      <c r="I516">
        <v>0.698701420449652</v>
      </c>
      <c r="J516" s="68">
        <f t="shared" si="24"/>
        <v>19.632881840448007</v>
      </c>
      <c r="K516" s="6">
        <f t="shared" si="23"/>
        <v>0.60684010713709757</v>
      </c>
      <c r="L516" s="6">
        <f t="array" ref="L516">INDEX(LookupTables!$J$3:$J$30,MATCH(D516&amp;E516,LookupTables!$H$3:$H$30&amp;LookupTables!$I$3:$I$30),0)</f>
        <v>8.2000000000000007E-3</v>
      </c>
      <c r="M516" s="6">
        <f t="array" ref="M516">INDEX(LookupTables!$K$3:$K$30,MATCH(D516&amp;E516,LookupTables!$H$3:$H$30&amp;LookupTables!$I$3:$I$30),0)</f>
        <v>2.8130000000000002</v>
      </c>
      <c r="N516" s="6">
        <f t="shared" si="25"/>
        <v>19.632881840448007</v>
      </c>
    </row>
    <row r="517" spans="1:14" ht="15.75" customHeight="1" x14ac:dyDescent="0.25">
      <c r="A517" s="49">
        <v>9</v>
      </c>
      <c r="B517" s="49">
        <v>2015</v>
      </c>
      <c r="C517" s="49" t="s">
        <v>7</v>
      </c>
      <c r="D517" s="49" t="s">
        <v>21</v>
      </c>
      <c r="E517" s="49" t="s">
        <v>21</v>
      </c>
      <c r="F517" s="73" t="s">
        <v>20</v>
      </c>
      <c r="G517" s="68">
        <f t="array" ref="G517">INDEX(LookupTables!$D$3:$D$100,MATCH(C517&amp;D517&amp;E517,LookupTables!$A$3:$A$100&amp;LookupTables!$B$3:$B$100&amp;LookupTables!$C$3:$C$100,0))</f>
        <v>14.5109395109099</v>
      </c>
      <c r="H517" s="68">
        <f t="array" ref="H517">INDEX(LookupTables!$E$3:$E$100,MATCH(C517&amp;D517&amp;E517,LookupTables!$A$3:$A$100&amp;LookupTables!$B$3:$B$100&amp;LookupTables!$C$3:$C$100,0))</f>
        <v>9.8372273096616496</v>
      </c>
      <c r="I517">
        <v>0.69820200686808698</v>
      </c>
      <c r="J517" s="68">
        <f t="shared" si="24"/>
        <v>19.618784766758779</v>
      </c>
      <c r="K517" s="6">
        <f t="shared" ref="K517:K580" si="26">IF(E517="Oligochaeta",1.05*(3.14*(0.25^2)*J517)*0.15,"")</f>
        <v>0.60640437540003467</v>
      </c>
      <c r="L517" s="6">
        <f t="array" ref="L517">INDEX(LookupTables!$J$3:$J$30,MATCH(D517&amp;E517,LookupTables!$H$3:$H$30&amp;LookupTables!$I$3:$I$30),0)</f>
        <v>8.2000000000000007E-3</v>
      </c>
      <c r="M517" s="6">
        <f t="array" ref="M517">INDEX(LookupTables!$K$3:$K$30,MATCH(D517&amp;E517,LookupTables!$H$3:$H$30&amp;LookupTables!$I$3:$I$30),0)</f>
        <v>2.8130000000000002</v>
      </c>
      <c r="N517" s="6">
        <f t="shared" si="25"/>
        <v>19.618784766758779</v>
      </c>
    </row>
    <row r="518" spans="1:14" ht="15.75" customHeight="1" x14ac:dyDescent="0.25">
      <c r="A518" s="49">
        <v>9</v>
      </c>
      <c r="B518" s="49">
        <v>2009</v>
      </c>
      <c r="C518" s="49" t="s">
        <v>13</v>
      </c>
      <c r="D518" s="49" t="s">
        <v>21</v>
      </c>
      <c r="E518" s="49" t="s">
        <v>21</v>
      </c>
      <c r="F518" s="73" t="s">
        <v>20</v>
      </c>
      <c r="G518" s="68">
        <f t="array" ref="G518">INDEX(LookupTables!$D$3:$D$100,MATCH(C518&amp;D518&amp;E518,LookupTables!$A$3:$A$100&amp;LookupTables!$B$3:$B$100&amp;LookupTables!$C$3:$C$100,0))</f>
        <v>11.320865949154101</v>
      </c>
      <c r="H518" s="68">
        <f t="array" ref="H518">INDEX(LookupTables!$E$3:$E$100,MATCH(C518&amp;D518&amp;E518,LookupTables!$A$3:$A$100&amp;LookupTables!$B$3:$B$100&amp;LookupTables!$C$3:$C$100,0))</f>
        <v>25.246941556002099</v>
      </c>
      <c r="I518">
        <v>0.62843187863472805</v>
      </c>
      <c r="J518" s="68">
        <f t="shared" si="24"/>
        <v>19.594364175536501</v>
      </c>
      <c r="K518" s="6">
        <f t="shared" si="26"/>
        <v>0.60564955018822364</v>
      </c>
      <c r="L518" s="6">
        <f t="array" ref="L518">INDEX(LookupTables!$J$3:$J$30,MATCH(D518&amp;E518,LookupTables!$H$3:$H$30&amp;LookupTables!$I$3:$I$30),0)</f>
        <v>8.2000000000000007E-3</v>
      </c>
      <c r="M518" s="6">
        <f t="array" ref="M518">INDEX(LookupTables!$K$3:$K$30,MATCH(D518&amp;E518,LookupTables!$H$3:$H$30&amp;LookupTables!$I$3:$I$30),0)</f>
        <v>2.8130000000000002</v>
      </c>
      <c r="N518" s="6">
        <f t="shared" si="25"/>
        <v>19.594364175536501</v>
      </c>
    </row>
    <row r="519" spans="1:14" ht="15.75" customHeight="1" x14ac:dyDescent="0.25">
      <c r="A519" s="49">
        <v>9</v>
      </c>
      <c r="B519" s="49">
        <v>2015</v>
      </c>
      <c r="C519" s="49" t="s">
        <v>5</v>
      </c>
      <c r="D519" s="49" t="s">
        <v>21</v>
      </c>
      <c r="E519" s="49" t="s">
        <v>21</v>
      </c>
      <c r="F519" s="73" t="s">
        <v>20</v>
      </c>
      <c r="G519" s="68">
        <f t="array" ref="G519">INDEX(LookupTables!$D$3:$D$100,MATCH(C519&amp;D519&amp;E519,LookupTables!$A$3:$A$100&amp;LookupTables!$B$3:$B$100&amp;LookupTables!$C$3:$C$100,0))</f>
        <v>20.159851301070599</v>
      </c>
      <c r="H519" s="68">
        <f t="array" ref="H519">INDEX(LookupTables!$E$3:$E$100,MATCH(C519&amp;D519&amp;E519,LookupTables!$A$3:$A$100&amp;LookupTables!$B$3:$B$100&amp;LookupTables!$C$3:$C$100,0))</f>
        <v>14.2163995206233</v>
      </c>
      <c r="I519">
        <v>0.48360693873837601</v>
      </c>
      <c r="J519" s="68">
        <f t="shared" si="24"/>
        <v>19.575516316840869</v>
      </c>
      <c r="K519" s="6">
        <f t="shared" si="26"/>
        <v>0.60506697465585324</v>
      </c>
      <c r="L519" s="6">
        <f t="array" ref="L519">INDEX(LookupTables!$J$3:$J$30,MATCH(D519&amp;E519,LookupTables!$H$3:$H$30&amp;LookupTables!$I$3:$I$30),0)</f>
        <v>8.2000000000000007E-3</v>
      </c>
      <c r="M519" s="6">
        <f t="array" ref="M519">INDEX(LookupTables!$K$3:$K$30,MATCH(D519&amp;E519,LookupTables!$H$3:$H$30&amp;LookupTables!$I$3:$I$30),0)</f>
        <v>2.8130000000000002</v>
      </c>
      <c r="N519" s="6">
        <f t="shared" si="25"/>
        <v>19.575516316840869</v>
      </c>
    </row>
    <row r="520" spans="1:14" ht="15.75" customHeight="1" x14ac:dyDescent="0.25">
      <c r="A520" s="49">
        <v>6</v>
      </c>
      <c r="B520" s="49">
        <v>2009</v>
      </c>
      <c r="C520" s="49" t="s">
        <v>7</v>
      </c>
      <c r="D520" s="49" t="s">
        <v>21</v>
      </c>
      <c r="E520" s="49" t="s">
        <v>21</v>
      </c>
      <c r="F520" s="73" t="s">
        <v>20</v>
      </c>
      <c r="G520" s="68">
        <f t="array" ref="G520">INDEX(LookupTables!$D$3:$D$100,MATCH(C520&amp;D520&amp;E520,LookupTables!$A$3:$A$100&amp;LookupTables!$B$3:$B$100&amp;LookupTables!$C$3:$C$100,0))</f>
        <v>14.5109395109099</v>
      </c>
      <c r="H520" s="68">
        <f t="array" ref="H520">INDEX(LookupTables!$E$3:$E$100,MATCH(C520&amp;D520&amp;E520,LookupTables!$A$3:$A$100&amp;LookupTables!$B$3:$B$100&amp;LookupTables!$C$3:$C$100,0))</f>
        <v>9.8372273096616496</v>
      </c>
      <c r="I520">
        <v>0.69550428469665304</v>
      </c>
      <c r="J520" s="68">
        <f t="shared" si="24"/>
        <v>19.542815588765407</v>
      </c>
      <c r="K520" s="6">
        <f t="shared" si="26"/>
        <v>0.6040562155889958</v>
      </c>
      <c r="L520" s="6">
        <f t="array" ref="L520">INDEX(LookupTables!$J$3:$J$30,MATCH(D520&amp;E520,LookupTables!$H$3:$H$30&amp;LookupTables!$I$3:$I$30),0)</f>
        <v>8.2000000000000007E-3</v>
      </c>
      <c r="M520" s="6">
        <f t="array" ref="M520">INDEX(LookupTables!$K$3:$K$30,MATCH(D520&amp;E520,LookupTables!$H$3:$H$30&amp;LookupTables!$I$3:$I$30),0)</f>
        <v>2.8130000000000002</v>
      </c>
      <c r="N520" s="6">
        <f t="shared" si="25"/>
        <v>19.542815588765407</v>
      </c>
    </row>
    <row r="521" spans="1:14" ht="15.75" customHeight="1" x14ac:dyDescent="0.25">
      <c r="A521" s="49">
        <v>9</v>
      </c>
      <c r="B521" s="49">
        <v>2009</v>
      </c>
      <c r="C521" s="49" t="s">
        <v>8</v>
      </c>
      <c r="D521" s="49" t="s">
        <v>21</v>
      </c>
      <c r="E521" s="49" t="s">
        <v>21</v>
      </c>
      <c r="F521" s="73" t="s">
        <v>20</v>
      </c>
      <c r="G521" s="68">
        <f t="array" ref="G521">INDEX(LookupTables!$D$3:$D$100,MATCH(C521&amp;D521&amp;E521,LookupTables!$A$3:$A$100&amp;LookupTables!$B$3:$B$100&amp;LookupTables!$C$3:$C$100,0))</f>
        <v>20.175152625089702</v>
      </c>
      <c r="H521" s="68">
        <f t="array" ref="H521">INDEX(LookupTables!$E$3:$E$100,MATCH(C521&amp;D521&amp;E521,LookupTables!$A$3:$A$100&amp;LookupTables!$B$3:$B$100&amp;LookupTables!$C$3:$C$100,0))</f>
        <v>13.4961152429969</v>
      </c>
      <c r="I521">
        <v>0.47973901522345802</v>
      </c>
      <c r="J521" s="68">
        <f t="shared" si="24"/>
        <v>19.489433777564027</v>
      </c>
      <c r="K521" s="6">
        <f t="shared" si="26"/>
        <v>0.60240621716839315</v>
      </c>
      <c r="L521" s="6">
        <f t="array" ref="L521">INDEX(LookupTables!$J$3:$J$30,MATCH(D521&amp;E521,LookupTables!$H$3:$H$30&amp;LookupTables!$I$3:$I$30),0)</f>
        <v>8.2000000000000007E-3</v>
      </c>
      <c r="M521" s="6">
        <f t="array" ref="M521">INDEX(LookupTables!$K$3:$K$30,MATCH(D521&amp;E521,LookupTables!$H$3:$H$30&amp;LookupTables!$I$3:$I$30),0)</f>
        <v>2.8130000000000002</v>
      </c>
      <c r="N521" s="6">
        <f t="shared" si="25"/>
        <v>19.489433777564027</v>
      </c>
    </row>
    <row r="522" spans="1:14" ht="15.75" customHeight="1" x14ac:dyDescent="0.25">
      <c r="A522" s="49">
        <v>6</v>
      </c>
      <c r="B522" s="49">
        <v>2014</v>
      </c>
      <c r="C522" s="23" t="s">
        <v>7</v>
      </c>
      <c r="D522" s="23" t="s">
        <v>21</v>
      </c>
      <c r="E522" s="23" t="s">
        <v>21</v>
      </c>
      <c r="F522" s="73" t="s">
        <v>20</v>
      </c>
      <c r="G522" s="68">
        <f t="array" ref="G522">INDEX(LookupTables!$D$3:$D$100,MATCH(C522&amp;D522&amp;E522,LookupTables!$A$3:$A$100&amp;LookupTables!$B$3:$B$100&amp;LookupTables!$C$3:$C$100,0))</f>
        <v>14.5109395109099</v>
      </c>
      <c r="H522" s="68">
        <f t="array" ref="H522">INDEX(LookupTables!$E$3:$E$100,MATCH(C522&amp;D522&amp;E522,LookupTables!$A$3:$A$100&amp;LookupTables!$B$3:$B$100&amp;LookupTables!$C$3:$C$100,0))</f>
        <v>9.8372273096616496</v>
      </c>
      <c r="I522">
        <v>0.69332642480730999</v>
      </c>
      <c r="J522" s="68">
        <f t="shared" si="24"/>
        <v>19.481704372486067</v>
      </c>
      <c r="K522" s="6">
        <f t="shared" si="26"/>
        <v>0.60216730608831159</v>
      </c>
      <c r="L522" s="6">
        <f t="array" ref="L522">INDEX(LookupTables!$J$3:$J$30,MATCH(D522&amp;E522,LookupTables!$H$3:$H$30&amp;LookupTables!$I$3:$I$30),0)</f>
        <v>8.2000000000000007E-3</v>
      </c>
      <c r="M522" s="6">
        <f t="array" ref="M522">INDEX(LookupTables!$K$3:$K$30,MATCH(D522&amp;E522,LookupTables!$H$3:$H$30&amp;LookupTables!$I$3:$I$30),0)</f>
        <v>2.8130000000000002</v>
      </c>
      <c r="N522" s="6">
        <f t="shared" si="25"/>
        <v>19.481704372486067</v>
      </c>
    </row>
    <row r="523" spans="1:14" ht="15.75" customHeight="1" x14ac:dyDescent="0.25">
      <c r="A523" s="49">
        <v>7</v>
      </c>
      <c r="B523" s="49">
        <v>2011</v>
      </c>
      <c r="C523" s="49" t="s">
        <v>13</v>
      </c>
      <c r="D523" s="49" t="s">
        <v>21</v>
      </c>
      <c r="E523" s="49" t="s">
        <v>21</v>
      </c>
      <c r="F523" s="73" t="s">
        <v>20</v>
      </c>
      <c r="G523" s="68">
        <f t="array" ref="G523">INDEX(LookupTables!$D$3:$D$100,MATCH(C523&amp;D523&amp;E523,LookupTables!$A$3:$A$100&amp;LookupTables!$B$3:$B$100&amp;LookupTables!$C$3:$C$100,0))</f>
        <v>11.320865949154101</v>
      </c>
      <c r="H523" s="68">
        <f t="array" ref="H523">INDEX(LookupTables!$E$3:$E$100,MATCH(C523&amp;D523&amp;E523,LookupTables!$A$3:$A$100&amp;LookupTables!$B$3:$B$100&amp;LookupTables!$C$3:$C$100,0))</f>
        <v>25.246941556002099</v>
      </c>
      <c r="I523">
        <v>0.62645973346661799</v>
      </c>
      <c r="J523" s="68">
        <f t="shared" si="24"/>
        <v>19.462784770368337</v>
      </c>
      <c r="K523" s="6">
        <f t="shared" si="26"/>
        <v>0.60158251301160381</v>
      </c>
      <c r="L523" s="6">
        <f t="array" ref="L523">INDEX(LookupTables!$J$3:$J$30,MATCH(D523&amp;E523,LookupTables!$H$3:$H$30&amp;LookupTables!$I$3:$I$30),0)</f>
        <v>8.2000000000000007E-3</v>
      </c>
      <c r="M523" s="6">
        <f t="array" ref="M523">INDEX(LookupTables!$K$3:$K$30,MATCH(D523&amp;E523,LookupTables!$H$3:$H$30&amp;LookupTables!$I$3:$I$30),0)</f>
        <v>2.8130000000000002</v>
      </c>
      <c r="N523" s="6">
        <f t="shared" si="25"/>
        <v>19.462784770368337</v>
      </c>
    </row>
    <row r="524" spans="1:14" ht="15.75" customHeight="1" x14ac:dyDescent="0.25">
      <c r="A524" s="49">
        <v>7</v>
      </c>
      <c r="B524" s="49">
        <v>2014</v>
      </c>
      <c r="C524" s="49" t="s">
        <v>5</v>
      </c>
      <c r="D524" s="49" t="s">
        <v>21</v>
      </c>
      <c r="E524" s="49" t="s">
        <v>21</v>
      </c>
      <c r="F524" s="73" t="s">
        <v>20</v>
      </c>
      <c r="G524" s="68">
        <f t="array" ref="G524">INDEX(LookupTables!$D$3:$D$100,MATCH(C524&amp;D524&amp;E524,LookupTables!$A$3:$A$100&amp;LookupTables!$B$3:$B$100&amp;LookupTables!$C$3:$C$100,0))</f>
        <v>20.159851301070599</v>
      </c>
      <c r="H524" s="68">
        <f t="array" ref="H524">INDEX(LookupTables!$E$3:$E$100,MATCH(C524&amp;D524&amp;E524,LookupTables!$A$3:$A$100&amp;LookupTables!$B$3:$B$100&amp;LookupTables!$C$3:$C$100,0))</f>
        <v>14.2163995206233</v>
      </c>
      <c r="I524">
        <v>0.47952709032688301</v>
      </c>
      <c r="J524" s="68">
        <f t="shared" si="24"/>
        <v>19.429973962198979</v>
      </c>
      <c r="K524" s="6">
        <f t="shared" si="26"/>
        <v>0.60056835143784415</v>
      </c>
      <c r="L524" s="6">
        <f t="array" ref="L524">INDEX(LookupTables!$J$3:$J$30,MATCH(D524&amp;E524,LookupTables!$H$3:$H$30&amp;LookupTables!$I$3:$I$30),0)</f>
        <v>8.2000000000000007E-3</v>
      </c>
      <c r="M524" s="6">
        <f t="array" ref="M524">INDEX(LookupTables!$K$3:$K$30,MATCH(D524&amp;E524,LookupTables!$H$3:$H$30&amp;LookupTables!$I$3:$I$30),0)</f>
        <v>2.8130000000000002</v>
      </c>
      <c r="N524" s="6">
        <f t="shared" si="25"/>
        <v>19.429973962198979</v>
      </c>
    </row>
    <row r="525" spans="1:14" ht="15.75" customHeight="1" x14ac:dyDescent="0.25">
      <c r="A525" s="49">
        <v>9</v>
      </c>
      <c r="B525" s="49">
        <v>2009</v>
      </c>
      <c r="C525" s="49" t="s">
        <v>8</v>
      </c>
      <c r="D525" s="49" t="s">
        <v>21</v>
      </c>
      <c r="E525" s="49" t="s">
        <v>21</v>
      </c>
      <c r="F525" s="73" t="s">
        <v>20</v>
      </c>
      <c r="G525" s="68">
        <f t="array" ref="G525">INDEX(LookupTables!$D$3:$D$100,MATCH(C525&amp;D525&amp;E525,LookupTables!$A$3:$A$100&amp;LookupTables!$B$3:$B$100&amp;LookupTables!$C$3:$C$100,0))</f>
        <v>20.175152625089702</v>
      </c>
      <c r="H525" s="68">
        <f t="array" ref="H525">INDEX(LookupTables!$E$3:$E$100,MATCH(C525&amp;D525&amp;E525,LookupTables!$A$3:$A$100&amp;LookupTables!$B$3:$B$100&amp;LookupTables!$C$3:$C$100,0))</f>
        <v>13.4961152429969</v>
      </c>
      <c r="I525">
        <v>0.47795228881295798</v>
      </c>
      <c r="J525" s="68">
        <f t="shared" si="24"/>
        <v>19.428904111859161</v>
      </c>
      <c r="K525" s="6">
        <f t="shared" si="26"/>
        <v>0.60053528303249681</v>
      </c>
      <c r="L525" s="6">
        <f t="array" ref="L525">INDEX(LookupTables!$J$3:$J$30,MATCH(D525&amp;E525,LookupTables!$H$3:$H$30&amp;LookupTables!$I$3:$I$30),0)</f>
        <v>8.2000000000000007E-3</v>
      </c>
      <c r="M525" s="6">
        <f t="array" ref="M525">INDEX(LookupTables!$K$3:$K$30,MATCH(D525&amp;E525,LookupTables!$H$3:$H$30&amp;LookupTables!$I$3:$I$30),0)</f>
        <v>2.8130000000000002</v>
      </c>
      <c r="N525" s="6">
        <f t="shared" si="25"/>
        <v>19.428904111859161</v>
      </c>
    </row>
    <row r="526" spans="1:14" ht="15.75" customHeight="1" x14ac:dyDescent="0.25">
      <c r="A526" s="49">
        <v>7</v>
      </c>
      <c r="B526" s="49">
        <v>2010</v>
      </c>
      <c r="C526" s="49" t="s">
        <v>2</v>
      </c>
      <c r="D526" s="49" t="s">
        <v>21</v>
      </c>
      <c r="E526" s="49" t="s">
        <v>21</v>
      </c>
      <c r="F526" s="73" t="s">
        <v>20</v>
      </c>
      <c r="G526" s="68">
        <f t="array" ref="G526">INDEX(LookupTables!$D$3:$D$100,MATCH(C526&amp;D526&amp;E526,LookupTables!$A$3:$A$100&amp;LookupTables!$B$3:$B$100&amp;LookupTables!$C$3:$C$100,0))</f>
        <v>13.9177424288137</v>
      </c>
      <c r="H526" s="68">
        <f t="array" ref="H526">INDEX(LookupTables!$E$3:$E$100,MATCH(C526&amp;D526&amp;E526,LookupTables!$A$3:$A$100&amp;LookupTables!$B$3:$B$100&amp;LookupTables!$C$3:$C$100,0))</f>
        <v>8.22012272705261</v>
      </c>
      <c r="I526">
        <v>0.74845152732450504</v>
      </c>
      <c r="J526" s="68">
        <f t="shared" si="24"/>
        <v>19.422141178130289</v>
      </c>
      <c r="K526" s="6">
        <f t="shared" si="26"/>
        <v>0.60032624497777098</v>
      </c>
      <c r="L526" s="6">
        <f t="array" ref="L526">INDEX(LookupTables!$J$3:$J$30,MATCH(D526&amp;E526,LookupTables!$H$3:$H$30&amp;LookupTables!$I$3:$I$30),0)</f>
        <v>8.2000000000000007E-3</v>
      </c>
      <c r="M526" s="6">
        <f t="array" ref="M526">INDEX(LookupTables!$K$3:$K$30,MATCH(D526&amp;E526,LookupTables!$H$3:$H$30&amp;LookupTables!$I$3:$I$30),0)</f>
        <v>2.8130000000000002</v>
      </c>
      <c r="N526" s="6">
        <f t="shared" si="25"/>
        <v>19.422141178130289</v>
      </c>
    </row>
    <row r="527" spans="1:14" ht="15.75" customHeight="1" x14ac:dyDescent="0.25">
      <c r="A527" s="49">
        <v>9</v>
      </c>
      <c r="B527" s="49">
        <v>2016</v>
      </c>
      <c r="C527" s="49" t="s">
        <v>13</v>
      </c>
      <c r="D527" s="49" t="s">
        <v>21</v>
      </c>
      <c r="E527" s="49" t="s">
        <v>21</v>
      </c>
      <c r="F527" s="73" t="s">
        <v>20</v>
      </c>
      <c r="G527" s="68">
        <f t="array" ref="G527">INDEX(LookupTables!$D$3:$D$100,MATCH(C527&amp;D527&amp;E527,LookupTables!$A$3:$A$100&amp;LookupTables!$B$3:$B$100&amp;LookupTables!$C$3:$C$100,0))</f>
        <v>11.320865949154101</v>
      </c>
      <c r="H527" s="68">
        <f t="array" ref="H527">INDEX(LookupTables!$E$3:$E$100,MATCH(C527&amp;D527&amp;E527,LookupTables!$A$3:$A$100&amp;LookupTables!$B$3:$B$100&amp;LookupTables!$C$3:$C$100,0))</f>
        <v>25.246941556002099</v>
      </c>
      <c r="I527">
        <v>0.62583090399857599</v>
      </c>
      <c r="J527" s="68">
        <f t="shared" si="24"/>
        <v>19.420876571383584</v>
      </c>
      <c r="K527" s="6">
        <f t="shared" si="26"/>
        <v>0.60028715677360944</v>
      </c>
      <c r="L527" s="6">
        <f t="array" ref="L527">INDEX(LookupTables!$J$3:$J$30,MATCH(D527&amp;E527,LookupTables!$H$3:$H$30&amp;LookupTables!$I$3:$I$30),0)</f>
        <v>8.2000000000000007E-3</v>
      </c>
      <c r="M527" s="6">
        <f t="array" ref="M527">INDEX(LookupTables!$K$3:$K$30,MATCH(D527&amp;E527,LookupTables!$H$3:$H$30&amp;LookupTables!$I$3:$I$30),0)</f>
        <v>2.8130000000000002</v>
      </c>
      <c r="N527" s="6">
        <f t="shared" si="25"/>
        <v>19.420876571383584</v>
      </c>
    </row>
    <row r="528" spans="1:14" ht="15.75" customHeight="1" x14ac:dyDescent="0.25">
      <c r="A528" s="49">
        <v>7</v>
      </c>
      <c r="B528" s="49">
        <v>2014</v>
      </c>
      <c r="C528" s="49" t="s">
        <v>8</v>
      </c>
      <c r="D528" s="49" t="s">
        <v>21</v>
      </c>
      <c r="E528" s="49" t="s">
        <v>21</v>
      </c>
      <c r="F528" s="73" t="s">
        <v>20</v>
      </c>
      <c r="G528" s="68">
        <f t="array" ref="G528">INDEX(LookupTables!$D$3:$D$100,MATCH(C528&amp;D528&amp;E528,LookupTables!$A$3:$A$100&amp;LookupTables!$B$3:$B$100&amp;LookupTables!$C$3:$C$100,0))</f>
        <v>20.175152625089702</v>
      </c>
      <c r="H528" s="68">
        <f t="array" ref="H528">INDEX(LookupTables!$E$3:$E$100,MATCH(C528&amp;D528&amp;E528,LookupTables!$A$3:$A$100&amp;LookupTables!$B$3:$B$100&amp;LookupTables!$C$3:$C$100,0))</f>
        <v>13.4961152429969</v>
      </c>
      <c r="I528">
        <v>0.47769310441799501</v>
      </c>
      <c r="J528" s="68">
        <f t="shared" si="24"/>
        <v>19.420122397496343</v>
      </c>
      <c r="K528" s="6">
        <f t="shared" si="26"/>
        <v>0.60026384573011349</v>
      </c>
      <c r="L528" s="6">
        <f t="array" ref="L528">INDEX(LookupTables!$J$3:$J$30,MATCH(D528&amp;E528,LookupTables!$H$3:$H$30&amp;LookupTables!$I$3:$I$30),0)</f>
        <v>8.2000000000000007E-3</v>
      </c>
      <c r="M528" s="6">
        <f t="array" ref="M528">INDEX(LookupTables!$K$3:$K$30,MATCH(D528&amp;E528,LookupTables!$H$3:$H$30&amp;LookupTables!$I$3:$I$30),0)</f>
        <v>2.8130000000000002</v>
      </c>
      <c r="N528" s="6">
        <f t="shared" si="25"/>
        <v>19.420122397496343</v>
      </c>
    </row>
    <row r="529" spans="1:14" ht="15.75" customHeight="1" x14ac:dyDescent="0.25">
      <c r="A529" s="49">
        <v>7</v>
      </c>
      <c r="B529" s="49">
        <v>2014</v>
      </c>
      <c r="C529" s="49" t="s">
        <v>7</v>
      </c>
      <c r="D529" s="49" t="s">
        <v>21</v>
      </c>
      <c r="E529" s="49" t="s">
        <v>21</v>
      </c>
      <c r="F529" s="73" t="s">
        <v>20</v>
      </c>
      <c r="G529" s="68">
        <f t="array" ref="G529">INDEX(LookupTables!$D$3:$D$100,MATCH(C529&amp;D529&amp;E529,LookupTables!$A$3:$A$100&amp;LookupTables!$B$3:$B$100&amp;LookupTables!$C$3:$C$100,0))</f>
        <v>14.5109395109099</v>
      </c>
      <c r="H529" s="68">
        <f t="array" ref="H529">INDEX(LookupTables!$E$3:$E$100,MATCH(C529&amp;D529&amp;E529,LookupTables!$A$3:$A$100&amp;LookupTables!$B$3:$B$100&amp;LookupTables!$C$3:$C$100,0))</f>
        <v>9.8372273096616496</v>
      </c>
      <c r="I529">
        <v>0.69108934653922904</v>
      </c>
      <c r="J529" s="68">
        <f t="shared" si="24"/>
        <v>19.419130546005391</v>
      </c>
      <c r="K529" s="6">
        <f t="shared" si="26"/>
        <v>0.60023318822043537</v>
      </c>
      <c r="L529" s="6">
        <f t="array" ref="L529">INDEX(LookupTables!$J$3:$J$30,MATCH(D529&amp;E529,LookupTables!$H$3:$H$30&amp;LookupTables!$I$3:$I$30),0)</f>
        <v>8.2000000000000007E-3</v>
      </c>
      <c r="M529" s="6">
        <f t="array" ref="M529">INDEX(LookupTables!$K$3:$K$30,MATCH(D529&amp;E529,LookupTables!$H$3:$H$30&amp;LookupTables!$I$3:$I$30),0)</f>
        <v>2.8130000000000002</v>
      </c>
      <c r="N529" s="6">
        <f t="shared" si="25"/>
        <v>19.419130546005391</v>
      </c>
    </row>
    <row r="530" spans="1:14" ht="15.75" customHeight="1" x14ac:dyDescent="0.25">
      <c r="A530" s="49">
        <v>9</v>
      </c>
      <c r="B530" s="49">
        <v>2009</v>
      </c>
      <c r="C530" s="49" t="s">
        <v>2</v>
      </c>
      <c r="D530" s="49" t="s">
        <v>21</v>
      </c>
      <c r="E530" s="49" t="s">
        <v>21</v>
      </c>
      <c r="F530" s="73" t="s">
        <v>20</v>
      </c>
      <c r="G530" s="68">
        <f t="array" ref="G530">INDEX(LookupTables!$D$3:$D$100,MATCH(C530&amp;D530&amp;E530,LookupTables!$A$3:$A$100&amp;LookupTables!$B$3:$B$100&amp;LookupTables!$C$3:$C$100,0))</f>
        <v>13.9177424288137</v>
      </c>
      <c r="H530" s="68">
        <f t="array" ref="H530">INDEX(LookupTables!$E$3:$E$100,MATCH(C530&amp;D530&amp;E530,LookupTables!$A$3:$A$100&amp;LookupTables!$B$3:$B$100&amp;LookupTables!$C$3:$C$100,0))</f>
        <v>8.22012272705261</v>
      </c>
      <c r="I530">
        <v>0.74736978125292797</v>
      </c>
      <c r="J530" s="68">
        <f t="shared" si="24"/>
        <v>19.394281905640128</v>
      </c>
      <c r="K530" s="6">
        <f t="shared" si="26"/>
        <v>0.59946513227714537</v>
      </c>
      <c r="L530" s="6">
        <f t="array" ref="L530">INDEX(LookupTables!$J$3:$J$30,MATCH(D530&amp;E530,LookupTables!$H$3:$H$30&amp;LookupTables!$I$3:$I$30),0)</f>
        <v>8.2000000000000007E-3</v>
      </c>
      <c r="M530" s="6">
        <f t="array" ref="M530">INDEX(LookupTables!$K$3:$K$30,MATCH(D530&amp;E530,LookupTables!$H$3:$H$30&amp;LookupTables!$I$3:$I$30),0)</f>
        <v>2.8130000000000002</v>
      </c>
      <c r="N530" s="6">
        <f t="shared" si="25"/>
        <v>19.394281905640128</v>
      </c>
    </row>
    <row r="531" spans="1:14" ht="15.75" customHeight="1" x14ac:dyDescent="0.25">
      <c r="A531" s="49">
        <v>9</v>
      </c>
      <c r="B531" s="49">
        <v>2009</v>
      </c>
      <c r="C531" s="49" t="s">
        <v>8</v>
      </c>
      <c r="D531" s="49" t="s">
        <v>21</v>
      </c>
      <c r="E531" s="49" t="s">
        <v>21</v>
      </c>
      <c r="F531" s="73" t="s">
        <v>20</v>
      </c>
      <c r="G531" s="68">
        <f t="array" ref="G531">INDEX(LookupTables!$D$3:$D$100,MATCH(C531&amp;D531&amp;E531,LookupTables!$A$3:$A$100&amp;LookupTables!$B$3:$B$100&amp;LookupTables!$C$3:$C$100,0))</f>
        <v>20.175152625089702</v>
      </c>
      <c r="H531" s="68">
        <f t="array" ref="H531">INDEX(LookupTables!$E$3:$E$100,MATCH(C531&amp;D531&amp;E531,LookupTables!$A$3:$A$100&amp;LookupTables!$B$3:$B$100&amp;LookupTables!$C$3:$C$100,0))</f>
        <v>13.4961152429969</v>
      </c>
      <c r="I531">
        <v>0.47689368587452902</v>
      </c>
      <c r="J531" s="68">
        <f t="shared" si="24"/>
        <v>19.393034379894811</v>
      </c>
      <c r="K531" s="6">
        <f t="shared" si="26"/>
        <v>0.5994265720360612</v>
      </c>
      <c r="L531" s="6">
        <f t="array" ref="L531">INDEX(LookupTables!$J$3:$J$30,MATCH(D531&amp;E531,LookupTables!$H$3:$H$30&amp;LookupTables!$I$3:$I$30),0)</f>
        <v>8.2000000000000007E-3</v>
      </c>
      <c r="M531" s="6">
        <f t="array" ref="M531">INDEX(LookupTables!$K$3:$K$30,MATCH(D531&amp;E531,LookupTables!$H$3:$H$30&amp;LookupTables!$I$3:$I$30),0)</f>
        <v>2.8130000000000002</v>
      </c>
      <c r="N531" s="6">
        <f t="shared" si="25"/>
        <v>19.393034379894811</v>
      </c>
    </row>
    <row r="532" spans="1:14" ht="15.75" customHeight="1" x14ac:dyDescent="0.25">
      <c r="A532" s="49">
        <v>7</v>
      </c>
      <c r="B532" s="49">
        <v>2014</v>
      </c>
      <c r="C532" s="49" t="s">
        <v>7</v>
      </c>
      <c r="D532" s="49" t="s">
        <v>21</v>
      </c>
      <c r="E532" s="49" t="s">
        <v>21</v>
      </c>
      <c r="F532" s="73" t="s">
        <v>20</v>
      </c>
      <c r="G532" s="68">
        <f t="array" ref="G532">INDEX(LookupTables!$D$3:$D$100,MATCH(C532&amp;D532&amp;E532,LookupTables!$A$3:$A$100&amp;LookupTables!$B$3:$B$100&amp;LookupTables!$C$3:$C$100,0))</f>
        <v>14.5109395109099</v>
      </c>
      <c r="H532" s="68">
        <f t="array" ref="H532">INDEX(LookupTables!$E$3:$E$100,MATCH(C532&amp;D532&amp;E532,LookupTables!$A$3:$A$100&amp;LookupTables!$B$3:$B$100&amp;LookupTables!$C$3:$C$100,0))</f>
        <v>9.8372273096616496</v>
      </c>
      <c r="I532">
        <v>0.69005104911047999</v>
      </c>
      <c r="J532" s="68">
        <f t="shared" si="24"/>
        <v>19.390155584078929</v>
      </c>
      <c r="K532" s="6">
        <f t="shared" si="26"/>
        <v>0.59933759025663969</v>
      </c>
      <c r="L532" s="6">
        <f t="array" ref="L532">INDEX(LookupTables!$J$3:$J$30,MATCH(D532&amp;E532,LookupTables!$H$3:$H$30&amp;LookupTables!$I$3:$I$30),0)</f>
        <v>8.2000000000000007E-3</v>
      </c>
      <c r="M532" s="6">
        <f t="array" ref="M532">INDEX(LookupTables!$K$3:$K$30,MATCH(D532&amp;E532,LookupTables!$H$3:$H$30&amp;LookupTables!$I$3:$I$30),0)</f>
        <v>2.8130000000000002</v>
      </c>
      <c r="N532" s="6">
        <f t="shared" si="25"/>
        <v>19.390155584078929</v>
      </c>
    </row>
    <row r="533" spans="1:14" ht="15.75" customHeight="1" x14ac:dyDescent="0.25">
      <c r="A533" s="49">
        <v>7</v>
      </c>
      <c r="B533" s="49">
        <v>2014</v>
      </c>
      <c r="C533" s="49" t="s">
        <v>7</v>
      </c>
      <c r="D533" s="49" t="s">
        <v>21</v>
      </c>
      <c r="E533" s="49" t="s">
        <v>21</v>
      </c>
      <c r="F533" s="73" t="s">
        <v>20</v>
      </c>
      <c r="G533" s="68">
        <f t="array" ref="G533">INDEX(LookupTables!$D$3:$D$100,MATCH(C533&amp;D533&amp;E533,LookupTables!$A$3:$A$100&amp;LookupTables!$B$3:$B$100&amp;LookupTables!$C$3:$C$100,0))</f>
        <v>14.5109395109099</v>
      </c>
      <c r="H533" s="68">
        <f t="array" ref="H533">INDEX(LookupTables!$E$3:$E$100,MATCH(C533&amp;D533&amp;E533,LookupTables!$A$3:$A$100&amp;LookupTables!$B$3:$B$100&amp;LookupTables!$C$3:$C$100,0))</f>
        <v>9.8372273096616496</v>
      </c>
      <c r="I533">
        <v>0.68999386113136996</v>
      </c>
      <c r="J533" s="68">
        <f t="shared" si="24"/>
        <v>19.388560915037392</v>
      </c>
      <c r="K533" s="6">
        <f t="shared" si="26"/>
        <v>0.59928830003323386</v>
      </c>
      <c r="L533" s="6">
        <f t="array" ref="L533">INDEX(LookupTables!$J$3:$J$30,MATCH(D533&amp;E533,LookupTables!$H$3:$H$30&amp;LookupTables!$I$3:$I$30),0)</f>
        <v>8.2000000000000007E-3</v>
      </c>
      <c r="M533" s="6">
        <f t="array" ref="M533">INDEX(LookupTables!$K$3:$K$30,MATCH(D533&amp;E533,LookupTables!$H$3:$H$30&amp;LookupTables!$I$3:$I$30),0)</f>
        <v>2.8130000000000002</v>
      </c>
      <c r="N533" s="6">
        <f t="shared" si="25"/>
        <v>19.388560915037392</v>
      </c>
    </row>
    <row r="534" spans="1:14" ht="15.75" customHeight="1" x14ac:dyDescent="0.25">
      <c r="A534" s="49">
        <v>9</v>
      </c>
      <c r="B534" s="49">
        <v>2015</v>
      </c>
      <c r="C534" s="49" t="s">
        <v>2</v>
      </c>
      <c r="D534" s="49" t="s">
        <v>14</v>
      </c>
      <c r="E534" s="49" t="s">
        <v>30</v>
      </c>
      <c r="F534" s="74">
        <v>20</v>
      </c>
      <c r="G534" s="68">
        <f t="array" ref="G534">INDEX(LookupTables!$D$3:$D$100,MATCH(C534&amp;D534&amp;E534,LookupTables!$A$3:$A$100&amp;LookupTables!$B$3:$B$100&amp;LookupTables!$C$3:$C$100,0))</f>
        <v>14.638888889166701</v>
      </c>
      <c r="H534" s="68">
        <f t="array" ref="H534">INDEX(LookupTables!$E$3:$E$100,MATCH(C534&amp;D534&amp;E534,LookupTables!$A$3:$A$100&amp;LookupTables!$B$3:$B$100&amp;LookupTables!$C$3:$C$100,0))</f>
        <v>7.84967071137054</v>
      </c>
      <c r="I534">
        <v>0.28272540681064101</v>
      </c>
      <c r="J534" s="68">
        <f t="shared" si="24"/>
        <v>20</v>
      </c>
      <c r="K534" s="6" t="str">
        <f t="shared" si="26"/>
        <v/>
      </c>
      <c r="L534" s="6">
        <f t="array" ref="L534">INDEX(LookupTables!$J$3:$J$30,MATCH(D534&amp;E534,LookupTables!$H$3:$H$30&amp;LookupTables!$I$3:$I$30),0)</f>
        <v>7.6E-3</v>
      </c>
      <c r="M534" s="6">
        <f t="array" ref="M534">INDEX(LookupTables!$K$3:$K$30,MATCH(D534&amp;E534,LookupTables!$H$3:$H$30&amp;LookupTables!$I$3:$I$30),0)</f>
        <v>2.8090000000000002</v>
      </c>
      <c r="N534" s="6">
        <f t="shared" si="25"/>
        <v>34.308904425526826</v>
      </c>
    </row>
    <row r="535" spans="1:14" ht="15.75" customHeight="1" x14ac:dyDescent="0.25">
      <c r="A535" s="49">
        <v>9</v>
      </c>
      <c r="B535" s="49">
        <v>2015</v>
      </c>
      <c r="C535" s="49" t="s">
        <v>7</v>
      </c>
      <c r="D535" s="49" t="s">
        <v>21</v>
      </c>
      <c r="E535" s="49" t="s">
        <v>21</v>
      </c>
      <c r="F535" s="73" t="s">
        <v>20</v>
      </c>
      <c r="G535" s="68">
        <f t="array" ref="G535">INDEX(LookupTables!$D$3:$D$100,MATCH(C535&amp;D535&amp;E535,LookupTables!$A$3:$A$100&amp;LookupTables!$B$3:$B$100&amp;LookupTables!$C$3:$C$100,0))</f>
        <v>14.5109395109099</v>
      </c>
      <c r="H535" s="68">
        <f t="array" ref="H535">INDEX(LookupTables!$E$3:$E$100,MATCH(C535&amp;D535&amp;E535,LookupTables!$A$3:$A$100&amp;LookupTables!$B$3:$B$100&amp;LookupTables!$C$3:$C$100,0))</f>
        <v>9.8372273096616496</v>
      </c>
      <c r="I535">
        <v>0.689145957236178</v>
      </c>
      <c r="J535" s="68">
        <f t="shared" si="24"/>
        <v>19.364932381699216</v>
      </c>
      <c r="K535" s="6">
        <f t="shared" si="26"/>
        <v>0.59855795683558422</v>
      </c>
      <c r="L535" s="6">
        <f t="array" ref="L535">INDEX(LookupTables!$J$3:$J$30,MATCH(D535&amp;E535,LookupTables!$H$3:$H$30&amp;LookupTables!$I$3:$I$30),0)</f>
        <v>8.2000000000000007E-3</v>
      </c>
      <c r="M535" s="6">
        <f t="array" ref="M535">INDEX(LookupTables!$K$3:$K$30,MATCH(D535&amp;E535,LookupTables!$H$3:$H$30&amp;LookupTables!$I$3:$I$30),0)</f>
        <v>2.8130000000000002</v>
      </c>
      <c r="N535" s="6">
        <f t="shared" si="25"/>
        <v>19.364932381699216</v>
      </c>
    </row>
    <row r="536" spans="1:14" ht="15.75" customHeight="1" x14ac:dyDescent="0.25">
      <c r="A536" s="49">
        <v>6</v>
      </c>
      <c r="B536" s="49">
        <v>2015</v>
      </c>
      <c r="C536" s="49" t="s">
        <v>7</v>
      </c>
      <c r="D536" s="49" t="s">
        <v>21</v>
      </c>
      <c r="E536" s="49" t="s">
        <v>21</v>
      </c>
      <c r="F536" s="73" t="s">
        <v>20</v>
      </c>
      <c r="G536" s="68">
        <f t="array" ref="G536">INDEX(LookupTables!$D$3:$D$100,MATCH(C536&amp;D536&amp;E536,LookupTables!$A$3:$A$100&amp;LookupTables!$B$3:$B$100&amp;LookupTables!$C$3:$C$100,0))</f>
        <v>14.5109395109099</v>
      </c>
      <c r="H536" s="68">
        <f t="array" ref="H536">INDEX(LookupTables!$E$3:$E$100,MATCH(C536&amp;D536&amp;E536,LookupTables!$A$3:$A$100&amp;LookupTables!$B$3:$B$100&amp;LookupTables!$C$3:$C$100,0))</f>
        <v>9.8372273096616496</v>
      </c>
      <c r="I536">
        <v>0.68788143678102598</v>
      </c>
      <c r="J536" s="68">
        <f t="shared" si="24"/>
        <v>19.329745898854174</v>
      </c>
      <c r="K536" s="6">
        <f t="shared" si="26"/>
        <v>0.59747036464239578</v>
      </c>
      <c r="L536" s="6">
        <f t="array" ref="L536">INDEX(LookupTables!$J$3:$J$30,MATCH(D536&amp;E536,LookupTables!$H$3:$H$30&amp;LookupTables!$I$3:$I$30),0)</f>
        <v>8.2000000000000007E-3</v>
      </c>
      <c r="M536" s="6">
        <f t="array" ref="M536">INDEX(LookupTables!$K$3:$K$30,MATCH(D536&amp;E536,LookupTables!$H$3:$H$30&amp;LookupTables!$I$3:$I$30),0)</f>
        <v>2.8130000000000002</v>
      </c>
      <c r="N536" s="6">
        <f t="shared" si="25"/>
        <v>19.329745898854174</v>
      </c>
    </row>
    <row r="537" spans="1:14" ht="15.75" customHeight="1" x14ac:dyDescent="0.25">
      <c r="A537" s="47">
        <v>9</v>
      </c>
      <c r="B537" s="47">
        <v>2012</v>
      </c>
      <c r="C537" s="47" t="s">
        <v>13</v>
      </c>
      <c r="D537" s="47" t="s">
        <v>22</v>
      </c>
      <c r="E537" s="47" t="s">
        <v>29</v>
      </c>
      <c r="F537" s="74">
        <v>21.857142857142861</v>
      </c>
      <c r="G537" s="68">
        <f t="array" ref="G537">INDEX(LookupTables!$D$3:$D$100,MATCH(C537&amp;D537&amp;E537,LookupTables!$A$3:$A$100&amp;LookupTables!$B$3:$B$100&amp;LookupTables!$C$3:$C$100,0))</f>
        <v>9.7924921793576605</v>
      </c>
      <c r="H537" s="68">
        <f t="array" ref="H537">INDEX(LookupTables!$E$3:$E$100,MATCH(C537&amp;D537&amp;E537,LookupTables!$A$3:$A$100&amp;LookupTables!$B$3:$B$100&amp;LookupTables!$C$3:$C$100,0))</f>
        <v>4.3426529561948897</v>
      </c>
      <c r="I537">
        <v>0.69689047744031996</v>
      </c>
      <c r="J537" s="68">
        <f t="shared" si="24"/>
        <v>21.857142857142861</v>
      </c>
      <c r="K537" s="6" t="str">
        <f t="shared" si="26"/>
        <v/>
      </c>
      <c r="L537" s="6">
        <f t="array" ref="L537">INDEX(LookupTables!$J$3:$J$30,MATCH(D537&amp;E537,LookupTables!$H$3:$H$30&amp;LookupTables!$I$3:$I$30),0)</f>
        <v>4.0000000000000001E-3</v>
      </c>
      <c r="M537" s="6">
        <f t="array" ref="M537">INDEX(LookupTables!$K$3:$K$30,MATCH(D537&amp;E537,LookupTables!$H$3:$H$30&amp;LookupTables!$I$3:$I$30),0)</f>
        <v>2.9329999999999998</v>
      </c>
      <c r="N537" s="6">
        <f t="shared" si="25"/>
        <v>33.969363280101724</v>
      </c>
    </row>
    <row r="538" spans="1:14" ht="15.75" customHeight="1" x14ac:dyDescent="0.25">
      <c r="A538" s="49">
        <v>6</v>
      </c>
      <c r="B538" s="49">
        <v>2015</v>
      </c>
      <c r="C538" s="49" t="s">
        <v>5</v>
      </c>
      <c r="D538" s="49" t="s">
        <v>21</v>
      </c>
      <c r="E538" s="49" t="s">
        <v>21</v>
      </c>
      <c r="F538" s="73" t="s">
        <v>20</v>
      </c>
      <c r="G538" s="68">
        <f t="array" ref="G538">INDEX(LookupTables!$D$3:$D$100,MATCH(C538&amp;D538&amp;E538,LookupTables!$A$3:$A$100&amp;LookupTables!$B$3:$B$100&amp;LookupTables!$C$3:$C$100,0))</f>
        <v>20.159851301070599</v>
      </c>
      <c r="H538" s="68">
        <f t="array" ref="H538">INDEX(LookupTables!$E$3:$E$100,MATCH(C538&amp;D538&amp;E538,LookupTables!$A$3:$A$100&amp;LookupTables!$B$3:$B$100&amp;LookupTables!$C$3:$C$100,0))</f>
        <v>14.2163995206233</v>
      </c>
      <c r="I538">
        <v>0.476088917115703</v>
      </c>
      <c r="J538" s="68">
        <f t="shared" si="24"/>
        <v>19.307263584959223</v>
      </c>
      <c r="K538" s="6">
        <f t="shared" si="26"/>
        <v>0.59677545037134905</v>
      </c>
      <c r="L538" s="6">
        <f t="array" ref="L538">INDEX(LookupTables!$J$3:$J$30,MATCH(D538&amp;E538,LookupTables!$H$3:$H$30&amp;LookupTables!$I$3:$I$30),0)</f>
        <v>8.2000000000000007E-3</v>
      </c>
      <c r="M538" s="6">
        <f t="array" ref="M538">INDEX(LookupTables!$K$3:$K$30,MATCH(D538&amp;E538,LookupTables!$H$3:$H$30&amp;LookupTables!$I$3:$I$30),0)</f>
        <v>2.8130000000000002</v>
      </c>
      <c r="N538" s="6">
        <f t="shared" si="25"/>
        <v>19.307263584959223</v>
      </c>
    </row>
    <row r="539" spans="1:14" ht="15.75" customHeight="1" x14ac:dyDescent="0.25">
      <c r="A539" s="49">
        <v>7</v>
      </c>
      <c r="B539" s="49">
        <v>2011</v>
      </c>
      <c r="C539" s="49" t="s">
        <v>9</v>
      </c>
      <c r="D539" s="49" t="s">
        <v>21</v>
      </c>
      <c r="E539" s="49" t="s">
        <v>21</v>
      </c>
      <c r="F539" s="74">
        <v>19.285714285714288</v>
      </c>
      <c r="G539" s="68">
        <f t="array" ref="G539">INDEX(LookupTables!$D$3:$D$100,MATCH(C539&amp;D539&amp;E539,LookupTables!$A$3:$A$100&amp;LookupTables!$B$3:$B$100&amp;LookupTables!$C$3:$C$100,0))</f>
        <v>19.776806083539899</v>
      </c>
      <c r="H539" s="68">
        <f t="array" ref="H539">INDEX(LookupTables!$E$3:$E$100,MATCH(C539&amp;D539&amp;E539,LookupTables!$A$3:$A$100&amp;LookupTables!$B$3:$B$100&amp;LookupTables!$C$3:$C$100,0))</f>
        <v>11.885764280621601</v>
      </c>
      <c r="I539">
        <v>0.64658848638646305</v>
      </c>
      <c r="J539" s="68">
        <f t="shared" si="24"/>
        <v>19.285714285714288</v>
      </c>
      <c r="K539" s="6">
        <f t="shared" si="26"/>
        <v>0.59610937500000005</v>
      </c>
      <c r="L539" s="6">
        <f t="array" ref="L539">INDEX(LookupTables!$J$3:$J$30,MATCH(D539&amp;E539,LookupTables!$H$3:$H$30&amp;LookupTables!$I$3:$I$30),0)</f>
        <v>8.2000000000000007E-3</v>
      </c>
      <c r="M539" s="6">
        <f t="array" ref="M539">INDEX(LookupTables!$K$3:$K$30,MATCH(D539&amp;E539,LookupTables!$H$3:$H$30&amp;LookupTables!$I$3:$I$30),0)</f>
        <v>2.8130000000000002</v>
      </c>
      <c r="N539" s="6">
        <f t="shared" si="25"/>
        <v>19.285714285714288</v>
      </c>
    </row>
    <row r="540" spans="1:14" ht="15.75" customHeight="1" x14ac:dyDescent="0.25">
      <c r="A540" s="49">
        <v>6</v>
      </c>
      <c r="B540" s="49">
        <v>2014</v>
      </c>
      <c r="C540" s="49" t="s">
        <v>9</v>
      </c>
      <c r="D540" s="49" t="s">
        <v>21</v>
      </c>
      <c r="E540" s="49" t="s">
        <v>21</v>
      </c>
      <c r="F540" s="74">
        <v>19.285714285714288</v>
      </c>
      <c r="G540" s="68">
        <f t="array" ref="G540">INDEX(LookupTables!$D$3:$D$100,MATCH(C540&amp;D540&amp;E540,LookupTables!$A$3:$A$100&amp;LookupTables!$B$3:$B$100&amp;LookupTables!$C$3:$C$100,0))</f>
        <v>19.776806083539899</v>
      </c>
      <c r="H540" s="68">
        <f t="array" ref="H540">INDEX(LookupTables!$E$3:$E$100,MATCH(C540&amp;D540&amp;E540,LookupTables!$A$3:$A$100&amp;LookupTables!$B$3:$B$100&amp;LookupTables!$C$3:$C$100,0))</f>
        <v>11.885764280621601</v>
      </c>
      <c r="I540">
        <v>0.42104330472648099</v>
      </c>
      <c r="J540" s="68">
        <f t="shared" si="24"/>
        <v>19.285714285714288</v>
      </c>
      <c r="K540" s="6">
        <f t="shared" si="26"/>
        <v>0.59610937500000005</v>
      </c>
      <c r="L540" s="6">
        <f t="array" ref="L540">INDEX(LookupTables!$J$3:$J$30,MATCH(D540&amp;E540,LookupTables!$H$3:$H$30&amp;LookupTables!$I$3:$I$30),0)</f>
        <v>8.2000000000000007E-3</v>
      </c>
      <c r="M540" s="6">
        <f t="array" ref="M540">INDEX(LookupTables!$K$3:$K$30,MATCH(D540&amp;E540,LookupTables!$H$3:$H$30&amp;LookupTables!$I$3:$I$30),0)</f>
        <v>2.8130000000000002</v>
      </c>
      <c r="N540" s="6">
        <f t="shared" si="25"/>
        <v>19.285714285714288</v>
      </c>
    </row>
    <row r="541" spans="1:14" ht="15.75" customHeight="1" x14ac:dyDescent="0.25">
      <c r="A541" s="49">
        <v>7</v>
      </c>
      <c r="B541" s="49">
        <v>2010</v>
      </c>
      <c r="C541" s="49" t="s">
        <v>8</v>
      </c>
      <c r="D541" s="49" t="s">
        <v>21</v>
      </c>
      <c r="E541" s="49" t="s">
        <v>21</v>
      </c>
      <c r="F541" s="73" t="s">
        <v>20</v>
      </c>
      <c r="G541" s="68">
        <f t="array" ref="G541">INDEX(LookupTables!$D$3:$D$100,MATCH(C541&amp;D541&amp;E541,LookupTables!$A$3:$A$100&amp;LookupTables!$B$3:$B$100&amp;LookupTables!$C$3:$C$100,0))</f>
        <v>20.175152625089702</v>
      </c>
      <c r="H541" s="68">
        <f t="array" ref="H541">INDEX(LookupTables!$E$3:$E$100,MATCH(C541&amp;D541&amp;E541,LookupTables!$A$3:$A$100&amp;LookupTables!$B$3:$B$100&amp;LookupTables!$C$3:$C$100,0))</f>
        <v>13.4961152429969</v>
      </c>
      <c r="I541">
        <v>0.472898361505941</v>
      </c>
      <c r="J541" s="68">
        <f t="shared" si="24"/>
        <v>19.257604787007484</v>
      </c>
      <c r="K541" s="6">
        <f t="shared" si="26"/>
        <v>0.59524052796340943</v>
      </c>
      <c r="L541" s="6">
        <f t="array" ref="L541">INDEX(LookupTables!$J$3:$J$30,MATCH(D541&amp;E541,LookupTables!$H$3:$H$30&amp;LookupTables!$I$3:$I$30),0)</f>
        <v>8.2000000000000007E-3</v>
      </c>
      <c r="M541" s="6">
        <f t="array" ref="M541">INDEX(LookupTables!$K$3:$K$30,MATCH(D541&amp;E541,LookupTables!$H$3:$H$30&amp;LookupTables!$I$3:$I$30),0)</f>
        <v>2.8130000000000002</v>
      </c>
      <c r="N541" s="6">
        <f t="shared" si="25"/>
        <v>19.257604787007484</v>
      </c>
    </row>
    <row r="542" spans="1:14" ht="15.75" customHeight="1" x14ac:dyDescent="0.25">
      <c r="A542" s="49">
        <v>9</v>
      </c>
      <c r="B542" s="49">
        <v>2009</v>
      </c>
      <c r="C542" s="49" t="s">
        <v>8</v>
      </c>
      <c r="D542" s="49" t="s">
        <v>21</v>
      </c>
      <c r="E542" s="49" t="s">
        <v>21</v>
      </c>
      <c r="F542" s="73" t="s">
        <v>20</v>
      </c>
      <c r="G542" s="68">
        <f t="array" ref="G542">INDEX(LookupTables!$D$3:$D$100,MATCH(C542&amp;D542&amp;E542,LookupTables!$A$3:$A$100&amp;LookupTables!$B$3:$B$100&amp;LookupTables!$C$3:$C$100,0))</f>
        <v>20.175152625089702</v>
      </c>
      <c r="H542" s="68">
        <f t="array" ref="H542">INDEX(LookupTables!$E$3:$E$100,MATCH(C542&amp;D542&amp;E542,LookupTables!$A$3:$A$100&amp;LookupTables!$B$3:$B$100&amp;LookupTables!$C$3:$C$100,0))</f>
        <v>13.4961152429969</v>
      </c>
      <c r="I542">
        <v>0.47242548211943403</v>
      </c>
      <c r="J542" s="68">
        <f t="shared" si="24"/>
        <v>19.241569733445875</v>
      </c>
      <c r="K542" s="6">
        <f t="shared" si="26"/>
        <v>0.59474489447972856</v>
      </c>
      <c r="L542" s="6">
        <f t="array" ref="L542">INDEX(LookupTables!$J$3:$J$30,MATCH(D542&amp;E542,LookupTables!$H$3:$H$30&amp;LookupTables!$I$3:$I$30),0)</f>
        <v>8.2000000000000007E-3</v>
      </c>
      <c r="M542" s="6">
        <f t="array" ref="M542">INDEX(LookupTables!$K$3:$K$30,MATCH(D542&amp;E542,LookupTables!$H$3:$H$30&amp;LookupTables!$I$3:$I$30),0)</f>
        <v>2.8130000000000002</v>
      </c>
      <c r="N542" s="6">
        <f t="shared" si="25"/>
        <v>19.241569733445875</v>
      </c>
    </row>
    <row r="543" spans="1:14" ht="15.75" customHeight="1" x14ac:dyDescent="0.25">
      <c r="A543" s="49">
        <v>9</v>
      </c>
      <c r="B543" s="49">
        <v>2009</v>
      </c>
      <c r="C543" s="49" t="s">
        <v>8</v>
      </c>
      <c r="D543" s="49" t="s">
        <v>21</v>
      </c>
      <c r="E543" s="49" t="s">
        <v>21</v>
      </c>
      <c r="F543" s="73" t="s">
        <v>20</v>
      </c>
      <c r="G543" s="68">
        <f t="array" ref="G543">INDEX(LookupTables!$D$3:$D$100,MATCH(C543&amp;D543&amp;E543,LookupTables!$A$3:$A$100&amp;LookupTables!$B$3:$B$100&amp;LookupTables!$C$3:$C$100,0))</f>
        <v>20.175152625089702</v>
      </c>
      <c r="H543" s="68">
        <f t="array" ref="H543">INDEX(LookupTables!$E$3:$E$100,MATCH(C543&amp;D543&amp;E543,LookupTables!$A$3:$A$100&amp;LookupTables!$B$3:$B$100&amp;LookupTables!$C$3:$C$100,0))</f>
        <v>13.4961152429969</v>
      </c>
      <c r="I543">
        <v>0.47184584417846098</v>
      </c>
      <c r="J543" s="68">
        <f t="shared" si="24"/>
        <v>19.22191276171467</v>
      </c>
      <c r="K543" s="6">
        <f t="shared" si="26"/>
        <v>0.59413730976912438</v>
      </c>
      <c r="L543" s="6">
        <f t="array" ref="L543">INDEX(LookupTables!$J$3:$J$30,MATCH(D543&amp;E543,LookupTables!$H$3:$H$30&amp;LookupTables!$I$3:$I$30),0)</f>
        <v>8.2000000000000007E-3</v>
      </c>
      <c r="M543" s="6">
        <f t="array" ref="M543">INDEX(LookupTables!$K$3:$K$30,MATCH(D543&amp;E543,LookupTables!$H$3:$H$30&amp;LookupTables!$I$3:$I$30),0)</f>
        <v>2.8130000000000002</v>
      </c>
      <c r="N543" s="6">
        <f t="shared" si="25"/>
        <v>19.22191276171467</v>
      </c>
    </row>
    <row r="544" spans="1:14" ht="15.75" customHeight="1" x14ac:dyDescent="0.25">
      <c r="A544" s="49">
        <v>7</v>
      </c>
      <c r="B544" s="49">
        <v>2018</v>
      </c>
      <c r="C544" s="49" t="s">
        <v>2</v>
      </c>
      <c r="D544" s="49" t="s">
        <v>21</v>
      </c>
      <c r="E544" s="49" t="s">
        <v>21</v>
      </c>
      <c r="F544" s="73" t="s">
        <v>20</v>
      </c>
      <c r="G544" s="68">
        <f t="array" ref="G544">INDEX(LookupTables!$D$3:$D$100,MATCH(C544&amp;D544&amp;E544,LookupTables!$A$3:$A$100&amp;LookupTables!$B$3:$B$100&amp;LookupTables!$C$3:$C$100,0))</f>
        <v>13.9177424288137</v>
      </c>
      <c r="H544" s="68">
        <f t="array" ref="H544">INDEX(LookupTables!$E$3:$E$100,MATCH(C544&amp;D544&amp;E544,LookupTables!$A$3:$A$100&amp;LookupTables!$B$3:$B$100&amp;LookupTables!$C$3:$C$100,0))</f>
        <v>8.22012272705261</v>
      </c>
      <c r="I544">
        <v>0.73962524835951604</v>
      </c>
      <c r="J544" s="68">
        <f t="shared" si="24"/>
        <v>19.196627117922773</v>
      </c>
      <c r="K544" s="6">
        <f t="shared" si="26"/>
        <v>0.59335574632304433</v>
      </c>
      <c r="L544" s="6">
        <f t="array" ref="L544">INDEX(LookupTables!$J$3:$J$30,MATCH(D544&amp;E544,LookupTables!$H$3:$H$30&amp;LookupTables!$I$3:$I$30),0)</f>
        <v>8.2000000000000007E-3</v>
      </c>
      <c r="M544" s="6">
        <f t="array" ref="M544">INDEX(LookupTables!$K$3:$K$30,MATCH(D544&amp;E544,LookupTables!$H$3:$H$30&amp;LookupTables!$I$3:$I$30),0)</f>
        <v>2.8130000000000002</v>
      </c>
      <c r="N544" s="6">
        <f t="shared" si="25"/>
        <v>19.196627117922773</v>
      </c>
    </row>
    <row r="545" spans="1:14" ht="15.75" customHeight="1" x14ac:dyDescent="0.25">
      <c r="A545" s="49">
        <v>9</v>
      </c>
      <c r="B545" s="49">
        <v>2015</v>
      </c>
      <c r="C545" s="49" t="s">
        <v>5</v>
      </c>
      <c r="D545" s="49" t="s">
        <v>21</v>
      </c>
      <c r="E545" s="49" t="s">
        <v>21</v>
      </c>
      <c r="F545" s="73" t="s">
        <v>20</v>
      </c>
      <c r="G545" s="68">
        <f t="array" ref="G545">INDEX(LookupTables!$D$3:$D$100,MATCH(C545&amp;D545&amp;E545,LookupTables!$A$3:$A$100&amp;LookupTables!$B$3:$B$100&amp;LookupTables!$C$3:$C$100,0))</f>
        <v>20.159851301070599</v>
      </c>
      <c r="H545" s="68">
        <f t="array" ref="H545">INDEX(LookupTables!$E$3:$E$100,MATCH(C545&amp;D545&amp;E545,LookupTables!$A$3:$A$100&amp;LookupTables!$B$3:$B$100&amp;LookupTables!$C$3:$C$100,0))</f>
        <v>14.2163995206233</v>
      </c>
      <c r="I545">
        <v>0.47254307370167198</v>
      </c>
      <c r="J545" s="68">
        <f t="shared" si="24"/>
        <v>19.180643722985202</v>
      </c>
      <c r="K545" s="6">
        <f t="shared" si="26"/>
        <v>0.59286170957514572</v>
      </c>
      <c r="L545" s="6" cm="1">
        <f t="array" ref="L545">INDEX(LookupTables!$J$3:$J$30,MATCH(D545&amp;E545,LookupTables!$H$3:$H$30&amp;LookupTables!$I$3:$I$30),0)</f>
        <v>8.2000000000000007E-3</v>
      </c>
      <c r="M545" s="6">
        <f t="array" ref="M545">INDEX(LookupTables!$K$3:$K$30,MATCH(D545&amp;E545,LookupTables!$H$3:$H$30&amp;LookupTables!$I$3:$I$30),0)</f>
        <v>2.8130000000000002</v>
      </c>
      <c r="N545" s="6">
        <f t="shared" si="25"/>
        <v>19.180643722985202</v>
      </c>
    </row>
    <row r="546" spans="1:14" ht="15.75" customHeight="1" x14ac:dyDescent="0.25">
      <c r="A546" s="49">
        <v>7</v>
      </c>
      <c r="B546" s="49">
        <v>2018</v>
      </c>
      <c r="C546" s="49" t="s">
        <v>2</v>
      </c>
      <c r="D546" s="49" t="s">
        <v>21</v>
      </c>
      <c r="E546" s="49" t="s">
        <v>21</v>
      </c>
      <c r="F546" s="73" t="s">
        <v>20</v>
      </c>
      <c r="G546" s="68">
        <f t="array" ref="G546">INDEX(LookupTables!$D$3:$D$100,MATCH(C546&amp;D546&amp;E546,LookupTables!$A$3:$A$100&amp;LookupTables!$B$3:$B$100&amp;LookupTables!$C$3:$C$100,0))</f>
        <v>13.9177424288137</v>
      </c>
      <c r="H546" s="68">
        <f t="array" ref="H546">INDEX(LookupTables!$E$3:$E$100,MATCH(C546&amp;D546&amp;E546,LookupTables!$A$3:$A$100&amp;LookupTables!$B$3:$B$100&amp;LookupTables!$C$3:$C$100,0))</f>
        <v>8.22012272705261</v>
      </c>
      <c r="I546">
        <v>0.73884362948592797</v>
      </c>
      <c r="J546" s="68">
        <f t="shared" si="24"/>
        <v>19.176849156570928</v>
      </c>
      <c r="K546" s="6">
        <f t="shared" si="26"/>
        <v>0.59274442189888454</v>
      </c>
      <c r="L546" s="6">
        <f t="array" ref="L546">INDEX(LookupTables!$J$3:$J$30,MATCH(D546&amp;E546,LookupTables!$H$3:$H$30&amp;LookupTables!$I$3:$I$30),0)</f>
        <v>8.2000000000000007E-3</v>
      </c>
      <c r="M546" s="6">
        <f t="array" ref="M546">INDEX(LookupTables!$K$3:$K$30,MATCH(D546&amp;E546,LookupTables!$H$3:$H$30&amp;LookupTables!$I$3:$I$30),0)</f>
        <v>2.8130000000000002</v>
      </c>
      <c r="N546" s="6">
        <f t="shared" si="25"/>
        <v>19.176849156570928</v>
      </c>
    </row>
    <row r="547" spans="1:14" ht="15.75" customHeight="1" x14ac:dyDescent="0.25">
      <c r="A547" s="49">
        <v>9</v>
      </c>
      <c r="B547" s="49">
        <v>2013</v>
      </c>
      <c r="C547" s="49" t="s">
        <v>7</v>
      </c>
      <c r="D547" s="49" t="s">
        <v>97</v>
      </c>
      <c r="E547" s="47" t="s">
        <v>97</v>
      </c>
      <c r="F547" s="74">
        <v>19.000000000000004</v>
      </c>
      <c r="G547" s="68">
        <f t="array" ref="G547">INDEX(LookupTables!$D$3:$D$100,MATCH(C547&amp;D547&amp;E547,LookupTables!$A$3:$A$100&amp;LookupTables!$B$3:$B$100&amp;LookupTables!$C$3:$C$100,0))</f>
        <v>5.0197228145111898</v>
      </c>
      <c r="H547" s="68">
        <f t="array" ref="H547">INDEX(LookupTables!$E$3:$E$100,MATCH(C547&amp;D547&amp;E547,LookupTables!$A$3:$A$100&amp;LookupTables!$B$3:$B$100&amp;LookupTables!$C$3:$C$100,0))</f>
        <v>5.7787686731396102</v>
      </c>
      <c r="I547">
        <v>0.38167975505348301</v>
      </c>
      <c r="J547" s="68">
        <f t="shared" si="24"/>
        <v>19.000000000000004</v>
      </c>
      <c r="K547" s="6" t="str">
        <f t="shared" si="26"/>
        <v/>
      </c>
      <c r="L547" s="6">
        <f t="array" ref="L547">INDEX(LookupTables!$J$3:$J$30,MATCH(D547&amp;E547,LookupTables!$H$3:$H$30&amp;LookupTables!$I$3:$I$30),0)</f>
        <v>6.4570000000000002E-2</v>
      </c>
      <c r="M547" s="6">
        <f t="array" ref="M547">INDEX(LookupTables!$K$3:$K$30,MATCH(D547&amp;E547,LookupTables!$H$3:$H$30&amp;LookupTables!$I$3:$I$30),0)</f>
        <v>2.12</v>
      </c>
      <c r="N547" s="6">
        <f t="shared" si="25"/>
        <v>33.188560838364666</v>
      </c>
    </row>
    <row r="548" spans="1:14" ht="15.75" customHeight="1" x14ac:dyDescent="0.25">
      <c r="A548" s="49">
        <v>6</v>
      </c>
      <c r="B548" s="49">
        <v>2015</v>
      </c>
      <c r="C548" s="49" t="s">
        <v>13</v>
      </c>
      <c r="D548" s="49" t="s">
        <v>21</v>
      </c>
      <c r="E548" s="49" t="s">
        <v>21</v>
      </c>
      <c r="F548" s="73" t="s">
        <v>20</v>
      </c>
      <c r="G548" s="68">
        <f t="array" ref="G548">INDEX(LookupTables!$D$3:$D$100,MATCH(C548&amp;D548&amp;E548,LookupTables!$A$3:$A$100&amp;LookupTables!$B$3:$B$100&amp;LookupTables!$C$3:$C$100,0))</f>
        <v>11.320865949154101</v>
      </c>
      <c r="H548" s="68">
        <f t="array" ref="H548">INDEX(LookupTables!$E$3:$E$100,MATCH(C548&amp;D548&amp;E548,LookupTables!$A$3:$A$100&amp;LookupTables!$B$3:$B$100&amp;LookupTables!$C$3:$C$100,0))</f>
        <v>25.246941556002099</v>
      </c>
      <c r="I548">
        <v>0.62168106040917304</v>
      </c>
      <c r="J548" s="68">
        <f t="shared" si="24"/>
        <v>19.144864042679679</v>
      </c>
      <c r="K548" s="6">
        <f t="shared" si="26"/>
        <v>0.5917557820192022</v>
      </c>
      <c r="L548" s="6">
        <f t="array" ref="L548">INDEX(LookupTables!$J$3:$J$30,MATCH(D548&amp;E548,LookupTables!$H$3:$H$30&amp;LookupTables!$I$3:$I$30),0)</f>
        <v>8.2000000000000007E-3</v>
      </c>
      <c r="M548" s="6">
        <f t="array" ref="M548">INDEX(LookupTables!$K$3:$K$30,MATCH(D548&amp;E548,LookupTables!$H$3:$H$30&amp;LookupTables!$I$3:$I$30),0)</f>
        <v>2.8130000000000002</v>
      </c>
      <c r="N548" s="6">
        <f t="shared" si="25"/>
        <v>19.144864042679679</v>
      </c>
    </row>
    <row r="549" spans="1:14" ht="15.75" customHeight="1" x14ac:dyDescent="0.25">
      <c r="A549" s="49">
        <v>7</v>
      </c>
      <c r="B549" s="49">
        <v>2014</v>
      </c>
      <c r="C549" s="49" t="s">
        <v>8</v>
      </c>
      <c r="D549" s="49" t="s">
        <v>21</v>
      </c>
      <c r="E549" s="49" t="s">
        <v>21</v>
      </c>
      <c r="F549" s="74">
        <v>19.142857142857146</v>
      </c>
      <c r="G549" s="68">
        <f t="array" ref="G549">INDEX(LookupTables!$D$3:$D$100,MATCH(C549&amp;D549&amp;E549,LookupTables!$A$3:$A$100&amp;LookupTables!$B$3:$B$100&amp;LookupTables!$C$3:$C$100,0))</f>
        <v>20.175152625089702</v>
      </c>
      <c r="H549" s="68">
        <f t="array" ref="H549">INDEX(LookupTables!$E$3:$E$100,MATCH(C549&amp;D549&amp;E549,LookupTables!$A$3:$A$100&amp;LookupTables!$B$3:$B$100&amp;LookupTables!$C$3:$C$100,0))</f>
        <v>13.4961152429969</v>
      </c>
      <c r="I549">
        <v>0.67633475677575905</v>
      </c>
      <c r="J549" s="68">
        <f t="shared" si="24"/>
        <v>19.142857142857146</v>
      </c>
      <c r="K549" s="6">
        <f t="shared" si="26"/>
        <v>0.59169375000000013</v>
      </c>
      <c r="L549" s="6">
        <f t="array" ref="L549">INDEX(LookupTables!$J$3:$J$30,MATCH(D549&amp;E549,LookupTables!$H$3:$H$30&amp;LookupTables!$I$3:$I$30),0)</f>
        <v>8.2000000000000007E-3</v>
      </c>
      <c r="M549" s="6">
        <f t="array" ref="M549">INDEX(LookupTables!$K$3:$K$30,MATCH(D549&amp;E549,LookupTables!$H$3:$H$30&amp;LookupTables!$I$3:$I$30),0)</f>
        <v>2.8130000000000002</v>
      </c>
      <c r="N549" s="6">
        <f t="shared" si="25"/>
        <v>19.142857142857146</v>
      </c>
    </row>
    <row r="550" spans="1:14" ht="15.75" customHeight="1" x14ac:dyDescent="0.25">
      <c r="A550" s="49">
        <v>6</v>
      </c>
      <c r="B550" s="49">
        <v>2015</v>
      </c>
      <c r="C550" s="49" t="s">
        <v>13</v>
      </c>
      <c r="D550" s="49" t="s">
        <v>21</v>
      </c>
      <c r="E550" s="49" t="s">
        <v>21</v>
      </c>
      <c r="F550" s="73" t="s">
        <v>20</v>
      </c>
      <c r="G550" s="68">
        <f t="array" ref="G550">INDEX(LookupTables!$D$3:$D$100,MATCH(C550&amp;D550&amp;E550,LookupTables!$A$3:$A$100&amp;LookupTables!$B$3:$B$100&amp;LookupTables!$C$3:$C$100,0))</f>
        <v>11.320865949154101</v>
      </c>
      <c r="H550" s="68">
        <f t="array" ref="H550">INDEX(LookupTables!$E$3:$E$100,MATCH(C550&amp;D550&amp;E550,LookupTables!$A$3:$A$100&amp;LookupTables!$B$3:$B$100&amp;LookupTables!$C$3:$C$100,0))</f>
        <v>25.246941556002099</v>
      </c>
      <c r="I550">
        <v>0.62159900693222903</v>
      </c>
      <c r="J550" s="68">
        <f t="shared" si="24"/>
        <v>19.139416063822836</v>
      </c>
      <c r="K550" s="6">
        <f t="shared" si="26"/>
        <v>0.59158738839772396</v>
      </c>
      <c r="L550" s="6">
        <f t="array" ref="L550">INDEX(LookupTables!$J$3:$J$30,MATCH(D550&amp;E550,LookupTables!$H$3:$H$30&amp;LookupTables!$I$3:$I$30),0)</f>
        <v>8.2000000000000007E-3</v>
      </c>
      <c r="M550" s="6">
        <f t="array" ref="M550">INDEX(LookupTables!$K$3:$K$30,MATCH(D550&amp;E550,LookupTables!$H$3:$H$30&amp;LookupTables!$I$3:$I$30),0)</f>
        <v>2.8130000000000002</v>
      </c>
      <c r="N550" s="6">
        <f t="shared" si="25"/>
        <v>19.139416063822836</v>
      </c>
    </row>
    <row r="551" spans="1:14" ht="15.75" customHeight="1" x14ac:dyDescent="0.25">
      <c r="A551" s="49">
        <v>6</v>
      </c>
      <c r="B551" s="49">
        <v>2009</v>
      </c>
      <c r="C551" s="49" t="s">
        <v>7</v>
      </c>
      <c r="D551" s="49" t="s">
        <v>21</v>
      </c>
      <c r="E551" s="49" t="s">
        <v>21</v>
      </c>
      <c r="F551" s="73" t="s">
        <v>20</v>
      </c>
      <c r="G551" s="68">
        <f t="array" ref="G551">INDEX(LookupTables!$D$3:$D$100,MATCH(C551&amp;D551&amp;E551,LookupTables!$A$3:$A$100&amp;LookupTables!$B$3:$B$100&amp;LookupTables!$C$3:$C$100,0))</f>
        <v>14.5109395109099</v>
      </c>
      <c r="H551" s="68">
        <f t="array" ref="H551">INDEX(LookupTables!$E$3:$E$100,MATCH(C551&amp;D551&amp;E551,LookupTables!$A$3:$A$100&amp;LookupTables!$B$3:$B$100&amp;LookupTables!$C$3:$C$100,0))</f>
        <v>9.8372273096616496</v>
      </c>
      <c r="I551">
        <v>0.68076180119533103</v>
      </c>
      <c r="J551" s="68">
        <f t="shared" si="24"/>
        <v>19.13276513875936</v>
      </c>
      <c r="K551" s="6">
        <f t="shared" si="26"/>
        <v>0.5913818124608401</v>
      </c>
      <c r="L551" s="6">
        <f t="array" ref="L551">INDEX(LookupTables!$J$3:$J$30,MATCH(D551&amp;E551,LookupTables!$H$3:$H$30&amp;LookupTables!$I$3:$I$30),0)</f>
        <v>8.2000000000000007E-3</v>
      </c>
      <c r="M551" s="6">
        <f t="array" ref="M551">INDEX(LookupTables!$K$3:$K$30,MATCH(D551&amp;E551,LookupTables!$H$3:$H$30&amp;LookupTables!$I$3:$I$30),0)</f>
        <v>2.8130000000000002</v>
      </c>
      <c r="N551" s="6">
        <f t="shared" si="25"/>
        <v>19.13276513875936</v>
      </c>
    </row>
    <row r="552" spans="1:14" ht="15.75" customHeight="1" x14ac:dyDescent="0.25">
      <c r="A552" s="49">
        <v>6</v>
      </c>
      <c r="B552" s="49">
        <v>2009</v>
      </c>
      <c r="C552" s="49" t="s">
        <v>8</v>
      </c>
      <c r="D552" s="49" t="s">
        <v>21</v>
      </c>
      <c r="E552" s="49" t="s">
        <v>21</v>
      </c>
      <c r="F552" s="73" t="s">
        <v>20</v>
      </c>
      <c r="G552" s="68">
        <f t="array" ref="G552">INDEX(LookupTables!$D$3:$D$100,MATCH(C552&amp;D552&amp;E552,LookupTables!$A$3:$A$100&amp;LookupTables!$B$3:$B$100&amp;LookupTables!$C$3:$C$100,0))</f>
        <v>20.175152625089702</v>
      </c>
      <c r="H552" s="68">
        <f t="array" ref="H552">INDEX(LookupTables!$E$3:$E$100,MATCH(C552&amp;D552&amp;E552,LookupTables!$A$3:$A$100&amp;LookupTables!$B$3:$B$100&amp;LookupTables!$C$3:$C$100,0))</f>
        <v>13.4961152429969</v>
      </c>
      <c r="I552">
        <v>0.46884091990068599</v>
      </c>
      <c r="J552" s="68">
        <f t="shared" si="24"/>
        <v>19.119974906036177</v>
      </c>
      <c r="K552" s="6">
        <f t="shared" si="26"/>
        <v>0.59098647436126206</v>
      </c>
      <c r="L552" s="6">
        <f t="array" ref="L552">INDEX(LookupTables!$J$3:$J$30,MATCH(D552&amp;E552,LookupTables!$H$3:$H$30&amp;LookupTables!$I$3:$I$30),0)</f>
        <v>8.2000000000000007E-3</v>
      </c>
      <c r="M552" s="6">
        <f t="array" ref="M552">INDEX(LookupTables!$K$3:$K$30,MATCH(D552&amp;E552,LookupTables!$H$3:$H$30&amp;LookupTables!$I$3:$I$30),0)</f>
        <v>2.8130000000000002</v>
      </c>
      <c r="N552" s="6">
        <f t="shared" si="25"/>
        <v>19.119974906036177</v>
      </c>
    </row>
    <row r="553" spans="1:14" ht="15.75" customHeight="1" x14ac:dyDescent="0.25">
      <c r="A553" s="49">
        <v>9</v>
      </c>
      <c r="B553" s="49">
        <v>2009</v>
      </c>
      <c r="C553" s="49" t="s">
        <v>2</v>
      </c>
      <c r="D553" s="49" t="s">
        <v>21</v>
      </c>
      <c r="E553" s="49" t="s">
        <v>21</v>
      </c>
      <c r="F553" s="73" t="s">
        <v>20</v>
      </c>
      <c r="G553" s="68">
        <f t="array" ref="G553">INDEX(LookupTables!$D$3:$D$100,MATCH(C553&amp;D553&amp;E553,LookupTables!$A$3:$A$100&amp;LookupTables!$B$3:$B$100&amp;LookupTables!$C$3:$C$100,0))</f>
        <v>13.9177424288137</v>
      </c>
      <c r="H553" s="68">
        <f t="array" ref="H553">INDEX(LookupTables!$E$3:$E$100,MATCH(C553&amp;D553&amp;E553,LookupTables!$A$3:$A$100&amp;LookupTables!$B$3:$B$100&amp;LookupTables!$C$3:$C$100,0))</f>
        <v>8.22012272705261</v>
      </c>
      <c r="I553">
        <v>0.73632138664834201</v>
      </c>
      <c r="J553" s="68">
        <f t="shared" si="24"/>
        <v>19.113232993836853</v>
      </c>
      <c r="K553" s="6">
        <f t="shared" si="26"/>
        <v>0.59077808606887605</v>
      </c>
      <c r="L553" s="6">
        <f t="array" ref="L553">INDEX(LookupTables!$J$3:$J$30,MATCH(D553&amp;E553,LookupTables!$H$3:$H$30&amp;LookupTables!$I$3:$I$30),0)</f>
        <v>8.2000000000000007E-3</v>
      </c>
      <c r="M553" s="6">
        <f t="array" ref="M553">INDEX(LookupTables!$K$3:$K$30,MATCH(D553&amp;E553,LookupTables!$H$3:$H$30&amp;LookupTables!$I$3:$I$30),0)</f>
        <v>2.8130000000000002</v>
      </c>
      <c r="N553" s="6">
        <f t="shared" si="25"/>
        <v>19.113232993836853</v>
      </c>
    </row>
    <row r="554" spans="1:14" ht="15.75" customHeight="1" x14ac:dyDescent="0.25">
      <c r="A554" s="49">
        <v>9</v>
      </c>
      <c r="B554" s="49">
        <v>2019</v>
      </c>
      <c r="C554" s="49" t="s">
        <v>2</v>
      </c>
      <c r="D554" s="49" t="s">
        <v>21</v>
      </c>
      <c r="E554" s="49" t="s">
        <v>21</v>
      </c>
      <c r="F554" s="73" t="s">
        <v>20</v>
      </c>
      <c r="G554" s="68">
        <f t="array" ref="G554">INDEX(LookupTables!$D$3:$D$100,MATCH(C554&amp;D554&amp;E554,LookupTables!$A$3:$A$100&amp;LookupTables!$B$3:$B$100&amp;LookupTables!$C$3:$C$100,0))</f>
        <v>13.9177424288137</v>
      </c>
      <c r="H554" s="68">
        <f t="array" ref="H554">INDEX(LookupTables!$E$3:$E$100,MATCH(C554&amp;D554&amp;E554,LookupTables!$A$3:$A$100&amp;LookupTables!$B$3:$B$100&amp;LookupTables!$C$3:$C$100,0))</f>
        <v>8.22012272705261</v>
      </c>
      <c r="I554">
        <v>0.73630526848137401</v>
      </c>
      <c r="J554" s="68">
        <f t="shared" si="24"/>
        <v>19.112827463461066</v>
      </c>
      <c r="K554" s="6">
        <f t="shared" si="26"/>
        <v>0.59076555137841691</v>
      </c>
      <c r="L554" s="6">
        <f t="array" ref="L554">INDEX(LookupTables!$J$3:$J$30,MATCH(D554&amp;E554,LookupTables!$H$3:$H$30&amp;LookupTables!$I$3:$I$30),0)</f>
        <v>8.2000000000000007E-3</v>
      </c>
      <c r="M554" s="6">
        <f t="array" ref="M554">INDEX(LookupTables!$K$3:$K$30,MATCH(D554&amp;E554,LookupTables!$H$3:$H$30&amp;LookupTables!$I$3:$I$30),0)</f>
        <v>2.8130000000000002</v>
      </c>
      <c r="N554" s="6">
        <f t="shared" si="25"/>
        <v>19.112827463461066</v>
      </c>
    </row>
    <row r="555" spans="1:14" ht="15.75" customHeight="1" x14ac:dyDescent="0.25">
      <c r="A555" s="49">
        <v>9</v>
      </c>
      <c r="B555" s="49">
        <v>2014</v>
      </c>
      <c r="C555" s="49" t="s">
        <v>5</v>
      </c>
      <c r="D555" s="49" t="s">
        <v>21</v>
      </c>
      <c r="E555" s="49" t="s">
        <v>21</v>
      </c>
      <c r="F555" s="73" t="s">
        <v>20</v>
      </c>
      <c r="G555" s="68">
        <f t="array" ref="G555">INDEX(LookupTables!$D$3:$D$100,MATCH(C555&amp;D555&amp;E555,LookupTables!$A$3:$A$100&amp;LookupTables!$B$3:$B$100&amp;LookupTables!$C$3:$C$100,0))</f>
        <v>20.159851301070599</v>
      </c>
      <c r="H555" s="68">
        <f t="array" ref="H555">INDEX(LookupTables!$E$3:$E$100,MATCH(C555&amp;D555&amp;E555,LookupTables!$A$3:$A$100&amp;LookupTables!$B$3:$B$100&amp;LookupTables!$C$3:$C$100,0))</f>
        <v>14.2163995206233</v>
      </c>
      <c r="I555">
        <v>0.47047525178641098</v>
      </c>
      <c r="J555" s="68">
        <f t="shared" si="24"/>
        <v>19.106767859398619</v>
      </c>
      <c r="K555" s="6">
        <f t="shared" si="26"/>
        <v>0.59057825280409915</v>
      </c>
      <c r="L555" s="6">
        <f t="array" ref="L555">INDEX(LookupTables!$J$3:$J$30,MATCH(D555&amp;E555,LookupTables!$H$3:$H$30&amp;LookupTables!$I$3:$I$30),0)</f>
        <v>8.2000000000000007E-3</v>
      </c>
      <c r="M555" s="6">
        <f t="array" ref="M555">INDEX(LookupTables!$K$3:$K$30,MATCH(D555&amp;E555,LookupTables!$H$3:$H$30&amp;LookupTables!$I$3:$I$30),0)</f>
        <v>2.8130000000000002</v>
      </c>
      <c r="N555" s="6">
        <f t="shared" si="25"/>
        <v>19.106767859398619</v>
      </c>
    </row>
    <row r="556" spans="1:14" ht="15.75" customHeight="1" x14ac:dyDescent="0.25">
      <c r="A556" s="49">
        <v>7</v>
      </c>
      <c r="B556" s="49">
        <v>2013</v>
      </c>
      <c r="C556" s="49" t="s">
        <v>9</v>
      </c>
      <c r="D556" s="49" t="s">
        <v>21</v>
      </c>
      <c r="E556" s="49" t="s">
        <v>21</v>
      </c>
      <c r="F556" s="73" t="s">
        <v>20</v>
      </c>
      <c r="G556" s="68">
        <f t="array" ref="G556">INDEX(LookupTables!$D$3:$D$100,MATCH(C556&amp;D556&amp;E556,LookupTables!$A$3:$A$100&amp;LookupTables!$B$3:$B$100&amp;LookupTables!$C$3:$C$100,0))</f>
        <v>19.776806083539899</v>
      </c>
      <c r="H556" s="68">
        <f t="array" ref="H556">INDEX(LookupTables!$E$3:$E$100,MATCH(C556&amp;D556&amp;E556,LookupTables!$A$3:$A$100&amp;LookupTables!$B$3:$B$100&amp;LookupTables!$C$3:$C$100,0))</f>
        <v>11.885764280621601</v>
      </c>
      <c r="I556">
        <v>0.47751348989550002</v>
      </c>
      <c r="J556" s="68">
        <f t="shared" si="24"/>
        <v>19.106506015966783</v>
      </c>
      <c r="K556" s="6">
        <f t="shared" si="26"/>
        <v>0.59057015938727331</v>
      </c>
      <c r="L556" s="6">
        <f t="array" ref="L556">INDEX(LookupTables!$J$3:$J$30,MATCH(D556&amp;E556,LookupTables!$H$3:$H$30&amp;LookupTables!$I$3:$I$30),0)</f>
        <v>8.2000000000000007E-3</v>
      </c>
      <c r="M556" s="6">
        <f t="array" ref="M556">INDEX(LookupTables!$K$3:$K$30,MATCH(D556&amp;E556,LookupTables!$H$3:$H$30&amp;LookupTables!$I$3:$I$30),0)</f>
        <v>2.8130000000000002</v>
      </c>
      <c r="N556" s="6">
        <f t="shared" si="25"/>
        <v>19.106506015966783</v>
      </c>
    </row>
    <row r="557" spans="1:14" ht="15.75" customHeight="1" x14ac:dyDescent="0.25">
      <c r="A557" s="49">
        <v>9</v>
      </c>
      <c r="B557" s="49">
        <v>2015</v>
      </c>
      <c r="C557" s="49" t="s">
        <v>7</v>
      </c>
      <c r="D557" s="49" t="s">
        <v>21</v>
      </c>
      <c r="E557" s="49" t="s">
        <v>21</v>
      </c>
      <c r="F557" s="73" t="s">
        <v>20</v>
      </c>
      <c r="G557" s="68">
        <f t="array" ref="G557">INDEX(LookupTables!$D$3:$D$100,MATCH(C557&amp;D557&amp;E557,LookupTables!$A$3:$A$100&amp;LookupTables!$B$3:$B$100&amp;LookupTables!$C$3:$C$100,0))</f>
        <v>14.5109395109099</v>
      </c>
      <c r="H557" s="68">
        <f t="array" ref="H557">INDEX(LookupTables!$E$3:$E$100,MATCH(C557&amp;D557&amp;E557,LookupTables!$A$3:$A$100&amp;LookupTables!$B$3:$B$100&amp;LookupTables!$C$3:$C$100,0))</f>
        <v>9.8372273096616496</v>
      </c>
      <c r="I557">
        <v>0.67954595154151298</v>
      </c>
      <c r="J557" s="68">
        <f t="shared" si="24"/>
        <v>19.099312565962705</v>
      </c>
      <c r="K557" s="6">
        <f t="shared" si="26"/>
        <v>0.59034781434355355</v>
      </c>
      <c r="L557" s="6">
        <f t="array" ref="L557">INDEX(LookupTables!$J$3:$J$30,MATCH(D557&amp;E557,LookupTables!$H$3:$H$30&amp;LookupTables!$I$3:$I$30),0)</f>
        <v>8.2000000000000007E-3</v>
      </c>
      <c r="M557" s="6">
        <f t="array" ref="M557">INDEX(LookupTables!$K$3:$K$30,MATCH(D557&amp;E557,LookupTables!$H$3:$H$30&amp;LookupTables!$I$3:$I$30),0)</f>
        <v>2.8130000000000002</v>
      </c>
      <c r="N557" s="6">
        <f t="shared" si="25"/>
        <v>19.099312565962705</v>
      </c>
    </row>
    <row r="558" spans="1:14" ht="15.75" customHeight="1" x14ac:dyDescent="0.25">
      <c r="A558" s="49">
        <v>7</v>
      </c>
      <c r="B558" s="49">
        <v>2018</v>
      </c>
      <c r="C558" s="49" t="s">
        <v>2</v>
      </c>
      <c r="D558" s="49" t="s">
        <v>21</v>
      </c>
      <c r="E558" s="49" t="s">
        <v>21</v>
      </c>
      <c r="F558" s="73" t="s">
        <v>20</v>
      </c>
      <c r="G558" s="68">
        <f t="array" ref="G558">INDEX(LookupTables!$D$3:$D$100,MATCH(C558&amp;D558&amp;E558,LookupTables!$A$3:$A$100&amp;LookupTables!$B$3:$B$100&amp;LookupTables!$C$3:$C$100,0))</f>
        <v>13.9177424288137</v>
      </c>
      <c r="H558" s="68">
        <f t="array" ref="H558">INDEX(LookupTables!$E$3:$E$100,MATCH(C558&amp;D558&amp;E558,LookupTables!$A$3:$A$100&amp;LookupTables!$B$3:$B$100&amp;LookupTables!$C$3:$C$100,0))</f>
        <v>8.22012272705261</v>
      </c>
      <c r="I558">
        <v>0.73560841183643799</v>
      </c>
      <c r="J558" s="68">
        <f t="shared" si="24"/>
        <v>19.095306733352594</v>
      </c>
      <c r="K558" s="6">
        <f t="shared" si="26"/>
        <v>0.59022399656122038</v>
      </c>
      <c r="L558" s="6">
        <f t="array" ref="L558">INDEX(LookupTables!$J$3:$J$30,MATCH(D558&amp;E558,LookupTables!$H$3:$H$30&amp;LookupTables!$I$3:$I$30),0)</f>
        <v>8.2000000000000007E-3</v>
      </c>
      <c r="M558" s="6">
        <f t="array" ref="M558">INDEX(LookupTables!$K$3:$K$30,MATCH(D558&amp;E558,LookupTables!$H$3:$H$30&amp;LookupTables!$I$3:$I$30),0)</f>
        <v>2.8130000000000002</v>
      </c>
      <c r="N558" s="6">
        <f t="shared" si="25"/>
        <v>19.095306733352594</v>
      </c>
    </row>
    <row r="559" spans="1:14" ht="15.75" customHeight="1" x14ac:dyDescent="0.25">
      <c r="A559" s="49">
        <v>7</v>
      </c>
      <c r="B559" s="49">
        <v>2016</v>
      </c>
      <c r="C559" s="49" t="s">
        <v>8</v>
      </c>
      <c r="D559" s="49" t="s">
        <v>21</v>
      </c>
      <c r="E559" s="49" t="s">
        <v>21</v>
      </c>
      <c r="F559" s="73" t="s">
        <v>20</v>
      </c>
      <c r="G559" s="68">
        <f t="array" ref="G559">INDEX(LookupTables!$D$3:$D$100,MATCH(C559&amp;D559&amp;E559,LookupTables!$A$3:$A$100&amp;LookupTables!$B$3:$B$100&amp;LookupTables!$C$3:$C$100,0))</f>
        <v>20.175152625089702</v>
      </c>
      <c r="H559" s="68">
        <f t="array" ref="H559">INDEX(LookupTables!$E$3:$E$100,MATCH(C559&amp;D559&amp;E559,LookupTables!$A$3:$A$100&amp;LookupTables!$B$3:$B$100&amp;LookupTables!$C$3:$C$100,0))</f>
        <v>13.4961152429969</v>
      </c>
      <c r="I559">
        <v>0.46757096925284702</v>
      </c>
      <c r="J559" s="68">
        <f t="shared" si="24"/>
        <v>19.07687583918651</v>
      </c>
      <c r="K559" s="6">
        <f t="shared" si="26"/>
        <v>0.58965430914185557</v>
      </c>
      <c r="L559" s="6">
        <f t="array" ref="L559">INDEX(LookupTables!$J$3:$J$30,MATCH(D559&amp;E559,LookupTables!$H$3:$H$30&amp;LookupTables!$I$3:$I$30),0)</f>
        <v>8.2000000000000007E-3</v>
      </c>
      <c r="M559" s="6">
        <f t="array" ref="M559">INDEX(LookupTables!$K$3:$K$30,MATCH(D559&amp;E559,LookupTables!$H$3:$H$30&amp;LookupTables!$I$3:$I$30),0)</f>
        <v>2.8130000000000002</v>
      </c>
      <c r="N559" s="6">
        <f t="shared" si="25"/>
        <v>19.07687583918651</v>
      </c>
    </row>
    <row r="560" spans="1:14" ht="15.75" customHeight="1" x14ac:dyDescent="0.25">
      <c r="A560" s="49">
        <v>9</v>
      </c>
      <c r="B560" s="49">
        <v>2015</v>
      </c>
      <c r="C560" s="49" t="s">
        <v>7</v>
      </c>
      <c r="D560" s="49" t="s">
        <v>21</v>
      </c>
      <c r="E560" s="49" t="s">
        <v>21</v>
      </c>
      <c r="F560" s="73" t="s">
        <v>20</v>
      </c>
      <c r="G560" s="68">
        <f t="array" ref="G560">INDEX(LookupTables!$D$3:$D$100,MATCH(C560&amp;D560&amp;E560,LookupTables!$A$3:$A$100&amp;LookupTables!$B$3:$B$100&amp;LookupTables!$C$3:$C$100,0))</f>
        <v>14.5109395109099</v>
      </c>
      <c r="H560" s="68">
        <f t="array" ref="H560">INDEX(LookupTables!$E$3:$E$100,MATCH(C560&amp;D560&amp;E560,LookupTables!$A$3:$A$100&amp;LookupTables!$B$3:$B$100&amp;LookupTables!$C$3:$C$100,0))</f>
        <v>9.8372273096616496</v>
      </c>
      <c r="I560">
        <v>0.678392711328343</v>
      </c>
      <c r="J560" s="68">
        <f t="shared" si="24"/>
        <v>19.067631576871971</v>
      </c>
      <c r="K560" s="6">
        <f t="shared" si="26"/>
        <v>0.58936857477137705</v>
      </c>
      <c r="L560" s="6">
        <f t="array" ref="L560">INDEX(LookupTables!$J$3:$J$30,MATCH(D560&amp;E560,LookupTables!$H$3:$H$30&amp;LookupTables!$I$3:$I$30),0)</f>
        <v>8.2000000000000007E-3</v>
      </c>
      <c r="M560" s="6">
        <f t="array" ref="M560">INDEX(LookupTables!$K$3:$K$30,MATCH(D560&amp;E560,LookupTables!$H$3:$H$30&amp;LookupTables!$I$3:$I$30),0)</f>
        <v>2.8130000000000002</v>
      </c>
      <c r="N560" s="6">
        <f t="shared" si="25"/>
        <v>19.067631576871971</v>
      </c>
    </row>
    <row r="561" spans="1:14" ht="15.75" customHeight="1" x14ac:dyDescent="0.25">
      <c r="A561" s="49">
        <v>9</v>
      </c>
      <c r="B561" s="49">
        <v>2016</v>
      </c>
      <c r="C561" s="49" t="s">
        <v>13</v>
      </c>
      <c r="D561" s="49" t="s">
        <v>21</v>
      </c>
      <c r="E561" s="49" t="s">
        <v>21</v>
      </c>
      <c r="F561" s="73" t="s">
        <v>20</v>
      </c>
      <c r="G561" s="68">
        <f t="array" ref="G561">INDEX(LookupTables!$D$3:$D$100,MATCH(C561&amp;D561&amp;E561,LookupTables!$A$3:$A$100&amp;LookupTables!$B$3:$B$100&amp;LookupTables!$C$3:$C$100,0))</f>
        <v>11.320865949154101</v>
      </c>
      <c r="H561" s="68">
        <f t="array" ref="H561">INDEX(LookupTables!$E$3:$E$100,MATCH(C561&amp;D561&amp;E561,LookupTables!$A$3:$A$100&amp;LookupTables!$B$3:$B$100&amp;LookupTables!$C$3:$C$100,0))</f>
        <v>25.246941556002099</v>
      </c>
      <c r="I561">
        <v>0.620419414597563</v>
      </c>
      <c r="J561" s="68">
        <f t="shared" si="24"/>
        <v>19.061136566317082</v>
      </c>
      <c r="K561" s="6">
        <f t="shared" si="26"/>
        <v>0.58916781805450713</v>
      </c>
      <c r="L561" s="6">
        <f t="array" ref="L561">INDEX(LookupTables!$J$3:$J$30,MATCH(D561&amp;E561,LookupTables!$H$3:$H$30&amp;LookupTables!$I$3:$I$30),0)</f>
        <v>8.2000000000000007E-3</v>
      </c>
      <c r="M561" s="6">
        <f t="array" ref="M561">INDEX(LookupTables!$K$3:$K$30,MATCH(D561&amp;E561,LookupTables!$H$3:$H$30&amp;LookupTables!$I$3:$I$30),0)</f>
        <v>2.8130000000000002</v>
      </c>
      <c r="N561" s="6">
        <f t="shared" si="25"/>
        <v>19.061136566317082</v>
      </c>
    </row>
    <row r="562" spans="1:14" ht="15.75" customHeight="1" x14ac:dyDescent="0.25">
      <c r="A562" s="49">
        <v>9</v>
      </c>
      <c r="B562" s="49">
        <v>2015</v>
      </c>
      <c r="C562" s="49" t="s">
        <v>5</v>
      </c>
      <c r="D562" s="49" t="s">
        <v>21</v>
      </c>
      <c r="E562" s="49" t="s">
        <v>21</v>
      </c>
      <c r="F562" s="73" t="s">
        <v>20</v>
      </c>
      <c r="G562" s="68">
        <f t="array" ref="G562">INDEX(LookupTables!$D$3:$D$100,MATCH(C562&amp;D562&amp;E562,LookupTables!$A$3:$A$100&amp;LookupTables!$B$3:$B$100&amp;LookupTables!$C$3:$C$100,0))</f>
        <v>20.159851301070599</v>
      </c>
      <c r="H562" s="68">
        <f t="array" ref="H562">INDEX(LookupTables!$E$3:$E$100,MATCH(C562&amp;D562&amp;E562,LookupTables!$A$3:$A$100&amp;LookupTables!$B$3:$B$100&amp;LookupTables!$C$3:$C$100,0))</f>
        <v>14.2163995206233</v>
      </c>
      <c r="I562">
        <v>0.46896397136151802</v>
      </c>
      <c r="J562" s="68">
        <f t="shared" si="24"/>
        <v>19.052757348794007</v>
      </c>
      <c r="K562" s="6">
        <f t="shared" si="26"/>
        <v>0.58890882167787983</v>
      </c>
      <c r="L562" s="6">
        <f t="array" ref="L562">INDEX(LookupTables!$J$3:$J$30,MATCH(D562&amp;E562,LookupTables!$H$3:$H$30&amp;LookupTables!$I$3:$I$30),0)</f>
        <v>8.2000000000000007E-3</v>
      </c>
      <c r="M562" s="6">
        <f t="array" ref="M562">INDEX(LookupTables!$K$3:$K$30,MATCH(D562&amp;E562,LookupTables!$H$3:$H$30&amp;LookupTables!$I$3:$I$30),0)</f>
        <v>2.8130000000000002</v>
      </c>
      <c r="N562" s="6">
        <f t="shared" si="25"/>
        <v>19.052757348794007</v>
      </c>
    </row>
    <row r="563" spans="1:14" ht="15.75" customHeight="1" x14ac:dyDescent="0.25">
      <c r="A563" s="49">
        <v>9</v>
      </c>
      <c r="B563" s="49">
        <v>2015</v>
      </c>
      <c r="C563" s="49" t="s">
        <v>5</v>
      </c>
      <c r="D563" s="49" t="s">
        <v>21</v>
      </c>
      <c r="E563" s="49" t="s">
        <v>21</v>
      </c>
      <c r="F563" s="73" t="s">
        <v>20</v>
      </c>
      <c r="G563" s="68">
        <f t="array" ref="G563">INDEX(LookupTables!$D$3:$D$100,MATCH(C563&amp;D563&amp;E563,LookupTables!$A$3:$A$100&amp;LookupTables!$B$3:$B$100&amp;LookupTables!$C$3:$C$100,0))</f>
        <v>20.159851301070599</v>
      </c>
      <c r="H563" s="68">
        <f t="array" ref="H563">INDEX(LookupTables!$E$3:$E$100,MATCH(C563&amp;D563&amp;E563,LookupTables!$A$3:$A$100&amp;LookupTables!$B$3:$B$100&amp;LookupTables!$C$3:$C$100,0))</f>
        <v>14.2163995206233</v>
      </c>
      <c r="I563">
        <v>0.46891290508210698</v>
      </c>
      <c r="J563" s="68">
        <f t="shared" si="24"/>
        <v>19.05093205483282</v>
      </c>
      <c r="K563" s="6">
        <f t="shared" si="26"/>
        <v>0.5888524029823482</v>
      </c>
      <c r="L563" s="6">
        <f t="array" ref="L563">INDEX(LookupTables!$J$3:$J$30,MATCH(D563&amp;E563,LookupTables!$H$3:$H$30&amp;LookupTables!$I$3:$I$30),0)</f>
        <v>8.2000000000000007E-3</v>
      </c>
      <c r="M563" s="6">
        <f t="array" ref="M563">INDEX(LookupTables!$K$3:$K$30,MATCH(D563&amp;E563,LookupTables!$H$3:$H$30&amp;LookupTables!$I$3:$I$30),0)</f>
        <v>2.8130000000000002</v>
      </c>
      <c r="N563" s="6">
        <f t="shared" si="25"/>
        <v>19.05093205483282</v>
      </c>
    </row>
    <row r="564" spans="1:14" ht="15.75" customHeight="1" x14ac:dyDescent="0.25">
      <c r="A564" s="49">
        <v>9</v>
      </c>
      <c r="B564" s="49">
        <v>2009</v>
      </c>
      <c r="C564" s="49" t="s">
        <v>8</v>
      </c>
      <c r="D564" s="49" t="s">
        <v>21</v>
      </c>
      <c r="E564" s="49" t="s">
        <v>21</v>
      </c>
      <c r="F564" s="73" t="s">
        <v>20</v>
      </c>
      <c r="G564" s="68">
        <f t="array" ref="G564">INDEX(LookupTables!$D$3:$D$100,MATCH(C564&amp;D564&amp;E564,LookupTables!$A$3:$A$100&amp;LookupTables!$B$3:$B$100&amp;LookupTables!$C$3:$C$100,0))</f>
        <v>20.175152625089702</v>
      </c>
      <c r="H564" s="68">
        <f t="array" ref="H564">INDEX(LookupTables!$E$3:$E$100,MATCH(C564&amp;D564&amp;E564,LookupTables!$A$3:$A$100&amp;LookupTables!$B$3:$B$100&amp;LookupTables!$C$3:$C$100,0))</f>
        <v>13.4961152429969</v>
      </c>
      <c r="I564">
        <v>0.46671558625530501</v>
      </c>
      <c r="J564" s="68">
        <f t="shared" si="24"/>
        <v>19.047839913068746</v>
      </c>
      <c r="K564" s="6">
        <f t="shared" si="26"/>
        <v>0.58875682681300934</v>
      </c>
      <c r="L564" s="6">
        <f t="array" ref="L564">INDEX(LookupTables!$J$3:$J$30,MATCH(D564&amp;E564,LookupTables!$H$3:$H$30&amp;LookupTables!$I$3:$I$30),0)</f>
        <v>8.2000000000000007E-3</v>
      </c>
      <c r="M564" s="6">
        <f t="array" ref="M564">INDEX(LookupTables!$K$3:$K$30,MATCH(D564&amp;E564,LookupTables!$H$3:$H$30&amp;LookupTables!$I$3:$I$30),0)</f>
        <v>2.8130000000000002</v>
      </c>
      <c r="N564" s="6">
        <f t="shared" si="25"/>
        <v>19.047839913068746</v>
      </c>
    </row>
    <row r="565" spans="1:14" ht="15.75" customHeight="1" x14ac:dyDescent="0.25">
      <c r="A565" s="49">
        <v>9</v>
      </c>
      <c r="B565" s="49">
        <v>2014</v>
      </c>
      <c r="C565" s="49" t="s">
        <v>5</v>
      </c>
      <c r="D565" s="49" t="s">
        <v>21</v>
      </c>
      <c r="E565" s="49" t="s">
        <v>21</v>
      </c>
      <c r="F565" s="73" t="s">
        <v>20</v>
      </c>
      <c r="G565" s="68">
        <f t="array" ref="G565">INDEX(LookupTables!$D$3:$D$100,MATCH(C565&amp;D565&amp;E565,LookupTables!$A$3:$A$100&amp;LookupTables!$B$3:$B$100&amp;LookupTables!$C$3:$C$100,0))</f>
        <v>20.159851301070599</v>
      </c>
      <c r="H565" s="68">
        <f t="array" ref="H565">INDEX(LookupTables!$E$3:$E$100,MATCH(C565&amp;D565&amp;E565,LookupTables!$A$3:$A$100&amp;LookupTables!$B$3:$B$100&amp;LookupTables!$C$3:$C$100,0))</f>
        <v>14.2163995206233</v>
      </c>
      <c r="I565">
        <v>0.46859621535986701</v>
      </c>
      <c r="J565" s="68">
        <f t="shared" si="24"/>
        <v>19.039612006645587</v>
      </c>
      <c r="K565" s="6">
        <f t="shared" si="26"/>
        <v>0.58850250736791099</v>
      </c>
      <c r="L565" s="6">
        <f t="array" ref="L565">INDEX(LookupTables!$J$3:$J$30,MATCH(D565&amp;E565,LookupTables!$H$3:$H$30&amp;LookupTables!$I$3:$I$30),0)</f>
        <v>8.2000000000000007E-3</v>
      </c>
      <c r="M565" s="6">
        <f t="array" ref="M565">INDEX(LookupTables!$K$3:$K$30,MATCH(D565&amp;E565,LookupTables!$H$3:$H$30&amp;LookupTables!$I$3:$I$30),0)</f>
        <v>2.8130000000000002</v>
      </c>
      <c r="N565" s="6">
        <f t="shared" si="25"/>
        <v>19.039612006645587</v>
      </c>
    </row>
    <row r="566" spans="1:14" ht="15.75" customHeight="1" x14ac:dyDescent="0.25">
      <c r="A566" s="49">
        <v>9</v>
      </c>
      <c r="B566" s="49">
        <v>2009</v>
      </c>
      <c r="C566" s="49" t="s">
        <v>8</v>
      </c>
      <c r="D566" s="49" t="s">
        <v>21</v>
      </c>
      <c r="E566" s="49" t="s">
        <v>21</v>
      </c>
      <c r="F566" s="73" t="s">
        <v>20</v>
      </c>
      <c r="G566" s="68">
        <f t="array" ref="G566">INDEX(LookupTables!$D$3:$D$100,MATCH(C566&amp;D566&amp;E566,LookupTables!$A$3:$A$100&amp;LookupTables!$B$3:$B$100&amp;LookupTables!$C$3:$C$100,0))</f>
        <v>20.175152625089702</v>
      </c>
      <c r="H566" s="68">
        <f t="array" ref="H566">INDEX(LookupTables!$E$3:$E$100,MATCH(C566&amp;D566&amp;E566,LookupTables!$A$3:$A$100&amp;LookupTables!$B$3:$B$100&amp;LookupTables!$C$3:$C$100,0))</f>
        <v>13.4961152429969</v>
      </c>
      <c r="I566">
        <v>0.466452826862223</v>
      </c>
      <c r="J566" s="68">
        <f t="shared" si="24"/>
        <v>19.038919519262631</v>
      </c>
      <c r="K566" s="6">
        <f t="shared" si="26"/>
        <v>0.58848110301570844</v>
      </c>
      <c r="L566" s="6">
        <f t="array" ref="L566">INDEX(LookupTables!$J$3:$J$30,MATCH(D566&amp;E566,LookupTables!$H$3:$H$30&amp;LookupTables!$I$3:$I$30),0)</f>
        <v>8.2000000000000007E-3</v>
      </c>
      <c r="M566" s="6">
        <f t="array" ref="M566">INDEX(LookupTables!$K$3:$K$30,MATCH(D566&amp;E566,LookupTables!$H$3:$H$30&amp;LookupTables!$I$3:$I$30),0)</f>
        <v>2.8130000000000002</v>
      </c>
      <c r="N566" s="6">
        <f t="shared" si="25"/>
        <v>19.038919519262631</v>
      </c>
    </row>
    <row r="567" spans="1:14" ht="15.75" customHeight="1" x14ac:dyDescent="0.25">
      <c r="A567" s="49">
        <v>7</v>
      </c>
      <c r="B567" s="49">
        <v>2018</v>
      </c>
      <c r="C567" s="49" t="s">
        <v>2</v>
      </c>
      <c r="D567" s="49" t="s">
        <v>21</v>
      </c>
      <c r="E567" s="49" t="s">
        <v>21</v>
      </c>
      <c r="F567" s="73" t="s">
        <v>20</v>
      </c>
      <c r="G567" s="68">
        <f t="array" ref="G567">INDEX(LookupTables!$D$3:$D$100,MATCH(C567&amp;D567&amp;E567,LookupTables!$A$3:$A$100&amp;LookupTables!$B$3:$B$100&amp;LookupTables!$C$3:$C$100,0))</f>
        <v>13.9177424288137</v>
      </c>
      <c r="H567" s="68">
        <f t="array" ref="H567">INDEX(LookupTables!$E$3:$E$100,MATCH(C567&amp;D567&amp;E567,LookupTables!$A$3:$A$100&amp;LookupTables!$B$3:$B$100&amp;LookupTables!$C$3:$C$100,0))</f>
        <v>8.22012272705261</v>
      </c>
      <c r="I567">
        <v>0.732597337337211</v>
      </c>
      <c r="J567" s="68">
        <f t="shared" si="24"/>
        <v>19.019868981527015</v>
      </c>
      <c r="K567" s="6">
        <f t="shared" si="26"/>
        <v>0.58789226280088658</v>
      </c>
      <c r="L567" s="6">
        <f t="array" ref="L567">INDEX(LookupTables!$J$3:$J$30,MATCH(D567&amp;E567,LookupTables!$H$3:$H$30&amp;LookupTables!$I$3:$I$30),0)</f>
        <v>8.2000000000000007E-3</v>
      </c>
      <c r="M567" s="6">
        <f t="array" ref="M567">INDEX(LookupTables!$K$3:$K$30,MATCH(D567&amp;E567,LookupTables!$H$3:$H$30&amp;LookupTables!$I$3:$I$30),0)</f>
        <v>2.8130000000000002</v>
      </c>
      <c r="N567" s="6">
        <f t="shared" si="25"/>
        <v>19.019868981527015</v>
      </c>
    </row>
    <row r="568" spans="1:14" ht="15.75" customHeight="1" x14ac:dyDescent="0.25">
      <c r="A568" s="49">
        <v>6</v>
      </c>
      <c r="B568" s="49">
        <v>2015</v>
      </c>
      <c r="C568" s="49" t="s">
        <v>13</v>
      </c>
      <c r="D568" s="49" t="s">
        <v>21</v>
      </c>
      <c r="E568" s="49" t="s">
        <v>21</v>
      </c>
      <c r="F568" s="73" t="s">
        <v>20</v>
      </c>
      <c r="G568" s="68">
        <f t="array" ref="G568">INDEX(LookupTables!$D$3:$D$100,MATCH(C568&amp;D568&amp;E568,LookupTables!$A$3:$A$100&amp;LookupTables!$B$3:$B$100&amp;LookupTables!$C$3:$C$100,0))</f>
        <v>11.320865949154101</v>
      </c>
      <c r="H568" s="68">
        <f t="array" ref="H568">INDEX(LookupTables!$E$3:$E$100,MATCH(C568&amp;D568&amp;E568,LookupTables!$A$3:$A$100&amp;LookupTables!$B$3:$B$100&amp;LookupTables!$C$3:$C$100,0))</f>
        <v>25.246941556002099</v>
      </c>
      <c r="I568">
        <v>0.61974646185990401</v>
      </c>
      <c r="J568" s="68">
        <f t="shared" si="24"/>
        <v>19.016511784322969</v>
      </c>
      <c r="K568" s="6">
        <f t="shared" si="26"/>
        <v>0.58778849393355781</v>
      </c>
      <c r="L568" s="6">
        <f t="array" ref="L568">INDEX(LookupTables!$J$3:$J$30,MATCH(D568&amp;E568,LookupTables!$H$3:$H$30&amp;LookupTables!$I$3:$I$30),0)</f>
        <v>8.2000000000000007E-3</v>
      </c>
      <c r="M568" s="6">
        <f t="array" ref="M568">INDEX(LookupTables!$K$3:$K$30,MATCH(D568&amp;E568,LookupTables!$H$3:$H$30&amp;LookupTables!$I$3:$I$30),0)</f>
        <v>2.8130000000000002</v>
      </c>
      <c r="N568" s="6">
        <f t="shared" si="25"/>
        <v>19.016511784322969</v>
      </c>
    </row>
    <row r="569" spans="1:14" ht="15.75" customHeight="1" x14ac:dyDescent="0.25">
      <c r="A569" s="49">
        <v>7</v>
      </c>
      <c r="B569" s="49">
        <v>2018</v>
      </c>
      <c r="C569" s="49" t="s">
        <v>2</v>
      </c>
      <c r="D569" s="49" t="s">
        <v>21</v>
      </c>
      <c r="E569" s="49" t="s">
        <v>21</v>
      </c>
      <c r="F569" s="73" t="s">
        <v>20</v>
      </c>
      <c r="G569" s="68">
        <f t="array" ref="G569">INDEX(LookupTables!$D$3:$D$100,MATCH(C569&amp;D569&amp;E569,LookupTables!$A$3:$A$100&amp;LookupTables!$B$3:$B$100&amp;LookupTables!$C$3:$C$100,0))</f>
        <v>13.9177424288137</v>
      </c>
      <c r="H569" s="68">
        <f t="array" ref="H569">INDEX(LookupTables!$E$3:$E$100,MATCH(C569&amp;D569&amp;E569,LookupTables!$A$3:$A$100&amp;LookupTables!$B$3:$B$100&amp;LookupTables!$C$3:$C$100,0))</f>
        <v>8.22012272705261</v>
      </c>
      <c r="I569">
        <v>0.73194705287460204</v>
      </c>
      <c r="J569" s="68">
        <f t="shared" si="24"/>
        <v>19.003633609003248</v>
      </c>
      <c r="K569" s="6">
        <f t="shared" si="26"/>
        <v>0.5873904375832848</v>
      </c>
      <c r="L569" s="6">
        <f t="array" ref="L569">INDEX(LookupTables!$J$3:$J$30,MATCH(D569&amp;E569,LookupTables!$H$3:$H$30&amp;LookupTables!$I$3:$I$30),0)</f>
        <v>8.2000000000000007E-3</v>
      </c>
      <c r="M569" s="6">
        <f t="array" ref="M569">INDEX(LookupTables!$K$3:$K$30,MATCH(D569&amp;E569,LookupTables!$H$3:$H$30&amp;LookupTables!$I$3:$I$30),0)</f>
        <v>2.8130000000000002</v>
      </c>
      <c r="N569" s="6">
        <f t="shared" si="25"/>
        <v>19.003633609003248</v>
      </c>
    </row>
    <row r="570" spans="1:14" ht="15.75" customHeight="1" x14ac:dyDescent="0.25">
      <c r="A570" s="49">
        <v>9</v>
      </c>
      <c r="B570" s="49">
        <v>2015</v>
      </c>
      <c r="C570" s="49" t="s">
        <v>5</v>
      </c>
      <c r="D570" s="49" t="s">
        <v>21</v>
      </c>
      <c r="E570" s="49" t="s">
        <v>21</v>
      </c>
      <c r="F570" s="73" t="s">
        <v>20</v>
      </c>
      <c r="G570" s="68">
        <f t="array" ref="G570">INDEX(LookupTables!$D$3:$D$100,MATCH(C570&amp;D570&amp;E570,LookupTables!$A$3:$A$100&amp;LookupTables!$B$3:$B$100&amp;LookupTables!$C$3:$C$100,0))</f>
        <v>20.159851301070599</v>
      </c>
      <c r="H570" s="68">
        <f t="array" ref="H570">INDEX(LookupTables!$E$3:$E$100,MATCH(C570&amp;D570&amp;E570,LookupTables!$A$3:$A$100&amp;LookupTables!$B$3:$B$100&amp;LookupTables!$C$3:$C$100,0))</f>
        <v>14.2163995206233</v>
      </c>
      <c r="I570">
        <v>0.46745056682266301</v>
      </c>
      <c r="J570" s="68">
        <f t="shared" si="24"/>
        <v>18.998654907761935</v>
      </c>
      <c r="K570" s="6">
        <f t="shared" si="26"/>
        <v>0.58723654903960409</v>
      </c>
      <c r="L570" s="6">
        <f t="array" ref="L570">INDEX(LookupTables!$J$3:$J$30,MATCH(D570&amp;E570,LookupTables!$H$3:$H$30&amp;LookupTables!$I$3:$I$30),0)</f>
        <v>8.2000000000000007E-3</v>
      </c>
      <c r="M570" s="6">
        <f t="array" ref="M570">INDEX(LookupTables!$K$3:$K$30,MATCH(D570&amp;E570,LookupTables!$H$3:$H$30&amp;LookupTables!$I$3:$I$30),0)</f>
        <v>2.8130000000000002</v>
      </c>
      <c r="N570" s="6">
        <f t="shared" si="25"/>
        <v>18.998654907761935</v>
      </c>
    </row>
    <row r="571" spans="1:14" ht="15.75" customHeight="1" x14ac:dyDescent="0.25">
      <c r="A571" s="49">
        <v>9</v>
      </c>
      <c r="B571" s="49">
        <v>2015</v>
      </c>
      <c r="C571" s="49" t="s">
        <v>8</v>
      </c>
      <c r="D571" s="49" t="s">
        <v>21</v>
      </c>
      <c r="E571" s="49" t="s">
        <v>21</v>
      </c>
      <c r="F571" s="73" t="s">
        <v>20</v>
      </c>
      <c r="G571" s="68">
        <f t="array" ref="G571">INDEX(LookupTables!$D$3:$D$100,MATCH(C571&amp;D571&amp;E571,LookupTables!$A$3:$A$100&amp;LookupTables!$B$3:$B$100&amp;LookupTables!$C$3:$C$100,0))</f>
        <v>20.175152625089702</v>
      </c>
      <c r="H571" s="68">
        <f t="array" ref="H571">INDEX(LookupTables!$E$3:$E$100,MATCH(C571&amp;D571&amp;E571,LookupTables!$A$3:$A$100&amp;LookupTables!$B$3:$B$100&amp;LookupTables!$C$3:$C$100,0))</f>
        <v>13.4961152429969</v>
      </c>
      <c r="I571">
        <v>0.46479233948048199</v>
      </c>
      <c r="J571" s="68">
        <f t="shared" si="24"/>
        <v>18.982536147216706</v>
      </c>
      <c r="K571" s="6">
        <f t="shared" si="26"/>
        <v>0.58673832822537642</v>
      </c>
      <c r="L571" s="6">
        <f t="array" ref="L571">INDEX(LookupTables!$J$3:$J$30,MATCH(D571&amp;E571,LookupTables!$H$3:$H$30&amp;LookupTables!$I$3:$I$30),0)</f>
        <v>8.2000000000000007E-3</v>
      </c>
      <c r="M571" s="6">
        <f t="array" ref="M571">INDEX(LookupTables!$K$3:$K$30,MATCH(D571&amp;E571,LookupTables!$H$3:$H$30&amp;LookupTables!$I$3:$I$30),0)</f>
        <v>2.8130000000000002</v>
      </c>
      <c r="N571" s="6">
        <f t="shared" si="25"/>
        <v>18.982536147216706</v>
      </c>
    </row>
    <row r="572" spans="1:14" ht="15.75" customHeight="1" x14ac:dyDescent="0.25">
      <c r="A572" s="49">
        <v>6</v>
      </c>
      <c r="B572" s="49">
        <v>2009</v>
      </c>
      <c r="C572" s="49" t="s">
        <v>7</v>
      </c>
      <c r="D572" s="49" t="s">
        <v>21</v>
      </c>
      <c r="E572" s="49" t="s">
        <v>21</v>
      </c>
      <c r="F572" s="73" t="s">
        <v>20</v>
      </c>
      <c r="G572" s="68">
        <f t="array" ref="G572">INDEX(LookupTables!$D$3:$D$100,MATCH(C572&amp;D572&amp;E572,LookupTables!$A$3:$A$100&amp;LookupTables!$B$3:$B$100&amp;LookupTables!$C$3:$C$100,0))</f>
        <v>14.5109395109099</v>
      </c>
      <c r="H572" s="68">
        <f t="array" ref="H572">INDEX(LookupTables!$E$3:$E$100,MATCH(C572&amp;D572&amp;E572,LookupTables!$A$3:$A$100&amp;LookupTables!$B$3:$B$100&amp;LookupTables!$C$3:$C$100,0))</f>
        <v>9.8372273096616496</v>
      </c>
      <c r="I572">
        <v>0.67519959912169702</v>
      </c>
      <c r="J572" s="68">
        <f t="shared" si="24"/>
        <v>18.980157473677487</v>
      </c>
      <c r="K572" s="6">
        <f t="shared" si="26"/>
        <v>0.58666480491295014</v>
      </c>
      <c r="L572" s="6">
        <f t="array" ref="L572">INDEX(LookupTables!$J$3:$J$30,MATCH(D572&amp;E572,LookupTables!$H$3:$H$30&amp;LookupTables!$I$3:$I$30),0)</f>
        <v>8.2000000000000007E-3</v>
      </c>
      <c r="M572" s="6">
        <f t="array" ref="M572">INDEX(LookupTables!$K$3:$K$30,MATCH(D572&amp;E572,LookupTables!$H$3:$H$30&amp;LookupTables!$I$3:$I$30),0)</f>
        <v>2.8130000000000002</v>
      </c>
      <c r="N572" s="6">
        <f t="shared" si="25"/>
        <v>18.980157473677487</v>
      </c>
    </row>
    <row r="573" spans="1:14" ht="15.75" customHeight="1" x14ac:dyDescent="0.25">
      <c r="A573" s="49">
        <v>6</v>
      </c>
      <c r="B573" s="49">
        <v>2009</v>
      </c>
      <c r="C573" s="49" t="s">
        <v>6</v>
      </c>
      <c r="D573" s="49" t="s">
        <v>21</v>
      </c>
      <c r="E573" s="49" t="s">
        <v>21</v>
      </c>
      <c r="F573" s="73" t="s">
        <v>20</v>
      </c>
      <c r="G573" s="68">
        <f t="array" ref="G573">INDEX(LookupTables!$D$3:$D$100,MATCH(C573&amp;D573&amp;E573,LookupTables!$A$3:$A$100&amp;LookupTables!$B$3:$B$100&amp;LookupTables!$C$3:$C$100,0))</f>
        <v>21.8134453780706</v>
      </c>
      <c r="H573" s="68">
        <f t="array" ref="H573">INDEX(LookupTables!$E$3:$E$100,MATCH(C573&amp;D573&amp;E573,LookupTables!$A$3:$A$100&amp;LookupTables!$B$3:$B$100&amp;LookupTables!$C$3:$C$100,0))</f>
        <v>12.391963121963901</v>
      </c>
      <c r="I573">
        <v>0.40895587427076002</v>
      </c>
      <c r="J573" s="68">
        <f t="shared" si="24"/>
        <v>18.960422931990461</v>
      </c>
      <c r="K573" s="6">
        <f t="shared" si="26"/>
        <v>0.58605482256349262</v>
      </c>
      <c r="L573" s="6">
        <f t="array" ref="L573">INDEX(LookupTables!$J$3:$J$30,MATCH(D573&amp;E573,LookupTables!$H$3:$H$30&amp;LookupTables!$I$3:$I$30),0)</f>
        <v>8.2000000000000007E-3</v>
      </c>
      <c r="M573" s="6">
        <f t="array" ref="M573">INDEX(LookupTables!$K$3:$K$30,MATCH(D573&amp;E573,LookupTables!$H$3:$H$30&amp;LookupTables!$I$3:$I$30),0)</f>
        <v>2.8130000000000002</v>
      </c>
      <c r="N573" s="6">
        <f t="shared" si="25"/>
        <v>18.960422931990461</v>
      </c>
    </row>
    <row r="574" spans="1:14" ht="15.75" customHeight="1" x14ac:dyDescent="0.25">
      <c r="A574" s="49">
        <v>9</v>
      </c>
      <c r="B574" s="49">
        <v>2009</v>
      </c>
      <c r="C574" s="49" t="s">
        <v>2</v>
      </c>
      <c r="D574" s="49" t="s">
        <v>21</v>
      </c>
      <c r="E574" s="49" t="s">
        <v>21</v>
      </c>
      <c r="F574" s="73" t="s">
        <v>20</v>
      </c>
      <c r="G574" s="68">
        <f t="array" ref="G574">INDEX(LookupTables!$D$3:$D$100,MATCH(C574&amp;D574&amp;E574,LookupTables!$A$3:$A$100&amp;LookupTables!$B$3:$B$100&amp;LookupTables!$C$3:$C$100,0))</f>
        <v>13.9177424288137</v>
      </c>
      <c r="H574" s="68">
        <f t="array" ref="H574">INDEX(LookupTables!$E$3:$E$100,MATCH(C574&amp;D574&amp;E574,LookupTables!$A$3:$A$100&amp;LookupTables!$B$3:$B$100&amp;LookupTables!$C$3:$C$100,0))</f>
        <v>8.22012272705261</v>
      </c>
      <c r="I574">
        <v>0.72995874518528603</v>
      </c>
      <c r="J574" s="68">
        <f t="shared" si="24"/>
        <v>18.954114833889907</v>
      </c>
      <c r="K574" s="6">
        <f t="shared" si="26"/>
        <v>0.58585984319376583</v>
      </c>
      <c r="L574" s="6">
        <f t="array" ref="L574">INDEX(LookupTables!$J$3:$J$30,MATCH(D574&amp;E574,LookupTables!$H$3:$H$30&amp;LookupTables!$I$3:$I$30),0)</f>
        <v>8.2000000000000007E-3</v>
      </c>
      <c r="M574" s="6">
        <f t="array" ref="M574">INDEX(LookupTables!$K$3:$K$30,MATCH(D574&amp;E574,LookupTables!$H$3:$H$30&amp;LookupTables!$I$3:$I$30),0)</f>
        <v>2.8130000000000002</v>
      </c>
      <c r="N574" s="6">
        <f t="shared" si="25"/>
        <v>18.954114833889907</v>
      </c>
    </row>
    <row r="575" spans="1:14" ht="15.75" customHeight="1" x14ac:dyDescent="0.25">
      <c r="A575" s="49">
        <v>7</v>
      </c>
      <c r="B575" s="49">
        <v>2018</v>
      </c>
      <c r="C575" s="49" t="s">
        <v>2</v>
      </c>
      <c r="D575" s="49" t="s">
        <v>21</v>
      </c>
      <c r="E575" s="49" t="s">
        <v>21</v>
      </c>
      <c r="F575" s="73" t="s">
        <v>20</v>
      </c>
      <c r="G575" s="68">
        <f t="array" ref="G575">INDEX(LookupTables!$D$3:$D$100,MATCH(C575&amp;D575&amp;E575,LookupTables!$A$3:$A$100&amp;LookupTables!$B$3:$B$100&amp;LookupTables!$C$3:$C$100,0))</f>
        <v>13.9177424288137</v>
      </c>
      <c r="H575" s="68">
        <f t="array" ref="H575">INDEX(LookupTables!$E$3:$E$100,MATCH(C575&amp;D575&amp;E575,LookupTables!$A$3:$A$100&amp;LookupTables!$B$3:$B$100&amp;LookupTables!$C$3:$C$100,0))</f>
        <v>8.22012272705261</v>
      </c>
      <c r="I575">
        <v>0.72974800644442395</v>
      </c>
      <c r="J575" s="68">
        <f t="shared" si="24"/>
        <v>18.948877116139109</v>
      </c>
      <c r="K575" s="6">
        <f t="shared" si="26"/>
        <v>0.58569794861166224</v>
      </c>
      <c r="L575" s="6">
        <f t="array" ref="L575">INDEX(LookupTables!$J$3:$J$30,MATCH(D575&amp;E575,LookupTables!$H$3:$H$30&amp;LookupTables!$I$3:$I$30),0)</f>
        <v>8.2000000000000007E-3</v>
      </c>
      <c r="M575" s="6">
        <f t="array" ref="M575">INDEX(LookupTables!$K$3:$K$30,MATCH(D575&amp;E575,LookupTables!$H$3:$H$30&amp;LookupTables!$I$3:$I$30),0)</f>
        <v>2.8130000000000002</v>
      </c>
      <c r="N575" s="6">
        <f t="shared" si="25"/>
        <v>18.948877116139109</v>
      </c>
    </row>
    <row r="576" spans="1:14" ht="15.75" customHeight="1" x14ac:dyDescent="0.25">
      <c r="A576" s="49">
        <v>9</v>
      </c>
      <c r="B576" s="49">
        <v>2009</v>
      </c>
      <c r="C576" s="49" t="s">
        <v>8</v>
      </c>
      <c r="D576" s="49" t="s">
        <v>21</v>
      </c>
      <c r="E576" s="49" t="s">
        <v>21</v>
      </c>
      <c r="F576" s="73" t="s">
        <v>20</v>
      </c>
      <c r="G576" s="68">
        <f t="array" ref="G576">INDEX(LookupTables!$D$3:$D$100,MATCH(C576&amp;D576&amp;E576,LookupTables!$A$3:$A$100&amp;LookupTables!$B$3:$B$100&amp;LookupTables!$C$3:$C$100,0))</f>
        <v>20.175152625089702</v>
      </c>
      <c r="H576" s="68">
        <f t="array" ref="H576">INDEX(LookupTables!$E$3:$E$100,MATCH(C576&amp;D576&amp;E576,LookupTables!$A$3:$A$100&amp;LookupTables!$B$3:$B$100&amp;LookupTables!$C$3:$C$100,0))</f>
        <v>13.4961152429969</v>
      </c>
      <c r="I576">
        <v>0.46364800457376998</v>
      </c>
      <c r="J576" s="68">
        <f t="shared" si="24"/>
        <v>18.943667146146581</v>
      </c>
      <c r="K576" s="6">
        <f t="shared" si="26"/>
        <v>0.58553691169542454</v>
      </c>
      <c r="L576" s="6">
        <f t="array" ref="L576">INDEX(LookupTables!$J$3:$J$30,MATCH(D576&amp;E576,LookupTables!$H$3:$H$30&amp;LookupTables!$I$3:$I$30),0)</f>
        <v>8.2000000000000007E-3</v>
      </c>
      <c r="M576" s="6">
        <f t="array" ref="M576">INDEX(LookupTables!$K$3:$K$30,MATCH(D576&amp;E576,LookupTables!$H$3:$H$30&amp;LookupTables!$I$3:$I$30),0)</f>
        <v>2.8130000000000002</v>
      </c>
      <c r="N576" s="6">
        <f t="shared" si="25"/>
        <v>18.943667146146581</v>
      </c>
    </row>
    <row r="577" spans="1:14" ht="15.75" customHeight="1" x14ac:dyDescent="0.25">
      <c r="A577" s="49">
        <v>7</v>
      </c>
      <c r="B577" s="49">
        <v>2018</v>
      </c>
      <c r="C577" s="49" t="s">
        <v>13</v>
      </c>
      <c r="D577" s="49" t="s">
        <v>21</v>
      </c>
      <c r="E577" s="49" t="s">
        <v>21</v>
      </c>
      <c r="F577" s="73" t="s">
        <v>20</v>
      </c>
      <c r="G577" s="68">
        <f t="array" ref="G577">INDEX(LookupTables!$D$3:$D$100,MATCH(C577&amp;D577&amp;E577,LookupTables!$A$3:$A$100&amp;LookupTables!$B$3:$B$100&amp;LookupTables!$C$3:$C$100,0))</f>
        <v>11.320865949154101</v>
      </c>
      <c r="H577" s="68">
        <f t="array" ref="H577">INDEX(LookupTables!$E$3:$E$100,MATCH(C577&amp;D577&amp;E577,LookupTables!$A$3:$A$100&amp;LookupTables!$B$3:$B$100&amp;LookupTables!$C$3:$C$100,0))</f>
        <v>25.246941556002099</v>
      </c>
      <c r="I577">
        <v>0.61827011895366002</v>
      </c>
      <c r="J577" s="68">
        <f t="shared" si="24"/>
        <v>18.918696619342299</v>
      </c>
      <c r="K577" s="6">
        <f t="shared" si="26"/>
        <v>0.58476508831848339</v>
      </c>
      <c r="L577" s="6">
        <f t="array" ref="L577">INDEX(LookupTables!$J$3:$J$30,MATCH(D577&amp;E577,LookupTables!$H$3:$H$30&amp;LookupTables!$I$3:$I$30),0)</f>
        <v>8.2000000000000007E-3</v>
      </c>
      <c r="M577" s="6">
        <f t="array" ref="M577">INDEX(LookupTables!$K$3:$K$30,MATCH(D577&amp;E577,LookupTables!$H$3:$H$30&amp;LookupTables!$I$3:$I$30),0)</f>
        <v>2.8130000000000002</v>
      </c>
      <c r="N577" s="6">
        <f t="shared" si="25"/>
        <v>18.918696619342299</v>
      </c>
    </row>
    <row r="578" spans="1:14" ht="15.75" customHeight="1" x14ac:dyDescent="0.25">
      <c r="A578" s="49">
        <v>6</v>
      </c>
      <c r="B578" s="49">
        <v>2009</v>
      </c>
      <c r="C578" s="49" t="s">
        <v>6</v>
      </c>
      <c r="D578" s="49" t="s">
        <v>21</v>
      </c>
      <c r="E578" s="49" t="s">
        <v>21</v>
      </c>
      <c r="F578" s="73" t="s">
        <v>20</v>
      </c>
      <c r="G578" s="68">
        <f t="array" ref="G578">INDEX(LookupTables!$D$3:$D$100,MATCH(C578&amp;D578&amp;E578,LookupTables!$A$3:$A$100&amp;LookupTables!$B$3:$B$100&amp;LookupTables!$C$3:$C$100,0))</f>
        <v>21.8134453780706</v>
      </c>
      <c r="H578" s="68">
        <f t="array" ref="H578">INDEX(LookupTables!$E$3:$E$100,MATCH(C578&amp;D578&amp;E578,LookupTables!$A$3:$A$100&amp;LookupTables!$B$3:$B$100&amp;LookupTables!$C$3:$C$100,0))</f>
        <v>12.391963121963901</v>
      </c>
      <c r="I578">
        <v>0.40757528867106901</v>
      </c>
      <c r="J578" s="68">
        <f t="shared" ref="J578:J641" si="27">IF(F578="NA",ABS(_xlfn.NORM.INV(I578,G578,H578)),F578)</f>
        <v>18.916369245097197</v>
      </c>
      <c r="K578" s="6">
        <f t="shared" si="26"/>
        <v>0.58469315063517624</v>
      </c>
      <c r="L578" s="6">
        <f t="array" ref="L578">INDEX(LookupTables!$J$3:$J$30,MATCH(D578&amp;E578,LookupTables!$H$3:$H$30&amp;LookupTables!$I$3:$I$30),0)</f>
        <v>8.2000000000000007E-3</v>
      </c>
      <c r="M578" s="6">
        <f t="array" ref="M578">INDEX(LookupTables!$K$3:$K$30,MATCH(D578&amp;E578,LookupTables!$H$3:$H$30&amp;LookupTables!$I$3:$I$30),0)</f>
        <v>2.8130000000000002</v>
      </c>
      <c r="N578" s="6">
        <f t="shared" ref="N578:N641" si="28">IF(K578="",L578*(J578^M578),J578)</f>
        <v>18.916369245097197</v>
      </c>
    </row>
    <row r="579" spans="1:14" ht="15.75" customHeight="1" x14ac:dyDescent="0.25">
      <c r="A579" s="49">
        <v>6</v>
      </c>
      <c r="B579" s="49">
        <v>2015</v>
      </c>
      <c r="C579" s="49" t="s">
        <v>13</v>
      </c>
      <c r="D579" s="49" t="s">
        <v>21</v>
      </c>
      <c r="E579" s="49" t="s">
        <v>21</v>
      </c>
      <c r="F579" s="73" t="s">
        <v>20</v>
      </c>
      <c r="G579" s="68">
        <f t="array" ref="G579">INDEX(LookupTables!$D$3:$D$100,MATCH(C579&amp;D579&amp;E579,LookupTables!$A$3:$A$100&amp;LookupTables!$B$3:$B$100&amp;LookupTables!$C$3:$C$100,0))</f>
        <v>11.320865949154101</v>
      </c>
      <c r="H579" s="68">
        <f t="array" ref="H579">INDEX(LookupTables!$E$3:$E$100,MATCH(C579&amp;D579&amp;E579,LookupTables!$A$3:$A$100&amp;LookupTables!$B$3:$B$100&amp;LookupTables!$C$3:$C$100,0))</f>
        <v>25.246941556002099</v>
      </c>
      <c r="I579">
        <v>0.61805421090684798</v>
      </c>
      <c r="J579" s="68">
        <f t="shared" si="27"/>
        <v>18.904401211299298</v>
      </c>
      <c r="K579" s="6">
        <f t="shared" si="26"/>
        <v>0.58432322619050436</v>
      </c>
      <c r="L579" s="6">
        <f t="array" ref="L579">INDEX(LookupTables!$J$3:$J$30,MATCH(D579&amp;E579,LookupTables!$H$3:$H$30&amp;LookupTables!$I$3:$I$30),0)</f>
        <v>8.2000000000000007E-3</v>
      </c>
      <c r="M579" s="6">
        <f t="array" ref="M579">INDEX(LookupTables!$K$3:$K$30,MATCH(D579&amp;E579,LookupTables!$H$3:$H$30&amp;LookupTables!$I$3:$I$30),0)</f>
        <v>2.8130000000000002</v>
      </c>
      <c r="N579" s="6">
        <f t="shared" si="28"/>
        <v>18.904401211299298</v>
      </c>
    </row>
    <row r="580" spans="1:14" ht="15.75" customHeight="1" x14ac:dyDescent="0.25">
      <c r="A580" s="51">
        <v>7</v>
      </c>
      <c r="B580" s="51">
        <v>2021</v>
      </c>
      <c r="C580" s="52" t="s">
        <v>2</v>
      </c>
      <c r="D580" s="49" t="s">
        <v>21</v>
      </c>
      <c r="E580" s="49" t="s">
        <v>21</v>
      </c>
      <c r="F580" s="73" t="s">
        <v>20</v>
      </c>
      <c r="G580" s="68">
        <f t="array" ref="G580">INDEX(LookupTables!$D$3:$D$100,MATCH(C580&amp;D580&amp;E580,LookupTables!$A$3:$A$100&amp;LookupTables!$B$3:$B$100&amp;LookupTables!$C$3:$C$100,0))</f>
        <v>13.9177424288137</v>
      </c>
      <c r="H580" s="68">
        <f t="array" ref="H580">INDEX(LookupTables!$E$3:$E$100,MATCH(C580&amp;D580&amp;E580,LookupTables!$A$3:$A$100&amp;LookupTables!$B$3:$B$100&amp;LookupTables!$C$3:$C$100,0))</f>
        <v>8.22012272705261</v>
      </c>
      <c r="I580">
        <v>0.72793768672272596</v>
      </c>
      <c r="J580" s="68">
        <f t="shared" si="27"/>
        <v>18.903967005715259</v>
      </c>
      <c r="K580" s="6">
        <f t="shared" si="26"/>
        <v>0.58430980516728004</v>
      </c>
      <c r="L580" s="6">
        <f t="array" ref="L580">INDEX(LookupTables!$J$3:$J$30,MATCH(D580&amp;E580,LookupTables!$H$3:$H$30&amp;LookupTables!$I$3:$I$30),0)</f>
        <v>8.2000000000000007E-3</v>
      </c>
      <c r="M580" s="6">
        <f t="array" ref="M580">INDEX(LookupTables!$K$3:$K$30,MATCH(D580&amp;E580,LookupTables!$H$3:$H$30&amp;LookupTables!$I$3:$I$30),0)</f>
        <v>2.8130000000000002</v>
      </c>
      <c r="N580" s="6">
        <f t="shared" si="28"/>
        <v>18.903967005715259</v>
      </c>
    </row>
    <row r="581" spans="1:14" ht="15.75" customHeight="1" x14ac:dyDescent="0.25">
      <c r="A581" s="49">
        <v>6</v>
      </c>
      <c r="B581" s="49">
        <v>2009</v>
      </c>
      <c r="C581" s="49" t="s">
        <v>7</v>
      </c>
      <c r="D581" s="49" t="s">
        <v>21</v>
      </c>
      <c r="E581" s="49" t="s">
        <v>21</v>
      </c>
      <c r="F581" s="73" t="s">
        <v>20</v>
      </c>
      <c r="G581" s="68">
        <f t="array" ref="G581">INDEX(LookupTables!$D$3:$D$100,MATCH(C581&amp;D581&amp;E581,LookupTables!$A$3:$A$100&amp;LookupTables!$B$3:$B$100&amp;LookupTables!$C$3:$C$100,0))</f>
        <v>14.5109395109099</v>
      </c>
      <c r="H581" s="68">
        <f t="array" ref="H581">INDEX(LookupTables!$E$3:$E$100,MATCH(C581&amp;D581&amp;E581,LookupTables!$A$3:$A$100&amp;LookupTables!$B$3:$B$100&amp;LookupTables!$C$3:$C$100,0))</f>
        <v>9.8372273096616496</v>
      </c>
      <c r="I581">
        <v>0.67185116978362203</v>
      </c>
      <c r="J581" s="68">
        <f t="shared" si="27"/>
        <v>18.888806412912604</v>
      </c>
      <c r="K581" s="6">
        <f t="shared" ref="K581:K644" si="29">IF(E581="Oligochaeta",1.05*(3.14*(0.25^2)*J581)*0.15,"")</f>
        <v>0.5838412007191206</v>
      </c>
      <c r="L581" s="6">
        <f t="array" ref="L581">INDEX(LookupTables!$J$3:$J$30,MATCH(D581&amp;E581,LookupTables!$H$3:$H$30&amp;LookupTables!$I$3:$I$30),0)</f>
        <v>8.2000000000000007E-3</v>
      </c>
      <c r="M581" s="6">
        <f t="array" ref="M581">INDEX(LookupTables!$K$3:$K$30,MATCH(D581&amp;E581,LookupTables!$H$3:$H$30&amp;LookupTables!$I$3:$I$30),0)</f>
        <v>2.8130000000000002</v>
      </c>
      <c r="N581" s="6">
        <f t="shared" si="28"/>
        <v>18.888806412912604</v>
      </c>
    </row>
    <row r="582" spans="1:14" ht="15.75" customHeight="1" x14ac:dyDescent="0.25">
      <c r="A582" s="49">
        <v>7</v>
      </c>
      <c r="B582" s="49">
        <v>2014</v>
      </c>
      <c r="C582" s="49" t="s">
        <v>8</v>
      </c>
      <c r="D582" s="49" t="s">
        <v>21</v>
      </c>
      <c r="E582" s="49" t="s">
        <v>21</v>
      </c>
      <c r="F582" s="74">
        <v>18.857142857142858</v>
      </c>
      <c r="G582" s="68">
        <f t="array" ref="G582">INDEX(LookupTables!$D$3:$D$100,MATCH(C582&amp;D582&amp;E582,LookupTables!$A$3:$A$100&amp;LookupTables!$B$3:$B$100&amp;LookupTables!$C$3:$C$100,0))</f>
        <v>20.175152625089702</v>
      </c>
      <c r="H582" s="68">
        <f t="array" ref="H582">INDEX(LookupTables!$E$3:$E$100,MATCH(C582&amp;D582&amp;E582,LookupTables!$A$3:$A$100&amp;LookupTables!$B$3:$B$100&amp;LookupTables!$C$3:$C$100,0))</f>
        <v>13.4961152429969</v>
      </c>
      <c r="I582">
        <v>0.71872222516685702</v>
      </c>
      <c r="J582" s="68">
        <f t="shared" si="27"/>
        <v>18.857142857142858</v>
      </c>
      <c r="K582" s="6">
        <f t="shared" si="29"/>
        <v>0.58286250000000006</v>
      </c>
      <c r="L582" s="6">
        <f t="array" ref="L582">INDEX(LookupTables!$J$3:$J$30,MATCH(D582&amp;E582,LookupTables!$H$3:$H$30&amp;LookupTables!$I$3:$I$30),0)</f>
        <v>8.2000000000000007E-3</v>
      </c>
      <c r="M582" s="6">
        <f t="array" ref="M582">INDEX(LookupTables!$K$3:$K$30,MATCH(D582&amp;E582,LookupTables!$H$3:$H$30&amp;LookupTables!$I$3:$I$30),0)</f>
        <v>2.8130000000000002</v>
      </c>
      <c r="N582" s="6">
        <f t="shared" si="28"/>
        <v>18.857142857142858</v>
      </c>
    </row>
    <row r="583" spans="1:14" ht="15.75" customHeight="1" x14ac:dyDescent="0.25">
      <c r="A583" s="49">
        <v>7</v>
      </c>
      <c r="B583" s="49">
        <v>2014</v>
      </c>
      <c r="C583" s="49" t="s">
        <v>8</v>
      </c>
      <c r="D583" s="49" t="s">
        <v>21</v>
      </c>
      <c r="E583" s="49" t="s">
        <v>21</v>
      </c>
      <c r="F583" s="74">
        <v>18.857142857142858</v>
      </c>
      <c r="G583" s="68">
        <f t="array" ref="G583">INDEX(LookupTables!$D$3:$D$100,MATCH(C583&amp;D583&amp;E583,LookupTables!$A$3:$A$100&amp;LookupTables!$B$3:$B$100&amp;LookupTables!$C$3:$C$100,0))</f>
        <v>20.175152625089702</v>
      </c>
      <c r="H583" s="68">
        <f t="array" ref="H583">INDEX(LookupTables!$E$3:$E$100,MATCH(C583&amp;D583&amp;E583,LookupTables!$A$3:$A$100&amp;LookupTables!$B$3:$B$100&amp;LookupTables!$C$3:$C$100,0))</f>
        <v>13.4961152429969</v>
      </c>
      <c r="I583">
        <v>0.68262845254503202</v>
      </c>
      <c r="J583" s="68">
        <f t="shared" si="27"/>
        <v>18.857142857142858</v>
      </c>
      <c r="K583" s="6">
        <f t="shared" si="29"/>
        <v>0.58286250000000006</v>
      </c>
      <c r="L583" s="6">
        <f t="array" ref="L583">INDEX(LookupTables!$J$3:$J$30,MATCH(D583&amp;E583,LookupTables!$H$3:$H$30&amp;LookupTables!$I$3:$I$30),0)</f>
        <v>8.2000000000000007E-3</v>
      </c>
      <c r="M583" s="6">
        <f t="array" ref="M583">INDEX(LookupTables!$K$3:$K$30,MATCH(D583&amp;E583,LookupTables!$H$3:$H$30&amp;LookupTables!$I$3:$I$30),0)</f>
        <v>2.8130000000000002</v>
      </c>
      <c r="N583" s="6">
        <f t="shared" si="28"/>
        <v>18.857142857142858</v>
      </c>
    </row>
    <row r="584" spans="1:14" ht="15.75" customHeight="1" x14ac:dyDescent="0.25">
      <c r="A584" s="51">
        <v>7</v>
      </c>
      <c r="B584" s="51">
        <v>2021</v>
      </c>
      <c r="C584" s="52" t="s">
        <v>2</v>
      </c>
      <c r="D584" s="49" t="s">
        <v>21</v>
      </c>
      <c r="E584" s="49" t="s">
        <v>21</v>
      </c>
      <c r="F584" s="73" t="s">
        <v>20</v>
      </c>
      <c r="G584" s="68">
        <f t="array" ref="G584">INDEX(LookupTables!$D$3:$D$100,MATCH(C584&amp;D584&amp;E584,LookupTables!$A$3:$A$100&amp;LookupTables!$B$3:$B$100&amp;LookupTables!$C$3:$C$100,0))</f>
        <v>13.9177424288137</v>
      </c>
      <c r="H584" s="68">
        <f t="array" ref="H584">INDEX(LookupTables!$E$3:$E$100,MATCH(C584&amp;D584&amp;E584,LookupTables!$A$3:$A$100&amp;LookupTables!$B$3:$B$100&amp;LookupTables!$C$3:$C$100,0))</f>
        <v>8.22012272705261</v>
      </c>
      <c r="I584">
        <v>0.72591989999636997</v>
      </c>
      <c r="J584" s="68">
        <f t="shared" si="27"/>
        <v>18.854084803737063</v>
      </c>
      <c r="K584" s="6">
        <f t="shared" si="29"/>
        <v>0.58276797748051024</v>
      </c>
      <c r="L584" s="6">
        <f t="array" ref="L584">INDEX(LookupTables!$J$3:$J$30,MATCH(D584&amp;E584,LookupTables!$H$3:$H$30&amp;LookupTables!$I$3:$I$30),0)</f>
        <v>8.2000000000000007E-3</v>
      </c>
      <c r="M584" s="6">
        <f t="array" ref="M584">INDEX(LookupTables!$K$3:$K$30,MATCH(D584&amp;E584,LookupTables!$H$3:$H$30&amp;LookupTables!$I$3:$I$30),0)</f>
        <v>2.8130000000000002</v>
      </c>
      <c r="N584" s="6">
        <f t="shared" si="28"/>
        <v>18.854084803737063</v>
      </c>
    </row>
    <row r="585" spans="1:14" ht="15.75" customHeight="1" x14ac:dyDescent="0.25">
      <c r="A585" s="49">
        <v>7</v>
      </c>
      <c r="B585" s="49">
        <v>2014</v>
      </c>
      <c r="C585" s="49" t="s">
        <v>7</v>
      </c>
      <c r="D585" s="49" t="s">
        <v>21</v>
      </c>
      <c r="E585" s="49" t="s">
        <v>21</v>
      </c>
      <c r="F585" s="73" t="s">
        <v>20</v>
      </c>
      <c r="G585" s="68">
        <f t="array" ref="G585">INDEX(LookupTables!$D$3:$D$100,MATCH(C585&amp;D585&amp;E585,LookupTables!$A$3:$A$100&amp;LookupTables!$B$3:$B$100&amp;LookupTables!$C$3:$C$100,0))</f>
        <v>14.5109395109099</v>
      </c>
      <c r="H585" s="68">
        <f t="array" ref="H585">INDEX(LookupTables!$E$3:$E$100,MATCH(C585&amp;D585&amp;E585,LookupTables!$A$3:$A$100&amp;LookupTables!$B$3:$B$100&amp;LookupTables!$C$3:$C$100,0))</f>
        <v>9.8372273096616496</v>
      </c>
      <c r="I585">
        <v>0.67053857434075304</v>
      </c>
      <c r="J585" s="68">
        <f t="shared" si="27"/>
        <v>18.853099676167115</v>
      </c>
      <c r="K585" s="6">
        <f t="shared" si="29"/>
        <v>0.5827375278030279</v>
      </c>
      <c r="L585" s="6">
        <f t="array" ref="L585">INDEX(LookupTables!$J$3:$J$30,MATCH(D585&amp;E585,LookupTables!$H$3:$H$30&amp;LookupTables!$I$3:$I$30),0)</f>
        <v>8.2000000000000007E-3</v>
      </c>
      <c r="M585" s="6">
        <f t="array" ref="M585">INDEX(LookupTables!$K$3:$K$30,MATCH(D585&amp;E585,LookupTables!$H$3:$H$30&amp;LookupTables!$I$3:$I$30),0)</f>
        <v>2.8130000000000002</v>
      </c>
      <c r="N585" s="6">
        <f t="shared" si="28"/>
        <v>18.853099676167115</v>
      </c>
    </row>
    <row r="586" spans="1:14" ht="15.75" customHeight="1" x14ac:dyDescent="0.25">
      <c r="A586" s="49">
        <v>7</v>
      </c>
      <c r="B586" s="49">
        <v>2018</v>
      </c>
      <c r="C586" s="49" t="s">
        <v>2</v>
      </c>
      <c r="D586" s="49" t="s">
        <v>21</v>
      </c>
      <c r="E586" s="49" t="s">
        <v>21</v>
      </c>
      <c r="F586" s="73" t="s">
        <v>20</v>
      </c>
      <c r="G586" s="68">
        <f t="array" ref="G586">INDEX(LookupTables!$D$3:$D$100,MATCH(C586&amp;D586&amp;E586,LookupTables!$A$3:$A$100&amp;LookupTables!$B$3:$B$100&amp;LookupTables!$C$3:$C$100,0))</f>
        <v>13.9177424288137</v>
      </c>
      <c r="H586" s="68">
        <f t="array" ref="H586">INDEX(LookupTables!$E$3:$E$100,MATCH(C586&amp;D586&amp;E586,LookupTables!$A$3:$A$100&amp;LookupTables!$B$3:$B$100&amp;LookupTables!$C$3:$C$100,0))</f>
        <v>8.22012272705261</v>
      </c>
      <c r="I586">
        <v>0.72550841001793698</v>
      </c>
      <c r="J586" s="68">
        <f t="shared" si="27"/>
        <v>18.843934595237474</v>
      </c>
      <c r="K586" s="6">
        <f t="shared" si="29"/>
        <v>0.58245424087966824</v>
      </c>
      <c r="L586" s="6">
        <f t="array" ref="L586">INDEX(LookupTables!$J$3:$J$30,MATCH(D586&amp;E586,LookupTables!$H$3:$H$30&amp;LookupTables!$I$3:$I$30),0)</f>
        <v>8.2000000000000007E-3</v>
      </c>
      <c r="M586" s="6">
        <f t="array" ref="M586">INDEX(LookupTables!$K$3:$K$30,MATCH(D586&amp;E586,LookupTables!$H$3:$H$30&amp;LookupTables!$I$3:$I$30),0)</f>
        <v>2.8130000000000002</v>
      </c>
      <c r="N586" s="6">
        <f t="shared" si="28"/>
        <v>18.843934595237474</v>
      </c>
    </row>
    <row r="587" spans="1:14" ht="15.75" customHeight="1" x14ac:dyDescent="0.25">
      <c r="A587" s="47">
        <v>7</v>
      </c>
      <c r="B587" s="47">
        <v>2021</v>
      </c>
      <c r="C587" s="52" t="s">
        <v>2</v>
      </c>
      <c r="D587" s="47" t="s">
        <v>21</v>
      </c>
      <c r="E587" s="47" t="s">
        <v>21</v>
      </c>
      <c r="F587" s="73" t="s">
        <v>20</v>
      </c>
      <c r="G587" s="68">
        <f t="array" ref="G587">INDEX(LookupTables!$D$3:$D$100,MATCH(C587&amp;D587&amp;E587,LookupTables!$A$3:$A$100&amp;LookupTables!$B$3:$B$100&amp;LookupTables!$C$3:$C$100,0))</f>
        <v>13.9177424288137</v>
      </c>
      <c r="H587" s="68">
        <f t="array" ref="H587">INDEX(LookupTables!$E$3:$E$100,MATCH(C587&amp;D587&amp;E587,LookupTables!$A$3:$A$100&amp;LookupTables!$B$3:$B$100&amp;LookupTables!$C$3:$C$100,0))</f>
        <v>8.22012272705261</v>
      </c>
      <c r="I587">
        <v>0.72509550116956201</v>
      </c>
      <c r="J587" s="68">
        <f t="shared" si="27"/>
        <v>18.833756931926882</v>
      </c>
      <c r="K587" s="6">
        <f t="shared" si="29"/>
        <v>0.58213965566777748</v>
      </c>
      <c r="L587" s="6">
        <f t="array" ref="L587">INDEX(LookupTables!$J$3:$J$30,MATCH(D587&amp;E587,LookupTables!$H$3:$H$30&amp;LookupTables!$I$3:$I$30),0)</f>
        <v>8.2000000000000007E-3</v>
      </c>
      <c r="M587" s="6">
        <f t="array" ref="M587">INDEX(LookupTables!$K$3:$K$30,MATCH(D587&amp;E587,LookupTables!$H$3:$H$30&amp;LookupTables!$I$3:$I$30),0)</f>
        <v>2.8130000000000002</v>
      </c>
      <c r="N587" s="6">
        <f t="shared" si="28"/>
        <v>18.833756931926882</v>
      </c>
    </row>
    <row r="588" spans="1:14" ht="15.75" customHeight="1" x14ac:dyDescent="0.25">
      <c r="A588" s="49">
        <v>7</v>
      </c>
      <c r="B588" s="49">
        <v>2011</v>
      </c>
      <c r="C588" s="49" t="s">
        <v>7</v>
      </c>
      <c r="D588" s="49" t="s">
        <v>97</v>
      </c>
      <c r="E588" s="47" t="s">
        <v>97</v>
      </c>
      <c r="F588" s="74">
        <v>18.571428571428573</v>
      </c>
      <c r="G588" s="68">
        <f t="array" ref="G588">INDEX(LookupTables!$D$3:$D$100,MATCH(C588&amp;D588&amp;E588,LookupTables!$A$3:$A$100&amp;LookupTables!$B$3:$B$100&amp;LookupTables!$C$3:$C$100,0))</f>
        <v>5.0197228145111898</v>
      </c>
      <c r="H588" s="68">
        <f t="array" ref="H588">INDEX(LookupTables!$E$3:$E$100,MATCH(C588&amp;D588&amp;E588,LookupTables!$A$3:$A$100&amp;LookupTables!$B$3:$B$100&amp;LookupTables!$C$3:$C$100,0))</f>
        <v>5.7787686731396102</v>
      </c>
      <c r="I588">
        <v>0.55541970813646901</v>
      </c>
      <c r="J588" s="68">
        <f t="shared" si="27"/>
        <v>18.571428571428573</v>
      </c>
      <c r="K588" s="6" t="str">
        <f t="shared" si="29"/>
        <v/>
      </c>
      <c r="L588" s="6">
        <f t="array" ref="L588">INDEX(LookupTables!$J$3:$J$30,MATCH(D588&amp;E588,LookupTables!$H$3:$H$30&amp;LookupTables!$I$3:$I$30),0)</f>
        <v>6.4570000000000002E-2</v>
      </c>
      <c r="M588" s="6">
        <f t="array" ref="M588">INDEX(LookupTables!$K$3:$K$30,MATCH(D588&amp;E588,LookupTables!$H$3:$H$30&amp;LookupTables!$I$3:$I$30),0)</f>
        <v>2.12</v>
      </c>
      <c r="N588" s="6">
        <f t="shared" si="28"/>
        <v>31.621527752257197</v>
      </c>
    </row>
    <row r="589" spans="1:14" ht="15.75" customHeight="1" x14ac:dyDescent="0.25">
      <c r="A589" s="49">
        <v>7</v>
      </c>
      <c r="B589" s="49">
        <v>2018</v>
      </c>
      <c r="C589" s="49" t="s">
        <v>2</v>
      </c>
      <c r="D589" s="49" t="s">
        <v>21</v>
      </c>
      <c r="E589" s="49" t="s">
        <v>21</v>
      </c>
      <c r="F589" s="73" t="s">
        <v>20</v>
      </c>
      <c r="G589" s="68">
        <f t="array" ref="G589">INDEX(LookupTables!$D$3:$D$100,MATCH(C589&amp;D589&amp;E589,LookupTables!$A$3:$A$100&amp;LookupTables!$B$3:$B$100&amp;LookupTables!$C$3:$C$100,0))</f>
        <v>13.9177424288137</v>
      </c>
      <c r="H589" s="68">
        <f t="array" ref="H589">INDEX(LookupTables!$E$3:$E$100,MATCH(C589&amp;D589&amp;E589,LookupTables!$A$3:$A$100&amp;LookupTables!$B$3:$B$100&amp;LookupTables!$C$3:$C$100,0))</f>
        <v>8.22012272705261</v>
      </c>
      <c r="I589">
        <v>0.72465145192109004</v>
      </c>
      <c r="J589" s="68">
        <f t="shared" si="27"/>
        <v>18.822820101671354</v>
      </c>
      <c r="K589" s="6">
        <f t="shared" si="29"/>
        <v>0.58180160508009804</v>
      </c>
      <c r="L589" s="6">
        <f t="array" ref="L589">INDEX(LookupTables!$J$3:$J$30,MATCH(D589&amp;E589,LookupTables!$H$3:$H$30&amp;LookupTables!$I$3:$I$30),0)</f>
        <v>8.2000000000000007E-3</v>
      </c>
      <c r="M589" s="6">
        <f t="array" ref="M589">INDEX(LookupTables!$K$3:$K$30,MATCH(D589&amp;E589,LookupTables!$H$3:$H$30&amp;LookupTables!$I$3:$I$30),0)</f>
        <v>2.8130000000000002</v>
      </c>
      <c r="N589" s="6">
        <f t="shared" si="28"/>
        <v>18.822820101671354</v>
      </c>
    </row>
    <row r="590" spans="1:14" ht="15.75" customHeight="1" x14ac:dyDescent="0.25">
      <c r="A590" s="49">
        <v>7</v>
      </c>
      <c r="B590" s="49">
        <v>2014</v>
      </c>
      <c r="C590" s="49" t="s">
        <v>8</v>
      </c>
      <c r="D590" s="49" t="s">
        <v>21</v>
      </c>
      <c r="E590" s="49" t="s">
        <v>21</v>
      </c>
      <c r="F590" s="73" t="s">
        <v>20</v>
      </c>
      <c r="G590" s="68">
        <f t="array" ref="G590">INDEX(LookupTables!$D$3:$D$100,MATCH(C590&amp;D590&amp;E590,LookupTables!$A$3:$A$100&amp;LookupTables!$B$3:$B$100&amp;LookupTables!$C$3:$C$100,0))</f>
        <v>20.175152625089702</v>
      </c>
      <c r="H590" s="68">
        <f t="array" ref="H590">INDEX(LookupTables!$E$3:$E$100,MATCH(C590&amp;D590&amp;E590,LookupTables!$A$3:$A$100&amp;LookupTables!$B$3:$B$100&amp;LookupTables!$C$3:$C$100,0))</f>
        <v>13.4961152429969</v>
      </c>
      <c r="I590">
        <v>0.45996187825221602</v>
      </c>
      <c r="J590" s="68">
        <f t="shared" si="27"/>
        <v>18.818391382829248</v>
      </c>
      <c r="K590" s="6">
        <f t="shared" si="29"/>
        <v>0.58166471614863779</v>
      </c>
      <c r="L590" s="6">
        <f t="array" ref="L590">INDEX(LookupTables!$J$3:$J$30,MATCH(D590&amp;E590,LookupTables!$H$3:$H$30&amp;LookupTables!$I$3:$I$30),0)</f>
        <v>8.2000000000000007E-3</v>
      </c>
      <c r="M590" s="6">
        <f t="array" ref="M590">INDEX(LookupTables!$K$3:$K$30,MATCH(D590&amp;E590,LookupTables!$H$3:$H$30&amp;LookupTables!$I$3:$I$30),0)</f>
        <v>2.8130000000000002</v>
      </c>
      <c r="N590" s="6">
        <f t="shared" si="28"/>
        <v>18.818391382829248</v>
      </c>
    </row>
    <row r="591" spans="1:14" ht="15.75" customHeight="1" x14ac:dyDescent="0.25">
      <c r="A591" s="49">
        <v>9</v>
      </c>
      <c r="B591" s="49">
        <v>2009</v>
      </c>
      <c r="C591" s="49" t="s">
        <v>2</v>
      </c>
      <c r="D591" s="49" t="s">
        <v>21</v>
      </c>
      <c r="E591" s="49" t="s">
        <v>21</v>
      </c>
      <c r="F591" s="73" t="s">
        <v>20</v>
      </c>
      <c r="G591" s="68">
        <f t="array" ref="G591">INDEX(LookupTables!$D$3:$D$100,MATCH(C591&amp;D591&amp;E591,LookupTables!$A$3:$A$100&amp;LookupTables!$B$3:$B$100&amp;LookupTables!$C$3:$C$100,0))</f>
        <v>13.9177424288137</v>
      </c>
      <c r="H591" s="68">
        <f t="array" ref="H591">INDEX(LookupTables!$E$3:$E$100,MATCH(C591&amp;D591&amp;E591,LookupTables!$A$3:$A$100&amp;LookupTables!$B$3:$B$100&amp;LookupTables!$C$3:$C$100,0))</f>
        <v>8.22012272705261</v>
      </c>
      <c r="I591">
        <v>0.72432872815989002</v>
      </c>
      <c r="J591" s="68">
        <f t="shared" si="27"/>
        <v>18.814876936178294</v>
      </c>
      <c r="K591" s="6">
        <f t="shared" si="29"/>
        <v>0.58155608679918591</v>
      </c>
      <c r="L591" s="6">
        <f t="array" ref="L591">INDEX(LookupTables!$J$3:$J$30,MATCH(D591&amp;E591,LookupTables!$H$3:$H$30&amp;LookupTables!$I$3:$I$30),0)</f>
        <v>8.2000000000000007E-3</v>
      </c>
      <c r="M591" s="6">
        <f t="array" ref="M591">INDEX(LookupTables!$K$3:$K$30,MATCH(D591&amp;E591,LookupTables!$H$3:$H$30&amp;LookupTables!$I$3:$I$30),0)</f>
        <v>2.8130000000000002</v>
      </c>
      <c r="N591" s="6">
        <f t="shared" si="28"/>
        <v>18.814876936178294</v>
      </c>
    </row>
    <row r="592" spans="1:14" ht="15.75" customHeight="1" x14ac:dyDescent="0.25">
      <c r="A592" s="49">
        <v>7</v>
      </c>
      <c r="B592" s="49">
        <v>2018</v>
      </c>
      <c r="C592" s="49" t="s">
        <v>2</v>
      </c>
      <c r="D592" s="49" t="s">
        <v>21</v>
      </c>
      <c r="E592" s="49" t="s">
        <v>21</v>
      </c>
      <c r="F592" s="73" t="s">
        <v>20</v>
      </c>
      <c r="G592" s="68">
        <f t="array" ref="G592">INDEX(LookupTables!$D$3:$D$100,MATCH(C592&amp;D592&amp;E592,LookupTables!$A$3:$A$100&amp;LookupTables!$B$3:$B$100&amp;LookupTables!$C$3:$C$100,0))</f>
        <v>13.9177424288137</v>
      </c>
      <c r="H592" s="68">
        <f t="array" ref="H592">INDEX(LookupTables!$E$3:$E$100,MATCH(C592&amp;D592&amp;E592,LookupTables!$A$3:$A$100&amp;LookupTables!$B$3:$B$100&amp;LookupTables!$C$3:$C$100,0))</f>
        <v>8.22012272705261</v>
      </c>
      <c r="I592">
        <v>0.72401711321435902</v>
      </c>
      <c r="J592" s="68">
        <f t="shared" si="27"/>
        <v>18.807211527728001</v>
      </c>
      <c r="K592" s="6">
        <f t="shared" si="29"/>
        <v>0.58131915381486776</v>
      </c>
      <c r="L592" s="6">
        <f t="array" ref="L592">INDEX(LookupTables!$J$3:$J$30,MATCH(D592&amp;E592,LookupTables!$H$3:$H$30&amp;LookupTables!$I$3:$I$30),0)</f>
        <v>8.2000000000000007E-3</v>
      </c>
      <c r="M592" s="6">
        <f t="array" ref="M592">INDEX(LookupTables!$K$3:$K$30,MATCH(D592&amp;E592,LookupTables!$H$3:$H$30&amp;LookupTables!$I$3:$I$30),0)</f>
        <v>2.8130000000000002</v>
      </c>
      <c r="N592" s="6">
        <f t="shared" si="28"/>
        <v>18.807211527728001</v>
      </c>
    </row>
    <row r="593" spans="1:14" ht="15.75" customHeight="1" x14ac:dyDescent="0.25">
      <c r="A593" s="49">
        <v>9</v>
      </c>
      <c r="B593" s="49">
        <v>2014</v>
      </c>
      <c r="C593" s="49" t="s">
        <v>5</v>
      </c>
      <c r="D593" s="49" t="s">
        <v>21</v>
      </c>
      <c r="E593" s="49" t="s">
        <v>21</v>
      </c>
      <c r="F593" s="73" t="s">
        <v>20</v>
      </c>
      <c r="G593" s="68">
        <f t="array" ref="G593">INDEX(LookupTables!$D$3:$D$100,MATCH(C593&amp;D593&amp;E593,LookupTables!$A$3:$A$100&amp;LookupTables!$B$3:$B$100&amp;LookupTables!$C$3:$C$100,0))</f>
        <v>20.159851301070599</v>
      </c>
      <c r="H593" s="68">
        <f t="array" ref="H593">INDEX(LookupTables!$E$3:$E$100,MATCH(C593&amp;D593&amp;E593,LookupTables!$A$3:$A$100&amp;LookupTables!$B$3:$B$100&amp;LookupTables!$C$3:$C$100,0))</f>
        <v>14.2163995206233</v>
      </c>
      <c r="I593">
        <v>0.46201771264895802</v>
      </c>
      <c r="J593" s="68">
        <f t="shared" si="27"/>
        <v>18.804292477319898</v>
      </c>
      <c r="K593" s="6">
        <f t="shared" si="29"/>
        <v>0.58122892779115976</v>
      </c>
      <c r="L593" s="6">
        <f t="array" ref="L593">INDEX(LookupTables!$J$3:$J$30,MATCH(D593&amp;E593,LookupTables!$H$3:$H$30&amp;LookupTables!$I$3:$I$30),0)</f>
        <v>8.2000000000000007E-3</v>
      </c>
      <c r="M593" s="6">
        <f t="array" ref="M593">INDEX(LookupTables!$K$3:$K$30,MATCH(D593&amp;E593,LookupTables!$H$3:$H$30&amp;LookupTables!$I$3:$I$30),0)</f>
        <v>2.8130000000000002</v>
      </c>
      <c r="N593" s="6">
        <f t="shared" si="28"/>
        <v>18.804292477319898</v>
      </c>
    </row>
    <row r="594" spans="1:14" ht="15.75" customHeight="1" x14ac:dyDescent="0.25">
      <c r="A594" s="49">
        <v>9</v>
      </c>
      <c r="B594" s="49">
        <v>2009</v>
      </c>
      <c r="C594" s="49" t="s">
        <v>8</v>
      </c>
      <c r="D594" s="49" t="s">
        <v>21</v>
      </c>
      <c r="E594" s="49" t="s">
        <v>21</v>
      </c>
      <c r="F594" s="73" t="s">
        <v>20</v>
      </c>
      <c r="G594" s="68">
        <f t="array" ref="G594">INDEX(LookupTables!$D$3:$D$100,MATCH(C594&amp;D594&amp;E594,LookupTables!$A$3:$A$100&amp;LookupTables!$B$3:$B$100&amp;LookupTables!$C$3:$C$100,0))</f>
        <v>20.175152625089702</v>
      </c>
      <c r="H594" s="68">
        <f t="array" ref="H594">INDEX(LookupTables!$E$3:$E$100,MATCH(C594&amp;D594&amp;E594,LookupTables!$A$3:$A$100&amp;LookupTables!$B$3:$B$100&amp;LookupTables!$C$3:$C$100,0))</f>
        <v>13.4961152429969</v>
      </c>
      <c r="I594">
        <v>0.45937635074369598</v>
      </c>
      <c r="J594" s="68">
        <f t="shared" si="27"/>
        <v>18.798481306841811</v>
      </c>
      <c r="K594" s="6">
        <f t="shared" si="29"/>
        <v>0.58104930814366362</v>
      </c>
      <c r="L594" s="6">
        <f t="array" ref="L594">INDEX(LookupTables!$J$3:$J$30,MATCH(D594&amp;E594,LookupTables!$H$3:$H$30&amp;LookupTables!$I$3:$I$30),0)</f>
        <v>8.2000000000000007E-3</v>
      </c>
      <c r="M594" s="6">
        <f t="array" ref="M594">INDEX(LookupTables!$K$3:$K$30,MATCH(D594&amp;E594,LookupTables!$H$3:$H$30&amp;LookupTables!$I$3:$I$30),0)</f>
        <v>2.8130000000000002</v>
      </c>
      <c r="N594" s="6">
        <f t="shared" si="28"/>
        <v>18.798481306841811</v>
      </c>
    </row>
    <row r="595" spans="1:14" ht="15.75" customHeight="1" x14ac:dyDescent="0.25">
      <c r="A595" s="49">
        <v>6</v>
      </c>
      <c r="B595" s="49">
        <v>2009</v>
      </c>
      <c r="C595" s="49" t="s">
        <v>7</v>
      </c>
      <c r="D595" s="49" t="s">
        <v>21</v>
      </c>
      <c r="E595" s="49" t="s">
        <v>21</v>
      </c>
      <c r="F595" s="73" t="s">
        <v>20</v>
      </c>
      <c r="G595" s="68">
        <f t="array" ref="G595">INDEX(LookupTables!$D$3:$D$100,MATCH(C595&amp;D595&amp;E595,LookupTables!$A$3:$A$100&amp;LookupTables!$B$3:$B$100&amp;LookupTables!$C$3:$C$100,0))</f>
        <v>14.5109395109099</v>
      </c>
      <c r="H595" s="68">
        <f t="array" ref="H595">INDEX(LookupTables!$E$3:$E$100,MATCH(C595&amp;D595&amp;E595,LookupTables!$A$3:$A$100&amp;LookupTables!$B$3:$B$100&amp;LookupTables!$C$3:$C$100,0))</f>
        <v>9.8372273096616496</v>
      </c>
      <c r="I595">
        <v>0.66826100437901903</v>
      </c>
      <c r="J595" s="68">
        <f t="shared" si="27"/>
        <v>18.791277748799693</v>
      </c>
      <c r="K595" s="6">
        <f t="shared" si="29"/>
        <v>0.58082665066680561</v>
      </c>
      <c r="L595" s="6">
        <f t="array" ref="L595">INDEX(LookupTables!$J$3:$J$30,MATCH(D595&amp;E595,LookupTables!$H$3:$H$30&amp;LookupTables!$I$3:$I$30),0)</f>
        <v>8.2000000000000007E-3</v>
      </c>
      <c r="M595" s="6">
        <f t="array" ref="M595">INDEX(LookupTables!$K$3:$K$30,MATCH(D595&amp;E595,LookupTables!$H$3:$H$30&amp;LookupTables!$I$3:$I$30),0)</f>
        <v>2.8130000000000002</v>
      </c>
      <c r="N595" s="6">
        <f t="shared" si="28"/>
        <v>18.791277748799693</v>
      </c>
    </row>
    <row r="596" spans="1:14" ht="15.75" customHeight="1" x14ac:dyDescent="0.25">
      <c r="A596" s="49">
        <v>7</v>
      </c>
      <c r="B596" s="49">
        <v>2013</v>
      </c>
      <c r="C596" s="49" t="s">
        <v>13</v>
      </c>
      <c r="D596" s="49" t="s">
        <v>22</v>
      </c>
      <c r="E596" s="49" t="s">
        <v>29</v>
      </c>
      <c r="F596" s="74">
        <v>21.285714285714288</v>
      </c>
      <c r="G596" s="68">
        <f t="array" ref="G596">INDEX(LookupTables!$D$3:$D$100,MATCH(C596&amp;D596&amp;E596,LookupTables!$A$3:$A$100&amp;LookupTables!$B$3:$B$100&amp;LookupTables!$C$3:$C$100,0))</f>
        <v>9.7924921793576605</v>
      </c>
      <c r="H596" s="68">
        <f t="array" ref="H596">INDEX(LookupTables!$E$3:$E$100,MATCH(C596&amp;D596&amp;E596,LookupTables!$A$3:$A$100&amp;LookupTables!$B$3:$B$100&amp;LookupTables!$C$3:$C$100,0))</f>
        <v>4.3426529561948897</v>
      </c>
      <c r="I596">
        <v>0.59944550844375</v>
      </c>
      <c r="J596" s="68">
        <f t="shared" si="27"/>
        <v>21.285714285714288</v>
      </c>
      <c r="K596" s="6" t="str">
        <f t="shared" si="29"/>
        <v/>
      </c>
      <c r="L596" s="6">
        <f t="array" ref="L596">INDEX(LookupTables!$J$3:$J$30,MATCH(D596&amp;E596,LookupTables!$H$3:$H$30&amp;LookupTables!$I$3:$I$30),0)</f>
        <v>4.0000000000000001E-3</v>
      </c>
      <c r="M596" s="6">
        <f t="array" ref="M596">INDEX(LookupTables!$K$3:$K$30,MATCH(D596&amp;E596,LookupTables!$H$3:$H$30&amp;LookupTables!$I$3:$I$30),0)</f>
        <v>2.9329999999999998</v>
      </c>
      <c r="N596" s="6">
        <f t="shared" si="28"/>
        <v>31.429883064496302</v>
      </c>
    </row>
    <row r="597" spans="1:14" ht="15.75" customHeight="1" x14ac:dyDescent="0.25">
      <c r="A597" s="49">
        <v>7</v>
      </c>
      <c r="B597" s="49">
        <v>2018</v>
      </c>
      <c r="C597" s="49" t="s">
        <v>2</v>
      </c>
      <c r="D597" s="49" t="s">
        <v>21</v>
      </c>
      <c r="E597" s="49" t="s">
        <v>21</v>
      </c>
      <c r="F597" s="73" t="s">
        <v>20</v>
      </c>
      <c r="G597" s="68">
        <f t="array" ref="G597">INDEX(LookupTables!$D$3:$D$100,MATCH(C597&amp;D597&amp;E597,LookupTables!$A$3:$A$100&amp;LookupTables!$B$3:$B$100&amp;LookupTables!$C$3:$C$100,0))</f>
        <v>13.9177424288137</v>
      </c>
      <c r="H597" s="68">
        <f t="array" ref="H597">INDEX(LookupTables!$E$3:$E$100,MATCH(C597&amp;D597&amp;E597,LookupTables!$A$3:$A$100&amp;LookupTables!$B$3:$B$100&amp;LookupTables!$C$3:$C$100,0))</f>
        <v>8.22012272705261</v>
      </c>
      <c r="I597">
        <v>0.723230106872506</v>
      </c>
      <c r="J597" s="68">
        <f t="shared" si="27"/>
        <v>18.787870871053045</v>
      </c>
      <c r="K597" s="6">
        <f t="shared" si="29"/>
        <v>0.58072134620495519</v>
      </c>
      <c r="L597" s="6">
        <f t="array" ref="L597">INDEX(LookupTables!$J$3:$J$30,MATCH(D597&amp;E597,LookupTables!$H$3:$H$30&amp;LookupTables!$I$3:$I$30),0)</f>
        <v>8.2000000000000007E-3</v>
      </c>
      <c r="M597" s="6">
        <f t="array" ref="M597">INDEX(LookupTables!$K$3:$K$30,MATCH(D597&amp;E597,LookupTables!$H$3:$H$30&amp;LookupTables!$I$3:$I$30),0)</f>
        <v>2.8130000000000002</v>
      </c>
      <c r="N597" s="6">
        <f t="shared" si="28"/>
        <v>18.787870871053045</v>
      </c>
    </row>
    <row r="598" spans="1:14" ht="15.75" customHeight="1" x14ac:dyDescent="0.25">
      <c r="A598" s="47">
        <v>7</v>
      </c>
      <c r="B598" s="47">
        <v>2021</v>
      </c>
      <c r="C598" s="52" t="s">
        <v>2</v>
      </c>
      <c r="D598" s="47" t="s">
        <v>21</v>
      </c>
      <c r="E598" s="47" t="s">
        <v>21</v>
      </c>
      <c r="F598" s="73" t="s">
        <v>20</v>
      </c>
      <c r="G598" s="68">
        <f t="array" ref="G598">INDEX(LookupTables!$D$3:$D$100,MATCH(C598&amp;D598&amp;E598,LookupTables!$A$3:$A$100&amp;LookupTables!$B$3:$B$100&amp;LookupTables!$C$3:$C$100,0))</f>
        <v>13.9177424288137</v>
      </c>
      <c r="H598" s="68">
        <f t="array" ref="H598">INDEX(LookupTables!$E$3:$E$100,MATCH(C598&amp;D598&amp;E598,LookupTables!$A$3:$A$100&amp;LookupTables!$B$3:$B$100&amp;LookupTables!$C$3:$C$100,0))</f>
        <v>8.22012272705261</v>
      </c>
      <c r="I598">
        <v>0.72319723677355796</v>
      </c>
      <c r="J598" s="68">
        <f t="shared" si="27"/>
        <v>18.787063676357739</v>
      </c>
      <c r="K598" s="6">
        <f t="shared" si="29"/>
        <v>0.58069639632142001</v>
      </c>
      <c r="L598" s="6">
        <f t="array" ref="L598">INDEX(LookupTables!$J$3:$J$30,MATCH(D598&amp;E598,LookupTables!$H$3:$H$30&amp;LookupTables!$I$3:$I$30),0)</f>
        <v>8.2000000000000007E-3</v>
      </c>
      <c r="M598" s="6">
        <f t="array" ref="M598">INDEX(LookupTables!$K$3:$K$30,MATCH(D598&amp;E598,LookupTables!$H$3:$H$30&amp;LookupTables!$I$3:$I$30),0)</f>
        <v>2.8130000000000002</v>
      </c>
      <c r="N598" s="6">
        <f t="shared" si="28"/>
        <v>18.787063676357739</v>
      </c>
    </row>
    <row r="599" spans="1:14" ht="15.75" customHeight="1" x14ac:dyDescent="0.25">
      <c r="A599" s="49">
        <v>9</v>
      </c>
      <c r="B599" s="49">
        <v>2015</v>
      </c>
      <c r="C599" s="49" t="s">
        <v>8</v>
      </c>
      <c r="D599" s="49" t="s">
        <v>21</v>
      </c>
      <c r="E599" s="49" t="s">
        <v>21</v>
      </c>
      <c r="F599" s="73" t="s">
        <v>20</v>
      </c>
      <c r="G599" s="68">
        <f t="array" ref="G599">INDEX(LookupTables!$D$3:$D$100,MATCH(C599&amp;D599&amp;E599,LookupTables!$A$3:$A$100&amp;LookupTables!$B$3:$B$100&amp;LookupTables!$C$3:$C$100,0))</f>
        <v>20.175152625089702</v>
      </c>
      <c r="H599" s="68">
        <f t="array" ref="H599">INDEX(LookupTables!$E$3:$E$100,MATCH(C599&amp;D599&amp;E599,LookupTables!$A$3:$A$100&amp;LookupTables!$B$3:$B$100&amp;LookupTables!$C$3:$C$100,0))</f>
        <v>13.4961152429969</v>
      </c>
      <c r="I599">
        <v>0.45877225731965199</v>
      </c>
      <c r="J599" s="68">
        <f t="shared" si="27"/>
        <v>18.777936780761834</v>
      </c>
      <c r="K599" s="6">
        <f t="shared" si="29"/>
        <v>0.58041428968286035</v>
      </c>
      <c r="L599" s="6">
        <f t="array" ref="L599">INDEX(LookupTables!$J$3:$J$30,MATCH(D599&amp;E599,LookupTables!$H$3:$H$30&amp;LookupTables!$I$3:$I$30),0)</f>
        <v>8.2000000000000007E-3</v>
      </c>
      <c r="M599" s="6">
        <f t="array" ref="M599">INDEX(LookupTables!$K$3:$K$30,MATCH(D599&amp;E599,LookupTables!$H$3:$H$30&amp;LookupTables!$I$3:$I$30),0)</f>
        <v>2.8130000000000002</v>
      </c>
      <c r="N599" s="6">
        <f t="shared" si="28"/>
        <v>18.777936780761834</v>
      </c>
    </row>
    <row r="600" spans="1:14" ht="15.75" customHeight="1" x14ac:dyDescent="0.25">
      <c r="A600" s="49">
        <v>9</v>
      </c>
      <c r="B600" s="49">
        <v>2009</v>
      </c>
      <c r="C600" s="49" t="s">
        <v>13</v>
      </c>
      <c r="D600" s="49" t="s">
        <v>21</v>
      </c>
      <c r="E600" s="49" t="s">
        <v>21</v>
      </c>
      <c r="F600" s="73" t="s">
        <v>20</v>
      </c>
      <c r="G600" s="68">
        <f t="array" ref="G600">INDEX(LookupTables!$D$3:$D$100,MATCH(C600&amp;D600&amp;E600,LookupTables!$A$3:$A$100&amp;LookupTables!$B$3:$B$100&amp;LookupTables!$C$3:$C$100,0))</f>
        <v>11.320865949154101</v>
      </c>
      <c r="H600" s="68">
        <f t="array" ref="H600">INDEX(LookupTables!$E$3:$E$100,MATCH(C600&amp;D600&amp;E600,LookupTables!$A$3:$A$100&amp;LookupTables!$B$3:$B$100&amp;LookupTables!$C$3:$C$100,0))</f>
        <v>25.246941556002099</v>
      </c>
      <c r="I600">
        <v>0.61608016013633504</v>
      </c>
      <c r="J600" s="68">
        <f t="shared" si="27"/>
        <v>18.773810104599303</v>
      </c>
      <c r="K600" s="6">
        <f t="shared" si="29"/>
        <v>0.58028673670184916</v>
      </c>
      <c r="L600" s="6">
        <f t="array" ref="L600">INDEX(LookupTables!$J$3:$J$30,MATCH(D600&amp;E600,LookupTables!$H$3:$H$30&amp;LookupTables!$I$3:$I$30),0)</f>
        <v>8.2000000000000007E-3</v>
      </c>
      <c r="M600" s="6">
        <f t="array" ref="M600">INDEX(LookupTables!$K$3:$K$30,MATCH(D600&amp;E600,LookupTables!$H$3:$H$30&amp;LookupTables!$I$3:$I$30),0)</f>
        <v>2.8130000000000002</v>
      </c>
      <c r="N600" s="6">
        <f t="shared" si="28"/>
        <v>18.773810104599303</v>
      </c>
    </row>
    <row r="601" spans="1:14" ht="15.75" customHeight="1" x14ac:dyDescent="0.25">
      <c r="A601" s="49">
        <v>9</v>
      </c>
      <c r="B601" s="49">
        <v>2009</v>
      </c>
      <c r="C601" s="49" t="s">
        <v>7</v>
      </c>
      <c r="D601" s="49" t="s">
        <v>21</v>
      </c>
      <c r="E601" s="49" t="s">
        <v>21</v>
      </c>
      <c r="F601" s="73" t="s">
        <v>20</v>
      </c>
      <c r="G601" s="68">
        <f t="array" ref="G601">INDEX(LookupTables!$D$3:$D$100,MATCH(C601&amp;D601&amp;E601,LookupTables!$A$3:$A$100&amp;LookupTables!$B$3:$B$100&amp;LookupTables!$C$3:$C$100,0))</f>
        <v>14.5109395109099</v>
      </c>
      <c r="H601" s="68">
        <f t="array" ref="H601">INDEX(LookupTables!$E$3:$E$100,MATCH(C601&amp;D601&amp;E601,LookupTables!$A$3:$A$100&amp;LookupTables!$B$3:$B$100&amp;LookupTables!$C$3:$C$100,0))</f>
        <v>9.8372273096616496</v>
      </c>
      <c r="I601">
        <v>0.66692231129854895</v>
      </c>
      <c r="J601" s="68">
        <f t="shared" si="27"/>
        <v>18.755019401047164</v>
      </c>
      <c r="K601" s="6">
        <f t="shared" si="29"/>
        <v>0.57970592779924224</v>
      </c>
      <c r="L601" s="6">
        <f t="array" ref="L601">INDEX(LookupTables!$J$3:$J$30,MATCH(D601&amp;E601,LookupTables!$H$3:$H$30&amp;LookupTables!$I$3:$I$30),0)</f>
        <v>8.2000000000000007E-3</v>
      </c>
      <c r="M601" s="6">
        <f t="array" ref="M601">INDEX(LookupTables!$K$3:$K$30,MATCH(D601&amp;E601,LookupTables!$H$3:$H$30&amp;LookupTables!$I$3:$I$30),0)</f>
        <v>2.8130000000000002</v>
      </c>
      <c r="N601" s="6">
        <f t="shared" si="28"/>
        <v>18.755019401047164</v>
      </c>
    </row>
    <row r="602" spans="1:14" ht="15.75" customHeight="1" x14ac:dyDescent="0.25">
      <c r="A602" s="49">
        <v>6</v>
      </c>
      <c r="B602" s="49">
        <v>2015</v>
      </c>
      <c r="C602" s="49" t="s">
        <v>13</v>
      </c>
      <c r="D602" s="49" t="s">
        <v>21</v>
      </c>
      <c r="E602" s="49" t="s">
        <v>21</v>
      </c>
      <c r="F602" s="73" t="s">
        <v>20</v>
      </c>
      <c r="G602" s="68">
        <f t="array" ref="G602">INDEX(LookupTables!$D$3:$D$100,MATCH(C602&amp;D602&amp;E602,LookupTables!$A$3:$A$100&amp;LookupTables!$B$3:$B$100&amp;LookupTables!$C$3:$C$100,0))</f>
        <v>11.320865949154101</v>
      </c>
      <c r="H602" s="68">
        <f t="array" ref="H602">INDEX(LookupTables!$E$3:$E$100,MATCH(C602&amp;D602&amp;E602,LookupTables!$A$3:$A$100&amp;LookupTables!$B$3:$B$100&amp;LookupTables!$C$3:$C$100,0))</f>
        <v>25.246941556002099</v>
      </c>
      <c r="I602">
        <v>0.61562099575530704</v>
      </c>
      <c r="J602" s="68">
        <f t="shared" si="27"/>
        <v>18.743463293545069</v>
      </c>
      <c r="K602" s="6">
        <f t="shared" si="29"/>
        <v>0.57934873573891965</v>
      </c>
      <c r="L602" s="6">
        <f t="array" ref="L602">INDEX(LookupTables!$J$3:$J$30,MATCH(D602&amp;E602,LookupTables!$H$3:$H$30&amp;LookupTables!$I$3:$I$30),0)</f>
        <v>8.2000000000000007E-3</v>
      </c>
      <c r="M602" s="6">
        <f t="array" ref="M602">INDEX(LookupTables!$K$3:$K$30,MATCH(D602&amp;E602,LookupTables!$H$3:$H$30&amp;LookupTables!$I$3:$I$30),0)</f>
        <v>2.8130000000000002</v>
      </c>
      <c r="N602" s="6">
        <f t="shared" si="28"/>
        <v>18.743463293545069</v>
      </c>
    </row>
    <row r="603" spans="1:14" ht="15.75" customHeight="1" x14ac:dyDescent="0.25">
      <c r="A603" s="49">
        <v>7</v>
      </c>
      <c r="B603" s="49">
        <v>2016</v>
      </c>
      <c r="C603" s="49" t="s">
        <v>8</v>
      </c>
      <c r="D603" s="49" t="s">
        <v>21</v>
      </c>
      <c r="E603" s="49" t="s">
        <v>21</v>
      </c>
      <c r="F603" s="73" t="s">
        <v>20</v>
      </c>
      <c r="G603" s="68">
        <f t="array" ref="G603">INDEX(LookupTables!$D$3:$D$100,MATCH(C603&amp;D603&amp;E603,LookupTables!$A$3:$A$100&amp;LookupTables!$B$3:$B$100&amp;LookupTables!$C$3:$C$100,0))</f>
        <v>20.175152625089702</v>
      </c>
      <c r="H603" s="68">
        <f t="array" ref="H603">INDEX(LookupTables!$E$3:$E$100,MATCH(C603&amp;D603&amp;E603,LookupTables!$A$3:$A$100&amp;LookupTables!$B$3:$B$100&amp;LookupTables!$C$3:$C$100,0))</f>
        <v>13.4961152429969</v>
      </c>
      <c r="I603">
        <v>0.45756829425226903</v>
      </c>
      <c r="J603" s="68">
        <f t="shared" si="27"/>
        <v>18.736981668358364</v>
      </c>
      <c r="K603" s="6">
        <f t="shared" si="29"/>
        <v>0.5791483927554143</v>
      </c>
      <c r="L603" s="6">
        <f t="array" ref="L603">INDEX(LookupTables!$J$3:$J$30,MATCH(D603&amp;E603,LookupTables!$H$3:$H$30&amp;LookupTables!$I$3:$I$30),0)</f>
        <v>8.2000000000000007E-3</v>
      </c>
      <c r="M603" s="6">
        <f t="array" ref="M603">INDEX(LookupTables!$K$3:$K$30,MATCH(D603&amp;E603,LookupTables!$H$3:$H$30&amp;LookupTables!$I$3:$I$30),0)</f>
        <v>2.8130000000000002</v>
      </c>
      <c r="N603" s="6">
        <f t="shared" si="28"/>
        <v>18.736981668358364</v>
      </c>
    </row>
    <row r="604" spans="1:14" ht="15.75" customHeight="1" x14ac:dyDescent="0.25">
      <c r="A604" s="49">
        <v>7</v>
      </c>
      <c r="B604" s="49">
        <v>2015</v>
      </c>
      <c r="C604" s="49" t="s">
        <v>13</v>
      </c>
      <c r="D604" s="49" t="s">
        <v>21</v>
      </c>
      <c r="E604" s="49" t="s">
        <v>21</v>
      </c>
      <c r="F604" s="73" t="s">
        <v>20</v>
      </c>
      <c r="G604" s="68">
        <f t="array" ref="G604">INDEX(LookupTables!$D$3:$D$100,MATCH(C604&amp;D604&amp;E604,LookupTables!$A$3:$A$100&amp;LookupTables!$B$3:$B$100&amp;LookupTables!$C$3:$C$100,0))</f>
        <v>11.320865949154101</v>
      </c>
      <c r="H604" s="68">
        <f t="array" ref="H604">INDEX(LookupTables!$E$3:$E$100,MATCH(C604&amp;D604&amp;E604,LookupTables!$A$3:$A$100&amp;LookupTables!$B$3:$B$100&amp;LookupTables!$C$3:$C$100,0))</f>
        <v>25.246941556002099</v>
      </c>
      <c r="I604">
        <v>0.61545065068639804</v>
      </c>
      <c r="J604" s="68">
        <f t="shared" si="27"/>
        <v>18.732207680637874</v>
      </c>
      <c r="K604" s="6">
        <f t="shared" si="29"/>
        <v>0.57900083177871631</v>
      </c>
      <c r="L604" s="6">
        <f t="array" ref="L604">INDEX(LookupTables!$J$3:$J$30,MATCH(D604&amp;E604,LookupTables!$H$3:$H$30&amp;LookupTables!$I$3:$I$30),0)</f>
        <v>8.2000000000000007E-3</v>
      </c>
      <c r="M604" s="6">
        <f t="array" ref="M604">INDEX(LookupTables!$K$3:$K$30,MATCH(D604&amp;E604,LookupTables!$H$3:$H$30&amp;LookupTables!$I$3:$I$30),0)</f>
        <v>2.8130000000000002</v>
      </c>
      <c r="N604" s="6">
        <f t="shared" si="28"/>
        <v>18.732207680637874</v>
      </c>
    </row>
    <row r="605" spans="1:14" ht="15.75" customHeight="1" x14ac:dyDescent="0.25">
      <c r="A605" s="49">
        <v>9</v>
      </c>
      <c r="B605" s="49">
        <v>2009</v>
      </c>
      <c r="C605" s="49" t="s">
        <v>8</v>
      </c>
      <c r="D605" s="49" t="s">
        <v>21</v>
      </c>
      <c r="E605" s="49" t="s">
        <v>21</v>
      </c>
      <c r="F605" s="73" t="s">
        <v>20</v>
      </c>
      <c r="G605" s="68">
        <f t="array" ref="G605">INDEX(LookupTables!$D$3:$D$100,MATCH(C605&amp;D605&amp;E605,LookupTables!$A$3:$A$100&amp;LookupTables!$B$3:$B$100&amp;LookupTables!$C$3:$C$100,0))</f>
        <v>20.175152625089702</v>
      </c>
      <c r="H605" s="68">
        <f t="array" ref="H605">INDEX(LookupTables!$E$3:$E$100,MATCH(C605&amp;D605&amp;E605,LookupTables!$A$3:$A$100&amp;LookupTables!$B$3:$B$100&amp;LookupTables!$C$3:$C$100,0))</f>
        <v>13.4961152429969</v>
      </c>
      <c r="I605">
        <v>0.45714767556637498</v>
      </c>
      <c r="J605" s="68">
        <f t="shared" si="27"/>
        <v>18.722670414270365</v>
      </c>
      <c r="K605" s="6">
        <f t="shared" si="29"/>
        <v>0.57870604083608812</v>
      </c>
      <c r="L605" s="6">
        <f t="array" ref="L605">INDEX(LookupTables!$J$3:$J$30,MATCH(D605&amp;E605,LookupTables!$H$3:$H$30&amp;LookupTables!$I$3:$I$30),0)</f>
        <v>8.2000000000000007E-3</v>
      </c>
      <c r="M605" s="6">
        <f t="array" ref="M605">INDEX(LookupTables!$K$3:$K$30,MATCH(D605&amp;E605,LookupTables!$H$3:$H$30&amp;LookupTables!$I$3:$I$30),0)</f>
        <v>2.8130000000000002</v>
      </c>
      <c r="N605" s="6">
        <f t="shared" si="28"/>
        <v>18.722670414270365</v>
      </c>
    </row>
    <row r="606" spans="1:14" ht="15.75" customHeight="1" x14ac:dyDescent="0.25">
      <c r="A606" s="49">
        <v>7</v>
      </c>
      <c r="B606" s="49">
        <v>2018</v>
      </c>
      <c r="C606" s="49" t="s">
        <v>2</v>
      </c>
      <c r="D606" s="49" t="s">
        <v>21</v>
      </c>
      <c r="E606" s="49" t="s">
        <v>21</v>
      </c>
      <c r="F606" s="73" t="s">
        <v>20</v>
      </c>
      <c r="G606" s="68">
        <f t="array" ref="G606">INDEX(LookupTables!$D$3:$D$100,MATCH(C606&amp;D606&amp;E606,LookupTables!$A$3:$A$100&amp;LookupTables!$B$3:$B$100&amp;LookupTables!$C$3:$C$100,0))</f>
        <v>13.9177424288137</v>
      </c>
      <c r="H606" s="68">
        <f t="array" ref="H606">INDEX(LookupTables!$E$3:$E$100,MATCH(C606&amp;D606&amp;E606,LookupTables!$A$3:$A$100&amp;LookupTables!$B$3:$B$100&amp;LookupTables!$C$3:$C$100,0))</f>
        <v>8.22012272705261</v>
      </c>
      <c r="I606">
        <v>0.719421179848723</v>
      </c>
      <c r="J606" s="68">
        <f t="shared" si="27"/>
        <v>18.694643809088188</v>
      </c>
      <c r="K606" s="6">
        <f t="shared" si="29"/>
        <v>0.57783975598653514</v>
      </c>
      <c r="L606" s="6">
        <f t="array" ref="L606">INDEX(LookupTables!$J$3:$J$30,MATCH(D606&amp;E606,LookupTables!$H$3:$H$30&amp;LookupTables!$I$3:$I$30),0)</f>
        <v>8.2000000000000007E-3</v>
      </c>
      <c r="M606" s="6">
        <f t="array" ref="M606">INDEX(LookupTables!$K$3:$K$30,MATCH(D606&amp;E606,LookupTables!$H$3:$H$30&amp;LookupTables!$I$3:$I$30),0)</f>
        <v>2.8130000000000002</v>
      </c>
      <c r="N606" s="6">
        <f t="shared" si="28"/>
        <v>18.694643809088188</v>
      </c>
    </row>
    <row r="607" spans="1:14" ht="15.75" customHeight="1" x14ac:dyDescent="0.25">
      <c r="A607" s="49">
        <v>7</v>
      </c>
      <c r="B607" s="49">
        <v>2016</v>
      </c>
      <c r="C607" s="49" t="s">
        <v>8</v>
      </c>
      <c r="D607" s="49" t="s">
        <v>21</v>
      </c>
      <c r="E607" s="49" t="s">
        <v>21</v>
      </c>
      <c r="F607" s="73" t="s">
        <v>20</v>
      </c>
      <c r="G607" s="68">
        <f t="array" ref="G607">INDEX(LookupTables!$D$3:$D$100,MATCH(C607&amp;D607&amp;E607,LookupTables!$A$3:$A$100&amp;LookupTables!$B$3:$B$100&amp;LookupTables!$C$3:$C$100,0))</f>
        <v>20.175152625089702</v>
      </c>
      <c r="H607" s="68">
        <f t="array" ref="H607">INDEX(LookupTables!$E$3:$E$100,MATCH(C607&amp;D607&amp;E607,LookupTables!$A$3:$A$100&amp;LookupTables!$B$3:$B$100&amp;LookupTables!$C$3:$C$100,0))</f>
        <v>13.4961152429969</v>
      </c>
      <c r="I607">
        <v>0.455622817738913</v>
      </c>
      <c r="J607" s="68">
        <f t="shared" si="27"/>
        <v>18.670774386889374</v>
      </c>
      <c r="K607" s="6">
        <f t="shared" si="29"/>
        <v>0.5771019670647588</v>
      </c>
      <c r="L607" s="6">
        <f t="array" ref="L607">INDEX(LookupTables!$J$3:$J$30,MATCH(D607&amp;E607,LookupTables!$H$3:$H$30&amp;LookupTables!$I$3:$I$30),0)</f>
        <v>8.2000000000000007E-3</v>
      </c>
      <c r="M607" s="6">
        <f t="array" ref="M607">INDEX(LookupTables!$K$3:$K$30,MATCH(D607&amp;E607,LookupTables!$H$3:$H$30&amp;LookupTables!$I$3:$I$30),0)</f>
        <v>2.8130000000000002</v>
      </c>
      <c r="N607" s="6">
        <f t="shared" si="28"/>
        <v>18.670774386889374</v>
      </c>
    </row>
    <row r="608" spans="1:14" ht="15.75" customHeight="1" x14ac:dyDescent="0.25">
      <c r="A608" s="49">
        <v>7</v>
      </c>
      <c r="B608" s="49">
        <v>2018</v>
      </c>
      <c r="C608" s="49" t="s">
        <v>2</v>
      </c>
      <c r="D608" s="49" t="s">
        <v>21</v>
      </c>
      <c r="E608" s="49" t="s">
        <v>21</v>
      </c>
      <c r="F608" s="73" t="s">
        <v>20</v>
      </c>
      <c r="G608" s="68">
        <f t="array" ref="G608">INDEX(LookupTables!$D$3:$D$100,MATCH(C608&amp;D608&amp;E608,LookupTables!$A$3:$A$100&amp;LookupTables!$B$3:$B$100&amp;LookupTables!$C$3:$C$100,0))</f>
        <v>13.9177424288137</v>
      </c>
      <c r="H608" s="68">
        <f t="array" ref="H608">INDEX(LookupTables!$E$3:$E$100,MATCH(C608&amp;D608&amp;E608,LookupTables!$A$3:$A$100&amp;LookupTables!$B$3:$B$100&amp;LookupTables!$C$3:$C$100,0))</f>
        <v>8.22012272705261</v>
      </c>
      <c r="I608">
        <v>0.71698986273258902</v>
      </c>
      <c r="J608" s="68">
        <f t="shared" si="27"/>
        <v>18.635455475058507</v>
      </c>
      <c r="K608" s="6">
        <f t="shared" si="29"/>
        <v>0.57601028157438661</v>
      </c>
      <c r="L608" s="6">
        <f t="array" ref="L608">INDEX(LookupTables!$J$3:$J$30,MATCH(D608&amp;E608,LookupTables!$H$3:$H$30&amp;LookupTables!$I$3:$I$30),0)</f>
        <v>8.2000000000000007E-3</v>
      </c>
      <c r="M608" s="6">
        <f t="array" ref="M608">INDEX(LookupTables!$K$3:$K$30,MATCH(D608&amp;E608,LookupTables!$H$3:$H$30&amp;LookupTables!$I$3:$I$30),0)</f>
        <v>2.8130000000000002</v>
      </c>
      <c r="N608" s="6">
        <f t="shared" si="28"/>
        <v>18.635455475058507</v>
      </c>
    </row>
    <row r="609" spans="1:14" ht="15.75" customHeight="1" x14ac:dyDescent="0.25">
      <c r="A609" s="49">
        <v>9</v>
      </c>
      <c r="B609" s="49">
        <v>2009</v>
      </c>
      <c r="C609" s="49" t="s">
        <v>2</v>
      </c>
      <c r="D609" s="49" t="s">
        <v>21</v>
      </c>
      <c r="E609" s="49" t="s">
        <v>21</v>
      </c>
      <c r="F609" s="73" t="s">
        <v>20</v>
      </c>
      <c r="G609" s="68">
        <f t="array" ref="G609">INDEX(LookupTables!$D$3:$D$100,MATCH(C609&amp;D609&amp;E609,LookupTables!$A$3:$A$100&amp;LookupTables!$B$3:$B$100&amp;LookupTables!$C$3:$C$100,0))</f>
        <v>13.9177424288137</v>
      </c>
      <c r="H609" s="68">
        <f t="array" ref="H609">INDEX(LookupTables!$E$3:$E$100,MATCH(C609&amp;D609&amp;E609,LookupTables!$A$3:$A$100&amp;LookupTables!$B$3:$B$100&amp;LookupTables!$C$3:$C$100,0))</f>
        <v>8.22012272705261</v>
      </c>
      <c r="I609">
        <v>0.716564714559354</v>
      </c>
      <c r="J609" s="68">
        <f t="shared" si="27"/>
        <v>18.625130771278478</v>
      </c>
      <c r="K609" s="6">
        <f t="shared" si="29"/>
        <v>0.5756911514334857</v>
      </c>
      <c r="L609" s="6">
        <f t="array" ref="L609">INDEX(LookupTables!$J$3:$J$30,MATCH(D609&amp;E609,LookupTables!$H$3:$H$30&amp;LookupTables!$I$3:$I$30),0)</f>
        <v>8.2000000000000007E-3</v>
      </c>
      <c r="M609" s="6">
        <f t="array" ref="M609">INDEX(LookupTables!$K$3:$K$30,MATCH(D609&amp;E609,LookupTables!$H$3:$H$30&amp;LookupTables!$I$3:$I$30),0)</f>
        <v>2.8130000000000002</v>
      </c>
      <c r="N609" s="6">
        <f t="shared" si="28"/>
        <v>18.625130771278478</v>
      </c>
    </row>
    <row r="610" spans="1:14" ht="15.75" customHeight="1" x14ac:dyDescent="0.25">
      <c r="A610" s="49">
        <v>9</v>
      </c>
      <c r="B610" s="49">
        <v>2015</v>
      </c>
      <c r="C610" s="49" t="s">
        <v>8</v>
      </c>
      <c r="D610" s="49" t="s">
        <v>21</v>
      </c>
      <c r="E610" s="49" t="s">
        <v>21</v>
      </c>
      <c r="F610" s="73" t="s">
        <v>20</v>
      </c>
      <c r="G610" s="68">
        <f t="array" ref="G610">INDEX(LookupTables!$D$3:$D$100,MATCH(C610&amp;D610&amp;E610,LookupTables!$A$3:$A$100&amp;LookupTables!$B$3:$B$100&amp;LookupTables!$C$3:$C$100,0))</f>
        <v>20.175152625089702</v>
      </c>
      <c r="H610" s="68">
        <f t="array" ref="H610">INDEX(LookupTables!$E$3:$E$100,MATCH(C610&amp;D610&amp;E610,LookupTables!$A$3:$A$100&amp;LookupTables!$B$3:$B$100&amp;LookupTables!$C$3:$C$100,0))</f>
        <v>13.4961152429969</v>
      </c>
      <c r="I610">
        <v>0.45411167223937798</v>
      </c>
      <c r="J610" s="68">
        <f t="shared" si="27"/>
        <v>18.619323084273042</v>
      </c>
      <c r="K610" s="6">
        <f t="shared" si="29"/>
        <v>0.57551163945795203</v>
      </c>
      <c r="L610" s="6">
        <f t="array" ref="L610">INDEX(LookupTables!$J$3:$J$30,MATCH(D610&amp;E610,LookupTables!$H$3:$H$30&amp;LookupTables!$I$3:$I$30),0)</f>
        <v>8.2000000000000007E-3</v>
      </c>
      <c r="M610" s="6">
        <f t="array" ref="M610">INDEX(LookupTables!$K$3:$K$30,MATCH(D610&amp;E610,LookupTables!$H$3:$H$30&amp;LookupTables!$I$3:$I$30),0)</f>
        <v>2.8130000000000002</v>
      </c>
      <c r="N610" s="6">
        <f t="shared" si="28"/>
        <v>18.619323084273042</v>
      </c>
    </row>
    <row r="611" spans="1:14" ht="15.75" customHeight="1" x14ac:dyDescent="0.25">
      <c r="A611" s="49">
        <v>9</v>
      </c>
      <c r="B611" s="49">
        <v>2015</v>
      </c>
      <c r="C611" s="49" t="s">
        <v>8</v>
      </c>
      <c r="D611" s="49" t="s">
        <v>21</v>
      </c>
      <c r="E611" s="49" t="s">
        <v>21</v>
      </c>
      <c r="F611" s="73" t="s">
        <v>20</v>
      </c>
      <c r="G611" s="68">
        <f t="array" ref="G611">INDEX(LookupTables!$D$3:$D$100,MATCH(C611&amp;D611&amp;E611,LookupTables!$A$3:$A$100&amp;LookupTables!$B$3:$B$100&amp;LookupTables!$C$3:$C$100,0))</f>
        <v>20.175152625089702</v>
      </c>
      <c r="H611" s="68">
        <f t="array" ref="H611">INDEX(LookupTables!$E$3:$E$100,MATCH(C611&amp;D611&amp;E611,LookupTables!$A$3:$A$100&amp;LookupTables!$B$3:$B$100&amp;LookupTables!$C$3:$C$100,0))</f>
        <v>13.4961152429969</v>
      </c>
      <c r="I611">
        <v>0.453376928227954</v>
      </c>
      <c r="J611" s="68">
        <f t="shared" si="27"/>
        <v>18.594298481359797</v>
      </c>
      <c r="K611" s="6">
        <f t="shared" si="29"/>
        <v>0.57473814462228046</v>
      </c>
      <c r="L611" s="6">
        <f t="array" ref="L611">INDEX(LookupTables!$J$3:$J$30,MATCH(D611&amp;E611,LookupTables!$H$3:$H$30&amp;LookupTables!$I$3:$I$30),0)</f>
        <v>8.2000000000000007E-3</v>
      </c>
      <c r="M611" s="6">
        <f t="array" ref="M611">INDEX(LookupTables!$K$3:$K$30,MATCH(D611&amp;E611,LookupTables!$H$3:$H$30&amp;LookupTables!$I$3:$I$30),0)</f>
        <v>2.8130000000000002</v>
      </c>
      <c r="N611" s="6">
        <f t="shared" si="28"/>
        <v>18.594298481359797</v>
      </c>
    </row>
    <row r="612" spans="1:14" ht="15.75" customHeight="1" x14ac:dyDescent="0.25">
      <c r="A612" s="49">
        <v>7</v>
      </c>
      <c r="B612" s="49">
        <v>2014</v>
      </c>
      <c r="C612" s="49" t="s">
        <v>7</v>
      </c>
      <c r="D612" s="49" t="s">
        <v>21</v>
      </c>
      <c r="E612" s="49" t="s">
        <v>21</v>
      </c>
      <c r="F612" s="73" t="s">
        <v>20</v>
      </c>
      <c r="G612" s="68">
        <f t="array" ref="G612">INDEX(LookupTables!$D$3:$D$100,MATCH(C612&amp;D612&amp;E612,LookupTables!$A$3:$A$100&amp;LookupTables!$B$3:$B$100&amp;LookupTables!$C$3:$C$100,0))</f>
        <v>14.5109395109099</v>
      </c>
      <c r="H612" s="68">
        <f t="array" ref="H612">INDEX(LookupTables!$E$3:$E$100,MATCH(C612&amp;D612&amp;E612,LookupTables!$A$3:$A$100&amp;LookupTables!$B$3:$B$100&amp;LookupTables!$C$3:$C$100,0))</f>
        <v>9.8372273096616496</v>
      </c>
      <c r="I612">
        <v>0.66089079563971598</v>
      </c>
      <c r="J612" s="68">
        <f t="shared" si="27"/>
        <v>18.592360793514185</v>
      </c>
      <c r="K612" s="6">
        <f t="shared" si="29"/>
        <v>0.57467825190202748</v>
      </c>
      <c r="L612" s="6">
        <f t="array" ref="L612">INDEX(LookupTables!$J$3:$J$30,MATCH(D612&amp;E612,LookupTables!$H$3:$H$30&amp;LookupTables!$I$3:$I$30),0)</f>
        <v>8.2000000000000007E-3</v>
      </c>
      <c r="M612" s="6">
        <f t="array" ref="M612">INDEX(LookupTables!$K$3:$K$30,MATCH(D612&amp;E612,LookupTables!$H$3:$H$30&amp;LookupTables!$I$3:$I$30),0)</f>
        <v>2.8130000000000002</v>
      </c>
      <c r="N612" s="6">
        <f t="shared" si="28"/>
        <v>18.592360793514185</v>
      </c>
    </row>
    <row r="613" spans="1:14" ht="15.75" customHeight="1" x14ac:dyDescent="0.25">
      <c r="A613" s="49">
        <v>7</v>
      </c>
      <c r="B613" s="49">
        <v>2010</v>
      </c>
      <c r="C613" s="49" t="s">
        <v>2</v>
      </c>
      <c r="D613" s="49" t="s">
        <v>21</v>
      </c>
      <c r="E613" s="49" t="s">
        <v>21</v>
      </c>
      <c r="F613" s="74">
        <v>18.571428571428573</v>
      </c>
      <c r="G613" s="68">
        <f t="array" ref="G613">INDEX(LookupTables!$D$3:$D$100,MATCH(C613&amp;D613&amp;E613,LookupTables!$A$3:$A$100&amp;LookupTables!$B$3:$B$100&amp;LookupTables!$C$3:$C$100,0))</f>
        <v>13.9177424288137</v>
      </c>
      <c r="H613" s="68">
        <f t="array" ref="H613">INDEX(LookupTables!$E$3:$E$100,MATCH(C613&amp;D613&amp;E613,LookupTables!$A$3:$A$100&amp;LookupTables!$B$3:$B$100&amp;LookupTables!$C$3:$C$100,0))</f>
        <v>8.22012272705261</v>
      </c>
      <c r="I613">
        <v>0.61573784647043805</v>
      </c>
      <c r="J613" s="68">
        <f t="shared" si="27"/>
        <v>18.571428571428573</v>
      </c>
      <c r="K613" s="6">
        <f t="shared" si="29"/>
        <v>0.5740312500000001</v>
      </c>
      <c r="L613" s="6">
        <f t="array" ref="L613">INDEX(LookupTables!$J$3:$J$30,MATCH(D613&amp;E613,LookupTables!$H$3:$H$30&amp;LookupTables!$I$3:$I$30),0)</f>
        <v>8.2000000000000007E-3</v>
      </c>
      <c r="M613" s="6">
        <f t="array" ref="M613">INDEX(LookupTables!$K$3:$K$30,MATCH(D613&amp;E613,LookupTables!$H$3:$H$30&amp;LookupTables!$I$3:$I$30),0)</f>
        <v>2.8130000000000002</v>
      </c>
      <c r="N613" s="6">
        <f t="shared" si="28"/>
        <v>18.571428571428573</v>
      </c>
    </row>
    <row r="614" spans="1:14" ht="15.75" customHeight="1" x14ac:dyDescent="0.25">
      <c r="A614" s="49">
        <v>9</v>
      </c>
      <c r="B614" s="49">
        <v>2016</v>
      </c>
      <c r="C614" s="49" t="s">
        <v>2</v>
      </c>
      <c r="D614" s="49" t="s">
        <v>21</v>
      </c>
      <c r="E614" s="49" t="s">
        <v>21</v>
      </c>
      <c r="F614" s="74">
        <v>18.571428571428573</v>
      </c>
      <c r="G614" s="68">
        <f t="array" ref="G614">INDEX(LookupTables!$D$3:$D$100,MATCH(C614&amp;D614&amp;E614,LookupTables!$A$3:$A$100&amp;LookupTables!$B$3:$B$100&amp;LookupTables!$C$3:$C$100,0))</f>
        <v>13.9177424288137</v>
      </c>
      <c r="H614" s="68">
        <f t="array" ref="H614">INDEX(LookupTables!$E$3:$E$100,MATCH(C614&amp;D614&amp;E614,LookupTables!$A$3:$A$100&amp;LookupTables!$B$3:$B$100&amp;LookupTables!$C$3:$C$100,0))</f>
        <v>8.22012272705261</v>
      </c>
      <c r="I614">
        <v>0.47229098668322</v>
      </c>
      <c r="J614" s="68">
        <f t="shared" si="27"/>
        <v>18.571428571428573</v>
      </c>
      <c r="K614" s="6">
        <f t="shared" si="29"/>
        <v>0.5740312500000001</v>
      </c>
      <c r="L614" s="6">
        <f t="array" ref="L614">INDEX(LookupTables!$J$3:$J$30,MATCH(D614&amp;E614,LookupTables!$H$3:$H$30&amp;LookupTables!$I$3:$I$30),0)</f>
        <v>8.2000000000000007E-3</v>
      </c>
      <c r="M614" s="6">
        <f t="array" ref="M614">INDEX(LookupTables!$K$3:$K$30,MATCH(D614&amp;E614,LookupTables!$H$3:$H$30&amp;LookupTables!$I$3:$I$30),0)</f>
        <v>2.8130000000000002</v>
      </c>
      <c r="N614" s="6">
        <f t="shared" si="28"/>
        <v>18.571428571428573</v>
      </c>
    </row>
    <row r="615" spans="1:14" ht="15.75" customHeight="1" x14ac:dyDescent="0.25">
      <c r="A615" s="49">
        <v>7</v>
      </c>
      <c r="B615" s="49">
        <v>2010</v>
      </c>
      <c r="C615" s="49" t="s">
        <v>9</v>
      </c>
      <c r="D615" s="49" t="s">
        <v>21</v>
      </c>
      <c r="E615" s="49" t="s">
        <v>21</v>
      </c>
      <c r="F615" s="74">
        <v>18.571428571428573</v>
      </c>
      <c r="G615" s="68">
        <f t="array" ref="G615">INDEX(LookupTables!$D$3:$D$100,MATCH(C615&amp;D615&amp;E615,LookupTables!$A$3:$A$100&amp;LookupTables!$B$3:$B$100&amp;LookupTables!$C$3:$C$100,0))</f>
        <v>19.776806083539899</v>
      </c>
      <c r="H615" s="68">
        <f t="array" ref="H615">INDEX(LookupTables!$E$3:$E$100,MATCH(C615&amp;D615&amp;E615,LookupTables!$A$3:$A$100&amp;LookupTables!$B$3:$B$100&amp;LookupTables!$C$3:$C$100,0))</f>
        <v>11.885764280621601</v>
      </c>
      <c r="I615">
        <v>0.62428819795604795</v>
      </c>
      <c r="J615" s="68">
        <f t="shared" si="27"/>
        <v>18.571428571428573</v>
      </c>
      <c r="K615" s="6">
        <f t="shared" si="29"/>
        <v>0.5740312500000001</v>
      </c>
      <c r="L615" s="6">
        <f t="array" ref="L615">INDEX(LookupTables!$J$3:$J$30,MATCH(D615&amp;E615,LookupTables!$H$3:$H$30&amp;LookupTables!$I$3:$I$30),0)</f>
        <v>8.2000000000000007E-3</v>
      </c>
      <c r="M615" s="6">
        <f t="array" ref="M615">INDEX(LookupTables!$K$3:$K$30,MATCH(D615&amp;E615,LookupTables!$H$3:$H$30&amp;LookupTables!$I$3:$I$30),0)</f>
        <v>2.8130000000000002</v>
      </c>
      <c r="N615" s="6">
        <f t="shared" si="28"/>
        <v>18.571428571428573</v>
      </c>
    </row>
    <row r="616" spans="1:14" ht="15.75" customHeight="1" x14ac:dyDescent="0.25">
      <c r="A616" s="49">
        <v>7</v>
      </c>
      <c r="B616" s="49">
        <v>2010</v>
      </c>
      <c r="C616" s="49" t="s">
        <v>9</v>
      </c>
      <c r="D616" s="49" t="s">
        <v>21</v>
      </c>
      <c r="E616" s="49" t="s">
        <v>21</v>
      </c>
      <c r="F616" s="74">
        <v>18.571428571428573</v>
      </c>
      <c r="G616" s="68">
        <f t="array" ref="G616">INDEX(LookupTables!$D$3:$D$100,MATCH(C616&amp;D616&amp;E616,LookupTables!$A$3:$A$100&amp;LookupTables!$B$3:$B$100&amp;LookupTables!$C$3:$C$100,0))</f>
        <v>19.776806083539899</v>
      </c>
      <c r="H616" s="68">
        <f t="array" ref="H616">INDEX(LookupTables!$E$3:$E$100,MATCH(C616&amp;D616&amp;E616,LookupTables!$A$3:$A$100&amp;LookupTables!$B$3:$B$100&amp;LookupTables!$C$3:$C$100,0))</f>
        <v>11.885764280621601</v>
      </c>
      <c r="I616">
        <v>0.62465176789555699</v>
      </c>
      <c r="J616" s="68">
        <f t="shared" si="27"/>
        <v>18.571428571428573</v>
      </c>
      <c r="K616" s="6">
        <f t="shared" si="29"/>
        <v>0.5740312500000001</v>
      </c>
      <c r="L616" s="6">
        <f t="array" ref="L616">INDEX(LookupTables!$J$3:$J$30,MATCH(D616&amp;E616,LookupTables!$H$3:$H$30&amp;LookupTables!$I$3:$I$30),0)</f>
        <v>8.2000000000000007E-3</v>
      </c>
      <c r="M616" s="6">
        <f t="array" ref="M616">INDEX(LookupTables!$K$3:$K$30,MATCH(D616&amp;E616,LookupTables!$H$3:$H$30&amp;LookupTables!$I$3:$I$30),0)</f>
        <v>2.8130000000000002</v>
      </c>
      <c r="N616" s="6">
        <f t="shared" si="28"/>
        <v>18.571428571428573</v>
      </c>
    </row>
    <row r="617" spans="1:14" ht="15.75" customHeight="1" x14ac:dyDescent="0.25">
      <c r="A617" s="49">
        <v>7</v>
      </c>
      <c r="B617" s="49">
        <v>2011</v>
      </c>
      <c r="C617" s="49" t="s">
        <v>9</v>
      </c>
      <c r="D617" s="49" t="s">
        <v>21</v>
      </c>
      <c r="E617" s="49" t="s">
        <v>21</v>
      </c>
      <c r="F617" s="74">
        <v>18.571428571428573</v>
      </c>
      <c r="G617" s="68">
        <f t="array" ref="G617">INDEX(LookupTables!$D$3:$D$100,MATCH(C617&amp;D617&amp;E617,LookupTables!$A$3:$A$100&amp;LookupTables!$B$3:$B$100&amp;LookupTables!$C$3:$C$100,0))</f>
        <v>19.776806083539899</v>
      </c>
      <c r="H617" s="68">
        <f t="array" ref="H617">INDEX(LookupTables!$E$3:$E$100,MATCH(C617&amp;D617&amp;E617,LookupTables!$A$3:$A$100&amp;LookupTables!$B$3:$B$100&amp;LookupTables!$C$3:$C$100,0))</f>
        <v>11.885764280621601</v>
      </c>
      <c r="I617">
        <v>0.53602604917250596</v>
      </c>
      <c r="J617" s="68">
        <f t="shared" si="27"/>
        <v>18.571428571428573</v>
      </c>
      <c r="K617" s="6">
        <f t="shared" si="29"/>
        <v>0.5740312500000001</v>
      </c>
      <c r="L617" s="6">
        <f t="array" ref="L617">INDEX(LookupTables!$J$3:$J$30,MATCH(D617&amp;E617,LookupTables!$H$3:$H$30&amp;LookupTables!$I$3:$I$30),0)</f>
        <v>8.2000000000000007E-3</v>
      </c>
      <c r="M617" s="6">
        <f t="array" ref="M617">INDEX(LookupTables!$K$3:$K$30,MATCH(D617&amp;E617,LookupTables!$H$3:$H$30&amp;LookupTables!$I$3:$I$30),0)</f>
        <v>2.8130000000000002</v>
      </c>
      <c r="N617" s="6">
        <f t="shared" si="28"/>
        <v>18.571428571428573</v>
      </c>
    </row>
    <row r="618" spans="1:14" ht="15.75" customHeight="1" x14ac:dyDescent="0.25">
      <c r="A618" s="49">
        <v>9</v>
      </c>
      <c r="B618" s="49">
        <v>2011</v>
      </c>
      <c r="C618" s="49" t="s">
        <v>9</v>
      </c>
      <c r="D618" s="49" t="s">
        <v>21</v>
      </c>
      <c r="E618" s="49" t="s">
        <v>21</v>
      </c>
      <c r="F618" s="74">
        <v>18.571428571428573</v>
      </c>
      <c r="G618" s="68">
        <f t="array" ref="G618">INDEX(LookupTables!$D$3:$D$100,MATCH(C618&amp;D618&amp;E618,LookupTables!$A$3:$A$100&amp;LookupTables!$B$3:$B$100&amp;LookupTables!$C$3:$C$100,0))</f>
        <v>19.776806083539899</v>
      </c>
      <c r="H618" s="68">
        <f t="array" ref="H618">INDEX(LookupTables!$E$3:$E$100,MATCH(C618&amp;D618&amp;E618,LookupTables!$A$3:$A$100&amp;LookupTables!$B$3:$B$100&amp;LookupTables!$C$3:$C$100,0))</f>
        <v>11.885764280621601</v>
      </c>
      <c r="I618">
        <v>0.50194958411157098</v>
      </c>
      <c r="J618" s="68">
        <f t="shared" si="27"/>
        <v>18.571428571428573</v>
      </c>
      <c r="K618" s="6">
        <f t="shared" si="29"/>
        <v>0.5740312500000001</v>
      </c>
      <c r="L618" s="6">
        <f t="array" ref="L618">INDEX(LookupTables!$J$3:$J$30,MATCH(D618&amp;E618,LookupTables!$H$3:$H$30&amp;LookupTables!$I$3:$I$30),0)</f>
        <v>8.2000000000000007E-3</v>
      </c>
      <c r="M618" s="6">
        <f t="array" ref="M618">INDEX(LookupTables!$K$3:$K$30,MATCH(D618&amp;E618,LookupTables!$H$3:$H$30&amp;LookupTables!$I$3:$I$30),0)</f>
        <v>2.8130000000000002</v>
      </c>
      <c r="N618" s="6">
        <f t="shared" si="28"/>
        <v>18.571428571428573</v>
      </c>
    </row>
    <row r="619" spans="1:14" ht="15.75" customHeight="1" x14ac:dyDescent="0.25">
      <c r="A619" s="49">
        <v>6</v>
      </c>
      <c r="B619" s="49">
        <v>2014</v>
      </c>
      <c r="C619" s="49" t="s">
        <v>9</v>
      </c>
      <c r="D619" s="49" t="s">
        <v>21</v>
      </c>
      <c r="E619" s="49" t="s">
        <v>21</v>
      </c>
      <c r="F619" s="74">
        <v>18.571428571428573</v>
      </c>
      <c r="G619" s="68">
        <f t="array" ref="G619">INDEX(LookupTables!$D$3:$D$100,MATCH(C619&amp;D619&amp;E619,LookupTables!$A$3:$A$100&amp;LookupTables!$B$3:$B$100&amp;LookupTables!$C$3:$C$100,0))</f>
        <v>19.776806083539899</v>
      </c>
      <c r="H619" s="68">
        <f t="array" ref="H619">INDEX(LookupTables!$E$3:$E$100,MATCH(C619&amp;D619&amp;E619,LookupTables!$A$3:$A$100&amp;LookupTables!$B$3:$B$100&amp;LookupTables!$C$3:$C$100,0))</f>
        <v>11.885764280621601</v>
      </c>
      <c r="I619">
        <v>0.39984343724790999</v>
      </c>
      <c r="J619" s="68">
        <f t="shared" si="27"/>
        <v>18.571428571428573</v>
      </c>
      <c r="K619" s="6">
        <f t="shared" si="29"/>
        <v>0.5740312500000001</v>
      </c>
      <c r="L619" s="6">
        <f t="array" ref="L619">INDEX(LookupTables!$J$3:$J$30,MATCH(D619&amp;E619,LookupTables!$H$3:$H$30&amp;LookupTables!$I$3:$I$30),0)</f>
        <v>8.2000000000000007E-3</v>
      </c>
      <c r="M619" s="6">
        <f t="array" ref="M619">INDEX(LookupTables!$K$3:$K$30,MATCH(D619&amp;E619,LookupTables!$H$3:$H$30&amp;LookupTables!$I$3:$I$30),0)</f>
        <v>2.8130000000000002</v>
      </c>
      <c r="N619" s="6">
        <f t="shared" si="28"/>
        <v>18.571428571428573</v>
      </c>
    </row>
    <row r="620" spans="1:14" ht="15.75" customHeight="1" x14ac:dyDescent="0.25">
      <c r="A620" s="49">
        <v>7</v>
      </c>
      <c r="B620" s="49">
        <v>2016</v>
      </c>
      <c r="C620" s="49" t="s">
        <v>5</v>
      </c>
      <c r="D620" s="49" t="s">
        <v>21</v>
      </c>
      <c r="E620" s="49" t="s">
        <v>21</v>
      </c>
      <c r="F620" s="74">
        <v>18.571428571428573</v>
      </c>
      <c r="G620" s="68">
        <f t="array" ref="G620">INDEX(LookupTables!$D$3:$D$100,MATCH(C620&amp;D620&amp;E620,LookupTables!$A$3:$A$100&amp;LookupTables!$B$3:$B$100&amp;LookupTables!$C$3:$C$100,0))</f>
        <v>20.159851301070599</v>
      </c>
      <c r="H620" s="68">
        <f t="array" ref="H620">INDEX(LookupTables!$E$3:$E$100,MATCH(C620&amp;D620&amp;E620,LookupTables!$A$3:$A$100&amp;LookupTables!$B$3:$B$100&amp;LookupTables!$C$3:$C$100,0))</f>
        <v>14.2163995206233</v>
      </c>
      <c r="I620">
        <v>0.335366515442729</v>
      </c>
      <c r="J620" s="68">
        <f t="shared" si="27"/>
        <v>18.571428571428573</v>
      </c>
      <c r="K620" s="6">
        <f t="shared" si="29"/>
        <v>0.5740312500000001</v>
      </c>
      <c r="L620" s="6">
        <f t="array" ref="L620">INDEX(LookupTables!$J$3:$J$30,MATCH(D620&amp;E620,LookupTables!$H$3:$H$30&amp;LookupTables!$I$3:$I$30),0)</f>
        <v>8.2000000000000007E-3</v>
      </c>
      <c r="M620" s="6">
        <f t="array" ref="M620">INDEX(LookupTables!$K$3:$K$30,MATCH(D620&amp;E620,LookupTables!$H$3:$H$30&amp;LookupTables!$I$3:$I$30),0)</f>
        <v>2.8130000000000002</v>
      </c>
      <c r="N620" s="6">
        <f t="shared" si="28"/>
        <v>18.571428571428573</v>
      </c>
    </row>
    <row r="621" spans="1:14" ht="15.75" customHeight="1" x14ac:dyDescent="0.25">
      <c r="A621" s="49">
        <v>7</v>
      </c>
      <c r="B621" s="49">
        <v>2011</v>
      </c>
      <c r="C621" s="49" t="s">
        <v>8</v>
      </c>
      <c r="D621" s="49" t="s">
        <v>21</v>
      </c>
      <c r="E621" s="49" t="s">
        <v>21</v>
      </c>
      <c r="F621" s="74">
        <v>18.571428571428573</v>
      </c>
      <c r="G621" s="68">
        <f t="array" ref="G621">INDEX(LookupTables!$D$3:$D$100,MATCH(C621&amp;D621&amp;E621,LookupTables!$A$3:$A$100&amp;LookupTables!$B$3:$B$100&amp;LookupTables!$C$3:$C$100,0))</f>
        <v>20.175152625089702</v>
      </c>
      <c r="H621" s="68">
        <f t="array" ref="H621">INDEX(LookupTables!$E$3:$E$100,MATCH(C621&amp;D621&amp;E621,LookupTables!$A$3:$A$100&amp;LookupTables!$B$3:$B$100&amp;LookupTables!$C$3:$C$100,0))</f>
        <v>13.4961152429969</v>
      </c>
      <c r="I621">
        <v>0.36504321906249998</v>
      </c>
      <c r="J621" s="68">
        <f t="shared" si="27"/>
        <v>18.571428571428573</v>
      </c>
      <c r="K621" s="6">
        <f t="shared" si="29"/>
        <v>0.5740312500000001</v>
      </c>
      <c r="L621" s="6">
        <f t="array" ref="L621">INDEX(LookupTables!$J$3:$J$30,MATCH(D621&amp;E621,LookupTables!$H$3:$H$30&amp;LookupTables!$I$3:$I$30),0)</f>
        <v>8.2000000000000007E-3</v>
      </c>
      <c r="M621" s="6">
        <f t="array" ref="M621">INDEX(LookupTables!$K$3:$K$30,MATCH(D621&amp;E621,LookupTables!$H$3:$H$30&amp;LookupTables!$I$3:$I$30),0)</f>
        <v>2.8130000000000002</v>
      </c>
      <c r="N621" s="6">
        <f t="shared" si="28"/>
        <v>18.571428571428573</v>
      </c>
    </row>
    <row r="622" spans="1:14" ht="15.75" customHeight="1" x14ac:dyDescent="0.25">
      <c r="A622" s="49">
        <v>7</v>
      </c>
      <c r="B622" s="49">
        <v>2016</v>
      </c>
      <c r="C622" s="49" t="s">
        <v>8</v>
      </c>
      <c r="D622" s="49" t="s">
        <v>21</v>
      </c>
      <c r="E622" s="49" t="s">
        <v>21</v>
      </c>
      <c r="F622" s="74">
        <v>18.571428571428573</v>
      </c>
      <c r="G622" s="68">
        <f t="array" ref="G622">INDEX(LookupTables!$D$3:$D$100,MATCH(C622&amp;D622&amp;E622,LookupTables!$A$3:$A$100&amp;LookupTables!$B$3:$B$100&amp;LookupTables!$C$3:$C$100,0))</f>
        <v>20.175152625089702</v>
      </c>
      <c r="H622" s="68">
        <f t="array" ref="H622">INDEX(LookupTables!$E$3:$E$100,MATCH(C622&amp;D622&amp;E622,LookupTables!$A$3:$A$100&amp;LookupTables!$B$3:$B$100&amp;LookupTables!$C$3:$C$100,0))</f>
        <v>13.4961152429969</v>
      </c>
      <c r="I622">
        <v>0.55923290539067205</v>
      </c>
      <c r="J622" s="68">
        <f t="shared" si="27"/>
        <v>18.571428571428573</v>
      </c>
      <c r="K622" s="6">
        <f t="shared" si="29"/>
        <v>0.5740312500000001</v>
      </c>
      <c r="L622" s="6">
        <f t="array" ref="L622">INDEX(LookupTables!$J$3:$J$30,MATCH(D622&amp;E622,LookupTables!$H$3:$H$30&amp;LookupTables!$I$3:$I$30),0)</f>
        <v>8.2000000000000007E-3</v>
      </c>
      <c r="M622" s="6">
        <f t="array" ref="M622">INDEX(LookupTables!$K$3:$K$30,MATCH(D622&amp;E622,LookupTables!$H$3:$H$30&amp;LookupTables!$I$3:$I$30),0)</f>
        <v>2.8130000000000002</v>
      </c>
      <c r="N622" s="6">
        <f t="shared" si="28"/>
        <v>18.571428571428573</v>
      </c>
    </row>
    <row r="623" spans="1:14" ht="15.75" customHeight="1" x14ac:dyDescent="0.25">
      <c r="A623" s="49">
        <v>6</v>
      </c>
      <c r="B623" s="49">
        <v>2009</v>
      </c>
      <c r="C623" s="49" t="s">
        <v>5</v>
      </c>
      <c r="D623" s="49" t="s">
        <v>21</v>
      </c>
      <c r="E623" s="49" t="s">
        <v>21</v>
      </c>
      <c r="F623" s="73" t="s">
        <v>20</v>
      </c>
      <c r="G623" s="68">
        <f t="array" ref="G623">INDEX(LookupTables!$D$3:$D$100,MATCH(C623&amp;D623&amp;E623,LookupTables!$A$3:$A$100&amp;LookupTables!$B$3:$B$100&amp;LookupTables!$C$3:$C$100,0))</f>
        <v>20.159851301070599</v>
      </c>
      <c r="H623" s="68">
        <f t="array" ref="H623">INDEX(LookupTables!$E$3:$E$100,MATCH(C623&amp;D623&amp;E623,LookupTables!$A$3:$A$100&amp;LookupTables!$B$3:$B$100&amp;LookupTables!$C$3:$C$100,0))</f>
        <v>14.2163995206233</v>
      </c>
      <c r="I623">
        <v>0.45528691005893102</v>
      </c>
      <c r="J623" s="68">
        <f t="shared" si="27"/>
        <v>18.56313946112958</v>
      </c>
      <c r="K623" s="6">
        <f t="shared" si="29"/>
        <v>0.57377503878135216</v>
      </c>
      <c r="L623" s="6">
        <f t="array" ref="L623">INDEX(LookupTables!$J$3:$J$30,MATCH(D623&amp;E623,LookupTables!$H$3:$H$30&amp;LookupTables!$I$3:$I$30),0)</f>
        <v>8.2000000000000007E-3</v>
      </c>
      <c r="M623" s="6">
        <f t="array" ref="M623">INDEX(LookupTables!$K$3:$K$30,MATCH(D623&amp;E623,LookupTables!$H$3:$H$30&amp;LookupTables!$I$3:$I$30),0)</f>
        <v>2.8130000000000002</v>
      </c>
      <c r="N623" s="6">
        <f t="shared" si="28"/>
        <v>18.56313946112958</v>
      </c>
    </row>
    <row r="624" spans="1:14" ht="15.75" customHeight="1" x14ac:dyDescent="0.25">
      <c r="A624" s="49">
        <v>7</v>
      </c>
      <c r="B624" s="49">
        <v>2018</v>
      </c>
      <c r="C624" s="49" t="s">
        <v>2</v>
      </c>
      <c r="D624" s="49" t="s">
        <v>21</v>
      </c>
      <c r="E624" s="49" t="s">
        <v>21</v>
      </c>
      <c r="F624" s="73" t="s">
        <v>20</v>
      </c>
      <c r="G624" s="68">
        <f t="array" ref="G624">INDEX(LookupTables!$D$3:$D$100,MATCH(C624&amp;D624&amp;E624,LookupTables!$A$3:$A$100&amp;LookupTables!$B$3:$B$100&amp;LookupTables!$C$3:$C$100,0))</f>
        <v>13.9177424288137</v>
      </c>
      <c r="H624" s="68">
        <f t="array" ref="H624">INDEX(LookupTables!$E$3:$E$100,MATCH(C624&amp;D624&amp;E624,LookupTables!$A$3:$A$100&amp;LookupTables!$B$3:$B$100&amp;LookupTables!$C$3:$C$100,0))</f>
        <v>8.22012272705261</v>
      </c>
      <c r="I624">
        <v>0.71356664120685298</v>
      </c>
      <c r="J624" s="68">
        <f t="shared" si="27"/>
        <v>18.55253185044349</v>
      </c>
      <c r="K624" s="6">
        <f t="shared" si="29"/>
        <v>0.57344716416480179</v>
      </c>
      <c r="L624" s="6">
        <f t="array" ref="L624">INDEX(LookupTables!$J$3:$J$30,MATCH(D624&amp;E624,LookupTables!$H$3:$H$30&amp;LookupTables!$I$3:$I$30),0)</f>
        <v>8.2000000000000007E-3</v>
      </c>
      <c r="M624" s="6">
        <f t="array" ref="M624">INDEX(LookupTables!$K$3:$K$30,MATCH(D624&amp;E624,LookupTables!$H$3:$H$30&amp;LookupTables!$I$3:$I$30),0)</f>
        <v>2.8130000000000002</v>
      </c>
      <c r="N624" s="6">
        <f t="shared" si="28"/>
        <v>18.55253185044349</v>
      </c>
    </row>
    <row r="625" spans="1:14" ht="15.75" customHeight="1" x14ac:dyDescent="0.25">
      <c r="A625" s="49">
        <v>6</v>
      </c>
      <c r="B625" s="49">
        <v>2009</v>
      </c>
      <c r="C625" s="49" t="s">
        <v>7</v>
      </c>
      <c r="D625" s="49" t="s">
        <v>21</v>
      </c>
      <c r="E625" s="49" t="s">
        <v>21</v>
      </c>
      <c r="F625" s="73" t="s">
        <v>20</v>
      </c>
      <c r="G625" s="68">
        <f t="array" ref="G625">INDEX(LookupTables!$D$3:$D$100,MATCH(C625&amp;D625&amp;E625,LookupTables!$A$3:$A$100&amp;LookupTables!$B$3:$B$100&amp;LookupTables!$C$3:$C$100,0))</f>
        <v>14.5109395109099</v>
      </c>
      <c r="H625" s="68">
        <f t="array" ref="H625">INDEX(LookupTables!$E$3:$E$100,MATCH(C625&amp;D625&amp;E625,LookupTables!$A$3:$A$100&amp;LookupTables!$B$3:$B$100&amp;LookupTables!$C$3:$C$100,0))</f>
        <v>9.8372273096616496</v>
      </c>
      <c r="I625">
        <v>0.65841951931361098</v>
      </c>
      <c r="J625" s="68">
        <f t="shared" si="27"/>
        <v>18.526038575069848</v>
      </c>
      <c r="K625" s="6">
        <f t="shared" si="29"/>
        <v>0.57262827358129964</v>
      </c>
      <c r="L625" s="6">
        <f t="array" ref="L625">INDEX(LookupTables!$J$3:$J$30,MATCH(D625&amp;E625,LookupTables!$H$3:$H$30&amp;LookupTables!$I$3:$I$30),0)</f>
        <v>8.2000000000000007E-3</v>
      </c>
      <c r="M625" s="6">
        <f t="array" ref="M625">INDEX(LookupTables!$K$3:$K$30,MATCH(D625&amp;E625,LookupTables!$H$3:$H$30&amp;LookupTables!$I$3:$I$30),0)</f>
        <v>2.8130000000000002</v>
      </c>
      <c r="N625" s="6">
        <f t="shared" si="28"/>
        <v>18.526038575069848</v>
      </c>
    </row>
    <row r="626" spans="1:14" ht="15.75" customHeight="1" x14ac:dyDescent="0.25">
      <c r="A626" s="47">
        <v>7</v>
      </c>
      <c r="B626" s="47">
        <v>2021</v>
      </c>
      <c r="C626" s="52" t="s">
        <v>2</v>
      </c>
      <c r="D626" s="47" t="s">
        <v>21</v>
      </c>
      <c r="E626" s="47" t="s">
        <v>21</v>
      </c>
      <c r="F626" s="73" t="s">
        <v>20</v>
      </c>
      <c r="G626" s="68">
        <f t="array" ref="G626">INDEX(LookupTables!$D$3:$D$100,MATCH(C626&amp;D626&amp;E626,LookupTables!$A$3:$A$100&amp;LookupTables!$B$3:$B$100&amp;LookupTables!$C$3:$C$100,0))</f>
        <v>13.9177424288137</v>
      </c>
      <c r="H626" s="68">
        <f t="array" ref="H626">INDEX(LookupTables!$E$3:$E$100,MATCH(C626&amp;D626&amp;E626,LookupTables!$A$3:$A$100&amp;LookupTables!$B$3:$B$100&amp;LookupTables!$C$3:$C$100,0))</f>
        <v>8.22012272705261</v>
      </c>
      <c r="I626">
        <v>0.71227115718647804</v>
      </c>
      <c r="J626" s="68">
        <f t="shared" si="27"/>
        <v>18.52127330007383</v>
      </c>
      <c r="K626" s="6">
        <f t="shared" si="29"/>
        <v>0.57248098190946961</v>
      </c>
      <c r="L626" s="6">
        <f t="array" ref="L626">INDEX(LookupTables!$J$3:$J$30,MATCH(D626&amp;E626,LookupTables!$H$3:$H$30&amp;LookupTables!$I$3:$I$30),0)</f>
        <v>8.2000000000000007E-3</v>
      </c>
      <c r="M626" s="6">
        <f t="array" ref="M626">INDEX(LookupTables!$K$3:$K$30,MATCH(D626&amp;E626,LookupTables!$H$3:$H$30&amp;LookupTables!$I$3:$I$30),0)</f>
        <v>2.8130000000000002</v>
      </c>
      <c r="N626" s="6">
        <f t="shared" si="28"/>
        <v>18.52127330007383</v>
      </c>
    </row>
    <row r="627" spans="1:14" ht="15.75" customHeight="1" x14ac:dyDescent="0.25">
      <c r="A627" s="49">
        <v>9</v>
      </c>
      <c r="B627" s="49">
        <v>2015</v>
      </c>
      <c r="C627" s="49" t="s">
        <v>8</v>
      </c>
      <c r="D627" s="49" t="s">
        <v>21</v>
      </c>
      <c r="E627" s="49" t="s">
        <v>21</v>
      </c>
      <c r="F627" s="73" t="s">
        <v>20</v>
      </c>
      <c r="G627" s="68">
        <f t="array" ref="G627">INDEX(LookupTables!$D$3:$D$100,MATCH(C627&amp;D627&amp;E627,LookupTables!$A$3:$A$100&amp;LookupTables!$B$3:$B$100&amp;LookupTables!$C$3:$C$100,0))</f>
        <v>20.175152625089702</v>
      </c>
      <c r="H627" s="68">
        <f t="array" ref="H627">INDEX(LookupTables!$E$3:$E$100,MATCH(C627&amp;D627&amp;E627,LookupTables!$A$3:$A$100&amp;LookupTables!$B$3:$B$100&amp;LookupTables!$C$3:$C$100,0))</f>
        <v>13.4961152429969</v>
      </c>
      <c r="I627">
        <v>0.45112886733841201</v>
      </c>
      <c r="J627" s="68">
        <f t="shared" si="27"/>
        <v>18.517697768285089</v>
      </c>
      <c r="K627" s="6">
        <f t="shared" si="29"/>
        <v>0.5723704644565869</v>
      </c>
      <c r="L627" s="6">
        <f t="array" ref="L627">INDEX(LookupTables!$J$3:$J$30,MATCH(D627&amp;E627,LookupTables!$H$3:$H$30&amp;LookupTables!$I$3:$I$30),0)</f>
        <v>8.2000000000000007E-3</v>
      </c>
      <c r="M627" s="6">
        <f t="array" ref="M627">INDEX(LookupTables!$K$3:$K$30,MATCH(D627&amp;E627,LookupTables!$H$3:$H$30&amp;LookupTables!$I$3:$I$30),0)</f>
        <v>2.8130000000000002</v>
      </c>
      <c r="N627" s="6">
        <f t="shared" si="28"/>
        <v>18.517697768285089</v>
      </c>
    </row>
    <row r="628" spans="1:14" ht="15.75" customHeight="1" x14ac:dyDescent="0.25">
      <c r="A628" s="49">
        <v>9</v>
      </c>
      <c r="B628" s="49">
        <v>2014</v>
      </c>
      <c r="C628" s="49" t="s">
        <v>5</v>
      </c>
      <c r="D628" s="49" t="s">
        <v>21</v>
      </c>
      <c r="E628" s="49" t="s">
        <v>21</v>
      </c>
      <c r="F628" s="73" t="s">
        <v>20</v>
      </c>
      <c r="G628" s="68">
        <f t="array" ref="G628">INDEX(LookupTables!$D$3:$D$100,MATCH(C628&amp;D628&amp;E628,LookupTables!$A$3:$A$100&amp;LookupTables!$B$3:$B$100&amp;LookupTables!$C$3:$C$100,0))</f>
        <v>20.159851301070599</v>
      </c>
      <c r="H628" s="68">
        <f t="array" ref="H628">INDEX(LookupTables!$E$3:$E$100,MATCH(C628&amp;D628&amp;E628,LookupTables!$A$3:$A$100&amp;LookupTables!$B$3:$B$100&amp;LookupTables!$C$3:$C$100,0))</f>
        <v>14.2163995206233</v>
      </c>
      <c r="I628">
        <v>0.45315995672717702</v>
      </c>
      <c r="J628" s="68">
        <f t="shared" si="27"/>
        <v>18.486842065753709</v>
      </c>
      <c r="K628" s="6">
        <f t="shared" si="29"/>
        <v>0.57141673397615611</v>
      </c>
      <c r="L628" s="6">
        <f t="array" ref="L628">INDEX(LookupTables!$J$3:$J$30,MATCH(D628&amp;E628,LookupTables!$H$3:$H$30&amp;LookupTables!$I$3:$I$30),0)</f>
        <v>8.2000000000000007E-3</v>
      </c>
      <c r="M628" s="6">
        <f t="array" ref="M628">INDEX(LookupTables!$K$3:$K$30,MATCH(D628&amp;E628,LookupTables!$H$3:$H$30&amp;LookupTables!$I$3:$I$30),0)</f>
        <v>2.8130000000000002</v>
      </c>
      <c r="N628" s="6">
        <f t="shared" si="28"/>
        <v>18.486842065753709</v>
      </c>
    </row>
    <row r="629" spans="1:14" ht="15.75" customHeight="1" x14ac:dyDescent="0.25">
      <c r="A629" s="49">
        <v>7</v>
      </c>
      <c r="B629" s="49">
        <v>2018</v>
      </c>
      <c r="C629" s="49" t="s">
        <v>2</v>
      </c>
      <c r="D629" s="49" t="s">
        <v>21</v>
      </c>
      <c r="E629" s="49" t="s">
        <v>21</v>
      </c>
      <c r="F629" s="73" t="s">
        <v>20</v>
      </c>
      <c r="G629" s="68">
        <f t="array" ref="G629">INDEX(LookupTables!$D$3:$D$100,MATCH(C629&amp;D629&amp;E629,LookupTables!$A$3:$A$100&amp;LookupTables!$B$3:$B$100&amp;LookupTables!$C$3:$C$100,0))</f>
        <v>13.9177424288137</v>
      </c>
      <c r="H629" s="68">
        <f t="array" ref="H629">INDEX(LookupTables!$E$3:$E$100,MATCH(C629&amp;D629&amp;E629,LookupTables!$A$3:$A$100&amp;LookupTables!$B$3:$B$100&amp;LookupTables!$C$3:$C$100,0))</f>
        <v>8.22012272705261</v>
      </c>
      <c r="I629">
        <v>0.71032535517588302</v>
      </c>
      <c r="J629" s="68">
        <f t="shared" si="27"/>
        <v>18.474447905989848</v>
      </c>
      <c r="K629" s="6">
        <f t="shared" si="29"/>
        <v>0.57103363824420506</v>
      </c>
      <c r="L629" s="6">
        <f t="array" ref="L629">INDEX(LookupTables!$J$3:$J$30,MATCH(D629&amp;E629,LookupTables!$H$3:$H$30&amp;LookupTables!$I$3:$I$30),0)</f>
        <v>8.2000000000000007E-3</v>
      </c>
      <c r="M629" s="6">
        <f t="array" ref="M629">INDEX(LookupTables!$K$3:$K$30,MATCH(D629&amp;E629,LookupTables!$H$3:$H$30&amp;LookupTables!$I$3:$I$30),0)</f>
        <v>2.8130000000000002</v>
      </c>
      <c r="N629" s="6">
        <f t="shared" si="28"/>
        <v>18.474447905989848</v>
      </c>
    </row>
    <row r="630" spans="1:14" ht="15.75" customHeight="1" x14ac:dyDescent="0.25">
      <c r="A630" s="49">
        <v>6</v>
      </c>
      <c r="B630" s="49">
        <v>2009</v>
      </c>
      <c r="C630" s="49" t="s">
        <v>8</v>
      </c>
      <c r="D630" s="49" t="s">
        <v>21</v>
      </c>
      <c r="E630" s="49" t="s">
        <v>21</v>
      </c>
      <c r="F630" s="73" t="s">
        <v>20</v>
      </c>
      <c r="G630" s="68">
        <f t="array" ref="G630">INDEX(LookupTables!$D$3:$D$100,MATCH(C630&amp;D630&amp;E630,LookupTables!$A$3:$A$100&amp;LookupTables!$B$3:$B$100&amp;LookupTables!$C$3:$C$100,0))</f>
        <v>20.175152625089702</v>
      </c>
      <c r="H630" s="68">
        <f t="array" ref="H630">INDEX(LookupTables!$E$3:$E$100,MATCH(C630&amp;D630&amp;E630,LookupTables!$A$3:$A$100&amp;LookupTables!$B$3:$B$100&amp;LookupTables!$C$3:$C$100,0))</f>
        <v>13.4961152429969</v>
      </c>
      <c r="I630">
        <v>0.44973932299762998</v>
      </c>
      <c r="J630" s="68">
        <f t="shared" si="27"/>
        <v>18.470323699460661</v>
      </c>
      <c r="K630" s="6">
        <f t="shared" si="29"/>
        <v>0.57090616159801688</v>
      </c>
      <c r="L630" s="6">
        <f t="array" ref="L630">INDEX(LookupTables!$J$3:$J$30,MATCH(D630&amp;E630,LookupTables!$H$3:$H$30&amp;LookupTables!$I$3:$I$30),0)</f>
        <v>8.2000000000000007E-3</v>
      </c>
      <c r="M630" s="6">
        <f t="array" ref="M630">INDEX(LookupTables!$K$3:$K$30,MATCH(D630&amp;E630,LookupTables!$H$3:$H$30&amp;LookupTables!$I$3:$I$30),0)</f>
        <v>2.8130000000000002</v>
      </c>
      <c r="N630" s="6">
        <f t="shared" si="28"/>
        <v>18.470323699460661</v>
      </c>
    </row>
    <row r="631" spans="1:14" ht="15.75" customHeight="1" x14ac:dyDescent="0.25">
      <c r="A631" s="49">
        <v>6</v>
      </c>
      <c r="B631" s="49">
        <v>2009</v>
      </c>
      <c r="C631" s="49" t="s">
        <v>5</v>
      </c>
      <c r="D631" s="49" t="s">
        <v>21</v>
      </c>
      <c r="E631" s="49" t="s">
        <v>21</v>
      </c>
      <c r="F631" s="73" t="s">
        <v>20</v>
      </c>
      <c r="G631" s="68">
        <f t="array" ref="G631">INDEX(LookupTables!$D$3:$D$100,MATCH(C631&amp;D631&amp;E631,LookupTables!$A$3:$A$100&amp;LookupTables!$B$3:$B$100&amp;LookupTables!$C$3:$C$100,0))</f>
        <v>20.159851301070599</v>
      </c>
      <c r="H631" s="68">
        <f t="array" ref="H631">INDEX(LookupTables!$E$3:$E$100,MATCH(C631&amp;D631&amp;E631,LookupTables!$A$3:$A$100&amp;LookupTables!$B$3:$B$100&amp;LookupTables!$C$3:$C$100,0))</f>
        <v>14.2163995206233</v>
      </c>
      <c r="I631">
        <v>0.45245095214340803</v>
      </c>
      <c r="J631" s="68">
        <f t="shared" si="27"/>
        <v>18.461398274195322</v>
      </c>
      <c r="K631" s="6">
        <f t="shared" si="29"/>
        <v>0.57063028228145607</v>
      </c>
      <c r="L631" s="6">
        <f t="array" ref="L631">INDEX(LookupTables!$J$3:$J$30,MATCH(D631&amp;E631,LookupTables!$H$3:$H$30&amp;LookupTables!$I$3:$I$30),0)</f>
        <v>8.2000000000000007E-3</v>
      </c>
      <c r="M631" s="6">
        <f t="array" ref="M631">INDEX(LookupTables!$K$3:$K$30,MATCH(D631&amp;E631,LookupTables!$H$3:$H$30&amp;LookupTables!$I$3:$I$30),0)</f>
        <v>2.8130000000000002</v>
      </c>
      <c r="N631" s="6">
        <f t="shared" si="28"/>
        <v>18.461398274195322</v>
      </c>
    </row>
    <row r="632" spans="1:14" ht="15.75" customHeight="1" x14ac:dyDescent="0.25">
      <c r="A632" s="47">
        <v>7</v>
      </c>
      <c r="B632" s="47">
        <v>2021</v>
      </c>
      <c r="C632" s="52" t="s">
        <v>2</v>
      </c>
      <c r="D632" s="47" t="s">
        <v>21</v>
      </c>
      <c r="E632" s="47" t="s">
        <v>21</v>
      </c>
      <c r="F632" s="73" t="s">
        <v>20</v>
      </c>
      <c r="G632" s="68">
        <f t="array" ref="G632">INDEX(LookupTables!$D$3:$D$100,MATCH(C632&amp;D632&amp;E632,LookupTables!$A$3:$A$100&amp;LookupTables!$B$3:$B$100&amp;LookupTables!$C$3:$C$100,0))</f>
        <v>13.9177424288137</v>
      </c>
      <c r="H632" s="68">
        <f t="array" ref="H632">INDEX(LookupTables!$E$3:$E$100,MATCH(C632&amp;D632&amp;E632,LookupTables!$A$3:$A$100&amp;LookupTables!$B$3:$B$100&amp;LookupTables!$C$3:$C$100,0))</f>
        <v>8.22012272705261</v>
      </c>
      <c r="I632">
        <v>0.70923024835064996</v>
      </c>
      <c r="J632" s="68">
        <f t="shared" si="27"/>
        <v>18.448159325111121</v>
      </c>
      <c r="K632" s="6">
        <f t="shared" si="29"/>
        <v>0.57022107463960658</v>
      </c>
      <c r="L632" s="6">
        <f t="array" ref="L632">INDEX(LookupTables!$J$3:$J$30,MATCH(D632&amp;E632,LookupTables!$H$3:$H$30&amp;LookupTables!$I$3:$I$30),0)</f>
        <v>8.2000000000000007E-3</v>
      </c>
      <c r="M632" s="6">
        <f t="array" ref="M632">INDEX(LookupTables!$K$3:$K$30,MATCH(D632&amp;E632,LookupTables!$H$3:$H$30&amp;LookupTables!$I$3:$I$30),0)</f>
        <v>2.8130000000000002</v>
      </c>
      <c r="N632" s="6">
        <f t="shared" si="28"/>
        <v>18.448159325111121</v>
      </c>
    </row>
    <row r="633" spans="1:14" ht="15.75" customHeight="1" x14ac:dyDescent="0.25">
      <c r="A633" s="49">
        <v>7</v>
      </c>
      <c r="B633" s="49">
        <v>2015</v>
      </c>
      <c r="C633" s="49" t="s">
        <v>8</v>
      </c>
      <c r="D633" s="49" t="s">
        <v>21</v>
      </c>
      <c r="E633" s="49" t="s">
        <v>21</v>
      </c>
      <c r="F633" s="73" t="s">
        <v>20</v>
      </c>
      <c r="G633" s="68">
        <f t="array" ref="G633">INDEX(LookupTables!$D$3:$D$100,MATCH(C633&amp;D633&amp;E633,LookupTables!$A$3:$A$100&amp;LookupTables!$B$3:$B$100&amp;LookupTables!$C$3:$C$100,0))</f>
        <v>20.175152625089702</v>
      </c>
      <c r="H633" s="68">
        <f t="array" ref="H633">INDEX(LookupTables!$E$3:$E$100,MATCH(C633&amp;D633&amp;E633,LookupTables!$A$3:$A$100&amp;LookupTables!$B$3:$B$100&amp;LookupTables!$C$3:$C$100,0))</f>
        <v>13.4961152429969</v>
      </c>
      <c r="I633">
        <v>0.449030367191881</v>
      </c>
      <c r="J633" s="68">
        <f t="shared" si="27"/>
        <v>18.446145040490389</v>
      </c>
      <c r="K633" s="6">
        <f t="shared" si="29"/>
        <v>0.57015881436090765</v>
      </c>
      <c r="L633" s="6">
        <f t="array" ref="L633">INDEX(LookupTables!$J$3:$J$30,MATCH(D633&amp;E633,LookupTables!$H$3:$H$30&amp;LookupTables!$I$3:$I$30),0)</f>
        <v>8.2000000000000007E-3</v>
      </c>
      <c r="M633" s="6">
        <f t="array" ref="M633">INDEX(LookupTables!$K$3:$K$30,MATCH(D633&amp;E633,LookupTables!$H$3:$H$30&amp;LookupTables!$I$3:$I$30),0)</f>
        <v>2.8130000000000002</v>
      </c>
      <c r="N633" s="6">
        <f t="shared" si="28"/>
        <v>18.446145040490389</v>
      </c>
    </row>
    <row r="634" spans="1:14" ht="15.75" customHeight="1" x14ac:dyDescent="0.25">
      <c r="A634" s="49">
        <v>7</v>
      </c>
      <c r="B634" s="49">
        <v>2018</v>
      </c>
      <c r="C634" s="49" t="s">
        <v>2</v>
      </c>
      <c r="D634" s="49" t="s">
        <v>21</v>
      </c>
      <c r="E634" s="49" t="s">
        <v>21</v>
      </c>
      <c r="F634" s="73" t="s">
        <v>20</v>
      </c>
      <c r="G634" s="68">
        <f t="array" ref="G634">INDEX(LookupTables!$D$3:$D$100,MATCH(C634&amp;D634&amp;E634,LookupTables!$A$3:$A$100&amp;LookupTables!$B$3:$B$100&amp;LookupTables!$C$3:$C$100,0))</f>
        <v>13.9177424288137</v>
      </c>
      <c r="H634" s="68">
        <f t="array" ref="H634">INDEX(LookupTables!$E$3:$E$100,MATCH(C634&amp;D634&amp;E634,LookupTables!$A$3:$A$100&amp;LookupTables!$B$3:$B$100&amp;LookupTables!$C$3:$C$100,0))</f>
        <v>8.22012272705261</v>
      </c>
      <c r="I634">
        <v>0.70888781326357297</v>
      </c>
      <c r="J634" s="68">
        <f t="shared" si="27"/>
        <v>18.439948514863051</v>
      </c>
      <c r="K634" s="6">
        <f t="shared" si="29"/>
        <v>0.5699672836265951</v>
      </c>
      <c r="L634" s="6">
        <f t="array" ref="L634">INDEX(LookupTables!$J$3:$J$30,MATCH(D634&amp;E634,LookupTables!$H$3:$H$30&amp;LookupTables!$I$3:$I$30),0)</f>
        <v>8.2000000000000007E-3</v>
      </c>
      <c r="M634" s="6">
        <f t="array" ref="M634">INDEX(LookupTables!$K$3:$K$30,MATCH(D634&amp;E634,LookupTables!$H$3:$H$30&amp;LookupTables!$I$3:$I$30),0)</f>
        <v>2.8130000000000002</v>
      </c>
      <c r="N634" s="6">
        <f t="shared" si="28"/>
        <v>18.439948514863051</v>
      </c>
    </row>
    <row r="635" spans="1:14" ht="15.75" customHeight="1" x14ac:dyDescent="0.25">
      <c r="A635" s="49">
        <v>6</v>
      </c>
      <c r="B635" s="49">
        <v>2009</v>
      </c>
      <c r="C635" s="49" t="s">
        <v>7</v>
      </c>
      <c r="D635" s="49" t="s">
        <v>21</v>
      </c>
      <c r="E635" s="49" t="s">
        <v>21</v>
      </c>
      <c r="F635" s="73" t="s">
        <v>20</v>
      </c>
      <c r="G635" s="68">
        <f t="array" ref="G635">INDEX(LookupTables!$D$3:$D$100,MATCH(C635&amp;D635&amp;E635,LookupTables!$A$3:$A$100&amp;LookupTables!$B$3:$B$100&amp;LookupTables!$C$3:$C$100,0))</f>
        <v>14.5109395109099</v>
      </c>
      <c r="H635" s="68">
        <f t="array" ref="H635">INDEX(LookupTables!$E$3:$E$100,MATCH(C635&amp;D635&amp;E635,LookupTables!$A$3:$A$100&amp;LookupTables!$B$3:$B$100&amp;LookupTables!$C$3:$C$100,0))</f>
        <v>9.8372273096616496</v>
      </c>
      <c r="I635">
        <v>0.65491834213025901</v>
      </c>
      <c r="J635" s="68">
        <f t="shared" si="27"/>
        <v>18.432387304901546</v>
      </c>
      <c r="K635" s="6">
        <f t="shared" si="29"/>
        <v>0.56973357135244118</v>
      </c>
      <c r="L635" s="6">
        <f t="array" ref="L635">INDEX(LookupTables!$J$3:$J$30,MATCH(D635&amp;E635,LookupTables!$H$3:$H$30&amp;LookupTables!$I$3:$I$30),0)</f>
        <v>8.2000000000000007E-3</v>
      </c>
      <c r="M635" s="6">
        <f t="array" ref="M635">INDEX(LookupTables!$K$3:$K$30,MATCH(D635&amp;E635,LookupTables!$H$3:$H$30&amp;LookupTables!$I$3:$I$30),0)</f>
        <v>2.8130000000000002</v>
      </c>
      <c r="N635" s="6">
        <f t="shared" si="28"/>
        <v>18.432387304901546</v>
      </c>
    </row>
    <row r="636" spans="1:14" ht="15.75" customHeight="1" x14ac:dyDescent="0.25">
      <c r="A636" s="49">
        <v>9</v>
      </c>
      <c r="B636" s="49">
        <v>2009</v>
      </c>
      <c r="C636" s="49" t="s">
        <v>8</v>
      </c>
      <c r="D636" s="49" t="s">
        <v>21</v>
      </c>
      <c r="E636" s="49" t="s">
        <v>21</v>
      </c>
      <c r="F636" s="73" t="s">
        <v>20</v>
      </c>
      <c r="G636" s="68">
        <f t="array" ref="G636">INDEX(LookupTables!$D$3:$D$100,MATCH(C636&amp;D636&amp;E636,LookupTables!$A$3:$A$100&amp;LookupTables!$B$3:$B$100&amp;LookupTables!$C$3:$C$100,0))</f>
        <v>20.175152625089702</v>
      </c>
      <c r="H636" s="68">
        <f t="array" ref="H636">INDEX(LookupTables!$E$3:$E$100,MATCH(C636&amp;D636&amp;E636,LookupTables!$A$3:$A$100&amp;LookupTables!$B$3:$B$100&amp;LookupTables!$C$3:$C$100,0))</f>
        <v>13.4961152429969</v>
      </c>
      <c r="I636">
        <v>0.44859577482566199</v>
      </c>
      <c r="J636" s="68">
        <f t="shared" si="27"/>
        <v>18.4313206996747</v>
      </c>
      <c r="K636" s="6">
        <f t="shared" si="29"/>
        <v>0.56970060325150762</v>
      </c>
      <c r="L636" s="6">
        <f t="array" ref="L636">INDEX(LookupTables!$J$3:$J$30,MATCH(D636&amp;E636,LookupTables!$H$3:$H$30&amp;LookupTables!$I$3:$I$30),0)</f>
        <v>8.2000000000000007E-3</v>
      </c>
      <c r="M636" s="6">
        <f t="array" ref="M636">INDEX(LookupTables!$K$3:$K$30,MATCH(D636&amp;E636,LookupTables!$H$3:$H$30&amp;LookupTables!$I$3:$I$30),0)</f>
        <v>2.8130000000000002</v>
      </c>
      <c r="N636" s="6">
        <f t="shared" si="28"/>
        <v>18.4313206996747</v>
      </c>
    </row>
    <row r="637" spans="1:14" ht="15.75" customHeight="1" x14ac:dyDescent="0.25">
      <c r="A637" s="49">
        <v>6</v>
      </c>
      <c r="B637" s="49">
        <v>2015</v>
      </c>
      <c r="C637" s="49" t="s">
        <v>13</v>
      </c>
      <c r="D637" s="49" t="s">
        <v>21</v>
      </c>
      <c r="E637" s="49" t="s">
        <v>21</v>
      </c>
      <c r="F637" s="73" t="s">
        <v>20</v>
      </c>
      <c r="G637" s="68">
        <f t="array" ref="G637">INDEX(LookupTables!$D$3:$D$100,MATCH(C637&amp;D637&amp;E637,LookupTables!$A$3:$A$100&amp;LookupTables!$B$3:$B$100&amp;LookupTables!$C$3:$C$100,0))</f>
        <v>11.320865949154101</v>
      </c>
      <c r="H637" s="68">
        <f t="array" ref="H637">INDEX(LookupTables!$E$3:$E$100,MATCH(C637&amp;D637&amp;E637,LookupTables!$A$3:$A$100&amp;LookupTables!$B$3:$B$100&amp;LookupTables!$C$3:$C$100,0))</f>
        <v>25.246941556002099</v>
      </c>
      <c r="I637">
        <v>0.61081660806667104</v>
      </c>
      <c r="J637" s="68">
        <f t="shared" si="27"/>
        <v>18.426567905609275</v>
      </c>
      <c r="K637" s="6">
        <f t="shared" si="29"/>
        <v>0.56955369735744177</v>
      </c>
      <c r="L637" s="6">
        <f t="array" ref="L637">INDEX(LookupTables!$J$3:$J$30,MATCH(D637&amp;E637,LookupTables!$H$3:$H$30&amp;LookupTables!$I$3:$I$30),0)</f>
        <v>8.2000000000000007E-3</v>
      </c>
      <c r="M637" s="6">
        <f t="array" ref="M637">INDEX(LookupTables!$K$3:$K$30,MATCH(D637&amp;E637,LookupTables!$H$3:$H$30&amp;LookupTables!$I$3:$I$30),0)</f>
        <v>2.8130000000000002</v>
      </c>
      <c r="N637" s="6">
        <f t="shared" si="28"/>
        <v>18.426567905609275</v>
      </c>
    </row>
    <row r="638" spans="1:14" ht="15.75" customHeight="1" x14ac:dyDescent="0.25">
      <c r="A638" s="49">
        <v>6</v>
      </c>
      <c r="B638" s="49">
        <v>2009</v>
      </c>
      <c r="C638" s="49" t="s">
        <v>13</v>
      </c>
      <c r="D638" s="49" t="s">
        <v>21</v>
      </c>
      <c r="E638" s="49" t="s">
        <v>21</v>
      </c>
      <c r="F638" s="73" t="s">
        <v>20</v>
      </c>
      <c r="G638" s="68">
        <f t="array" ref="G638">INDEX(LookupTables!$D$3:$D$100,MATCH(C638&amp;D638&amp;E638,LookupTables!$A$3:$A$100&amp;LookupTables!$B$3:$B$100&amp;LookupTables!$C$3:$C$100,0))</f>
        <v>11.320865949154101</v>
      </c>
      <c r="H638" s="68">
        <f t="array" ref="H638">INDEX(LookupTables!$E$3:$E$100,MATCH(C638&amp;D638&amp;E638,LookupTables!$A$3:$A$100&amp;LookupTables!$B$3:$B$100&amp;LookupTables!$C$3:$C$100,0))</f>
        <v>25.246941556002099</v>
      </c>
      <c r="I638">
        <v>0.61070123745594196</v>
      </c>
      <c r="J638" s="68">
        <f t="shared" si="27"/>
        <v>18.418972055213295</v>
      </c>
      <c r="K638" s="6">
        <f t="shared" si="29"/>
        <v>0.56931891436910842</v>
      </c>
      <c r="L638" s="6">
        <f t="array" ref="L638">INDEX(LookupTables!$J$3:$J$30,MATCH(D638&amp;E638,LookupTables!$H$3:$H$30&amp;LookupTables!$I$3:$I$30),0)</f>
        <v>8.2000000000000007E-3</v>
      </c>
      <c r="M638" s="6">
        <f t="array" ref="M638">INDEX(LookupTables!$K$3:$K$30,MATCH(D638&amp;E638,LookupTables!$H$3:$H$30&amp;LookupTables!$I$3:$I$30),0)</f>
        <v>2.8130000000000002</v>
      </c>
      <c r="N638" s="6">
        <f t="shared" si="28"/>
        <v>18.418972055213295</v>
      </c>
    </row>
    <row r="639" spans="1:14" ht="15.75" customHeight="1" x14ac:dyDescent="0.25">
      <c r="A639" s="49">
        <v>7</v>
      </c>
      <c r="B639" s="49">
        <v>2013</v>
      </c>
      <c r="C639" s="49" t="s">
        <v>2</v>
      </c>
      <c r="D639" s="49" t="s">
        <v>14</v>
      </c>
      <c r="E639" s="49" t="s">
        <v>30</v>
      </c>
      <c r="F639" s="74">
        <v>19.000000000000004</v>
      </c>
      <c r="G639" s="68">
        <f t="array" ref="G639">INDEX(LookupTables!$D$3:$D$100,MATCH(C639&amp;D639&amp;E639,LookupTables!$A$3:$A$100&amp;LookupTables!$B$3:$B$100&amp;LookupTables!$C$3:$C$100,0))</f>
        <v>14.638888889166701</v>
      </c>
      <c r="H639" s="68">
        <f t="array" ref="H639">INDEX(LookupTables!$E$3:$E$100,MATCH(C639&amp;D639&amp;E639,LookupTables!$A$3:$A$100&amp;LookupTables!$B$3:$B$100&amp;LookupTables!$C$3:$C$100,0))</f>
        <v>7.84967071137054</v>
      </c>
      <c r="I639">
        <v>0.25463031290564703</v>
      </c>
      <c r="J639" s="68">
        <f t="shared" si="27"/>
        <v>19.000000000000004</v>
      </c>
      <c r="K639" s="6" t="str">
        <f t="shared" si="29"/>
        <v/>
      </c>
      <c r="L639" s="6">
        <f t="array" ref="L639">INDEX(LookupTables!$J$3:$J$30,MATCH(D639&amp;E639,LookupTables!$H$3:$H$30&amp;LookupTables!$I$3:$I$30),0)</f>
        <v>7.6E-3</v>
      </c>
      <c r="M639" s="6">
        <f t="array" ref="M639">INDEX(LookupTables!$K$3:$K$30,MATCH(D639&amp;E639,LookupTables!$H$3:$H$30&amp;LookupTables!$I$3:$I$30),0)</f>
        <v>2.8090000000000002</v>
      </c>
      <c r="N639" s="6">
        <f t="shared" si="28"/>
        <v>29.705198399792437</v>
      </c>
    </row>
    <row r="640" spans="1:14" ht="15.75" customHeight="1" x14ac:dyDescent="0.25">
      <c r="A640" s="49">
        <v>7</v>
      </c>
      <c r="B640" s="49">
        <v>2014</v>
      </c>
      <c r="C640" s="49" t="s">
        <v>9</v>
      </c>
      <c r="D640" s="49" t="s">
        <v>21</v>
      </c>
      <c r="E640" s="49" t="s">
        <v>21</v>
      </c>
      <c r="F640" s="73" t="s">
        <v>20</v>
      </c>
      <c r="G640" s="68">
        <f t="array" ref="G640">INDEX(LookupTables!$D$3:$D$100,MATCH(C640&amp;D640&amp;E640,LookupTables!$A$3:$A$100&amp;LookupTables!$B$3:$B$100&amp;LookupTables!$C$3:$C$100,0))</f>
        <v>19.776806083539899</v>
      </c>
      <c r="H640" s="68">
        <f t="array" ref="H640">INDEX(LookupTables!$E$3:$E$100,MATCH(C640&amp;D640&amp;E640,LookupTables!$A$3:$A$100&amp;LookupTables!$B$3:$B$100&amp;LookupTables!$C$3:$C$100,0))</f>
        <v>11.885764280621601</v>
      </c>
      <c r="I640">
        <v>0.45433446671813699</v>
      </c>
      <c r="J640" s="68">
        <f t="shared" si="27"/>
        <v>18.413299284110863</v>
      </c>
      <c r="K640" s="6">
        <f t="shared" si="29"/>
        <v>0.56914357255981418</v>
      </c>
      <c r="L640" s="6">
        <f t="array" ref="L640">INDEX(LookupTables!$J$3:$J$30,MATCH(D640&amp;E640,LookupTables!$H$3:$H$30&amp;LookupTables!$I$3:$I$30),0)</f>
        <v>8.2000000000000007E-3</v>
      </c>
      <c r="M640" s="6">
        <f t="array" ref="M640">INDEX(LookupTables!$K$3:$K$30,MATCH(D640&amp;E640,LookupTables!$H$3:$H$30&amp;LookupTables!$I$3:$I$30),0)</f>
        <v>2.8130000000000002</v>
      </c>
      <c r="N640" s="6">
        <f t="shared" si="28"/>
        <v>18.413299284110863</v>
      </c>
    </row>
    <row r="641" spans="1:14" ht="15.75" customHeight="1" x14ac:dyDescent="0.25">
      <c r="A641" s="49">
        <v>7</v>
      </c>
      <c r="B641" s="49">
        <v>2014</v>
      </c>
      <c r="C641" s="49" t="s">
        <v>7</v>
      </c>
      <c r="D641" s="49" t="s">
        <v>21</v>
      </c>
      <c r="E641" s="49" t="s">
        <v>21</v>
      </c>
      <c r="F641" s="73" t="s">
        <v>20</v>
      </c>
      <c r="G641" s="68">
        <f t="array" ref="G641">INDEX(LookupTables!$D$3:$D$100,MATCH(C641&amp;D641&amp;E641,LookupTables!$A$3:$A$100&amp;LookupTables!$B$3:$B$100&amp;LookupTables!$C$3:$C$100,0))</f>
        <v>14.5109395109099</v>
      </c>
      <c r="H641" s="68">
        <f t="array" ref="H641">INDEX(LookupTables!$E$3:$E$100,MATCH(C641&amp;D641&amp;E641,LookupTables!$A$3:$A$100&amp;LookupTables!$B$3:$B$100&amp;LookupTables!$C$3:$C$100,0))</f>
        <v>9.8372273096616496</v>
      </c>
      <c r="I641">
        <v>0.65365634160116304</v>
      </c>
      <c r="J641" s="68">
        <f t="shared" si="27"/>
        <v>18.39871806666223</v>
      </c>
      <c r="K641" s="6">
        <f t="shared" si="29"/>
        <v>0.56869287624173792</v>
      </c>
      <c r="L641" s="6">
        <f t="array" ref="L641">INDEX(LookupTables!$J$3:$J$30,MATCH(D641&amp;E641,LookupTables!$H$3:$H$30&amp;LookupTables!$I$3:$I$30),0)</f>
        <v>8.2000000000000007E-3</v>
      </c>
      <c r="M641" s="6">
        <f t="array" ref="M641">INDEX(LookupTables!$K$3:$K$30,MATCH(D641&amp;E641,LookupTables!$H$3:$H$30&amp;LookupTables!$I$3:$I$30),0)</f>
        <v>2.8130000000000002</v>
      </c>
      <c r="N641" s="6">
        <f t="shared" si="28"/>
        <v>18.39871806666223</v>
      </c>
    </row>
    <row r="642" spans="1:14" ht="15.75" customHeight="1" x14ac:dyDescent="0.25">
      <c r="A642" s="49">
        <v>9</v>
      </c>
      <c r="B642" s="49">
        <v>2015</v>
      </c>
      <c r="C642" s="49" t="s">
        <v>8</v>
      </c>
      <c r="D642" s="49" t="s">
        <v>21</v>
      </c>
      <c r="E642" s="49" t="s">
        <v>21</v>
      </c>
      <c r="F642" s="73" t="s">
        <v>20</v>
      </c>
      <c r="G642" s="68">
        <f t="array" ref="G642">INDEX(LookupTables!$D$3:$D$100,MATCH(C642&amp;D642&amp;E642,LookupTables!$A$3:$A$100&amp;LookupTables!$B$3:$B$100&amp;LookupTables!$C$3:$C$100,0))</f>
        <v>20.175152625089702</v>
      </c>
      <c r="H642" s="68">
        <f t="array" ref="H642">INDEX(LookupTables!$E$3:$E$100,MATCH(C642&amp;D642&amp;E642,LookupTables!$A$3:$A$100&amp;LookupTables!$B$3:$B$100&amp;LookupTables!$C$3:$C$100,0))</f>
        <v>13.4961152429969</v>
      </c>
      <c r="I642">
        <v>0.44638693623710402</v>
      </c>
      <c r="J642" s="68">
        <f t="shared" ref="J642:J705" si="30">IF(F642="NA",ABS(_xlfn.NORM.INV(I642,G642,H642)),F642)</f>
        <v>18.355942290904796</v>
      </c>
      <c r="K642" s="6">
        <f t="shared" si="29"/>
        <v>0.56737070374793541</v>
      </c>
      <c r="L642" s="6">
        <f t="array" ref="L642">INDEX(LookupTables!$J$3:$J$30,MATCH(D642&amp;E642,LookupTables!$H$3:$H$30&amp;LookupTables!$I$3:$I$30),0)</f>
        <v>8.2000000000000007E-3</v>
      </c>
      <c r="M642" s="6">
        <f t="array" ref="M642">INDEX(LookupTables!$K$3:$K$30,MATCH(D642&amp;E642,LookupTables!$H$3:$H$30&amp;LookupTables!$I$3:$I$30),0)</f>
        <v>2.8130000000000002</v>
      </c>
      <c r="N642" s="6">
        <f t="shared" ref="N642:N705" si="31">IF(K642="",L642*(J642^M642),J642)</f>
        <v>18.355942290904796</v>
      </c>
    </row>
    <row r="643" spans="1:14" ht="15.75" customHeight="1" x14ac:dyDescent="0.25">
      <c r="A643" s="49">
        <v>7</v>
      </c>
      <c r="B643" s="49">
        <v>2014</v>
      </c>
      <c r="C643" s="49" t="s">
        <v>9</v>
      </c>
      <c r="D643" s="49" t="s">
        <v>21</v>
      </c>
      <c r="E643" s="49" t="s">
        <v>21</v>
      </c>
      <c r="F643" s="73" t="s">
        <v>20</v>
      </c>
      <c r="G643" s="68">
        <f t="array" ref="G643">INDEX(LookupTables!$D$3:$D$100,MATCH(C643&amp;D643&amp;E643,LookupTables!$A$3:$A$100&amp;LookupTables!$B$3:$B$100&amp;LookupTables!$C$3:$C$100,0))</f>
        <v>19.776806083539899</v>
      </c>
      <c r="H643" s="68">
        <f t="array" ref="H643">INDEX(LookupTables!$E$3:$E$100,MATCH(C643&amp;D643&amp;E643,LookupTables!$A$3:$A$100&amp;LookupTables!$B$3:$B$100&amp;LookupTables!$C$3:$C$100,0))</f>
        <v>11.885764280621601</v>
      </c>
      <c r="I643">
        <v>0.45209783746395299</v>
      </c>
      <c r="J643" s="68">
        <f t="shared" si="30"/>
        <v>18.346200961803337</v>
      </c>
      <c r="K643" s="6">
        <f t="shared" si="29"/>
        <v>0.56706960535373996</v>
      </c>
      <c r="L643" s="6">
        <f t="array" ref="L643">INDEX(LookupTables!$J$3:$J$30,MATCH(D643&amp;E643,LookupTables!$H$3:$H$30&amp;LookupTables!$I$3:$I$30),0)</f>
        <v>8.2000000000000007E-3</v>
      </c>
      <c r="M643" s="6">
        <f t="array" ref="M643">INDEX(LookupTables!$K$3:$K$30,MATCH(D643&amp;E643,LookupTables!$H$3:$H$30&amp;LookupTables!$I$3:$I$30),0)</f>
        <v>2.8130000000000002</v>
      </c>
      <c r="N643" s="6">
        <f t="shared" si="31"/>
        <v>18.346200961803337</v>
      </c>
    </row>
    <row r="644" spans="1:14" ht="15.75" customHeight="1" x14ac:dyDescent="0.25">
      <c r="A644" s="49">
        <v>9</v>
      </c>
      <c r="B644" s="49">
        <v>2009</v>
      </c>
      <c r="C644" s="49" t="s">
        <v>8</v>
      </c>
      <c r="D644" s="49" t="s">
        <v>21</v>
      </c>
      <c r="E644" s="49" t="s">
        <v>21</v>
      </c>
      <c r="F644" s="73" t="s">
        <v>20</v>
      </c>
      <c r="G644" s="68">
        <f t="array" ref="G644">INDEX(LookupTables!$D$3:$D$100,MATCH(C644&amp;D644&amp;E644,LookupTables!$A$3:$A$100&amp;LookupTables!$B$3:$B$100&amp;LookupTables!$C$3:$C$100,0))</f>
        <v>20.175152625089702</v>
      </c>
      <c r="H644" s="68">
        <f t="array" ref="H644">INDEX(LookupTables!$E$3:$E$100,MATCH(C644&amp;D644&amp;E644,LookupTables!$A$3:$A$100&amp;LookupTables!$B$3:$B$100&amp;LookupTables!$C$3:$C$100,0))</f>
        <v>13.4961152429969</v>
      </c>
      <c r="I644">
        <v>0.44521571986842901</v>
      </c>
      <c r="J644" s="68">
        <f t="shared" si="30"/>
        <v>18.315950696707812</v>
      </c>
      <c r="K644" s="6">
        <f t="shared" si="29"/>
        <v>0.56613458856605314</v>
      </c>
      <c r="L644" s="6">
        <f t="array" ref="L644">INDEX(LookupTables!$J$3:$J$30,MATCH(D644&amp;E644,LookupTables!$H$3:$H$30&amp;LookupTables!$I$3:$I$30),0)</f>
        <v>8.2000000000000007E-3</v>
      </c>
      <c r="M644" s="6">
        <f t="array" ref="M644">INDEX(LookupTables!$K$3:$K$30,MATCH(D644&amp;E644,LookupTables!$H$3:$H$30&amp;LookupTables!$I$3:$I$30),0)</f>
        <v>2.8130000000000002</v>
      </c>
      <c r="N644" s="6">
        <f t="shared" si="31"/>
        <v>18.315950696707812</v>
      </c>
    </row>
    <row r="645" spans="1:14" ht="15.75" customHeight="1" x14ac:dyDescent="0.25">
      <c r="A645" s="49">
        <v>7</v>
      </c>
      <c r="B645" s="49">
        <v>2018</v>
      </c>
      <c r="C645" s="49" t="s">
        <v>2</v>
      </c>
      <c r="D645" s="49" t="s">
        <v>21</v>
      </c>
      <c r="E645" s="49" t="s">
        <v>21</v>
      </c>
      <c r="F645" s="73" t="s">
        <v>20</v>
      </c>
      <c r="G645" s="68">
        <f t="array" ref="G645">INDEX(LookupTables!$D$3:$D$100,MATCH(C645&amp;D645&amp;E645,LookupTables!$A$3:$A$100&amp;LookupTables!$B$3:$B$100&amp;LookupTables!$C$3:$C$100,0))</f>
        <v>13.9177424288137</v>
      </c>
      <c r="H645" s="68">
        <f t="array" ref="H645">INDEX(LookupTables!$E$3:$E$100,MATCH(C645&amp;D645&amp;E645,LookupTables!$A$3:$A$100&amp;LookupTables!$B$3:$B$100&amp;LookupTables!$C$3:$C$100,0))</f>
        <v>8.22012272705261</v>
      </c>
      <c r="I645">
        <v>0.70367749687284198</v>
      </c>
      <c r="J645" s="68">
        <f t="shared" si="30"/>
        <v>18.315565754608812</v>
      </c>
      <c r="K645" s="6">
        <f t="shared" ref="K645:K708" si="32">IF(E645="Oligochaeta",1.05*(3.14*(0.25^2)*J645)*0.15,"")</f>
        <v>0.56612269024636175</v>
      </c>
      <c r="L645" s="6">
        <f t="array" ref="L645">INDEX(LookupTables!$J$3:$J$30,MATCH(D645&amp;E645,LookupTables!$H$3:$H$30&amp;LookupTables!$I$3:$I$30),0)</f>
        <v>8.2000000000000007E-3</v>
      </c>
      <c r="M645" s="6">
        <f t="array" ref="M645">INDEX(LookupTables!$K$3:$K$30,MATCH(D645&amp;E645,LookupTables!$H$3:$H$30&amp;LookupTables!$I$3:$I$30),0)</f>
        <v>2.8130000000000002</v>
      </c>
      <c r="N645" s="6">
        <f t="shared" si="31"/>
        <v>18.315565754608812</v>
      </c>
    </row>
    <row r="646" spans="1:14" ht="15.75" customHeight="1" x14ac:dyDescent="0.25">
      <c r="A646" s="49">
        <v>6</v>
      </c>
      <c r="B646" s="49">
        <v>2014</v>
      </c>
      <c r="C646" s="49" t="s">
        <v>9</v>
      </c>
      <c r="D646" s="49" t="s">
        <v>21</v>
      </c>
      <c r="E646" s="49" t="s">
        <v>21</v>
      </c>
      <c r="F646" s="73" t="s">
        <v>20</v>
      </c>
      <c r="G646" s="68">
        <f t="array" ref="G646">INDEX(LookupTables!$D$3:$D$100,MATCH(C646&amp;D646&amp;E646,LookupTables!$A$3:$A$100&amp;LookupTables!$B$3:$B$100&amp;LookupTables!$C$3:$C$100,0))</f>
        <v>19.776806083539899</v>
      </c>
      <c r="H646" s="68">
        <f t="array" ref="H646">INDEX(LookupTables!$E$3:$E$100,MATCH(C646&amp;D646&amp;E646,LookupTables!$A$3:$A$100&amp;LookupTables!$B$3:$B$100&amp;LookupTables!$C$3:$C$100,0))</f>
        <v>11.885764280621601</v>
      </c>
      <c r="I646">
        <v>0.450902537442744</v>
      </c>
      <c r="J646" s="68">
        <f t="shared" si="30"/>
        <v>18.310323692012407</v>
      </c>
      <c r="K646" s="6">
        <f t="shared" si="32"/>
        <v>0.56596066136779599</v>
      </c>
      <c r="L646" s="6">
        <f t="array" ref="L646">INDEX(LookupTables!$J$3:$J$30,MATCH(D646&amp;E646,LookupTables!$H$3:$H$30&amp;LookupTables!$I$3:$I$30),0)</f>
        <v>8.2000000000000007E-3</v>
      </c>
      <c r="M646" s="6">
        <f t="array" ref="M646">INDEX(LookupTables!$K$3:$K$30,MATCH(D646&amp;E646,LookupTables!$H$3:$H$30&amp;LookupTables!$I$3:$I$30),0)</f>
        <v>2.8130000000000002</v>
      </c>
      <c r="N646" s="6">
        <f t="shared" si="31"/>
        <v>18.310323692012407</v>
      </c>
    </row>
    <row r="647" spans="1:14" ht="15.75" customHeight="1" x14ac:dyDescent="0.25">
      <c r="A647" s="49">
        <v>9</v>
      </c>
      <c r="B647" s="49">
        <v>2015</v>
      </c>
      <c r="C647" s="49" t="s">
        <v>7</v>
      </c>
      <c r="D647" s="49" t="s">
        <v>21</v>
      </c>
      <c r="E647" s="49" t="s">
        <v>21</v>
      </c>
      <c r="F647" s="73" t="s">
        <v>20</v>
      </c>
      <c r="G647" s="68">
        <f t="array" ref="G647">INDEX(LookupTables!$D$3:$D$100,MATCH(C647&amp;D647&amp;E647,LookupTables!$A$3:$A$100&amp;LookupTables!$B$3:$B$100&amp;LookupTables!$C$3:$C$100,0))</f>
        <v>14.5109395109099</v>
      </c>
      <c r="H647" s="68">
        <f t="array" ref="H647">INDEX(LookupTables!$E$3:$E$100,MATCH(C647&amp;D647&amp;E647,LookupTables!$A$3:$A$100&amp;LookupTables!$B$3:$B$100&amp;LookupTables!$C$3:$C$100,0))</f>
        <v>9.8372273096616496</v>
      </c>
      <c r="I647">
        <v>0.65007415553554904</v>
      </c>
      <c r="J647" s="68">
        <f t="shared" si="30"/>
        <v>18.30339405886599</v>
      </c>
      <c r="K647" s="6">
        <f t="shared" si="32"/>
        <v>0.56574647073826101</v>
      </c>
      <c r="L647" s="6">
        <f t="array" ref="L647">INDEX(LookupTables!$J$3:$J$30,MATCH(D647&amp;E647,LookupTables!$H$3:$H$30&amp;LookupTables!$I$3:$I$30),0)</f>
        <v>8.2000000000000007E-3</v>
      </c>
      <c r="M647" s="6">
        <f t="array" ref="M647">INDEX(LookupTables!$K$3:$K$30,MATCH(D647&amp;E647,LookupTables!$H$3:$H$30&amp;LookupTables!$I$3:$I$30),0)</f>
        <v>2.8130000000000002</v>
      </c>
      <c r="N647" s="6">
        <f t="shared" si="31"/>
        <v>18.30339405886599</v>
      </c>
    </row>
    <row r="648" spans="1:14" ht="15.75" customHeight="1" x14ac:dyDescent="0.25">
      <c r="A648" s="49">
        <v>6</v>
      </c>
      <c r="B648" s="49">
        <v>2015</v>
      </c>
      <c r="C648" s="49" t="s">
        <v>5</v>
      </c>
      <c r="D648" s="49" t="s">
        <v>21</v>
      </c>
      <c r="E648" s="49" t="s">
        <v>21</v>
      </c>
      <c r="F648" s="73" t="s">
        <v>20</v>
      </c>
      <c r="G648" s="68">
        <f t="array" ref="G648">INDEX(LookupTables!$D$3:$D$100,MATCH(C648&amp;D648&amp;E648,LookupTables!$A$3:$A$100&amp;LookupTables!$B$3:$B$100&amp;LookupTables!$C$3:$C$100,0))</f>
        <v>20.159851301070599</v>
      </c>
      <c r="H648" s="68">
        <f t="array" ref="H648">INDEX(LookupTables!$E$3:$E$100,MATCH(C648&amp;D648&amp;E648,LookupTables!$A$3:$A$100&amp;LookupTables!$B$3:$B$100&amp;LookupTables!$C$3:$C$100,0))</f>
        <v>14.2163995206233</v>
      </c>
      <c r="I648">
        <v>0.44797708664555103</v>
      </c>
      <c r="J648" s="68">
        <f t="shared" si="30"/>
        <v>18.300717343094668</v>
      </c>
      <c r="K648" s="6">
        <f t="shared" si="32"/>
        <v>0.56566373512671675</v>
      </c>
      <c r="L648" s="6">
        <f t="array" ref="L648">INDEX(LookupTables!$J$3:$J$30,MATCH(D648&amp;E648,LookupTables!$H$3:$H$30&amp;LookupTables!$I$3:$I$30),0)</f>
        <v>8.2000000000000007E-3</v>
      </c>
      <c r="M648" s="6">
        <f t="array" ref="M648">INDEX(LookupTables!$K$3:$K$30,MATCH(D648&amp;E648,LookupTables!$H$3:$H$30&amp;LookupTables!$I$3:$I$30),0)</f>
        <v>2.8130000000000002</v>
      </c>
      <c r="N648" s="6">
        <f t="shared" si="31"/>
        <v>18.300717343094668</v>
      </c>
    </row>
    <row r="649" spans="1:14" ht="15.75" customHeight="1" x14ac:dyDescent="0.25">
      <c r="A649" s="49">
        <v>7</v>
      </c>
      <c r="B649" s="49">
        <v>2014</v>
      </c>
      <c r="C649" s="49" t="s">
        <v>7</v>
      </c>
      <c r="D649" s="49" t="s">
        <v>21</v>
      </c>
      <c r="E649" s="49" t="s">
        <v>21</v>
      </c>
      <c r="F649" s="73" t="s">
        <v>20</v>
      </c>
      <c r="G649" s="68">
        <f t="array" ref="G649">INDEX(LookupTables!$D$3:$D$100,MATCH(C649&amp;D649&amp;E649,LookupTables!$A$3:$A$100&amp;LookupTables!$B$3:$B$100&amp;LookupTables!$C$3:$C$100,0))</f>
        <v>14.5109395109099</v>
      </c>
      <c r="H649" s="68">
        <f t="array" ref="H649">INDEX(LookupTables!$E$3:$E$100,MATCH(C649&amp;D649&amp;E649,LookupTables!$A$3:$A$100&amp;LookupTables!$B$3:$B$100&amp;LookupTables!$C$3:$C$100,0))</f>
        <v>9.8372273096616496</v>
      </c>
      <c r="I649">
        <v>0.649595253518783</v>
      </c>
      <c r="J649" s="68">
        <f t="shared" si="30"/>
        <v>18.29067734287425</v>
      </c>
      <c r="K649" s="6">
        <f t="shared" si="32"/>
        <v>0.56535340499490383</v>
      </c>
      <c r="L649" s="6">
        <f t="array" ref="L649">INDEX(LookupTables!$J$3:$J$30,MATCH(D649&amp;E649,LookupTables!$H$3:$H$30&amp;LookupTables!$I$3:$I$30),0)</f>
        <v>8.2000000000000007E-3</v>
      </c>
      <c r="M649" s="6">
        <f t="array" ref="M649">INDEX(LookupTables!$K$3:$K$30,MATCH(D649&amp;E649,LookupTables!$H$3:$H$30&amp;LookupTables!$I$3:$I$30),0)</f>
        <v>2.8130000000000002</v>
      </c>
      <c r="N649" s="6">
        <f t="shared" si="31"/>
        <v>18.29067734287425</v>
      </c>
    </row>
    <row r="650" spans="1:14" ht="15.75" customHeight="1" x14ac:dyDescent="0.25">
      <c r="A650" s="49">
        <v>7</v>
      </c>
      <c r="B650" s="49">
        <v>2016</v>
      </c>
      <c r="C650" s="49" t="s">
        <v>7</v>
      </c>
      <c r="D650" s="49" t="s">
        <v>21</v>
      </c>
      <c r="E650" s="49" t="s">
        <v>21</v>
      </c>
      <c r="F650" s="73" t="s">
        <v>20</v>
      </c>
      <c r="G650" s="68">
        <f t="array" ref="G650">INDEX(LookupTables!$D$3:$D$100,MATCH(C650&amp;D650&amp;E650,LookupTables!$A$3:$A$100&amp;LookupTables!$B$3:$B$100&amp;LookupTables!$C$3:$C$100,0))</f>
        <v>14.5109395109099</v>
      </c>
      <c r="H650" s="68">
        <f t="array" ref="H650">INDEX(LookupTables!$E$3:$E$100,MATCH(C650&amp;D650&amp;E650,LookupTables!$A$3:$A$100&amp;LookupTables!$B$3:$B$100&amp;LookupTables!$C$3:$C$100,0))</f>
        <v>9.8372273096616496</v>
      </c>
      <c r="I650">
        <v>0.64863318006973703</v>
      </c>
      <c r="J650" s="68">
        <f t="shared" si="30"/>
        <v>18.265149593954852</v>
      </c>
      <c r="K650" s="6">
        <f t="shared" si="32"/>
        <v>0.56456435823064832</v>
      </c>
      <c r="L650" s="6">
        <f t="array" ref="L650">INDEX(LookupTables!$J$3:$J$30,MATCH(D650&amp;E650,LookupTables!$H$3:$H$30&amp;LookupTables!$I$3:$I$30),0)</f>
        <v>8.2000000000000007E-3</v>
      </c>
      <c r="M650" s="6">
        <f t="array" ref="M650">INDEX(LookupTables!$K$3:$K$30,MATCH(D650&amp;E650,LookupTables!$H$3:$H$30&amp;LookupTables!$I$3:$I$30),0)</f>
        <v>2.8130000000000002</v>
      </c>
      <c r="N650" s="6">
        <f t="shared" si="31"/>
        <v>18.265149593954852</v>
      </c>
    </row>
    <row r="651" spans="1:14" ht="15.75" customHeight="1" x14ac:dyDescent="0.25">
      <c r="A651" s="49">
        <v>9</v>
      </c>
      <c r="B651" s="49">
        <v>2015</v>
      </c>
      <c r="C651" s="49" t="s">
        <v>7</v>
      </c>
      <c r="D651" s="49" t="s">
        <v>21</v>
      </c>
      <c r="E651" s="49" t="s">
        <v>21</v>
      </c>
      <c r="F651" s="73" t="s">
        <v>20</v>
      </c>
      <c r="G651" s="68">
        <f t="array" ref="G651">INDEX(LookupTables!$D$3:$D$100,MATCH(C651&amp;D651&amp;E651,LookupTables!$A$3:$A$100&amp;LookupTables!$B$3:$B$100&amp;LookupTables!$C$3:$C$100,0))</f>
        <v>14.5109395109099</v>
      </c>
      <c r="H651" s="68">
        <f t="array" ref="H651">INDEX(LookupTables!$E$3:$E$100,MATCH(C651&amp;D651&amp;E651,LookupTables!$A$3:$A$100&amp;LookupTables!$B$3:$B$100&amp;LookupTables!$C$3:$C$100,0))</f>
        <v>9.8372273096616496</v>
      </c>
      <c r="I651">
        <v>0.64840593002736602</v>
      </c>
      <c r="J651" s="68">
        <f t="shared" si="30"/>
        <v>18.259123415284108</v>
      </c>
      <c r="K651" s="6">
        <f t="shared" si="32"/>
        <v>0.56437809281429718</v>
      </c>
      <c r="L651" s="6">
        <f t="array" ref="L651">INDEX(LookupTables!$J$3:$J$30,MATCH(D651&amp;E651,LookupTables!$H$3:$H$30&amp;LookupTables!$I$3:$I$30),0)</f>
        <v>8.2000000000000007E-3</v>
      </c>
      <c r="M651" s="6">
        <f t="array" ref="M651">INDEX(LookupTables!$K$3:$K$30,MATCH(D651&amp;E651,LookupTables!$H$3:$H$30&amp;LookupTables!$I$3:$I$30),0)</f>
        <v>2.8130000000000002</v>
      </c>
      <c r="N651" s="6">
        <f t="shared" si="31"/>
        <v>18.259123415284108</v>
      </c>
    </row>
    <row r="652" spans="1:14" ht="15.75" customHeight="1" x14ac:dyDescent="0.25">
      <c r="A652" s="49">
        <v>6</v>
      </c>
      <c r="B652" s="49">
        <v>2009</v>
      </c>
      <c r="C652" s="49" t="s">
        <v>9</v>
      </c>
      <c r="D652" s="49" t="s">
        <v>21</v>
      </c>
      <c r="E652" s="49" t="s">
        <v>21</v>
      </c>
      <c r="F652" s="73" t="s">
        <v>20</v>
      </c>
      <c r="G652" s="68">
        <f t="array" ref="G652">INDEX(LookupTables!$D$3:$D$100,MATCH(C652&amp;D652&amp;E652,LookupTables!$A$3:$A$100&amp;LookupTables!$B$3:$B$100&amp;LookupTables!$C$3:$C$100,0))</f>
        <v>19.776806083539899</v>
      </c>
      <c r="H652" s="68">
        <f t="array" ref="H652">INDEX(LookupTables!$E$3:$E$100,MATCH(C652&amp;D652&amp;E652,LookupTables!$A$3:$A$100&amp;LookupTables!$B$3:$B$100&amp;LookupTables!$C$3:$C$100,0))</f>
        <v>11.885764280621601</v>
      </c>
      <c r="I652">
        <v>0.44911506620701402</v>
      </c>
      <c r="J652" s="68">
        <f t="shared" si="30"/>
        <v>18.256647190834226</v>
      </c>
      <c r="K652" s="6">
        <f t="shared" si="32"/>
        <v>0.56430155426419171</v>
      </c>
      <c r="L652" s="6">
        <f t="array" ref="L652">INDEX(LookupTables!$J$3:$J$30,MATCH(D652&amp;E652,LookupTables!$H$3:$H$30&amp;LookupTables!$I$3:$I$30),0)</f>
        <v>8.2000000000000007E-3</v>
      </c>
      <c r="M652" s="6">
        <f t="array" ref="M652">INDEX(LookupTables!$K$3:$K$30,MATCH(D652&amp;E652,LookupTables!$H$3:$H$30&amp;LookupTables!$I$3:$I$30),0)</f>
        <v>2.8130000000000002</v>
      </c>
      <c r="N652" s="6">
        <f t="shared" si="31"/>
        <v>18.256647190834226</v>
      </c>
    </row>
    <row r="653" spans="1:14" ht="15.75" customHeight="1" x14ac:dyDescent="0.25">
      <c r="A653" s="49">
        <v>9</v>
      </c>
      <c r="B653" s="49">
        <v>2016</v>
      </c>
      <c r="C653" s="49" t="s">
        <v>13</v>
      </c>
      <c r="D653" s="49" t="s">
        <v>21</v>
      </c>
      <c r="E653" s="49" t="s">
        <v>21</v>
      </c>
      <c r="F653" s="73" t="s">
        <v>20</v>
      </c>
      <c r="G653" s="68">
        <f t="array" ref="G653">INDEX(LookupTables!$D$3:$D$100,MATCH(C653&amp;D653&amp;E653,LookupTables!$A$3:$A$100&amp;LookupTables!$B$3:$B$100&amp;LookupTables!$C$3:$C$100,0))</f>
        <v>11.320865949154101</v>
      </c>
      <c r="H653" s="68">
        <f t="array" ref="H653">INDEX(LookupTables!$E$3:$E$100,MATCH(C653&amp;D653&amp;E653,LookupTables!$A$3:$A$100&amp;LookupTables!$B$3:$B$100&amp;LookupTables!$C$3:$C$100,0))</f>
        <v>25.246941556002099</v>
      </c>
      <c r="I653">
        <v>0.60815127426758397</v>
      </c>
      <c r="J653" s="68">
        <f t="shared" si="30"/>
        <v>18.25124840584915</v>
      </c>
      <c r="K653" s="6">
        <f t="shared" si="32"/>
        <v>0.56413468119454357</v>
      </c>
      <c r="L653" s="6">
        <f t="array" ref="L653">INDEX(LookupTables!$J$3:$J$30,MATCH(D653&amp;E653,LookupTables!$H$3:$H$30&amp;LookupTables!$I$3:$I$30),0)</f>
        <v>8.2000000000000007E-3</v>
      </c>
      <c r="M653" s="6">
        <f t="array" ref="M653">INDEX(LookupTables!$K$3:$K$30,MATCH(D653&amp;E653,LookupTables!$H$3:$H$30&amp;LookupTables!$I$3:$I$30),0)</f>
        <v>2.8130000000000002</v>
      </c>
      <c r="N653" s="6">
        <f t="shared" si="31"/>
        <v>18.25124840584915</v>
      </c>
    </row>
    <row r="654" spans="1:14" ht="15.75" customHeight="1" x14ac:dyDescent="0.25">
      <c r="A654" s="49">
        <v>7</v>
      </c>
      <c r="B654" s="49">
        <v>2010</v>
      </c>
      <c r="C654" s="49" t="s">
        <v>2</v>
      </c>
      <c r="D654" s="49" t="s">
        <v>21</v>
      </c>
      <c r="E654" s="49" t="s">
        <v>21</v>
      </c>
      <c r="F654" s="73" t="s">
        <v>20</v>
      </c>
      <c r="G654" s="68">
        <f t="array" ref="G654">INDEX(LookupTables!$D$3:$D$100,MATCH(C654&amp;D654&amp;E654,LookupTables!$A$3:$A$100&amp;LookupTables!$B$3:$B$100&amp;LookupTables!$C$3:$C$100,0))</f>
        <v>13.9177424288137</v>
      </c>
      <c r="H654" s="68">
        <f t="array" ref="H654">INDEX(LookupTables!$E$3:$E$100,MATCH(C654&amp;D654&amp;E654,LookupTables!$A$3:$A$100&amp;LookupTables!$B$3:$B$100&amp;LookupTables!$C$3:$C$100,0))</f>
        <v>8.22012272705261</v>
      </c>
      <c r="I654">
        <v>0.70082354755140797</v>
      </c>
      <c r="J654" s="68">
        <f t="shared" si="30"/>
        <v>18.247861371152059</v>
      </c>
      <c r="K654" s="6">
        <f t="shared" si="32"/>
        <v>0.56402999006895316</v>
      </c>
      <c r="L654" s="6">
        <f t="array" ref="L654">INDEX(LookupTables!$J$3:$J$30,MATCH(D654&amp;E654,LookupTables!$H$3:$H$30&amp;LookupTables!$I$3:$I$30),0)</f>
        <v>8.2000000000000007E-3</v>
      </c>
      <c r="M654" s="6">
        <f t="array" ref="M654">INDEX(LookupTables!$K$3:$K$30,MATCH(D654&amp;E654,LookupTables!$H$3:$H$30&amp;LookupTables!$I$3:$I$30),0)</f>
        <v>2.8130000000000002</v>
      </c>
      <c r="N654" s="6">
        <f t="shared" si="31"/>
        <v>18.247861371152059</v>
      </c>
    </row>
    <row r="655" spans="1:14" ht="15.75" customHeight="1" x14ac:dyDescent="0.25">
      <c r="A655" s="49">
        <v>9</v>
      </c>
      <c r="B655" s="49">
        <v>2015</v>
      </c>
      <c r="C655" s="49" t="s">
        <v>6</v>
      </c>
      <c r="D655" s="49" t="s">
        <v>21</v>
      </c>
      <c r="E655" s="49" t="s">
        <v>21</v>
      </c>
      <c r="F655" s="73" t="s">
        <v>20</v>
      </c>
      <c r="G655" s="68">
        <f t="array" ref="G655">INDEX(LookupTables!$D$3:$D$100,MATCH(C655&amp;D655&amp;E655,LookupTables!$A$3:$A$100&amp;LookupTables!$B$3:$B$100&amp;LookupTables!$C$3:$C$100,0))</f>
        <v>21.8134453780706</v>
      </c>
      <c r="H655" s="68">
        <f t="array" ref="H655">INDEX(LookupTables!$E$3:$E$100,MATCH(C655&amp;D655&amp;E655,LookupTables!$A$3:$A$100&amp;LookupTables!$B$3:$B$100&amp;LookupTables!$C$3:$C$100,0))</f>
        <v>12.391963121963901</v>
      </c>
      <c r="I655">
        <v>0.38674506079405502</v>
      </c>
      <c r="J655" s="68">
        <f t="shared" si="30"/>
        <v>18.246881114829613</v>
      </c>
      <c r="K655" s="6">
        <f t="shared" si="32"/>
        <v>0.56399969095868652</v>
      </c>
      <c r="L655" s="6">
        <f t="array" ref="L655">INDEX(LookupTables!$J$3:$J$30,MATCH(D655&amp;E655,LookupTables!$H$3:$H$30&amp;LookupTables!$I$3:$I$30),0)</f>
        <v>8.2000000000000007E-3</v>
      </c>
      <c r="M655" s="6">
        <f t="array" ref="M655">INDEX(LookupTables!$K$3:$K$30,MATCH(D655&amp;E655,LookupTables!$H$3:$H$30&amp;LookupTables!$I$3:$I$30),0)</f>
        <v>2.8130000000000002</v>
      </c>
      <c r="N655" s="6">
        <f t="shared" si="31"/>
        <v>18.246881114829613</v>
      </c>
    </row>
    <row r="656" spans="1:14" ht="15.75" customHeight="1" x14ac:dyDescent="0.25">
      <c r="A656" s="49">
        <v>9</v>
      </c>
      <c r="B656" s="49">
        <v>2018</v>
      </c>
      <c r="C656" s="49" t="s">
        <v>2</v>
      </c>
      <c r="D656" s="49" t="s">
        <v>21</v>
      </c>
      <c r="E656" s="49" t="s">
        <v>21</v>
      </c>
      <c r="F656" s="73" t="s">
        <v>20</v>
      </c>
      <c r="G656" s="68">
        <f t="array" ref="G656">INDEX(LookupTables!$D$3:$D$100,MATCH(C656&amp;D656&amp;E656,LookupTables!$A$3:$A$100&amp;LookupTables!$B$3:$B$100&amp;LookupTables!$C$3:$C$100,0))</f>
        <v>13.9177424288137</v>
      </c>
      <c r="H656" s="68">
        <f t="array" ref="H656">INDEX(LookupTables!$E$3:$E$100,MATCH(C656&amp;D656&amp;E656,LookupTables!$A$3:$A$100&amp;LookupTables!$B$3:$B$100&amp;LookupTables!$C$3:$C$100,0))</f>
        <v>8.22012272705261</v>
      </c>
      <c r="I656">
        <v>0.700722747133113</v>
      </c>
      <c r="J656" s="68">
        <f t="shared" si="30"/>
        <v>18.24547546713826</v>
      </c>
      <c r="K656" s="6">
        <f t="shared" si="32"/>
        <v>0.56395624326707672</v>
      </c>
      <c r="L656" s="6">
        <f t="array" ref="L656">INDEX(LookupTables!$J$3:$J$30,MATCH(D656&amp;E656,LookupTables!$H$3:$H$30&amp;LookupTables!$I$3:$I$30),0)</f>
        <v>8.2000000000000007E-3</v>
      </c>
      <c r="M656" s="6">
        <f t="array" ref="M656">INDEX(LookupTables!$K$3:$K$30,MATCH(D656&amp;E656,LookupTables!$H$3:$H$30&amp;LookupTables!$I$3:$I$30),0)</f>
        <v>2.8130000000000002</v>
      </c>
      <c r="N656" s="6">
        <f t="shared" si="31"/>
        <v>18.24547546713826</v>
      </c>
    </row>
    <row r="657" spans="1:14" ht="15.75" customHeight="1" x14ac:dyDescent="0.25">
      <c r="A657" s="49">
        <v>6</v>
      </c>
      <c r="B657" s="49">
        <v>2014</v>
      </c>
      <c r="C657" s="49" t="s">
        <v>2</v>
      </c>
      <c r="D657" s="49" t="s">
        <v>21</v>
      </c>
      <c r="E657" s="49" t="s">
        <v>21</v>
      </c>
      <c r="F657" s="73" t="s">
        <v>20</v>
      </c>
      <c r="G657" s="68">
        <f t="array" ref="G657">INDEX(LookupTables!$D$3:$D$100,MATCH(C657&amp;D657&amp;E657,LookupTables!$A$3:$A$100&amp;LookupTables!$B$3:$B$100&amp;LookupTables!$C$3:$C$100,0))</f>
        <v>13.9177424288137</v>
      </c>
      <c r="H657" s="68">
        <f t="array" ref="H657">INDEX(LookupTables!$E$3:$E$100,MATCH(C657&amp;D657&amp;E657,LookupTables!$A$3:$A$100&amp;LookupTables!$B$3:$B$100&amp;LookupTables!$C$3:$C$100,0))</f>
        <v>8.22012272705261</v>
      </c>
      <c r="I657">
        <v>0.70025213866028901</v>
      </c>
      <c r="J657" s="68">
        <f t="shared" si="30"/>
        <v>18.234341178965511</v>
      </c>
      <c r="K657" s="6">
        <f t="shared" si="32"/>
        <v>0.56361208937858709</v>
      </c>
      <c r="L657" s="6">
        <f t="array" ref="L657">INDEX(LookupTables!$J$3:$J$30,MATCH(D657&amp;E657,LookupTables!$H$3:$H$30&amp;LookupTables!$I$3:$I$30),0)</f>
        <v>8.2000000000000007E-3</v>
      </c>
      <c r="M657" s="6">
        <f t="array" ref="M657">INDEX(LookupTables!$K$3:$K$30,MATCH(D657&amp;E657,LookupTables!$H$3:$H$30&amp;LookupTables!$I$3:$I$30),0)</f>
        <v>2.8130000000000002</v>
      </c>
      <c r="N657" s="6">
        <f t="shared" si="31"/>
        <v>18.234341178965511</v>
      </c>
    </row>
    <row r="658" spans="1:14" ht="15.75" customHeight="1" x14ac:dyDescent="0.25">
      <c r="A658" s="49">
        <v>6</v>
      </c>
      <c r="B658" s="49">
        <v>2016</v>
      </c>
      <c r="C658" s="49" t="s">
        <v>7</v>
      </c>
      <c r="D658" s="49" t="s">
        <v>21</v>
      </c>
      <c r="E658" s="49" t="s">
        <v>21</v>
      </c>
      <c r="F658" s="73" t="s">
        <v>20</v>
      </c>
      <c r="G658" s="68">
        <f t="array" ref="G658">INDEX(LookupTables!$D$3:$D$100,MATCH(C658&amp;D658&amp;E658,LookupTables!$A$3:$A$100&amp;LookupTables!$B$3:$B$100&amp;LookupTables!$C$3:$C$100,0))</f>
        <v>14.5109395109099</v>
      </c>
      <c r="H658" s="68">
        <f t="array" ref="H658">INDEX(LookupTables!$E$3:$E$100,MATCH(C658&amp;D658&amp;E658,LookupTables!$A$3:$A$100&amp;LookupTables!$B$3:$B$100&amp;LookupTables!$C$3:$C$100,0))</f>
        <v>9.8372273096616496</v>
      </c>
      <c r="I658">
        <v>0.64712455228436705</v>
      </c>
      <c r="J658" s="68">
        <f t="shared" si="30"/>
        <v>18.225170289663275</v>
      </c>
      <c r="K658" s="6">
        <f t="shared" si="32"/>
        <v>0.56332862292206076</v>
      </c>
      <c r="L658" s="6">
        <f t="array" ref="L658">INDEX(LookupTables!$J$3:$J$30,MATCH(D658&amp;E658,LookupTables!$H$3:$H$30&amp;LookupTables!$I$3:$I$30),0)</f>
        <v>8.2000000000000007E-3</v>
      </c>
      <c r="M658" s="6">
        <f t="array" ref="M658">INDEX(LookupTables!$K$3:$K$30,MATCH(D658&amp;E658,LookupTables!$H$3:$H$30&amp;LookupTables!$I$3:$I$30),0)</f>
        <v>2.8130000000000002</v>
      </c>
      <c r="N658" s="6">
        <f t="shared" si="31"/>
        <v>18.225170289663275</v>
      </c>
    </row>
    <row r="659" spans="1:14" ht="15.75" customHeight="1" x14ac:dyDescent="0.25">
      <c r="A659" s="49">
        <v>9</v>
      </c>
      <c r="B659" s="49">
        <v>2009</v>
      </c>
      <c r="C659" s="49" t="s">
        <v>2</v>
      </c>
      <c r="D659" s="49" t="s">
        <v>21</v>
      </c>
      <c r="E659" s="49" t="s">
        <v>21</v>
      </c>
      <c r="F659" s="73" t="s">
        <v>20</v>
      </c>
      <c r="G659" s="68">
        <f t="array" ref="G659">INDEX(LookupTables!$D$3:$D$100,MATCH(C659&amp;D659&amp;E659,LookupTables!$A$3:$A$100&amp;LookupTables!$B$3:$B$100&amp;LookupTables!$C$3:$C$100,0))</f>
        <v>13.9177424288137</v>
      </c>
      <c r="H659" s="68">
        <f t="array" ref="H659">INDEX(LookupTables!$E$3:$E$100,MATCH(C659&amp;D659&amp;E659,LookupTables!$A$3:$A$100&amp;LookupTables!$B$3:$B$100&amp;LookupTables!$C$3:$C$100,0))</f>
        <v>8.22012272705261</v>
      </c>
      <c r="I659">
        <v>0.69909096742048904</v>
      </c>
      <c r="J659" s="68">
        <f t="shared" si="30"/>
        <v>18.206902416007971</v>
      </c>
      <c r="K659" s="6">
        <f t="shared" si="32"/>
        <v>0.5627639743647963</v>
      </c>
      <c r="L659" s="6">
        <f t="array" ref="L659">INDEX(LookupTables!$J$3:$J$30,MATCH(D659&amp;E659,LookupTables!$H$3:$H$30&amp;LookupTables!$I$3:$I$30),0)</f>
        <v>8.2000000000000007E-3</v>
      </c>
      <c r="M659" s="6">
        <f t="array" ref="M659">INDEX(LookupTables!$K$3:$K$30,MATCH(D659&amp;E659,LookupTables!$H$3:$H$30&amp;LookupTables!$I$3:$I$30),0)</f>
        <v>2.8130000000000002</v>
      </c>
      <c r="N659" s="6">
        <f t="shared" si="31"/>
        <v>18.206902416007971</v>
      </c>
    </row>
    <row r="660" spans="1:14" ht="15.75" customHeight="1" x14ac:dyDescent="0.25">
      <c r="A660" s="49">
        <v>6</v>
      </c>
      <c r="B660" s="49">
        <v>2015</v>
      </c>
      <c r="C660" s="49" t="s">
        <v>13</v>
      </c>
      <c r="D660" s="49" t="s">
        <v>21</v>
      </c>
      <c r="E660" s="49" t="s">
        <v>21</v>
      </c>
      <c r="F660" s="73" t="s">
        <v>20</v>
      </c>
      <c r="G660" s="68">
        <f t="array" ref="G660">INDEX(LookupTables!$D$3:$D$100,MATCH(C660&amp;D660&amp;E660,LookupTables!$A$3:$A$100&amp;LookupTables!$B$3:$B$100&amp;LookupTables!$C$3:$C$100,0))</f>
        <v>11.320865949154101</v>
      </c>
      <c r="H660" s="68">
        <f t="array" ref="H660">INDEX(LookupTables!$E$3:$E$100,MATCH(C660&amp;D660&amp;E660,LookupTables!$A$3:$A$100&amp;LookupTables!$B$3:$B$100&amp;LookupTables!$C$3:$C$100,0))</f>
        <v>25.246941556002099</v>
      </c>
      <c r="I660">
        <v>0.60746579500846598</v>
      </c>
      <c r="J660" s="68">
        <f t="shared" si="30"/>
        <v>18.206213476735385</v>
      </c>
      <c r="K660" s="6">
        <f t="shared" si="32"/>
        <v>0.56274267968246783</v>
      </c>
      <c r="L660" s="6">
        <f t="array" ref="L660">INDEX(LookupTables!$J$3:$J$30,MATCH(D660&amp;E660,LookupTables!$H$3:$H$30&amp;LookupTables!$I$3:$I$30),0)</f>
        <v>8.2000000000000007E-3</v>
      </c>
      <c r="M660" s="6">
        <f t="array" ref="M660">INDEX(LookupTables!$K$3:$K$30,MATCH(D660&amp;E660,LookupTables!$H$3:$H$30&amp;LookupTables!$I$3:$I$30),0)</f>
        <v>2.8130000000000002</v>
      </c>
      <c r="N660" s="6">
        <f t="shared" si="31"/>
        <v>18.206213476735385</v>
      </c>
    </row>
    <row r="661" spans="1:14" ht="15.75" customHeight="1" x14ac:dyDescent="0.25">
      <c r="A661" s="49">
        <v>6</v>
      </c>
      <c r="B661" s="49">
        <v>2015</v>
      </c>
      <c r="C661" s="49" t="s">
        <v>5</v>
      </c>
      <c r="D661" s="49" t="s">
        <v>21</v>
      </c>
      <c r="E661" s="49" t="s">
        <v>21</v>
      </c>
      <c r="F661" s="73" t="s">
        <v>20</v>
      </c>
      <c r="G661" s="68">
        <f t="array" ref="G661">INDEX(LookupTables!$D$3:$D$100,MATCH(C661&amp;D661&amp;E661,LookupTables!$A$3:$A$100&amp;LookupTables!$B$3:$B$100&amp;LookupTables!$C$3:$C$100,0))</f>
        <v>20.159851301070599</v>
      </c>
      <c r="H661" s="68">
        <f t="array" ref="H661">INDEX(LookupTables!$E$3:$E$100,MATCH(C661&amp;D661&amp;E661,LookupTables!$A$3:$A$100&amp;LookupTables!$B$3:$B$100&amp;LookupTables!$C$3:$C$100,0))</f>
        <v>14.2163995206233</v>
      </c>
      <c r="I661">
        <v>0.445335624506697</v>
      </c>
      <c r="J661" s="68">
        <f t="shared" si="30"/>
        <v>18.205737708780461</v>
      </c>
      <c r="K661" s="6">
        <f t="shared" si="32"/>
        <v>0.56272797399233609</v>
      </c>
      <c r="L661" s="6">
        <f t="array" ref="L661">INDEX(LookupTables!$J$3:$J$30,MATCH(D661&amp;E661,LookupTables!$H$3:$H$30&amp;LookupTables!$I$3:$I$30),0)</f>
        <v>8.2000000000000007E-3</v>
      </c>
      <c r="M661" s="6">
        <f t="array" ref="M661">INDEX(LookupTables!$K$3:$K$30,MATCH(D661&amp;E661,LookupTables!$H$3:$H$30&amp;LookupTables!$I$3:$I$30),0)</f>
        <v>2.8130000000000002</v>
      </c>
      <c r="N661" s="6">
        <f t="shared" si="31"/>
        <v>18.205737708780461</v>
      </c>
    </row>
    <row r="662" spans="1:14" ht="15.75" customHeight="1" x14ac:dyDescent="0.25">
      <c r="A662" s="49">
        <v>9</v>
      </c>
      <c r="B662" s="49">
        <v>2016</v>
      </c>
      <c r="C662" s="49" t="s">
        <v>7</v>
      </c>
      <c r="D662" s="49" t="s">
        <v>21</v>
      </c>
      <c r="E662" s="49" t="s">
        <v>21</v>
      </c>
      <c r="F662" s="73" t="s">
        <v>20</v>
      </c>
      <c r="G662" s="68">
        <f t="array" ref="G662">INDEX(LookupTables!$D$3:$D$100,MATCH(C662&amp;D662&amp;E662,LookupTables!$A$3:$A$100&amp;LookupTables!$B$3:$B$100&amp;LookupTables!$C$3:$C$100,0))</f>
        <v>14.5109395109099</v>
      </c>
      <c r="H662" s="68">
        <f t="array" ref="H662">INDEX(LookupTables!$E$3:$E$100,MATCH(C662&amp;D662&amp;E662,LookupTables!$A$3:$A$100&amp;LookupTables!$B$3:$B$100&amp;LookupTables!$C$3:$C$100,0))</f>
        <v>9.8372273096616496</v>
      </c>
      <c r="I662">
        <v>0.64629907894413896</v>
      </c>
      <c r="J662" s="68">
        <f t="shared" si="30"/>
        <v>18.203320862042442</v>
      </c>
      <c r="K662" s="6">
        <f t="shared" si="32"/>
        <v>0.56265327077019311</v>
      </c>
      <c r="L662" s="6">
        <f t="array" ref="L662">INDEX(LookupTables!$J$3:$J$30,MATCH(D662&amp;E662,LookupTables!$H$3:$H$30&amp;LookupTables!$I$3:$I$30),0)</f>
        <v>8.2000000000000007E-3</v>
      </c>
      <c r="M662" s="6">
        <f t="array" ref="M662">INDEX(LookupTables!$K$3:$K$30,MATCH(D662&amp;E662,LookupTables!$H$3:$H$30&amp;LookupTables!$I$3:$I$30),0)</f>
        <v>2.8130000000000002</v>
      </c>
      <c r="N662" s="6">
        <f t="shared" si="31"/>
        <v>18.203320862042442</v>
      </c>
    </row>
    <row r="663" spans="1:14" ht="15.75" customHeight="1" x14ac:dyDescent="0.25">
      <c r="A663" s="49">
        <v>9</v>
      </c>
      <c r="B663" s="49">
        <v>2009</v>
      </c>
      <c r="C663" s="49" t="s">
        <v>8</v>
      </c>
      <c r="D663" s="49" t="s">
        <v>21</v>
      </c>
      <c r="E663" s="49" t="s">
        <v>21</v>
      </c>
      <c r="F663" s="73" t="s">
        <v>20</v>
      </c>
      <c r="G663" s="68">
        <f t="array" ref="G663">INDEX(LookupTables!$D$3:$D$100,MATCH(C663&amp;D663&amp;E663,LookupTables!$A$3:$A$100&amp;LookupTables!$B$3:$B$100&amp;LookupTables!$C$3:$C$100,0))</f>
        <v>20.175152625089702</v>
      </c>
      <c r="H663" s="68">
        <f t="array" ref="H663">INDEX(LookupTables!$E$3:$E$100,MATCH(C663&amp;D663&amp;E663,LookupTables!$A$3:$A$100&amp;LookupTables!$B$3:$B$100&amp;LookupTables!$C$3:$C$100,0))</f>
        <v>13.4961152429969</v>
      </c>
      <c r="I663">
        <v>0.44111322320532098</v>
      </c>
      <c r="J663" s="68">
        <f t="shared" si="30"/>
        <v>18.175738311278</v>
      </c>
      <c r="K663" s="6">
        <f t="shared" si="32"/>
        <v>0.56180071136515852</v>
      </c>
      <c r="L663" s="6">
        <f t="array" ref="L663">INDEX(LookupTables!$J$3:$J$30,MATCH(D663&amp;E663,LookupTables!$H$3:$H$30&amp;LookupTables!$I$3:$I$30),0)</f>
        <v>8.2000000000000007E-3</v>
      </c>
      <c r="M663" s="6">
        <f t="array" ref="M663">INDEX(LookupTables!$K$3:$K$30,MATCH(D663&amp;E663,LookupTables!$H$3:$H$30&amp;LookupTables!$I$3:$I$30),0)</f>
        <v>2.8130000000000002</v>
      </c>
      <c r="N663" s="6">
        <f t="shared" si="31"/>
        <v>18.175738311278</v>
      </c>
    </row>
    <row r="664" spans="1:14" ht="15.75" customHeight="1" x14ac:dyDescent="0.25">
      <c r="A664" s="49">
        <v>6</v>
      </c>
      <c r="B664" s="49">
        <v>2009</v>
      </c>
      <c r="C664" s="49" t="s">
        <v>7</v>
      </c>
      <c r="D664" s="49" t="s">
        <v>21</v>
      </c>
      <c r="E664" s="49" t="s">
        <v>21</v>
      </c>
      <c r="F664" s="73" t="s">
        <v>20</v>
      </c>
      <c r="G664" s="68">
        <f t="array" ref="G664">INDEX(LookupTables!$D$3:$D$100,MATCH(C664&amp;D664&amp;E664,LookupTables!$A$3:$A$100&amp;LookupTables!$B$3:$B$100&amp;LookupTables!$C$3:$C$100,0))</f>
        <v>14.5109395109099</v>
      </c>
      <c r="H664" s="68">
        <f t="array" ref="H664">INDEX(LookupTables!$E$3:$E$100,MATCH(C664&amp;D664&amp;E664,LookupTables!$A$3:$A$100&amp;LookupTables!$B$3:$B$100&amp;LookupTables!$C$3:$C$100,0))</f>
        <v>9.8372273096616496</v>
      </c>
      <c r="I664">
        <v>0.64480035111773804</v>
      </c>
      <c r="J664" s="68">
        <f t="shared" si="30"/>
        <v>18.163697507211317</v>
      </c>
      <c r="K664" s="6">
        <f t="shared" si="32"/>
        <v>0.56142853763695988</v>
      </c>
      <c r="L664" s="6">
        <f t="array" ref="L664">INDEX(LookupTables!$J$3:$J$30,MATCH(D664&amp;E664,LookupTables!$H$3:$H$30&amp;LookupTables!$I$3:$I$30),0)</f>
        <v>8.2000000000000007E-3</v>
      </c>
      <c r="M664" s="6">
        <f t="array" ref="M664">INDEX(LookupTables!$K$3:$K$30,MATCH(D664&amp;E664,LookupTables!$H$3:$H$30&amp;LookupTables!$I$3:$I$30),0)</f>
        <v>2.8130000000000002</v>
      </c>
      <c r="N664" s="6">
        <f t="shared" si="31"/>
        <v>18.163697507211317</v>
      </c>
    </row>
    <row r="665" spans="1:14" ht="15.75" customHeight="1" x14ac:dyDescent="0.25">
      <c r="A665" s="49">
        <v>9</v>
      </c>
      <c r="B665" s="49">
        <v>2009</v>
      </c>
      <c r="C665" s="49" t="s">
        <v>2</v>
      </c>
      <c r="D665" s="49" t="s">
        <v>21</v>
      </c>
      <c r="E665" s="49" t="s">
        <v>21</v>
      </c>
      <c r="F665" s="73" t="s">
        <v>20</v>
      </c>
      <c r="G665" s="68">
        <f t="array" ref="G665">INDEX(LookupTables!$D$3:$D$100,MATCH(C665&amp;D665&amp;E665,LookupTables!$A$3:$A$100&amp;LookupTables!$B$3:$B$100&amp;LookupTables!$C$3:$C$100,0))</f>
        <v>13.9177424288137</v>
      </c>
      <c r="H665" s="68">
        <f t="array" ref="H665">INDEX(LookupTables!$E$3:$E$100,MATCH(C665&amp;D665&amp;E665,LookupTables!$A$3:$A$100&amp;LookupTables!$B$3:$B$100&amp;LookupTables!$C$3:$C$100,0))</f>
        <v>8.22012272705261</v>
      </c>
      <c r="I665">
        <v>0.69724307151045695</v>
      </c>
      <c r="J665" s="68">
        <f t="shared" si="30"/>
        <v>18.163334362175299</v>
      </c>
      <c r="K665" s="6">
        <f t="shared" si="32"/>
        <v>0.56141731305086218</v>
      </c>
      <c r="L665" s="6">
        <f t="array" ref="L665">INDEX(LookupTables!$J$3:$J$30,MATCH(D665&amp;E665,LookupTables!$H$3:$H$30&amp;LookupTables!$I$3:$I$30),0)</f>
        <v>8.2000000000000007E-3</v>
      </c>
      <c r="M665" s="6">
        <f t="array" ref="M665">INDEX(LookupTables!$K$3:$K$30,MATCH(D665&amp;E665,LookupTables!$H$3:$H$30&amp;LookupTables!$I$3:$I$30),0)</f>
        <v>2.8130000000000002</v>
      </c>
      <c r="N665" s="6">
        <f t="shared" si="31"/>
        <v>18.163334362175299</v>
      </c>
    </row>
    <row r="666" spans="1:14" ht="15.75" customHeight="1" x14ac:dyDescent="0.25">
      <c r="A666" s="49">
        <v>9</v>
      </c>
      <c r="B666" s="49">
        <v>2009</v>
      </c>
      <c r="C666" s="49" t="s">
        <v>2</v>
      </c>
      <c r="D666" s="49" t="s">
        <v>21</v>
      </c>
      <c r="E666" s="49" t="s">
        <v>21</v>
      </c>
      <c r="F666" s="73" t="s">
        <v>20</v>
      </c>
      <c r="G666" s="68">
        <f t="array" ref="G666">INDEX(LookupTables!$D$3:$D$100,MATCH(C666&amp;D666&amp;E666,LookupTables!$A$3:$A$100&amp;LookupTables!$B$3:$B$100&amp;LookupTables!$C$3:$C$100,0))</f>
        <v>13.9177424288137</v>
      </c>
      <c r="H666" s="68">
        <f t="array" ref="H666">INDEX(LookupTables!$E$3:$E$100,MATCH(C666&amp;D666&amp;E666,LookupTables!$A$3:$A$100&amp;LookupTables!$B$3:$B$100&amp;LookupTables!$C$3:$C$100,0))</f>
        <v>8.22012272705261</v>
      </c>
      <c r="I666">
        <v>0.69626070267986495</v>
      </c>
      <c r="J666" s="68">
        <f t="shared" si="30"/>
        <v>18.140221481027982</v>
      </c>
      <c r="K666" s="6">
        <f t="shared" si="32"/>
        <v>0.56070290834014924</v>
      </c>
      <c r="L666" s="6">
        <f t="array" ref="L666">INDEX(LookupTables!$J$3:$J$30,MATCH(D666&amp;E666,LookupTables!$H$3:$H$30&amp;LookupTables!$I$3:$I$30),0)</f>
        <v>8.2000000000000007E-3</v>
      </c>
      <c r="M666" s="6">
        <f t="array" ref="M666">INDEX(LookupTables!$K$3:$K$30,MATCH(D666&amp;E666,LookupTables!$H$3:$H$30&amp;LookupTables!$I$3:$I$30),0)</f>
        <v>2.8130000000000002</v>
      </c>
      <c r="N666" s="6">
        <f t="shared" si="31"/>
        <v>18.140221481027982</v>
      </c>
    </row>
    <row r="667" spans="1:14" ht="15.75" customHeight="1" x14ac:dyDescent="0.25">
      <c r="A667" s="47">
        <v>9</v>
      </c>
      <c r="B667" s="47">
        <v>2012</v>
      </c>
      <c r="C667" s="47" t="s">
        <v>2</v>
      </c>
      <c r="D667" s="47" t="s">
        <v>14</v>
      </c>
      <c r="E667" s="47" t="s">
        <v>30</v>
      </c>
      <c r="F667" s="74">
        <v>18.714285714285715</v>
      </c>
      <c r="G667" s="68">
        <f t="array" ref="G667">INDEX(LookupTables!$D$3:$D$100,MATCH(C667&amp;D667&amp;E667,LookupTables!$A$3:$A$100&amp;LookupTables!$B$3:$B$100&amp;LookupTables!$C$3:$C$100,0))</f>
        <v>14.638888889166701</v>
      </c>
      <c r="H667" s="68">
        <f t="array" ref="H667">INDEX(LookupTables!$E$3:$E$100,MATCH(C667&amp;D667&amp;E667,LookupTables!$A$3:$A$100&amp;LookupTables!$B$3:$B$100&amp;LookupTables!$C$3:$C$100,0))</f>
        <v>7.84967071137054</v>
      </c>
      <c r="I667">
        <v>0.65963618981186301</v>
      </c>
      <c r="J667" s="68">
        <f t="shared" si="30"/>
        <v>18.714285714285715</v>
      </c>
      <c r="K667" s="6" t="str">
        <f t="shared" si="32"/>
        <v/>
      </c>
      <c r="L667" s="6">
        <f t="array" ref="L667">INDEX(LookupTables!$J$3:$J$30,MATCH(D667&amp;E667,LookupTables!$H$3:$H$30&amp;LookupTables!$I$3:$I$30),0)</f>
        <v>7.6E-3</v>
      </c>
      <c r="M667" s="6">
        <f t="array" ref="M667">INDEX(LookupTables!$K$3:$K$30,MATCH(D667&amp;E667,LookupTables!$H$3:$H$30&amp;LookupTables!$I$3:$I$30),0)</f>
        <v>2.8090000000000002</v>
      </c>
      <c r="N667" s="6">
        <f t="shared" si="31"/>
        <v>28.467430390875421</v>
      </c>
    </row>
    <row r="668" spans="1:14" ht="15.75" customHeight="1" x14ac:dyDescent="0.25">
      <c r="A668" s="49">
        <v>6</v>
      </c>
      <c r="B668" s="49">
        <v>2009</v>
      </c>
      <c r="C668" s="49" t="s">
        <v>7</v>
      </c>
      <c r="D668" s="49" t="s">
        <v>21</v>
      </c>
      <c r="E668" s="49" t="s">
        <v>21</v>
      </c>
      <c r="F668" s="73" t="s">
        <v>20</v>
      </c>
      <c r="G668" s="68">
        <f t="array" ref="G668">INDEX(LookupTables!$D$3:$D$100,MATCH(C668&amp;D668&amp;E668,LookupTables!$A$3:$A$100&amp;LookupTables!$B$3:$B$100&amp;LookupTables!$C$3:$C$100,0))</f>
        <v>14.5109395109099</v>
      </c>
      <c r="H668" s="68">
        <f t="array" ref="H668">INDEX(LookupTables!$E$3:$E$100,MATCH(C668&amp;D668&amp;E668,LookupTables!$A$3:$A$100&amp;LookupTables!$B$3:$B$100&amp;LookupTables!$C$3:$C$100,0))</f>
        <v>9.8372273096616496</v>
      </c>
      <c r="I668">
        <v>0.64300600311253198</v>
      </c>
      <c r="J668" s="68">
        <f t="shared" si="30"/>
        <v>18.116336310750214</v>
      </c>
      <c r="K668" s="6">
        <f t="shared" si="32"/>
        <v>0.55996463265509488</v>
      </c>
      <c r="L668" s="6">
        <f t="array" ref="L668">INDEX(LookupTables!$J$3:$J$30,MATCH(D668&amp;E668,LookupTables!$H$3:$H$30&amp;LookupTables!$I$3:$I$30),0)</f>
        <v>8.2000000000000007E-3</v>
      </c>
      <c r="M668" s="6">
        <f t="array" ref="M668">INDEX(LookupTables!$K$3:$K$30,MATCH(D668&amp;E668,LookupTables!$H$3:$H$30&amp;LookupTables!$I$3:$I$30),0)</f>
        <v>2.8130000000000002</v>
      </c>
      <c r="N668" s="6">
        <f t="shared" si="31"/>
        <v>18.116336310750214</v>
      </c>
    </row>
    <row r="669" spans="1:14" ht="15.75" customHeight="1" x14ac:dyDescent="0.25">
      <c r="A669" s="49">
        <v>7</v>
      </c>
      <c r="B669" s="49">
        <v>2015</v>
      </c>
      <c r="C669" s="49" t="s">
        <v>6</v>
      </c>
      <c r="D669" s="49" t="s">
        <v>21</v>
      </c>
      <c r="E669" s="49" t="s">
        <v>21</v>
      </c>
      <c r="F669" s="73" t="s">
        <v>20</v>
      </c>
      <c r="G669" s="68">
        <f t="array" ref="G669">INDEX(LookupTables!$D$3:$D$100,MATCH(C669&amp;D669&amp;E669,LookupTables!$A$3:$A$100&amp;LookupTables!$B$3:$B$100&amp;LookupTables!$C$3:$C$100,0))</f>
        <v>21.8134453780706</v>
      </c>
      <c r="H669" s="68">
        <f t="array" ref="H669">INDEX(LookupTables!$E$3:$E$100,MATCH(C669&amp;D669&amp;E669,LookupTables!$A$3:$A$100&amp;LookupTables!$B$3:$B$100&amp;LookupTables!$C$3:$C$100,0))</f>
        <v>12.391963121963901</v>
      </c>
      <c r="I669">
        <v>0.38214411656372199</v>
      </c>
      <c r="J669" s="68">
        <f t="shared" si="30"/>
        <v>18.097660954149557</v>
      </c>
      <c r="K669" s="6">
        <f t="shared" si="32"/>
        <v>0.55938738905466645</v>
      </c>
      <c r="L669" s="6">
        <f t="array" ref="L669">INDEX(LookupTables!$J$3:$J$30,MATCH(D669&amp;E669,LookupTables!$H$3:$H$30&amp;LookupTables!$I$3:$I$30),0)</f>
        <v>8.2000000000000007E-3</v>
      </c>
      <c r="M669" s="6">
        <f t="array" ref="M669">INDEX(LookupTables!$K$3:$K$30,MATCH(D669&amp;E669,LookupTables!$H$3:$H$30&amp;LookupTables!$I$3:$I$30),0)</f>
        <v>2.8130000000000002</v>
      </c>
      <c r="N669" s="6">
        <f t="shared" si="31"/>
        <v>18.097660954149557</v>
      </c>
    </row>
    <row r="670" spans="1:14" ht="15.75" customHeight="1" x14ac:dyDescent="0.25">
      <c r="A670" s="49">
        <v>7</v>
      </c>
      <c r="B670" s="49">
        <v>2014</v>
      </c>
      <c r="C670" s="49" t="s">
        <v>7</v>
      </c>
      <c r="D670" s="49" t="s">
        <v>21</v>
      </c>
      <c r="E670" s="49" t="s">
        <v>21</v>
      </c>
      <c r="F670" s="73" t="s">
        <v>20</v>
      </c>
      <c r="G670" s="68">
        <f t="array" ref="G670">INDEX(LookupTables!$D$3:$D$100,MATCH(C670&amp;D670&amp;E670,LookupTables!$A$3:$A$100&amp;LookupTables!$B$3:$B$100&amp;LookupTables!$C$3:$C$100,0))</f>
        <v>14.5109395109099</v>
      </c>
      <c r="H670" s="68">
        <f t="array" ref="H670">INDEX(LookupTables!$E$3:$E$100,MATCH(C670&amp;D670&amp;E670,LookupTables!$A$3:$A$100&amp;LookupTables!$B$3:$B$100&amp;LookupTables!$C$3:$C$100,0))</f>
        <v>9.8372273096616496</v>
      </c>
      <c r="I670">
        <v>0.64218861400149796</v>
      </c>
      <c r="J670" s="68">
        <f t="shared" si="30"/>
        <v>18.094789347665674</v>
      </c>
      <c r="K670" s="6">
        <f t="shared" si="32"/>
        <v>0.5592986294930038</v>
      </c>
      <c r="L670" s="6">
        <f t="array" ref="L670">INDEX(LookupTables!$J$3:$J$30,MATCH(D670&amp;E670,LookupTables!$H$3:$H$30&amp;LookupTables!$I$3:$I$30),0)</f>
        <v>8.2000000000000007E-3</v>
      </c>
      <c r="M670" s="6">
        <f t="array" ref="M670">INDEX(LookupTables!$K$3:$K$30,MATCH(D670&amp;E670,LookupTables!$H$3:$H$30&amp;LookupTables!$I$3:$I$30),0)</f>
        <v>2.8130000000000002</v>
      </c>
      <c r="N670" s="6">
        <f t="shared" si="31"/>
        <v>18.094789347665674</v>
      </c>
    </row>
    <row r="671" spans="1:14" ht="15.75" customHeight="1" x14ac:dyDescent="0.25">
      <c r="A671" s="49">
        <v>7</v>
      </c>
      <c r="B671" s="49">
        <v>2016</v>
      </c>
      <c r="C671" s="49" t="s">
        <v>8</v>
      </c>
      <c r="D671" s="49" t="s">
        <v>21</v>
      </c>
      <c r="E671" s="49" t="s">
        <v>21</v>
      </c>
      <c r="F671" s="73" t="s">
        <v>20</v>
      </c>
      <c r="G671" s="68">
        <f t="array" ref="G671">INDEX(LookupTables!$D$3:$D$100,MATCH(C671&amp;D671&amp;E671,LookupTables!$A$3:$A$100&amp;LookupTables!$B$3:$B$100&amp;LookupTables!$C$3:$C$100,0))</f>
        <v>20.175152625089702</v>
      </c>
      <c r="H671" s="68">
        <f t="array" ref="H671">INDEX(LookupTables!$E$3:$E$100,MATCH(C671&amp;D671&amp;E671,LookupTables!$A$3:$A$100&amp;LookupTables!$B$3:$B$100&amp;LookupTables!$C$3:$C$100,0))</f>
        <v>13.4961152429969</v>
      </c>
      <c r="I671">
        <v>0.43868875876069102</v>
      </c>
      <c r="J671" s="68">
        <f t="shared" si="30"/>
        <v>18.092775993886743</v>
      </c>
      <c r="K671" s="6">
        <f t="shared" si="32"/>
        <v>0.55923639798604308</v>
      </c>
      <c r="L671" s="6">
        <f t="array" ref="L671">INDEX(LookupTables!$J$3:$J$30,MATCH(D671&amp;E671,LookupTables!$H$3:$H$30&amp;LookupTables!$I$3:$I$30),0)</f>
        <v>8.2000000000000007E-3</v>
      </c>
      <c r="M671" s="6">
        <f t="array" ref="M671">INDEX(LookupTables!$K$3:$K$30,MATCH(D671&amp;E671,LookupTables!$H$3:$H$30&amp;LookupTables!$I$3:$I$30),0)</f>
        <v>2.8130000000000002</v>
      </c>
      <c r="N671" s="6">
        <f t="shared" si="31"/>
        <v>18.092775993886743</v>
      </c>
    </row>
    <row r="672" spans="1:14" ht="15.75" customHeight="1" x14ac:dyDescent="0.25">
      <c r="A672" s="49">
        <v>9</v>
      </c>
      <c r="B672" s="49">
        <v>2016</v>
      </c>
      <c r="C672" s="49" t="s">
        <v>8</v>
      </c>
      <c r="D672" s="49" t="s">
        <v>21</v>
      </c>
      <c r="E672" s="49" t="s">
        <v>21</v>
      </c>
      <c r="F672" s="73" t="s">
        <v>20</v>
      </c>
      <c r="G672" s="68">
        <f t="array" ref="G672">INDEX(LookupTables!$D$3:$D$100,MATCH(C672&amp;D672&amp;E672,LookupTables!$A$3:$A$100&amp;LookupTables!$B$3:$B$100&amp;LookupTables!$C$3:$C$100,0))</f>
        <v>20.175152625089702</v>
      </c>
      <c r="H672" s="68">
        <f t="array" ref="H672">INDEX(LookupTables!$E$3:$E$100,MATCH(C672&amp;D672&amp;E672,LookupTables!$A$3:$A$100&amp;LookupTables!$B$3:$B$100&amp;LookupTables!$C$3:$C$100,0))</f>
        <v>13.4961152429969</v>
      </c>
      <c r="I672">
        <v>0.43782315403222999</v>
      </c>
      <c r="J672" s="68">
        <f t="shared" si="30"/>
        <v>18.063137110382641</v>
      </c>
      <c r="K672" s="6">
        <f t="shared" si="32"/>
        <v>0.55832027862123346</v>
      </c>
      <c r="L672" s="6">
        <f t="array" ref="L672">INDEX(LookupTables!$J$3:$J$30,MATCH(D672&amp;E672,LookupTables!$H$3:$H$30&amp;LookupTables!$I$3:$I$30),0)</f>
        <v>8.2000000000000007E-3</v>
      </c>
      <c r="M672" s="6">
        <f t="array" ref="M672">INDEX(LookupTables!$K$3:$K$30,MATCH(D672&amp;E672,LookupTables!$H$3:$H$30&amp;LookupTables!$I$3:$I$30),0)</f>
        <v>2.8130000000000002</v>
      </c>
      <c r="N672" s="6">
        <f t="shared" si="31"/>
        <v>18.063137110382641</v>
      </c>
    </row>
    <row r="673" spans="1:14" ht="15.75" customHeight="1" x14ac:dyDescent="0.25">
      <c r="A673" s="49">
        <v>7</v>
      </c>
      <c r="B673" s="49">
        <v>2018</v>
      </c>
      <c r="C673" s="49" t="s">
        <v>2</v>
      </c>
      <c r="D673" s="49" t="s">
        <v>21</v>
      </c>
      <c r="E673" s="49" t="s">
        <v>21</v>
      </c>
      <c r="F673" s="73" t="s">
        <v>20</v>
      </c>
      <c r="G673" s="68">
        <f t="array" ref="G673">INDEX(LookupTables!$D$3:$D$100,MATCH(C673&amp;D673&amp;E673,LookupTables!$A$3:$A$100&amp;LookupTables!$B$3:$B$100&amp;LookupTables!$C$3:$C$100,0))</f>
        <v>13.9177424288137</v>
      </c>
      <c r="H673" s="68">
        <f t="array" ref="H673">INDEX(LookupTables!$E$3:$E$100,MATCH(C673&amp;D673&amp;E673,LookupTables!$A$3:$A$100&amp;LookupTables!$B$3:$B$100&amp;LookupTables!$C$3:$C$100,0))</f>
        <v>8.22012272705261</v>
      </c>
      <c r="I673">
        <v>0.69245935790240798</v>
      </c>
      <c r="J673" s="68">
        <f t="shared" si="30"/>
        <v>18.051096145678784</v>
      </c>
      <c r="K673" s="6">
        <f t="shared" si="32"/>
        <v>0.55794809992784022</v>
      </c>
      <c r="L673" s="6">
        <f t="array" ref="L673">INDEX(LookupTables!$J$3:$J$30,MATCH(D673&amp;E673,LookupTables!$H$3:$H$30&amp;LookupTables!$I$3:$I$30),0)</f>
        <v>8.2000000000000007E-3</v>
      </c>
      <c r="M673" s="6">
        <f t="array" ref="M673">INDEX(LookupTables!$K$3:$K$30,MATCH(D673&amp;E673,LookupTables!$H$3:$H$30&amp;LookupTables!$I$3:$I$30),0)</f>
        <v>2.8130000000000002</v>
      </c>
      <c r="N673" s="6">
        <f t="shared" si="31"/>
        <v>18.051096145678784</v>
      </c>
    </row>
    <row r="674" spans="1:14" ht="15.75" customHeight="1" x14ac:dyDescent="0.25">
      <c r="A674" s="49">
        <v>9</v>
      </c>
      <c r="B674" s="49">
        <v>2016</v>
      </c>
      <c r="C674" s="49" t="s">
        <v>7</v>
      </c>
      <c r="D674" s="49" t="s">
        <v>21</v>
      </c>
      <c r="E674" s="49" t="s">
        <v>21</v>
      </c>
      <c r="F674" s="73" t="s">
        <v>20</v>
      </c>
      <c r="G674" s="68">
        <f t="array" ref="G674">INDEX(LookupTables!$D$3:$D$100,MATCH(C674&amp;D674&amp;E674,LookupTables!$A$3:$A$100&amp;LookupTables!$B$3:$B$100&amp;LookupTables!$C$3:$C$100,0))</f>
        <v>14.5109395109099</v>
      </c>
      <c r="H674" s="68">
        <f t="array" ref="H674">INDEX(LookupTables!$E$3:$E$100,MATCH(C674&amp;D674&amp;E674,LookupTables!$A$3:$A$100&amp;LookupTables!$B$3:$B$100&amp;LookupTables!$C$3:$C$100,0))</f>
        <v>9.8372273096616496</v>
      </c>
      <c r="I674">
        <v>0.63890888355672404</v>
      </c>
      <c r="J674" s="68">
        <f t="shared" si="30"/>
        <v>18.008504755042608</v>
      </c>
      <c r="K674" s="6">
        <f t="shared" si="32"/>
        <v>0.55663162666289512</v>
      </c>
      <c r="L674" s="6">
        <f t="array" ref="L674">INDEX(LookupTables!$J$3:$J$30,MATCH(D674&amp;E674,LookupTables!$H$3:$H$30&amp;LookupTables!$I$3:$I$30),0)</f>
        <v>8.2000000000000007E-3</v>
      </c>
      <c r="M674" s="6">
        <f t="array" ref="M674">INDEX(LookupTables!$K$3:$K$30,MATCH(D674&amp;E674,LookupTables!$H$3:$H$30&amp;LookupTables!$I$3:$I$30),0)</f>
        <v>2.8130000000000002</v>
      </c>
      <c r="N674" s="6">
        <f t="shared" si="31"/>
        <v>18.008504755042608</v>
      </c>
    </row>
    <row r="675" spans="1:14" ht="15.75" customHeight="1" x14ac:dyDescent="0.25">
      <c r="A675" s="49">
        <v>6</v>
      </c>
      <c r="B675" s="49">
        <v>2009</v>
      </c>
      <c r="C675" s="49" t="s">
        <v>5</v>
      </c>
      <c r="D675" s="49" t="s">
        <v>21</v>
      </c>
      <c r="E675" s="49" t="s">
        <v>21</v>
      </c>
      <c r="F675" s="73" t="s">
        <v>20</v>
      </c>
      <c r="G675" s="68">
        <f t="array" ref="G675">INDEX(LookupTables!$D$3:$D$100,MATCH(C675&amp;D675&amp;E675,LookupTables!$A$3:$A$100&amp;LookupTables!$B$3:$B$100&amp;LookupTables!$C$3:$C$100,0))</f>
        <v>20.159851301070599</v>
      </c>
      <c r="H675" s="68">
        <f t="array" ref="H675">INDEX(LookupTables!$E$3:$E$100,MATCH(C675&amp;D675&amp;E675,LookupTables!$A$3:$A$100&amp;LookupTables!$B$3:$B$100&amp;LookupTables!$C$3:$C$100,0))</f>
        <v>14.2163995206233</v>
      </c>
      <c r="I675">
        <v>0.43974616297055003</v>
      </c>
      <c r="J675" s="68">
        <f t="shared" si="30"/>
        <v>18.004462961223748</v>
      </c>
      <c r="K675" s="6">
        <f t="shared" si="32"/>
        <v>0.55650669734207525</v>
      </c>
      <c r="L675" s="6">
        <f t="array" ref="L675">INDEX(LookupTables!$J$3:$J$30,MATCH(D675&amp;E675,LookupTables!$H$3:$H$30&amp;LookupTables!$I$3:$I$30),0)</f>
        <v>8.2000000000000007E-3</v>
      </c>
      <c r="M675" s="6">
        <f t="array" ref="M675">INDEX(LookupTables!$K$3:$K$30,MATCH(D675&amp;E675,LookupTables!$H$3:$H$30&amp;LookupTables!$I$3:$I$30),0)</f>
        <v>2.8130000000000002</v>
      </c>
      <c r="N675" s="6">
        <f t="shared" si="31"/>
        <v>18.004462961223748</v>
      </c>
    </row>
    <row r="676" spans="1:14" ht="15.75" customHeight="1" x14ac:dyDescent="0.25">
      <c r="A676" s="49">
        <v>6</v>
      </c>
      <c r="B676" s="49">
        <v>2014</v>
      </c>
      <c r="C676" s="49" t="s">
        <v>6</v>
      </c>
      <c r="D676" s="49" t="s">
        <v>14</v>
      </c>
      <c r="E676" s="49" t="s">
        <v>30</v>
      </c>
      <c r="F676" s="74">
        <v>18.571428571428573</v>
      </c>
      <c r="G676" s="68">
        <f t="array" ref="G676">INDEX(LookupTables!$D$3:$D$100,MATCH(C676&amp;D676&amp;E676,LookupTables!$A$3:$A$100&amp;LookupTables!$B$3:$B$100&amp;LookupTables!$C$3:$C$100,0))</f>
        <v>10.099667773953501</v>
      </c>
      <c r="H676" s="68">
        <f t="array" ref="H676">INDEX(LookupTables!$E$3:$E$100,MATCH(C676&amp;D676&amp;E676,LookupTables!$A$3:$A$100&amp;LookupTables!$B$3:$B$100&amp;LookupTables!$C$3:$C$100,0))</f>
        <v>3.9956894757585801</v>
      </c>
      <c r="I676">
        <v>0.38100520998705201</v>
      </c>
      <c r="J676" s="68">
        <f t="shared" si="30"/>
        <v>18.571428571428573</v>
      </c>
      <c r="K676" s="6" t="str">
        <f t="shared" si="32"/>
        <v/>
      </c>
      <c r="L676" s="6">
        <f t="array" ref="L676">INDEX(LookupTables!$J$3:$J$30,MATCH(D676&amp;E676,LookupTables!$H$3:$H$30&amp;LookupTables!$I$3:$I$30),0)</f>
        <v>7.6E-3</v>
      </c>
      <c r="M676" s="6">
        <f t="array" ref="M676">INDEX(LookupTables!$K$3:$K$30,MATCH(D676&amp;E676,LookupTables!$H$3:$H$30&amp;LookupTables!$I$3:$I$30),0)</f>
        <v>2.8090000000000002</v>
      </c>
      <c r="N676" s="6">
        <f t="shared" si="31"/>
        <v>27.86121646636564</v>
      </c>
    </row>
    <row r="677" spans="1:14" ht="15.75" customHeight="1" x14ac:dyDescent="0.25">
      <c r="A677" s="49">
        <v>9</v>
      </c>
      <c r="B677" s="49">
        <v>2015</v>
      </c>
      <c r="C677" s="49" t="s">
        <v>9</v>
      </c>
      <c r="D677" s="49" t="s">
        <v>21</v>
      </c>
      <c r="E677" s="49" t="s">
        <v>21</v>
      </c>
      <c r="F677" s="74">
        <v>18</v>
      </c>
      <c r="G677" s="68">
        <f t="array" ref="G677">INDEX(LookupTables!$D$3:$D$100,MATCH(C677&amp;D677&amp;E677,LookupTables!$A$3:$A$100&amp;LookupTables!$B$3:$B$100&amp;LookupTables!$C$3:$C$100,0))</f>
        <v>19.776806083539899</v>
      </c>
      <c r="H677" s="68">
        <f t="array" ref="H677">INDEX(LookupTables!$E$3:$E$100,MATCH(C677&amp;D677&amp;E677,LookupTables!$A$3:$A$100&amp;LookupTables!$B$3:$B$100&amp;LookupTables!$C$3:$C$100,0))</f>
        <v>11.885764280621601</v>
      </c>
      <c r="I677">
        <v>0.71746287459973201</v>
      </c>
      <c r="J677" s="68">
        <f t="shared" si="30"/>
        <v>18</v>
      </c>
      <c r="K677" s="6">
        <f t="shared" si="32"/>
        <v>0.55636874999999997</v>
      </c>
      <c r="L677" s="6">
        <f t="array" ref="L677">INDEX(LookupTables!$J$3:$J$30,MATCH(D677&amp;E677,LookupTables!$H$3:$H$30&amp;LookupTables!$I$3:$I$30),0)</f>
        <v>8.2000000000000007E-3</v>
      </c>
      <c r="M677" s="6">
        <f t="array" ref="M677">INDEX(LookupTables!$K$3:$K$30,MATCH(D677&amp;E677,LookupTables!$H$3:$H$30&amp;LookupTables!$I$3:$I$30),0)</f>
        <v>2.8130000000000002</v>
      </c>
      <c r="N677" s="6">
        <f t="shared" si="31"/>
        <v>18</v>
      </c>
    </row>
    <row r="678" spans="1:14" ht="15.75" customHeight="1" x14ac:dyDescent="0.25">
      <c r="A678" s="49">
        <v>9</v>
      </c>
      <c r="B678" s="49">
        <v>2016</v>
      </c>
      <c r="C678" s="49" t="s">
        <v>7</v>
      </c>
      <c r="D678" s="49" t="s">
        <v>21</v>
      </c>
      <c r="E678" s="49" t="s">
        <v>21</v>
      </c>
      <c r="F678" s="73" t="s">
        <v>20</v>
      </c>
      <c r="G678" s="68">
        <f t="array" ref="G678">INDEX(LookupTables!$D$3:$D$100,MATCH(C678&amp;D678&amp;E678,LookupTables!$A$3:$A$100&amp;LookupTables!$B$3:$B$100&amp;LookupTables!$C$3:$C$100,0))</f>
        <v>14.5109395109099</v>
      </c>
      <c r="H678" s="68">
        <f t="array" ref="H678">INDEX(LookupTables!$E$3:$E$100,MATCH(C678&amp;D678&amp;E678,LookupTables!$A$3:$A$100&amp;LookupTables!$B$3:$B$100&amp;LookupTables!$C$3:$C$100,0))</f>
        <v>9.8372273096616496</v>
      </c>
      <c r="I678">
        <v>0.63857467891648401</v>
      </c>
      <c r="J678" s="68">
        <f t="shared" si="30"/>
        <v>17.99972755143984</v>
      </c>
      <c r="K678" s="6">
        <f t="shared" si="32"/>
        <v>0.55636032878528574</v>
      </c>
      <c r="L678" s="6">
        <f t="array" ref="L678">INDEX(LookupTables!$J$3:$J$30,MATCH(D678&amp;E678,LookupTables!$H$3:$H$30&amp;LookupTables!$I$3:$I$30),0)</f>
        <v>8.2000000000000007E-3</v>
      </c>
      <c r="M678" s="6">
        <f t="array" ref="M678">INDEX(LookupTables!$K$3:$K$30,MATCH(D678&amp;E678,LookupTables!$H$3:$H$30&amp;LookupTables!$I$3:$I$30),0)</f>
        <v>2.8130000000000002</v>
      </c>
      <c r="N678" s="6">
        <f t="shared" si="31"/>
        <v>17.99972755143984</v>
      </c>
    </row>
    <row r="679" spans="1:14" ht="15.75" customHeight="1" x14ac:dyDescent="0.25">
      <c r="A679" s="49">
        <v>9</v>
      </c>
      <c r="B679" s="49">
        <v>2016</v>
      </c>
      <c r="C679" s="49" t="s">
        <v>7</v>
      </c>
      <c r="D679" s="49" t="s">
        <v>21</v>
      </c>
      <c r="E679" s="49" t="s">
        <v>21</v>
      </c>
      <c r="F679" s="73" t="s">
        <v>20</v>
      </c>
      <c r="G679" s="68">
        <f t="array" ref="G679">INDEX(LookupTables!$D$3:$D$100,MATCH(C679&amp;D679&amp;E679,LookupTables!$A$3:$A$100&amp;LookupTables!$B$3:$B$100&amp;LookupTables!$C$3:$C$100,0))</f>
        <v>14.5109395109099</v>
      </c>
      <c r="H679" s="68">
        <f t="array" ref="H679">INDEX(LookupTables!$E$3:$E$100,MATCH(C679&amp;D679&amp;E679,LookupTables!$A$3:$A$100&amp;LookupTables!$B$3:$B$100&amp;LookupTables!$C$3:$C$100,0))</f>
        <v>9.8372273096616496</v>
      </c>
      <c r="I679">
        <v>0.63856155751273003</v>
      </c>
      <c r="J679" s="68">
        <f t="shared" si="30"/>
        <v>17.99938300122091</v>
      </c>
      <c r="K679" s="6">
        <f t="shared" si="32"/>
        <v>0.55634967895336263</v>
      </c>
      <c r="L679" s="6">
        <f t="array" ref="L679">INDEX(LookupTables!$J$3:$J$30,MATCH(D679&amp;E679,LookupTables!$H$3:$H$30&amp;LookupTables!$I$3:$I$30),0)</f>
        <v>8.2000000000000007E-3</v>
      </c>
      <c r="M679" s="6">
        <f t="array" ref="M679">INDEX(LookupTables!$K$3:$K$30,MATCH(D679&amp;E679,LookupTables!$H$3:$H$30&amp;LookupTables!$I$3:$I$30),0)</f>
        <v>2.8130000000000002</v>
      </c>
      <c r="N679" s="6">
        <f t="shared" si="31"/>
        <v>17.99938300122091</v>
      </c>
    </row>
    <row r="680" spans="1:14" ht="15.75" customHeight="1" x14ac:dyDescent="0.25">
      <c r="A680" s="49">
        <v>6</v>
      </c>
      <c r="B680" s="49">
        <v>2018</v>
      </c>
      <c r="C680" s="49" t="s">
        <v>2</v>
      </c>
      <c r="D680" s="49" t="s">
        <v>21</v>
      </c>
      <c r="E680" s="49" t="s">
        <v>21</v>
      </c>
      <c r="F680" s="73" t="s">
        <v>20</v>
      </c>
      <c r="G680" s="68">
        <f t="array" ref="G680">INDEX(LookupTables!$D$3:$D$100,MATCH(C680&amp;D680&amp;E680,LookupTables!$A$3:$A$100&amp;LookupTables!$B$3:$B$100&amp;LookupTables!$C$3:$C$100,0))</f>
        <v>13.9177424288137</v>
      </c>
      <c r="H680" s="68">
        <f t="array" ref="H680">INDEX(LookupTables!$E$3:$E$100,MATCH(C680&amp;D680&amp;E680,LookupTables!$A$3:$A$100&amp;LookupTables!$B$3:$B$100&amp;LookupTables!$C$3:$C$100,0))</f>
        <v>8.22012272705261</v>
      </c>
      <c r="I680">
        <v>0.69022535835392795</v>
      </c>
      <c r="J680" s="68">
        <f t="shared" si="30"/>
        <v>17.998944841527042</v>
      </c>
      <c r="K680" s="6">
        <f t="shared" si="32"/>
        <v>0.55633613571107499</v>
      </c>
      <c r="L680" s="6">
        <f t="array" ref="L680">INDEX(LookupTables!$J$3:$J$30,MATCH(D680&amp;E680,LookupTables!$H$3:$H$30&amp;LookupTables!$I$3:$I$30),0)</f>
        <v>8.2000000000000007E-3</v>
      </c>
      <c r="M680" s="6">
        <f t="array" ref="M680">INDEX(LookupTables!$K$3:$K$30,MATCH(D680&amp;E680,LookupTables!$H$3:$H$30&amp;LookupTables!$I$3:$I$30),0)</f>
        <v>2.8130000000000002</v>
      </c>
      <c r="N680" s="6">
        <f t="shared" si="31"/>
        <v>17.998944841527042</v>
      </c>
    </row>
    <row r="681" spans="1:14" ht="15.75" customHeight="1" x14ac:dyDescent="0.25">
      <c r="A681" s="49">
        <v>6</v>
      </c>
      <c r="B681" s="49">
        <v>2009</v>
      </c>
      <c r="C681" s="49" t="s">
        <v>7</v>
      </c>
      <c r="D681" s="49" t="s">
        <v>21</v>
      </c>
      <c r="E681" s="49" t="s">
        <v>21</v>
      </c>
      <c r="F681" s="73" t="s">
        <v>20</v>
      </c>
      <c r="G681" s="68">
        <f t="array" ref="G681">INDEX(LookupTables!$D$3:$D$100,MATCH(C681&amp;D681&amp;E681,LookupTables!$A$3:$A$100&amp;LookupTables!$B$3:$B$100&amp;LookupTables!$C$3:$C$100,0))</f>
        <v>14.5109395109099</v>
      </c>
      <c r="H681" s="68">
        <f t="array" ref="H681">INDEX(LookupTables!$E$3:$E$100,MATCH(C681&amp;D681&amp;E681,LookupTables!$A$3:$A$100&amp;LookupTables!$B$3:$B$100&amp;LookupTables!$C$3:$C$100,0))</f>
        <v>9.8372273096616496</v>
      </c>
      <c r="I681">
        <v>0.63761946291197102</v>
      </c>
      <c r="J681" s="68">
        <f t="shared" si="30"/>
        <v>17.974656029422299</v>
      </c>
      <c r="K681" s="6">
        <f t="shared" si="32"/>
        <v>0.5555853837094249</v>
      </c>
      <c r="L681" s="6">
        <f t="array" ref="L681">INDEX(LookupTables!$J$3:$J$30,MATCH(D681&amp;E681,LookupTables!$H$3:$H$30&amp;LookupTables!$I$3:$I$30),0)</f>
        <v>8.2000000000000007E-3</v>
      </c>
      <c r="M681" s="6">
        <f t="array" ref="M681">INDEX(LookupTables!$K$3:$K$30,MATCH(D681&amp;E681,LookupTables!$H$3:$H$30&amp;LookupTables!$I$3:$I$30),0)</f>
        <v>2.8130000000000002</v>
      </c>
      <c r="N681" s="6">
        <f t="shared" si="31"/>
        <v>17.974656029422299</v>
      </c>
    </row>
    <row r="682" spans="1:14" ht="15.75" customHeight="1" x14ac:dyDescent="0.25">
      <c r="A682" s="49">
        <v>7</v>
      </c>
      <c r="B682" s="49">
        <v>2014</v>
      </c>
      <c r="C682" s="49" t="s">
        <v>7</v>
      </c>
      <c r="D682" s="49" t="s">
        <v>21</v>
      </c>
      <c r="E682" s="49" t="s">
        <v>21</v>
      </c>
      <c r="F682" s="73" t="s">
        <v>20</v>
      </c>
      <c r="G682" s="68">
        <f t="array" ref="G682">INDEX(LookupTables!$D$3:$D$100,MATCH(C682&amp;D682&amp;E682,LookupTables!$A$3:$A$100&amp;LookupTables!$B$3:$B$100&amp;LookupTables!$C$3:$C$100,0))</f>
        <v>14.5109395109099</v>
      </c>
      <c r="H682" s="68">
        <f t="array" ref="H682">INDEX(LookupTables!$E$3:$E$100,MATCH(C682&amp;D682&amp;E682,LookupTables!$A$3:$A$100&amp;LookupTables!$B$3:$B$100&amp;LookupTables!$C$3:$C$100,0))</f>
        <v>9.8372273096616496</v>
      </c>
      <c r="I682">
        <v>0.63637569430284202</v>
      </c>
      <c r="J682" s="68">
        <f t="shared" si="30"/>
        <v>17.942044536195617</v>
      </c>
      <c r="K682" s="6">
        <f t="shared" si="32"/>
        <v>0.55457738283597147</v>
      </c>
      <c r="L682" s="6">
        <f t="array" ref="L682">INDEX(LookupTables!$J$3:$J$30,MATCH(D682&amp;E682,LookupTables!$H$3:$H$30&amp;LookupTables!$I$3:$I$30),0)</f>
        <v>8.2000000000000007E-3</v>
      </c>
      <c r="M682" s="6">
        <f t="array" ref="M682">INDEX(LookupTables!$K$3:$K$30,MATCH(D682&amp;E682,LookupTables!$H$3:$H$30&amp;LookupTables!$I$3:$I$30),0)</f>
        <v>2.8130000000000002</v>
      </c>
      <c r="N682" s="6">
        <f t="shared" si="31"/>
        <v>17.942044536195617</v>
      </c>
    </row>
    <row r="683" spans="1:14" ht="15.75" customHeight="1" x14ac:dyDescent="0.25">
      <c r="A683" s="49">
        <v>9</v>
      </c>
      <c r="B683" s="49">
        <v>2016</v>
      </c>
      <c r="C683" s="49" t="s">
        <v>7</v>
      </c>
      <c r="D683" s="49" t="s">
        <v>21</v>
      </c>
      <c r="E683" s="49" t="s">
        <v>21</v>
      </c>
      <c r="F683" s="73" t="s">
        <v>20</v>
      </c>
      <c r="G683" s="68">
        <f t="array" ref="G683">INDEX(LookupTables!$D$3:$D$100,MATCH(C683&amp;D683&amp;E683,LookupTables!$A$3:$A$100&amp;LookupTables!$B$3:$B$100&amp;LookupTables!$C$3:$C$100,0))</f>
        <v>14.5109395109099</v>
      </c>
      <c r="H683" s="68">
        <f t="array" ref="H683">INDEX(LookupTables!$E$3:$E$100,MATCH(C683&amp;D683&amp;E683,LookupTables!$A$3:$A$100&amp;LookupTables!$B$3:$B$100&amp;LookupTables!$C$3:$C$100,0))</f>
        <v>9.8372273096616496</v>
      </c>
      <c r="I683">
        <v>0.63509171293117095</v>
      </c>
      <c r="J683" s="68">
        <f t="shared" si="30"/>
        <v>17.908418173728325</v>
      </c>
      <c r="K683" s="6">
        <f t="shared" si="32"/>
        <v>0.55353801298858407</v>
      </c>
      <c r="L683" s="6">
        <f t="array" ref="L683">INDEX(LookupTables!$J$3:$J$30,MATCH(D683&amp;E683,LookupTables!$H$3:$H$30&amp;LookupTables!$I$3:$I$30),0)</f>
        <v>8.2000000000000007E-3</v>
      </c>
      <c r="M683" s="6">
        <f t="array" ref="M683">INDEX(LookupTables!$K$3:$K$30,MATCH(D683&amp;E683,LookupTables!$H$3:$H$30&amp;LookupTables!$I$3:$I$30),0)</f>
        <v>2.8130000000000002</v>
      </c>
      <c r="N683" s="6">
        <f t="shared" si="31"/>
        <v>17.908418173728325</v>
      </c>
    </row>
    <row r="684" spans="1:14" ht="15.75" customHeight="1" x14ac:dyDescent="0.25">
      <c r="A684" s="49">
        <v>9</v>
      </c>
      <c r="B684" s="49">
        <v>2015</v>
      </c>
      <c r="C684" s="49" t="s">
        <v>5</v>
      </c>
      <c r="D684" s="49" t="s">
        <v>21</v>
      </c>
      <c r="E684" s="49" t="s">
        <v>21</v>
      </c>
      <c r="F684" s="73" t="s">
        <v>20</v>
      </c>
      <c r="G684" s="68">
        <f t="array" ref="G684">INDEX(LookupTables!$D$3:$D$100,MATCH(C684&amp;D684&amp;E684,LookupTables!$A$3:$A$100&amp;LookupTables!$B$3:$B$100&amp;LookupTables!$C$3:$C$100,0))</f>
        <v>20.159851301070599</v>
      </c>
      <c r="H684" s="68">
        <f t="array" ref="H684">INDEX(LookupTables!$E$3:$E$100,MATCH(C684&amp;D684&amp;E684,LookupTables!$A$3:$A$100&amp;LookupTables!$B$3:$B$100&amp;LookupTables!$C$3:$C$100,0))</f>
        <v>14.2163995206233</v>
      </c>
      <c r="I684">
        <v>0.43700792454183102</v>
      </c>
      <c r="J684" s="68">
        <f t="shared" si="30"/>
        <v>17.905704472582837</v>
      </c>
      <c r="K684" s="6">
        <f t="shared" si="32"/>
        <v>0.55345413418224021</v>
      </c>
      <c r="L684" s="6">
        <f t="array" ref="L684">INDEX(LookupTables!$J$3:$J$30,MATCH(D684&amp;E684,LookupTables!$H$3:$H$30&amp;LookupTables!$I$3:$I$30),0)</f>
        <v>8.2000000000000007E-3</v>
      </c>
      <c r="M684" s="6">
        <f t="array" ref="M684">INDEX(LookupTables!$K$3:$K$30,MATCH(D684&amp;E684,LookupTables!$H$3:$H$30&amp;LookupTables!$I$3:$I$30),0)</f>
        <v>2.8130000000000002</v>
      </c>
      <c r="N684" s="6">
        <f t="shared" si="31"/>
        <v>17.905704472582837</v>
      </c>
    </row>
    <row r="685" spans="1:14" ht="15.75" customHeight="1" x14ac:dyDescent="0.25">
      <c r="A685" s="49">
        <v>7</v>
      </c>
      <c r="B685" s="49">
        <v>2018</v>
      </c>
      <c r="C685" s="49" t="s">
        <v>2</v>
      </c>
      <c r="D685" s="49" t="s">
        <v>21</v>
      </c>
      <c r="E685" s="49" t="s">
        <v>21</v>
      </c>
      <c r="F685" s="73" t="s">
        <v>20</v>
      </c>
      <c r="G685" s="68">
        <f t="array" ref="G685">INDEX(LookupTables!$D$3:$D$100,MATCH(C685&amp;D685&amp;E685,LookupTables!$A$3:$A$100&amp;LookupTables!$B$3:$B$100&amp;LookupTables!$C$3:$C$100,0))</f>
        <v>13.9177424288137</v>
      </c>
      <c r="H685" s="68">
        <f t="array" ref="H685">INDEX(LookupTables!$E$3:$E$100,MATCH(C685&amp;D685&amp;E685,LookupTables!$A$3:$A$100&amp;LookupTables!$B$3:$B$100&amp;LookupTables!$C$3:$C$100,0))</f>
        <v>8.22012272705261</v>
      </c>
      <c r="I685">
        <v>0.68589543655980401</v>
      </c>
      <c r="J685" s="68">
        <f t="shared" si="30"/>
        <v>17.898329087858059</v>
      </c>
      <c r="K685" s="6">
        <f t="shared" si="32"/>
        <v>0.5532261656500127</v>
      </c>
      <c r="L685" s="6">
        <f t="array" ref="L685">INDEX(LookupTables!$J$3:$J$30,MATCH(D685&amp;E685,LookupTables!$H$3:$H$30&amp;LookupTables!$I$3:$I$30),0)</f>
        <v>8.2000000000000007E-3</v>
      </c>
      <c r="M685" s="6">
        <f t="array" ref="M685">INDEX(LookupTables!$K$3:$K$30,MATCH(D685&amp;E685,LookupTables!$H$3:$H$30&amp;LookupTables!$I$3:$I$30),0)</f>
        <v>2.8130000000000002</v>
      </c>
      <c r="N685" s="6">
        <f t="shared" si="31"/>
        <v>17.898329087858059</v>
      </c>
    </row>
    <row r="686" spans="1:14" ht="15.75" customHeight="1" x14ac:dyDescent="0.25">
      <c r="A686" s="49">
        <v>6</v>
      </c>
      <c r="B686" s="49">
        <v>2009</v>
      </c>
      <c r="C686" s="49" t="s">
        <v>8</v>
      </c>
      <c r="D686" s="49" t="s">
        <v>21</v>
      </c>
      <c r="E686" s="49" t="s">
        <v>21</v>
      </c>
      <c r="F686" s="73" t="s">
        <v>20</v>
      </c>
      <c r="G686" s="68">
        <f t="array" ref="G686">INDEX(LookupTables!$D$3:$D$100,MATCH(C686&amp;D686&amp;E686,LookupTables!$A$3:$A$100&amp;LookupTables!$B$3:$B$100&amp;LookupTables!$C$3:$C$100,0))</f>
        <v>20.175152625089702</v>
      </c>
      <c r="H686" s="68">
        <f t="array" ref="H686">INDEX(LookupTables!$E$3:$E$100,MATCH(C686&amp;D686&amp;E686,LookupTables!$A$3:$A$100&amp;LookupTables!$B$3:$B$100&amp;LookupTables!$C$3:$C$100,0))</f>
        <v>13.4961152429969</v>
      </c>
      <c r="I686">
        <v>0.43244398047681898</v>
      </c>
      <c r="J686" s="68">
        <f t="shared" si="30"/>
        <v>17.878716340847848</v>
      </c>
      <c r="K686" s="6">
        <f t="shared" si="32"/>
        <v>0.55261994789789393</v>
      </c>
      <c r="L686" s="6">
        <f t="array" ref="L686">INDEX(LookupTables!$J$3:$J$30,MATCH(D686&amp;E686,LookupTables!$H$3:$H$30&amp;LookupTables!$I$3:$I$30),0)</f>
        <v>8.2000000000000007E-3</v>
      </c>
      <c r="M686" s="6">
        <f t="array" ref="M686">INDEX(LookupTables!$K$3:$K$30,MATCH(D686&amp;E686,LookupTables!$H$3:$H$30&amp;LookupTables!$I$3:$I$30),0)</f>
        <v>2.8130000000000002</v>
      </c>
      <c r="N686" s="6">
        <f t="shared" si="31"/>
        <v>17.878716340847848</v>
      </c>
    </row>
    <row r="687" spans="1:14" ht="15.75" customHeight="1" x14ac:dyDescent="0.25">
      <c r="A687" s="51">
        <v>7</v>
      </c>
      <c r="B687" s="51">
        <v>2021</v>
      </c>
      <c r="C687" s="52" t="s">
        <v>2</v>
      </c>
      <c r="D687" s="49" t="s">
        <v>21</v>
      </c>
      <c r="E687" s="49" t="s">
        <v>21</v>
      </c>
      <c r="F687" s="73" t="s">
        <v>20</v>
      </c>
      <c r="G687" s="68">
        <f t="array" ref="G687">INDEX(LookupTables!$D$3:$D$100,MATCH(C687&amp;D687&amp;E687,LookupTables!$A$3:$A$100&amp;LookupTables!$B$3:$B$100&amp;LookupTables!$C$3:$C$100,0))</f>
        <v>13.9177424288137</v>
      </c>
      <c r="H687" s="68">
        <f t="array" ref="H687">INDEX(LookupTables!$E$3:$E$100,MATCH(C687&amp;D687&amp;E687,LookupTables!$A$3:$A$100&amp;LookupTables!$B$3:$B$100&amp;LookupTables!$C$3:$C$100,0))</f>
        <v>8.22012272705261</v>
      </c>
      <c r="I687">
        <v>0.68473141384310998</v>
      </c>
      <c r="J687" s="68">
        <f t="shared" si="30"/>
        <v>17.871382354491526</v>
      </c>
      <c r="K687" s="6">
        <f t="shared" si="32"/>
        <v>0.55239325896336156</v>
      </c>
      <c r="L687" s="6">
        <f t="array" ref="L687">INDEX(LookupTables!$J$3:$J$30,MATCH(D687&amp;E687,LookupTables!$H$3:$H$30&amp;LookupTables!$I$3:$I$30),0)</f>
        <v>8.2000000000000007E-3</v>
      </c>
      <c r="M687" s="6">
        <f t="array" ref="M687">INDEX(LookupTables!$K$3:$K$30,MATCH(D687&amp;E687,LookupTables!$H$3:$H$30&amp;LookupTables!$I$3:$I$30),0)</f>
        <v>2.8130000000000002</v>
      </c>
      <c r="N687" s="6">
        <f t="shared" si="31"/>
        <v>17.871382354491526</v>
      </c>
    </row>
    <row r="688" spans="1:14" ht="15.75" customHeight="1" x14ac:dyDescent="0.25">
      <c r="A688" s="49">
        <v>9</v>
      </c>
      <c r="B688" s="49">
        <v>2009</v>
      </c>
      <c r="C688" s="49" t="s">
        <v>8</v>
      </c>
      <c r="D688" s="49" t="s">
        <v>21</v>
      </c>
      <c r="E688" s="49" t="s">
        <v>21</v>
      </c>
      <c r="F688" s="73" t="s">
        <v>20</v>
      </c>
      <c r="G688" s="68">
        <f t="array" ref="G688">INDEX(LookupTables!$D$3:$D$100,MATCH(C688&amp;D688&amp;E688,LookupTables!$A$3:$A$100&amp;LookupTables!$B$3:$B$100&amp;LookupTables!$C$3:$C$100,0))</f>
        <v>20.175152625089702</v>
      </c>
      <c r="H688" s="68">
        <f t="array" ref="H688">INDEX(LookupTables!$E$3:$E$100,MATCH(C688&amp;D688&amp;E688,LookupTables!$A$3:$A$100&amp;LookupTables!$B$3:$B$100&amp;LookupTables!$C$3:$C$100,0))</f>
        <v>13.4961152429969</v>
      </c>
      <c r="I688">
        <v>0.43199534888844898</v>
      </c>
      <c r="J688" s="68">
        <f t="shared" si="30"/>
        <v>17.863316442782125</v>
      </c>
      <c r="K688" s="6">
        <f t="shared" si="32"/>
        <v>0.55214394667361877</v>
      </c>
      <c r="L688" s="6">
        <f t="array" ref="L688">INDEX(LookupTables!$J$3:$J$30,MATCH(D688&amp;E688,LookupTables!$H$3:$H$30&amp;LookupTables!$I$3:$I$30),0)</f>
        <v>8.2000000000000007E-3</v>
      </c>
      <c r="M688" s="6">
        <f t="array" ref="M688">INDEX(LookupTables!$K$3:$K$30,MATCH(D688&amp;E688,LookupTables!$H$3:$H$30&amp;LookupTables!$I$3:$I$30),0)</f>
        <v>2.8130000000000002</v>
      </c>
      <c r="N688" s="6">
        <f t="shared" si="31"/>
        <v>17.863316442782125</v>
      </c>
    </row>
    <row r="689" spans="1:14" ht="15.75" customHeight="1" x14ac:dyDescent="0.25">
      <c r="A689" s="49">
        <v>9</v>
      </c>
      <c r="B689" s="49">
        <v>2016</v>
      </c>
      <c r="C689" s="49" t="s">
        <v>13</v>
      </c>
      <c r="D689" s="49" t="s">
        <v>21</v>
      </c>
      <c r="E689" s="49" t="s">
        <v>21</v>
      </c>
      <c r="F689" s="73" t="s">
        <v>20</v>
      </c>
      <c r="G689" s="68">
        <f t="array" ref="G689">INDEX(LookupTables!$D$3:$D$100,MATCH(C689&amp;D689&amp;E689,LookupTables!$A$3:$A$100&amp;LookupTables!$B$3:$B$100&amp;LookupTables!$C$3:$C$100,0))</f>
        <v>11.320865949154101</v>
      </c>
      <c r="H689" s="68">
        <f t="array" ref="H689">INDEX(LookupTables!$E$3:$E$100,MATCH(C689&amp;D689&amp;E689,LookupTables!$A$3:$A$100&amp;LookupTables!$B$3:$B$100&amp;LookupTables!$C$3:$C$100,0))</f>
        <v>25.246941556002099</v>
      </c>
      <c r="I689">
        <v>0.60214608244132295</v>
      </c>
      <c r="J689" s="68">
        <f t="shared" si="30"/>
        <v>17.85744842534735</v>
      </c>
      <c r="K689" s="6">
        <f t="shared" si="32"/>
        <v>0.55196256992222081</v>
      </c>
      <c r="L689" s="6">
        <f t="array" ref="L689">INDEX(LookupTables!$J$3:$J$30,MATCH(D689&amp;E689,LookupTables!$H$3:$H$30&amp;LookupTables!$I$3:$I$30),0)</f>
        <v>8.2000000000000007E-3</v>
      </c>
      <c r="M689" s="6">
        <f t="array" ref="M689">INDEX(LookupTables!$K$3:$K$30,MATCH(D689&amp;E689,LookupTables!$H$3:$H$30&amp;LookupTables!$I$3:$I$30),0)</f>
        <v>2.8130000000000002</v>
      </c>
      <c r="N689" s="6">
        <f t="shared" si="31"/>
        <v>17.85744842534735</v>
      </c>
    </row>
    <row r="690" spans="1:14" ht="15.75" customHeight="1" x14ac:dyDescent="0.25">
      <c r="A690" s="49">
        <v>7</v>
      </c>
      <c r="B690" s="49">
        <v>2011</v>
      </c>
      <c r="C690" s="49" t="s">
        <v>9</v>
      </c>
      <c r="D690" s="49" t="s">
        <v>21</v>
      </c>
      <c r="E690" s="49" t="s">
        <v>21</v>
      </c>
      <c r="F690" s="74">
        <v>17.857142857142858</v>
      </c>
      <c r="G690" s="68">
        <f t="array" ref="G690">INDEX(LookupTables!$D$3:$D$100,MATCH(C690&amp;D690&amp;E690,LookupTables!$A$3:$A$100&amp;LookupTables!$B$3:$B$100&amp;LookupTables!$C$3:$C$100,0))</f>
        <v>19.776806083539899</v>
      </c>
      <c r="H690" s="68">
        <f t="array" ref="H690">INDEX(LookupTables!$E$3:$E$100,MATCH(C690&amp;D690&amp;E690,LookupTables!$A$3:$A$100&amp;LookupTables!$B$3:$B$100&amp;LookupTables!$C$3:$C$100,0))</f>
        <v>11.885764280621601</v>
      </c>
      <c r="I690">
        <v>0.50762247922830295</v>
      </c>
      <c r="J690" s="68">
        <f t="shared" si="30"/>
        <v>17.857142857142858</v>
      </c>
      <c r="K690" s="6">
        <f t="shared" si="32"/>
        <v>0.55195312500000004</v>
      </c>
      <c r="L690" s="6">
        <f t="array" ref="L690">INDEX(LookupTables!$J$3:$J$30,MATCH(D690&amp;E690,LookupTables!$H$3:$H$30&amp;LookupTables!$I$3:$I$30),0)</f>
        <v>8.2000000000000007E-3</v>
      </c>
      <c r="M690" s="6">
        <f t="array" ref="M690">INDEX(LookupTables!$K$3:$K$30,MATCH(D690&amp;E690,LookupTables!$H$3:$H$30&amp;LookupTables!$I$3:$I$30),0)</f>
        <v>2.8130000000000002</v>
      </c>
      <c r="N690" s="6">
        <f t="shared" si="31"/>
        <v>17.857142857142858</v>
      </c>
    </row>
    <row r="691" spans="1:14" ht="15.75" customHeight="1" x14ac:dyDescent="0.25">
      <c r="A691" s="47">
        <v>7</v>
      </c>
      <c r="B691" s="47">
        <v>2021</v>
      </c>
      <c r="C691" s="52" t="s">
        <v>2</v>
      </c>
      <c r="D691" s="47" t="s">
        <v>21</v>
      </c>
      <c r="E691" s="47" t="s">
        <v>21</v>
      </c>
      <c r="F691" s="73" t="s">
        <v>20</v>
      </c>
      <c r="G691" s="68">
        <f t="array" ref="G691">INDEX(LookupTables!$D$3:$D$100,MATCH(C691&amp;D691&amp;E691,LookupTables!$A$3:$A$100&amp;LookupTables!$B$3:$B$100&amp;LookupTables!$C$3:$C$100,0))</f>
        <v>13.9177424288137</v>
      </c>
      <c r="H691" s="68">
        <f t="array" ref="H691">INDEX(LookupTables!$E$3:$E$100,MATCH(C691&amp;D691&amp;E691,LookupTables!$A$3:$A$100&amp;LookupTables!$B$3:$B$100&amp;LookupTables!$C$3:$C$100,0))</f>
        <v>8.22012272705261</v>
      </c>
      <c r="I691">
        <v>0.68390582804568101</v>
      </c>
      <c r="J691" s="68">
        <f t="shared" si="30"/>
        <v>17.852296059107719</v>
      </c>
      <c r="K691" s="6">
        <f t="shared" si="32"/>
        <v>0.55180331350198264</v>
      </c>
      <c r="L691" s="6">
        <f t="array" ref="L691">INDEX(LookupTables!$J$3:$J$30,MATCH(D691&amp;E691,LookupTables!$H$3:$H$30&amp;LookupTables!$I$3:$I$30),0)</f>
        <v>8.2000000000000007E-3</v>
      </c>
      <c r="M691" s="6">
        <f t="array" ref="M691">INDEX(LookupTables!$K$3:$K$30,MATCH(D691&amp;E691,LookupTables!$H$3:$H$30&amp;LookupTables!$I$3:$I$30),0)</f>
        <v>2.8130000000000002</v>
      </c>
      <c r="N691" s="6">
        <f t="shared" si="31"/>
        <v>17.852296059107719</v>
      </c>
    </row>
    <row r="692" spans="1:14" ht="15.75" customHeight="1" x14ac:dyDescent="0.25">
      <c r="A692" s="49">
        <v>7</v>
      </c>
      <c r="B692" s="49">
        <v>2014</v>
      </c>
      <c r="C692" s="49" t="s">
        <v>8</v>
      </c>
      <c r="D692" s="49" t="s">
        <v>21</v>
      </c>
      <c r="E692" s="49" t="s">
        <v>21</v>
      </c>
      <c r="F692" s="73" t="s">
        <v>20</v>
      </c>
      <c r="G692" s="68">
        <f t="array" ref="G692">INDEX(LookupTables!$D$3:$D$100,MATCH(C692&amp;D692&amp;E692,LookupTables!$A$3:$A$100&amp;LookupTables!$B$3:$B$100&amp;LookupTables!$C$3:$C$100,0))</f>
        <v>20.175152625089702</v>
      </c>
      <c r="H692" s="68">
        <f t="array" ref="H692">INDEX(LookupTables!$E$3:$E$100,MATCH(C692&amp;D692&amp;E692,LookupTables!$A$3:$A$100&amp;LookupTables!$B$3:$B$100&amp;LookupTables!$C$3:$C$100,0))</f>
        <v>13.4961152429969</v>
      </c>
      <c r="I692">
        <v>0.43147533480077999</v>
      </c>
      <c r="J692" s="68">
        <f t="shared" si="30"/>
        <v>17.845462473257392</v>
      </c>
      <c r="K692" s="6">
        <f t="shared" si="32"/>
        <v>0.5515920916343402</v>
      </c>
      <c r="L692" s="6">
        <f t="array" ref="L692">INDEX(LookupTables!$J$3:$J$30,MATCH(D692&amp;E692,LookupTables!$H$3:$H$30&amp;LookupTables!$I$3:$I$30),0)</f>
        <v>8.2000000000000007E-3</v>
      </c>
      <c r="M692" s="6">
        <f t="array" ref="M692">INDEX(LookupTables!$K$3:$K$30,MATCH(D692&amp;E692,LookupTables!$H$3:$H$30&amp;LookupTables!$I$3:$I$30),0)</f>
        <v>2.8130000000000002</v>
      </c>
      <c r="N692" s="6">
        <f t="shared" si="31"/>
        <v>17.845462473257392</v>
      </c>
    </row>
    <row r="693" spans="1:14" ht="15.75" customHeight="1" x14ac:dyDescent="0.25">
      <c r="A693" s="49">
        <v>7</v>
      </c>
      <c r="B693" s="49">
        <v>2018</v>
      </c>
      <c r="C693" s="49" t="s">
        <v>13</v>
      </c>
      <c r="D693" s="49" t="s">
        <v>21</v>
      </c>
      <c r="E693" s="49" t="s">
        <v>21</v>
      </c>
      <c r="F693" s="73" t="s">
        <v>20</v>
      </c>
      <c r="G693" s="68">
        <f t="array" ref="G693">INDEX(LookupTables!$D$3:$D$100,MATCH(C693&amp;D693&amp;E693,LookupTables!$A$3:$A$100&amp;LookupTables!$B$3:$B$100&amp;LookupTables!$C$3:$C$100,0))</f>
        <v>11.320865949154101</v>
      </c>
      <c r="H693" s="68">
        <f t="array" ref="H693">INDEX(LookupTables!$E$3:$E$100,MATCH(C693&amp;D693&amp;E693,LookupTables!$A$3:$A$100&amp;LookupTables!$B$3:$B$100&amp;LookupTables!$C$3:$C$100,0))</f>
        <v>25.246941556002099</v>
      </c>
      <c r="I693">
        <v>0.60195308527909197</v>
      </c>
      <c r="J693" s="68">
        <f t="shared" si="30"/>
        <v>17.844819180016295</v>
      </c>
      <c r="K693" s="6">
        <f t="shared" si="32"/>
        <v>0.5515722078423162</v>
      </c>
      <c r="L693" s="6">
        <f t="array" ref="L693">INDEX(LookupTables!$J$3:$J$30,MATCH(D693&amp;E693,LookupTables!$H$3:$H$30&amp;LookupTables!$I$3:$I$30),0)</f>
        <v>8.2000000000000007E-3</v>
      </c>
      <c r="M693" s="6">
        <f t="array" ref="M693">INDEX(LookupTables!$K$3:$K$30,MATCH(D693&amp;E693,LookupTables!$H$3:$H$30&amp;LookupTables!$I$3:$I$30),0)</f>
        <v>2.8130000000000002</v>
      </c>
      <c r="N693" s="6">
        <f t="shared" si="31"/>
        <v>17.844819180016295</v>
      </c>
    </row>
    <row r="694" spans="1:14" ht="15.75" customHeight="1" x14ac:dyDescent="0.25">
      <c r="A694" s="49">
        <v>7</v>
      </c>
      <c r="B694" s="49">
        <v>2014</v>
      </c>
      <c r="C694" s="49" t="s">
        <v>7</v>
      </c>
      <c r="D694" s="49" t="s">
        <v>21</v>
      </c>
      <c r="E694" s="49" t="s">
        <v>21</v>
      </c>
      <c r="F694" s="73" t="s">
        <v>20</v>
      </c>
      <c r="G694" s="68">
        <f t="array" ref="G694">INDEX(LookupTables!$D$3:$D$100,MATCH(C694&amp;D694&amp;E694,LookupTables!$A$3:$A$100&amp;LookupTables!$B$3:$B$100&amp;LookupTables!$C$3:$C$100,0))</f>
        <v>14.5109395109099</v>
      </c>
      <c r="H694" s="68">
        <f t="array" ref="H694">INDEX(LookupTables!$E$3:$E$100,MATCH(C694&amp;D694&amp;E694,LookupTables!$A$3:$A$100&amp;LookupTables!$B$3:$B$100&amp;LookupTables!$C$3:$C$100,0))</f>
        <v>9.8372273096616496</v>
      </c>
      <c r="I694">
        <v>0.63260374637320604</v>
      </c>
      <c r="J694" s="68">
        <f t="shared" si="30"/>
        <v>17.843372904637576</v>
      </c>
      <c r="K694" s="6">
        <f t="shared" si="32"/>
        <v>0.55152750437428211</v>
      </c>
      <c r="L694" s="6">
        <f t="array" ref="L694">INDEX(LookupTables!$J$3:$J$30,MATCH(D694&amp;E694,LookupTables!$H$3:$H$30&amp;LookupTables!$I$3:$I$30),0)</f>
        <v>8.2000000000000007E-3</v>
      </c>
      <c r="M694" s="6">
        <f t="array" ref="M694">INDEX(LookupTables!$K$3:$K$30,MATCH(D694&amp;E694,LookupTables!$H$3:$H$30&amp;LookupTables!$I$3:$I$30),0)</f>
        <v>2.8130000000000002</v>
      </c>
      <c r="N694" s="6">
        <f t="shared" si="31"/>
        <v>17.843372904637576</v>
      </c>
    </row>
    <row r="695" spans="1:14" ht="15.75" customHeight="1" x14ac:dyDescent="0.25">
      <c r="A695" s="49">
        <v>9</v>
      </c>
      <c r="B695" s="49">
        <v>2016</v>
      </c>
      <c r="C695" s="49" t="s">
        <v>8</v>
      </c>
      <c r="D695" s="49" t="s">
        <v>21</v>
      </c>
      <c r="E695" s="49" t="s">
        <v>21</v>
      </c>
      <c r="F695" s="73" t="s">
        <v>20</v>
      </c>
      <c r="G695" s="68">
        <f t="array" ref="G695">INDEX(LookupTables!$D$3:$D$100,MATCH(C695&amp;D695&amp;E695,LookupTables!$A$3:$A$100&amp;LookupTables!$B$3:$B$100&amp;LookupTables!$C$3:$C$100,0))</f>
        <v>20.175152625089702</v>
      </c>
      <c r="H695" s="68">
        <f t="array" ref="H695">INDEX(LookupTables!$E$3:$E$100,MATCH(C695&amp;D695&amp;E695,LookupTables!$A$3:$A$100&amp;LookupTables!$B$3:$B$100&amp;LookupTables!$C$3:$C$100,0))</f>
        <v>13.4961152429969</v>
      </c>
      <c r="I695">
        <v>0.430792065570131</v>
      </c>
      <c r="J695" s="68">
        <f t="shared" si="30"/>
        <v>17.821997157945734</v>
      </c>
      <c r="K695" s="6">
        <f t="shared" si="32"/>
        <v>0.55086679340387901</v>
      </c>
      <c r="L695" s="6">
        <f t="array" ref="L695">INDEX(LookupTables!$J$3:$J$30,MATCH(D695&amp;E695,LookupTables!$H$3:$H$30&amp;LookupTables!$I$3:$I$30),0)</f>
        <v>8.2000000000000007E-3</v>
      </c>
      <c r="M695" s="6">
        <f t="array" ref="M695">INDEX(LookupTables!$K$3:$K$30,MATCH(D695&amp;E695,LookupTables!$H$3:$H$30&amp;LookupTables!$I$3:$I$30),0)</f>
        <v>2.8130000000000002</v>
      </c>
      <c r="N695" s="6">
        <f t="shared" si="31"/>
        <v>17.821997157945734</v>
      </c>
    </row>
    <row r="696" spans="1:14" ht="15.75" customHeight="1" x14ac:dyDescent="0.25">
      <c r="A696" s="49">
        <v>7</v>
      </c>
      <c r="B696" s="49">
        <v>2018</v>
      </c>
      <c r="C696" s="49" t="s">
        <v>2</v>
      </c>
      <c r="D696" s="49" t="s">
        <v>21</v>
      </c>
      <c r="E696" s="49" t="s">
        <v>21</v>
      </c>
      <c r="F696" s="73" t="s">
        <v>20</v>
      </c>
      <c r="G696" s="68">
        <f t="array" ref="G696">INDEX(LookupTables!$D$3:$D$100,MATCH(C696&amp;D696&amp;E696,LookupTables!$A$3:$A$100&amp;LookupTables!$B$3:$B$100&amp;LookupTables!$C$3:$C$100,0))</f>
        <v>13.9177424288137</v>
      </c>
      <c r="H696" s="68">
        <f t="array" ref="H696">INDEX(LookupTables!$E$3:$E$100,MATCH(C696&amp;D696&amp;E696,LookupTables!$A$3:$A$100&amp;LookupTables!$B$3:$B$100&amp;LookupTables!$C$3:$C$100,0))</f>
        <v>8.22012272705261</v>
      </c>
      <c r="I696">
        <v>0.68251949863042705</v>
      </c>
      <c r="J696" s="68">
        <f t="shared" si="30"/>
        <v>17.820293805960482</v>
      </c>
      <c r="K696" s="6">
        <f t="shared" si="32"/>
        <v>0.55081414385860983</v>
      </c>
      <c r="L696" s="6">
        <f t="array" ref="L696">INDEX(LookupTables!$J$3:$J$30,MATCH(D696&amp;E696,LookupTables!$H$3:$H$30&amp;LookupTables!$I$3:$I$30),0)</f>
        <v>8.2000000000000007E-3</v>
      </c>
      <c r="M696" s="6">
        <f t="array" ref="M696">INDEX(LookupTables!$K$3:$K$30,MATCH(D696&amp;E696,LookupTables!$H$3:$H$30&amp;LookupTables!$I$3:$I$30),0)</f>
        <v>2.8130000000000002</v>
      </c>
      <c r="N696" s="6">
        <f t="shared" si="31"/>
        <v>17.820293805960482</v>
      </c>
    </row>
    <row r="697" spans="1:14" ht="15.75" customHeight="1" x14ac:dyDescent="0.25">
      <c r="A697" s="49">
        <v>6</v>
      </c>
      <c r="B697" s="49">
        <v>2014</v>
      </c>
      <c r="C697" s="49" t="s">
        <v>2</v>
      </c>
      <c r="D697" s="49" t="s">
        <v>21</v>
      </c>
      <c r="E697" s="49" t="s">
        <v>21</v>
      </c>
      <c r="F697" s="73" t="s">
        <v>20</v>
      </c>
      <c r="G697" s="68">
        <f t="array" ref="G697">INDEX(LookupTables!$D$3:$D$100,MATCH(C697&amp;D697&amp;E697,LookupTables!$A$3:$A$100&amp;LookupTables!$B$3:$B$100&amp;LookupTables!$C$3:$C$100,0))</f>
        <v>13.9177424288137</v>
      </c>
      <c r="H697" s="68">
        <f t="array" ref="H697">INDEX(LookupTables!$E$3:$E$100,MATCH(C697&amp;D697&amp;E697,LookupTables!$A$3:$A$100&amp;LookupTables!$B$3:$B$100&amp;LookupTables!$C$3:$C$100,0))</f>
        <v>8.22012272705261</v>
      </c>
      <c r="I697">
        <v>0.68220657529309403</v>
      </c>
      <c r="J697" s="68">
        <f t="shared" si="30"/>
        <v>17.813078425352007</v>
      </c>
      <c r="K697" s="6">
        <f t="shared" si="32"/>
        <v>0.55059112095361473</v>
      </c>
      <c r="L697" s="6">
        <f t="array" ref="L697">INDEX(LookupTables!$J$3:$J$30,MATCH(D697&amp;E697,LookupTables!$H$3:$H$30&amp;LookupTables!$I$3:$I$30),0)</f>
        <v>8.2000000000000007E-3</v>
      </c>
      <c r="M697" s="6">
        <f t="array" ref="M697">INDEX(LookupTables!$K$3:$K$30,MATCH(D697&amp;E697,LookupTables!$H$3:$H$30&amp;LookupTables!$I$3:$I$30),0)</f>
        <v>2.8130000000000002</v>
      </c>
      <c r="N697" s="6">
        <f t="shared" si="31"/>
        <v>17.813078425352007</v>
      </c>
    </row>
    <row r="698" spans="1:14" ht="15.75" customHeight="1" x14ac:dyDescent="0.25">
      <c r="A698" s="49">
        <v>6</v>
      </c>
      <c r="B698" s="49">
        <v>2009</v>
      </c>
      <c r="C698" s="49" t="s">
        <v>7</v>
      </c>
      <c r="D698" s="49" t="s">
        <v>21</v>
      </c>
      <c r="E698" s="49" t="s">
        <v>21</v>
      </c>
      <c r="F698" s="73" t="s">
        <v>20</v>
      </c>
      <c r="G698" s="68">
        <f t="array" ref="G698">INDEX(LookupTables!$D$3:$D$100,MATCH(C698&amp;D698&amp;E698,LookupTables!$A$3:$A$100&amp;LookupTables!$B$3:$B$100&amp;LookupTables!$C$3:$C$100,0))</f>
        <v>14.5109395109099</v>
      </c>
      <c r="H698" s="68">
        <f t="array" ref="H698">INDEX(LookupTables!$E$3:$E$100,MATCH(C698&amp;D698&amp;E698,LookupTables!$A$3:$A$100&amp;LookupTables!$B$3:$B$100&amp;LookupTables!$C$3:$C$100,0))</f>
        <v>9.8372273096616496</v>
      </c>
      <c r="I698">
        <v>0.63115681684575997</v>
      </c>
      <c r="J698" s="68">
        <f t="shared" si="30"/>
        <v>17.805611533231616</v>
      </c>
      <c r="K698" s="6">
        <f t="shared" si="32"/>
        <v>0.55036032398498103</v>
      </c>
      <c r="L698" s="6">
        <f t="array" ref="L698">INDEX(LookupTables!$J$3:$J$30,MATCH(D698&amp;E698,LookupTables!$H$3:$H$30&amp;LookupTables!$I$3:$I$30),0)</f>
        <v>8.2000000000000007E-3</v>
      </c>
      <c r="M698" s="6">
        <f t="array" ref="M698">INDEX(LookupTables!$K$3:$K$30,MATCH(D698&amp;E698,LookupTables!$H$3:$H$30&amp;LookupTables!$I$3:$I$30),0)</f>
        <v>2.8130000000000002</v>
      </c>
      <c r="N698" s="6">
        <f t="shared" si="31"/>
        <v>17.805611533231616</v>
      </c>
    </row>
    <row r="699" spans="1:14" ht="15.75" customHeight="1" x14ac:dyDescent="0.25">
      <c r="A699" s="49">
        <v>9</v>
      </c>
      <c r="B699" s="49">
        <v>2009</v>
      </c>
      <c r="C699" s="49" t="s">
        <v>8</v>
      </c>
      <c r="D699" s="49" t="s">
        <v>21</v>
      </c>
      <c r="E699" s="49" t="s">
        <v>21</v>
      </c>
      <c r="F699" s="73" t="s">
        <v>20</v>
      </c>
      <c r="G699" s="68">
        <f t="array" ref="G699">INDEX(LookupTables!$D$3:$D$100,MATCH(C699&amp;D699&amp;E699,LookupTables!$A$3:$A$100&amp;LookupTables!$B$3:$B$100&amp;LookupTables!$C$3:$C$100,0))</f>
        <v>20.175152625089702</v>
      </c>
      <c r="H699" s="68">
        <f t="array" ref="H699">INDEX(LookupTables!$E$3:$E$100,MATCH(C699&amp;D699&amp;E699,LookupTables!$A$3:$A$100&amp;LookupTables!$B$3:$B$100&amp;LookupTables!$C$3:$C$100,0))</f>
        <v>13.4961152429969</v>
      </c>
      <c r="I699">
        <v>0.43017390032764502</v>
      </c>
      <c r="J699" s="68">
        <f t="shared" si="30"/>
        <v>17.800761560919899</v>
      </c>
      <c r="K699" s="6">
        <f t="shared" si="32"/>
        <v>0.55021041437205853</v>
      </c>
      <c r="L699" s="6">
        <f t="array" ref="L699">INDEX(LookupTables!$J$3:$J$30,MATCH(D699&amp;E699,LookupTables!$H$3:$H$30&amp;LookupTables!$I$3:$I$30),0)</f>
        <v>8.2000000000000007E-3</v>
      </c>
      <c r="M699" s="6">
        <f t="array" ref="M699">INDEX(LookupTables!$K$3:$K$30,MATCH(D699&amp;E699,LookupTables!$H$3:$H$30&amp;LookupTables!$I$3:$I$30),0)</f>
        <v>2.8130000000000002</v>
      </c>
      <c r="N699" s="6">
        <f t="shared" si="31"/>
        <v>17.800761560919899</v>
      </c>
    </row>
    <row r="700" spans="1:14" ht="15.75" customHeight="1" x14ac:dyDescent="0.25">
      <c r="A700" s="49">
        <v>6</v>
      </c>
      <c r="B700" s="49">
        <v>2009</v>
      </c>
      <c r="C700" s="49" t="s">
        <v>8</v>
      </c>
      <c r="D700" s="49" t="s">
        <v>21</v>
      </c>
      <c r="E700" s="49" t="s">
        <v>21</v>
      </c>
      <c r="F700" s="73" t="s">
        <v>20</v>
      </c>
      <c r="G700" s="68">
        <f t="array" ref="G700">INDEX(LookupTables!$D$3:$D$100,MATCH(C700&amp;D700&amp;E700,LookupTables!$A$3:$A$100&amp;LookupTables!$B$3:$B$100&amp;LookupTables!$C$3:$C$100,0))</f>
        <v>20.175152625089702</v>
      </c>
      <c r="H700" s="68">
        <f t="array" ref="H700">INDEX(LookupTables!$E$3:$E$100,MATCH(C700&amp;D700&amp;E700,LookupTables!$A$3:$A$100&amp;LookupTables!$B$3:$B$100&amp;LookupTables!$C$3:$C$100,0))</f>
        <v>13.4961152429969</v>
      </c>
      <c r="I700">
        <v>0.43003175198100502</v>
      </c>
      <c r="J700" s="68">
        <f t="shared" si="30"/>
        <v>17.795877562967362</v>
      </c>
      <c r="K700" s="6">
        <f t="shared" si="32"/>
        <v>0.55005945304784432</v>
      </c>
      <c r="L700" s="6">
        <f t="array" ref="L700">INDEX(LookupTables!$J$3:$J$30,MATCH(D700&amp;E700,LookupTables!$H$3:$H$30&amp;LookupTables!$I$3:$I$30),0)</f>
        <v>8.2000000000000007E-3</v>
      </c>
      <c r="M700" s="6">
        <f t="array" ref="M700">INDEX(LookupTables!$K$3:$K$30,MATCH(D700&amp;E700,LookupTables!$H$3:$H$30&amp;LookupTables!$I$3:$I$30),0)</f>
        <v>2.8130000000000002</v>
      </c>
      <c r="N700" s="6">
        <f t="shared" si="31"/>
        <v>17.795877562967362</v>
      </c>
    </row>
    <row r="701" spans="1:14" ht="15.75" customHeight="1" x14ac:dyDescent="0.25">
      <c r="A701" s="49">
        <v>7</v>
      </c>
      <c r="B701" s="49">
        <v>2018</v>
      </c>
      <c r="C701" s="49" t="s">
        <v>2</v>
      </c>
      <c r="D701" s="49" t="s">
        <v>21</v>
      </c>
      <c r="E701" s="49" t="s">
        <v>21</v>
      </c>
      <c r="F701" s="73" t="s">
        <v>20</v>
      </c>
      <c r="G701" s="68">
        <f t="array" ref="G701">INDEX(LookupTables!$D$3:$D$100,MATCH(C701&amp;D701&amp;E701,LookupTables!$A$3:$A$100&amp;LookupTables!$B$3:$B$100&amp;LookupTables!$C$3:$C$100,0))</f>
        <v>13.9177424288137</v>
      </c>
      <c r="H701" s="68">
        <f t="array" ref="H701">INDEX(LookupTables!$E$3:$E$100,MATCH(C701&amp;D701&amp;E701,LookupTables!$A$3:$A$100&amp;LookupTables!$B$3:$B$100&amp;LookupTables!$C$3:$C$100,0))</f>
        <v>8.22012272705261</v>
      </c>
      <c r="I701">
        <v>0.68096518923994198</v>
      </c>
      <c r="J701" s="68">
        <f t="shared" si="30"/>
        <v>17.78448404739769</v>
      </c>
      <c r="K701" s="6">
        <f t="shared" si="32"/>
        <v>0.54970728660253299</v>
      </c>
      <c r="L701" s="6">
        <f t="array" ref="L701">INDEX(LookupTables!$J$3:$J$30,MATCH(D701&amp;E701,LookupTables!$H$3:$H$30&amp;LookupTables!$I$3:$I$30),0)</f>
        <v>8.2000000000000007E-3</v>
      </c>
      <c r="M701" s="6">
        <f t="array" ref="M701">INDEX(LookupTables!$K$3:$K$30,MATCH(D701&amp;E701,LookupTables!$H$3:$H$30&amp;LookupTables!$I$3:$I$30),0)</f>
        <v>2.8130000000000002</v>
      </c>
      <c r="N701" s="6">
        <f t="shared" si="31"/>
        <v>17.78448404739769</v>
      </c>
    </row>
    <row r="702" spans="1:14" ht="15.75" customHeight="1" x14ac:dyDescent="0.25">
      <c r="A702" s="49">
        <v>6</v>
      </c>
      <c r="B702" s="49">
        <v>2016</v>
      </c>
      <c r="C702" s="49" t="s">
        <v>7</v>
      </c>
      <c r="D702" s="49" t="s">
        <v>21</v>
      </c>
      <c r="E702" s="49" t="s">
        <v>21</v>
      </c>
      <c r="F702" s="73" t="s">
        <v>20</v>
      </c>
      <c r="G702" s="68">
        <f t="array" ref="G702">INDEX(LookupTables!$D$3:$D$100,MATCH(C702&amp;D702&amp;E702,LookupTables!$A$3:$A$100&amp;LookupTables!$B$3:$B$100&amp;LookupTables!$C$3:$C$100,0))</f>
        <v>14.5109395109099</v>
      </c>
      <c r="H702" s="68">
        <f t="array" ref="H702">INDEX(LookupTables!$E$3:$E$100,MATCH(C702&amp;D702&amp;E702,LookupTables!$A$3:$A$100&amp;LookupTables!$B$3:$B$100&amp;LookupTables!$C$3:$C$100,0))</f>
        <v>9.8372273096616496</v>
      </c>
      <c r="I702">
        <v>0.63000996306072898</v>
      </c>
      <c r="J702" s="68">
        <f t="shared" si="30"/>
        <v>17.775715893154501</v>
      </c>
      <c r="K702" s="6">
        <f t="shared" si="32"/>
        <v>0.5494362684349724</v>
      </c>
      <c r="L702" s="6">
        <f t="array" ref="L702">INDEX(LookupTables!$J$3:$J$30,MATCH(D702&amp;E702,LookupTables!$H$3:$H$30&amp;LookupTables!$I$3:$I$30),0)</f>
        <v>8.2000000000000007E-3</v>
      </c>
      <c r="M702" s="6">
        <f t="array" ref="M702">INDEX(LookupTables!$K$3:$K$30,MATCH(D702&amp;E702,LookupTables!$H$3:$H$30&amp;LookupTables!$I$3:$I$30),0)</f>
        <v>2.8130000000000002</v>
      </c>
      <c r="N702" s="6">
        <f t="shared" si="31"/>
        <v>17.775715893154501</v>
      </c>
    </row>
    <row r="703" spans="1:14" ht="15.75" customHeight="1" x14ac:dyDescent="0.25">
      <c r="A703" s="47">
        <v>7</v>
      </c>
      <c r="B703" s="47">
        <v>2021</v>
      </c>
      <c r="C703" s="52" t="s">
        <v>2</v>
      </c>
      <c r="D703" s="47" t="s">
        <v>21</v>
      </c>
      <c r="E703" s="47" t="s">
        <v>21</v>
      </c>
      <c r="F703" s="73" t="s">
        <v>20</v>
      </c>
      <c r="G703" s="68">
        <f t="array" ref="G703">INDEX(LookupTables!$D$3:$D$100,MATCH(C703&amp;D703&amp;E703,LookupTables!$A$3:$A$100&amp;LookupTables!$B$3:$B$100&amp;LookupTables!$C$3:$C$100,0))</f>
        <v>13.9177424288137</v>
      </c>
      <c r="H703" s="68">
        <f t="array" ref="H703">INDEX(LookupTables!$E$3:$E$100,MATCH(C703&amp;D703&amp;E703,LookupTables!$A$3:$A$100&amp;LookupTables!$B$3:$B$100&amp;LookupTables!$C$3:$C$100,0))</f>
        <v>8.22012272705261</v>
      </c>
      <c r="I703">
        <v>0.68044889997690905</v>
      </c>
      <c r="J703" s="68">
        <f t="shared" si="30"/>
        <v>17.772605501756821</v>
      </c>
      <c r="K703" s="6">
        <f t="shared" si="32"/>
        <v>0.54934012818086486</v>
      </c>
      <c r="L703" s="6">
        <f t="array" ref="L703">INDEX(LookupTables!$J$3:$J$30,MATCH(D703&amp;E703,LookupTables!$H$3:$H$30&amp;LookupTables!$I$3:$I$30),0)</f>
        <v>8.2000000000000007E-3</v>
      </c>
      <c r="M703" s="6">
        <f t="array" ref="M703">INDEX(LookupTables!$K$3:$K$30,MATCH(D703&amp;E703,LookupTables!$H$3:$H$30&amp;LookupTables!$I$3:$I$30),0)</f>
        <v>2.8130000000000002</v>
      </c>
      <c r="N703" s="6">
        <f t="shared" si="31"/>
        <v>17.772605501756821</v>
      </c>
    </row>
    <row r="704" spans="1:14" ht="15.75" customHeight="1" x14ac:dyDescent="0.25">
      <c r="A704" s="49">
        <v>7</v>
      </c>
      <c r="B704" s="49">
        <v>2014</v>
      </c>
      <c r="C704" s="49" t="s">
        <v>5</v>
      </c>
      <c r="D704" s="49" t="s">
        <v>21</v>
      </c>
      <c r="E704" s="49" t="s">
        <v>21</v>
      </c>
      <c r="F704" s="73" t="s">
        <v>20</v>
      </c>
      <c r="G704" s="68">
        <f t="array" ref="G704">INDEX(LookupTables!$D$3:$D$100,MATCH(C704&amp;D704&amp;E704,LookupTables!$A$3:$A$100&amp;LookupTables!$B$3:$B$100&amp;LookupTables!$C$3:$C$100,0))</f>
        <v>20.159851301070599</v>
      </c>
      <c r="H704" s="68">
        <f t="array" ref="H704">INDEX(LookupTables!$E$3:$E$100,MATCH(C704&amp;D704&amp;E704,LookupTables!$A$3:$A$100&amp;LookupTables!$B$3:$B$100&amp;LookupTables!$C$3:$C$100,0))</f>
        <v>14.2163995206233</v>
      </c>
      <c r="I704">
        <v>0.43305878702085498</v>
      </c>
      <c r="J704" s="68">
        <f t="shared" si="30"/>
        <v>17.763080081759341</v>
      </c>
      <c r="K704" s="6">
        <f t="shared" si="32"/>
        <v>0.5490457034021301</v>
      </c>
      <c r="L704" s="6">
        <f t="array" ref="L704">INDEX(LookupTables!$J$3:$J$30,MATCH(D704&amp;E704,LookupTables!$H$3:$H$30&amp;LookupTables!$I$3:$I$30),0)</f>
        <v>8.2000000000000007E-3</v>
      </c>
      <c r="M704" s="6">
        <f t="array" ref="M704">INDEX(LookupTables!$K$3:$K$30,MATCH(D704&amp;E704,LookupTables!$H$3:$H$30&amp;LookupTables!$I$3:$I$30),0)</f>
        <v>2.8130000000000002</v>
      </c>
      <c r="N704" s="6">
        <f t="shared" si="31"/>
        <v>17.763080081759341</v>
      </c>
    </row>
    <row r="705" spans="1:14" ht="15.75" customHeight="1" x14ac:dyDescent="0.25">
      <c r="A705" s="49">
        <v>6</v>
      </c>
      <c r="B705" s="49">
        <v>2015</v>
      </c>
      <c r="C705" s="49" t="s">
        <v>13</v>
      </c>
      <c r="D705" s="49" t="s">
        <v>21</v>
      </c>
      <c r="E705" s="49" t="s">
        <v>21</v>
      </c>
      <c r="F705" s="73" t="s">
        <v>20</v>
      </c>
      <c r="G705" s="68">
        <f t="array" ref="G705">INDEX(LookupTables!$D$3:$D$100,MATCH(C705&amp;D705&amp;E705,LookupTables!$A$3:$A$100&amp;LookupTables!$B$3:$B$100&amp;LookupTables!$C$3:$C$100,0))</f>
        <v>11.320865949154101</v>
      </c>
      <c r="H705" s="68">
        <f t="array" ref="H705">INDEX(LookupTables!$E$3:$E$100,MATCH(C705&amp;D705&amp;E705,LookupTables!$A$3:$A$100&amp;LookupTables!$B$3:$B$100&amp;LookupTables!$C$3:$C$100,0))</f>
        <v>25.246941556002099</v>
      </c>
      <c r="I705">
        <v>0.60070287087000895</v>
      </c>
      <c r="J705" s="68">
        <f t="shared" si="30"/>
        <v>17.763047692722818</v>
      </c>
      <c r="K705" s="6">
        <f t="shared" si="32"/>
        <v>0.54904470227725433</v>
      </c>
      <c r="L705" s="6">
        <f t="array" ref="L705">INDEX(LookupTables!$J$3:$J$30,MATCH(D705&amp;E705,LookupTables!$H$3:$H$30&amp;LookupTables!$I$3:$I$30),0)</f>
        <v>8.2000000000000007E-3</v>
      </c>
      <c r="M705" s="6">
        <f t="array" ref="M705">INDEX(LookupTables!$K$3:$K$30,MATCH(D705&amp;E705,LookupTables!$H$3:$H$30&amp;LookupTables!$I$3:$I$30),0)</f>
        <v>2.8130000000000002</v>
      </c>
      <c r="N705" s="6">
        <f t="shared" si="31"/>
        <v>17.763047692722818</v>
      </c>
    </row>
    <row r="706" spans="1:14" ht="15.75" customHeight="1" x14ac:dyDescent="0.25">
      <c r="A706" s="49">
        <v>9</v>
      </c>
      <c r="B706" s="49">
        <v>2015</v>
      </c>
      <c r="C706" s="49" t="s">
        <v>5</v>
      </c>
      <c r="D706" s="49" t="s">
        <v>21</v>
      </c>
      <c r="E706" s="49" t="s">
        <v>21</v>
      </c>
      <c r="F706" s="73" t="s">
        <v>20</v>
      </c>
      <c r="G706" s="68">
        <f t="array" ref="G706">INDEX(LookupTables!$D$3:$D$100,MATCH(C706&amp;D706&amp;E706,LookupTables!$A$3:$A$100&amp;LookupTables!$B$3:$B$100&amp;LookupTables!$C$3:$C$100,0))</f>
        <v>20.159851301070599</v>
      </c>
      <c r="H706" s="68">
        <f t="array" ref="H706">INDEX(LookupTables!$E$3:$E$100,MATCH(C706&amp;D706&amp;E706,LookupTables!$A$3:$A$100&amp;LookupTables!$B$3:$B$100&amp;LookupTables!$C$3:$C$100,0))</f>
        <v>14.2163995206233</v>
      </c>
      <c r="I706">
        <v>0.43304929824080302</v>
      </c>
      <c r="J706" s="68">
        <f t="shared" ref="J706:J769" si="33">IF(F706="NA",ABS(_xlfn.NORM.INV(I706,G706,H706)),F706)</f>
        <v>17.762737106454985</v>
      </c>
      <c r="K706" s="6">
        <f t="shared" si="32"/>
        <v>0.5490351022498321</v>
      </c>
      <c r="L706" s="6">
        <f t="array" ref="L706">INDEX(LookupTables!$J$3:$J$30,MATCH(D706&amp;E706,LookupTables!$H$3:$H$30&amp;LookupTables!$I$3:$I$30),0)</f>
        <v>8.2000000000000007E-3</v>
      </c>
      <c r="M706" s="6">
        <f t="array" ref="M706">INDEX(LookupTables!$K$3:$K$30,MATCH(D706&amp;E706,LookupTables!$H$3:$H$30&amp;LookupTables!$I$3:$I$30),0)</f>
        <v>2.8130000000000002</v>
      </c>
      <c r="N706" s="6">
        <f t="shared" ref="N706:N769" si="34">IF(K706="",L706*(J706^M706),J706)</f>
        <v>17.762737106454985</v>
      </c>
    </row>
    <row r="707" spans="1:14" ht="15.75" customHeight="1" x14ac:dyDescent="0.25">
      <c r="A707" s="47">
        <v>7</v>
      </c>
      <c r="B707" s="47">
        <v>2021</v>
      </c>
      <c r="C707" s="52" t="s">
        <v>2</v>
      </c>
      <c r="D707" s="47" t="s">
        <v>21</v>
      </c>
      <c r="E707" s="47" t="s">
        <v>21</v>
      </c>
      <c r="F707" s="73" t="s">
        <v>20</v>
      </c>
      <c r="G707" s="68">
        <f t="array" ref="G707">INDEX(LookupTables!$D$3:$D$100,MATCH(C707&amp;D707&amp;E707,LookupTables!$A$3:$A$100&amp;LookupTables!$B$3:$B$100&amp;LookupTables!$C$3:$C$100,0))</f>
        <v>13.9177424288137</v>
      </c>
      <c r="H707" s="68">
        <f t="array" ref="H707">INDEX(LookupTables!$E$3:$E$100,MATCH(C707&amp;D707&amp;E707,LookupTables!$A$3:$A$100&amp;LookupTables!$B$3:$B$100&amp;LookupTables!$C$3:$C$100,0))</f>
        <v>8.22012272705261</v>
      </c>
      <c r="I707">
        <v>0.67974606633652002</v>
      </c>
      <c r="J707" s="68">
        <f t="shared" si="33"/>
        <v>17.756447951192349</v>
      </c>
      <c r="K707" s="6">
        <f t="shared" si="32"/>
        <v>0.54884070839138599</v>
      </c>
      <c r="L707" s="6">
        <f t="array" ref="L707">INDEX(LookupTables!$J$3:$J$30,MATCH(D707&amp;E707,LookupTables!$H$3:$H$30&amp;LookupTables!$I$3:$I$30),0)</f>
        <v>8.2000000000000007E-3</v>
      </c>
      <c r="M707" s="6">
        <f t="array" ref="M707">INDEX(LookupTables!$K$3:$K$30,MATCH(D707&amp;E707,LookupTables!$H$3:$H$30&amp;LookupTables!$I$3:$I$30),0)</f>
        <v>2.8130000000000002</v>
      </c>
      <c r="N707" s="6">
        <f t="shared" si="34"/>
        <v>17.756447951192349</v>
      </c>
    </row>
    <row r="708" spans="1:14" ht="15.75" customHeight="1" x14ac:dyDescent="0.25">
      <c r="A708" s="49">
        <v>6</v>
      </c>
      <c r="B708" s="49">
        <v>2015</v>
      </c>
      <c r="C708" s="49" t="s">
        <v>5</v>
      </c>
      <c r="D708" s="49" t="s">
        <v>21</v>
      </c>
      <c r="E708" s="49" t="s">
        <v>21</v>
      </c>
      <c r="F708" s="73" t="s">
        <v>20</v>
      </c>
      <c r="G708" s="68">
        <f t="array" ref="G708">INDEX(LookupTables!$D$3:$D$100,MATCH(C708&amp;D708&amp;E708,LookupTables!$A$3:$A$100&amp;LookupTables!$B$3:$B$100&amp;LookupTables!$C$3:$C$100,0))</f>
        <v>20.159851301070599</v>
      </c>
      <c r="H708" s="68">
        <f t="array" ref="H708">INDEX(LookupTables!$E$3:$E$100,MATCH(C708&amp;D708&amp;E708,LookupTables!$A$3:$A$100&amp;LookupTables!$B$3:$B$100&amp;LookupTables!$C$3:$C$100,0))</f>
        <v>14.2163995206233</v>
      </c>
      <c r="I708">
        <v>0.43261637259274699</v>
      </c>
      <c r="J708" s="68">
        <f t="shared" si="33"/>
        <v>17.74708736876919</v>
      </c>
      <c r="K708" s="6">
        <f t="shared" si="32"/>
        <v>0.54855137863905024</v>
      </c>
      <c r="L708" s="6">
        <f t="array" ref="L708">INDEX(LookupTables!$J$3:$J$30,MATCH(D708&amp;E708,LookupTables!$H$3:$H$30&amp;LookupTables!$I$3:$I$30),0)</f>
        <v>8.2000000000000007E-3</v>
      </c>
      <c r="M708" s="6">
        <f t="array" ref="M708">INDEX(LookupTables!$K$3:$K$30,MATCH(D708&amp;E708,LookupTables!$H$3:$H$30&amp;LookupTables!$I$3:$I$30),0)</f>
        <v>2.8130000000000002</v>
      </c>
      <c r="N708" s="6">
        <f t="shared" si="34"/>
        <v>17.74708736876919</v>
      </c>
    </row>
    <row r="709" spans="1:14" ht="15.75" customHeight="1" x14ac:dyDescent="0.25">
      <c r="A709" s="47">
        <v>7</v>
      </c>
      <c r="B709" s="47">
        <v>2021</v>
      </c>
      <c r="C709" s="52" t="s">
        <v>2</v>
      </c>
      <c r="D709" s="47" t="s">
        <v>21</v>
      </c>
      <c r="E709" s="47" t="s">
        <v>21</v>
      </c>
      <c r="F709" s="73" t="s">
        <v>20</v>
      </c>
      <c r="G709" s="68">
        <f t="array" ref="G709">INDEX(LookupTables!$D$3:$D$100,MATCH(C709&amp;D709&amp;E709,LookupTables!$A$3:$A$100&amp;LookupTables!$B$3:$B$100&amp;LookupTables!$C$3:$C$100,0))</f>
        <v>13.9177424288137</v>
      </c>
      <c r="H709" s="68">
        <f t="array" ref="H709">INDEX(LookupTables!$E$3:$E$100,MATCH(C709&amp;D709&amp;E709,LookupTables!$A$3:$A$100&amp;LookupTables!$B$3:$B$100&amp;LookupTables!$C$3:$C$100,0))</f>
        <v>8.22012272705261</v>
      </c>
      <c r="I709">
        <v>0.67912975396029696</v>
      </c>
      <c r="J709" s="68">
        <f t="shared" si="33"/>
        <v>17.742291648109099</v>
      </c>
      <c r="K709" s="6">
        <f t="shared" ref="K709:K772" si="35">IF(E709="Oligochaeta",1.05*(3.14*(0.25^2)*J709)*0.15,"")</f>
        <v>0.54840314591077222</v>
      </c>
      <c r="L709" s="6">
        <f t="array" ref="L709">INDEX(LookupTables!$J$3:$J$30,MATCH(D709&amp;E709,LookupTables!$H$3:$H$30&amp;LookupTables!$I$3:$I$30),0)</f>
        <v>8.2000000000000007E-3</v>
      </c>
      <c r="M709" s="6">
        <f t="array" ref="M709">INDEX(LookupTables!$K$3:$K$30,MATCH(D709&amp;E709,LookupTables!$H$3:$H$30&amp;LookupTables!$I$3:$I$30),0)</f>
        <v>2.8130000000000002</v>
      </c>
      <c r="N709" s="6">
        <f t="shared" si="34"/>
        <v>17.742291648109099</v>
      </c>
    </row>
    <row r="710" spans="1:14" ht="15.75" customHeight="1" x14ac:dyDescent="0.25">
      <c r="A710" s="49">
        <v>7</v>
      </c>
      <c r="B710" s="49">
        <v>2016</v>
      </c>
      <c r="C710" s="49" t="s">
        <v>8</v>
      </c>
      <c r="D710" s="49" t="s">
        <v>21</v>
      </c>
      <c r="E710" s="49" t="s">
        <v>21</v>
      </c>
      <c r="F710" s="73" t="s">
        <v>20</v>
      </c>
      <c r="G710" s="68">
        <f t="array" ref="G710">INDEX(LookupTables!$D$3:$D$100,MATCH(C710&amp;D710&amp;E710,LookupTables!$A$3:$A$100&amp;LookupTables!$B$3:$B$100&amp;LookupTables!$C$3:$C$100,0))</f>
        <v>20.175152625089702</v>
      </c>
      <c r="H710" s="68">
        <f t="array" ref="H710">INDEX(LookupTables!$E$3:$E$100,MATCH(C710&amp;D710&amp;E710,LookupTables!$A$3:$A$100&amp;LookupTables!$B$3:$B$100&amp;LookupTables!$C$3:$C$100,0))</f>
        <v>13.4961152429969</v>
      </c>
      <c r="I710">
        <v>0.42843055969569799</v>
      </c>
      <c r="J710" s="68">
        <f t="shared" si="33"/>
        <v>17.740841381081612</v>
      </c>
      <c r="K710" s="6">
        <f t="shared" si="35"/>
        <v>0.5483583190633694</v>
      </c>
      <c r="L710" s="6">
        <f t="array" ref="L710">INDEX(LookupTables!$J$3:$J$30,MATCH(D710&amp;E710,LookupTables!$H$3:$H$30&amp;LookupTables!$I$3:$I$30),0)</f>
        <v>8.2000000000000007E-3</v>
      </c>
      <c r="M710" s="6">
        <f t="array" ref="M710">INDEX(LookupTables!$K$3:$K$30,MATCH(D710&amp;E710,LookupTables!$H$3:$H$30&amp;LookupTables!$I$3:$I$30),0)</f>
        <v>2.8130000000000002</v>
      </c>
      <c r="N710" s="6">
        <f t="shared" si="34"/>
        <v>17.740841381081612</v>
      </c>
    </row>
    <row r="711" spans="1:14" ht="15.75" customHeight="1" x14ac:dyDescent="0.25">
      <c r="A711" s="49">
        <v>6</v>
      </c>
      <c r="B711" s="49">
        <v>2015</v>
      </c>
      <c r="C711" s="49" t="s">
        <v>5</v>
      </c>
      <c r="D711" s="49" t="s">
        <v>21</v>
      </c>
      <c r="E711" s="49" t="s">
        <v>21</v>
      </c>
      <c r="F711" s="73" t="s">
        <v>20</v>
      </c>
      <c r="G711" s="68">
        <f t="array" ref="G711">INDEX(LookupTables!$D$3:$D$100,MATCH(C711&amp;D711&amp;E711,LookupTables!$A$3:$A$100&amp;LookupTables!$B$3:$B$100&amp;LookupTables!$C$3:$C$100,0))</f>
        <v>20.159851301070599</v>
      </c>
      <c r="H711" s="68">
        <f t="array" ref="H711">INDEX(LookupTables!$E$3:$E$100,MATCH(C711&amp;D711&amp;E711,LookupTables!$A$3:$A$100&amp;LookupTables!$B$3:$B$100&amp;LookupTables!$C$3:$C$100,0))</f>
        <v>14.2163995206233</v>
      </c>
      <c r="I711">
        <v>0.43238598736934403</v>
      </c>
      <c r="J711" s="68">
        <f t="shared" si="33"/>
        <v>17.738758031139923</v>
      </c>
      <c r="K711" s="6">
        <f t="shared" si="35"/>
        <v>0.54829392401876553</v>
      </c>
      <c r="L711" s="6">
        <f t="array" ref="L711">INDEX(LookupTables!$J$3:$J$30,MATCH(D711&amp;E711,LookupTables!$H$3:$H$30&amp;LookupTables!$I$3:$I$30),0)</f>
        <v>8.2000000000000007E-3</v>
      </c>
      <c r="M711" s="6">
        <f t="array" ref="M711">INDEX(LookupTables!$K$3:$K$30,MATCH(D711&amp;E711,LookupTables!$H$3:$H$30&amp;LookupTables!$I$3:$I$30),0)</f>
        <v>2.8130000000000002</v>
      </c>
      <c r="N711" s="6">
        <f t="shared" si="34"/>
        <v>17.738758031139923</v>
      </c>
    </row>
    <row r="712" spans="1:14" ht="15.75" customHeight="1" x14ac:dyDescent="0.25">
      <c r="A712" s="49">
        <v>7</v>
      </c>
      <c r="B712" s="49">
        <v>2018</v>
      </c>
      <c r="C712" s="49" t="s">
        <v>2</v>
      </c>
      <c r="D712" s="49" t="s">
        <v>21</v>
      </c>
      <c r="E712" s="49" t="s">
        <v>21</v>
      </c>
      <c r="F712" s="73" t="s">
        <v>20</v>
      </c>
      <c r="G712" s="68">
        <f t="array" ref="G712">INDEX(LookupTables!$D$3:$D$100,MATCH(C712&amp;D712&amp;E712,LookupTables!$A$3:$A$100&amp;LookupTables!$B$3:$B$100&amp;LookupTables!$C$3:$C$100,0))</f>
        <v>13.9177424288137</v>
      </c>
      <c r="H712" s="68">
        <f t="array" ref="H712">INDEX(LookupTables!$E$3:$E$100,MATCH(C712&amp;D712&amp;E712,LookupTables!$A$3:$A$100&amp;LookupTables!$B$3:$B$100&amp;LookupTables!$C$3:$C$100,0))</f>
        <v>8.22012272705261</v>
      </c>
      <c r="I712">
        <v>0.67896978254429996</v>
      </c>
      <c r="J712" s="68">
        <f t="shared" si="33"/>
        <v>17.738619061615296</v>
      </c>
      <c r="K712" s="6">
        <f t="shared" si="35"/>
        <v>0.54828962855761532</v>
      </c>
      <c r="L712" s="6">
        <f t="array" ref="L712">INDEX(LookupTables!$J$3:$J$30,MATCH(D712&amp;E712,LookupTables!$H$3:$H$30&amp;LookupTables!$I$3:$I$30),0)</f>
        <v>8.2000000000000007E-3</v>
      </c>
      <c r="M712" s="6">
        <f t="array" ref="M712">INDEX(LookupTables!$K$3:$K$30,MATCH(D712&amp;E712,LookupTables!$H$3:$H$30&amp;LookupTables!$I$3:$I$30),0)</f>
        <v>2.8130000000000002</v>
      </c>
      <c r="N712" s="6">
        <f t="shared" si="34"/>
        <v>17.738619061615296</v>
      </c>
    </row>
    <row r="713" spans="1:14" ht="15.75" customHeight="1" x14ac:dyDescent="0.25">
      <c r="A713" s="49">
        <v>7</v>
      </c>
      <c r="B713" s="49">
        <v>2014</v>
      </c>
      <c r="C713" s="49" t="s">
        <v>2</v>
      </c>
      <c r="D713" s="49" t="s">
        <v>21</v>
      </c>
      <c r="E713" s="49" t="s">
        <v>21</v>
      </c>
      <c r="F713" s="74">
        <v>17.714285714285715</v>
      </c>
      <c r="G713" s="68">
        <f t="array" ref="G713">INDEX(LookupTables!$D$3:$D$100,MATCH(C713&amp;D713&amp;E713,LookupTables!$A$3:$A$100&amp;LookupTables!$B$3:$B$100&amp;LookupTables!$C$3:$C$100,0))</f>
        <v>13.9177424288137</v>
      </c>
      <c r="H713" s="68">
        <f t="array" ref="H713">INDEX(LookupTables!$E$3:$E$100,MATCH(C713&amp;D713&amp;E713,LookupTables!$A$3:$A$100&amp;LookupTables!$B$3:$B$100&amp;LookupTables!$C$3:$C$100,0))</f>
        <v>8.22012272705261</v>
      </c>
      <c r="I713">
        <v>0.26852868776768402</v>
      </c>
      <c r="J713" s="68">
        <f t="shared" si="33"/>
        <v>17.714285714285715</v>
      </c>
      <c r="K713" s="6">
        <f t="shared" si="35"/>
        <v>0.54753750000000012</v>
      </c>
      <c r="L713" s="6">
        <f t="array" ref="L713">INDEX(LookupTables!$J$3:$J$30,MATCH(D713&amp;E713,LookupTables!$H$3:$H$30&amp;LookupTables!$I$3:$I$30),0)</f>
        <v>8.2000000000000007E-3</v>
      </c>
      <c r="M713" s="6">
        <f t="array" ref="M713">INDEX(LookupTables!$K$3:$K$30,MATCH(D713&amp;E713,LookupTables!$H$3:$H$30&amp;LookupTables!$I$3:$I$30),0)</f>
        <v>2.8130000000000002</v>
      </c>
      <c r="N713" s="6">
        <f t="shared" si="34"/>
        <v>17.714285714285715</v>
      </c>
    </row>
    <row r="714" spans="1:14" ht="15.75" customHeight="1" x14ac:dyDescent="0.25">
      <c r="A714" s="49">
        <v>7</v>
      </c>
      <c r="B714" s="49">
        <v>2018</v>
      </c>
      <c r="C714" s="49" t="s">
        <v>2</v>
      </c>
      <c r="D714" s="49" t="s">
        <v>21</v>
      </c>
      <c r="E714" s="49" t="s">
        <v>21</v>
      </c>
      <c r="F714" s="73" t="s">
        <v>20</v>
      </c>
      <c r="G714" s="68">
        <f t="array" ref="G714">INDEX(LookupTables!$D$3:$D$100,MATCH(C714&amp;D714&amp;E714,LookupTables!$A$3:$A$100&amp;LookupTables!$B$3:$B$100&amp;LookupTables!$C$3:$C$100,0))</f>
        <v>13.9177424288137</v>
      </c>
      <c r="H714" s="68">
        <f t="array" ref="H714">INDEX(LookupTables!$E$3:$E$100,MATCH(C714&amp;D714&amp;E714,LookupTables!$A$3:$A$100&amp;LookupTables!$B$3:$B$100&amp;LookupTables!$C$3:$C$100,0))</f>
        <v>8.22012272705261</v>
      </c>
      <c r="I714">
        <v>0.67765952856279899</v>
      </c>
      <c r="J714" s="68">
        <f t="shared" si="33"/>
        <v>17.708567161760385</v>
      </c>
      <c r="K714" s="6">
        <f t="shared" si="35"/>
        <v>0.5473607431155374</v>
      </c>
      <c r="L714" s="6">
        <f t="array" ref="L714">INDEX(LookupTables!$J$3:$J$30,MATCH(D714&amp;E714,LookupTables!$H$3:$H$30&amp;LookupTables!$I$3:$I$30),0)</f>
        <v>8.2000000000000007E-3</v>
      </c>
      <c r="M714" s="6">
        <f t="array" ref="M714">INDEX(LookupTables!$K$3:$K$30,MATCH(D714&amp;E714,LookupTables!$H$3:$H$30&amp;LookupTables!$I$3:$I$30),0)</f>
        <v>2.8130000000000002</v>
      </c>
      <c r="N714" s="6">
        <f t="shared" si="34"/>
        <v>17.708567161760385</v>
      </c>
    </row>
    <row r="715" spans="1:14" ht="15.75" customHeight="1" x14ac:dyDescent="0.25">
      <c r="A715" s="49">
        <v>6</v>
      </c>
      <c r="B715" s="49">
        <v>2015</v>
      </c>
      <c r="C715" s="49" t="s">
        <v>7</v>
      </c>
      <c r="D715" s="49" t="s">
        <v>21</v>
      </c>
      <c r="E715" s="49" t="s">
        <v>21</v>
      </c>
      <c r="F715" s="73" t="s">
        <v>20</v>
      </c>
      <c r="G715" s="68">
        <f t="array" ref="G715">INDEX(LookupTables!$D$3:$D$100,MATCH(C715&amp;D715&amp;E715,LookupTables!$A$3:$A$100&amp;LookupTables!$B$3:$B$100&amp;LookupTables!$C$3:$C$100,0))</f>
        <v>14.5109395109099</v>
      </c>
      <c r="H715" s="68">
        <f t="array" ref="H715">INDEX(LookupTables!$E$3:$E$100,MATCH(C715&amp;D715&amp;E715,LookupTables!$A$3:$A$100&amp;LookupTables!$B$3:$B$100&amp;LookupTables!$C$3:$C$100,0))</f>
        <v>9.8372273096616496</v>
      </c>
      <c r="I715">
        <v>0.62725997320376303</v>
      </c>
      <c r="J715" s="68">
        <f t="shared" si="33"/>
        <v>17.704152538158194</v>
      </c>
      <c r="K715" s="6">
        <f t="shared" si="35"/>
        <v>0.54722428985913341</v>
      </c>
      <c r="L715" s="6">
        <f t="array" ref="L715">INDEX(LookupTables!$J$3:$J$30,MATCH(D715&amp;E715,LookupTables!$H$3:$H$30&amp;LookupTables!$I$3:$I$30),0)</f>
        <v>8.2000000000000007E-3</v>
      </c>
      <c r="M715" s="6">
        <f t="array" ref="M715">INDEX(LookupTables!$K$3:$K$30,MATCH(D715&amp;E715,LookupTables!$H$3:$H$30&amp;LookupTables!$I$3:$I$30),0)</f>
        <v>2.8130000000000002</v>
      </c>
      <c r="N715" s="6">
        <f t="shared" si="34"/>
        <v>17.704152538158194</v>
      </c>
    </row>
    <row r="716" spans="1:14" ht="15.75" customHeight="1" x14ac:dyDescent="0.25">
      <c r="A716" s="49">
        <v>6</v>
      </c>
      <c r="B716" s="49">
        <v>2009</v>
      </c>
      <c r="C716" s="49" t="s">
        <v>7</v>
      </c>
      <c r="D716" s="49" t="s">
        <v>21</v>
      </c>
      <c r="E716" s="49" t="s">
        <v>21</v>
      </c>
      <c r="F716" s="73" t="s">
        <v>20</v>
      </c>
      <c r="G716" s="68">
        <f t="array" ref="G716">INDEX(LookupTables!$D$3:$D$100,MATCH(C716&amp;D716&amp;E716,LookupTables!$A$3:$A$100&amp;LookupTables!$B$3:$B$100&amp;LookupTables!$C$3:$C$100,0))</f>
        <v>14.5109395109099</v>
      </c>
      <c r="H716" s="68">
        <f t="array" ref="H716">INDEX(LookupTables!$E$3:$E$100,MATCH(C716&amp;D716&amp;E716,LookupTables!$A$3:$A$100&amp;LookupTables!$B$3:$B$100&amp;LookupTables!$C$3:$C$100,0))</f>
        <v>9.8372273096616496</v>
      </c>
      <c r="I716">
        <v>0.62715965206734803</v>
      </c>
      <c r="J716" s="68">
        <f t="shared" si="33"/>
        <v>17.70154508291629</v>
      </c>
      <c r="K716" s="6">
        <f t="shared" si="35"/>
        <v>0.54714369504726579</v>
      </c>
      <c r="L716" s="6">
        <f t="array" ref="L716">INDEX(LookupTables!$J$3:$J$30,MATCH(D716&amp;E716,LookupTables!$H$3:$H$30&amp;LookupTables!$I$3:$I$30),0)</f>
        <v>8.2000000000000007E-3</v>
      </c>
      <c r="M716" s="6">
        <f t="array" ref="M716">INDEX(LookupTables!$K$3:$K$30,MATCH(D716&amp;E716,LookupTables!$H$3:$H$30&amp;LookupTables!$I$3:$I$30),0)</f>
        <v>2.8130000000000002</v>
      </c>
      <c r="N716" s="6">
        <f t="shared" si="34"/>
        <v>17.70154508291629</v>
      </c>
    </row>
    <row r="717" spans="1:14" ht="15.75" customHeight="1" x14ac:dyDescent="0.25">
      <c r="A717" s="49">
        <v>7</v>
      </c>
      <c r="B717" s="49">
        <v>2018</v>
      </c>
      <c r="C717" s="49" t="s">
        <v>2</v>
      </c>
      <c r="D717" s="49" t="s">
        <v>21</v>
      </c>
      <c r="E717" s="49" t="s">
        <v>21</v>
      </c>
      <c r="F717" s="73" t="s">
        <v>20</v>
      </c>
      <c r="G717" s="68">
        <f t="array" ref="G717">INDEX(LookupTables!$D$3:$D$100,MATCH(C717&amp;D717&amp;E717,LookupTables!$A$3:$A$100&amp;LookupTables!$B$3:$B$100&amp;LookupTables!$C$3:$C$100,0))</f>
        <v>13.9177424288137</v>
      </c>
      <c r="H717" s="68">
        <f t="array" ref="H717">INDEX(LookupTables!$E$3:$E$100,MATCH(C717&amp;D717&amp;E717,LookupTables!$A$3:$A$100&amp;LookupTables!$B$3:$B$100&amp;LookupTables!$C$3:$C$100,0))</f>
        <v>8.22012272705261</v>
      </c>
      <c r="I717">
        <v>0.67730481957551103</v>
      </c>
      <c r="J717" s="68">
        <f t="shared" si="33"/>
        <v>17.700440303576372</v>
      </c>
      <c r="K717" s="6">
        <f t="shared" si="35"/>
        <v>0.5471095470083559</v>
      </c>
      <c r="L717" s="6">
        <f t="array" ref="L717">INDEX(LookupTables!$J$3:$J$30,MATCH(D717&amp;E717,LookupTables!$H$3:$H$30&amp;LookupTables!$I$3:$I$30),0)</f>
        <v>8.2000000000000007E-3</v>
      </c>
      <c r="M717" s="6">
        <f t="array" ref="M717">INDEX(LookupTables!$K$3:$K$30,MATCH(D717&amp;E717,LookupTables!$H$3:$H$30&amp;LookupTables!$I$3:$I$30),0)</f>
        <v>2.8130000000000002</v>
      </c>
      <c r="N717" s="6">
        <f t="shared" si="34"/>
        <v>17.700440303576372</v>
      </c>
    </row>
    <row r="718" spans="1:14" ht="15.75" customHeight="1" x14ac:dyDescent="0.25">
      <c r="A718" s="49">
        <v>7</v>
      </c>
      <c r="B718" s="49">
        <v>2018</v>
      </c>
      <c r="C718" s="49" t="s">
        <v>2</v>
      </c>
      <c r="D718" s="49" t="s">
        <v>21</v>
      </c>
      <c r="E718" s="49" t="s">
        <v>21</v>
      </c>
      <c r="F718" s="73" t="s">
        <v>20</v>
      </c>
      <c r="G718" s="68">
        <f t="array" ref="G718">INDEX(LookupTables!$D$3:$D$100,MATCH(C718&amp;D718&amp;E718,LookupTables!$A$3:$A$100&amp;LookupTables!$B$3:$B$100&amp;LookupTables!$C$3:$C$100,0))</f>
        <v>13.9177424288137</v>
      </c>
      <c r="H718" s="68">
        <f t="array" ref="H718">INDEX(LookupTables!$E$3:$E$100,MATCH(C718&amp;D718&amp;E718,LookupTables!$A$3:$A$100&amp;LookupTables!$B$3:$B$100&amp;LookupTables!$C$3:$C$100,0))</f>
        <v>8.22012272705261</v>
      </c>
      <c r="I718">
        <v>0.67713835509493903</v>
      </c>
      <c r="J718" s="68">
        <f t="shared" si="33"/>
        <v>17.696627654120334</v>
      </c>
      <c r="K718" s="6">
        <f t="shared" si="35"/>
        <v>0.54699170039657574</v>
      </c>
      <c r="L718" s="6">
        <f t="array" ref="L718">INDEX(LookupTables!$J$3:$J$30,MATCH(D718&amp;E718,LookupTables!$H$3:$H$30&amp;LookupTables!$I$3:$I$30),0)</f>
        <v>8.2000000000000007E-3</v>
      </c>
      <c r="M718" s="6">
        <f t="array" ref="M718">INDEX(LookupTables!$K$3:$K$30,MATCH(D718&amp;E718,LookupTables!$H$3:$H$30&amp;LookupTables!$I$3:$I$30),0)</f>
        <v>2.8130000000000002</v>
      </c>
      <c r="N718" s="6">
        <f t="shared" si="34"/>
        <v>17.696627654120334</v>
      </c>
    </row>
    <row r="719" spans="1:14" ht="15.75" customHeight="1" x14ac:dyDescent="0.25">
      <c r="A719" s="49">
        <v>6</v>
      </c>
      <c r="B719" s="49">
        <v>2015</v>
      </c>
      <c r="C719" s="49" t="s">
        <v>5</v>
      </c>
      <c r="D719" s="49" t="s">
        <v>21</v>
      </c>
      <c r="E719" s="49" t="s">
        <v>21</v>
      </c>
      <c r="F719" s="73" t="s">
        <v>20</v>
      </c>
      <c r="G719" s="68">
        <f t="array" ref="G719">INDEX(LookupTables!$D$3:$D$100,MATCH(C719&amp;D719&amp;E719,LookupTables!$A$3:$A$100&amp;LookupTables!$B$3:$B$100&amp;LookupTables!$C$3:$C$100,0))</f>
        <v>20.159851301070599</v>
      </c>
      <c r="H719" s="68">
        <f t="array" ref="H719">INDEX(LookupTables!$E$3:$E$100,MATCH(C719&amp;D719&amp;E719,LookupTables!$A$3:$A$100&amp;LookupTables!$B$3:$B$100&amp;LookupTables!$C$3:$C$100,0))</f>
        <v>14.2163995206233</v>
      </c>
      <c r="I719">
        <v>0.43044995958916799</v>
      </c>
      <c r="J719" s="68">
        <f t="shared" si="33"/>
        <v>17.668729828644395</v>
      </c>
      <c r="K719" s="6">
        <f t="shared" si="35"/>
        <v>0.54612939604725541</v>
      </c>
      <c r="L719" s="6">
        <f t="array" ref="L719">INDEX(LookupTables!$J$3:$J$30,MATCH(D719&amp;E719,LookupTables!$H$3:$H$30&amp;LookupTables!$I$3:$I$30),0)</f>
        <v>8.2000000000000007E-3</v>
      </c>
      <c r="M719" s="6">
        <f t="array" ref="M719">INDEX(LookupTables!$K$3:$K$30,MATCH(D719&amp;E719,LookupTables!$H$3:$H$30&amp;LookupTables!$I$3:$I$30),0)</f>
        <v>2.8130000000000002</v>
      </c>
      <c r="N719" s="6">
        <f t="shared" si="34"/>
        <v>17.668729828644395</v>
      </c>
    </row>
    <row r="720" spans="1:14" ht="15.75" customHeight="1" x14ac:dyDescent="0.25">
      <c r="A720" s="49">
        <v>9</v>
      </c>
      <c r="B720" s="49">
        <v>2016</v>
      </c>
      <c r="C720" s="49" t="s">
        <v>7</v>
      </c>
      <c r="D720" s="49" t="s">
        <v>21</v>
      </c>
      <c r="E720" s="49" t="s">
        <v>21</v>
      </c>
      <c r="F720" s="73" t="s">
        <v>20</v>
      </c>
      <c r="G720" s="68">
        <f t="array" ref="G720">INDEX(LookupTables!$D$3:$D$100,MATCH(C720&amp;D720&amp;E720,LookupTables!$A$3:$A$100&amp;LookupTables!$B$3:$B$100&amp;LookupTables!$C$3:$C$100,0))</f>
        <v>14.5109395109099</v>
      </c>
      <c r="H720" s="68">
        <f t="array" ref="H720">INDEX(LookupTables!$E$3:$E$100,MATCH(C720&amp;D720&amp;E720,LookupTables!$A$3:$A$100&amp;LookupTables!$B$3:$B$100&amp;LookupTables!$C$3:$C$100,0))</f>
        <v>9.8372273096616496</v>
      </c>
      <c r="I720">
        <v>0.62523489340674099</v>
      </c>
      <c r="J720" s="68">
        <f t="shared" si="33"/>
        <v>17.651561660060551</v>
      </c>
      <c r="K720" s="6">
        <f t="shared" si="35"/>
        <v>0.54559873868643416</v>
      </c>
      <c r="L720" s="6">
        <f t="array" ref="L720">INDEX(LookupTables!$J$3:$J$30,MATCH(D720&amp;E720,LookupTables!$H$3:$H$30&amp;LookupTables!$I$3:$I$30),0)</f>
        <v>8.2000000000000007E-3</v>
      </c>
      <c r="M720" s="6">
        <f t="array" ref="M720">INDEX(LookupTables!$K$3:$K$30,MATCH(D720&amp;E720,LookupTables!$H$3:$H$30&amp;LookupTables!$I$3:$I$30),0)</f>
        <v>2.8130000000000002</v>
      </c>
      <c r="N720" s="6">
        <f t="shared" si="34"/>
        <v>17.651561660060551</v>
      </c>
    </row>
    <row r="721" spans="1:14" ht="15.75" customHeight="1" x14ac:dyDescent="0.25">
      <c r="A721" s="49">
        <v>7</v>
      </c>
      <c r="B721" s="49">
        <v>2018</v>
      </c>
      <c r="C721" s="49" t="s">
        <v>2</v>
      </c>
      <c r="D721" s="49" t="s">
        <v>21</v>
      </c>
      <c r="E721" s="49" t="s">
        <v>21</v>
      </c>
      <c r="F721" s="73" t="s">
        <v>20</v>
      </c>
      <c r="G721" s="68">
        <f t="array" ref="G721">INDEX(LookupTables!$D$3:$D$100,MATCH(C721&amp;D721&amp;E721,LookupTables!$A$3:$A$100&amp;LookupTables!$B$3:$B$100&amp;LookupTables!$C$3:$C$100,0))</f>
        <v>13.9177424288137</v>
      </c>
      <c r="H721" s="68">
        <f t="array" ref="H721">INDEX(LookupTables!$E$3:$E$100,MATCH(C721&amp;D721&amp;E721,LookupTables!$A$3:$A$100&amp;LookupTables!$B$3:$B$100&amp;LookupTables!$C$3:$C$100,0))</f>
        <v>8.22012272705261</v>
      </c>
      <c r="I721">
        <v>0.67498060362413503</v>
      </c>
      <c r="J721" s="68">
        <f t="shared" si="33"/>
        <v>17.647280330662738</v>
      </c>
      <c r="K721" s="6">
        <f t="shared" si="35"/>
        <v>0.54546640547057856</v>
      </c>
      <c r="L721" s="6">
        <f t="array" ref="L721">INDEX(LookupTables!$J$3:$J$30,MATCH(D721&amp;E721,LookupTables!$H$3:$H$30&amp;LookupTables!$I$3:$I$30),0)</f>
        <v>8.2000000000000007E-3</v>
      </c>
      <c r="M721" s="6">
        <f t="array" ref="M721">INDEX(LookupTables!$K$3:$K$30,MATCH(D721&amp;E721,LookupTables!$H$3:$H$30&amp;LookupTables!$I$3:$I$30),0)</f>
        <v>2.8130000000000002</v>
      </c>
      <c r="N721" s="6">
        <f t="shared" si="34"/>
        <v>17.647280330662738</v>
      </c>
    </row>
    <row r="722" spans="1:14" ht="15.75" customHeight="1" x14ac:dyDescent="0.25">
      <c r="A722" s="49">
        <v>6</v>
      </c>
      <c r="B722" s="49">
        <v>2015</v>
      </c>
      <c r="C722" s="49" t="s">
        <v>13</v>
      </c>
      <c r="D722" s="49" t="s">
        <v>21</v>
      </c>
      <c r="E722" s="49" t="s">
        <v>21</v>
      </c>
      <c r="F722" s="73" t="s">
        <v>20</v>
      </c>
      <c r="G722" s="68">
        <f t="array" ref="G722">INDEX(LookupTables!$D$3:$D$100,MATCH(C722&amp;D722&amp;E722,LookupTables!$A$3:$A$100&amp;LookupTables!$B$3:$B$100&amp;LookupTables!$C$3:$C$100,0))</f>
        <v>11.320865949154101</v>
      </c>
      <c r="H722" s="68">
        <f t="array" ref="H722">INDEX(LookupTables!$E$3:$E$100,MATCH(C722&amp;D722&amp;E722,LookupTables!$A$3:$A$100&amp;LookupTables!$B$3:$B$100&amp;LookupTables!$C$3:$C$100,0))</f>
        <v>25.246941556002099</v>
      </c>
      <c r="I722">
        <v>0.59888918371871103</v>
      </c>
      <c r="J722" s="68">
        <f t="shared" si="33"/>
        <v>17.644541498304115</v>
      </c>
      <c r="K722" s="6">
        <f t="shared" si="35"/>
        <v>0.54538174987414378</v>
      </c>
      <c r="L722" s="6">
        <f t="array" ref="L722">INDEX(LookupTables!$J$3:$J$30,MATCH(D722&amp;E722,LookupTables!$H$3:$H$30&amp;LookupTables!$I$3:$I$30),0)</f>
        <v>8.2000000000000007E-3</v>
      </c>
      <c r="M722" s="6">
        <f t="array" ref="M722">INDEX(LookupTables!$K$3:$K$30,MATCH(D722&amp;E722,LookupTables!$H$3:$H$30&amp;LookupTables!$I$3:$I$30),0)</f>
        <v>2.8130000000000002</v>
      </c>
      <c r="N722" s="6">
        <f t="shared" si="34"/>
        <v>17.644541498304115</v>
      </c>
    </row>
    <row r="723" spans="1:14" ht="15.75" customHeight="1" x14ac:dyDescent="0.25">
      <c r="A723" s="49">
        <v>7</v>
      </c>
      <c r="B723" s="49">
        <v>2015</v>
      </c>
      <c r="C723" s="49" t="s">
        <v>13</v>
      </c>
      <c r="D723" s="49" t="s">
        <v>21</v>
      </c>
      <c r="E723" s="49" t="s">
        <v>21</v>
      </c>
      <c r="F723" s="73" t="s">
        <v>20</v>
      </c>
      <c r="G723" s="68">
        <f t="array" ref="G723">INDEX(LookupTables!$D$3:$D$100,MATCH(C723&amp;D723&amp;E723,LookupTables!$A$3:$A$100&amp;LookupTables!$B$3:$B$100&amp;LookupTables!$C$3:$C$100,0))</f>
        <v>11.320865949154101</v>
      </c>
      <c r="H723" s="68">
        <f t="array" ref="H723">INDEX(LookupTables!$E$3:$E$100,MATCH(C723&amp;D723&amp;E723,LookupTables!$A$3:$A$100&amp;LookupTables!$B$3:$B$100&amp;LookupTables!$C$3:$C$100,0))</f>
        <v>25.246941556002099</v>
      </c>
      <c r="I723">
        <v>0.59880846878513705</v>
      </c>
      <c r="J723" s="68">
        <f t="shared" si="33"/>
        <v>17.639270846206426</v>
      </c>
      <c r="K723" s="6">
        <f t="shared" si="35"/>
        <v>0.54521883731196175</v>
      </c>
      <c r="L723" s="6">
        <f t="array" ref="L723">INDEX(LookupTables!$J$3:$J$30,MATCH(D723&amp;E723,LookupTables!$H$3:$H$30&amp;LookupTables!$I$3:$I$30),0)</f>
        <v>8.2000000000000007E-3</v>
      </c>
      <c r="M723" s="6">
        <f t="array" ref="M723">INDEX(LookupTables!$K$3:$K$30,MATCH(D723&amp;E723,LookupTables!$H$3:$H$30&amp;LookupTables!$I$3:$I$30),0)</f>
        <v>2.8130000000000002</v>
      </c>
      <c r="N723" s="6">
        <f t="shared" si="34"/>
        <v>17.639270846206426</v>
      </c>
    </row>
    <row r="724" spans="1:14" ht="15.75" customHeight="1" x14ac:dyDescent="0.25">
      <c r="A724" s="49">
        <v>7</v>
      </c>
      <c r="B724" s="49">
        <v>2018</v>
      </c>
      <c r="C724" s="49" t="s">
        <v>2</v>
      </c>
      <c r="D724" s="49" t="s">
        <v>21</v>
      </c>
      <c r="E724" s="49" t="s">
        <v>21</v>
      </c>
      <c r="F724" s="73" t="s">
        <v>20</v>
      </c>
      <c r="G724" s="68">
        <f t="array" ref="G724">INDEX(LookupTables!$D$3:$D$100,MATCH(C724&amp;D724&amp;E724,LookupTables!$A$3:$A$100&amp;LookupTables!$B$3:$B$100&amp;LookupTables!$C$3:$C$100,0))</f>
        <v>13.9177424288137</v>
      </c>
      <c r="H724" s="68">
        <f t="array" ref="H724">INDEX(LookupTables!$E$3:$E$100,MATCH(C724&amp;D724&amp;E724,LookupTables!$A$3:$A$100&amp;LookupTables!$B$3:$B$100&amp;LookupTables!$C$3:$C$100,0))</f>
        <v>8.22012272705261</v>
      </c>
      <c r="I724">
        <v>0.67455327662173703</v>
      </c>
      <c r="J724" s="68">
        <f t="shared" si="33"/>
        <v>17.63752343292483</v>
      </c>
      <c r="K724" s="6">
        <f t="shared" si="35"/>
        <v>0.54516482585956094</v>
      </c>
      <c r="L724" s="6">
        <f t="array" ref="L724">INDEX(LookupTables!$J$3:$J$30,MATCH(D724&amp;E724,LookupTables!$H$3:$H$30&amp;LookupTables!$I$3:$I$30),0)</f>
        <v>8.2000000000000007E-3</v>
      </c>
      <c r="M724" s="6">
        <f t="array" ref="M724">INDEX(LookupTables!$K$3:$K$30,MATCH(D724&amp;E724,LookupTables!$H$3:$H$30&amp;LookupTables!$I$3:$I$30),0)</f>
        <v>2.8130000000000002</v>
      </c>
      <c r="N724" s="6">
        <f t="shared" si="34"/>
        <v>17.63752343292483</v>
      </c>
    </row>
    <row r="725" spans="1:14" ht="15.75" customHeight="1" x14ac:dyDescent="0.25">
      <c r="A725" s="49">
        <v>7</v>
      </c>
      <c r="B725" s="49">
        <v>2010</v>
      </c>
      <c r="C725" s="49" t="s">
        <v>2</v>
      </c>
      <c r="D725" s="49" t="s">
        <v>21</v>
      </c>
      <c r="E725" s="49" t="s">
        <v>21</v>
      </c>
      <c r="F725" s="73" t="s">
        <v>20</v>
      </c>
      <c r="G725" s="68">
        <f t="array" ref="G725">INDEX(LookupTables!$D$3:$D$100,MATCH(C725&amp;D725&amp;E725,LookupTables!$A$3:$A$100&amp;LookupTables!$B$3:$B$100&amp;LookupTables!$C$3:$C$100,0))</f>
        <v>13.9177424288137</v>
      </c>
      <c r="H725" s="68">
        <f t="array" ref="H725">INDEX(LookupTables!$E$3:$E$100,MATCH(C725&amp;D725&amp;E725,LookupTables!$A$3:$A$100&amp;LookupTables!$B$3:$B$100&amp;LookupTables!$C$3:$C$100,0))</f>
        <v>8.22012272705261</v>
      </c>
      <c r="I725">
        <v>0.67373837507329903</v>
      </c>
      <c r="J725" s="68">
        <f t="shared" si="33"/>
        <v>17.618931782940471</v>
      </c>
      <c r="K725" s="6">
        <f t="shared" si="35"/>
        <v>0.54459016957832562</v>
      </c>
      <c r="L725" s="6">
        <f t="array" ref="L725">INDEX(LookupTables!$J$3:$J$30,MATCH(D725&amp;E725,LookupTables!$H$3:$H$30&amp;LookupTables!$I$3:$I$30),0)</f>
        <v>8.2000000000000007E-3</v>
      </c>
      <c r="M725" s="6">
        <f t="array" ref="M725">INDEX(LookupTables!$K$3:$K$30,MATCH(D725&amp;E725,LookupTables!$H$3:$H$30&amp;LookupTables!$I$3:$I$30),0)</f>
        <v>2.8130000000000002</v>
      </c>
      <c r="N725" s="6">
        <f t="shared" si="34"/>
        <v>17.618931782940471</v>
      </c>
    </row>
    <row r="726" spans="1:14" ht="15.75" customHeight="1" x14ac:dyDescent="0.25">
      <c r="A726" s="49">
        <v>7</v>
      </c>
      <c r="B726" s="49">
        <v>2014</v>
      </c>
      <c r="C726" s="49" t="s">
        <v>7</v>
      </c>
      <c r="D726" s="49" t="s">
        <v>21</v>
      </c>
      <c r="E726" s="49" t="s">
        <v>21</v>
      </c>
      <c r="F726" s="73" t="s">
        <v>20</v>
      </c>
      <c r="G726" s="68">
        <f t="array" ref="G726">INDEX(LookupTables!$D$3:$D$100,MATCH(C726&amp;D726&amp;E726,LookupTables!$A$3:$A$100&amp;LookupTables!$B$3:$B$100&amp;LookupTables!$C$3:$C$100,0))</f>
        <v>14.5109395109099</v>
      </c>
      <c r="H726" s="68">
        <f t="array" ref="H726">INDEX(LookupTables!$E$3:$E$100,MATCH(C726&amp;D726&amp;E726,LookupTables!$A$3:$A$100&amp;LookupTables!$B$3:$B$100&amp;LookupTables!$C$3:$C$100,0))</f>
        <v>9.8372273096616496</v>
      </c>
      <c r="I726">
        <v>0.62369361124001399</v>
      </c>
      <c r="J726" s="68">
        <f t="shared" si="33"/>
        <v>17.611595051121082</v>
      </c>
      <c r="K726" s="6">
        <f t="shared" si="35"/>
        <v>0.54436339578324577</v>
      </c>
      <c r="L726" s="6">
        <f t="array" ref="L726">INDEX(LookupTables!$J$3:$J$30,MATCH(D726&amp;E726,LookupTables!$H$3:$H$30&amp;LookupTables!$I$3:$I$30),0)</f>
        <v>8.2000000000000007E-3</v>
      </c>
      <c r="M726" s="6">
        <f t="array" ref="M726">INDEX(LookupTables!$K$3:$K$30,MATCH(D726&amp;E726,LookupTables!$H$3:$H$30&amp;LookupTables!$I$3:$I$30),0)</f>
        <v>2.8130000000000002</v>
      </c>
      <c r="N726" s="6">
        <f t="shared" si="34"/>
        <v>17.611595051121082</v>
      </c>
    </row>
    <row r="727" spans="1:14" ht="15.75" customHeight="1" x14ac:dyDescent="0.25">
      <c r="A727" s="47">
        <v>7</v>
      </c>
      <c r="B727" s="47">
        <v>2021</v>
      </c>
      <c r="C727" s="52" t="s">
        <v>2</v>
      </c>
      <c r="D727" s="47" t="s">
        <v>21</v>
      </c>
      <c r="E727" s="47" t="s">
        <v>21</v>
      </c>
      <c r="F727" s="73" t="s">
        <v>20</v>
      </c>
      <c r="G727" s="68">
        <f t="array" ref="G727">INDEX(LookupTables!$D$3:$D$100,MATCH(C727&amp;D727&amp;E727,LookupTables!$A$3:$A$100&amp;LookupTables!$B$3:$B$100&amp;LookupTables!$C$3:$C$100,0))</f>
        <v>13.9177424288137</v>
      </c>
      <c r="H727" s="68">
        <f t="array" ref="H727">INDEX(LookupTables!$E$3:$E$100,MATCH(C727&amp;D727&amp;E727,LookupTables!$A$3:$A$100&amp;LookupTables!$B$3:$B$100&amp;LookupTables!$C$3:$C$100,0))</f>
        <v>8.22012272705261</v>
      </c>
      <c r="I727">
        <v>0.67298029863741204</v>
      </c>
      <c r="J727" s="68">
        <f t="shared" si="33"/>
        <v>17.601653559187831</v>
      </c>
      <c r="K727" s="6">
        <f t="shared" si="35"/>
        <v>0.54405611048102143</v>
      </c>
      <c r="L727" s="6">
        <f t="array" ref="L727">INDEX(LookupTables!$J$3:$J$30,MATCH(D727&amp;E727,LookupTables!$H$3:$H$30&amp;LookupTables!$I$3:$I$30),0)</f>
        <v>8.2000000000000007E-3</v>
      </c>
      <c r="M727" s="6">
        <f t="array" ref="M727">INDEX(LookupTables!$K$3:$K$30,MATCH(D727&amp;E727,LookupTables!$H$3:$H$30&amp;LookupTables!$I$3:$I$30),0)</f>
        <v>2.8130000000000002</v>
      </c>
      <c r="N727" s="6">
        <f t="shared" si="34"/>
        <v>17.601653559187831</v>
      </c>
    </row>
    <row r="728" spans="1:14" ht="15.75" customHeight="1" x14ac:dyDescent="0.25">
      <c r="A728" s="49">
        <v>9</v>
      </c>
      <c r="B728" s="49">
        <v>2009</v>
      </c>
      <c r="C728" s="49" t="s">
        <v>8</v>
      </c>
      <c r="D728" s="49" t="s">
        <v>21</v>
      </c>
      <c r="E728" s="49" t="s">
        <v>21</v>
      </c>
      <c r="F728" s="73" t="s">
        <v>20</v>
      </c>
      <c r="G728" s="68">
        <f t="array" ref="G728">INDEX(LookupTables!$D$3:$D$100,MATCH(C728&amp;D728&amp;E728,LookupTables!$A$3:$A$100&amp;LookupTables!$B$3:$B$100&amp;LookupTables!$C$3:$C$100,0))</f>
        <v>20.175152625089702</v>
      </c>
      <c r="H728" s="68">
        <f t="array" ref="H728">INDEX(LookupTables!$E$3:$E$100,MATCH(C728&amp;D728&amp;E728,LookupTables!$A$3:$A$100&amp;LookupTables!$B$3:$B$100&amp;LookupTables!$C$3:$C$100,0))</f>
        <v>13.4961152429969</v>
      </c>
      <c r="I728">
        <v>0.42384073603898298</v>
      </c>
      <c r="J728" s="68">
        <f t="shared" si="33"/>
        <v>17.58285208313308</v>
      </c>
      <c r="K728" s="6">
        <f t="shared" si="35"/>
        <v>0.54347496860709155</v>
      </c>
      <c r="L728" s="6">
        <f t="array" ref="L728">INDEX(LookupTables!$J$3:$J$30,MATCH(D728&amp;E728,LookupTables!$H$3:$H$30&amp;LookupTables!$I$3:$I$30),0)</f>
        <v>8.2000000000000007E-3</v>
      </c>
      <c r="M728" s="6">
        <f t="array" ref="M728">INDEX(LookupTables!$K$3:$K$30,MATCH(D728&amp;E728,LookupTables!$H$3:$H$30&amp;LookupTables!$I$3:$I$30),0)</f>
        <v>2.8130000000000002</v>
      </c>
      <c r="N728" s="6">
        <f t="shared" si="34"/>
        <v>17.58285208313308</v>
      </c>
    </row>
    <row r="729" spans="1:14" ht="15.75" customHeight="1" x14ac:dyDescent="0.25">
      <c r="A729" s="49">
        <v>6</v>
      </c>
      <c r="B729" s="49">
        <v>2014</v>
      </c>
      <c r="C729" s="49" t="s">
        <v>8</v>
      </c>
      <c r="D729" s="49" t="s">
        <v>21</v>
      </c>
      <c r="E729" s="49" t="s">
        <v>21</v>
      </c>
      <c r="F729" s="74">
        <v>17.571428571428573</v>
      </c>
      <c r="G729" s="68">
        <f t="array" ref="G729">INDEX(LookupTables!$D$3:$D$100,MATCH(C729&amp;D729&amp;E729,LookupTables!$A$3:$A$100&amp;LookupTables!$B$3:$B$100&amp;LookupTables!$C$3:$C$100,0))</f>
        <v>20.175152625089702</v>
      </c>
      <c r="H729" s="68">
        <f t="array" ref="H729">INDEX(LookupTables!$E$3:$E$100,MATCH(C729&amp;D729&amp;E729,LookupTables!$A$3:$A$100&amp;LookupTables!$B$3:$B$100&amp;LookupTables!$C$3:$C$100,0))</f>
        <v>13.4961152429969</v>
      </c>
      <c r="I729">
        <v>0.51371403853409003</v>
      </c>
      <c r="J729" s="68">
        <f t="shared" si="33"/>
        <v>17.571428571428573</v>
      </c>
      <c r="K729" s="6">
        <f t="shared" si="35"/>
        <v>0.54312187500000009</v>
      </c>
      <c r="L729" s="6">
        <f t="array" ref="L729">INDEX(LookupTables!$J$3:$J$30,MATCH(D729&amp;E729,LookupTables!$H$3:$H$30&amp;LookupTables!$I$3:$I$30),0)</f>
        <v>8.2000000000000007E-3</v>
      </c>
      <c r="M729" s="6">
        <f t="array" ref="M729">INDEX(LookupTables!$K$3:$K$30,MATCH(D729&amp;E729,LookupTables!$H$3:$H$30&amp;LookupTables!$I$3:$I$30),0)</f>
        <v>2.8130000000000002</v>
      </c>
      <c r="N729" s="6">
        <f t="shared" si="34"/>
        <v>17.571428571428573</v>
      </c>
    </row>
    <row r="730" spans="1:14" ht="15.75" customHeight="1" x14ac:dyDescent="0.25">
      <c r="A730" s="51">
        <v>7</v>
      </c>
      <c r="B730" s="51">
        <v>2021</v>
      </c>
      <c r="C730" s="52" t="s">
        <v>2</v>
      </c>
      <c r="D730" s="49" t="s">
        <v>21</v>
      </c>
      <c r="E730" s="49" t="s">
        <v>21</v>
      </c>
      <c r="F730" s="73" t="s">
        <v>20</v>
      </c>
      <c r="G730" s="68">
        <f t="array" ref="G730">INDEX(LookupTables!$D$3:$D$100,MATCH(C730&amp;D730&amp;E730,LookupTables!$A$3:$A$100&amp;LookupTables!$B$3:$B$100&amp;LookupTables!$C$3:$C$100,0))</f>
        <v>13.9177424288137</v>
      </c>
      <c r="H730" s="68">
        <f t="array" ref="H730">INDEX(LookupTables!$E$3:$E$100,MATCH(C730&amp;D730&amp;E730,LookupTables!$A$3:$A$100&amp;LookupTables!$B$3:$B$100&amp;LookupTables!$C$3:$C$100,0))</f>
        <v>8.22012272705261</v>
      </c>
      <c r="I730">
        <v>0.67123704345431201</v>
      </c>
      <c r="J730" s="68">
        <f t="shared" si="33"/>
        <v>17.561982467666098</v>
      </c>
      <c r="K730" s="6">
        <f t="shared" si="35"/>
        <v>0.54282990183651691</v>
      </c>
      <c r="L730" s="6">
        <f t="array" ref="L730">INDEX(LookupTables!$J$3:$J$30,MATCH(D730&amp;E730,LookupTables!$H$3:$H$30&amp;LookupTables!$I$3:$I$30),0)</f>
        <v>8.2000000000000007E-3</v>
      </c>
      <c r="M730" s="6">
        <f t="array" ref="M730">INDEX(LookupTables!$K$3:$K$30,MATCH(D730&amp;E730,LookupTables!$H$3:$H$30&amp;LookupTables!$I$3:$I$30),0)</f>
        <v>2.8130000000000002</v>
      </c>
      <c r="N730" s="6">
        <f t="shared" si="34"/>
        <v>17.561982467666098</v>
      </c>
    </row>
    <row r="731" spans="1:14" ht="15.75" customHeight="1" x14ac:dyDescent="0.25">
      <c r="A731" s="49">
        <v>9</v>
      </c>
      <c r="B731" s="49">
        <v>2015</v>
      </c>
      <c r="C731" s="49" t="s">
        <v>5</v>
      </c>
      <c r="D731" s="49" t="s">
        <v>21</v>
      </c>
      <c r="E731" s="49" t="s">
        <v>21</v>
      </c>
      <c r="F731" s="73" t="s">
        <v>20</v>
      </c>
      <c r="G731" s="68">
        <f t="array" ref="G731">INDEX(LookupTables!$D$3:$D$100,MATCH(C731&amp;D731&amp;E731,LookupTables!$A$3:$A$100&amp;LookupTables!$B$3:$B$100&amp;LookupTables!$C$3:$C$100,0))</f>
        <v>20.159851301070599</v>
      </c>
      <c r="H731" s="68">
        <f t="array" ref="H731">INDEX(LookupTables!$E$3:$E$100,MATCH(C731&amp;D731&amp;E731,LookupTables!$A$3:$A$100&amp;LookupTables!$B$3:$B$100&amp;LookupTables!$C$3:$C$100,0))</f>
        <v>14.2163995206233</v>
      </c>
      <c r="I731">
        <v>0.42723531799856601</v>
      </c>
      <c r="J731" s="68">
        <f t="shared" si="33"/>
        <v>17.552318288864697</v>
      </c>
      <c r="K731" s="6">
        <f t="shared" si="35"/>
        <v>0.54253118810987722</v>
      </c>
      <c r="L731" s="6">
        <f t="array" ref="L731">INDEX(LookupTables!$J$3:$J$30,MATCH(D731&amp;E731,LookupTables!$H$3:$H$30&amp;LookupTables!$I$3:$I$30),0)</f>
        <v>8.2000000000000007E-3</v>
      </c>
      <c r="M731" s="6">
        <f t="array" ref="M731">INDEX(LookupTables!$K$3:$K$30,MATCH(D731&amp;E731,LookupTables!$H$3:$H$30&amp;LookupTables!$I$3:$I$30),0)</f>
        <v>2.8130000000000002</v>
      </c>
      <c r="N731" s="6">
        <f t="shared" si="34"/>
        <v>17.552318288864697</v>
      </c>
    </row>
    <row r="732" spans="1:14" ht="15.75" customHeight="1" x14ac:dyDescent="0.25">
      <c r="A732" s="49">
        <v>9</v>
      </c>
      <c r="B732" s="49">
        <v>2016</v>
      </c>
      <c r="C732" s="49" t="s">
        <v>13</v>
      </c>
      <c r="D732" s="49" t="s">
        <v>21</v>
      </c>
      <c r="E732" s="49" t="s">
        <v>21</v>
      </c>
      <c r="F732" s="73" t="s">
        <v>20</v>
      </c>
      <c r="G732" s="68">
        <f t="array" ref="G732">INDEX(LookupTables!$D$3:$D$100,MATCH(C732&amp;D732&amp;E732,LookupTables!$A$3:$A$100&amp;LookupTables!$B$3:$B$100&amp;LookupTables!$C$3:$C$100,0))</f>
        <v>11.320865949154101</v>
      </c>
      <c r="H732" s="68">
        <f t="array" ref="H732">INDEX(LookupTables!$E$3:$E$100,MATCH(C732&amp;D732&amp;E732,LookupTables!$A$3:$A$100&amp;LookupTables!$B$3:$B$100&amp;LookupTables!$C$3:$C$100,0))</f>
        <v>25.246941556002099</v>
      </c>
      <c r="I732">
        <v>0.59739864699076906</v>
      </c>
      <c r="J732" s="68">
        <f t="shared" si="33"/>
        <v>17.547254240499623</v>
      </c>
      <c r="K732" s="6">
        <f t="shared" si="35"/>
        <v>0.54237466153994307</v>
      </c>
      <c r="L732" s="6">
        <f t="array" ref="L732">INDEX(LookupTables!$J$3:$J$30,MATCH(D732&amp;E732,LookupTables!$H$3:$H$30&amp;LookupTables!$I$3:$I$30),0)</f>
        <v>8.2000000000000007E-3</v>
      </c>
      <c r="M732" s="6">
        <f t="array" ref="M732">INDEX(LookupTables!$K$3:$K$30,MATCH(D732&amp;E732,LookupTables!$H$3:$H$30&amp;LookupTables!$I$3:$I$30),0)</f>
        <v>2.8130000000000002</v>
      </c>
      <c r="N732" s="6">
        <f t="shared" si="34"/>
        <v>17.547254240499623</v>
      </c>
    </row>
    <row r="733" spans="1:14" ht="15.75" customHeight="1" x14ac:dyDescent="0.25">
      <c r="A733" s="49">
        <v>7</v>
      </c>
      <c r="B733" s="49">
        <v>2016</v>
      </c>
      <c r="C733" s="49" t="s">
        <v>2</v>
      </c>
      <c r="D733" s="49" t="s">
        <v>21</v>
      </c>
      <c r="E733" s="49" t="s">
        <v>21</v>
      </c>
      <c r="F733" s="73" t="s">
        <v>20</v>
      </c>
      <c r="G733" s="68">
        <f t="array" ref="G733">INDEX(LookupTables!$D$3:$D$100,MATCH(C733&amp;D733&amp;E733,LookupTables!$A$3:$A$100&amp;LookupTables!$B$3:$B$100&amp;LookupTables!$C$3:$C$100,0))</f>
        <v>13.9177424288137</v>
      </c>
      <c r="H733" s="68">
        <f t="array" ref="H733">INDEX(LookupTables!$E$3:$E$100,MATCH(C733&amp;D733&amp;E733,LookupTables!$A$3:$A$100&amp;LookupTables!$B$3:$B$100&amp;LookupTables!$C$3:$C$100,0))</f>
        <v>8.22012272705261</v>
      </c>
      <c r="I733">
        <v>0.67051321826875199</v>
      </c>
      <c r="J733" s="68">
        <f t="shared" si="33"/>
        <v>17.545535405546953</v>
      </c>
      <c r="K733" s="6">
        <f t="shared" si="35"/>
        <v>0.5423215334258279</v>
      </c>
      <c r="L733" s="6">
        <f t="array" ref="L733">INDEX(LookupTables!$J$3:$J$30,MATCH(D733&amp;E733,LookupTables!$H$3:$H$30&amp;LookupTables!$I$3:$I$30),0)</f>
        <v>8.2000000000000007E-3</v>
      </c>
      <c r="M733" s="6">
        <f t="array" ref="M733">INDEX(LookupTables!$K$3:$K$30,MATCH(D733&amp;E733,LookupTables!$H$3:$H$30&amp;LookupTables!$I$3:$I$30),0)</f>
        <v>2.8130000000000002</v>
      </c>
      <c r="N733" s="6">
        <f t="shared" si="34"/>
        <v>17.545535405546953</v>
      </c>
    </row>
    <row r="734" spans="1:14" ht="15.75" customHeight="1" x14ac:dyDescent="0.25">
      <c r="A734" s="47">
        <v>7</v>
      </c>
      <c r="B734" s="47">
        <v>2021</v>
      </c>
      <c r="C734" s="52" t="s">
        <v>2</v>
      </c>
      <c r="D734" s="47" t="s">
        <v>21</v>
      </c>
      <c r="E734" s="47" t="s">
        <v>21</v>
      </c>
      <c r="F734" s="73" t="s">
        <v>20</v>
      </c>
      <c r="G734" s="68">
        <f t="array" ref="G734">INDEX(LookupTables!$D$3:$D$100,MATCH(C734&amp;D734&amp;E734,LookupTables!$A$3:$A$100&amp;LookupTables!$B$3:$B$100&amp;LookupTables!$C$3:$C$100,0))</f>
        <v>13.9177424288137</v>
      </c>
      <c r="H734" s="68">
        <f t="array" ref="H734">INDEX(LookupTables!$E$3:$E$100,MATCH(C734&amp;D734&amp;E734,LookupTables!$A$3:$A$100&amp;LookupTables!$B$3:$B$100&amp;LookupTables!$C$3:$C$100,0))</f>
        <v>8.22012272705261</v>
      </c>
      <c r="I734">
        <v>0.66989012574776996</v>
      </c>
      <c r="J734" s="68">
        <f t="shared" si="33"/>
        <v>17.53138885891121</v>
      </c>
      <c r="K734" s="6">
        <f t="shared" si="35"/>
        <v>0.54188427251090876</v>
      </c>
      <c r="L734" s="6">
        <f t="array" ref="L734">INDEX(LookupTables!$J$3:$J$30,MATCH(D734&amp;E734,LookupTables!$H$3:$H$30&amp;LookupTables!$I$3:$I$30),0)</f>
        <v>8.2000000000000007E-3</v>
      </c>
      <c r="M734" s="6">
        <f t="array" ref="M734">INDEX(LookupTables!$K$3:$K$30,MATCH(D734&amp;E734,LookupTables!$H$3:$H$30&amp;LookupTables!$I$3:$I$30),0)</f>
        <v>2.8130000000000002</v>
      </c>
      <c r="N734" s="6">
        <f t="shared" si="34"/>
        <v>17.53138885891121</v>
      </c>
    </row>
    <row r="735" spans="1:14" ht="15.75" customHeight="1" x14ac:dyDescent="0.25">
      <c r="A735" s="49">
        <v>7</v>
      </c>
      <c r="B735" s="49">
        <v>2018</v>
      </c>
      <c r="C735" s="49" t="s">
        <v>2</v>
      </c>
      <c r="D735" s="49" t="s">
        <v>21</v>
      </c>
      <c r="E735" s="49" t="s">
        <v>21</v>
      </c>
      <c r="F735" s="73" t="s">
        <v>20</v>
      </c>
      <c r="G735" s="68">
        <f t="array" ref="G735">INDEX(LookupTables!$D$3:$D$100,MATCH(C735&amp;D735&amp;E735,LookupTables!$A$3:$A$100&amp;LookupTables!$B$3:$B$100&amp;LookupTables!$C$3:$C$100,0))</f>
        <v>13.9177424288137</v>
      </c>
      <c r="H735" s="68">
        <f t="array" ref="H735">INDEX(LookupTables!$E$3:$E$100,MATCH(C735&amp;D735&amp;E735,LookupTables!$A$3:$A$100&amp;LookupTables!$B$3:$B$100&amp;LookupTables!$C$3:$C$100,0))</f>
        <v>8.22012272705261</v>
      </c>
      <c r="I735">
        <v>0.66972357628401402</v>
      </c>
      <c r="J735" s="68">
        <f t="shared" si="33"/>
        <v>17.527609372641273</v>
      </c>
      <c r="K735" s="6">
        <f t="shared" si="35"/>
        <v>0.54176745095248391</v>
      </c>
      <c r="L735" s="6">
        <f t="array" ref="L735">INDEX(LookupTables!$J$3:$J$30,MATCH(D735&amp;E735,LookupTables!$H$3:$H$30&amp;LookupTables!$I$3:$I$30),0)</f>
        <v>8.2000000000000007E-3</v>
      </c>
      <c r="M735" s="6">
        <f t="array" ref="M735">INDEX(LookupTables!$K$3:$K$30,MATCH(D735&amp;E735,LookupTables!$H$3:$H$30&amp;LookupTables!$I$3:$I$30),0)</f>
        <v>2.8130000000000002</v>
      </c>
      <c r="N735" s="6">
        <f t="shared" si="34"/>
        <v>17.527609372641273</v>
      </c>
    </row>
    <row r="736" spans="1:14" ht="15.75" customHeight="1" x14ac:dyDescent="0.25">
      <c r="A736" s="49">
        <v>7</v>
      </c>
      <c r="B736" s="49">
        <v>2014</v>
      </c>
      <c r="C736" s="49" t="s">
        <v>5</v>
      </c>
      <c r="D736" s="49" t="s">
        <v>21</v>
      </c>
      <c r="E736" s="49" t="s">
        <v>21</v>
      </c>
      <c r="F736" s="73" t="s">
        <v>20</v>
      </c>
      <c r="G736" s="68">
        <f t="array" ref="G736">INDEX(LookupTables!$D$3:$D$100,MATCH(C736&amp;D736&amp;E736,LookupTables!$A$3:$A$100&amp;LookupTables!$B$3:$B$100&amp;LookupTables!$C$3:$C$100,0))</f>
        <v>20.159851301070599</v>
      </c>
      <c r="H736" s="68">
        <f t="array" ref="H736">INDEX(LookupTables!$E$3:$E$100,MATCH(C736&amp;D736&amp;E736,LookupTables!$A$3:$A$100&amp;LookupTables!$B$3:$B$100&amp;LookupTables!$C$3:$C$100,0))</f>
        <v>14.2163995206233</v>
      </c>
      <c r="I736">
        <v>0.42614240408874998</v>
      </c>
      <c r="J736" s="68">
        <f t="shared" si="33"/>
        <v>17.512701223752103</v>
      </c>
      <c r="K736" s="6">
        <f t="shared" si="35"/>
        <v>0.54130664938791262</v>
      </c>
      <c r="L736" s="6">
        <f t="array" ref="L736">INDEX(LookupTables!$J$3:$J$30,MATCH(D736&amp;E736,LookupTables!$H$3:$H$30&amp;LookupTables!$I$3:$I$30),0)</f>
        <v>8.2000000000000007E-3</v>
      </c>
      <c r="M736" s="6">
        <f t="array" ref="M736">INDEX(LookupTables!$K$3:$K$30,MATCH(D736&amp;E736,LookupTables!$H$3:$H$30&amp;LookupTables!$I$3:$I$30),0)</f>
        <v>2.8130000000000002</v>
      </c>
      <c r="N736" s="6">
        <f t="shared" si="34"/>
        <v>17.512701223752103</v>
      </c>
    </row>
    <row r="737" spans="1:14" ht="15.75" customHeight="1" x14ac:dyDescent="0.25">
      <c r="A737" s="49">
        <v>9</v>
      </c>
      <c r="B737" s="49">
        <v>2015</v>
      </c>
      <c r="C737" s="49" t="s">
        <v>5</v>
      </c>
      <c r="D737" s="49" t="s">
        <v>21</v>
      </c>
      <c r="E737" s="49" t="s">
        <v>21</v>
      </c>
      <c r="F737" s="73" t="s">
        <v>20</v>
      </c>
      <c r="G737" s="68">
        <f t="array" ref="G737">INDEX(LookupTables!$D$3:$D$100,MATCH(C737&amp;D737&amp;E737,LookupTables!$A$3:$A$100&amp;LookupTables!$B$3:$B$100&amp;LookupTables!$C$3:$C$100,0))</f>
        <v>20.159851301070599</v>
      </c>
      <c r="H737" s="68">
        <f t="array" ref="H737">INDEX(LookupTables!$E$3:$E$100,MATCH(C737&amp;D737&amp;E737,LookupTables!$A$3:$A$100&amp;LookupTables!$B$3:$B$100&amp;LookupTables!$C$3:$C$100,0))</f>
        <v>14.2163995206233</v>
      </c>
      <c r="I737">
        <v>0.42569451790768698</v>
      </c>
      <c r="J737" s="68">
        <f t="shared" si="33"/>
        <v>17.496459862908068</v>
      </c>
      <c r="K737" s="6">
        <f t="shared" si="35"/>
        <v>0.54080463907507415</v>
      </c>
      <c r="L737" s="6">
        <f t="array" ref="L737">INDEX(LookupTables!$J$3:$J$30,MATCH(D737&amp;E737,LookupTables!$H$3:$H$30&amp;LookupTables!$I$3:$I$30),0)</f>
        <v>8.2000000000000007E-3</v>
      </c>
      <c r="M737" s="6">
        <f t="array" ref="M737">INDEX(LookupTables!$K$3:$K$30,MATCH(D737&amp;E737,LookupTables!$H$3:$H$30&amp;LookupTables!$I$3:$I$30),0)</f>
        <v>2.8130000000000002</v>
      </c>
      <c r="N737" s="6">
        <f t="shared" si="34"/>
        <v>17.496459862908068</v>
      </c>
    </row>
    <row r="738" spans="1:14" ht="15.75" customHeight="1" x14ac:dyDescent="0.25">
      <c r="A738" s="49">
        <v>7</v>
      </c>
      <c r="B738" s="49">
        <v>2018</v>
      </c>
      <c r="C738" s="49" t="s">
        <v>2</v>
      </c>
      <c r="D738" s="49" t="s">
        <v>21</v>
      </c>
      <c r="E738" s="49" t="s">
        <v>21</v>
      </c>
      <c r="F738" s="73" t="s">
        <v>20</v>
      </c>
      <c r="G738" s="68">
        <f t="array" ref="G738">INDEX(LookupTables!$D$3:$D$100,MATCH(C738&amp;D738&amp;E738,LookupTables!$A$3:$A$100&amp;LookupTables!$B$3:$B$100&amp;LookupTables!$C$3:$C$100,0))</f>
        <v>13.9177424288137</v>
      </c>
      <c r="H738" s="68">
        <f t="array" ref="H738">INDEX(LookupTables!$E$3:$E$100,MATCH(C738&amp;D738&amp;E738,LookupTables!$A$3:$A$100&amp;LookupTables!$B$3:$B$100&amp;LookupTables!$C$3:$C$100,0))</f>
        <v>8.22012272705261</v>
      </c>
      <c r="I738">
        <v>0.66830432182177901</v>
      </c>
      <c r="J738" s="68">
        <f t="shared" si="33"/>
        <v>17.495433248539122</v>
      </c>
      <c r="K738" s="6">
        <f t="shared" si="35"/>
        <v>0.54077290706656389</v>
      </c>
      <c r="L738" s="6">
        <f t="array" ref="L738">INDEX(LookupTables!$J$3:$J$30,MATCH(D738&amp;E738,LookupTables!$H$3:$H$30&amp;LookupTables!$I$3:$I$30),0)</f>
        <v>8.2000000000000007E-3</v>
      </c>
      <c r="M738" s="6">
        <f t="array" ref="M738">INDEX(LookupTables!$K$3:$K$30,MATCH(D738&amp;E738,LookupTables!$H$3:$H$30&amp;LookupTables!$I$3:$I$30),0)</f>
        <v>2.8130000000000002</v>
      </c>
      <c r="N738" s="6">
        <f t="shared" si="34"/>
        <v>17.495433248539122</v>
      </c>
    </row>
    <row r="739" spans="1:14" ht="15.75" customHeight="1" x14ac:dyDescent="0.25">
      <c r="A739" s="51">
        <v>7</v>
      </c>
      <c r="B739" s="51">
        <v>2021</v>
      </c>
      <c r="C739" s="52" t="s">
        <v>2</v>
      </c>
      <c r="D739" s="49" t="s">
        <v>21</v>
      </c>
      <c r="E739" s="49" t="s">
        <v>21</v>
      </c>
      <c r="F739" s="73" t="s">
        <v>20</v>
      </c>
      <c r="G739" s="68">
        <f t="array" ref="G739">INDEX(LookupTables!$D$3:$D$100,MATCH(C739&amp;D739&amp;E739,LookupTables!$A$3:$A$100&amp;LookupTables!$B$3:$B$100&amp;LookupTables!$C$3:$C$100,0))</f>
        <v>13.9177424288137</v>
      </c>
      <c r="H739" s="68">
        <f t="array" ref="H739">INDEX(LookupTables!$E$3:$E$100,MATCH(C739&amp;D739&amp;E739,LookupTables!$A$3:$A$100&amp;LookupTables!$B$3:$B$100&amp;LookupTables!$C$3:$C$100,0))</f>
        <v>8.22012272705261</v>
      </c>
      <c r="I739">
        <v>0.66829159832559504</v>
      </c>
      <c r="J739" s="68">
        <f t="shared" si="33"/>
        <v>17.495145040817803</v>
      </c>
      <c r="K739" s="6">
        <f t="shared" si="35"/>
        <v>0.54076399874602776</v>
      </c>
      <c r="L739" s="6">
        <f t="array" ref="L739">INDEX(LookupTables!$J$3:$J$30,MATCH(D739&amp;E739,LookupTables!$H$3:$H$30&amp;LookupTables!$I$3:$I$30),0)</f>
        <v>8.2000000000000007E-3</v>
      </c>
      <c r="M739" s="6">
        <f t="array" ref="M739">INDEX(LookupTables!$K$3:$K$30,MATCH(D739&amp;E739,LookupTables!$H$3:$H$30&amp;LookupTables!$I$3:$I$30),0)</f>
        <v>2.8130000000000002</v>
      </c>
      <c r="N739" s="6">
        <f t="shared" si="34"/>
        <v>17.495145040817803</v>
      </c>
    </row>
    <row r="740" spans="1:14" ht="15.75" customHeight="1" x14ac:dyDescent="0.25">
      <c r="A740" s="49">
        <v>9</v>
      </c>
      <c r="B740" s="49">
        <v>2009</v>
      </c>
      <c r="C740" s="49" t="s">
        <v>7</v>
      </c>
      <c r="D740" s="49" t="s">
        <v>21</v>
      </c>
      <c r="E740" s="49" t="s">
        <v>21</v>
      </c>
      <c r="F740" s="73" t="s">
        <v>20</v>
      </c>
      <c r="G740" s="68">
        <f t="array" ref="G740">INDEX(LookupTables!$D$3:$D$100,MATCH(C740&amp;D740&amp;E740,LookupTables!$A$3:$A$100&amp;LookupTables!$B$3:$B$100&amp;LookupTables!$C$3:$C$100,0))</f>
        <v>14.5109395109099</v>
      </c>
      <c r="H740" s="68">
        <f t="array" ref="H740">INDEX(LookupTables!$E$3:$E$100,MATCH(C740&amp;D740&amp;E740,LookupTables!$A$3:$A$100&amp;LookupTables!$B$3:$B$100&amp;LookupTables!$C$3:$C$100,0))</f>
        <v>9.8372273096616496</v>
      </c>
      <c r="I740">
        <v>0.61900574842002198</v>
      </c>
      <c r="J740" s="68">
        <f t="shared" si="33"/>
        <v>17.490346116803398</v>
      </c>
      <c r="K740" s="6">
        <f t="shared" si="35"/>
        <v>0.54061566700407004</v>
      </c>
      <c r="L740" s="6">
        <f t="array" ref="L740">INDEX(LookupTables!$J$3:$J$30,MATCH(D740&amp;E740,LookupTables!$H$3:$H$30&amp;LookupTables!$I$3:$I$30),0)</f>
        <v>8.2000000000000007E-3</v>
      </c>
      <c r="M740" s="6">
        <f t="array" ref="M740">INDEX(LookupTables!$K$3:$K$30,MATCH(D740&amp;E740,LookupTables!$H$3:$H$30&amp;LookupTables!$I$3:$I$30),0)</f>
        <v>2.8130000000000002</v>
      </c>
      <c r="N740" s="6">
        <f t="shared" si="34"/>
        <v>17.490346116803398</v>
      </c>
    </row>
    <row r="741" spans="1:14" ht="15.75" customHeight="1" x14ac:dyDescent="0.25">
      <c r="A741" s="47">
        <v>7</v>
      </c>
      <c r="B741" s="47">
        <v>2021</v>
      </c>
      <c r="C741" s="52" t="s">
        <v>2</v>
      </c>
      <c r="D741" s="47" t="s">
        <v>21</v>
      </c>
      <c r="E741" s="47" t="s">
        <v>21</v>
      </c>
      <c r="F741" s="73" t="s">
        <v>20</v>
      </c>
      <c r="G741" s="68">
        <f t="array" ref="G741">INDEX(LookupTables!$D$3:$D$100,MATCH(C741&amp;D741&amp;E741,LookupTables!$A$3:$A$100&amp;LookupTables!$B$3:$B$100&amp;LookupTables!$C$3:$C$100,0))</f>
        <v>13.9177424288137</v>
      </c>
      <c r="H741" s="68">
        <f t="array" ref="H741">INDEX(LookupTables!$E$3:$E$100,MATCH(C741&amp;D741&amp;E741,LookupTables!$A$3:$A$100&amp;LookupTables!$B$3:$B$100&amp;LookupTables!$C$3:$C$100,0))</f>
        <v>8.22012272705261</v>
      </c>
      <c r="I741">
        <v>0.66711834666784897</v>
      </c>
      <c r="J741" s="68">
        <f t="shared" si="33"/>
        <v>17.468587832757116</v>
      </c>
      <c r="K741" s="6">
        <f t="shared" si="35"/>
        <v>0.53994313204312694</v>
      </c>
      <c r="L741" s="6" cm="1">
        <f t="array" ref="L741">INDEX(LookupTables!$J$3:$J$30,MATCH(D741&amp;E741,LookupTables!$H$3:$H$30&amp;LookupTables!$I$3:$I$30),0)</f>
        <v>8.2000000000000007E-3</v>
      </c>
      <c r="M741" s="6">
        <f t="array" ref="M741">INDEX(LookupTables!$K$3:$K$30,MATCH(D741&amp;E741,LookupTables!$H$3:$H$30&amp;LookupTables!$I$3:$I$30),0)</f>
        <v>2.8130000000000002</v>
      </c>
      <c r="N741" s="6">
        <f t="shared" si="34"/>
        <v>17.468587832757116</v>
      </c>
    </row>
    <row r="742" spans="1:14" ht="15.75" customHeight="1" x14ac:dyDescent="0.25">
      <c r="A742" s="49">
        <v>9</v>
      </c>
      <c r="B742" s="49">
        <v>2015</v>
      </c>
      <c r="C742" s="49" t="s">
        <v>5</v>
      </c>
      <c r="D742" s="49" t="s">
        <v>21</v>
      </c>
      <c r="E742" s="49" t="s">
        <v>21</v>
      </c>
      <c r="F742" s="73" t="s">
        <v>20</v>
      </c>
      <c r="G742" s="68">
        <f t="array" ref="G742">INDEX(LookupTables!$D$3:$D$100,MATCH(C742&amp;D742&amp;E742,LookupTables!$A$3:$A$100&amp;LookupTables!$B$3:$B$100&amp;LookupTables!$C$3:$C$100,0))</f>
        <v>20.159851301070599</v>
      </c>
      <c r="H742" s="68">
        <f t="array" ref="H742">INDEX(LookupTables!$E$3:$E$100,MATCH(C742&amp;D742&amp;E742,LookupTables!$A$3:$A$100&amp;LookupTables!$B$3:$B$100&amp;LookupTables!$C$3:$C$100,0))</f>
        <v>14.2163995206233</v>
      </c>
      <c r="I742">
        <v>0.42481041001156</v>
      </c>
      <c r="J742" s="68">
        <f t="shared" si="33"/>
        <v>17.464389893827708</v>
      </c>
      <c r="K742" s="6">
        <f t="shared" si="35"/>
        <v>0.53981337637453075</v>
      </c>
      <c r="L742" s="6">
        <f t="array" ref="L742">INDEX(LookupTables!$J$3:$J$30,MATCH(D742&amp;E742,LookupTables!$H$3:$H$30&amp;LookupTables!$I$3:$I$30),0)</f>
        <v>8.2000000000000007E-3</v>
      </c>
      <c r="M742" s="6">
        <f t="array" ref="M742">INDEX(LookupTables!$K$3:$K$30,MATCH(D742&amp;E742,LookupTables!$H$3:$H$30&amp;LookupTables!$I$3:$I$30),0)</f>
        <v>2.8130000000000002</v>
      </c>
      <c r="N742" s="6">
        <f t="shared" si="34"/>
        <v>17.464389893827708</v>
      </c>
    </row>
    <row r="743" spans="1:14" ht="15.75" customHeight="1" x14ac:dyDescent="0.25">
      <c r="A743" s="49">
        <v>7</v>
      </c>
      <c r="B743" s="49">
        <v>2016</v>
      </c>
      <c r="C743" s="49" t="s">
        <v>8</v>
      </c>
      <c r="D743" s="49" t="s">
        <v>21</v>
      </c>
      <c r="E743" s="49" t="s">
        <v>21</v>
      </c>
      <c r="F743" s="73" t="s">
        <v>20</v>
      </c>
      <c r="G743" s="68">
        <f t="array" ref="G743">INDEX(LookupTables!$D$3:$D$100,MATCH(C743&amp;D743&amp;E743,LookupTables!$A$3:$A$100&amp;LookupTables!$B$3:$B$100&amp;LookupTables!$C$3:$C$100,0))</f>
        <v>20.175152625089702</v>
      </c>
      <c r="H743" s="68">
        <f t="array" ref="H743">INDEX(LookupTables!$E$3:$E$100,MATCH(C743&amp;D743&amp;E743,LookupTables!$A$3:$A$100&amp;LookupTables!$B$3:$B$100&amp;LookupTables!$C$3:$C$100,0))</f>
        <v>13.4961152429969</v>
      </c>
      <c r="I743">
        <v>0.42035028140526298</v>
      </c>
      <c r="J743" s="68">
        <f t="shared" si="33"/>
        <v>17.462467787013654</v>
      </c>
      <c r="K743" s="6">
        <f t="shared" si="35"/>
        <v>0.53975396525422514</v>
      </c>
      <c r="L743" s="6">
        <f t="array" ref="L743">INDEX(LookupTables!$J$3:$J$30,MATCH(D743&amp;E743,LookupTables!$H$3:$H$30&amp;LookupTables!$I$3:$I$30),0)</f>
        <v>8.2000000000000007E-3</v>
      </c>
      <c r="M743" s="6">
        <f t="array" ref="M743">INDEX(LookupTables!$K$3:$K$30,MATCH(D743&amp;E743,LookupTables!$H$3:$H$30&amp;LookupTables!$I$3:$I$30),0)</f>
        <v>2.8130000000000002</v>
      </c>
      <c r="N743" s="6">
        <f t="shared" si="34"/>
        <v>17.462467787013654</v>
      </c>
    </row>
    <row r="744" spans="1:14" ht="15.75" customHeight="1" x14ac:dyDescent="0.25">
      <c r="A744" s="49">
        <v>7</v>
      </c>
      <c r="B744" s="49">
        <v>2018</v>
      </c>
      <c r="C744" s="49" t="s">
        <v>2</v>
      </c>
      <c r="D744" s="49" t="s">
        <v>21</v>
      </c>
      <c r="E744" s="49" t="s">
        <v>21</v>
      </c>
      <c r="F744" s="73" t="s">
        <v>20</v>
      </c>
      <c r="G744" s="68">
        <f t="array" ref="G744">INDEX(LookupTables!$D$3:$D$100,MATCH(C744&amp;D744&amp;E744,LookupTables!$A$3:$A$100&amp;LookupTables!$B$3:$B$100&amp;LookupTables!$C$3:$C$100,0))</f>
        <v>13.9177424288137</v>
      </c>
      <c r="H744" s="68">
        <f t="array" ref="H744">INDEX(LookupTables!$E$3:$E$100,MATCH(C744&amp;D744&amp;E744,LookupTables!$A$3:$A$100&amp;LookupTables!$B$3:$B$100&amp;LookupTables!$C$3:$C$100,0))</f>
        <v>8.22012272705261</v>
      </c>
      <c r="I744">
        <v>0.66654823906719696</v>
      </c>
      <c r="J744" s="68">
        <f t="shared" si="33"/>
        <v>17.455696513404551</v>
      </c>
      <c r="K744" s="6">
        <f t="shared" si="35"/>
        <v>0.5395446694190138</v>
      </c>
      <c r="L744" s="6">
        <f t="array" ref="L744">INDEX(LookupTables!$J$3:$J$30,MATCH(D744&amp;E744,LookupTables!$H$3:$H$30&amp;LookupTables!$I$3:$I$30),0)</f>
        <v>8.2000000000000007E-3</v>
      </c>
      <c r="M744" s="6">
        <f t="array" ref="M744">INDEX(LookupTables!$K$3:$K$30,MATCH(D744&amp;E744,LookupTables!$H$3:$H$30&amp;LookupTables!$I$3:$I$30),0)</f>
        <v>2.8130000000000002</v>
      </c>
      <c r="N744" s="6">
        <f t="shared" si="34"/>
        <v>17.455696513404551</v>
      </c>
    </row>
    <row r="745" spans="1:14" ht="15.75" customHeight="1" x14ac:dyDescent="0.25">
      <c r="A745" s="49">
        <v>6</v>
      </c>
      <c r="B745" s="49">
        <v>2014</v>
      </c>
      <c r="C745" s="23" t="s">
        <v>7</v>
      </c>
      <c r="D745" s="23" t="s">
        <v>21</v>
      </c>
      <c r="E745" s="23" t="s">
        <v>21</v>
      </c>
      <c r="F745" s="73" t="s">
        <v>20</v>
      </c>
      <c r="G745" s="68">
        <f t="array" ref="G745">INDEX(LookupTables!$D$3:$D$100,MATCH(C745&amp;D745&amp;E745,LookupTables!$A$3:$A$100&amp;LookupTables!$B$3:$B$100&amp;LookupTables!$C$3:$C$100,0))</f>
        <v>14.5109395109099</v>
      </c>
      <c r="H745" s="68">
        <f t="array" ref="H745">INDEX(LookupTables!$E$3:$E$100,MATCH(C745&amp;D745&amp;E745,LookupTables!$A$3:$A$100&amp;LookupTables!$B$3:$B$100&amp;LookupTables!$C$3:$C$100,0))</f>
        <v>9.8372273096616496</v>
      </c>
      <c r="I745">
        <v>0.61727759276982397</v>
      </c>
      <c r="J745" s="68">
        <f t="shared" si="33"/>
        <v>17.445763256299756</v>
      </c>
      <c r="K745" s="6">
        <f t="shared" si="35"/>
        <v>0.53923763865019037</v>
      </c>
      <c r="L745" s="6">
        <f t="array" ref="L745">INDEX(LookupTables!$J$3:$J$30,MATCH(D745&amp;E745,LookupTables!$H$3:$H$30&amp;LookupTables!$I$3:$I$30),0)</f>
        <v>8.2000000000000007E-3</v>
      </c>
      <c r="M745" s="6">
        <f t="array" ref="M745">INDEX(LookupTables!$K$3:$K$30,MATCH(D745&amp;E745,LookupTables!$H$3:$H$30&amp;LookupTables!$I$3:$I$30),0)</f>
        <v>2.8130000000000002</v>
      </c>
      <c r="N745" s="6">
        <f t="shared" si="34"/>
        <v>17.445763256299756</v>
      </c>
    </row>
    <row r="746" spans="1:14" ht="15.75" customHeight="1" x14ac:dyDescent="0.25">
      <c r="A746" s="49">
        <v>7</v>
      </c>
      <c r="B746" s="49">
        <v>2016</v>
      </c>
      <c r="C746" s="49" t="s">
        <v>2</v>
      </c>
      <c r="D746" s="49" t="s">
        <v>21</v>
      </c>
      <c r="E746" s="49" t="s">
        <v>21</v>
      </c>
      <c r="F746" s="73" t="s">
        <v>20</v>
      </c>
      <c r="G746" s="68">
        <f t="array" ref="G746">INDEX(LookupTables!$D$3:$D$100,MATCH(C746&amp;D746&amp;E746,LookupTables!$A$3:$A$100&amp;LookupTables!$B$3:$B$100&amp;LookupTables!$C$3:$C$100,0))</f>
        <v>13.9177424288137</v>
      </c>
      <c r="H746" s="68">
        <f t="array" ref="H746">INDEX(LookupTables!$E$3:$E$100,MATCH(C746&amp;D746&amp;E746,LookupTables!$A$3:$A$100&amp;LookupTables!$B$3:$B$100&amp;LookupTables!$C$3:$C$100,0))</f>
        <v>8.22012272705261</v>
      </c>
      <c r="I746">
        <v>0.66563733760267496</v>
      </c>
      <c r="J746" s="68">
        <f t="shared" si="33"/>
        <v>17.435117163697669</v>
      </c>
      <c r="K746" s="6">
        <f t="shared" si="35"/>
        <v>0.53890857458166763</v>
      </c>
      <c r="L746" s="6">
        <f t="array" ref="L746">INDEX(LookupTables!$J$3:$J$30,MATCH(D746&amp;E746,LookupTables!$H$3:$H$30&amp;LookupTables!$I$3:$I$30),0)</f>
        <v>8.2000000000000007E-3</v>
      </c>
      <c r="M746" s="6">
        <f t="array" ref="M746">INDEX(LookupTables!$K$3:$K$30,MATCH(D746&amp;E746,LookupTables!$H$3:$H$30&amp;LookupTables!$I$3:$I$30),0)</f>
        <v>2.8130000000000002</v>
      </c>
      <c r="N746" s="6">
        <f t="shared" si="34"/>
        <v>17.435117163697669</v>
      </c>
    </row>
    <row r="747" spans="1:14" ht="15.75" customHeight="1" x14ac:dyDescent="0.25">
      <c r="A747" s="49">
        <v>6</v>
      </c>
      <c r="B747" s="49">
        <v>2009</v>
      </c>
      <c r="C747" s="49" t="s">
        <v>7</v>
      </c>
      <c r="D747" s="49" t="s">
        <v>21</v>
      </c>
      <c r="E747" s="49" t="s">
        <v>21</v>
      </c>
      <c r="F747" s="73" t="s">
        <v>20</v>
      </c>
      <c r="G747" s="68">
        <f t="array" ref="G747">INDEX(LookupTables!$D$3:$D$100,MATCH(C747&amp;D747&amp;E747,LookupTables!$A$3:$A$100&amp;LookupTables!$B$3:$B$100&amp;LookupTables!$C$3:$C$100,0))</f>
        <v>14.5109395109099</v>
      </c>
      <c r="H747" s="68">
        <f t="array" ref="H747">INDEX(LookupTables!$E$3:$E$100,MATCH(C747&amp;D747&amp;E747,LookupTables!$A$3:$A$100&amp;LookupTables!$B$3:$B$100&amp;LookupTables!$C$3:$C$100,0))</f>
        <v>9.8372273096616496</v>
      </c>
      <c r="I747">
        <v>0.61661302321590505</v>
      </c>
      <c r="J747" s="68">
        <f t="shared" si="33"/>
        <v>17.428634813762354</v>
      </c>
      <c r="K747" s="6">
        <f t="shared" si="35"/>
        <v>0.53870820919663576</v>
      </c>
      <c r="L747" s="6">
        <f t="array" ref="L747">INDEX(LookupTables!$J$3:$J$30,MATCH(D747&amp;E747,LookupTables!$H$3:$H$30&amp;LookupTables!$I$3:$I$30),0)</f>
        <v>8.2000000000000007E-3</v>
      </c>
      <c r="M747" s="6">
        <f t="array" ref="M747">INDEX(LookupTables!$K$3:$K$30,MATCH(D747&amp;E747,LookupTables!$H$3:$H$30&amp;LookupTables!$I$3:$I$30),0)</f>
        <v>2.8130000000000002</v>
      </c>
      <c r="N747" s="6">
        <f t="shared" si="34"/>
        <v>17.428634813762354</v>
      </c>
    </row>
    <row r="748" spans="1:14" ht="15.75" customHeight="1" x14ac:dyDescent="0.25">
      <c r="A748" s="49">
        <v>9</v>
      </c>
      <c r="B748" s="49">
        <v>2015</v>
      </c>
      <c r="C748" s="49" t="s">
        <v>7</v>
      </c>
      <c r="D748" s="49" t="s">
        <v>21</v>
      </c>
      <c r="E748" s="49" t="s">
        <v>21</v>
      </c>
      <c r="F748" s="74">
        <v>17.428571428571427</v>
      </c>
      <c r="G748" s="68">
        <f t="array" ref="G748">INDEX(LookupTables!$D$3:$D$100,MATCH(C748&amp;D748&amp;E748,LookupTables!$A$3:$A$100&amp;LookupTables!$B$3:$B$100&amp;LookupTables!$C$3:$C$100,0))</f>
        <v>14.5109395109099</v>
      </c>
      <c r="H748" s="68">
        <f t="array" ref="H748">INDEX(LookupTables!$E$3:$E$100,MATCH(C748&amp;D748&amp;E748,LookupTables!$A$3:$A$100&amp;LookupTables!$B$3:$B$100&amp;LookupTables!$C$3:$C$100,0))</f>
        <v>9.8372273096616496</v>
      </c>
      <c r="I748">
        <v>0.41470307239797</v>
      </c>
      <c r="J748" s="68">
        <f t="shared" si="33"/>
        <v>17.428571428571427</v>
      </c>
      <c r="K748" s="6">
        <f t="shared" si="35"/>
        <v>0.53870624999999994</v>
      </c>
      <c r="L748" s="6">
        <f t="array" ref="L748">INDEX(LookupTables!$J$3:$J$30,MATCH(D748&amp;E748,LookupTables!$H$3:$H$30&amp;LookupTables!$I$3:$I$30),0)</f>
        <v>8.2000000000000007E-3</v>
      </c>
      <c r="M748" s="6">
        <f t="array" ref="M748">INDEX(LookupTables!$K$3:$K$30,MATCH(D748&amp;E748,LookupTables!$H$3:$H$30&amp;LookupTables!$I$3:$I$30),0)</f>
        <v>2.8130000000000002</v>
      </c>
      <c r="N748" s="6">
        <f t="shared" si="34"/>
        <v>17.428571428571427</v>
      </c>
    </row>
    <row r="749" spans="1:14" ht="15.75" customHeight="1" x14ac:dyDescent="0.25">
      <c r="A749" s="49">
        <v>7</v>
      </c>
      <c r="B749" s="49">
        <v>2014</v>
      </c>
      <c r="C749" s="49" t="s">
        <v>7</v>
      </c>
      <c r="D749" s="49" t="s">
        <v>21</v>
      </c>
      <c r="E749" s="49" t="s">
        <v>21</v>
      </c>
      <c r="F749" s="73" t="s">
        <v>20</v>
      </c>
      <c r="G749" s="68">
        <f t="array" ref="G749">INDEX(LookupTables!$D$3:$D$100,MATCH(C749&amp;D749&amp;E749,LookupTables!$A$3:$A$100&amp;LookupTables!$B$3:$B$100&amp;LookupTables!$C$3:$C$100,0))</f>
        <v>14.5109395109099</v>
      </c>
      <c r="H749" s="68">
        <f t="array" ref="H749">INDEX(LookupTables!$E$3:$E$100,MATCH(C749&amp;D749&amp;E749,LookupTables!$A$3:$A$100&amp;LookupTables!$B$3:$B$100&amp;LookupTables!$C$3:$C$100,0))</f>
        <v>9.8372273096616496</v>
      </c>
      <c r="I749">
        <v>0.61546818842180095</v>
      </c>
      <c r="J749" s="68">
        <f t="shared" si="33"/>
        <v>17.399148839194076</v>
      </c>
      <c r="K749" s="6">
        <f t="shared" si="35"/>
        <v>0.53779681615146446</v>
      </c>
      <c r="L749" s="6">
        <f t="array" ref="L749">INDEX(LookupTables!$J$3:$J$30,MATCH(D749&amp;E749,LookupTables!$H$3:$H$30&amp;LookupTables!$I$3:$I$30),0)</f>
        <v>8.2000000000000007E-3</v>
      </c>
      <c r="M749" s="6">
        <f t="array" ref="M749">INDEX(LookupTables!$K$3:$K$30,MATCH(D749&amp;E749,LookupTables!$H$3:$H$30&amp;LookupTables!$I$3:$I$30),0)</f>
        <v>2.8130000000000002</v>
      </c>
      <c r="N749" s="6">
        <f t="shared" si="34"/>
        <v>17.399148839194076</v>
      </c>
    </row>
    <row r="750" spans="1:14" ht="15.75" customHeight="1" x14ac:dyDescent="0.25">
      <c r="A750" s="47">
        <v>7</v>
      </c>
      <c r="B750" s="47">
        <v>2021</v>
      </c>
      <c r="C750" s="52" t="s">
        <v>2</v>
      </c>
      <c r="D750" s="47" t="s">
        <v>21</v>
      </c>
      <c r="E750" s="47" t="s">
        <v>21</v>
      </c>
      <c r="F750" s="73" t="s">
        <v>20</v>
      </c>
      <c r="G750" s="68">
        <f t="array" ref="G750">INDEX(LookupTables!$D$3:$D$100,MATCH(C750&amp;D750&amp;E750,LookupTables!$A$3:$A$100&amp;LookupTables!$B$3:$B$100&amp;LookupTables!$C$3:$C$100,0))</f>
        <v>13.9177424288137</v>
      </c>
      <c r="H750" s="68">
        <f t="array" ref="H750">INDEX(LookupTables!$E$3:$E$100,MATCH(C750&amp;D750&amp;E750,LookupTables!$A$3:$A$100&amp;LookupTables!$B$3:$B$100&amp;LookupTables!$C$3:$C$100,0))</f>
        <v>8.22012272705261</v>
      </c>
      <c r="I750">
        <v>0.663909175782464</v>
      </c>
      <c r="J750" s="68">
        <f t="shared" si="33"/>
        <v>17.396134410446756</v>
      </c>
      <c r="K750" s="6">
        <f t="shared" si="35"/>
        <v>0.53770364204290266</v>
      </c>
      <c r="L750" s="6">
        <f t="array" ref="L750">INDEX(LookupTables!$J$3:$J$30,MATCH(D750&amp;E750,LookupTables!$H$3:$H$30&amp;LookupTables!$I$3:$I$30),0)</f>
        <v>8.2000000000000007E-3</v>
      </c>
      <c r="M750" s="6">
        <f t="array" ref="M750">INDEX(LookupTables!$K$3:$K$30,MATCH(D750&amp;E750,LookupTables!$H$3:$H$30&amp;LookupTables!$I$3:$I$30),0)</f>
        <v>2.8130000000000002</v>
      </c>
      <c r="N750" s="6">
        <f t="shared" si="34"/>
        <v>17.396134410446756</v>
      </c>
    </row>
    <row r="751" spans="1:14" ht="15.75" customHeight="1" x14ac:dyDescent="0.25">
      <c r="A751" s="49">
        <v>7</v>
      </c>
      <c r="B751" s="49">
        <v>2018</v>
      </c>
      <c r="C751" s="49" t="s">
        <v>2</v>
      </c>
      <c r="D751" s="49" t="s">
        <v>21</v>
      </c>
      <c r="E751" s="49" t="s">
        <v>21</v>
      </c>
      <c r="F751" s="73" t="s">
        <v>20</v>
      </c>
      <c r="G751" s="68">
        <f t="array" ref="G751">INDEX(LookupTables!$D$3:$D$100,MATCH(C751&amp;D751&amp;E751,LookupTables!$A$3:$A$100&amp;LookupTables!$B$3:$B$100&amp;LookupTables!$C$3:$C$100,0))</f>
        <v>13.9177424288137</v>
      </c>
      <c r="H751" s="68">
        <f t="array" ref="H751">INDEX(LookupTables!$E$3:$E$100,MATCH(C751&amp;D751&amp;E751,LookupTables!$A$3:$A$100&amp;LookupTables!$B$3:$B$100&amp;LookupTables!$C$3:$C$100,0))</f>
        <v>8.22012272705261</v>
      </c>
      <c r="I751">
        <v>0.66346264083404105</v>
      </c>
      <c r="J751" s="68">
        <f t="shared" si="33"/>
        <v>17.386074505134182</v>
      </c>
      <c r="K751" s="6">
        <f t="shared" si="35"/>
        <v>0.53739269665713185</v>
      </c>
      <c r="L751" s="6">
        <f t="array" ref="L751">INDEX(LookupTables!$J$3:$J$30,MATCH(D751&amp;E751,LookupTables!$H$3:$H$30&amp;LookupTables!$I$3:$I$30),0)</f>
        <v>8.2000000000000007E-3</v>
      </c>
      <c r="M751" s="6">
        <f t="array" ref="M751">INDEX(LookupTables!$K$3:$K$30,MATCH(D751&amp;E751,LookupTables!$H$3:$H$30&amp;LookupTables!$I$3:$I$30),0)</f>
        <v>2.8130000000000002</v>
      </c>
      <c r="N751" s="6">
        <f t="shared" si="34"/>
        <v>17.386074505134182</v>
      </c>
    </row>
    <row r="752" spans="1:14" ht="15.75" customHeight="1" x14ac:dyDescent="0.25">
      <c r="A752" s="49">
        <v>7</v>
      </c>
      <c r="B752" s="49">
        <v>2014</v>
      </c>
      <c r="C752" s="49" t="s">
        <v>5</v>
      </c>
      <c r="D752" s="49" t="s">
        <v>21</v>
      </c>
      <c r="E752" s="49" t="s">
        <v>21</v>
      </c>
      <c r="F752" s="73" t="s">
        <v>20</v>
      </c>
      <c r="G752" s="68">
        <f t="array" ref="G752">INDEX(LookupTables!$D$3:$D$100,MATCH(C752&amp;D752&amp;E752,LookupTables!$A$3:$A$100&amp;LookupTables!$B$3:$B$100&amp;LookupTables!$C$3:$C$100,0))</f>
        <v>20.159851301070599</v>
      </c>
      <c r="H752" s="68">
        <f t="array" ref="H752">INDEX(LookupTables!$E$3:$E$100,MATCH(C752&amp;D752&amp;E752,LookupTables!$A$3:$A$100&amp;LookupTables!$B$3:$B$100&amp;LookupTables!$C$3:$C$100,0))</f>
        <v>14.2163995206233</v>
      </c>
      <c r="I752">
        <v>0.42259055480826602</v>
      </c>
      <c r="J752" s="68">
        <f t="shared" si="33"/>
        <v>17.383806396880448</v>
      </c>
      <c r="K752" s="6">
        <f t="shared" si="35"/>
        <v>0.53732259084857659</v>
      </c>
      <c r="L752" s="6">
        <f t="array" ref="L752">INDEX(LookupTables!$J$3:$J$30,MATCH(D752&amp;E752,LookupTables!$H$3:$H$30&amp;LookupTables!$I$3:$I$30),0)</f>
        <v>8.2000000000000007E-3</v>
      </c>
      <c r="M752" s="6">
        <f t="array" ref="M752">INDEX(LookupTables!$K$3:$K$30,MATCH(D752&amp;E752,LookupTables!$H$3:$H$30&amp;LookupTables!$I$3:$I$30),0)</f>
        <v>2.8130000000000002</v>
      </c>
      <c r="N752" s="6">
        <f t="shared" si="34"/>
        <v>17.383806396880448</v>
      </c>
    </row>
    <row r="753" spans="1:14" ht="15.75" customHeight="1" x14ac:dyDescent="0.25">
      <c r="A753" s="49">
        <v>6</v>
      </c>
      <c r="B753" s="49">
        <v>2014</v>
      </c>
      <c r="C753" s="49" t="s">
        <v>6</v>
      </c>
      <c r="D753" s="49" t="s">
        <v>14</v>
      </c>
      <c r="E753" s="49" t="s">
        <v>30</v>
      </c>
      <c r="F753" s="74">
        <v>17.857142857142858</v>
      </c>
      <c r="G753" s="68">
        <f t="array" ref="G753">INDEX(LookupTables!$D$3:$D$100,MATCH(C753&amp;D753&amp;E753,LookupTables!$A$3:$A$100&amp;LookupTables!$B$3:$B$100&amp;LookupTables!$C$3:$C$100,0))</f>
        <v>10.099667773953501</v>
      </c>
      <c r="H753" s="68">
        <f t="array" ref="H753">INDEX(LookupTables!$E$3:$E$100,MATCH(C753&amp;D753&amp;E753,LookupTables!$A$3:$A$100&amp;LookupTables!$B$3:$B$100&amp;LookupTables!$C$3:$C$100,0))</f>
        <v>3.9956894757585801</v>
      </c>
      <c r="I753">
        <v>0.34705145051702901</v>
      </c>
      <c r="J753" s="68">
        <f t="shared" si="33"/>
        <v>17.857142857142858</v>
      </c>
      <c r="K753" s="6" t="str">
        <f t="shared" si="35"/>
        <v/>
      </c>
      <c r="L753" s="6">
        <f t="array" ref="L753">INDEX(LookupTables!$J$3:$J$30,MATCH(D753&amp;E753,LookupTables!$H$3:$H$30&amp;LookupTables!$I$3:$I$30),0)</f>
        <v>7.6E-3</v>
      </c>
      <c r="M753" s="6">
        <f t="array" ref="M753">INDEX(LookupTables!$K$3:$K$30,MATCH(D753&amp;E753,LookupTables!$H$3:$H$30&amp;LookupTables!$I$3:$I$30),0)</f>
        <v>2.8090000000000002</v>
      </c>
      <c r="N753" s="6">
        <f t="shared" si="34"/>
        <v>24.954761550483497</v>
      </c>
    </row>
    <row r="754" spans="1:14" ht="15.75" customHeight="1" x14ac:dyDescent="0.25">
      <c r="A754" s="49">
        <v>9</v>
      </c>
      <c r="B754" s="49">
        <v>2016</v>
      </c>
      <c r="C754" s="49" t="s">
        <v>13</v>
      </c>
      <c r="D754" s="49" t="s">
        <v>21</v>
      </c>
      <c r="E754" s="49" t="s">
        <v>21</v>
      </c>
      <c r="F754" s="73" t="s">
        <v>20</v>
      </c>
      <c r="G754" s="68">
        <f t="array" ref="G754">INDEX(LookupTables!$D$3:$D$100,MATCH(C754&amp;D754&amp;E754,LookupTables!$A$3:$A$100&amp;LookupTables!$B$3:$B$100&amp;LookupTables!$C$3:$C$100,0))</f>
        <v>11.320865949154101</v>
      </c>
      <c r="H754" s="68">
        <f t="array" ref="H754">INDEX(LookupTables!$E$3:$E$100,MATCH(C754&amp;D754&amp;E754,LookupTables!$A$3:$A$100&amp;LookupTables!$B$3:$B$100&amp;LookupTables!$C$3:$C$100,0))</f>
        <v>25.246941556002099</v>
      </c>
      <c r="I754">
        <v>0.59367834753356896</v>
      </c>
      <c r="J754" s="68">
        <f t="shared" si="33"/>
        <v>17.30482995990856</v>
      </c>
      <c r="K754" s="6">
        <f t="shared" si="35"/>
        <v>0.53488147854204871</v>
      </c>
      <c r="L754" s="6">
        <f t="array" ref="L754">INDEX(LookupTables!$J$3:$J$30,MATCH(D754&amp;E754,LookupTables!$H$3:$H$30&amp;LookupTables!$I$3:$I$30),0)</f>
        <v>8.2000000000000007E-3</v>
      </c>
      <c r="M754" s="6">
        <f t="array" ref="M754">INDEX(LookupTables!$K$3:$K$30,MATCH(D754&amp;E754,LookupTables!$H$3:$H$30&amp;LookupTables!$I$3:$I$30),0)</f>
        <v>2.8130000000000002</v>
      </c>
      <c r="N754" s="6">
        <f t="shared" si="34"/>
        <v>17.30482995990856</v>
      </c>
    </row>
    <row r="755" spans="1:14" ht="15.75" customHeight="1" x14ac:dyDescent="0.25">
      <c r="A755" s="49">
        <v>7</v>
      </c>
      <c r="B755" s="49">
        <v>2014</v>
      </c>
      <c r="C755" s="49" t="s">
        <v>5</v>
      </c>
      <c r="D755" s="49" t="s">
        <v>21</v>
      </c>
      <c r="E755" s="49" t="s">
        <v>21</v>
      </c>
      <c r="F755" s="74">
        <v>17.285714285714285</v>
      </c>
      <c r="G755" s="68">
        <f t="array" ref="G755">INDEX(LookupTables!$D$3:$D$100,MATCH(C755&amp;D755&amp;E755,LookupTables!$A$3:$A$100&amp;LookupTables!$B$3:$B$100&amp;LookupTables!$C$3:$C$100,0))</f>
        <v>20.159851301070599</v>
      </c>
      <c r="H755" s="68">
        <f t="array" ref="H755">INDEX(LookupTables!$E$3:$E$100,MATCH(C755&amp;D755&amp;E755,LookupTables!$A$3:$A$100&amp;LookupTables!$B$3:$B$100&amp;LookupTables!$C$3:$C$100,0))</f>
        <v>14.2163995206233</v>
      </c>
      <c r="I755">
        <v>0.72878349036909595</v>
      </c>
      <c r="J755" s="68">
        <f t="shared" si="33"/>
        <v>17.285714285714285</v>
      </c>
      <c r="K755" s="6">
        <f t="shared" si="35"/>
        <v>0.53429062500000002</v>
      </c>
      <c r="L755" s="6">
        <f t="array" ref="L755">INDEX(LookupTables!$J$3:$J$30,MATCH(D755&amp;E755,LookupTables!$H$3:$H$30&amp;LookupTables!$I$3:$I$30),0)</f>
        <v>8.2000000000000007E-3</v>
      </c>
      <c r="M755" s="6">
        <f t="array" ref="M755">INDEX(LookupTables!$K$3:$K$30,MATCH(D755&amp;E755,LookupTables!$H$3:$H$30&amp;LookupTables!$I$3:$I$30),0)</f>
        <v>2.8130000000000002</v>
      </c>
      <c r="N755" s="6">
        <f t="shared" si="34"/>
        <v>17.285714285714285</v>
      </c>
    </row>
    <row r="756" spans="1:14" ht="15.75" customHeight="1" x14ac:dyDescent="0.25">
      <c r="A756" s="47">
        <v>9</v>
      </c>
      <c r="B756" s="47">
        <v>2012</v>
      </c>
      <c r="C756" s="47" t="s">
        <v>2</v>
      </c>
      <c r="D756" s="47" t="s">
        <v>87</v>
      </c>
      <c r="E756" s="47" t="s">
        <v>21</v>
      </c>
      <c r="F756" s="74">
        <v>17.285714285714285</v>
      </c>
      <c r="G756" s="68" t="e">
        <f t="array" ref="G756">INDEX(LookupTables!$D$3:$D$100,MATCH(C756&amp;D756&amp;E756,LookupTables!$A$3:$A$100&amp;LookupTables!$B$3:$B$100&amp;LookupTables!$C$3:$C$100,0))</f>
        <v>#N/A</v>
      </c>
      <c r="H756" s="68" t="e">
        <f t="array" ref="H756">INDEX(LookupTables!$E$3:$E$100,MATCH(C756&amp;D756&amp;E756,LookupTables!$A$3:$A$100&amp;LookupTables!$B$3:$B$100&amp;LookupTables!$C$3:$C$100,0))</f>
        <v>#N/A</v>
      </c>
      <c r="I756">
        <v>0.65387616131920401</v>
      </c>
      <c r="J756" s="68">
        <f t="shared" si="33"/>
        <v>17.285714285714285</v>
      </c>
      <c r="K756" s="6">
        <f t="shared" si="35"/>
        <v>0.53429062500000002</v>
      </c>
      <c r="L756" s="6">
        <f t="array" ref="L756">INDEX(LookupTables!$J$3:$J$30,MATCH(D756&amp;E756,LookupTables!$H$3:$H$30&amp;LookupTables!$I$3:$I$30),0)</f>
        <v>8.2000000000000007E-3</v>
      </c>
      <c r="M756" s="6">
        <f t="array" ref="M756">INDEX(LookupTables!$K$3:$K$30,MATCH(D756&amp;E756,LookupTables!$H$3:$H$30&amp;LookupTables!$I$3:$I$30),0)</f>
        <v>2.8130000000000002</v>
      </c>
      <c r="N756" s="6">
        <f t="shared" si="34"/>
        <v>17.285714285714285</v>
      </c>
    </row>
    <row r="757" spans="1:14" ht="15.75" customHeight="1" x14ac:dyDescent="0.25">
      <c r="A757" s="49">
        <v>9</v>
      </c>
      <c r="B757" s="49">
        <v>2015</v>
      </c>
      <c r="C757" s="49" t="s">
        <v>5</v>
      </c>
      <c r="D757" s="49" t="s">
        <v>21</v>
      </c>
      <c r="E757" s="49" t="s">
        <v>21</v>
      </c>
      <c r="F757" s="73" t="s">
        <v>20</v>
      </c>
      <c r="G757" s="68">
        <f t="array" ref="G757">INDEX(LookupTables!$D$3:$D$100,MATCH(C757&amp;D757&amp;E757,LookupTables!$A$3:$A$100&amp;LookupTables!$B$3:$B$100&amp;LookupTables!$C$3:$C$100,0))</f>
        <v>20.159851301070599</v>
      </c>
      <c r="H757" s="68">
        <f t="array" ref="H757">INDEX(LookupTables!$E$3:$E$100,MATCH(C757&amp;D757&amp;E757,LookupTables!$A$3:$A$100&amp;LookupTables!$B$3:$B$100&amp;LookupTables!$C$3:$C$100,0))</f>
        <v>14.2163995206233</v>
      </c>
      <c r="I757">
        <v>0.41974017990287399</v>
      </c>
      <c r="J757" s="68">
        <f t="shared" si="33"/>
        <v>17.280202923711784</v>
      </c>
      <c r="K757" s="6">
        <f t="shared" si="35"/>
        <v>0.53412027224510394</v>
      </c>
      <c r="L757" s="6">
        <f t="array" ref="L757">INDEX(LookupTables!$J$3:$J$30,MATCH(D757&amp;E757,LookupTables!$H$3:$H$30&amp;LookupTables!$I$3:$I$30),0)</f>
        <v>8.2000000000000007E-3</v>
      </c>
      <c r="M757" s="6">
        <f t="array" ref="M757">INDEX(LookupTables!$K$3:$K$30,MATCH(D757&amp;E757,LookupTables!$H$3:$H$30&amp;LookupTables!$I$3:$I$30),0)</f>
        <v>2.8130000000000002</v>
      </c>
      <c r="N757" s="6">
        <f t="shared" si="34"/>
        <v>17.280202923711784</v>
      </c>
    </row>
    <row r="758" spans="1:14" ht="15.75" customHeight="1" x14ac:dyDescent="0.25">
      <c r="A758" s="49">
        <v>7</v>
      </c>
      <c r="B758" s="49">
        <v>2018</v>
      </c>
      <c r="C758" s="49" t="s">
        <v>2</v>
      </c>
      <c r="D758" s="49" t="s">
        <v>21</v>
      </c>
      <c r="E758" s="49" t="s">
        <v>21</v>
      </c>
      <c r="F758" s="73" t="s">
        <v>20</v>
      </c>
      <c r="G758" s="68">
        <f t="array" ref="G758">INDEX(LookupTables!$D$3:$D$100,MATCH(C758&amp;D758&amp;E758,LookupTables!$A$3:$A$100&amp;LookupTables!$B$3:$B$100&amp;LookupTables!$C$3:$C$100,0))</f>
        <v>13.9177424288137</v>
      </c>
      <c r="H758" s="68">
        <f t="array" ref="H758">INDEX(LookupTables!$E$3:$E$100,MATCH(C758&amp;D758&amp;E758,LookupTables!$A$3:$A$100&amp;LookupTables!$B$3:$B$100&amp;LookupTables!$C$3:$C$100,0))</f>
        <v>8.22012272705261</v>
      </c>
      <c r="I758">
        <v>0.65854749944992397</v>
      </c>
      <c r="J758" s="68">
        <f t="shared" si="33"/>
        <v>17.275680810754647</v>
      </c>
      <c r="K758" s="6">
        <f t="shared" si="35"/>
        <v>0.53398049655991942</v>
      </c>
      <c r="L758" s="6">
        <f t="array" ref="L758">INDEX(LookupTables!$J$3:$J$30,MATCH(D758&amp;E758,LookupTables!$H$3:$H$30&amp;LookupTables!$I$3:$I$30),0)</f>
        <v>8.2000000000000007E-3</v>
      </c>
      <c r="M758" s="6">
        <f t="array" ref="M758">INDEX(LookupTables!$K$3:$K$30,MATCH(D758&amp;E758,LookupTables!$H$3:$H$30&amp;LookupTables!$I$3:$I$30),0)</f>
        <v>2.8130000000000002</v>
      </c>
      <c r="N758" s="6">
        <f t="shared" si="34"/>
        <v>17.275680810754647</v>
      </c>
    </row>
    <row r="759" spans="1:14" ht="15.75" customHeight="1" x14ac:dyDescent="0.25">
      <c r="A759" s="49">
        <v>7</v>
      </c>
      <c r="B759" s="49">
        <v>2014</v>
      </c>
      <c r="C759" s="49" t="s">
        <v>7</v>
      </c>
      <c r="D759" s="49" t="s">
        <v>21</v>
      </c>
      <c r="E759" s="49" t="s">
        <v>21</v>
      </c>
      <c r="F759" s="73" t="s">
        <v>20</v>
      </c>
      <c r="G759" s="68">
        <f t="array" ref="G759">INDEX(LookupTables!$D$3:$D$100,MATCH(C759&amp;D759&amp;E759,LookupTables!$A$3:$A$100&amp;LookupTables!$B$3:$B$100&amp;LookupTables!$C$3:$C$100,0))</f>
        <v>14.5109395109099</v>
      </c>
      <c r="H759" s="68">
        <f t="array" ref="H759">INDEX(LookupTables!$E$3:$E$100,MATCH(C759&amp;D759&amp;E759,LookupTables!$A$3:$A$100&amp;LookupTables!$B$3:$B$100&amp;LookupTables!$C$3:$C$100,0))</f>
        <v>9.8372273096616496</v>
      </c>
      <c r="I759">
        <v>0.61044537054840498</v>
      </c>
      <c r="J759" s="68">
        <f t="shared" si="33"/>
        <v>17.270085138354489</v>
      </c>
      <c r="K759" s="6">
        <f t="shared" si="35"/>
        <v>0.5338075378233258</v>
      </c>
      <c r="L759" s="6">
        <f t="array" ref="L759">INDEX(LookupTables!$J$3:$J$30,MATCH(D759&amp;E759,LookupTables!$H$3:$H$30&amp;LookupTables!$I$3:$I$30),0)</f>
        <v>8.2000000000000007E-3</v>
      </c>
      <c r="M759" s="6">
        <f t="array" ref="M759">INDEX(LookupTables!$K$3:$K$30,MATCH(D759&amp;E759,LookupTables!$H$3:$H$30&amp;LookupTables!$I$3:$I$30),0)</f>
        <v>2.8130000000000002</v>
      </c>
      <c r="N759" s="6">
        <f t="shared" si="34"/>
        <v>17.270085138354489</v>
      </c>
    </row>
    <row r="760" spans="1:14" ht="15.75" customHeight="1" x14ac:dyDescent="0.25">
      <c r="A760" s="49">
        <v>7</v>
      </c>
      <c r="B760" s="49">
        <v>2018</v>
      </c>
      <c r="C760" s="49" t="s">
        <v>2</v>
      </c>
      <c r="D760" s="49" t="s">
        <v>21</v>
      </c>
      <c r="E760" s="49" t="s">
        <v>21</v>
      </c>
      <c r="F760" s="73" t="s">
        <v>20</v>
      </c>
      <c r="G760" s="68">
        <f t="array" ref="G760">INDEX(LookupTables!$D$3:$D$100,MATCH(C760&amp;D760&amp;E760,LookupTables!$A$3:$A$100&amp;LookupTables!$B$3:$B$100&amp;LookupTables!$C$3:$C$100,0))</f>
        <v>13.9177424288137</v>
      </c>
      <c r="H760" s="68">
        <f t="array" ref="H760">INDEX(LookupTables!$E$3:$E$100,MATCH(C760&amp;D760&amp;E760,LookupTables!$A$3:$A$100&amp;LookupTables!$B$3:$B$100&amp;LookupTables!$C$3:$C$100,0))</f>
        <v>8.22012272705261</v>
      </c>
      <c r="I760">
        <v>0.65793623379431698</v>
      </c>
      <c r="J760" s="68">
        <f t="shared" si="33"/>
        <v>17.261994481810714</v>
      </c>
      <c r="K760" s="6">
        <f t="shared" si="35"/>
        <v>0.53355746068621801</v>
      </c>
      <c r="L760" s="6">
        <f t="array" ref="L760">INDEX(LookupTables!$J$3:$J$30,MATCH(D760&amp;E760,LookupTables!$H$3:$H$30&amp;LookupTables!$I$3:$I$30),0)</f>
        <v>8.2000000000000007E-3</v>
      </c>
      <c r="M760" s="6">
        <f t="array" ref="M760">INDEX(LookupTables!$K$3:$K$30,MATCH(D760&amp;E760,LookupTables!$H$3:$H$30&amp;LookupTables!$I$3:$I$30),0)</f>
        <v>2.8130000000000002</v>
      </c>
      <c r="N760" s="6">
        <f t="shared" si="34"/>
        <v>17.261994481810714</v>
      </c>
    </row>
    <row r="761" spans="1:14" ht="15.75" customHeight="1" x14ac:dyDescent="0.25">
      <c r="A761" s="49">
        <v>6</v>
      </c>
      <c r="B761" s="49">
        <v>2015</v>
      </c>
      <c r="C761" s="49" t="s">
        <v>13</v>
      </c>
      <c r="D761" s="49" t="s">
        <v>21</v>
      </c>
      <c r="E761" s="49" t="s">
        <v>21</v>
      </c>
      <c r="F761" s="73" t="s">
        <v>20</v>
      </c>
      <c r="G761" s="68">
        <f t="array" ref="G761">INDEX(LookupTables!$D$3:$D$100,MATCH(C761&amp;D761&amp;E761,LookupTables!$A$3:$A$100&amp;LookupTables!$B$3:$B$100&amp;LookupTables!$C$3:$C$100,0))</f>
        <v>11.320865949154101</v>
      </c>
      <c r="H761" s="68">
        <f t="array" ref="H761">INDEX(LookupTables!$E$3:$E$100,MATCH(C761&amp;D761&amp;E761,LookupTables!$A$3:$A$100&amp;LookupTables!$B$3:$B$100&amp;LookupTables!$C$3:$C$100,0))</f>
        <v>25.246941556002099</v>
      </c>
      <c r="I761">
        <v>0.59299977496266398</v>
      </c>
      <c r="J761" s="68">
        <f t="shared" si="33"/>
        <v>17.260672514318284</v>
      </c>
      <c r="K761" s="6">
        <f t="shared" si="35"/>
        <v>0.53351659949725672</v>
      </c>
      <c r="L761" s="6">
        <f t="array" ref="L761">INDEX(LookupTables!$J$3:$J$30,MATCH(D761&amp;E761,LookupTables!$H$3:$H$30&amp;LookupTables!$I$3:$I$30),0)</f>
        <v>8.2000000000000007E-3</v>
      </c>
      <c r="M761" s="6">
        <f t="array" ref="M761">INDEX(LookupTables!$K$3:$K$30,MATCH(D761&amp;E761,LookupTables!$H$3:$H$30&amp;LookupTables!$I$3:$I$30),0)</f>
        <v>2.8130000000000002</v>
      </c>
      <c r="N761" s="6">
        <f t="shared" si="34"/>
        <v>17.260672514318284</v>
      </c>
    </row>
    <row r="762" spans="1:14" ht="15.75" customHeight="1" x14ac:dyDescent="0.25">
      <c r="A762" s="49">
        <v>7</v>
      </c>
      <c r="B762" s="49">
        <v>2018</v>
      </c>
      <c r="C762" s="49" t="s">
        <v>2</v>
      </c>
      <c r="D762" s="49" t="s">
        <v>21</v>
      </c>
      <c r="E762" s="49" t="s">
        <v>21</v>
      </c>
      <c r="F762" s="73" t="s">
        <v>20</v>
      </c>
      <c r="G762" s="68">
        <f t="array" ref="G762">INDEX(LookupTables!$D$3:$D$100,MATCH(C762&amp;D762&amp;E762,LookupTables!$A$3:$A$100&amp;LookupTables!$B$3:$B$100&amp;LookupTables!$C$3:$C$100,0))</f>
        <v>13.9177424288137</v>
      </c>
      <c r="H762" s="68">
        <f t="array" ref="H762">INDEX(LookupTables!$E$3:$E$100,MATCH(C762&amp;D762&amp;E762,LookupTables!$A$3:$A$100&amp;LookupTables!$B$3:$B$100&amp;LookupTables!$C$3:$C$100,0))</f>
        <v>8.22012272705261</v>
      </c>
      <c r="I762">
        <v>0.65752556559164099</v>
      </c>
      <c r="J762" s="68">
        <f t="shared" si="33"/>
        <v>17.252804765682082</v>
      </c>
      <c r="K762" s="6">
        <f t="shared" si="35"/>
        <v>0.53327341230425462</v>
      </c>
      <c r="L762" s="6">
        <f t="array" ref="L762">INDEX(LookupTables!$J$3:$J$30,MATCH(D762&amp;E762,LookupTables!$H$3:$H$30&amp;LookupTables!$I$3:$I$30),0)</f>
        <v>8.2000000000000007E-3</v>
      </c>
      <c r="M762" s="6">
        <f t="array" ref="M762">INDEX(LookupTables!$K$3:$K$30,MATCH(D762&amp;E762,LookupTables!$H$3:$H$30&amp;LookupTables!$I$3:$I$30),0)</f>
        <v>2.8130000000000002</v>
      </c>
      <c r="N762" s="6">
        <f t="shared" si="34"/>
        <v>17.252804765682082</v>
      </c>
    </row>
    <row r="763" spans="1:14" ht="15.75" customHeight="1" x14ac:dyDescent="0.25">
      <c r="A763" s="49">
        <v>6</v>
      </c>
      <c r="B763" s="49">
        <v>2015</v>
      </c>
      <c r="C763" s="49" t="s">
        <v>13</v>
      </c>
      <c r="D763" s="49" t="s">
        <v>21</v>
      </c>
      <c r="E763" s="49" t="s">
        <v>21</v>
      </c>
      <c r="F763" s="73" t="s">
        <v>20</v>
      </c>
      <c r="G763" s="68">
        <f t="array" ref="G763">INDEX(LookupTables!$D$3:$D$100,MATCH(C763&amp;D763&amp;E763,LookupTables!$A$3:$A$100&amp;LookupTables!$B$3:$B$100&amp;LookupTables!$C$3:$C$100,0))</f>
        <v>11.320865949154101</v>
      </c>
      <c r="H763" s="68">
        <f t="array" ref="H763">INDEX(LookupTables!$E$3:$E$100,MATCH(C763&amp;D763&amp;E763,LookupTables!$A$3:$A$100&amp;LookupTables!$B$3:$B$100&amp;LookupTables!$C$3:$C$100,0))</f>
        <v>25.246941556002099</v>
      </c>
      <c r="I763">
        <v>0.592859733616933</v>
      </c>
      <c r="J763" s="68">
        <f t="shared" si="33"/>
        <v>17.251561726793042</v>
      </c>
      <c r="K763" s="6">
        <f t="shared" si="35"/>
        <v>0.53323499074909364</v>
      </c>
      <c r="L763" s="6">
        <f t="array" ref="L763">INDEX(LookupTables!$J$3:$J$30,MATCH(D763&amp;E763,LookupTables!$H$3:$H$30&amp;LookupTables!$I$3:$I$30),0)</f>
        <v>8.2000000000000007E-3</v>
      </c>
      <c r="M763" s="6">
        <f t="array" ref="M763">INDEX(LookupTables!$K$3:$K$30,MATCH(D763&amp;E763,LookupTables!$H$3:$H$30&amp;LookupTables!$I$3:$I$30),0)</f>
        <v>2.8130000000000002</v>
      </c>
      <c r="N763" s="6">
        <f t="shared" si="34"/>
        <v>17.251561726793042</v>
      </c>
    </row>
    <row r="764" spans="1:14" ht="15.75" customHeight="1" x14ac:dyDescent="0.25">
      <c r="A764" s="49">
        <v>9</v>
      </c>
      <c r="B764" s="49">
        <v>2014</v>
      </c>
      <c r="C764" s="49" t="s">
        <v>5</v>
      </c>
      <c r="D764" s="49" t="s">
        <v>21</v>
      </c>
      <c r="E764" s="49" t="s">
        <v>21</v>
      </c>
      <c r="F764" s="73" t="s">
        <v>20</v>
      </c>
      <c r="G764" s="68">
        <f t="array" ref="G764">INDEX(LookupTables!$D$3:$D$100,MATCH(C764&amp;D764&amp;E764,LookupTables!$A$3:$A$100&amp;LookupTables!$B$3:$B$100&amp;LookupTables!$C$3:$C$100,0))</f>
        <v>20.159851301070599</v>
      </c>
      <c r="H764" s="68">
        <f t="array" ref="H764">INDEX(LookupTables!$E$3:$E$100,MATCH(C764&amp;D764&amp;E764,LookupTables!$A$3:$A$100&amp;LookupTables!$B$3:$B$100&amp;LookupTables!$C$3:$C$100,0))</f>
        <v>14.2163995206233</v>
      </c>
      <c r="I764">
        <v>0.41875225515104803</v>
      </c>
      <c r="J764" s="68">
        <f t="shared" si="33"/>
        <v>17.244259073072193</v>
      </c>
      <c r="K764" s="6">
        <f t="shared" si="35"/>
        <v>0.53300927028674083</v>
      </c>
      <c r="L764" s="6">
        <f t="array" ref="L764">INDEX(LookupTables!$J$3:$J$30,MATCH(D764&amp;E764,LookupTables!$H$3:$H$30&amp;LookupTables!$I$3:$I$30),0)</f>
        <v>8.2000000000000007E-3</v>
      </c>
      <c r="M764" s="6">
        <f t="array" ref="M764">INDEX(LookupTables!$K$3:$K$30,MATCH(D764&amp;E764,LookupTables!$H$3:$H$30&amp;LookupTables!$I$3:$I$30),0)</f>
        <v>2.8130000000000002</v>
      </c>
      <c r="N764" s="6">
        <f t="shared" si="34"/>
        <v>17.244259073072193</v>
      </c>
    </row>
    <row r="765" spans="1:14" ht="15.75" customHeight="1" x14ac:dyDescent="0.25">
      <c r="A765" s="47">
        <v>7</v>
      </c>
      <c r="B765" s="47">
        <v>2021</v>
      </c>
      <c r="C765" s="52" t="s">
        <v>2</v>
      </c>
      <c r="D765" s="47" t="s">
        <v>21</v>
      </c>
      <c r="E765" s="47" t="s">
        <v>21</v>
      </c>
      <c r="F765" s="73" t="s">
        <v>20</v>
      </c>
      <c r="G765" s="68">
        <f t="array" ref="G765">INDEX(LookupTables!$D$3:$D$100,MATCH(C765&amp;D765&amp;E765,LookupTables!$A$3:$A$100&amp;LookupTables!$B$3:$B$100&amp;LookupTables!$C$3:$C$100,0))</f>
        <v>13.9177424288137</v>
      </c>
      <c r="H765" s="68">
        <f t="array" ref="H765">INDEX(LookupTables!$E$3:$E$100,MATCH(C765&amp;D765&amp;E765,LookupTables!$A$3:$A$100&amp;LookupTables!$B$3:$B$100&amp;LookupTables!$C$3:$C$100,0))</f>
        <v>8.22012272705261</v>
      </c>
      <c r="I765">
        <v>0.65590993000660103</v>
      </c>
      <c r="J765" s="68">
        <f t="shared" si="33"/>
        <v>17.216691219565874</v>
      </c>
      <c r="K765" s="6">
        <f t="shared" si="35"/>
        <v>0.53215716516476896</v>
      </c>
      <c r="L765" s="6">
        <f t="array" ref="L765">INDEX(LookupTables!$J$3:$J$30,MATCH(D765&amp;E765,LookupTables!$H$3:$H$30&amp;LookupTables!$I$3:$I$30),0)</f>
        <v>8.2000000000000007E-3</v>
      </c>
      <c r="M765" s="6">
        <f t="array" ref="M765">INDEX(LookupTables!$K$3:$K$30,MATCH(D765&amp;E765,LookupTables!$H$3:$H$30&amp;LookupTables!$I$3:$I$30),0)</f>
        <v>2.8130000000000002</v>
      </c>
      <c r="N765" s="6">
        <f t="shared" si="34"/>
        <v>17.216691219565874</v>
      </c>
    </row>
    <row r="766" spans="1:14" ht="15.75" customHeight="1" x14ac:dyDescent="0.25">
      <c r="A766" s="47">
        <v>7</v>
      </c>
      <c r="B766" s="47">
        <v>2021</v>
      </c>
      <c r="C766" s="52" t="s">
        <v>2</v>
      </c>
      <c r="D766" s="47" t="s">
        <v>21</v>
      </c>
      <c r="E766" s="47" t="s">
        <v>21</v>
      </c>
      <c r="F766" s="73" t="s">
        <v>20</v>
      </c>
      <c r="G766" s="68">
        <f t="array" ref="G766">INDEX(LookupTables!$D$3:$D$100,MATCH(C766&amp;D766&amp;E766,LookupTables!$A$3:$A$100&amp;LookupTables!$B$3:$B$100&amp;LookupTables!$C$3:$C$100,0))</f>
        <v>13.9177424288137</v>
      </c>
      <c r="H766" s="68">
        <f t="array" ref="H766">INDEX(LookupTables!$E$3:$E$100,MATCH(C766&amp;D766&amp;E766,LookupTables!$A$3:$A$100&amp;LookupTables!$B$3:$B$100&amp;LookupTables!$C$3:$C$100,0))</f>
        <v>8.22012272705261</v>
      </c>
      <c r="I766">
        <v>0.65484194154851105</v>
      </c>
      <c r="J766" s="68">
        <f t="shared" si="33"/>
        <v>17.192853925664821</v>
      </c>
      <c r="K766" s="6">
        <f t="shared" si="35"/>
        <v>0.53142036930859604</v>
      </c>
      <c r="L766" s="6">
        <f t="array" ref="L766">INDEX(LookupTables!$J$3:$J$30,MATCH(D766&amp;E766,LookupTables!$H$3:$H$30&amp;LookupTables!$I$3:$I$30),0)</f>
        <v>8.2000000000000007E-3</v>
      </c>
      <c r="M766" s="6">
        <f t="array" ref="M766">INDEX(LookupTables!$K$3:$K$30,MATCH(D766&amp;E766,LookupTables!$H$3:$H$30&amp;LookupTables!$I$3:$I$30),0)</f>
        <v>2.8130000000000002</v>
      </c>
      <c r="N766" s="6">
        <f t="shared" si="34"/>
        <v>17.192853925664821</v>
      </c>
    </row>
    <row r="767" spans="1:14" ht="15.75" customHeight="1" x14ac:dyDescent="0.25">
      <c r="A767" s="49">
        <v>9</v>
      </c>
      <c r="B767" s="49">
        <v>2009</v>
      </c>
      <c r="C767" s="49" t="s">
        <v>2</v>
      </c>
      <c r="D767" s="49" t="s">
        <v>21</v>
      </c>
      <c r="E767" s="49" t="s">
        <v>21</v>
      </c>
      <c r="F767" s="73" t="s">
        <v>20</v>
      </c>
      <c r="G767" s="68">
        <f t="array" ref="G767">INDEX(LookupTables!$D$3:$D$100,MATCH(C767&amp;D767&amp;E767,LookupTables!$A$3:$A$100&amp;LookupTables!$B$3:$B$100&amp;LookupTables!$C$3:$C$100,0))</f>
        <v>13.9177424288137</v>
      </c>
      <c r="H767" s="68">
        <f t="array" ref="H767">INDEX(LookupTables!$E$3:$E$100,MATCH(C767&amp;D767&amp;E767,LookupTables!$A$3:$A$100&amp;LookupTables!$B$3:$B$100&amp;LookupTables!$C$3:$C$100,0))</f>
        <v>8.22012272705261</v>
      </c>
      <c r="I767">
        <v>0.65470042789820604</v>
      </c>
      <c r="J767" s="68">
        <f t="shared" si="33"/>
        <v>17.189697438405137</v>
      </c>
      <c r="K767" s="6">
        <f t="shared" si="35"/>
        <v>0.53132280426020384</v>
      </c>
      <c r="L767" s="6">
        <f t="array" ref="L767">INDEX(LookupTables!$J$3:$J$30,MATCH(D767&amp;E767,LookupTables!$H$3:$H$30&amp;LookupTables!$I$3:$I$30),0)</f>
        <v>8.2000000000000007E-3</v>
      </c>
      <c r="M767" s="6">
        <f t="array" ref="M767">INDEX(LookupTables!$K$3:$K$30,MATCH(D767&amp;E767,LookupTables!$H$3:$H$30&amp;LookupTables!$I$3:$I$30),0)</f>
        <v>2.8130000000000002</v>
      </c>
      <c r="N767" s="6">
        <f t="shared" si="34"/>
        <v>17.189697438405137</v>
      </c>
    </row>
    <row r="768" spans="1:14" ht="15.75" customHeight="1" x14ac:dyDescent="0.25">
      <c r="A768" s="47">
        <v>7</v>
      </c>
      <c r="B768" s="47">
        <v>2021</v>
      </c>
      <c r="C768" s="52" t="s">
        <v>2</v>
      </c>
      <c r="D768" s="47" t="s">
        <v>21</v>
      </c>
      <c r="E768" s="47" t="s">
        <v>21</v>
      </c>
      <c r="F768" s="73" t="s">
        <v>20</v>
      </c>
      <c r="G768" s="68">
        <f t="array" ref="G768">INDEX(LookupTables!$D$3:$D$100,MATCH(C768&amp;D768&amp;E768,LookupTables!$A$3:$A$100&amp;LookupTables!$B$3:$B$100&amp;LookupTables!$C$3:$C$100,0))</f>
        <v>13.9177424288137</v>
      </c>
      <c r="H768" s="68">
        <f t="array" ref="H768">INDEX(LookupTables!$E$3:$E$100,MATCH(C768&amp;D768&amp;E768,LookupTables!$A$3:$A$100&amp;LookupTables!$B$3:$B$100&amp;LookupTables!$C$3:$C$100,0))</f>
        <v>8.22012272705261</v>
      </c>
      <c r="I768">
        <v>0.65400429081637401</v>
      </c>
      <c r="J768" s="68">
        <f t="shared" si="33"/>
        <v>17.174176987761598</v>
      </c>
      <c r="K768" s="6">
        <f t="shared" si="35"/>
        <v>0.53084307683109366</v>
      </c>
      <c r="L768" s="6">
        <f t="array" ref="L768">INDEX(LookupTables!$J$3:$J$30,MATCH(D768&amp;E768,LookupTables!$H$3:$H$30&amp;LookupTables!$I$3:$I$30),0)</f>
        <v>8.2000000000000007E-3</v>
      </c>
      <c r="M768" s="6">
        <f t="array" ref="M768">INDEX(LookupTables!$K$3:$K$30,MATCH(D768&amp;E768,LookupTables!$H$3:$H$30&amp;LookupTables!$I$3:$I$30),0)</f>
        <v>2.8130000000000002</v>
      </c>
      <c r="N768" s="6">
        <f t="shared" si="34"/>
        <v>17.174176987761598</v>
      </c>
    </row>
    <row r="769" spans="1:14" ht="15.75" customHeight="1" x14ac:dyDescent="0.25">
      <c r="A769" s="49">
        <v>9</v>
      </c>
      <c r="B769" s="49">
        <v>2014</v>
      </c>
      <c r="C769" s="49" t="s">
        <v>5</v>
      </c>
      <c r="D769" s="49" t="s">
        <v>21</v>
      </c>
      <c r="E769" s="49" t="s">
        <v>21</v>
      </c>
      <c r="F769" s="73" t="s">
        <v>20</v>
      </c>
      <c r="G769" s="68">
        <f t="array" ref="G769">INDEX(LookupTables!$D$3:$D$100,MATCH(C769&amp;D769&amp;E769,LookupTables!$A$3:$A$100&amp;LookupTables!$B$3:$B$100&amp;LookupTables!$C$3:$C$100,0))</f>
        <v>20.159851301070599</v>
      </c>
      <c r="H769" s="68">
        <f t="array" ref="H769">INDEX(LookupTables!$E$3:$E$100,MATCH(C769&amp;D769&amp;E769,LookupTables!$A$3:$A$100&amp;LookupTables!$B$3:$B$100&amp;LookupTables!$C$3:$C$100,0))</f>
        <v>14.2163995206233</v>
      </c>
      <c r="I769">
        <v>0.416795413941145</v>
      </c>
      <c r="J769" s="68">
        <f t="shared" si="33"/>
        <v>17.173007663843151</v>
      </c>
      <c r="K769" s="6">
        <f t="shared" si="35"/>
        <v>0.53080693375960197</v>
      </c>
      <c r="L769" s="6">
        <f t="array" ref="L769">INDEX(LookupTables!$J$3:$J$30,MATCH(D769&amp;E769,LookupTables!$H$3:$H$30&amp;LookupTables!$I$3:$I$30),0)</f>
        <v>8.2000000000000007E-3</v>
      </c>
      <c r="M769" s="6">
        <f t="array" ref="M769">INDEX(LookupTables!$K$3:$K$30,MATCH(D769&amp;E769,LookupTables!$H$3:$H$30&amp;LookupTables!$I$3:$I$30),0)</f>
        <v>2.8130000000000002</v>
      </c>
      <c r="N769" s="6">
        <f t="shared" si="34"/>
        <v>17.173007663843151</v>
      </c>
    </row>
    <row r="770" spans="1:14" ht="15.75" customHeight="1" x14ac:dyDescent="0.25">
      <c r="A770" s="49">
        <v>7</v>
      </c>
      <c r="B770" s="49">
        <v>2011</v>
      </c>
      <c r="C770" s="49" t="s">
        <v>7</v>
      </c>
      <c r="D770" s="49" t="s">
        <v>97</v>
      </c>
      <c r="E770" s="47" t="s">
        <v>97</v>
      </c>
      <c r="F770" s="74">
        <v>16.428571428571431</v>
      </c>
      <c r="G770" s="68">
        <f t="array" ref="G770">INDEX(LookupTables!$D$3:$D$100,MATCH(C770&amp;D770&amp;E770,LookupTables!$A$3:$A$100&amp;LookupTables!$B$3:$B$100&amp;LookupTables!$C$3:$C$100,0))</f>
        <v>5.0197228145111898</v>
      </c>
      <c r="H770" s="68">
        <f t="array" ref="H770">INDEX(LookupTables!$E$3:$E$100,MATCH(C770&amp;D770&amp;E770,LookupTables!$A$3:$A$100&amp;LookupTables!$B$3:$B$100&amp;LookupTables!$C$3:$C$100,0))</f>
        <v>5.7787686731396102</v>
      </c>
      <c r="I770">
        <v>0.61603987659327697</v>
      </c>
      <c r="J770" s="68">
        <f t="shared" ref="J770:J833" si="36">IF(F770="NA",ABS(_xlfn.NORM.INV(I770,G770,H770)),F770)</f>
        <v>16.428571428571431</v>
      </c>
      <c r="K770" s="6" t="str">
        <f t="shared" si="35"/>
        <v/>
      </c>
      <c r="L770" s="6">
        <f t="array" ref="L770">INDEX(LookupTables!$J$3:$J$30,MATCH(D770&amp;E770,LookupTables!$H$3:$H$30&amp;LookupTables!$I$3:$I$30),0)</f>
        <v>6.4570000000000002E-2</v>
      </c>
      <c r="M770" s="6">
        <f t="array" ref="M770">INDEX(LookupTables!$K$3:$K$30,MATCH(D770&amp;E770,LookupTables!$H$3:$H$30&amp;LookupTables!$I$3:$I$30),0)</f>
        <v>2.12</v>
      </c>
      <c r="N770" s="6">
        <f t="shared" ref="N770:N833" si="37">IF(K770="",L770*(J770^M770),J770)</f>
        <v>24.383854776273726</v>
      </c>
    </row>
    <row r="771" spans="1:14" ht="15.75" customHeight="1" x14ac:dyDescent="0.25">
      <c r="A771" s="49">
        <v>7</v>
      </c>
      <c r="B771" s="49">
        <v>2018</v>
      </c>
      <c r="C771" s="49" t="s">
        <v>2</v>
      </c>
      <c r="D771" s="49" t="s">
        <v>21</v>
      </c>
      <c r="E771" s="49" t="s">
        <v>21</v>
      </c>
      <c r="F771" s="73" t="s">
        <v>20</v>
      </c>
      <c r="G771" s="68">
        <f t="array" ref="G771">INDEX(LookupTables!$D$3:$D$100,MATCH(C771&amp;D771&amp;E771,LookupTables!$A$3:$A$100&amp;LookupTables!$B$3:$B$100&amp;LookupTables!$C$3:$C$100,0))</f>
        <v>13.9177424288137</v>
      </c>
      <c r="H771" s="68">
        <f t="array" ref="H771">INDEX(LookupTables!$E$3:$E$100,MATCH(C771&amp;D771&amp;E771,LookupTables!$A$3:$A$100&amp;LookupTables!$B$3:$B$100&amp;LookupTables!$C$3:$C$100,0))</f>
        <v>8.22012272705261</v>
      </c>
      <c r="I771">
        <v>0.65355960815213598</v>
      </c>
      <c r="J771" s="68">
        <f t="shared" si="36"/>
        <v>17.164268816611713</v>
      </c>
      <c r="K771" s="6">
        <f t="shared" si="35"/>
        <v>0.53053682145345771</v>
      </c>
      <c r="L771" s="6">
        <f t="array" ref="L771">INDEX(LookupTables!$J$3:$J$30,MATCH(D771&amp;E771,LookupTables!$H$3:$H$30&amp;LookupTables!$I$3:$I$30),0)</f>
        <v>8.2000000000000007E-3</v>
      </c>
      <c r="M771" s="6">
        <f t="array" ref="M771">INDEX(LookupTables!$K$3:$K$30,MATCH(D771&amp;E771,LookupTables!$H$3:$H$30&amp;LookupTables!$I$3:$I$30),0)</f>
        <v>2.8130000000000002</v>
      </c>
      <c r="N771" s="6">
        <f t="shared" si="37"/>
        <v>17.164268816611713</v>
      </c>
    </row>
    <row r="772" spans="1:14" ht="15.75" customHeight="1" x14ac:dyDescent="0.25">
      <c r="A772" s="49">
        <v>6</v>
      </c>
      <c r="B772" s="49">
        <v>2015</v>
      </c>
      <c r="C772" s="49" t="s">
        <v>7</v>
      </c>
      <c r="D772" s="49" t="s">
        <v>21</v>
      </c>
      <c r="E772" s="49" t="s">
        <v>21</v>
      </c>
      <c r="F772" s="74">
        <v>17.142857142857142</v>
      </c>
      <c r="G772" s="68">
        <f>LookupTables!$D$109</f>
        <v>10</v>
      </c>
      <c r="H772" s="68">
        <f>LookupTables!$E$109</f>
        <v>0</v>
      </c>
      <c r="I772">
        <v>0.65744089847430598</v>
      </c>
      <c r="J772" s="68">
        <f t="shared" si="36"/>
        <v>17.142857142857142</v>
      </c>
      <c r="K772" s="6">
        <f t="shared" si="35"/>
        <v>0.52987499999999998</v>
      </c>
      <c r="L772" s="6">
        <f t="array" ref="L772">INDEX(LookupTables!$J$3:$J$30,MATCH(D772&amp;E772,LookupTables!$H$3:$H$30&amp;LookupTables!$I$3:$I$30),0)</f>
        <v>8.2000000000000007E-3</v>
      </c>
      <c r="M772" s="6">
        <f t="array" ref="M772">INDEX(LookupTables!$K$3:$K$30,MATCH(D772&amp;E772,LookupTables!$H$3:$H$30&amp;LookupTables!$I$3:$I$30),0)</f>
        <v>2.8130000000000002</v>
      </c>
      <c r="N772" s="6">
        <f t="shared" si="37"/>
        <v>17.142857142857142</v>
      </c>
    </row>
    <row r="773" spans="1:14" ht="15.75" customHeight="1" x14ac:dyDescent="0.25">
      <c r="A773" s="49">
        <v>7</v>
      </c>
      <c r="B773" s="49">
        <v>2010</v>
      </c>
      <c r="C773" s="49" t="s">
        <v>2</v>
      </c>
      <c r="D773" s="49" t="s">
        <v>21</v>
      </c>
      <c r="E773" s="49" t="s">
        <v>21</v>
      </c>
      <c r="F773" s="74">
        <v>17.142857142857142</v>
      </c>
      <c r="G773" s="68">
        <f t="array" ref="G773">INDEX(LookupTables!$D$3:$D$100,MATCH(C773&amp;D773&amp;E773,LookupTables!$A$3:$A$100&amp;LookupTables!$B$3:$B$100&amp;LookupTables!$C$3:$C$100,0))</f>
        <v>13.9177424288137</v>
      </c>
      <c r="H773" s="68">
        <f t="array" ref="H773">INDEX(LookupTables!$E$3:$E$100,MATCH(C773&amp;D773&amp;E773,LookupTables!$A$3:$A$100&amp;LookupTables!$B$3:$B$100&amp;LookupTables!$C$3:$C$100,0))</f>
        <v>8.22012272705261</v>
      </c>
      <c r="I773">
        <v>0.48352147953119101</v>
      </c>
      <c r="J773" s="68">
        <f t="shared" si="36"/>
        <v>17.142857142857142</v>
      </c>
      <c r="K773" s="6">
        <f t="shared" ref="K773:K836" si="38">IF(E773="Oligochaeta",1.05*(3.14*(0.25^2)*J773)*0.15,"")</f>
        <v>0.52987499999999998</v>
      </c>
      <c r="L773" s="6">
        <f t="array" ref="L773">INDEX(LookupTables!$J$3:$J$30,MATCH(D773&amp;E773,LookupTables!$H$3:$H$30&amp;LookupTables!$I$3:$I$30),0)</f>
        <v>8.2000000000000007E-3</v>
      </c>
      <c r="M773" s="6">
        <f t="array" ref="M773">INDEX(LookupTables!$K$3:$K$30,MATCH(D773&amp;E773,LookupTables!$H$3:$H$30&amp;LookupTables!$I$3:$I$30),0)</f>
        <v>2.8130000000000002</v>
      </c>
      <c r="N773" s="6">
        <f t="shared" si="37"/>
        <v>17.142857142857142</v>
      </c>
    </row>
    <row r="774" spans="1:14" ht="15.75" customHeight="1" x14ac:dyDescent="0.25">
      <c r="A774" s="49">
        <v>7</v>
      </c>
      <c r="B774" s="49">
        <v>2014</v>
      </c>
      <c r="C774" s="49" t="s">
        <v>7</v>
      </c>
      <c r="D774" s="49" t="s">
        <v>21</v>
      </c>
      <c r="E774" s="49" t="s">
        <v>21</v>
      </c>
      <c r="F774" s="74">
        <v>17.142857142857142</v>
      </c>
      <c r="G774" s="68">
        <f t="array" ref="G774">INDEX(LookupTables!$D$3:$D$100,MATCH(C774&amp;D774&amp;E774,LookupTables!$A$3:$A$100&amp;LookupTables!$B$3:$B$100&amp;LookupTables!$C$3:$C$100,0))</f>
        <v>14.5109395109099</v>
      </c>
      <c r="H774" s="68">
        <f t="array" ref="H774">INDEX(LookupTables!$E$3:$E$100,MATCH(C774&amp;D774&amp;E774,LookupTables!$A$3:$A$100&amp;LookupTables!$B$3:$B$100&amp;LookupTables!$C$3:$C$100,0))</f>
        <v>9.8372273096616496</v>
      </c>
      <c r="I774">
        <v>0.30240835808217498</v>
      </c>
      <c r="J774" s="68">
        <f t="shared" si="36"/>
        <v>17.142857142857142</v>
      </c>
      <c r="K774" s="6">
        <f t="shared" si="38"/>
        <v>0.52987499999999998</v>
      </c>
      <c r="L774" s="6">
        <f t="array" ref="L774">INDEX(LookupTables!$J$3:$J$30,MATCH(D774&amp;E774,LookupTables!$H$3:$H$30&amp;LookupTables!$I$3:$I$30),0)</f>
        <v>8.2000000000000007E-3</v>
      </c>
      <c r="M774" s="6">
        <f t="array" ref="M774">INDEX(LookupTables!$K$3:$K$30,MATCH(D774&amp;E774,LookupTables!$H$3:$H$30&amp;LookupTables!$I$3:$I$30),0)</f>
        <v>2.8130000000000002</v>
      </c>
      <c r="N774" s="6">
        <f t="shared" si="37"/>
        <v>17.142857142857142</v>
      </c>
    </row>
    <row r="775" spans="1:14" ht="15.75" customHeight="1" x14ac:dyDescent="0.25">
      <c r="A775" s="49">
        <v>7</v>
      </c>
      <c r="B775" s="49">
        <v>2016</v>
      </c>
      <c r="C775" s="49" t="s">
        <v>7</v>
      </c>
      <c r="D775" s="49" t="s">
        <v>21</v>
      </c>
      <c r="E775" s="49" t="s">
        <v>21</v>
      </c>
      <c r="F775" s="74">
        <v>17.142857142857142</v>
      </c>
      <c r="G775" s="68">
        <f t="array" ref="G775">INDEX(LookupTables!$D$3:$D$100,MATCH(C775&amp;D775&amp;E775,LookupTables!$A$3:$A$100&amp;LookupTables!$B$3:$B$100&amp;LookupTables!$C$3:$C$100,0))</f>
        <v>14.5109395109099</v>
      </c>
      <c r="H775" s="68">
        <f t="array" ref="H775">INDEX(LookupTables!$E$3:$E$100,MATCH(C775&amp;D775&amp;E775,LookupTables!$A$3:$A$100&amp;LookupTables!$B$3:$B$100&amp;LookupTables!$C$3:$C$100,0))</f>
        <v>9.8372273096616496</v>
      </c>
      <c r="I775">
        <v>0.70172773161903002</v>
      </c>
      <c r="J775" s="68">
        <f t="shared" si="36"/>
        <v>17.142857142857142</v>
      </c>
      <c r="K775" s="6">
        <f t="shared" si="38"/>
        <v>0.52987499999999998</v>
      </c>
      <c r="L775" s="6">
        <f t="array" ref="L775">INDEX(LookupTables!$J$3:$J$30,MATCH(D775&amp;E775,LookupTables!$H$3:$H$30&amp;LookupTables!$I$3:$I$30),0)</f>
        <v>8.2000000000000007E-3</v>
      </c>
      <c r="M775" s="6">
        <f t="array" ref="M775">INDEX(LookupTables!$K$3:$K$30,MATCH(D775&amp;E775,LookupTables!$H$3:$H$30&amp;LookupTables!$I$3:$I$30),0)</f>
        <v>2.8130000000000002</v>
      </c>
      <c r="N775" s="6">
        <f t="shared" si="37"/>
        <v>17.142857142857142</v>
      </c>
    </row>
    <row r="776" spans="1:14" ht="15.75" customHeight="1" x14ac:dyDescent="0.25">
      <c r="A776" s="49">
        <v>7</v>
      </c>
      <c r="B776" s="49">
        <v>2011</v>
      </c>
      <c r="C776" s="49" t="s">
        <v>9</v>
      </c>
      <c r="D776" s="49" t="s">
        <v>21</v>
      </c>
      <c r="E776" s="49" t="s">
        <v>21</v>
      </c>
      <c r="F776" s="74">
        <v>17.142857142857142</v>
      </c>
      <c r="G776" s="68">
        <f t="array" ref="G776">INDEX(LookupTables!$D$3:$D$100,MATCH(C776&amp;D776&amp;E776,LookupTables!$A$3:$A$100&amp;LookupTables!$B$3:$B$100&amp;LookupTables!$C$3:$C$100,0))</f>
        <v>19.776806083539899</v>
      </c>
      <c r="H776" s="68">
        <f t="array" ref="H776">INDEX(LookupTables!$E$3:$E$100,MATCH(C776&amp;D776&amp;E776,LookupTables!$A$3:$A$100&amp;LookupTables!$B$3:$B$100&amp;LookupTables!$C$3:$C$100,0))</f>
        <v>11.885764280621601</v>
      </c>
      <c r="I776">
        <v>0.30363837268669203</v>
      </c>
      <c r="J776" s="68">
        <f t="shared" si="36"/>
        <v>17.142857142857142</v>
      </c>
      <c r="K776" s="6">
        <f t="shared" si="38"/>
        <v>0.52987499999999998</v>
      </c>
      <c r="L776" s="6">
        <f t="array" ref="L776">INDEX(LookupTables!$J$3:$J$30,MATCH(D776&amp;E776,LookupTables!$H$3:$H$30&amp;LookupTables!$I$3:$I$30),0)</f>
        <v>8.2000000000000007E-3</v>
      </c>
      <c r="M776" s="6">
        <f t="array" ref="M776">INDEX(LookupTables!$K$3:$K$30,MATCH(D776&amp;E776,LookupTables!$H$3:$H$30&amp;LookupTables!$I$3:$I$30),0)</f>
        <v>2.8130000000000002</v>
      </c>
      <c r="N776" s="6">
        <f t="shared" si="37"/>
        <v>17.142857142857142</v>
      </c>
    </row>
    <row r="777" spans="1:14" ht="15.75" customHeight="1" x14ac:dyDescent="0.25">
      <c r="A777" s="49">
        <v>9</v>
      </c>
      <c r="B777" s="49">
        <v>2011</v>
      </c>
      <c r="C777" s="49" t="s">
        <v>9</v>
      </c>
      <c r="D777" s="49" t="s">
        <v>21</v>
      </c>
      <c r="E777" s="49" t="s">
        <v>21</v>
      </c>
      <c r="F777" s="74">
        <v>17.142857142857142</v>
      </c>
      <c r="G777" s="68">
        <f t="array" ref="G777">INDEX(LookupTables!$D$3:$D$100,MATCH(C777&amp;D777&amp;E777,LookupTables!$A$3:$A$100&amp;LookupTables!$B$3:$B$100&amp;LookupTables!$C$3:$C$100,0))</f>
        <v>19.776806083539899</v>
      </c>
      <c r="H777" s="68">
        <f t="array" ref="H777">INDEX(LookupTables!$E$3:$E$100,MATCH(C777&amp;D777&amp;E777,LookupTables!$A$3:$A$100&amp;LookupTables!$B$3:$B$100&amp;LookupTables!$C$3:$C$100,0))</f>
        <v>11.885764280621601</v>
      </c>
      <c r="I777">
        <v>0.56125463487114802</v>
      </c>
      <c r="J777" s="68">
        <f t="shared" si="36"/>
        <v>17.142857142857142</v>
      </c>
      <c r="K777" s="6">
        <f t="shared" si="38"/>
        <v>0.52987499999999998</v>
      </c>
      <c r="L777" s="6">
        <f t="array" ref="L777">INDEX(LookupTables!$J$3:$J$30,MATCH(D777&amp;E777,LookupTables!$H$3:$H$30&amp;LookupTables!$I$3:$I$30),0)</f>
        <v>8.2000000000000007E-3</v>
      </c>
      <c r="M777" s="6">
        <f t="array" ref="M777">INDEX(LookupTables!$K$3:$K$30,MATCH(D777&amp;E777,LookupTables!$H$3:$H$30&amp;LookupTables!$I$3:$I$30),0)</f>
        <v>2.8130000000000002</v>
      </c>
      <c r="N777" s="6">
        <f t="shared" si="37"/>
        <v>17.142857142857142</v>
      </c>
    </row>
    <row r="778" spans="1:14" ht="15.75" customHeight="1" x14ac:dyDescent="0.25">
      <c r="A778" s="49">
        <v>9</v>
      </c>
      <c r="B778" s="49">
        <v>2011</v>
      </c>
      <c r="C778" s="49" t="s">
        <v>9</v>
      </c>
      <c r="D778" s="49" t="s">
        <v>21</v>
      </c>
      <c r="E778" s="49" t="s">
        <v>21</v>
      </c>
      <c r="F778" s="74">
        <v>17.142857142857142</v>
      </c>
      <c r="G778" s="68">
        <f t="array" ref="G778">INDEX(LookupTables!$D$3:$D$100,MATCH(C778&amp;D778&amp;E778,LookupTables!$A$3:$A$100&amp;LookupTables!$B$3:$B$100&amp;LookupTables!$C$3:$C$100,0))</f>
        <v>19.776806083539899</v>
      </c>
      <c r="H778" s="68">
        <f t="array" ref="H778">INDEX(LookupTables!$E$3:$E$100,MATCH(C778&amp;D778&amp;E778,LookupTables!$A$3:$A$100&amp;LookupTables!$B$3:$B$100&amp;LookupTables!$C$3:$C$100,0))</f>
        <v>11.885764280621601</v>
      </c>
      <c r="I778">
        <v>0.34447218442801403</v>
      </c>
      <c r="J778" s="68">
        <f t="shared" si="36"/>
        <v>17.142857142857142</v>
      </c>
      <c r="K778" s="6">
        <f t="shared" si="38"/>
        <v>0.52987499999999998</v>
      </c>
      <c r="L778" s="6">
        <f t="array" ref="L778">INDEX(LookupTables!$J$3:$J$30,MATCH(D778&amp;E778,LookupTables!$H$3:$H$30&amp;LookupTables!$I$3:$I$30),0)</f>
        <v>8.2000000000000007E-3</v>
      </c>
      <c r="M778" s="6">
        <f t="array" ref="M778">INDEX(LookupTables!$K$3:$K$30,MATCH(D778&amp;E778,LookupTables!$H$3:$H$30&amp;LookupTables!$I$3:$I$30),0)</f>
        <v>2.8130000000000002</v>
      </c>
      <c r="N778" s="6">
        <f t="shared" si="37"/>
        <v>17.142857142857142</v>
      </c>
    </row>
    <row r="779" spans="1:14" ht="15.75" customHeight="1" x14ac:dyDescent="0.25">
      <c r="A779" s="49">
        <v>6</v>
      </c>
      <c r="B779" s="49">
        <v>2014</v>
      </c>
      <c r="C779" s="49" t="s">
        <v>9</v>
      </c>
      <c r="D779" s="49" t="s">
        <v>21</v>
      </c>
      <c r="E779" s="49" t="s">
        <v>21</v>
      </c>
      <c r="F779" s="74">
        <v>17.142857142857142</v>
      </c>
      <c r="G779" s="68">
        <f t="array" ref="G779">INDEX(LookupTables!$D$3:$D$100,MATCH(C779&amp;D779&amp;E779,LookupTables!$A$3:$A$100&amp;LookupTables!$B$3:$B$100&amp;LookupTables!$C$3:$C$100,0))</f>
        <v>19.776806083539899</v>
      </c>
      <c r="H779" s="68">
        <f t="array" ref="H779">INDEX(LookupTables!$E$3:$E$100,MATCH(C779&amp;D779&amp;E779,LookupTables!$A$3:$A$100&amp;LookupTables!$B$3:$B$100&amp;LookupTables!$C$3:$C$100,0))</f>
        <v>11.885764280621601</v>
      </c>
      <c r="I779">
        <v>0.50681908125989095</v>
      </c>
      <c r="J779" s="68">
        <f t="shared" si="36"/>
        <v>17.142857142857142</v>
      </c>
      <c r="K779" s="6">
        <f t="shared" si="38"/>
        <v>0.52987499999999998</v>
      </c>
      <c r="L779" s="6">
        <f t="array" ref="L779">INDEX(LookupTables!$J$3:$J$30,MATCH(D779&amp;E779,LookupTables!$H$3:$H$30&amp;LookupTables!$I$3:$I$30),0)</f>
        <v>8.2000000000000007E-3</v>
      </c>
      <c r="M779" s="6">
        <f t="array" ref="M779">INDEX(LookupTables!$K$3:$K$30,MATCH(D779&amp;E779,LookupTables!$H$3:$H$30&amp;LookupTables!$I$3:$I$30),0)</f>
        <v>2.8130000000000002</v>
      </c>
      <c r="N779" s="6">
        <f t="shared" si="37"/>
        <v>17.142857142857142</v>
      </c>
    </row>
    <row r="780" spans="1:14" ht="15.75" customHeight="1" x14ac:dyDescent="0.25">
      <c r="A780" s="49">
        <v>6</v>
      </c>
      <c r="B780" s="49">
        <v>2014</v>
      </c>
      <c r="C780" s="49" t="s">
        <v>5</v>
      </c>
      <c r="D780" s="49" t="s">
        <v>21</v>
      </c>
      <c r="E780" s="49" t="s">
        <v>21</v>
      </c>
      <c r="F780" s="74">
        <v>17.142857142857142</v>
      </c>
      <c r="G780" s="68">
        <f t="array" ref="G780">INDEX(LookupTables!$D$3:$D$100,MATCH(C780&amp;D780&amp;E780,LookupTables!$A$3:$A$100&amp;LookupTables!$B$3:$B$100&amp;LookupTables!$C$3:$C$100,0))</f>
        <v>20.159851301070599</v>
      </c>
      <c r="H780" s="68">
        <f t="array" ref="H780">INDEX(LookupTables!$E$3:$E$100,MATCH(C780&amp;D780&amp;E780,LookupTables!$A$3:$A$100&amp;LookupTables!$B$3:$B$100&amp;LookupTables!$C$3:$C$100,0))</f>
        <v>14.2163995206233</v>
      </c>
      <c r="I780">
        <v>0.33556693105492702</v>
      </c>
      <c r="J780" s="68">
        <f t="shared" si="36"/>
        <v>17.142857142857142</v>
      </c>
      <c r="K780" s="6">
        <f t="shared" si="38"/>
        <v>0.52987499999999998</v>
      </c>
      <c r="L780" s="6">
        <f t="array" ref="L780">INDEX(LookupTables!$J$3:$J$30,MATCH(D780&amp;E780,LookupTables!$H$3:$H$30&amp;LookupTables!$I$3:$I$30),0)</f>
        <v>8.2000000000000007E-3</v>
      </c>
      <c r="M780" s="6">
        <f t="array" ref="M780">INDEX(LookupTables!$K$3:$K$30,MATCH(D780&amp;E780,LookupTables!$H$3:$H$30&amp;LookupTables!$I$3:$I$30),0)</f>
        <v>2.8130000000000002</v>
      </c>
      <c r="N780" s="6">
        <f t="shared" si="37"/>
        <v>17.142857142857142</v>
      </c>
    </row>
    <row r="781" spans="1:14" ht="15.75" customHeight="1" x14ac:dyDescent="0.25">
      <c r="A781" s="49">
        <v>9</v>
      </c>
      <c r="B781" s="49">
        <v>2015</v>
      </c>
      <c r="C781" s="49" t="s">
        <v>5</v>
      </c>
      <c r="D781" s="49" t="s">
        <v>21</v>
      </c>
      <c r="E781" s="49" t="s">
        <v>21</v>
      </c>
      <c r="F781" s="74">
        <v>17.142857142857142</v>
      </c>
      <c r="G781" s="68">
        <f t="array" ref="G781">INDEX(LookupTables!$D$3:$D$100,MATCH(C781&amp;D781&amp;E781,LookupTables!$A$3:$A$100&amp;LookupTables!$B$3:$B$100&amp;LookupTables!$C$3:$C$100,0))</f>
        <v>20.159851301070599</v>
      </c>
      <c r="H781" s="68">
        <f t="array" ref="H781">INDEX(LookupTables!$E$3:$E$100,MATCH(C781&amp;D781&amp;E781,LookupTables!$A$3:$A$100&amp;LookupTables!$B$3:$B$100&amp;LookupTables!$C$3:$C$100,0))</f>
        <v>14.2163995206233</v>
      </c>
      <c r="I781">
        <v>0.315899157081731</v>
      </c>
      <c r="J781" s="68">
        <f t="shared" si="36"/>
        <v>17.142857142857142</v>
      </c>
      <c r="K781" s="6">
        <f t="shared" si="38"/>
        <v>0.52987499999999998</v>
      </c>
      <c r="L781" s="6">
        <f t="array" ref="L781">INDEX(LookupTables!$J$3:$J$30,MATCH(D781&amp;E781,LookupTables!$H$3:$H$30&amp;LookupTables!$I$3:$I$30),0)</f>
        <v>8.2000000000000007E-3</v>
      </c>
      <c r="M781" s="6">
        <f t="array" ref="M781">INDEX(LookupTables!$K$3:$K$30,MATCH(D781&amp;E781,LookupTables!$H$3:$H$30&amp;LookupTables!$I$3:$I$30),0)</f>
        <v>2.8130000000000002</v>
      </c>
      <c r="N781" s="6">
        <f t="shared" si="37"/>
        <v>17.142857142857142</v>
      </c>
    </row>
    <row r="782" spans="1:14" ht="15.75" customHeight="1" x14ac:dyDescent="0.25">
      <c r="A782" s="49">
        <v>9</v>
      </c>
      <c r="B782" s="49">
        <v>2015</v>
      </c>
      <c r="C782" s="49" t="s">
        <v>5</v>
      </c>
      <c r="D782" s="49" t="s">
        <v>21</v>
      </c>
      <c r="E782" s="49" t="s">
        <v>21</v>
      </c>
      <c r="F782" s="74">
        <v>17.142857142857142</v>
      </c>
      <c r="G782" s="68">
        <f t="array" ref="G782">INDEX(LookupTables!$D$3:$D$100,MATCH(C782&amp;D782&amp;E782,LookupTables!$A$3:$A$100&amp;LookupTables!$B$3:$B$100&amp;LookupTables!$C$3:$C$100,0))</f>
        <v>20.159851301070599</v>
      </c>
      <c r="H782" s="68">
        <f t="array" ref="H782">INDEX(LookupTables!$E$3:$E$100,MATCH(C782&amp;D782&amp;E782,LookupTables!$A$3:$A$100&amp;LookupTables!$B$3:$B$100&amp;LookupTables!$C$3:$C$100,0))</f>
        <v>14.2163995206233</v>
      </c>
      <c r="I782">
        <v>0.46140908601228098</v>
      </c>
      <c r="J782" s="68">
        <f t="shared" si="36"/>
        <v>17.142857142857142</v>
      </c>
      <c r="K782" s="6">
        <f t="shared" si="38"/>
        <v>0.52987499999999998</v>
      </c>
      <c r="L782" s="6">
        <f t="array" ref="L782">INDEX(LookupTables!$J$3:$J$30,MATCH(D782&amp;E782,LookupTables!$H$3:$H$30&amp;LookupTables!$I$3:$I$30),0)</f>
        <v>8.2000000000000007E-3</v>
      </c>
      <c r="M782" s="6">
        <f t="array" ref="M782">INDEX(LookupTables!$K$3:$K$30,MATCH(D782&amp;E782,LookupTables!$H$3:$H$30&amp;LookupTables!$I$3:$I$30),0)</f>
        <v>2.8130000000000002</v>
      </c>
      <c r="N782" s="6">
        <f t="shared" si="37"/>
        <v>17.142857142857142</v>
      </c>
    </row>
    <row r="783" spans="1:14" ht="15.75" customHeight="1" x14ac:dyDescent="0.25">
      <c r="A783" s="49">
        <v>9</v>
      </c>
      <c r="B783" s="49">
        <v>2015</v>
      </c>
      <c r="C783" s="49" t="s">
        <v>5</v>
      </c>
      <c r="D783" s="49" t="s">
        <v>21</v>
      </c>
      <c r="E783" s="49" t="s">
        <v>21</v>
      </c>
      <c r="F783" s="74">
        <v>17.142857142857142</v>
      </c>
      <c r="G783" s="68">
        <f t="array" ref="G783">INDEX(LookupTables!$D$3:$D$100,MATCH(C783&amp;D783&amp;E783,LookupTables!$A$3:$A$100&amp;LookupTables!$B$3:$B$100&amp;LookupTables!$C$3:$C$100,0))</f>
        <v>20.159851301070599</v>
      </c>
      <c r="H783" s="68">
        <f t="array" ref="H783">INDEX(LookupTables!$E$3:$E$100,MATCH(C783&amp;D783&amp;E783,LookupTables!$A$3:$A$100&amp;LookupTables!$B$3:$B$100&amp;LookupTables!$C$3:$C$100,0))</f>
        <v>14.2163995206233</v>
      </c>
      <c r="I783">
        <v>0.36015218403190402</v>
      </c>
      <c r="J783" s="68">
        <f t="shared" si="36"/>
        <v>17.142857142857142</v>
      </c>
      <c r="K783" s="6">
        <f t="shared" si="38"/>
        <v>0.52987499999999998</v>
      </c>
      <c r="L783" s="6">
        <f t="array" ref="L783">INDEX(LookupTables!$J$3:$J$30,MATCH(D783&amp;E783,LookupTables!$H$3:$H$30&amp;LookupTables!$I$3:$I$30),0)</f>
        <v>8.2000000000000007E-3</v>
      </c>
      <c r="M783" s="6">
        <f t="array" ref="M783">INDEX(LookupTables!$K$3:$K$30,MATCH(D783&amp;E783,LookupTables!$H$3:$H$30&amp;LookupTables!$I$3:$I$30),0)</f>
        <v>2.8130000000000002</v>
      </c>
      <c r="N783" s="6">
        <f t="shared" si="37"/>
        <v>17.142857142857142</v>
      </c>
    </row>
    <row r="784" spans="1:14" ht="15.75" customHeight="1" x14ac:dyDescent="0.25">
      <c r="A784" s="49">
        <v>7</v>
      </c>
      <c r="B784" s="49">
        <v>2014</v>
      </c>
      <c r="C784" s="49" t="s">
        <v>8</v>
      </c>
      <c r="D784" s="49" t="s">
        <v>21</v>
      </c>
      <c r="E784" s="49" t="s">
        <v>21</v>
      </c>
      <c r="F784" s="74">
        <v>17.142857142857142</v>
      </c>
      <c r="G784" s="68">
        <f t="array" ref="G784">INDEX(LookupTables!$D$3:$D$100,MATCH(C784&amp;D784&amp;E784,LookupTables!$A$3:$A$100&amp;LookupTables!$B$3:$B$100&amp;LookupTables!$C$3:$C$100,0))</f>
        <v>20.175152625089702</v>
      </c>
      <c r="H784" s="68">
        <f t="array" ref="H784">INDEX(LookupTables!$E$3:$E$100,MATCH(C784&amp;D784&amp;E784,LookupTables!$A$3:$A$100&amp;LookupTables!$B$3:$B$100&amp;LookupTables!$C$3:$C$100,0))</f>
        <v>13.4961152429969</v>
      </c>
      <c r="I784">
        <v>0.60157092672307</v>
      </c>
      <c r="J784" s="68">
        <f t="shared" si="36"/>
        <v>17.142857142857142</v>
      </c>
      <c r="K784" s="6">
        <f t="shared" si="38"/>
        <v>0.52987499999999998</v>
      </c>
      <c r="L784" s="6">
        <f t="array" ref="L784">INDEX(LookupTables!$J$3:$J$30,MATCH(D784&amp;E784,LookupTables!$H$3:$H$30&amp;LookupTables!$I$3:$I$30),0)</f>
        <v>8.2000000000000007E-3</v>
      </c>
      <c r="M784" s="6">
        <f t="array" ref="M784">INDEX(LookupTables!$K$3:$K$30,MATCH(D784&amp;E784,LookupTables!$H$3:$H$30&amp;LookupTables!$I$3:$I$30),0)</f>
        <v>2.8130000000000002</v>
      </c>
      <c r="N784" s="6">
        <f t="shared" si="37"/>
        <v>17.142857142857142</v>
      </c>
    </row>
    <row r="785" spans="1:14" ht="15.75" customHeight="1" x14ac:dyDescent="0.25">
      <c r="A785" s="47">
        <v>6</v>
      </c>
      <c r="B785" s="47">
        <v>2012</v>
      </c>
      <c r="C785" s="47" t="s">
        <v>9</v>
      </c>
      <c r="D785" s="47" t="s">
        <v>87</v>
      </c>
      <c r="E785" s="47" t="s">
        <v>21</v>
      </c>
      <c r="F785" s="74">
        <v>17.142857142857142</v>
      </c>
      <c r="G785" s="68" t="e">
        <f t="array" ref="G785">INDEX(LookupTables!$D$3:$D$100,MATCH(C785&amp;D785&amp;E785,LookupTables!$A$3:$A$100&amp;LookupTables!$B$3:$B$100&amp;LookupTables!$C$3:$C$100,0))</f>
        <v>#N/A</v>
      </c>
      <c r="H785" s="68" t="e">
        <f t="array" ref="H785">INDEX(LookupTables!$E$3:$E$100,MATCH(C785&amp;D785&amp;E785,LookupTables!$A$3:$A$100&amp;LookupTables!$B$3:$B$100&amp;LookupTables!$C$3:$C$100,0))</f>
        <v>#N/A</v>
      </c>
      <c r="I785">
        <v>0.45988495519850398</v>
      </c>
      <c r="J785" s="68">
        <f t="shared" si="36"/>
        <v>17.142857142857142</v>
      </c>
      <c r="K785" s="6">
        <f t="shared" si="38"/>
        <v>0.52987499999999998</v>
      </c>
      <c r="L785" s="6">
        <f t="array" ref="L785">INDEX(LookupTables!$J$3:$J$30,MATCH(D785&amp;E785,LookupTables!$H$3:$H$30&amp;LookupTables!$I$3:$I$30),0)</f>
        <v>8.2000000000000007E-3</v>
      </c>
      <c r="M785" s="6">
        <f t="array" ref="M785">INDEX(LookupTables!$K$3:$K$30,MATCH(D785&amp;E785,LookupTables!$H$3:$H$30&amp;LookupTables!$I$3:$I$30),0)</f>
        <v>2.8130000000000002</v>
      </c>
      <c r="N785" s="6">
        <f t="shared" si="37"/>
        <v>17.142857142857142</v>
      </c>
    </row>
    <row r="786" spans="1:14" ht="15.75" customHeight="1" x14ac:dyDescent="0.25">
      <c r="A786" s="47">
        <v>9</v>
      </c>
      <c r="B786" s="47">
        <v>2012</v>
      </c>
      <c r="C786" s="47" t="s">
        <v>2</v>
      </c>
      <c r="D786" s="47" t="s">
        <v>87</v>
      </c>
      <c r="E786" s="47" t="s">
        <v>21</v>
      </c>
      <c r="F786" s="74">
        <v>17.142857142857142</v>
      </c>
      <c r="G786" s="68" t="e">
        <f t="array" ref="G786">INDEX(LookupTables!$D$3:$D$100,MATCH(C786&amp;D786&amp;E786,LookupTables!$A$3:$A$100&amp;LookupTables!$B$3:$B$100&amp;LookupTables!$C$3:$C$100,0))</f>
        <v>#N/A</v>
      </c>
      <c r="H786" s="68" t="e">
        <f t="array" ref="H786">INDEX(LookupTables!$E$3:$E$100,MATCH(C786&amp;D786&amp;E786,LookupTables!$A$3:$A$100&amp;LookupTables!$B$3:$B$100&amp;LookupTables!$C$3:$C$100,0))</f>
        <v>#N/A</v>
      </c>
      <c r="I786">
        <v>0.652378995786421</v>
      </c>
      <c r="J786" s="68">
        <f t="shared" si="36"/>
        <v>17.142857142857142</v>
      </c>
      <c r="K786" s="6">
        <f t="shared" si="38"/>
        <v>0.52987499999999998</v>
      </c>
      <c r="L786" s="6">
        <f t="array" ref="L786">INDEX(LookupTables!$J$3:$J$30,MATCH(D786&amp;E786,LookupTables!$H$3:$H$30&amp;LookupTables!$I$3:$I$30),0)</f>
        <v>8.2000000000000007E-3</v>
      </c>
      <c r="M786" s="6">
        <f t="array" ref="M786">INDEX(LookupTables!$K$3:$K$30,MATCH(D786&amp;E786,LookupTables!$H$3:$H$30&amp;LookupTables!$I$3:$I$30),0)</f>
        <v>2.8130000000000002</v>
      </c>
      <c r="N786" s="6">
        <f t="shared" si="37"/>
        <v>17.142857142857142</v>
      </c>
    </row>
    <row r="787" spans="1:14" ht="15.75" customHeight="1" x14ac:dyDescent="0.25">
      <c r="A787" s="47">
        <v>9</v>
      </c>
      <c r="B787" s="47">
        <v>2012</v>
      </c>
      <c r="C787" s="47" t="s">
        <v>2</v>
      </c>
      <c r="D787" s="47" t="s">
        <v>87</v>
      </c>
      <c r="E787" s="47" t="s">
        <v>21</v>
      </c>
      <c r="F787" s="74">
        <v>17.142857142857142</v>
      </c>
      <c r="G787" s="68" t="e">
        <f t="array" ref="G787">INDEX(LookupTables!$D$3:$D$100,MATCH(C787&amp;D787&amp;E787,LookupTables!$A$3:$A$100&amp;LookupTables!$B$3:$B$100&amp;LookupTables!$C$3:$C$100,0))</f>
        <v>#N/A</v>
      </c>
      <c r="H787" s="68" t="e">
        <f t="array" ref="H787">INDEX(LookupTables!$E$3:$E$100,MATCH(C787&amp;D787&amp;E787,LookupTables!$A$3:$A$100&amp;LookupTables!$B$3:$B$100&amp;LookupTables!$C$3:$C$100,0))</f>
        <v>#N/A</v>
      </c>
      <c r="I787">
        <v>0.26934107684064701</v>
      </c>
      <c r="J787" s="68">
        <f t="shared" si="36"/>
        <v>17.142857142857142</v>
      </c>
      <c r="K787" s="6">
        <f t="shared" si="38"/>
        <v>0.52987499999999998</v>
      </c>
      <c r="L787" s="6">
        <f t="array" ref="L787">INDEX(LookupTables!$J$3:$J$30,MATCH(D787&amp;E787,LookupTables!$H$3:$H$30&amp;LookupTables!$I$3:$I$30),0)</f>
        <v>8.2000000000000007E-3</v>
      </c>
      <c r="M787" s="6">
        <f t="array" ref="M787">INDEX(LookupTables!$K$3:$K$30,MATCH(D787&amp;E787,LookupTables!$H$3:$H$30&amp;LookupTables!$I$3:$I$30),0)</f>
        <v>2.8130000000000002</v>
      </c>
      <c r="N787" s="6">
        <f t="shared" si="37"/>
        <v>17.142857142857142</v>
      </c>
    </row>
    <row r="788" spans="1:14" ht="15.75" customHeight="1" x14ac:dyDescent="0.25">
      <c r="A788" s="49">
        <v>7</v>
      </c>
      <c r="B788" s="49">
        <v>2016</v>
      </c>
      <c r="C788" s="49" t="s">
        <v>8</v>
      </c>
      <c r="D788" s="49" t="s">
        <v>21</v>
      </c>
      <c r="E788" s="49" t="s">
        <v>21</v>
      </c>
      <c r="F788" s="74">
        <v>17.142857142857142</v>
      </c>
      <c r="G788" s="68">
        <f t="array" ref="G788">INDEX(LookupTables!$D$3:$D$100,MATCH(C788&amp;D788&amp;E788,LookupTables!$A$3:$A$100&amp;LookupTables!$B$3:$B$100&amp;LookupTables!$C$3:$C$100,0))</f>
        <v>20.175152625089702</v>
      </c>
      <c r="H788" s="68">
        <f t="array" ref="H788">INDEX(LookupTables!$E$3:$E$100,MATCH(C788&amp;D788&amp;E788,LookupTables!$A$3:$A$100&amp;LookupTables!$B$3:$B$100&amp;LookupTables!$C$3:$C$100,0))</f>
        <v>13.4961152429969</v>
      </c>
      <c r="I788">
        <v>0.47255790594499603</v>
      </c>
      <c r="J788" s="68">
        <f t="shared" si="36"/>
        <v>17.142857142857142</v>
      </c>
      <c r="K788" s="6">
        <f t="shared" si="38"/>
        <v>0.52987499999999998</v>
      </c>
      <c r="L788" s="6">
        <f t="array" ref="L788">INDEX(LookupTables!$J$3:$J$30,MATCH(D788&amp;E788,LookupTables!$H$3:$H$30&amp;LookupTables!$I$3:$I$30),0)</f>
        <v>8.2000000000000007E-3</v>
      </c>
      <c r="M788" s="6">
        <f t="array" ref="M788">INDEX(LookupTables!$K$3:$K$30,MATCH(D788&amp;E788,LookupTables!$H$3:$H$30&amp;LookupTables!$I$3:$I$30),0)</f>
        <v>2.8130000000000002</v>
      </c>
      <c r="N788" s="6">
        <f t="shared" si="37"/>
        <v>17.142857142857142</v>
      </c>
    </row>
    <row r="789" spans="1:14" ht="15.75" customHeight="1" x14ac:dyDescent="0.25">
      <c r="A789" s="49">
        <v>9</v>
      </c>
      <c r="B789" s="49">
        <v>2009</v>
      </c>
      <c r="C789" s="49" t="s">
        <v>8</v>
      </c>
      <c r="D789" s="49" t="s">
        <v>21</v>
      </c>
      <c r="E789" s="49" t="s">
        <v>21</v>
      </c>
      <c r="F789" s="73" t="s">
        <v>20</v>
      </c>
      <c r="G789" s="68">
        <f t="array" ref="G789">INDEX(LookupTables!$D$3:$D$100,MATCH(C789&amp;D789&amp;E789,LookupTables!$A$3:$A$100&amp;LookupTables!$B$3:$B$100&amp;LookupTables!$C$3:$C$100,0))</f>
        <v>20.175152625089702</v>
      </c>
      <c r="H789" s="68">
        <f t="array" ref="H789">INDEX(LookupTables!$E$3:$E$100,MATCH(C789&amp;D789&amp;E789,LookupTables!$A$3:$A$100&amp;LookupTables!$B$3:$B$100&amp;LookupTables!$C$3:$C$100,0))</f>
        <v>13.4961152429969</v>
      </c>
      <c r="I789">
        <v>0.41111415298655601</v>
      </c>
      <c r="J789" s="68">
        <f t="shared" si="36"/>
        <v>17.142846865198166</v>
      </c>
      <c r="K789" s="6">
        <f t="shared" si="38"/>
        <v>0.5298746823239846</v>
      </c>
      <c r="L789" s="6">
        <f t="array" ref="L789">INDEX(LookupTables!$J$3:$J$30,MATCH(D789&amp;E789,LookupTables!$H$3:$H$30&amp;LookupTables!$I$3:$I$30),0)</f>
        <v>8.2000000000000007E-3</v>
      </c>
      <c r="M789" s="6">
        <f t="array" ref="M789">INDEX(LookupTables!$K$3:$K$30,MATCH(D789&amp;E789,LookupTables!$H$3:$H$30&amp;LookupTables!$I$3:$I$30),0)</f>
        <v>2.8130000000000002</v>
      </c>
      <c r="N789" s="6">
        <f t="shared" si="37"/>
        <v>17.142846865198166</v>
      </c>
    </row>
    <row r="790" spans="1:14" ht="15.75" customHeight="1" x14ac:dyDescent="0.25">
      <c r="A790" s="49">
        <v>6</v>
      </c>
      <c r="B790" s="49">
        <v>2016</v>
      </c>
      <c r="C790" s="49" t="s">
        <v>7</v>
      </c>
      <c r="D790" s="49" t="s">
        <v>21</v>
      </c>
      <c r="E790" s="49" t="s">
        <v>21</v>
      </c>
      <c r="F790" s="73" t="s">
        <v>20</v>
      </c>
      <c r="G790" s="68">
        <f t="array" ref="G790">INDEX(LookupTables!$D$3:$D$100,MATCH(C790&amp;D790&amp;E790,LookupTables!$A$3:$A$100&amp;LookupTables!$B$3:$B$100&amp;LookupTables!$C$3:$C$100,0))</f>
        <v>14.5109395109099</v>
      </c>
      <c r="H790" s="68">
        <f t="array" ref="H790">INDEX(LookupTables!$E$3:$E$100,MATCH(C790&amp;D790&amp;E790,LookupTables!$A$3:$A$100&amp;LookupTables!$B$3:$B$100&amp;LookupTables!$C$3:$C$100,0))</f>
        <v>9.8372273096616496</v>
      </c>
      <c r="I790">
        <v>0.60486356716137402</v>
      </c>
      <c r="J790" s="68">
        <f t="shared" si="36"/>
        <v>17.127212077168199</v>
      </c>
      <c r="K790" s="6">
        <f t="shared" si="38"/>
        <v>0.52939142079772084</v>
      </c>
      <c r="L790" s="6">
        <f t="array" ref="L790">INDEX(LookupTables!$J$3:$J$30,MATCH(D790&amp;E790,LookupTables!$H$3:$H$30&amp;LookupTables!$I$3:$I$30),0)</f>
        <v>8.2000000000000007E-3</v>
      </c>
      <c r="M790" s="6">
        <f t="array" ref="M790">INDEX(LookupTables!$K$3:$K$30,MATCH(D790&amp;E790,LookupTables!$H$3:$H$30&amp;LookupTables!$I$3:$I$30),0)</f>
        <v>2.8130000000000002</v>
      </c>
      <c r="N790" s="6">
        <f t="shared" si="37"/>
        <v>17.127212077168199</v>
      </c>
    </row>
    <row r="791" spans="1:14" ht="15.75" customHeight="1" x14ac:dyDescent="0.25">
      <c r="A791" s="49">
        <v>6</v>
      </c>
      <c r="B791" s="49">
        <v>2014</v>
      </c>
      <c r="C791" s="49" t="s">
        <v>8</v>
      </c>
      <c r="D791" s="49" t="s">
        <v>21</v>
      </c>
      <c r="E791" s="49" t="s">
        <v>21</v>
      </c>
      <c r="F791" s="73" t="s">
        <v>20</v>
      </c>
      <c r="G791" s="68">
        <f t="array" ref="G791">INDEX(LookupTables!$D$3:$D$100,MATCH(C791&amp;D791&amp;E791,LookupTables!$A$3:$A$100&amp;LookupTables!$B$3:$B$100&amp;LookupTables!$C$3:$C$100,0))</f>
        <v>20.175152625089702</v>
      </c>
      <c r="H791" s="68">
        <f t="array" ref="H791">INDEX(LookupTables!$E$3:$E$100,MATCH(C791&amp;D791&amp;E791,LookupTables!$A$3:$A$100&amp;LookupTables!$B$3:$B$100&amp;LookupTables!$C$3:$C$100,0))</f>
        <v>13.4961152429969</v>
      </c>
      <c r="I791">
        <v>0.41046429995913097</v>
      </c>
      <c r="J791" s="68">
        <f t="shared" si="36"/>
        <v>17.12029630159223</v>
      </c>
      <c r="K791" s="6">
        <f t="shared" si="38"/>
        <v>0.52917765849702736</v>
      </c>
      <c r="L791" s="6">
        <f t="array" ref="L791">INDEX(LookupTables!$J$3:$J$30,MATCH(D791&amp;E791,LookupTables!$H$3:$H$30&amp;LookupTables!$I$3:$I$30),0)</f>
        <v>8.2000000000000007E-3</v>
      </c>
      <c r="M791" s="6">
        <f t="array" ref="M791">INDEX(LookupTables!$K$3:$K$30,MATCH(D791&amp;E791,LookupTables!$H$3:$H$30&amp;LookupTables!$I$3:$I$30),0)</f>
        <v>2.8130000000000002</v>
      </c>
      <c r="N791" s="6">
        <f t="shared" si="37"/>
        <v>17.12029630159223</v>
      </c>
    </row>
    <row r="792" spans="1:14" ht="15.75" customHeight="1" x14ac:dyDescent="0.25">
      <c r="A792" s="47">
        <v>7</v>
      </c>
      <c r="B792" s="47">
        <v>2021</v>
      </c>
      <c r="C792" s="52" t="s">
        <v>2</v>
      </c>
      <c r="D792" s="47" t="s">
        <v>21</v>
      </c>
      <c r="E792" s="47" t="s">
        <v>21</v>
      </c>
      <c r="F792" s="73" t="s">
        <v>20</v>
      </c>
      <c r="G792" s="68">
        <f t="array" ref="G792">INDEX(LookupTables!$D$3:$D$100,MATCH(C792&amp;D792&amp;E792,LookupTables!$A$3:$A$100&amp;LookupTables!$B$3:$B$100&amp;LookupTables!$C$3:$C$100,0))</f>
        <v>13.9177424288137</v>
      </c>
      <c r="H792" s="68">
        <f t="array" ref="H792">INDEX(LookupTables!$E$3:$E$100,MATCH(C792&amp;D792&amp;E792,LookupTables!$A$3:$A$100&amp;LookupTables!$B$3:$B$100&amp;LookupTables!$C$3:$C$100,0))</f>
        <v>8.22012272705261</v>
      </c>
      <c r="I792">
        <v>0.65137965453322999</v>
      </c>
      <c r="J792" s="68">
        <f t="shared" si="36"/>
        <v>17.115764158778706</v>
      </c>
      <c r="K792" s="6">
        <f t="shared" si="38"/>
        <v>0.52903757279525065</v>
      </c>
      <c r="L792" s="6" cm="1">
        <f t="array" ref="L792">INDEX(LookupTables!$J$3:$J$30,MATCH(D792&amp;E792,LookupTables!$H$3:$H$30&amp;LookupTables!$I$3:$I$30),0)</f>
        <v>8.2000000000000007E-3</v>
      </c>
      <c r="M792" s="6">
        <f t="array" ref="M792">INDEX(LookupTables!$K$3:$K$30,MATCH(D792&amp;E792,LookupTables!$H$3:$H$30&amp;LookupTables!$I$3:$I$30),0)</f>
        <v>2.8130000000000002</v>
      </c>
      <c r="N792" s="6">
        <f t="shared" si="37"/>
        <v>17.115764158778706</v>
      </c>
    </row>
    <row r="793" spans="1:14" ht="15.75" customHeight="1" x14ac:dyDescent="0.25">
      <c r="A793" s="49">
        <v>9</v>
      </c>
      <c r="B793" s="49">
        <v>2016</v>
      </c>
      <c r="C793" s="49" t="s">
        <v>8</v>
      </c>
      <c r="D793" s="49" t="s">
        <v>21</v>
      </c>
      <c r="E793" s="49" t="s">
        <v>21</v>
      </c>
      <c r="F793" s="73" t="s">
        <v>20</v>
      </c>
      <c r="G793" s="68">
        <f t="array" ref="G793">INDEX(LookupTables!$D$3:$D$100,MATCH(C793&amp;D793&amp;E793,LookupTables!$A$3:$A$100&amp;LookupTables!$B$3:$B$100&amp;LookupTables!$C$3:$C$100,0))</f>
        <v>20.175152625089702</v>
      </c>
      <c r="H793" s="68">
        <f t="array" ref="H793">INDEX(LookupTables!$E$3:$E$100,MATCH(C793&amp;D793&amp;E793,LookupTables!$A$3:$A$100&amp;LookupTables!$B$3:$B$100&amp;LookupTables!$C$3:$C$100,0))</f>
        <v>13.4961152429969</v>
      </c>
      <c r="I793">
        <v>0.41027079417835899</v>
      </c>
      <c r="J793" s="68">
        <f t="shared" si="36"/>
        <v>17.113579808018596</v>
      </c>
      <c r="K793" s="6">
        <f t="shared" si="38"/>
        <v>0.52897005587847479</v>
      </c>
      <c r="L793" s="6">
        <f t="array" ref="L793">INDEX(LookupTables!$J$3:$J$30,MATCH(D793&amp;E793,LookupTables!$H$3:$H$30&amp;LookupTables!$I$3:$I$30),0)</f>
        <v>8.2000000000000007E-3</v>
      </c>
      <c r="M793" s="6">
        <f t="array" ref="M793">INDEX(LookupTables!$K$3:$K$30,MATCH(D793&amp;E793,LookupTables!$H$3:$H$30&amp;LookupTables!$I$3:$I$30),0)</f>
        <v>2.8130000000000002</v>
      </c>
      <c r="N793" s="6">
        <f t="shared" si="37"/>
        <v>17.113579808018596</v>
      </c>
    </row>
    <row r="794" spans="1:14" ht="15.75" customHeight="1" x14ac:dyDescent="0.25">
      <c r="A794" s="49">
        <v>7</v>
      </c>
      <c r="B794" s="49">
        <v>2014</v>
      </c>
      <c r="C794" s="49" t="s">
        <v>7</v>
      </c>
      <c r="D794" s="49" t="s">
        <v>21</v>
      </c>
      <c r="E794" s="49" t="s">
        <v>21</v>
      </c>
      <c r="F794" s="73" t="s">
        <v>20</v>
      </c>
      <c r="G794" s="68">
        <f t="array" ref="G794">INDEX(LookupTables!$D$3:$D$100,MATCH(C794&amp;D794&amp;E794,LookupTables!$A$3:$A$100&amp;LookupTables!$B$3:$B$100&amp;LookupTables!$C$3:$C$100,0))</f>
        <v>14.5109395109099</v>
      </c>
      <c r="H794" s="68">
        <f t="array" ref="H794">INDEX(LookupTables!$E$3:$E$100,MATCH(C794&amp;D794&amp;E794,LookupTables!$A$3:$A$100&amp;LookupTables!$B$3:$B$100&amp;LookupTables!$C$3:$C$100,0))</f>
        <v>9.8372273096616496</v>
      </c>
      <c r="I794">
        <v>0.603852493106388</v>
      </c>
      <c r="J794" s="68">
        <f t="shared" si="36"/>
        <v>17.101392213915787</v>
      </c>
      <c r="K794" s="6">
        <f t="shared" si="38"/>
        <v>0.52859334496200328</v>
      </c>
      <c r="L794" s="6">
        <f t="array" ref="L794">INDEX(LookupTables!$J$3:$J$30,MATCH(D794&amp;E794,LookupTables!$H$3:$H$30&amp;LookupTables!$I$3:$I$30),0)</f>
        <v>8.2000000000000007E-3</v>
      </c>
      <c r="M794" s="6">
        <f t="array" ref="M794">INDEX(LookupTables!$K$3:$K$30,MATCH(D794&amp;E794,LookupTables!$H$3:$H$30&amp;LookupTables!$I$3:$I$30),0)</f>
        <v>2.8130000000000002</v>
      </c>
      <c r="N794" s="6">
        <f t="shared" si="37"/>
        <v>17.101392213915787</v>
      </c>
    </row>
    <row r="795" spans="1:14" ht="15.75" customHeight="1" x14ac:dyDescent="0.25">
      <c r="A795" s="49">
        <v>6</v>
      </c>
      <c r="B795" s="49">
        <v>2013</v>
      </c>
      <c r="C795" s="49" t="s">
        <v>13</v>
      </c>
      <c r="D795" s="49" t="s">
        <v>22</v>
      </c>
      <c r="E795" s="49" t="s">
        <v>29</v>
      </c>
      <c r="F795" s="74">
        <v>19.428571428571431</v>
      </c>
      <c r="G795" s="68">
        <f t="array" ref="G795">INDEX(LookupTables!$D$3:$D$100,MATCH(C795&amp;D795&amp;E795,LookupTables!$A$3:$A$100&amp;LookupTables!$B$3:$B$100&amp;LookupTables!$C$3:$C$100,0))</f>
        <v>9.7924921793576605</v>
      </c>
      <c r="H795" s="68">
        <f t="array" ref="H795">INDEX(LookupTables!$E$3:$E$100,MATCH(C795&amp;D795&amp;E795,LookupTables!$A$3:$A$100&amp;LookupTables!$B$3:$B$100&amp;LookupTables!$C$3:$C$100,0))</f>
        <v>4.3426529561948897</v>
      </c>
      <c r="I795">
        <v>0.73523836804088205</v>
      </c>
      <c r="J795" s="68">
        <f t="shared" si="36"/>
        <v>19.428571428571431</v>
      </c>
      <c r="K795" s="6" t="str">
        <f t="shared" si="38"/>
        <v/>
      </c>
      <c r="L795" s="6">
        <f t="array" ref="L795">INDEX(LookupTables!$J$3:$J$30,MATCH(D795&amp;E795,LookupTables!$H$3:$H$30&amp;LookupTables!$I$3:$I$30),0)</f>
        <v>4.0000000000000001E-3</v>
      </c>
      <c r="M795" s="6">
        <f t="array" ref="M795">INDEX(LookupTables!$K$3:$K$30,MATCH(D795&amp;E795,LookupTables!$H$3:$H$30&amp;LookupTables!$I$3:$I$30),0)</f>
        <v>2.9329999999999998</v>
      </c>
      <c r="N795" s="6">
        <f t="shared" si="37"/>
        <v>24.046787093037427</v>
      </c>
    </row>
    <row r="796" spans="1:14" ht="15.75" customHeight="1" x14ac:dyDescent="0.25">
      <c r="A796" s="49">
        <v>7</v>
      </c>
      <c r="B796" s="49">
        <v>2010</v>
      </c>
      <c r="C796" s="49" t="s">
        <v>2</v>
      </c>
      <c r="D796" s="49" t="s">
        <v>21</v>
      </c>
      <c r="E796" s="49" t="s">
        <v>21</v>
      </c>
      <c r="F796" s="73" t="s">
        <v>20</v>
      </c>
      <c r="G796" s="68">
        <f t="array" ref="G796">INDEX(LookupTables!$D$3:$D$100,MATCH(C796&amp;D796&amp;E796,LookupTables!$A$3:$A$100&amp;LookupTables!$B$3:$B$100&amp;LookupTables!$C$3:$C$100,0))</f>
        <v>13.9177424288137</v>
      </c>
      <c r="H796" s="68">
        <f t="array" ref="H796">INDEX(LookupTables!$E$3:$E$100,MATCH(C796&amp;D796&amp;E796,LookupTables!$A$3:$A$100&amp;LookupTables!$B$3:$B$100&amp;LookupTables!$C$3:$C$100,0))</f>
        <v>8.22012272705261</v>
      </c>
      <c r="I796">
        <v>0.64978478301782205</v>
      </c>
      <c r="J796" s="68">
        <f t="shared" si="36"/>
        <v>17.080348258489913</v>
      </c>
      <c r="K796" s="6">
        <f t="shared" si="38"/>
        <v>0.52794288945226164</v>
      </c>
      <c r="L796" s="6">
        <f t="array" ref="L796">INDEX(LookupTables!$J$3:$J$30,MATCH(D796&amp;E796,LookupTables!$H$3:$H$30&amp;LookupTables!$I$3:$I$30),0)</f>
        <v>8.2000000000000007E-3</v>
      </c>
      <c r="M796" s="6">
        <f t="array" ref="M796">INDEX(LookupTables!$K$3:$K$30,MATCH(D796&amp;E796,LookupTables!$H$3:$H$30&amp;LookupTables!$I$3:$I$30),0)</f>
        <v>2.8130000000000002</v>
      </c>
      <c r="N796" s="6">
        <f t="shared" si="37"/>
        <v>17.080348258489913</v>
      </c>
    </row>
    <row r="797" spans="1:14" ht="15.75" customHeight="1" x14ac:dyDescent="0.25">
      <c r="A797" s="49">
        <v>7</v>
      </c>
      <c r="B797" s="49">
        <v>2013</v>
      </c>
      <c r="C797" s="49" t="s">
        <v>9</v>
      </c>
      <c r="D797" s="49" t="s">
        <v>21</v>
      </c>
      <c r="E797" s="49" t="s">
        <v>21</v>
      </c>
      <c r="F797" s="73" t="s">
        <v>20</v>
      </c>
      <c r="G797" s="68">
        <f t="array" ref="G797">INDEX(LookupTables!$D$3:$D$100,MATCH(C797&amp;D797&amp;E797,LookupTables!$A$3:$A$100&amp;LookupTables!$B$3:$B$100&amp;LookupTables!$C$3:$C$100,0))</f>
        <v>19.776806083539899</v>
      </c>
      <c r="H797" s="68">
        <f t="array" ref="H797">INDEX(LookupTables!$E$3:$E$100,MATCH(C797&amp;D797&amp;E797,LookupTables!$A$3:$A$100&amp;LookupTables!$B$3:$B$100&amp;LookupTables!$C$3:$C$100,0))</f>
        <v>11.885764280621601</v>
      </c>
      <c r="I797">
        <v>0.40991233463864801</v>
      </c>
      <c r="J797" s="68">
        <f t="shared" si="36"/>
        <v>17.069579729284307</v>
      </c>
      <c r="K797" s="6">
        <f t="shared" si="38"/>
        <v>0.52761004094484709</v>
      </c>
      <c r="L797" s="6">
        <f t="array" ref="L797">INDEX(LookupTables!$J$3:$J$30,MATCH(D797&amp;E797,LookupTables!$H$3:$H$30&amp;LookupTables!$I$3:$I$30),0)</f>
        <v>8.2000000000000007E-3</v>
      </c>
      <c r="M797" s="6">
        <f t="array" ref="M797">INDEX(LookupTables!$K$3:$K$30,MATCH(D797&amp;E797,LookupTables!$H$3:$H$30&amp;LookupTables!$I$3:$I$30),0)</f>
        <v>2.8130000000000002</v>
      </c>
      <c r="N797" s="6">
        <f t="shared" si="37"/>
        <v>17.069579729284307</v>
      </c>
    </row>
    <row r="798" spans="1:14" ht="15.75" customHeight="1" x14ac:dyDescent="0.25">
      <c r="A798" s="49">
        <v>9</v>
      </c>
      <c r="B798" s="49">
        <v>2015</v>
      </c>
      <c r="C798" s="49" t="s">
        <v>5</v>
      </c>
      <c r="D798" s="49" t="s">
        <v>21</v>
      </c>
      <c r="E798" s="49" t="s">
        <v>21</v>
      </c>
      <c r="F798" s="73" t="s">
        <v>20</v>
      </c>
      <c r="G798" s="68">
        <f t="array" ref="G798">INDEX(LookupTables!$D$3:$D$100,MATCH(C798&amp;D798&amp;E798,LookupTables!$A$3:$A$100&amp;LookupTables!$B$3:$B$100&amp;LookupTables!$C$3:$C$100,0))</f>
        <v>20.159851301070599</v>
      </c>
      <c r="H798" s="68">
        <f t="array" ref="H798">INDEX(LookupTables!$E$3:$E$100,MATCH(C798&amp;D798&amp;E798,LookupTables!$A$3:$A$100&amp;LookupTables!$B$3:$B$100&amp;LookupTables!$C$3:$C$100,0))</f>
        <v>14.2163995206233</v>
      </c>
      <c r="I798">
        <v>0.41339865163900003</v>
      </c>
      <c r="J798" s="68">
        <f t="shared" si="36"/>
        <v>17.04914717150039</v>
      </c>
      <c r="K798" s="6">
        <f t="shared" si="38"/>
        <v>0.52697848335409492</v>
      </c>
      <c r="L798" s="6">
        <f t="array" ref="L798">INDEX(LookupTables!$J$3:$J$30,MATCH(D798&amp;E798,LookupTables!$H$3:$H$30&amp;LookupTables!$I$3:$I$30),0)</f>
        <v>8.2000000000000007E-3</v>
      </c>
      <c r="M798" s="6">
        <f t="array" ref="M798">INDEX(LookupTables!$K$3:$K$30,MATCH(D798&amp;E798,LookupTables!$H$3:$H$30&amp;LookupTables!$I$3:$I$30),0)</f>
        <v>2.8130000000000002</v>
      </c>
      <c r="N798" s="6">
        <f t="shared" si="37"/>
        <v>17.04914717150039</v>
      </c>
    </row>
    <row r="799" spans="1:14" ht="15.75" customHeight="1" x14ac:dyDescent="0.25">
      <c r="A799" s="49">
        <v>6</v>
      </c>
      <c r="B799" s="49">
        <v>2009</v>
      </c>
      <c r="C799" s="49" t="s">
        <v>7</v>
      </c>
      <c r="D799" s="49" t="s">
        <v>21</v>
      </c>
      <c r="E799" s="49" t="s">
        <v>21</v>
      </c>
      <c r="F799" s="73" t="s">
        <v>20</v>
      </c>
      <c r="G799" s="68">
        <f t="array" ref="G799">INDEX(LookupTables!$D$3:$D$100,MATCH(C799&amp;D799&amp;E799,LookupTables!$A$3:$A$100&amp;LookupTables!$B$3:$B$100&amp;LookupTables!$C$3:$C$100,0))</f>
        <v>14.5109395109099</v>
      </c>
      <c r="H799" s="68">
        <f t="array" ref="H799">INDEX(LookupTables!$E$3:$E$100,MATCH(C799&amp;D799&amp;E799,LookupTables!$A$3:$A$100&amp;LookupTables!$B$3:$B$100&amp;LookupTables!$C$3:$C$100,0))</f>
        <v>9.8372273096616496</v>
      </c>
      <c r="I799">
        <v>0.601438460173085</v>
      </c>
      <c r="J799" s="68">
        <f t="shared" si="36"/>
        <v>17.039816642729669</v>
      </c>
      <c r="K799" s="6">
        <f t="shared" si="38"/>
        <v>0.5266900825413724</v>
      </c>
      <c r="L799" s="6">
        <f t="array" ref="L799">INDEX(LookupTables!$J$3:$J$30,MATCH(D799&amp;E799,LookupTables!$H$3:$H$30&amp;LookupTables!$I$3:$I$30),0)</f>
        <v>8.2000000000000007E-3</v>
      </c>
      <c r="M799" s="6">
        <f t="array" ref="M799">INDEX(LookupTables!$K$3:$K$30,MATCH(D799&amp;E799,LookupTables!$H$3:$H$30&amp;LookupTables!$I$3:$I$30),0)</f>
        <v>2.8130000000000002</v>
      </c>
      <c r="N799" s="6">
        <f t="shared" si="37"/>
        <v>17.039816642729669</v>
      </c>
    </row>
    <row r="800" spans="1:14" ht="15.75" customHeight="1" x14ac:dyDescent="0.25">
      <c r="A800" s="49">
        <v>9</v>
      </c>
      <c r="B800" s="49">
        <v>2016</v>
      </c>
      <c r="C800" s="49" t="s">
        <v>7</v>
      </c>
      <c r="D800" s="49" t="s">
        <v>21</v>
      </c>
      <c r="E800" s="49" t="s">
        <v>21</v>
      </c>
      <c r="F800" s="73" t="s">
        <v>20</v>
      </c>
      <c r="G800" s="68">
        <f t="array" ref="G800">INDEX(LookupTables!$D$3:$D$100,MATCH(C800&amp;D800&amp;E800,LookupTables!$A$3:$A$100&amp;LookupTables!$B$3:$B$100&amp;LookupTables!$C$3:$C$100,0))</f>
        <v>14.5109395109099</v>
      </c>
      <c r="H800" s="68">
        <f t="array" ref="H800">INDEX(LookupTables!$E$3:$E$100,MATCH(C800&amp;D800&amp;E800,LookupTables!$A$3:$A$100&amp;LookupTables!$B$3:$B$100&amp;LookupTables!$C$3:$C$100,0))</f>
        <v>9.8372273096616496</v>
      </c>
      <c r="I800">
        <v>0.60079004184808604</v>
      </c>
      <c r="J800" s="68">
        <f t="shared" si="36"/>
        <v>17.023294180231289</v>
      </c>
      <c r="K800" s="6">
        <f t="shared" si="38"/>
        <v>0.52617938355208649</v>
      </c>
      <c r="L800" s="6">
        <f t="array" ref="L800">INDEX(LookupTables!$J$3:$J$30,MATCH(D800&amp;E800,LookupTables!$H$3:$H$30&amp;LookupTables!$I$3:$I$30),0)</f>
        <v>8.2000000000000007E-3</v>
      </c>
      <c r="M800" s="6">
        <f t="array" ref="M800">INDEX(LookupTables!$K$3:$K$30,MATCH(D800&amp;E800,LookupTables!$H$3:$H$30&amp;LookupTables!$I$3:$I$30),0)</f>
        <v>2.8130000000000002</v>
      </c>
      <c r="N800" s="6">
        <f t="shared" si="37"/>
        <v>17.023294180231289</v>
      </c>
    </row>
    <row r="801" spans="1:14" ht="15.75" customHeight="1" x14ac:dyDescent="0.25">
      <c r="A801" s="49">
        <v>6</v>
      </c>
      <c r="B801" s="49">
        <v>2015</v>
      </c>
      <c r="C801" s="49" t="s">
        <v>13</v>
      </c>
      <c r="D801" s="49" t="s">
        <v>21</v>
      </c>
      <c r="E801" s="49" t="s">
        <v>21</v>
      </c>
      <c r="F801" s="73" t="s">
        <v>20</v>
      </c>
      <c r="G801" s="68">
        <f t="array" ref="G801">INDEX(LookupTables!$D$3:$D$100,MATCH(C801&amp;D801&amp;E801,LookupTables!$A$3:$A$100&amp;LookupTables!$B$3:$B$100&amp;LookupTables!$C$3:$C$100,0))</f>
        <v>11.320865949154101</v>
      </c>
      <c r="H801" s="68">
        <f t="array" ref="H801">INDEX(LookupTables!$E$3:$E$100,MATCH(C801&amp;D801&amp;E801,LookupTables!$A$3:$A$100&amp;LookupTables!$B$3:$B$100&amp;LookupTables!$C$3:$C$100,0))</f>
        <v>25.246941556002099</v>
      </c>
      <c r="I801">
        <v>0.58924810052849397</v>
      </c>
      <c r="J801" s="68">
        <f t="shared" si="36"/>
        <v>17.01685970854826</v>
      </c>
      <c r="K801" s="6">
        <f t="shared" si="38"/>
        <v>0.5259804980539089</v>
      </c>
      <c r="L801" s="6">
        <f t="array" ref="L801">INDEX(LookupTables!$J$3:$J$30,MATCH(D801&amp;E801,LookupTables!$H$3:$H$30&amp;LookupTables!$I$3:$I$30),0)</f>
        <v>8.2000000000000007E-3</v>
      </c>
      <c r="M801" s="6">
        <f t="array" ref="M801">INDEX(LookupTables!$K$3:$K$30,MATCH(D801&amp;E801,LookupTables!$H$3:$H$30&amp;LookupTables!$I$3:$I$30),0)</f>
        <v>2.8130000000000002</v>
      </c>
      <c r="N801" s="6">
        <f t="shared" si="37"/>
        <v>17.01685970854826</v>
      </c>
    </row>
    <row r="802" spans="1:14" ht="15.75" customHeight="1" x14ac:dyDescent="0.25">
      <c r="A802" s="49">
        <v>6</v>
      </c>
      <c r="B802" s="49">
        <v>2015</v>
      </c>
      <c r="C802" s="49" t="s">
        <v>7</v>
      </c>
      <c r="D802" s="49" t="s">
        <v>21</v>
      </c>
      <c r="E802" s="49" t="s">
        <v>21</v>
      </c>
      <c r="F802" s="73" t="s">
        <v>20</v>
      </c>
      <c r="G802" s="68">
        <f t="array" ref="G802">INDEX(LookupTables!$D$3:$D$100,MATCH(C802&amp;D802&amp;E802,LookupTables!$A$3:$A$100&amp;LookupTables!$B$3:$B$100&amp;LookupTables!$C$3:$C$100,0))</f>
        <v>14.5109395109099</v>
      </c>
      <c r="H802" s="68">
        <f t="array" ref="H802">INDEX(LookupTables!$E$3:$E$100,MATCH(C802&amp;D802&amp;E802,LookupTables!$A$3:$A$100&amp;LookupTables!$B$3:$B$100&amp;LookupTables!$C$3:$C$100,0))</f>
        <v>9.8372273096616496</v>
      </c>
      <c r="I802">
        <v>0.60052257834468004</v>
      </c>
      <c r="J802" s="68">
        <f t="shared" si="36"/>
        <v>17.016480961978711</v>
      </c>
      <c r="K802" s="6">
        <f t="shared" si="38"/>
        <v>0.52596879123416074</v>
      </c>
      <c r="L802" s="6">
        <f t="array" ref="L802">INDEX(LookupTables!$J$3:$J$30,MATCH(D802&amp;E802,LookupTables!$H$3:$H$30&amp;LookupTables!$I$3:$I$30),0)</f>
        <v>8.2000000000000007E-3</v>
      </c>
      <c r="M802" s="6">
        <f t="array" ref="M802">INDEX(LookupTables!$K$3:$K$30,MATCH(D802&amp;E802,LookupTables!$H$3:$H$30&amp;LookupTables!$I$3:$I$30),0)</f>
        <v>2.8130000000000002</v>
      </c>
      <c r="N802" s="6">
        <f t="shared" si="37"/>
        <v>17.016480961978711</v>
      </c>
    </row>
    <row r="803" spans="1:14" ht="15.75" customHeight="1" x14ac:dyDescent="0.25">
      <c r="A803" s="49">
        <v>9</v>
      </c>
      <c r="B803" s="49">
        <v>2015</v>
      </c>
      <c r="C803" s="49" t="s">
        <v>7</v>
      </c>
      <c r="D803" s="49" t="s">
        <v>21</v>
      </c>
      <c r="E803" s="49" t="s">
        <v>21</v>
      </c>
      <c r="F803" s="73" t="s">
        <v>20</v>
      </c>
      <c r="G803" s="68">
        <f t="array" ref="G803">INDEX(LookupTables!$D$3:$D$100,MATCH(C803&amp;D803&amp;E803,LookupTables!$A$3:$A$100&amp;LookupTables!$B$3:$B$100&amp;LookupTables!$C$3:$C$100,0))</f>
        <v>14.5109395109099</v>
      </c>
      <c r="H803" s="68">
        <f t="array" ref="H803">INDEX(LookupTables!$E$3:$E$100,MATCH(C803&amp;D803&amp;E803,LookupTables!$A$3:$A$100&amp;LookupTables!$B$3:$B$100&amp;LookupTables!$C$3:$C$100,0))</f>
        <v>9.8372273096616496</v>
      </c>
      <c r="I803">
        <v>0.60046293365303405</v>
      </c>
      <c r="J803" s="68">
        <f t="shared" si="36"/>
        <v>17.014961769888497</v>
      </c>
      <c r="K803" s="6">
        <f t="shared" si="38"/>
        <v>0.52592183395614733</v>
      </c>
      <c r="L803" s="6">
        <f t="array" ref="L803">INDEX(LookupTables!$J$3:$J$30,MATCH(D803&amp;E803,LookupTables!$H$3:$H$30&amp;LookupTables!$I$3:$I$30),0)</f>
        <v>8.2000000000000007E-3</v>
      </c>
      <c r="M803" s="6">
        <f t="array" ref="M803">INDEX(LookupTables!$K$3:$K$30,MATCH(D803&amp;E803,LookupTables!$H$3:$H$30&amp;LookupTables!$I$3:$I$30),0)</f>
        <v>2.8130000000000002</v>
      </c>
      <c r="N803" s="6">
        <f t="shared" si="37"/>
        <v>17.014961769888497</v>
      </c>
    </row>
    <row r="804" spans="1:14" ht="15.75" customHeight="1" x14ac:dyDescent="0.25">
      <c r="A804" s="49">
        <v>7</v>
      </c>
      <c r="B804" s="49">
        <v>2018</v>
      </c>
      <c r="C804" s="49" t="s">
        <v>2</v>
      </c>
      <c r="D804" s="49" t="s">
        <v>21</v>
      </c>
      <c r="E804" s="49" t="s">
        <v>21</v>
      </c>
      <c r="F804" s="73" t="s">
        <v>20</v>
      </c>
      <c r="G804" s="68">
        <f t="array" ref="G804">INDEX(LookupTables!$D$3:$D$100,MATCH(C804&amp;D804&amp;E804,LookupTables!$A$3:$A$100&amp;LookupTables!$B$3:$B$100&amp;LookupTables!$C$3:$C$100,0))</f>
        <v>13.9177424288137</v>
      </c>
      <c r="H804" s="68">
        <f t="array" ref="H804">INDEX(LookupTables!$E$3:$E$100,MATCH(C804&amp;D804&amp;E804,LookupTables!$A$3:$A$100&amp;LookupTables!$B$3:$B$100&amp;LookupTables!$C$3:$C$100,0))</f>
        <v>8.22012272705261</v>
      </c>
      <c r="I804">
        <v>0.64682893385179296</v>
      </c>
      <c r="J804" s="68">
        <f t="shared" si="36"/>
        <v>17.014864666142866</v>
      </c>
      <c r="K804" s="6">
        <f t="shared" si="38"/>
        <v>0.52591883254005967</v>
      </c>
      <c r="L804" s="6">
        <f t="array" ref="L804">INDEX(LookupTables!$J$3:$J$30,MATCH(D804&amp;E804,LookupTables!$H$3:$H$30&amp;LookupTables!$I$3:$I$30),0)</f>
        <v>8.2000000000000007E-3</v>
      </c>
      <c r="M804" s="6">
        <f t="array" ref="M804">INDEX(LookupTables!$K$3:$K$30,MATCH(D804&amp;E804,LookupTables!$H$3:$H$30&amp;LookupTables!$I$3:$I$30),0)</f>
        <v>2.8130000000000002</v>
      </c>
      <c r="N804" s="6">
        <f t="shared" si="37"/>
        <v>17.014864666142866</v>
      </c>
    </row>
    <row r="805" spans="1:14" ht="15.75" customHeight="1" x14ac:dyDescent="0.25">
      <c r="A805" s="49">
        <v>6</v>
      </c>
      <c r="B805" s="49">
        <v>2014</v>
      </c>
      <c r="C805" s="49" t="s">
        <v>13</v>
      </c>
      <c r="D805" s="49" t="s">
        <v>22</v>
      </c>
      <c r="E805" s="49" t="s">
        <v>45</v>
      </c>
      <c r="F805" s="74">
        <v>19.285714285714288</v>
      </c>
      <c r="G805" s="68" t="e">
        <f t="array" ref="G805">INDEX(LookupTables!$D$3:$D$100,MATCH(C805&amp;D805&amp;E805,LookupTables!$A$3:$A$100&amp;LookupTables!$B$3:$B$100&amp;LookupTables!$C$3:$C$100,0))</f>
        <v>#N/A</v>
      </c>
      <c r="H805" s="68" t="e">
        <f t="array" ref="H805">INDEX(LookupTables!$E$3:$E$100,MATCH(C805&amp;D805&amp;E805,LookupTables!$A$3:$A$100&amp;LookupTables!$B$3:$B$100&amp;LookupTables!$C$3:$C$100,0))</f>
        <v>#N/A</v>
      </c>
      <c r="I805">
        <v>0.45708509930409502</v>
      </c>
      <c r="J805" s="68">
        <f t="shared" si="36"/>
        <v>19.285714285714288</v>
      </c>
      <c r="K805" s="6" t="str">
        <f t="shared" si="38"/>
        <v/>
      </c>
      <c r="L805" s="6">
        <f t="array" ref="L805">INDEX(LookupTables!$J$3:$J$31,MATCH(D805&amp;E805,LookupTables!$H$3:$H$31&amp;LookupTables!$I$3:$I$31,0))</f>
        <v>6.1999999999999998E-3</v>
      </c>
      <c r="M805" s="6">
        <f t="array" ref="M805">INDEX(LookupTables!$K$3:$K$31,MATCH(D805&amp;E805,LookupTables!$H$3:$H$31&amp;LookupTables!$I$3:$I$31,0))</f>
        <v>2.7867000000000002</v>
      </c>
      <c r="N805" s="6">
        <f t="shared" si="37"/>
        <v>23.656914161690967</v>
      </c>
    </row>
    <row r="806" spans="1:14" ht="15.75" customHeight="1" x14ac:dyDescent="0.25">
      <c r="A806" s="49">
        <v>6</v>
      </c>
      <c r="B806" s="49">
        <v>2015</v>
      </c>
      <c r="C806" s="49" t="s">
        <v>13</v>
      </c>
      <c r="D806" s="49" t="s">
        <v>21</v>
      </c>
      <c r="E806" s="49" t="s">
        <v>21</v>
      </c>
      <c r="F806" s="73" t="s">
        <v>20</v>
      </c>
      <c r="G806" s="68">
        <f t="array" ref="G806">INDEX(LookupTables!$D$3:$D$100,MATCH(C806&amp;D806&amp;E806,LookupTables!$A$3:$A$100&amp;LookupTables!$B$3:$B$100&amp;LookupTables!$C$3:$C$100,0))</f>
        <v>11.320865949154101</v>
      </c>
      <c r="H806" s="68">
        <f t="array" ref="H806">INDEX(LookupTables!$E$3:$E$100,MATCH(C806&amp;D806&amp;E806,LookupTables!$A$3:$A$100&amp;LookupTables!$B$3:$B$100&amp;LookupTables!$C$3:$C$100,0))</f>
        <v>25.246941556002099</v>
      </c>
      <c r="I806">
        <v>0.58860082679893799</v>
      </c>
      <c r="J806" s="68">
        <f t="shared" si="36"/>
        <v>16.974849169334195</v>
      </c>
      <c r="K806" s="6">
        <f t="shared" si="38"/>
        <v>0.52468197854338916</v>
      </c>
      <c r="L806" s="6">
        <f t="array" ref="L806">INDEX(LookupTables!$J$3:$J$30,MATCH(D806&amp;E806,LookupTables!$H$3:$H$30&amp;LookupTables!$I$3:$I$30),0)</f>
        <v>8.2000000000000007E-3</v>
      </c>
      <c r="M806" s="6">
        <f t="array" ref="M806">INDEX(LookupTables!$K$3:$K$30,MATCH(D806&amp;E806,LookupTables!$H$3:$H$30&amp;LookupTables!$I$3:$I$30),0)</f>
        <v>2.8130000000000002</v>
      </c>
      <c r="N806" s="6">
        <f t="shared" si="37"/>
        <v>16.974849169334195</v>
      </c>
    </row>
    <row r="807" spans="1:14" ht="15.75" customHeight="1" x14ac:dyDescent="0.25">
      <c r="A807" s="49">
        <v>7</v>
      </c>
      <c r="B807" s="49">
        <v>2014</v>
      </c>
      <c r="C807" s="49" t="s">
        <v>5</v>
      </c>
      <c r="D807" s="49" t="s">
        <v>21</v>
      </c>
      <c r="E807" s="49" t="s">
        <v>21</v>
      </c>
      <c r="F807" s="73" t="s">
        <v>20</v>
      </c>
      <c r="G807" s="68">
        <f t="array" ref="G807">INDEX(LookupTables!$D$3:$D$100,MATCH(C807&amp;D807&amp;E807,LookupTables!$A$3:$A$100&amp;LookupTables!$B$3:$B$100&amp;LookupTables!$C$3:$C$100,0))</f>
        <v>20.159851301070599</v>
      </c>
      <c r="H807" s="68">
        <f t="array" ref="H807">INDEX(LookupTables!$E$3:$E$100,MATCH(C807&amp;D807&amp;E807,LookupTables!$A$3:$A$100&amp;LookupTables!$B$3:$B$100&amp;LookupTables!$C$3:$C$100,0))</f>
        <v>14.2163995206233</v>
      </c>
      <c r="I807">
        <v>0.411328108399175</v>
      </c>
      <c r="J807" s="68">
        <f t="shared" si="36"/>
        <v>16.973530904366442</v>
      </c>
      <c r="K807" s="6">
        <f t="shared" si="38"/>
        <v>0.5246412317971515</v>
      </c>
      <c r="L807" s="6">
        <f t="array" ref="L807">INDEX(LookupTables!$J$3:$J$30,MATCH(D807&amp;E807,LookupTables!$H$3:$H$30&amp;LookupTables!$I$3:$I$30),0)</f>
        <v>8.2000000000000007E-3</v>
      </c>
      <c r="M807" s="6">
        <f t="array" ref="M807">INDEX(LookupTables!$K$3:$K$30,MATCH(D807&amp;E807,LookupTables!$H$3:$H$30&amp;LookupTables!$I$3:$I$30),0)</f>
        <v>2.8130000000000002</v>
      </c>
      <c r="N807" s="6">
        <f t="shared" si="37"/>
        <v>16.973530904366442</v>
      </c>
    </row>
    <row r="808" spans="1:14" ht="15.75" customHeight="1" x14ac:dyDescent="0.25">
      <c r="A808" s="49">
        <v>9</v>
      </c>
      <c r="B808" s="49">
        <v>2009</v>
      </c>
      <c r="C808" s="49" t="s">
        <v>8</v>
      </c>
      <c r="D808" s="49" t="s">
        <v>21</v>
      </c>
      <c r="E808" s="49" t="s">
        <v>21</v>
      </c>
      <c r="F808" s="73" t="s">
        <v>20</v>
      </c>
      <c r="G808" s="68">
        <f t="array" ref="G808">INDEX(LookupTables!$D$3:$D$100,MATCH(C808&amp;D808&amp;E808,LookupTables!$A$3:$A$100&amp;LookupTables!$B$3:$B$100&amp;LookupTables!$C$3:$C$100,0))</f>
        <v>20.175152625089702</v>
      </c>
      <c r="H808" s="68">
        <f t="array" ref="H808">INDEX(LookupTables!$E$3:$E$100,MATCH(C808&amp;D808&amp;E808,LookupTables!$A$3:$A$100&amp;LookupTables!$B$3:$B$100&amp;LookupTables!$C$3:$C$100,0))</f>
        <v>13.4961152429969</v>
      </c>
      <c r="I808">
        <v>0.40617536543868499</v>
      </c>
      <c r="J808" s="68">
        <f t="shared" si="36"/>
        <v>16.971248655098055</v>
      </c>
      <c r="K808" s="6">
        <f t="shared" si="38"/>
        <v>0.52457068889867142</v>
      </c>
      <c r="L808" s="6">
        <f t="array" ref="L808">INDEX(LookupTables!$J$3:$J$30,MATCH(D808&amp;E808,LookupTables!$H$3:$H$30&amp;LookupTables!$I$3:$I$30),0)</f>
        <v>8.2000000000000007E-3</v>
      </c>
      <c r="M808" s="6">
        <f t="array" ref="M808">INDEX(LookupTables!$K$3:$K$30,MATCH(D808&amp;E808,LookupTables!$H$3:$H$30&amp;LookupTables!$I$3:$I$30),0)</f>
        <v>2.8130000000000002</v>
      </c>
      <c r="N808" s="6">
        <f t="shared" si="37"/>
        <v>16.971248655098055</v>
      </c>
    </row>
    <row r="809" spans="1:14" ht="15.75" customHeight="1" x14ac:dyDescent="0.25">
      <c r="A809" s="49">
        <v>9</v>
      </c>
      <c r="B809" s="49">
        <v>2016</v>
      </c>
      <c r="C809" s="49" t="s">
        <v>13</v>
      </c>
      <c r="D809" s="49" t="s">
        <v>21</v>
      </c>
      <c r="E809" s="49" t="s">
        <v>21</v>
      </c>
      <c r="F809" s="73" t="s">
        <v>20</v>
      </c>
      <c r="G809" s="68">
        <f t="array" ref="G809">INDEX(LookupTables!$D$3:$D$100,MATCH(C809&amp;D809&amp;E809,LookupTables!$A$3:$A$100&amp;LookupTables!$B$3:$B$100&amp;LookupTables!$C$3:$C$100,0))</f>
        <v>11.320865949154101</v>
      </c>
      <c r="H809" s="68">
        <f t="array" ref="H809">INDEX(LookupTables!$E$3:$E$100,MATCH(C809&amp;D809&amp;E809,LookupTables!$A$3:$A$100&amp;LookupTables!$B$3:$B$100&amp;LookupTables!$C$3:$C$100,0))</f>
        <v>25.246941556002099</v>
      </c>
      <c r="I809">
        <v>0.58850069146137696</v>
      </c>
      <c r="J809" s="68">
        <f t="shared" si="36"/>
        <v>16.968351404141202</v>
      </c>
      <c r="K809" s="6">
        <f t="shared" si="38"/>
        <v>0.52448113668237695</v>
      </c>
      <c r="L809" s="6">
        <f t="array" ref="L809">INDEX(LookupTables!$J$3:$J$30,MATCH(D809&amp;E809,LookupTables!$H$3:$H$30&amp;LookupTables!$I$3:$I$30),0)</f>
        <v>8.2000000000000007E-3</v>
      </c>
      <c r="M809" s="6">
        <f t="array" ref="M809">INDEX(LookupTables!$K$3:$K$30,MATCH(D809&amp;E809,LookupTables!$H$3:$H$30&amp;LookupTables!$I$3:$I$30),0)</f>
        <v>2.8130000000000002</v>
      </c>
      <c r="N809" s="6">
        <f t="shared" si="37"/>
        <v>16.968351404141202</v>
      </c>
    </row>
    <row r="810" spans="1:14" ht="15.75" customHeight="1" x14ac:dyDescent="0.25">
      <c r="A810" s="49">
        <v>7</v>
      </c>
      <c r="B810" s="49">
        <v>2014</v>
      </c>
      <c r="C810" s="49" t="s">
        <v>7</v>
      </c>
      <c r="D810" s="49" t="s">
        <v>21</v>
      </c>
      <c r="E810" s="49" t="s">
        <v>21</v>
      </c>
      <c r="F810" s="73" t="s">
        <v>20</v>
      </c>
      <c r="G810" s="68">
        <f t="array" ref="G810">INDEX(LookupTables!$D$3:$D$100,MATCH(C810&amp;D810&amp;E810,LookupTables!$A$3:$A$100&amp;LookupTables!$B$3:$B$100&amp;LookupTables!$C$3:$C$100,0))</f>
        <v>14.5109395109099</v>
      </c>
      <c r="H810" s="68">
        <f t="array" ref="H810">INDEX(LookupTables!$E$3:$E$100,MATCH(C810&amp;D810&amp;E810,LookupTables!$A$3:$A$100&amp;LookupTables!$B$3:$B$100&amp;LookupTables!$C$3:$C$100,0))</f>
        <v>9.8372273096616496</v>
      </c>
      <c r="I810">
        <v>0.59806652273982797</v>
      </c>
      <c r="J810" s="68">
        <f t="shared" si="36"/>
        <v>16.953972463748396</v>
      </c>
      <c r="K810" s="6">
        <f t="shared" si="38"/>
        <v>0.52403669262167318</v>
      </c>
      <c r="L810" s="6">
        <f t="array" ref="L810">INDEX(LookupTables!$J$3:$J$30,MATCH(D810&amp;E810,LookupTables!$H$3:$H$30&amp;LookupTables!$I$3:$I$30),0)</f>
        <v>8.2000000000000007E-3</v>
      </c>
      <c r="M810" s="6">
        <f t="array" ref="M810">INDEX(LookupTables!$K$3:$K$30,MATCH(D810&amp;E810,LookupTables!$H$3:$H$30&amp;LookupTables!$I$3:$I$30),0)</f>
        <v>2.8130000000000002</v>
      </c>
      <c r="N810" s="6">
        <f t="shared" si="37"/>
        <v>16.953972463748396</v>
      </c>
    </row>
    <row r="811" spans="1:14" ht="15.75" customHeight="1" x14ac:dyDescent="0.25">
      <c r="A811" s="49">
        <v>7</v>
      </c>
      <c r="B811" s="49">
        <v>2018</v>
      </c>
      <c r="C811" s="49" t="s">
        <v>2</v>
      </c>
      <c r="D811" s="49" t="s">
        <v>21</v>
      </c>
      <c r="E811" s="49" t="s">
        <v>21</v>
      </c>
      <c r="F811" s="73" t="s">
        <v>20</v>
      </c>
      <c r="G811" s="68">
        <f t="array" ref="G811">INDEX(LookupTables!$D$3:$D$100,MATCH(C811&amp;D811&amp;E811,LookupTables!$A$3:$A$100&amp;LookupTables!$B$3:$B$100&amp;LookupTables!$C$3:$C$100,0))</f>
        <v>13.9177424288137</v>
      </c>
      <c r="H811" s="68">
        <f t="array" ref="H811">INDEX(LookupTables!$E$3:$E$100,MATCH(C811&amp;D811&amp;E811,LookupTables!$A$3:$A$100&amp;LookupTables!$B$3:$B$100&amp;LookupTables!$C$3:$C$100,0))</f>
        <v>8.22012272705261</v>
      </c>
      <c r="I811">
        <v>0.64395811920985602</v>
      </c>
      <c r="J811" s="68">
        <f t="shared" si="36"/>
        <v>16.951452555918245</v>
      </c>
      <c r="K811" s="6">
        <f t="shared" si="38"/>
        <v>0.52395880384558546</v>
      </c>
      <c r="L811" s="6">
        <f t="array" ref="L811">INDEX(LookupTables!$J$3:$J$30,MATCH(D811&amp;E811,LookupTables!$H$3:$H$30&amp;LookupTables!$I$3:$I$30),0)</f>
        <v>8.2000000000000007E-3</v>
      </c>
      <c r="M811" s="6">
        <f t="array" ref="M811">INDEX(LookupTables!$K$3:$K$30,MATCH(D811&amp;E811,LookupTables!$H$3:$H$30&amp;LookupTables!$I$3:$I$30),0)</f>
        <v>2.8130000000000002</v>
      </c>
      <c r="N811" s="6">
        <f t="shared" si="37"/>
        <v>16.951452555918245</v>
      </c>
    </row>
    <row r="812" spans="1:14" ht="15.75" customHeight="1" x14ac:dyDescent="0.25">
      <c r="A812" s="49">
        <v>7</v>
      </c>
      <c r="B812" s="49">
        <v>2014</v>
      </c>
      <c r="C812" s="49" t="s">
        <v>9</v>
      </c>
      <c r="D812" s="49" t="s">
        <v>21</v>
      </c>
      <c r="E812" s="49" t="s">
        <v>21</v>
      </c>
      <c r="F812" s="73" t="s">
        <v>20</v>
      </c>
      <c r="G812" s="68">
        <f t="array" ref="G812">INDEX(LookupTables!$D$3:$D$100,MATCH(C812&amp;D812&amp;E812,LookupTables!$A$3:$A$100&amp;LookupTables!$B$3:$B$100&amp;LookupTables!$C$3:$C$100,0))</f>
        <v>19.776806083539899</v>
      </c>
      <c r="H812" s="68">
        <f t="array" ref="H812">INDEX(LookupTables!$E$3:$E$100,MATCH(C812&amp;D812&amp;E812,LookupTables!$A$3:$A$100&amp;LookupTables!$B$3:$B$100&amp;LookupTables!$C$3:$C$100,0))</f>
        <v>11.885764280621601</v>
      </c>
      <c r="I812">
        <v>0.40603795403149001</v>
      </c>
      <c r="J812" s="68">
        <f t="shared" si="36"/>
        <v>16.950979526239642</v>
      </c>
      <c r="K812" s="6">
        <f t="shared" si="38"/>
        <v>0.52394418279386346</v>
      </c>
      <c r="L812" s="6">
        <f t="array" ref="L812">INDEX(LookupTables!$J$3:$J$30,MATCH(D812&amp;E812,LookupTables!$H$3:$H$30&amp;LookupTables!$I$3:$I$30),0)</f>
        <v>8.2000000000000007E-3</v>
      </c>
      <c r="M812" s="6">
        <f t="array" ref="M812">INDEX(LookupTables!$K$3:$K$30,MATCH(D812&amp;E812,LookupTables!$H$3:$H$30&amp;LookupTables!$I$3:$I$30),0)</f>
        <v>2.8130000000000002</v>
      </c>
      <c r="N812" s="6">
        <f t="shared" si="37"/>
        <v>16.950979526239642</v>
      </c>
    </row>
    <row r="813" spans="1:14" ht="15.75" customHeight="1" x14ac:dyDescent="0.25">
      <c r="A813" s="47">
        <v>7</v>
      </c>
      <c r="B813" s="47">
        <v>2021</v>
      </c>
      <c r="C813" s="52" t="s">
        <v>2</v>
      </c>
      <c r="D813" s="47" t="s">
        <v>21</v>
      </c>
      <c r="E813" s="47" t="s">
        <v>21</v>
      </c>
      <c r="F813" s="73" t="s">
        <v>20</v>
      </c>
      <c r="G813" s="68">
        <f t="array" ref="G813">INDEX(LookupTables!$D$3:$D$100,MATCH(C813&amp;D813&amp;E813,LookupTables!$A$3:$A$100&amp;LookupTables!$B$3:$B$100&amp;LookupTables!$C$3:$C$100,0))</f>
        <v>13.9177424288137</v>
      </c>
      <c r="H813" s="68">
        <f t="array" ref="H813">INDEX(LookupTables!$E$3:$E$100,MATCH(C813&amp;D813&amp;E813,LookupTables!$A$3:$A$100&amp;LookupTables!$B$3:$B$100&amp;LookupTables!$C$3:$C$100,0))</f>
        <v>8.22012272705261</v>
      </c>
      <c r="I813">
        <v>0.64284648303873804</v>
      </c>
      <c r="J813" s="68">
        <f t="shared" si="36"/>
        <v>16.926946746488184</v>
      </c>
      <c r="K813" s="6">
        <f t="shared" si="38"/>
        <v>0.52320134459223322</v>
      </c>
      <c r="L813" s="6">
        <f t="array" ref="L813">INDEX(LookupTables!$J$3:$J$30,MATCH(D813&amp;E813,LookupTables!$H$3:$H$30&amp;LookupTables!$I$3:$I$30),0)</f>
        <v>8.2000000000000007E-3</v>
      </c>
      <c r="M813" s="6">
        <f t="array" ref="M813">INDEX(LookupTables!$K$3:$K$30,MATCH(D813&amp;E813,LookupTables!$H$3:$H$30&amp;LookupTables!$I$3:$I$30),0)</f>
        <v>2.8130000000000002</v>
      </c>
      <c r="N813" s="6">
        <f t="shared" si="37"/>
        <v>16.926946746488184</v>
      </c>
    </row>
    <row r="814" spans="1:14" ht="15.75" customHeight="1" x14ac:dyDescent="0.25">
      <c r="A814" s="49">
        <v>9</v>
      </c>
      <c r="B814" s="49">
        <v>2016</v>
      </c>
      <c r="C814" s="49" t="s">
        <v>7</v>
      </c>
      <c r="D814" s="49" t="s">
        <v>21</v>
      </c>
      <c r="E814" s="49" t="s">
        <v>21</v>
      </c>
      <c r="F814" s="73" t="s">
        <v>20</v>
      </c>
      <c r="G814" s="68">
        <f t="array" ref="G814">INDEX(LookupTables!$D$3:$D$100,MATCH(C814&amp;D814&amp;E814,LookupTables!$A$3:$A$100&amp;LookupTables!$B$3:$B$100&amp;LookupTables!$C$3:$C$100,0))</f>
        <v>14.5109395109099</v>
      </c>
      <c r="H814" s="68">
        <f t="array" ref="H814">INDEX(LookupTables!$E$3:$E$100,MATCH(C814&amp;D814&amp;E814,LookupTables!$A$3:$A$100&amp;LookupTables!$B$3:$B$100&amp;LookupTables!$C$3:$C$100,0))</f>
        <v>9.8372273096616496</v>
      </c>
      <c r="I814">
        <v>0.59693510981742304</v>
      </c>
      <c r="J814" s="68">
        <f t="shared" si="36"/>
        <v>16.925210443097765</v>
      </c>
      <c r="K814" s="6">
        <f t="shared" si="38"/>
        <v>0.52314767653962491</v>
      </c>
      <c r="L814" s="6">
        <f t="array" ref="L814">INDEX(LookupTables!$J$3:$J$30,MATCH(D814&amp;E814,LookupTables!$H$3:$H$30&amp;LookupTables!$I$3:$I$30),0)</f>
        <v>8.2000000000000007E-3</v>
      </c>
      <c r="M814" s="6">
        <f t="array" ref="M814">INDEX(LookupTables!$K$3:$K$30,MATCH(D814&amp;E814,LookupTables!$H$3:$H$30&amp;LookupTables!$I$3:$I$30),0)</f>
        <v>2.8130000000000002</v>
      </c>
      <c r="N814" s="6">
        <f t="shared" si="37"/>
        <v>16.925210443097765</v>
      </c>
    </row>
    <row r="815" spans="1:14" ht="15.75" customHeight="1" x14ac:dyDescent="0.25">
      <c r="A815" s="49">
        <v>9</v>
      </c>
      <c r="B815" s="49">
        <v>2009</v>
      </c>
      <c r="C815" s="49" t="s">
        <v>8</v>
      </c>
      <c r="D815" s="49" t="s">
        <v>21</v>
      </c>
      <c r="E815" s="49" t="s">
        <v>21</v>
      </c>
      <c r="F815" s="73" t="s">
        <v>20</v>
      </c>
      <c r="G815" s="68">
        <f t="array" ref="G815">INDEX(LookupTables!$D$3:$D$100,MATCH(C815&amp;D815&amp;E815,LookupTables!$A$3:$A$100&amp;LookupTables!$B$3:$B$100&amp;LookupTables!$C$3:$C$100,0))</f>
        <v>20.175152625089702</v>
      </c>
      <c r="H815" s="68">
        <f t="array" ref="H815">INDEX(LookupTables!$E$3:$E$100,MATCH(C815&amp;D815&amp;E815,LookupTables!$A$3:$A$100&amp;LookupTables!$B$3:$B$100&amp;LookupTables!$C$3:$C$100,0))</f>
        <v>13.4961152429969</v>
      </c>
      <c r="I815">
        <v>0.40456699614878699</v>
      </c>
      <c r="J815" s="68">
        <f t="shared" si="36"/>
        <v>16.915255212500551</v>
      </c>
      <c r="K815" s="6">
        <f t="shared" si="38"/>
        <v>0.52283996658388421</v>
      </c>
      <c r="L815" s="6">
        <f t="array" ref="L815">INDEX(LookupTables!$J$3:$J$30,MATCH(D815&amp;E815,LookupTables!$H$3:$H$30&amp;LookupTables!$I$3:$I$30),0)</f>
        <v>8.2000000000000007E-3</v>
      </c>
      <c r="M815" s="6">
        <f t="array" ref="M815">INDEX(LookupTables!$K$3:$K$30,MATCH(D815&amp;E815,LookupTables!$H$3:$H$30&amp;LookupTables!$I$3:$I$30),0)</f>
        <v>2.8130000000000002</v>
      </c>
      <c r="N815" s="6">
        <f t="shared" si="37"/>
        <v>16.915255212500551</v>
      </c>
    </row>
    <row r="816" spans="1:14" ht="15.75" customHeight="1" x14ac:dyDescent="0.25">
      <c r="A816" s="49">
        <v>6</v>
      </c>
      <c r="B816" s="49">
        <v>2009</v>
      </c>
      <c r="C816" s="49" t="s">
        <v>2</v>
      </c>
      <c r="D816" s="49" t="s">
        <v>21</v>
      </c>
      <c r="E816" s="49" t="s">
        <v>21</v>
      </c>
      <c r="F816" s="73" t="s">
        <v>20</v>
      </c>
      <c r="G816" s="68">
        <f t="array" ref="G816">INDEX(LookupTables!$D$3:$D$100,MATCH(C816&amp;D816&amp;E816,LookupTables!$A$3:$A$100&amp;LookupTables!$B$3:$B$100&amp;LookupTables!$C$3:$C$100,0))</f>
        <v>13.9177424288137</v>
      </c>
      <c r="H816" s="68">
        <f t="array" ref="H816">INDEX(LookupTables!$E$3:$E$100,MATCH(C816&amp;D816&amp;E816,LookupTables!$A$3:$A$100&amp;LookupTables!$B$3:$B$100&amp;LookupTables!$C$3:$C$100,0))</f>
        <v>8.22012272705261</v>
      </c>
      <c r="I816">
        <v>0.64216112217400201</v>
      </c>
      <c r="J816" s="68">
        <f t="shared" si="36"/>
        <v>16.911851426091516</v>
      </c>
      <c r="K816" s="6">
        <f t="shared" si="38"/>
        <v>0.52273475767334743</v>
      </c>
      <c r="L816" s="6">
        <f t="array" ref="L816">INDEX(LookupTables!$J$3:$J$30,MATCH(D816&amp;E816,LookupTables!$H$3:$H$30&amp;LookupTables!$I$3:$I$30),0)</f>
        <v>8.2000000000000007E-3</v>
      </c>
      <c r="M816" s="6">
        <f t="array" ref="M816">INDEX(LookupTables!$K$3:$K$30,MATCH(D816&amp;E816,LookupTables!$H$3:$H$30&amp;LookupTables!$I$3:$I$30),0)</f>
        <v>2.8130000000000002</v>
      </c>
      <c r="N816" s="6">
        <f t="shared" si="37"/>
        <v>16.911851426091516</v>
      </c>
    </row>
    <row r="817" spans="1:14" ht="15.75" customHeight="1" x14ac:dyDescent="0.25">
      <c r="A817" s="49">
        <v>9</v>
      </c>
      <c r="B817" s="49">
        <v>2015</v>
      </c>
      <c r="C817" s="49" t="s">
        <v>9</v>
      </c>
      <c r="D817" s="49" t="s">
        <v>21</v>
      </c>
      <c r="E817" s="49" t="s">
        <v>21</v>
      </c>
      <c r="F817" s="73" t="s">
        <v>20</v>
      </c>
      <c r="G817" s="68">
        <f t="array" ref="G817">INDEX(LookupTables!$D$3:$D$100,MATCH(C817&amp;D817&amp;E817,LookupTables!$A$3:$A$100&amp;LookupTables!$B$3:$B$100&amp;LookupTables!$C$3:$C$100,0))</f>
        <v>19.776806083539899</v>
      </c>
      <c r="H817" s="68">
        <f t="array" ref="H817">INDEX(LookupTables!$E$3:$E$100,MATCH(C817&amp;D817&amp;E817,LookupTables!$A$3:$A$100&amp;LookupTables!$B$3:$B$100&amp;LookupTables!$C$3:$C$100,0))</f>
        <v>11.885764280621601</v>
      </c>
      <c r="I817">
        <v>0.40356499585323002</v>
      </c>
      <c r="J817" s="68">
        <f t="shared" si="36"/>
        <v>16.875132193719743</v>
      </c>
      <c r="K817" s="6">
        <f t="shared" si="38"/>
        <v>0.52159978915025618</v>
      </c>
      <c r="L817" s="6">
        <f t="array" ref="L817">INDEX(LookupTables!$J$3:$J$30,MATCH(D817&amp;E817,LookupTables!$H$3:$H$30&amp;LookupTables!$I$3:$I$30),0)</f>
        <v>8.2000000000000007E-3</v>
      </c>
      <c r="M817" s="6">
        <f t="array" ref="M817">INDEX(LookupTables!$K$3:$K$30,MATCH(D817&amp;E817,LookupTables!$H$3:$H$30&amp;LookupTables!$I$3:$I$30),0)</f>
        <v>2.8130000000000002</v>
      </c>
      <c r="N817" s="6">
        <f t="shared" si="37"/>
        <v>16.875132193719743</v>
      </c>
    </row>
    <row r="818" spans="1:14" ht="15.75" customHeight="1" x14ac:dyDescent="0.25">
      <c r="A818" s="49">
        <v>7</v>
      </c>
      <c r="B818" s="49">
        <v>2018</v>
      </c>
      <c r="C818" s="49" t="s">
        <v>2</v>
      </c>
      <c r="D818" s="49" t="s">
        <v>21</v>
      </c>
      <c r="E818" s="49" t="s">
        <v>21</v>
      </c>
      <c r="F818" s="73" t="s">
        <v>20</v>
      </c>
      <c r="G818" s="68">
        <f t="array" ref="G818">INDEX(LookupTables!$D$3:$D$100,MATCH(C818&amp;D818&amp;E818,LookupTables!$A$3:$A$100&amp;LookupTables!$B$3:$B$100&amp;LookupTables!$C$3:$C$100,0))</f>
        <v>13.9177424288137</v>
      </c>
      <c r="H818" s="68">
        <f t="array" ref="H818">INDEX(LookupTables!$E$3:$E$100,MATCH(C818&amp;D818&amp;E818,LookupTables!$A$3:$A$100&amp;LookupTables!$B$3:$B$100&amp;LookupTables!$C$3:$C$100,0))</f>
        <v>8.22012272705261</v>
      </c>
      <c r="I818">
        <v>0.64014666795264896</v>
      </c>
      <c r="J818" s="68">
        <f t="shared" si="36"/>
        <v>16.867540520300778</v>
      </c>
      <c r="K818" s="6">
        <f t="shared" si="38"/>
        <v>0.52136513526967188</v>
      </c>
      <c r="L818" s="6">
        <f t="array" ref="L818">INDEX(LookupTables!$J$3:$J$30,MATCH(D818&amp;E818,LookupTables!$H$3:$H$30&amp;LookupTables!$I$3:$I$30),0)</f>
        <v>8.2000000000000007E-3</v>
      </c>
      <c r="M818" s="6">
        <f t="array" ref="M818">INDEX(LookupTables!$K$3:$K$30,MATCH(D818&amp;E818,LookupTables!$H$3:$H$30&amp;LookupTables!$I$3:$I$30),0)</f>
        <v>2.8130000000000002</v>
      </c>
      <c r="N818" s="6">
        <f t="shared" si="37"/>
        <v>16.867540520300778</v>
      </c>
    </row>
    <row r="819" spans="1:14" ht="15.75" customHeight="1" x14ac:dyDescent="0.25">
      <c r="A819" s="49">
        <v>9</v>
      </c>
      <c r="B819" s="49">
        <v>2016</v>
      </c>
      <c r="C819" s="49" t="s">
        <v>8</v>
      </c>
      <c r="D819" s="49" t="s">
        <v>3</v>
      </c>
      <c r="E819" s="49" t="s">
        <v>4</v>
      </c>
      <c r="F819" s="73" t="s">
        <v>20</v>
      </c>
      <c r="G819" s="68">
        <f t="array" ref="G819">INDEX(LookupTables!$D$3:$D$100,MATCH(C819&amp;D819&amp;E819,LookupTables!$A$3:$A$100&amp;LookupTables!$B$3:$B$100&amp;LookupTables!$C$3:$C$100,0))</f>
        <v>9.7048597520662092</v>
      </c>
      <c r="H819" s="68">
        <f t="array" ref="H819">INDEX(LookupTables!$E$3:$E$100,MATCH(C819&amp;D819&amp;E819,LookupTables!$A$3:$A$100&amp;LookupTables!$B$3:$B$100&amp;LookupTables!$C$3:$C$100,0))</f>
        <v>5.73915983343338</v>
      </c>
      <c r="I819">
        <v>0.65007562725804702</v>
      </c>
      <c r="J819" s="68">
        <f t="shared" si="36"/>
        <v>11.917447351072106</v>
      </c>
      <c r="K819" s="6" t="str">
        <f t="shared" si="38"/>
        <v/>
      </c>
      <c r="L819" s="6">
        <f>LookupTables!$J31</f>
        <v>2.8799999999999999E-2</v>
      </c>
      <c r="M819" s="6">
        <f>LookupTables!K31</f>
        <v>2.7</v>
      </c>
      <c r="N819" s="6">
        <f t="shared" si="37"/>
        <v>23.178602150678806</v>
      </c>
    </row>
    <row r="820" spans="1:14" ht="15.75" customHeight="1" x14ac:dyDescent="0.25">
      <c r="A820" s="49">
        <v>6</v>
      </c>
      <c r="B820" s="49">
        <v>2009</v>
      </c>
      <c r="C820" s="49" t="s">
        <v>7</v>
      </c>
      <c r="D820" s="49" t="s">
        <v>21</v>
      </c>
      <c r="E820" s="49" t="s">
        <v>21</v>
      </c>
      <c r="F820" s="73" t="s">
        <v>20</v>
      </c>
      <c r="G820" s="68">
        <f t="array" ref="G820">INDEX(LookupTables!$D$3:$D$100,MATCH(C820&amp;D820&amp;E820,LookupTables!$A$3:$A$100&amp;LookupTables!$B$3:$B$100&amp;LookupTables!$C$3:$C$100,0))</f>
        <v>14.5109395109099</v>
      </c>
      <c r="H820" s="68">
        <f t="array" ref="H820">INDEX(LookupTables!$E$3:$E$100,MATCH(C820&amp;D820&amp;E820,LookupTables!$A$3:$A$100&amp;LookupTables!$B$3:$B$100&amp;LookupTables!$C$3:$C$100,0))</f>
        <v>9.8372273096616496</v>
      </c>
      <c r="I820">
        <v>0.59408076480031002</v>
      </c>
      <c r="J820" s="68">
        <f t="shared" si="36"/>
        <v>16.852740225209139</v>
      </c>
      <c r="K820" s="6">
        <f t="shared" si="38"/>
        <v>0.52090766739857375</v>
      </c>
      <c r="L820" s="6">
        <f t="array" ref="L820">INDEX(LookupTables!$J$3:$J$30,MATCH(D820&amp;E820,LookupTables!$H$3:$H$30&amp;LookupTables!$I$3:$I$30),0)</f>
        <v>8.2000000000000007E-3</v>
      </c>
      <c r="M820" s="6">
        <f t="array" ref="M820">INDEX(LookupTables!$K$3:$K$30,MATCH(D820&amp;E820,LookupTables!$H$3:$H$30&amp;LookupTables!$I$3:$I$30),0)</f>
        <v>2.8130000000000002</v>
      </c>
      <c r="N820" s="6">
        <f t="shared" si="37"/>
        <v>16.852740225209139</v>
      </c>
    </row>
    <row r="821" spans="1:14" ht="15.75" customHeight="1" x14ac:dyDescent="0.25">
      <c r="A821" s="49">
        <v>9</v>
      </c>
      <c r="B821" s="49">
        <v>2013</v>
      </c>
      <c r="C821" s="49" t="s">
        <v>13</v>
      </c>
      <c r="D821" s="49" t="s">
        <v>97</v>
      </c>
      <c r="E821" s="47" t="s">
        <v>97</v>
      </c>
      <c r="F821" s="74">
        <v>16</v>
      </c>
      <c r="G821" s="68">
        <f t="array" ref="G821">INDEX(LookupTables!$D$3:$D$100,MATCH(C821&amp;D821&amp;E821,LookupTables!$A$3:$A$100&amp;LookupTables!$B$3:$B$100&amp;LookupTables!$C$3:$C$100,0))</f>
        <v>3.50342309444089</v>
      </c>
      <c r="H821" s="68">
        <f t="array" ref="H821">INDEX(LookupTables!$E$3:$E$100,MATCH(C821&amp;D821&amp;E821,LookupTables!$A$3:$A$100&amp;LookupTables!$B$3:$B$100&amp;LookupTables!$C$3:$C$100,0))</f>
        <v>3.09349842207792</v>
      </c>
      <c r="I821">
        <v>0.36250199924688797</v>
      </c>
      <c r="J821" s="68">
        <f t="shared" si="36"/>
        <v>16</v>
      </c>
      <c r="K821" s="6" t="str">
        <f t="shared" si="38"/>
        <v/>
      </c>
      <c r="L821" s="6">
        <f t="array" ref="L821">INDEX(LookupTables!$J$3:$J$30,MATCH(D821&amp;E821,LookupTables!$H$3:$H$30&amp;LookupTables!$I$3:$I$30),0)</f>
        <v>6.4570000000000002E-2</v>
      </c>
      <c r="M821" s="6">
        <f t="array" ref="M821">INDEX(LookupTables!$K$3:$K$30,MATCH(D821&amp;E821,LookupTables!$H$3:$H$30&amp;LookupTables!$I$3:$I$30),0)</f>
        <v>2.12</v>
      </c>
      <c r="N821" s="6">
        <f t="shared" si="37"/>
        <v>23.0550012252789</v>
      </c>
    </row>
    <row r="822" spans="1:14" ht="15.75" customHeight="1" x14ac:dyDescent="0.25">
      <c r="A822" s="49">
        <v>9</v>
      </c>
      <c r="B822" s="49">
        <v>2016</v>
      </c>
      <c r="C822" s="49" t="s">
        <v>13</v>
      </c>
      <c r="D822" s="49" t="s">
        <v>21</v>
      </c>
      <c r="E822" s="49" t="s">
        <v>21</v>
      </c>
      <c r="F822" s="73" t="s">
        <v>20</v>
      </c>
      <c r="G822" s="68">
        <f t="array" ref="G822">INDEX(LookupTables!$D$3:$D$100,MATCH(C822&amp;D822&amp;E822,LookupTables!$A$3:$A$100&amp;LookupTables!$B$3:$B$100&amp;LookupTables!$C$3:$C$100,0))</f>
        <v>11.320865949154101</v>
      </c>
      <c r="H822" s="68">
        <f t="array" ref="H822">INDEX(LookupTables!$E$3:$E$100,MATCH(C822&amp;D822&amp;E822,LookupTables!$A$3:$A$100&amp;LookupTables!$B$3:$B$100&amp;LookupTables!$C$3:$C$100,0))</f>
        <v>25.246941556002099</v>
      </c>
      <c r="I822">
        <v>0.58632366359233901</v>
      </c>
      <c r="J822" s="68">
        <f t="shared" si="36"/>
        <v>16.827176093384175</v>
      </c>
      <c r="K822" s="6">
        <f t="shared" si="38"/>
        <v>0.52011749606144653</v>
      </c>
      <c r="L822" s="6">
        <f t="array" ref="L822">INDEX(LookupTables!$J$3:$J$30,MATCH(D822&amp;E822,LookupTables!$H$3:$H$30&amp;LookupTables!$I$3:$I$30),0)</f>
        <v>8.2000000000000007E-3</v>
      </c>
      <c r="M822" s="6">
        <f t="array" ref="M822">INDEX(LookupTables!$K$3:$K$30,MATCH(D822&amp;E822,LookupTables!$H$3:$H$30&amp;LookupTables!$I$3:$I$30),0)</f>
        <v>2.8130000000000002</v>
      </c>
      <c r="N822" s="6">
        <f t="shared" si="37"/>
        <v>16.827176093384175</v>
      </c>
    </row>
    <row r="823" spans="1:14" ht="15.75" customHeight="1" x14ac:dyDescent="0.25">
      <c r="A823" s="49">
        <v>6</v>
      </c>
      <c r="B823" s="49">
        <v>2009</v>
      </c>
      <c r="C823" s="49" t="s">
        <v>7</v>
      </c>
      <c r="D823" s="49" t="s">
        <v>21</v>
      </c>
      <c r="E823" s="49" t="s">
        <v>21</v>
      </c>
      <c r="F823" s="73" t="s">
        <v>20</v>
      </c>
      <c r="G823" s="68">
        <f t="array" ref="G823">INDEX(LookupTables!$D$3:$D$100,MATCH(C823&amp;D823&amp;E823,LookupTables!$A$3:$A$100&amp;LookupTables!$B$3:$B$100&amp;LookupTables!$C$3:$C$100,0))</f>
        <v>14.5109395109099</v>
      </c>
      <c r="H823" s="68">
        <f t="array" ref="H823">INDEX(LookupTables!$E$3:$E$100,MATCH(C823&amp;D823&amp;E823,LookupTables!$A$3:$A$100&amp;LookupTables!$B$3:$B$100&amp;LookupTables!$C$3:$C$100,0))</f>
        <v>9.8372273096616496</v>
      </c>
      <c r="I823">
        <v>0.59266061999369402</v>
      </c>
      <c r="J823" s="68">
        <f t="shared" si="36"/>
        <v>16.816731083112622</v>
      </c>
      <c r="K823" s="6">
        <f t="shared" si="38"/>
        <v>0.51979464732208425</v>
      </c>
      <c r="L823" s="6">
        <f t="array" ref="L823">INDEX(LookupTables!$J$3:$J$30,MATCH(D823&amp;E823,LookupTables!$H$3:$H$30&amp;LookupTables!$I$3:$I$30),0)</f>
        <v>8.2000000000000007E-3</v>
      </c>
      <c r="M823" s="6">
        <f t="array" ref="M823">INDEX(LookupTables!$K$3:$K$30,MATCH(D823&amp;E823,LookupTables!$H$3:$H$30&amp;LookupTables!$I$3:$I$30),0)</f>
        <v>2.8130000000000002</v>
      </c>
      <c r="N823" s="6">
        <f t="shared" si="37"/>
        <v>16.816731083112622</v>
      </c>
    </row>
    <row r="824" spans="1:14" ht="15.75" customHeight="1" x14ac:dyDescent="0.25">
      <c r="A824" s="51">
        <v>7</v>
      </c>
      <c r="B824" s="51">
        <v>2021</v>
      </c>
      <c r="C824" s="52" t="s">
        <v>2</v>
      </c>
      <c r="D824" s="49" t="s">
        <v>21</v>
      </c>
      <c r="E824" s="49" t="s">
        <v>21</v>
      </c>
      <c r="F824" s="73" t="s">
        <v>20</v>
      </c>
      <c r="G824" s="68">
        <f t="array" ref="G824">INDEX(LookupTables!$D$3:$D$100,MATCH(C824&amp;D824&amp;E824,LookupTables!$A$3:$A$100&amp;LookupTables!$B$3:$B$100&amp;LookupTables!$C$3:$C$100,0))</f>
        <v>13.9177424288137</v>
      </c>
      <c r="H824" s="68">
        <f t="array" ref="H824">INDEX(LookupTables!$E$3:$E$100,MATCH(C824&amp;D824&amp;E824,LookupTables!$A$3:$A$100&amp;LookupTables!$B$3:$B$100&amp;LookupTables!$C$3:$C$100,0))</f>
        <v>8.22012272705261</v>
      </c>
      <c r="I824">
        <v>0.63770836335606895</v>
      </c>
      <c r="J824" s="68">
        <f t="shared" si="36"/>
        <v>16.814020690537465</v>
      </c>
      <c r="K824" s="6">
        <f t="shared" si="38"/>
        <v>0.51971087078158151</v>
      </c>
      <c r="L824" s="6">
        <f t="array" ref="L824">INDEX(LookupTables!$J$3:$J$30,MATCH(D824&amp;E824,LookupTables!$H$3:$H$30&amp;LookupTables!$I$3:$I$30),0)</f>
        <v>8.2000000000000007E-3</v>
      </c>
      <c r="M824" s="6">
        <f t="array" ref="M824">INDEX(LookupTables!$K$3:$K$30,MATCH(D824&amp;E824,LookupTables!$H$3:$H$30&amp;LookupTables!$I$3:$I$30),0)</f>
        <v>2.8130000000000002</v>
      </c>
      <c r="N824" s="6">
        <f t="shared" si="37"/>
        <v>16.814020690537465</v>
      </c>
    </row>
    <row r="825" spans="1:14" ht="15.75" customHeight="1" x14ac:dyDescent="0.25">
      <c r="A825" s="49">
        <v>7</v>
      </c>
      <c r="B825" s="49">
        <v>2018</v>
      </c>
      <c r="C825" s="49" t="s">
        <v>2</v>
      </c>
      <c r="D825" s="49" t="s">
        <v>21</v>
      </c>
      <c r="E825" s="49" t="s">
        <v>21</v>
      </c>
      <c r="F825" s="73" t="s">
        <v>20</v>
      </c>
      <c r="G825" s="68">
        <f t="array" ref="G825">INDEX(LookupTables!$D$3:$D$100,MATCH(C825&amp;D825&amp;E825,LookupTables!$A$3:$A$100&amp;LookupTables!$B$3:$B$100&amp;LookupTables!$C$3:$C$100,0))</f>
        <v>13.9177424288137</v>
      </c>
      <c r="H825" s="68">
        <f t="array" ref="H825">INDEX(LookupTables!$E$3:$E$100,MATCH(C825&amp;D825&amp;E825,LookupTables!$A$3:$A$100&amp;LookupTables!$B$3:$B$100&amp;LookupTables!$C$3:$C$100,0))</f>
        <v>8.22012272705261</v>
      </c>
      <c r="I825">
        <v>0.63742369378451302</v>
      </c>
      <c r="J825" s="68">
        <f t="shared" si="36"/>
        <v>16.807780344702785</v>
      </c>
      <c r="K825" s="6">
        <f t="shared" si="38"/>
        <v>0.51951798559204765</v>
      </c>
      <c r="L825" s="6">
        <f t="array" ref="L825">INDEX(LookupTables!$J$3:$J$30,MATCH(D825&amp;E825,LookupTables!$H$3:$H$30&amp;LookupTables!$I$3:$I$30),0)</f>
        <v>8.2000000000000007E-3</v>
      </c>
      <c r="M825" s="6">
        <f t="array" ref="M825">INDEX(LookupTables!$K$3:$K$30,MATCH(D825&amp;E825,LookupTables!$H$3:$H$30&amp;LookupTables!$I$3:$I$30),0)</f>
        <v>2.8130000000000002</v>
      </c>
      <c r="N825" s="6">
        <f t="shared" si="37"/>
        <v>16.807780344702785</v>
      </c>
    </row>
    <row r="826" spans="1:14" ht="15.75" customHeight="1" x14ac:dyDescent="0.25">
      <c r="A826" s="49">
        <v>7</v>
      </c>
      <c r="B826" s="49">
        <v>2014</v>
      </c>
      <c r="C826" s="49" t="s">
        <v>7</v>
      </c>
      <c r="D826" s="49" t="s">
        <v>21</v>
      </c>
      <c r="E826" s="49" t="s">
        <v>21</v>
      </c>
      <c r="F826" s="73" t="s">
        <v>20</v>
      </c>
      <c r="G826" s="68">
        <f t="array" ref="G826">INDEX(LookupTables!$D$3:$D$100,MATCH(C826&amp;D826&amp;E826,LookupTables!$A$3:$A$100&amp;LookupTables!$B$3:$B$100&amp;LookupTables!$C$3:$C$100,0))</f>
        <v>14.5109395109099</v>
      </c>
      <c r="H826" s="68">
        <f t="array" ref="H826">INDEX(LookupTables!$E$3:$E$100,MATCH(C826&amp;D826&amp;E826,LookupTables!$A$3:$A$100&amp;LookupTables!$B$3:$B$100&amp;LookupTables!$C$3:$C$100,0))</f>
        <v>9.8372273096616496</v>
      </c>
      <c r="I826">
        <v>0.59210257546510503</v>
      </c>
      <c r="J826" s="68">
        <f t="shared" si="36"/>
        <v>16.802589803471172</v>
      </c>
      <c r="K826" s="6">
        <f t="shared" si="38"/>
        <v>0.51935754920666677</v>
      </c>
      <c r="L826" s="6">
        <f t="array" ref="L826">INDEX(LookupTables!$J$3:$J$30,MATCH(D826&amp;E826,LookupTables!$H$3:$H$30&amp;LookupTables!$I$3:$I$30),0)</f>
        <v>8.2000000000000007E-3</v>
      </c>
      <c r="M826" s="6">
        <f t="array" ref="M826">INDEX(LookupTables!$K$3:$K$30,MATCH(D826&amp;E826,LookupTables!$H$3:$H$30&amp;LookupTables!$I$3:$I$30),0)</f>
        <v>2.8130000000000002</v>
      </c>
      <c r="N826" s="6">
        <f t="shared" si="37"/>
        <v>16.802589803471172</v>
      </c>
    </row>
    <row r="827" spans="1:14" ht="15.75" customHeight="1" x14ac:dyDescent="0.25">
      <c r="A827" s="49">
        <v>7</v>
      </c>
      <c r="B827" s="49">
        <v>2014</v>
      </c>
      <c r="C827" s="49" t="s">
        <v>7</v>
      </c>
      <c r="D827" s="49" t="s">
        <v>21</v>
      </c>
      <c r="E827" s="49" t="s">
        <v>21</v>
      </c>
      <c r="F827" s="73" t="s">
        <v>20</v>
      </c>
      <c r="G827" s="68">
        <f t="array" ref="G827">INDEX(LookupTables!$D$3:$D$100,MATCH(C827&amp;D827&amp;E827,LookupTables!$A$3:$A$100&amp;LookupTables!$B$3:$B$100&amp;LookupTables!$C$3:$C$100,0))</f>
        <v>14.5109395109099</v>
      </c>
      <c r="H827" s="68">
        <f t="array" ref="H827">INDEX(LookupTables!$E$3:$E$100,MATCH(C827&amp;D827&amp;E827,LookupTables!$A$3:$A$100&amp;LookupTables!$B$3:$B$100&amp;LookupTables!$C$3:$C$100,0))</f>
        <v>9.8372273096616496</v>
      </c>
      <c r="I827">
        <v>0.59172910649795096</v>
      </c>
      <c r="J827" s="68">
        <f t="shared" si="36"/>
        <v>16.793128457502164</v>
      </c>
      <c r="K827" s="6">
        <f t="shared" si="38"/>
        <v>0.51906510491610602</v>
      </c>
      <c r="L827" s="6">
        <f t="array" ref="L827">INDEX(LookupTables!$J$3:$J$30,MATCH(D827&amp;E827,LookupTables!$H$3:$H$30&amp;LookupTables!$I$3:$I$30),0)</f>
        <v>8.2000000000000007E-3</v>
      </c>
      <c r="M827" s="6">
        <f t="array" ref="M827">INDEX(LookupTables!$K$3:$K$30,MATCH(D827&amp;E827,LookupTables!$H$3:$H$30&amp;LookupTables!$I$3:$I$30),0)</f>
        <v>2.8130000000000002</v>
      </c>
      <c r="N827" s="6">
        <f t="shared" si="37"/>
        <v>16.793128457502164</v>
      </c>
    </row>
    <row r="828" spans="1:14" ht="15.75" customHeight="1" x14ac:dyDescent="0.25">
      <c r="A828" s="47">
        <v>7</v>
      </c>
      <c r="B828" s="47">
        <v>2021</v>
      </c>
      <c r="C828" s="52" t="s">
        <v>2</v>
      </c>
      <c r="D828" s="47" t="s">
        <v>21</v>
      </c>
      <c r="E828" s="47" t="s">
        <v>21</v>
      </c>
      <c r="F828" s="73" t="s">
        <v>20</v>
      </c>
      <c r="G828" s="68">
        <f t="array" ref="G828">INDEX(LookupTables!$D$3:$D$100,MATCH(C828&amp;D828&amp;E828,LookupTables!$A$3:$A$100&amp;LookupTables!$B$3:$B$100&amp;LookupTables!$C$3:$C$100,0))</f>
        <v>13.9177424288137</v>
      </c>
      <c r="H828" s="68">
        <f t="array" ref="H828">INDEX(LookupTables!$E$3:$E$100,MATCH(C828&amp;D828&amp;E828,LookupTables!$A$3:$A$100&amp;LookupTables!$B$3:$B$100&amp;LookupTables!$C$3:$C$100,0))</f>
        <v>8.22012272705261</v>
      </c>
      <c r="I828">
        <v>0.63665265112649605</v>
      </c>
      <c r="J828" s="68">
        <f t="shared" si="36"/>
        <v>16.790886386637222</v>
      </c>
      <c r="K828" s="6">
        <f t="shared" si="38"/>
        <v>0.51899580390696498</v>
      </c>
      <c r="L828" s="6">
        <f t="array" ref="L828">INDEX(LookupTables!$J$3:$J$30,MATCH(D828&amp;E828,LookupTables!$H$3:$H$30&amp;LookupTables!$I$3:$I$30),0)</f>
        <v>8.2000000000000007E-3</v>
      </c>
      <c r="M828" s="6">
        <f t="array" ref="M828">INDEX(LookupTables!$K$3:$K$30,MATCH(D828&amp;E828,LookupTables!$H$3:$H$30&amp;LookupTables!$I$3:$I$30),0)</f>
        <v>2.8130000000000002</v>
      </c>
      <c r="N828" s="6">
        <f t="shared" si="37"/>
        <v>16.790886386637222</v>
      </c>
    </row>
    <row r="829" spans="1:14" ht="15.75" customHeight="1" x14ac:dyDescent="0.25">
      <c r="A829" s="49">
        <v>7</v>
      </c>
      <c r="B829" s="49">
        <v>2014</v>
      </c>
      <c r="C829" s="49" t="s">
        <v>5</v>
      </c>
      <c r="D829" s="49" t="s">
        <v>21</v>
      </c>
      <c r="E829" s="49" t="s">
        <v>21</v>
      </c>
      <c r="F829" s="73" t="s">
        <v>20</v>
      </c>
      <c r="G829" s="68">
        <f t="array" ref="G829">INDEX(LookupTables!$D$3:$D$100,MATCH(C829&amp;D829&amp;E829,LookupTables!$A$3:$A$100&amp;LookupTables!$B$3:$B$100&amp;LookupTables!$C$3:$C$100,0))</f>
        <v>20.159851301070599</v>
      </c>
      <c r="H829" s="68">
        <f t="array" ref="H829">INDEX(LookupTables!$E$3:$E$100,MATCH(C829&amp;D829&amp;E829,LookupTables!$A$3:$A$100&amp;LookupTables!$B$3:$B$100&amp;LookupTables!$C$3:$C$100,0))</f>
        <v>14.2163995206233</v>
      </c>
      <c r="I829">
        <v>0.40608040534425499</v>
      </c>
      <c r="J829" s="68">
        <f t="shared" si="36"/>
        <v>16.781475047113087</v>
      </c>
      <c r="K829" s="6">
        <f t="shared" si="38"/>
        <v>0.51870490528436108</v>
      </c>
      <c r="L829" s="6">
        <f t="array" ref="L829">INDEX(LookupTables!$J$3:$J$30,MATCH(D829&amp;E829,LookupTables!$H$3:$H$30&amp;LookupTables!$I$3:$I$30),0)</f>
        <v>8.2000000000000007E-3</v>
      </c>
      <c r="M829" s="6">
        <f t="array" ref="M829">INDEX(LookupTables!$K$3:$K$30,MATCH(D829&amp;E829,LookupTables!$H$3:$H$30&amp;LookupTables!$I$3:$I$30),0)</f>
        <v>2.8130000000000002</v>
      </c>
      <c r="N829" s="6">
        <f t="shared" si="37"/>
        <v>16.781475047113087</v>
      </c>
    </row>
    <row r="830" spans="1:14" ht="15.75" customHeight="1" x14ac:dyDescent="0.25">
      <c r="A830" s="49">
        <v>6</v>
      </c>
      <c r="B830" s="49">
        <v>2013</v>
      </c>
      <c r="C830" s="49" t="s">
        <v>13</v>
      </c>
      <c r="D830" s="49" t="s">
        <v>21</v>
      </c>
      <c r="E830" s="49" t="s">
        <v>21</v>
      </c>
      <c r="F830" s="73" t="s">
        <v>20</v>
      </c>
      <c r="G830" s="68">
        <f t="array" ref="G830">INDEX(LookupTables!$D$3:$D$100,MATCH(C830&amp;D830&amp;E830,LookupTables!$A$3:$A$100&amp;LookupTables!$B$3:$B$100&amp;LookupTables!$C$3:$C$100,0))</f>
        <v>11.320865949154101</v>
      </c>
      <c r="H830" s="68">
        <f t="array" ref="H830">INDEX(LookupTables!$E$3:$E$100,MATCH(C830&amp;D830&amp;E830,LookupTables!$A$3:$A$100&amp;LookupTables!$B$3:$B$100&amp;LookupTables!$C$3:$C$100,0))</f>
        <v>25.246941556002099</v>
      </c>
      <c r="I830">
        <v>0.58545206987764697</v>
      </c>
      <c r="J830" s="68">
        <f t="shared" si="36"/>
        <v>16.770703696790729</v>
      </c>
      <c r="K830" s="6">
        <f t="shared" si="38"/>
        <v>0.51837196957799103</v>
      </c>
      <c r="L830" s="6">
        <f t="array" ref="L830">INDEX(LookupTables!$J$3:$J$30,MATCH(D830&amp;E830,LookupTables!$H$3:$H$30&amp;LookupTables!$I$3:$I$30),0)</f>
        <v>8.2000000000000007E-3</v>
      </c>
      <c r="M830" s="6">
        <f t="array" ref="M830">INDEX(LookupTables!$K$3:$K$30,MATCH(D830&amp;E830,LookupTables!$H$3:$H$30&amp;LookupTables!$I$3:$I$30),0)</f>
        <v>2.8130000000000002</v>
      </c>
      <c r="N830" s="6">
        <f t="shared" si="37"/>
        <v>16.770703696790729</v>
      </c>
    </row>
    <row r="831" spans="1:14" ht="15.75" customHeight="1" x14ac:dyDescent="0.25">
      <c r="A831" s="49">
        <v>6</v>
      </c>
      <c r="B831" s="49">
        <v>2009</v>
      </c>
      <c r="C831" s="49" t="s">
        <v>2</v>
      </c>
      <c r="D831" s="49" t="s">
        <v>21</v>
      </c>
      <c r="E831" s="49" t="s">
        <v>21</v>
      </c>
      <c r="F831" s="73" t="s">
        <v>20</v>
      </c>
      <c r="G831" s="68">
        <f t="array" ref="G831">INDEX(LookupTables!$D$3:$D$100,MATCH(C831&amp;D831&amp;E831,LookupTables!$A$3:$A$100&amp;LookupTables!$B$3:$B$100&amp;LookupTables!$C$3:$C$100,0))</f>
        <v>13.9177424288137</v>
      </c>
      <c r="H831" s="68">
        <f t="array" ref="H831">INDEX(LookupTables!$E$3:$E$100,MATCH(C831&amp;D831&amp;E831,LookupTables!$A$3:$A$100&amp;LookupTables!$B$3:$B$100&amp;LookupTables!$C$3:$C$100,0))</f>
        <v>8.22012272705261</v>
      </c>
      <c r="I831">
        <v>0.63530667696613796</v>
      </c>
      <c r="J831" s="68">
        <f t="shared" si="36"/>
        <v>16.761424380414375</v>
      </c>
      <c r="K831" s="6">
        <f t="shared" si="38"/>
        <v>0.51808515170837055</v>
      </c>
      <c r="L831" s="6">
        <f t="array" ref="L831">INDEX(LookupTables!$J$3:$J$30,MATCH(D831&amp;E831,LookupTables!$H$3:$H$30&amp;LookupTables!$I$3:$I$30),0)</f>
        <v>8.2000000000000007E-3</v>
      </c>
      <c r="M831" s="6">
        <f t="array" ref="M831">INDEX(LookupTables!$K$3:$K$30,MATCH(D831&amp;E831,LookupTables!$H$3:$H$30&amp;LookupTables!$I$3:$I$30),0)</f>
        <v>2.8130000000000002</v>
      </c>
      <c r="N831" s="6">
        <f t="shared" si="37"/>
        <v>16.761424380414375</v>
      </c>
    </row>
    <row r="832" spans="1:14" ht="15.75" customHeight="1" x14ac:dyDescent="0.25">
      <c r="A832" s="49">
        <v>7</v>
      </c>
      <c r="B832" s="49">
        <v>2014</v>
      </c>
      <c r="C832" s="49" t="s">
        <v>7</v>
      </c>
      <c r="D832" s="49" t="s">
        <v>21</v>
      </c>
      <c r="E832" s="49" t="s">
        <v>21</v>
      </c>
      <c r="F832" s="73" t="s">
        <v>20</v>
      </c>
      <c r="G832" s="68">
        <f t="array" ref="G832">INDEX(LookupTables!$D$3:$D$100,MATCH(C832&amp;D832&amp;E832,LookupTables!$A$3:$A$100&amp;LookupTables!$B$3:$B$100&amp;LookupTables!$C$3:$C$100,0))</f>
        <v>14.5109395109099</v>
      </c>
      <c r="H832" s="68">
        <f t="array" ref="H832">INDEX(LookupTables!$E$3:$E$100,MATCH(C832&amp;D832&amp;E832,LookupTables!$A$3:$A$100&amp;LookupTables!$B$3:$B$100&amp;LookupTables!$C$3:$C$100,0))</f>
        <v>9.8372273096616496</v>
      </c>
      <c r="I832">
        <v>0.59046444797422704</v>
      </c>
      <c r="J832" s="68">
        <f t="shared" si="36"/>
        <v>16.761105611578824</v>
      </c>
      <c r="K832" s="6">
        <f t="shared" si="38"/>
        <v>0.51807529876289415</v>
      </c>
      <c r="L832" s="6">
        <f t="array" ref="L832">INDEX(LookupTables!$J$3:$J$30,MATCH(D832&amp;E832,LookupTables!$H$3:$H$30&amp;LookupTables!$I$3:$I$30),0)</f>
        <v>8.2000000000000007E-3</v>
      </c>
      <c r="M832" s="6">
        <f t="array" ref="M832">INDEX(LookupTables!$K$3:$K$30,MATCH(D832&amp;E832,LookupTables!$H$3:$H$30&amp;LookupTables!$I$3:$I$30),0)</f>
        <v>2.8130000000000002</v>
      </c>
      <c r="N832" s="6">
        <f t="shared" si="37"/>
        <v>16.761105611578824</v>
      </c>
    </row>
    <row r="833" spans="1:14" ht="15.75" customHeight="1" x14ac:dyDescent="0.25">
      <c r="A833" s="49">
        <v>6</v>
      </c>
      <c r="B833" s="49">
        <v>2015</v>
      </c>
      <c r="C833" s="49" t="s">
        <v>13</v>
      </c>
      <c r="D833" s="49" t="s">
        <v>21</v>
      </c>
      <c r="E833" s="49" t="s">
        <v>21</v>
      </c>
      <c r="F833" s="73" t="s">
        <v>20</v>
      </c>
      <c r="G833" s="68">
        <f t="array" ref="G833">INDEX(LookupTables!$D$3:$D$100,MATCH(C833&amp;D833&amp;E833,LookupTables!$A$3:$A$100&amp;LookupTables!$B$3:$B$100&amp;LookupTables!$C$3:$C$100,0))</f>
        <v>11.320865949154101</v>
      </c>
      <c r="H833" s="68">
        <f t="array" ref="H833">INDEX(LookupTables!$E$3:$E$100,MATCH(C833&amp;D833&amp;E833,LookupTables!$A$3:$A$100&amp;LookupTables!$B$3:$B$100&amp;LookupTables!$C$3:$C$100,0))</f>
        <v>25.246941556002099</v>
      </c>
      <c r="I833">
        <v>0.58525324647780497</v>
      </c>
      <c r="J833" s="68">
        <f t="shared" si="36"/>
        <v>16.75782533775882</v>
      </c>
      <c r="K833" s="6">
        <f t="shared" si="38"/>
        <v>0.51797390754928907</v>
      </c>
      <c r="L833" s="6">
        <f t="array" ref="L833">INDEX(LookupTables!$J$3:$J$30,MATCH(D833&amp;E833,LookupTables!$H$3:$H$30&amp;LookupTables!$I$3:$I$30),0)</f>
        <v>8.2000000000000007E-3</v>
      </c>
      <c r="M833" s="6">
        <f t="array" ref="M833">INDEX(LookupTables!$K$3:$K$30,MATCH(D833&amp;E833,LookupTables!$H$3:$H$30&amp;LookupTables!$I$3:$I$30),0)</f>
        <v>2.8130000000000002</v>
      </c>
      <c r="N833" s="6">
        <f t="shared" si="37"/>
        <v>16.75782533775882</v>
      </c>
    </row>
    <row r="834" spans="1:14" ht="15.75" customHeight="1" x14ac:dyDescent="0.25">
      <c r="A834" s="49">
        <v>9</v>
      </c>
      <c r="B834" s="49">
        <v>2015</v>
      </c>
      <c r="C834" s="49" t="s">
        <v>5</v>
      </c>
      <c r="D834" s="49" t="s">
        <v>21</v>
      </c>
      <c r="E834" s="49" t="s">
        <v>21</v>
      </c>
      <c r="F834" s="73" t="s">
        <v>20</v>
      </c>
      <c r="G834" s="68">
        <f t="array" ref="G834">INDEX(LookupTables!$D$3:$D$100,MATCH(C834&amp;D834&amp;E834,LookupTables!$A$3:$A$100&amp;LookupTables!$B$3:$B$100&amp;LookupTables!$C$3:$C$100,0))</f>
        <v>20.159851301070599</v>
      </c>
      <c r="H834" s="68">
        <f t="array" ref="H834">INDEX(LookupTables!$E$3:$E$100,MATCH(C834&amp;D834&amp;E834,LookupTables!$A$3:$A$100&amp;LookupTables!$B$3:$B$100&amp;LookupTables!$C$3:$C$100,0))</f>
        <v>14.2163995206233</v>
      </c>
      <c r="I834">
        <v>0.40541156439576298</v>
      </c>
      <c r="J834" s="68">
        <f t="shared" ref="J834:J897" si="39">IF(F834="NA",ABS(_xlfn.NORM.INV(I834,G834,H834)),F834)</f>
        <v>16.756953127101976</v>
      </c>
      <c r="K834" s="6">
        <f t="shared" si="38"/>
        <v>0.51794694806301766</v>
      </c>
      <c r="L834" s="6">
        <f t="array" ref="L834">INDEX(LookupTables!$J$3:$J$30,MATCH(D834&amp;E834,LookupTables!$H$3:$H$30&amp;LookupTables!$I$3:$I$30),0)</f>
        <v>8.2000000000000007E-3</v>
      </c>
      <c r="M834" s="6">
        <f t="array" ref="M834">INDEX(LookupTables!$K$3:$K$30,MATCH(D834&amp;E834,LookupTables!$H$3:$H$30&amp;LookupTables!$I$3:$I$30),0)</f>
        <v>2.8130000000000002</v>
      </c>
      <c r="N834" s="6">
        <f t="shared" ref="N834:N897" si="40">IF(K834="",L834*(J834^M834),J834)</f>
        <v>16.756953127101976</v>
      </c>
    </row>
    <row r="835" spans="1:14" ht="15.75" customHeight="1" x14ac:dyDescent="0.25">
      <c r="A835" s="49">
        <v>9</v>
      </c>
      <c r="B835" s="49">
        <v>2015</v>
      </c>
      <c r="C835" s="49" t="s">
        <v>7</v>
      </c>
      <c r="D835" s="49" t="s">
        <v>21</v>
      </c>
      <c r="E835" s="49" t="s">
        <v>21</v>
      </c>
      <c r="F835" s="73" t="s">
        <v>20</v>
      </c>
      <c r="G835" s="68">
        <f t="array" ref="G835">INDEX(LookupTables!$D$3:$D$100,MATCH(C835&amp;D835&amp;E835,LookupTables!$A$3:$A$100&amp;LookupTables!$B$3:$B$100&amp;LookupTables!$C$3:$C$100,0))</f>
        <v>14.5109395109099</v>
      </c>
      <c r="H835" s="68">
        <f t="array" ref="H835">INDEX(LookupTables!$E$3:$E$100,MATCH(C835&amp;D835&amp;E835,LookupTables!$A$3:$A$100&amp;LookupTables!$B$3:$B$100&amp;LookupTables!$C$3:$C$100,0))</f>
        <v>9.8372273096616496</v>
      </c>
      <c r="I835">
        <v>0.59025625349022404</v>
      </c>
      <c r="J835" s="68">
        <f t="shared" si="39"/>
        <v>16.755836142794816</v>
      </c>
      <c r="K835" s="6">
        <f t="shared" si="38"/>
        <v>0.51791242277619853</v>
      </c>
      <c r="L835" s="6">
        <f t="array" ref="L835">INDEX(LookupTables!$J$3:$J$30,MATCH(D835&amp;E835,LookupTables!$H$3:$H$30&amp;LookupTables!$I$3:$I$30),0)</f>
        <v>8.2000000000000007E-3</v>
      </c>
      <c r="M835" s="6">
        <f t="array" ref="M835">INDEX(LookupTables!$K$3:$K$30,MATCH(D835&amp;E835,LookupTables!$H$3:$H$30&amp;LookupTables!$I$3:$I$30),0)</f>
        <v>2.8130000000000002</v>
      </c>
      <c r="N835" s="6">
        <f t="shared" si="40"/>
        <v>16.755836142794816</v>
      </c>
    </row>
    <row r="836" spans="1:14" ht="15.75" customHeight="1" x14ac:dyDescent="0.25">
      <c r="A836" s="49">
        <v>7</v>
      </c>
      <c r="B836" s="49">
        <v>2018</v>
      </c>
      <c r="C836" s="49" t="s">
        <v>2</v>
      </c>
      <c r="D836" s="49" t="s">
        <v>21</v>
      </c>
      <c r="E836" s="49" t="s">
        <v>21</v>
      </c>
      <c r="F836" s="73" t="s">
        <v>20</v>
      </c>
      <c r="G836" s="68">
        <f t="array" ref="G836">INDEX(LookupTables!$D$3:$D$100,MATCH(C836&amp;D836&amp;E836,LookupTables!$A$3:$A$100&amp;LookupTables!$B$3:$B$100&amp;LookupTables!$C$3:$C$100,0))</f>
        <v>13.9177424288137</v>
      </c>
      <c r="H836" s="68">
        <f t="array" ref="H836">INDEX(LookupTables!$E$3:$E$100,MATCH(C836&amp;D836&amp;E836,LookupTables!$A$3:$A$100&amp;LookupTables!$B$3:$B$100&amp;LookupTables!$C$3:$C$100,0))</f>
        <v>8.22012272705261</v>
      </c>
      <c r="I836">
        <v>0.63475107960402999</v>
      </c>
      <c r="J836" s="68">
        <f t="shared" si="39"/>
        <v>16.749273584141449</v>
      </c>
      <c r="K836" s="6">
        <f t="shared" si="38"/>
        <v>0.51770957818982211</v>
      </c>
      <c r="L836" s="6">
        <f t="array" ref="L836">INDEX(LookupTables!$J$3:$J$30,MATCH(D836&amp;E836,LookupTables!$H$3:$H$30&amp;LookupTables!$I$3:$I$30),0)</f>
        <v>8.2000000000000007E-3</v>
      </c>
      <c r="M836" s="6">
        <f t="array" ref="M836">INDEX(LookupTables!$K$3:$K$30,MATCH(D836&amp;E836,LookupTables!$H$3:$H$30&amp;LookupTables!$I$3:$I$30),0)</f>
        <v>2.8130000000000002</v>
      </c>
      <c r="N836" s="6">
        <f t="shared" si="40"/>
        <v>16.749273584141449</v>
      </c>
    </row>
    <row r="837" spans="1:14" ht="15.75" customHeight="1" x14ac:dyDescent="0.25">
      <c r="A837" s="49">
        <v>7</v>
      </c>
      <c r="B837" s="49">
        <v>2018</v>
      </c>
      <c r="C837" s="49" t="s">
        <v>2</v>
      </c>
      <c r="D837" s="49" t="s">
        <v>21</v>
      </c>
      <c r="E837" s="49" t="s">
        <v>21</v>
      </c>
      <c r="F837" s="73" t="s">
        <v>20</v>
      </c>
      <c r="G837" s="68">
        <f t="array" ref="G837">INDEX(LookupTables!$D$3:$D$100,MATCH(C837&amp;D837&amp;E837,LookupTables!$A$3:$A$100&amp;LookupTables!$B$3:$B$100&amp;LookupTables!$C$3:$C$100,0))</f>
        <v>13.9177424288137</v>
      </c>
      <c r="H837" s="68">
        <f t="array" ref="H837">INDEX(LookupTables!$E$3:$E$100,MATCH(C837&amp;D837&amp;E837,LookupTables!$A$3:$A$100&amp;LookupTables!$B$3:$B$100&amp;LookupTables!$C$3:$C$100,0))</f>
        <v>8.22012272705261</v>
      </c>
      <c r="I837">
        <v>0.63329612021334503</v>
      </c>
      <c r="J837" s="68">
        <f t="shared" si="39"/>
        <v>16.717483147802039</v>
      </c>
      <c r="K837" s="6">
        <f t="shared" ref="K837:K900" si="41">IF(E837="Oligochaeta",1.05*(3.14*(0.25^2)*J837)*0.15,"")</f>
        <v>0.51672695567159366</v>
      </c>
      <c r="L837" s="6">
        <f t="array" ref="L837">INDEX(LookupTables!$J$3:$J$30,MATCH(D837&amp;E837,LookupTables!$H$3:$H$30&amp;LookupTables!$I$3:$I$30),0)</f>
        <v>8.2000000000000007E-3</v>
      </c>
      <c r="M837" s="6">
        <f t="array" ref="M837">INDEX(LookupTables!$K$3:$K$30,MATCH(D837&amp;E837,LookupTables!$H$3:$H$30&amp;LookupTables!$I$3:$I$30),0)</f>
        <v>2.8130000000000002</v>
      </c>
      <c r="N837" s="6">
        <f t="shared" si="40"/>
        <v>16.717483147802039</v>
      </c>
    </row>
    <row r="838" spans="1:14" ht="15.75" customHeight="1" x14ac:dyDescent="0.25">
      <c r="A838" s="51">
        <v>7</v>
      </c>
      <c r="B838" s="51">
        <v>2021</v>
      </c>
      <c r="C838" s="52" t="s">
        <v>2</v>
      </c>
      <c r="D838" s="49" t="s">
        <v>21</v>
      </c>
      <c r="E838" s="49" t="s">
        <v>21</v>
      </c>
      <c r="F838" s="73" t="s">
        <v>20</v>
      </c>
      <c r="G838" s="68">
        <f t="array" ref="G838">INDEX(LookupTables!$D$3:$D$100,MATCH(C838&amp;D838&amp;E838,LookupTables!$A$3:$A$100&amp;LookupTables!$B$3:$B$100&amp;LookupTables!$C$3:$C$100,0))</f>
        <v>13.9177424288137</v>
      </c>
      <c r="H838" s="68">
        <f t="array" ref="H838">INDEX(LookupTables!$E$3:$E$100,MATCH(C838&amp;D838&amp;E838,LookupTables!$A$3:$A$100&amp;LookupTables!$B$3:$B$100&amp;LookupTables!$C$3:$C$100,0))</f>
        <v>8.22012272705261</v>
      </c>
      <c r="I838">
        <v>0.63323749776464</v>
      </c>
      <c r="J838" s="68">
        <f t="shared" si="39"/>
        <v>16.716203144835536</v>
      </c>
      <c r="K838" s="6">
        <f t="shared" si="41"/>
        <v>0.51668739157990096</v>
      </c>
      <c r="L838" s="6">
        <f t="array" ref="L838">INDEX(LookupTables!$J$3:$J$30,MATCH(D838&amp;E838,LookupTables!$H$3:$H$30&amp;LookupTables!$I$3:$I$30),0)</f>
        <v>8.2000000000000007E-3</v>
      </c>
      <c r="M838" s="6">
        <f t="array" ref="M838">INDEX(LookupTables!$K$3:$K$30,MATCH(D838&amp;E838,LookupTables!$H$3:$H$30&amp;LookupTables!$I$3:$I$30),0)</f>
        <v>2.8130000000000002</v>
      </c>
      <c r="N838" s="6">
        <f t="shared" si="40"/>
        <v>16.716203144835536</v>
      </c>
    </row>
    <row r="839" spans="1:14" ht="15.75" customHeight="1" x14ac:dyDescent="0.25">
      <c r="A839" s="49">
        <v>7</v>
      </c>
      <c r="B839" s="49">
        <v>2018</v>
      </c>
      <c r="C839" s="49" t="s">
        <v>2</v>
      </c>
      <c r="D839" s="49" t="s">
        <v>21</v>
      </c>
      <c r="E839" s="49" t="s">
        <v>21</v>
      </c>
      <c r="F839" s="73" t="s">
        <v>20</v>
      </c>
      <c r="G839" s="68">
        <f t="array" ref="G839">INDEX(LookupTables!$D$3:$D$100,MATCH(C839&amp;D839&amp;E839,LookupTables!$A$3:$A$100&amp;LookupTables!$B$3:$B$100&amp;LookupTables!$C$3:$C$100,0))</f>
        <v>13.9177424288137</v>
      </c>
      <c r="H839" s="68">
        <f t="array" ref="H839">INDEX(LookupTables!$E$3:$E$100,MATCH(C839&amp;D839&amp;E839,LookupTables!$A$3:$A$100&amp;LookupTables!$B$3:$B$100&amp;LookupTables!$C$3:$C$100,0))</f>
        <v>8.22012272705261</v>
      </c>
      <c r="I839">
        <v>0.63263610086869404</v>
      </c>
      <c r="J839" s="68">
        <f t="shared" si="39"/>
        <v>16.703075742039911</v>
      </c>
      <c r="K839" s="6">
        <f t="shared" si="41"/>
        <v>0.51628163176411479</v>
      </c>
      <c r="L839" s="6">
        <f t="array" ref="L839">INDEX(LookupTables!$J$3:$J$30,MATCH(D839&amp;E839,LookupTables!$H$3:$H$30&amp;LookupTables!$I$3:$I$30),0)</f>
        <v>8.2000000000000007E-3</v>
      </c>
      <c r="M839" s="6">
        <f t="array" ref="M839">INDEX(LookupTables!$K$3:$K$30,MATCH(D839&amp;E839,LookupTables!$H$3:$H$30&amp;LookupTables!$I$3:$I$30),0)</f>
        <v>2.8130000000000002</v>
      </c>
      <c r="N839" s="6">
        <f t="shared" si="40"/>
        <v>16.703075742039911</v>
      </c>
    </row>
    <row r="840" spans="1:14" ht="15.75" customHeight="1" x14ac:dyDescent="0.25">
      <c r="A840" s="49">
        <v>9</v>
      </c>
      <c r="B840" s="49">
        <v>2016</v>
      </c>
      <c r="C840" s="49" t="s">
        <v>8</v>
      </c>
      <c r="D840" s="49" t="s">
        <v>21</v>
      </c>
      <c r="E840" s="49" t="s">
        <v>21</v>
      </c>
      <c r="F840" s="73" t="s">
        <v>20</v>
      </c>
      <c r="G840" s="68">
        <f t="array" ref="G840">INDEX(LookupTables!$D$3:$D$100,MATCH(C840&amp;D840&amp;E840,LookupTables!$A$3:$A$100&amp;LookupTables!$B$3:$B$100&amp;LookupTables!$C$3:$C$100,0))</f>
        <v>20.175152625089702</v>
      </c>
      <c r="H840" s="68">
        <f t="array" ref="H840">INDEX(LookupTables!$E$3:$E$100,MATCH(C840&amp;D840&amp;E840,LookupTables!$A$3:$A$100&amp;LookupTables!$B$3:$B$100&amp;LookupTables!$C$3:$C$100,0))</f>
        <v>13.4961152429969</v>
      </c>
      <c r="I840">
        <v>0.39846583968028398</v>
      </c>
      <c r="J840" s="68">
        <f t="shared" si="39"/>
        <v>16.702330939084568</v>
      </c>
      <c r="K840" s="6">
        <f t="shared" si="41"/>
        <v>0.5162586103702671</v>
      </c>
      <c r="L840" s="6">
        <f t="array" ref="L840">INDEX(LookupTables!$J$3:$J$30,MATCH(D840&amp;E840,LookupTables!$H$3:$H$30&amp;LookupTables!$I$3:$I$30),0)</f>
        <v>8.2000000000000007E-3</v>
      </c>
      <c r="M840" s="6">
        <f t="array" ref="M840">INDEX(LookupTables!$K$3:$K$30,MATCH(D840&amp;E840,LookupTables!$H$3:$H$30&amp;LookupTables!$I$3:$I$30),0)</f>
        <v>2.8130000000000002</v>
      </c>
      <c r="N840" s="6">
        <f t="shared" si="40"/>
        <v>16.702330939084568</v>
      </c>
    </row>
    <row r="841" spans="1:14" ht="15.75" customHeight="1" x14ac:dyDescent="0.25">
      <c r="A841" s="49">
        <v>7</v>
      </c>
      <c r="B841" s="49">
        <v>2018</v>
      </c>
      <c r="C841" s="49" t="s">
        <v>2</v>
      </c>
      <c r="D841" s="49" t="s">
        <v>21</v>
      </c>
      <c r="E841" s="49" t="s">
        <v>21</v>
      </c>
      <c r="F841" s="73" t="s">
        <v>20</v>
      </c>
      <c r="G841" s="68">
        <f t="array" ref="G841">INDEX(LookupTables!$D$3:$D$100,MATCH(C841&amp;D841&amp;E841,LookupTables!$A$3:$A$100&amp;LookupTables!$B$3:$B$100&amp;LookupTables!$C$3:$C$100,0))</f>
        <v>13.9177424288137</v>
      </c>
      <c r="H841" s="68">
        <f t="array" ref="H841">INDEX(LookupTables!$E$3:$E$100,MATCH(C841&amp;D841&amp;E841,LookupTables!$A$3:$A$100&amp;LookupTables!$B$3:$B$100&amp;LookupTables!$C$3:$C$100,0))</f>
        <v>8.22012272705261</v>
      </c>
      <c r="I841">
        <v>0.63254138187039599</v>
      </c>
      <c r="J841" s="68">
        <f t="shared" si="39"/>
        <v>16.701008846417562</v>
      </c>
      <c r="K841" s="6">
        <f t="shared" si="41"/>
        <v>0.51621774531223785</v>
      </c>
      <c r="L841" s="6">
        <f t="array" ref="L841">INDEX(LookupTables!$J$3:$J$30,MATCH(D841&amp;E841,LookupTables!$H$3:$H$30&amp;LookupTables!$I$3:$I$30),0)</f>
        <v>8.2000000000000007E-3</v>
      </c>
      <c r="M841" s="6">
        <f t="array" ref="M841">INDEX(LookupTables!$K$3:$K$30,MATCH(D841&amp;E841,LookupTables!$H$3:$H$30&amp;LookupTables!$I$3:$I$30),0)</f>
        <v>2.8130000000000002</v>
      </c>
      <c r="N841" s="6">
        <f t="shared" si="40"/>
        <v>16.701008846417562</v>
      </c>
    </row>
    <row r="842" spans="1:14" ht="15.75" customHeight="1" x14ac:dyDescent="0.25">
      <c r="A842" s="49">
        <v>9</v>
      </c>
      <c r="B842" s="49">
        <v>2014</v>
      </c>
      <c r="C842" s="49" t="s">
        <v>5</v>
      </c>
      <c r="D842" s="49" t="s">
        <v>21</v>
      </c>
      <c r="E842" s="49" t="s">
        <v>21</v>
      </c>
      <c r="F842" s="73" t="s">
        <v>20</v>
      </c>
      <c r="G842" s="68">
        <f t="array" ref="G842">INDEX(LookupTables!$D$3:$D$100,MATCH(C842&amp;D842&amp;E842,LookupTables!$A$3:$A$100&amp;LookupTables!$B$3:$B$100&amp;LookupTables!$C$3:$C$100,0))</f>
        <v>20.159851301070599</v>
      </c>
      <c r="H842" s="68">
        <f t="array" ref="H842">INDEX(LookupTables!$E$3:$E$100,MATCH(C842&amp;D842&amp;E842,LookupTables!$A$3:$A$100&amp;LookupTables!$B$3:$B$100&amp;LookupTables!$C$3:$C$100,0))</f>
        <v>14.2163995206233</v>
      </c>
      <c r="I842">
        <v>0.40387805062346199</v>
      </c>
      <c r="J842" s="68">
        <f t="shared" si="39"/>
        <v>16.700691075948836</v>
      </c>
      <c r="K842" s="6">
        <f t="shared" si="41"/>
        <v>0.51620792322565601</v>
      </c>
      <c r="L842" s="6">
        <f t="array" ref="L842">INDEX(LookupTables!$J$3:$J$30,MATCH(D842&amp;E842,LookupTables!$H$3:$H$30&amp;LookupTables!$I$3:$I$30),0)</f>
        <v>8.2000000000000007E-3</v>
      </c>
      <c r="M842" s="6">
        <f t="array" ref="M842">INDEX(LookupTables!$K$3:$K$30,MATCH(D842&amp;E842,LookupTables!$H$3:$H$30&amp;LookupTables!$I$3:$I$30),0)</f>
        <v>2.8130000000000002</v>
      </c>
      <c r="N842" s="6">
        <f t="shared" si="40"/>
        <v>16.700691075948836</v>
      </c>
    </row>
    <row r="843" spans="1:14" ht="15.75" customHeight="1" x14ac:dyDescent="0.25">
      <c r="A843" s="49">
        <v>7</v>
      </c>
      <c r="B843" s="49">
        <v>2018</v>
      </c>
      <c r="C843" s="49" t="s">
        <v>2</v>
      </c>
      <c r="D843" s="49" t="s">
        <v>21</v>
      </c>
      <c r="E843" s="49" t="s">
        <v>21</v>
      </c>
      <c r="F843" s="73" t="s">
        <v>20</v>
      </c>
      <c r="G843" s="68">
        <f t="array" ref="G843">INDEX(LookupTables!$D$3:$D$100,MATCH(C843&amp;D843&amp;E843,LookupTables!$A$3:$A$100&amp;LookupTables!$B$3:$B$100&amp;LookupTables!$C$3:$C$100,0))</f>
        <v>13.9177424288137</v>
      </c>
      <c r="H843" s="68">
        <f t="array" ref="H843">INDEX(LookupTables!$E$3:$E$100,MATCH(C843&amp;D843&amp;E843,LookupTables!$A$3:$A$100&amp;LookupTables!$B$3:$B$100&amp;LookupTables!$C$3:$C$100,0))</f>
        <v>8.22012272705261</v>
      </c>
      <c r="I843">
        <v>0.63233443908393405</v>
      </c>
      <c r="J843" s="68">
        <f t="shared" si="39"/>
        <v>16.696493689111762</v>
      </c>
      <c r="K843" s="6">
        <f t="shared" si="41"/>
        <v>0.51607818462188892</v>
      </c>
      <c r="L843" s="6">
        <f t="array" ref="L843">INDEX(LookupTables!$J$3:$J$30,MATCH(D843&amp;E843,LookupTables!$H$3:$H$30&amp;LookupTables!$I$3:$I$30),0)</f>
        <v>8.2000000000000007E-3</v>
      </c>
      <c r="M843" s="6">
        <f t="array" ref="M843">INDEX(LookupTables!$K$3:$K$30,MATCH(D843&amp;E843,LookupTables!$H$3:$H$30&amp;LookupTables!$I$3:$I$30),0)</f>
        <v>2.8130000000000002</v>
      </c>
      <c r="N843" s="6">
        <f t="shared" si="40"/>
        <v>16.696493689111762</v>
      </c>
    </row>
    <row r="844" spans="1:14" ht="15.75" customHeight="1" x14ac:dyDescent="0.25">
      <c r="A844" s="49">
        <v>9</v>
      </c>
      <c r="B844" s="49">
        <v>2016</v>
      </c>
      <c r="C844" s="49" t="s">
        <v>13</v>
      </c>
      <c r="D844" s="49" t="s">
        <v>21</v>
      </c>
      <c r="E844" s="49" t="s">
        <v>21</v>
      </c>
      <c r="F844" s="73" t="s">
        <v>20</v>
      </c>
      <c r="G844" s="68">
        <f t="array" ref="G844">INDEX(LookupTables!$D$3:$D$100,MATCH(C844&amp;D844&amp;E844,LookupTables!$A$3:$A$100&amp;LookupTables!$B$3:$B$100&amp;LookupTables!$C$3:$C$100,0))</f>
        <v>11.320865949154101</v>
      </c>
      <c r="H844" s="68">
        <f t="array" ref="H844">INDEX(LookupTables!$E$3:$E$100,MATCH(C844&amp;D844&amp;E844,LookupTables!$A$3:$A$100&amp;LookupTables!$B$3:$B$100&amp;LookupTables!$C$3:$C$100,0))</f>
        <v>25.246941556002099</v>
      </c>
      <c r="I844">
        <v>0.58408884587697696</v>
      </c>
      <c r="J844" s="68">
        <f t="shared" si="39"/>
        <v>16.682432068768311</v>
      </c>
      <c r="K844" s="6">
        <f t="shared" si="41"/>
        <v>0.51564354872558549</v>
      </c>
      <c r="L844" s="6">
        <f t="array" ref="L844">INDEX(LookupTables!$J$3:$J$30,MATCH(D844&amp;E844,LookupTables!$H$3:$H$30&amp;LookupTables!$I$3:$I$30),0)</f>
        <v>8.2000000000000007E-3</v>
      </c>
      <c r="M844" s="6">
        <f t="array" ref="M844">INDEX(LookupTables!$K$3:$K$30,MATCH(D844&amp;E844,LookupTables!$H$3:$H$30&amp;LookupTables!$I$3:$I$30),0)</f>
        <v>2.8130000000000002</v>
      </c>
      <c r="N844" s="6">
        <f t="shared" si="40"/>
        <v>16.682432068768311</v>
      </c>
    </row>
    <row r="845" spans="1:14" ht="15.75" customHeight="1" x14ac:dyDescent="0.25">
      <c r="A845" s="47">
        <v>7</v>
      </c>
      <c r="B845" s="47">
        <v>2021</v>
      </c>
      <c r="C845" s="52" t="s">
        <v>2</v>
      </c>
      <c r="D845" s="47" t="s">
        <v>21</v>
      </c>
      <c r="E845" s="47" t="s">
        <v>21</v>
      </c>
      <c r="F845" s="73" t="s">
        <v>20</v>
      </c>
      <c r="G845" s="68">
        <f t="array" ref="G845">INDEX(LookupTables!$D$3:$D$100,MATCH(C845&amp;D845&amp;E845,LookupTables!$A$3:$A$100&amp;LookupTables!$B$3:$B$100&amp;LookupTables!$C$3:$C$100,0))</f>
        <v>13.9177424288137</v>
      </c>
      <c r="H845" s="68">
        <f t="array" ref="H845">INDEX(LookupTables!$E$3:$E$100,MATCH(C845&amp;D845&amp;E845,LookupTables!$A$3:$A$100&amp;LookupTables!$B$3:$B$100&amp;LookupTables!$C$3:$C$100,0))</f>
        <v>8.22012272705261</v>
      </c>
      <c r="I845">
        <v>0.63157441304065298</v>
      </c>
      <c r="J845" s="68">
        <f t="shared" si="39"/>
        <v>16.679918328128711</v>
      </c>
      <c r="K845" s="6">
        <f t="shared" si="41"/>
        <v>0.51556585057350346</v>
      </c>
      <c r="L845" s="6" cm="1">
        <f t="array" ref="L845">INDEX(LookupTables!$J$3:$J$30,MATCH(D845&amp;E845,LookupTables!$H$3:$H$30&amp;LookupTables!$I$3:$I$30),0)</f>
        <v>8.2000000000000007E-3</v>
      </c>
      <c r="M845" s="6">
        <f t="array" ref="M845">INDEX(LookupTables!$K$3:$K$30,MATCH(D845&amp;E845,LookupTables!$H$3:$H$30&amp;LookupTables!$I$3:$I$30),0)</f>
        <v>2.8130000000000002</v>
      </c>
      <c r="N845" s="6">
        <f t="shared" si="40"/>
        <v>16.679918328128711</v>
      </c>
    </row>
    <row r="846" spans="1:14" ht="15.75" customHeight="1" x14ac:dyDescent="0.25">
      <c r="A846" s="49">
        <v>7</v>
      </c>
      <c r="B846" s="49">
        <v>2014</v>
      </c>
      <c r="C846" s="49" t="s">
        <v>8</v>
      </c>
      <c r="D846" s="49" t="s">
        <v>21</v>
      </c>
      <c r="E846" s="49" t="s">
        <v>21</v>
      </c>
      <c r="F846" s="73" t="s">
        <v>20</v>
      </c>
      <c r="G846" s="68">
        <f t="array" ref="G846">INDEX(LookupTables!$D$3:$D$100,MATCH(C846&amp;D846&amp;E846,LookupTables!$A$3:$A$100&amp;LookupTables!$B$3:$B$100&amp;LookupTables!$C$3:$C$100,0))</f>
        <v>20.175152625089702</v>
      </c>
      <c r="H846" s="68">
        <f t="array" ref="H846">INDEX(LookupTables!$E$3:$E$100,MATCH(C846&amp;D846&amp;E846,LookupTables!$A$3:$A$100&amp;LookupTables!$B$3:$B$100&amp;LookupTables!$C$3:$C$100,0))</f>
        <v>13.4961152429969</v>
      </c>
      <c r="I846">
        <v>0.39779349346645199</v>
      </c>
      <c r="J846" s="68">
        <f t="shared" si="39"/>
        <v>16.678814727403338</v>
      </c>
      <c r="K846" s="6">
        <f t="shared" si="41"/>
        <v>0.51553173896483262</v>
      </c>
      <c r="L846" s="6">
        <f t="array" ref="L846">INDEX(LookupTables!$J$3:$J$30,MATCH(D846&amp;E846,LookupTables!$H$3:$H$30&amp;LookupTables!$I$3:$I$30),0)</f>
        <v>8.2000000000000007E-3</v>
      </c>
      <c r="M846" s="6">
        <f t="array" ref="M846">INDEX(LookupTables!$K$3:$K$30,MATCH(D846&amp;E846,LookupTables!$H$3:$H$30&amp;LookupTables!$I$3:$I$30),0)</f>
        <v>2.8130000000000002</v>
      </c>
      <c r="N846" s="6">
        <f t="shared" si="40"/>
        <v>16.678814727403338</v>
      </c>
    </row>
    <row r="847" spans="1:14" ht="15.75" customHeight="1" x14ac:dyDescent="0.25">
      <c r="A847" s="49">
        <v>6</v>
      </c>
      <c r="B847" s="49">
        <v>2015</v>
      </c>
      <c r="C847" s="49" t="s">
        <v>13</v>
      </c>
      <c r="D847" s="49" t="s">
        <v>21</v>
      </c>
      <c r="E847" s="49" t="s">
        <v>21</v>
      </c>
      <c r="F847" s="73" t="s">
        <v>20</v>
      </c>
      <c r="G847" s="68">
        <f t="array" ref="G847">INDEX(LookupTables!$D$3:$D$100,MATCH(C847&amp;D847&amp;E847,LookupTables!$A$3:$A$100&amp;LookupTables!$B$3:$B$100&amp;LookupTables!$C$3:$C$100,0))</f>
        <v>11.320865949154101</v>
      </c>
      <c r="H847" s="68">
        <f t="array" ref="H847">INDEX(LookupTables!$E$3:$E$100,MATCH(C847&amp;D847&amp;E847,LookupTables!$A$3:$A$100&amp;LookupTables!$B$3:$B$100&amp;LookupTables!$C$3:$C$100,0))</f>
        <v>25.246941556002099</v>
      </c>
      <c r="I847">
        <v>0.583739658817649</v>
      </c>
      <c r="J847" s="68">
        <f t="shared" si="39"/>
        <v>16.65983205389032</v>
      </c>
      <c r="K847" s="6">
        <f t="shared" si="41"/>
        <v>0.51494499639071611</v>
      </c>
      <c r="L847" s="6">
        <f t="array" ref="L847">INDEX(LookupTables!$J$3:$J$30,MATCH(D847&amp;E847,LookupTables!$H$3:$H$30&amp;LookupTables!$I$3:$I$30),0)</f>
        <v>8.2000000000000007E-3</v>
      </c>
      <c r="M847" s="6">
        <f t="array" ref="M847">INDEX(LookupTables!$K$3:$K$30,MATCH(D847&amp;E847,LookupTables!$H$3:$H$30&amp;LookupTables!$I$3:$I$30),0)</f>
        <v>2.8130000000000002</v>
      </c>
      <c r="N847" s="6">
        <f t="shared" si="40"/>
        <v>16.65983205389032</v>
      </c>
    </row>
    <row r="848" spans="1:14" ht="15.75" customHeight="1" x14ac:dyDescent="0.25">
      <c r="A848" s="49">
        <v>9</v>
      </c>
      <c r="B848" s="49">
        <v>2016</v>
      </c>
      <c r="C848" s="49" t="s">
        <v>13</v>
      </c>
      <c r="D848" s="49" t="s">
        <v>21</v>
      </c>
      <c r="E848" s="49" t="s">
        <v>21</v>
      </c>
      <c r="F848" s="73" t="s">
        <v>20</v>
      </c>
      <c r="G848" s="68">
        <f t="array" ref="G848">INDEX(LookupTables!$D$3:$D$100,MATCH(C848&amp;D848&amp;E848,LookupTables!$A$3:$A$100&amp;LookupTables!$B$3:$B$100&amp;LookupTables!$C$3:$C$100,0))</f>
        <v>11.320865949154101</v>
      </c>
      <c r="H848" s="68">
        <f t="array" ref="H848">INDEX(LookupTables!$E$3:$E$100,MATCH(C848&amp;D848&amp;E848,LookupTables!$A$3:$A$100&amp;LookupTables!$B$3:$B$100&amp;LookupTables!$C$3:$C$100,0))</f>
        <v>25.246941556002099</v>
      </c>
      <c r="I848">
        <v>0.58367622026707999</v>
      </c>
      <c r="J848" s="68">
        <f t="shared" si="39"/>
        <v>16.655726656443292</v>
      </c>
      <c r="K848" s="6">
        <f t="shared" si="41"/>
        <v>0.51481810112150184</v>
      </c>
      <c r="L848" s="6">
        <f t="array" ref="L848">INDEX(LookupTables!$J$3:$J$30,MATCH(D848&amp;E848,LookupTables!$H$3:$H$30&amp;LookupTables!$I$3:$I$30),0)</f>
        <v>8.2000000000000007E-3</v>
      </c>
      <c r="M848" s="6">
        <f t="array" ref="M848">INDEX(LookupTables!$K$3:$K$30,MATCH(D848&amp;E848,LookupTables!$H$3:$H$30&amp;LookupTables!$I$3:$I$30),0)</f>
        <v>2.8130000000000002</v>
      </c>
      <c r="N848" s="6">
        <f t="shared" si="40"/>
        <v>16.655726656443292</v>
      </c>
    </row>
    <row r="849" spans="1:14" ht="15.75" customHeight="1" x14ac:dyDescent="0.25">
      <c r="A849" s="49">
        <v>9</v>
      </c>
      <c r="B849" s="49">
        <v>2018</v>
      </c>
      <c r="C849" s="49" t="s">
        <v>2</v>
      </c>
      <c r="D849" s="49" t="s">
        <v>21</v>
      </c>
      <c r="E849" s="49" t="s">
        <v>21</v>
      </c>
      <c r="F849" s="73" t="s">
        <v>20</v>
      </c>
      <c r="G849" s="68">
        <f t="array" ref="G849">INDEX(LookupTables!$D$3:$D$100,MATCH(C849&amp;D849&amp;E849,LookupTables!$A$3:$A$100&amp;LookupTables!$B$3:$B$100&amp;LookupTables!$C$3:$C$100,0))</f>
        <v>13.9177424288137</v>
      </c>
      <c r="H849" s="68">
        <f t="array" ref="H849">INDEX(LookupTables!$E$3:$E$100,MATCH(C849&amp;D849&amp;E849,LookupTables!$A$3:$A$100&amp;LookupTables!$B$3:$B$100&amp;LookupTables!$C$3:$C$100,0))</f>
        <v>8.22012272705261</v>
      </c>
      <c r="I849">
        <v>0.628468055743724</v>
      </c>
      <c r="J849" s="68">
        <f t="shared" si="39"/>
        <v>16.612287774766962</v>
      </c>
      <c r="K849" s="6">
        <f t="shared" si="41"/>
        <v>0.51347543243818761</v>
      </c>
      <c r="L849" s="6">
        <f t="array" ref="L849">INDEX(LookupTables!$J$3:$J$30,MATCH(D849&amp;E849,LookupTables!$H$3:$H$30&amp;LookupTables!$I$3:$I$30),0)</f>
        <v>8.2000000000000007E-3</v>
      </c>
      <c r="M849" s="6">
        <f t="array" ref="M849">INDEX(LookupTables!$K$3:$K$30,MATCH(D849&amp;E849,LookupTables!$H$3:$H$30&amp;LookupTables!$I$3:$I$30),0)</f>
        <v>2.8130000000000002</v>
      </c>
      <c r="N849" s="6">
        <f t="shared" si="40"/>
        <v>16.612287774766962</v>
      </c>
    </row>
    <row r="850" spans="1:14" ht="15.75" customHeight="1" x14ac:dyDescent="0.25">
      <c r="A850" s="49">
        <v>6</v>
      </c>
      <c r="B850" s="49">
        <v>2015</v>
      </c>
      <c r="C850" s="49" t="s">
        <v>13</v>
      </c>
      <c r="D850" s="49" t="s">
        <v>21</v>
      </c>
      <c r="E850" s="49" t="s">
        <v>21</v>
      </c>
      <c r="F850" s="73" t="s">
        <v>20</v>
      </c>
      <c r="G850" s="68">
        <f t="array" ref="G850">INDEX(LookupTables!$D$3:$D$100,MATCH(C850&amp;D850&amp;E850,LookupTables!$A$3:$A$100&amp;LookupTables!$B$3:$B$100&amp;LookupTables!$C$3:$C$100,0))</f>
        <v>11.320865949154101</v>
      </c>
      <c r="H850" s="68">
        <f t="array" ref="H850">INDEX(LookupTables!$E$3:$E$100,MATCH(C850&amp;D850&amp;E850,LookupTables!$A$3:$A$100&amp;LookupTables!$B$3:$B$100&amp;LookupTables!$C$3:$C$100,0))</f>
        <v>25.246941556002099</v>
      </c>
      <c r="I850">
        <v>0.58296701766084902</v>
      </c>
      <c r="J850" s="68">
        <f t="shared" si="39"/>
        <v>16.609840502581029</v>
      </c>
      <c r="K850" s="6">
        <f t="shared" si="41"/>
        <v>0.51339978878446557</v>
      </c>
      <c r="L850" s="6">
        <f t="array" ref="L850">INDEX(LookupTables!$J$3:$J$30,MATCH(D850&amp;E850,LookupTables!$H$3:$H$30&amp;LookupTables!$I$3:$I$30),0)</f>
        <v>8.2000000000000007E-3</v>
      </c>
      <c r="M850" s="6">
        <f t="array" ref="M850">INDEX(LookupTables!$K$3:$K$30,MATCH(D850&amp;E850,LookupTables!$H$3:$H$30&amp;LookupTables!$I$3:$I$30),0)</f>
        <v>2.8130000000000002</v>
      </c>
      <c r="N850" s="6">
        <f t="shared" si="40"/>
        <v>16.609840502581029</v>
      </c>
    </row>
    <row r="851" spans="1:14" ht="15.75" customHeight="1" x14ac:dyDescent="0.25">
      <c r="A851" s="49">
        <v>7</v>
      </c>
      <c r="B851" s="49">
        <v>2011</v>
      </c>
      <c r="C851" s="49" t="s">
        <v>7</v>
      </c>
      <c r="D851" s="49" t="s">
        <v>97</v>
      </c>
      <c r="E851" s="47" t="s">
        <v>97</v>
      </c>
      <c r="F851" s="74">
        <v>15.714285714285715</v>
      </c>
      <c r="G851" s="68">
        <f t="array" ref="G851">INDEX(LookupTables!$D$3:$D$100,MATCH(C851&amp;D851&amp;E851,LookupTables!$A$3:$A$100&amp;LookupTables!$B$3:$B$100&amp;LookupTables!$C$3:$C$100,0))</f>
        <v>5.0197228145111898</v>
      </c>
      <c r="H851" s="68">
        <f t="array" ref="H851">INDEX(LookupTables!$E$3:$E$100,MATCH(C851&amp;D851&amp;E851,LookupTables!$A$3:$A$100&amp;LookupTables!$B$3:$B$100&amp;LookupTables!$C$3:$C$100,0))</f>
        <v>5.7787686731396102</v>
      </c>
      <c r="I851">
        <v>0.58389232237823296</v>
      </c>
      <c r="J851" s="68">
        <f t="shared" si="39"/>
        <v>15.714285714285715</v>
      </c>
      <c r="K851" s="6" t="str">
        <f t="shared" si="41"/>
        <v/>
      </c>
      <c r="L851" s="6">
        <f t="array" ref="L851">INDEX(LookupTables!$J$3:$J$30,MATCH(D851&amp;E851,LookupTables!$H$3:$H$30&amp;LookupTables!$I$3:$I$30),0)</f>
        <v>6.4570000000000002E-2</v>
      </c>
      <c r="M851" s="6">
        <f t="array" ref="M851">INDEX(LookupTables!$K$3:$K$30,MATCH(D851&amp;E851,LookupTables!$H$3:$H$30&amp;LookupTables!$I$3:$I$30),0)</f>
        <v>2.12</v>
      </c>
      <c r="N851" s="6">
        <f t="shared" si="40"/>
        <v>22.190926456153353</v>
      </c>
    </row>
    <row r="852" spans="1:14" ht="15.75" customHeight="1" x14ac:dyDescent="0.25">
      <c r="A852" s="49">
        <v>8</v>
      </c>
      <c r="B852" s="49">
        <v>2019</v>
      </c>
      <c r="C852" s="49" t="s">
        <v>8</v>
      </c>
      <c r="D852" s="49" t="s">
        <v>21</v>
      </c>
      <c r="E852" s="49" t="s">
        <v>21</v>
      </c>
      <c r="F852" s="73" t="s">
        <v>20</v>
      </c>
      <c r="G852" s="68">
        <f t="array" ref="G852">INDEX(LookupTables!$D$3:$D$100,MATCH(C852&amp;D852&amp;E852,LookupTables!$A$3:$A$100&amp;LookupTables!$B$3:$B$100&amp;LookupTables!$C$3:$C$100,0))</f>
        <v>20.175152625089702</v>
      </c>
      <c r="H852" s="68">
        <f t="array" ref="H852">INDEX(LookupTables!$E$3:$E$100,MATCH(C852&amp;D852&amp;E852,LookupTables!$A$3:$A$100&amp;LookupTables!$B$3:$B$100&amp;LookupTables!$C$3:$C$100,0))</f>
        <v>13.4961152429969</v>
      </c>
      <c r="I852">
        <v>0.39554552838672002</v>
      </c>
      <c r="J852" s="68">
        <f t="shared" si="39"/>
        <v>16.60011155592008</v>
      </c>
      <c r="K852" s="6">
        <f t="shared" si="41"/>
        <v>0.51309907312376724</v>
      </c>
      <c r="L852" s="6">
        <f t="array" ref="L852">INDEX(LookupTables!$J$3:$J$30,MATCH(D852&amp;E852,LookupTables!$H$3:$H$30&amp;LookupTables!$I$3:$I$30),0)</f>
        <v>8.2000000000000007E-3</v>
      </c>
      <c r="M852" s="6">
        <f t="array" ref="M852">INDEX(LookupTables!$K$3:$K$30,MATCH(D852&amp;E852,LookupTables!$H$3:$H$30&amp;LookupTables!$I$3:$I$30),0)</f>
        <v>2.8130000000000002</v>
      </c>
      <c r="N852" s="6">
        <f t="shared" si="40"/>
        <v>16.60011155592008</v>
      </c>
    </row>
    <row r="853" spans="1:14" ht="15.75" customHeight="1" x14ac:dyDescent="0.25">
      <c r="A853" s="47">
        <v>7</v>
      </c>
      <c r="B853" s="47">
        <v>2021</v>
      </c>
      <c r="C853" s="52" t="s">
        <v>2</v>
      </c>
      <c r="D853" s="47" t="s">
        <v>21</v>
      </c>
      <c r="E853" s="47" t="s">
        <v>21</v>
      </c>
      <c r="F853" s="73" t="s">
        <v>20</v>
      </c>
      <c r="G853" s="68">
        <f t="array" ref="G853">INDEX(LookupTables!$D$3:$D$100,MATCH(C853&amp;D853&amp;E853,LookupTables!$A$3:$A$100&amp;LookupTables!$B$3:$B$100&amp;LookupTables!$C$3:$C$100,0))</f>
        <v>13.9177424288137</v>
      </c>
      <c r="H853" s="68">
        <f t="array" ref="H853">INDEX(LookupTables!$E$3:$E$100,MATCH(C853&amp;D853&amp;E853,LookupTables!$A$3:$A$100&amp;LookupTables!$B$3:$B$100&amp;LookupTables!$C$3:$C$100,0))</f>
        <v>8.22012272705261</v>
      </c>
      <c r="I853">
        <v>0.62751611939165697</v>
      </c>
      <c r="J853" s="68">
        <f t="shared" si="39"/>
        <v>16.591599210898163</v>
      </c>
      <c r="K853" s="6">
        <f t="shared" si="41"/>
        <v>0.51283596185935543</v>
      </c>
      <c r="L853" s="6">
        <f t="array" ref="L853">INDEX(LookupTables!$J$3:$J$30,MATCH(D853&amp;E853,LookupTables!$H$3:$H$30&amp;LookupTables!$I$3:$I$30),0)</f>
        <v>8.2000000000000007E-3</v>
      </c>
      <c r="M853" s="6">
        <f t="array" ref="M853">INDEX(LookupTables!$K$3:$K$30,MATCH(D853&amp;E853,LookupTables!$H$3:$H$30&amp;LookupTables!$I$3:$I$30),0)</f>
        <v>2.8130000000000002</v>
      </c>
      <c r="N853" s="6">
        <f t="shared" si="40"/>
        <v>16.591599210898163</v>
      </c>
    </row>
    <row r="854" spans="1:14" ht="15.75" customHeight="1" x14ac:dyDescent="0.25">
      <c r="A854" s="49">
        <v>7</v>
      </c>
      <c r="B854" s="49">
        <v>2013</v>
      </c>
      <c r="C854" s="49" t="s">
        <v>13</v>
      </c>
      <c r="D854" s="49" t="s">
        <v>22</v>
      </c>
      <c r="E854" s="49" t="s">
        <v>29</v>
      </c>
      <c r="F854" s="74">
        <v>18.857142857142858</v>
      </c>
      <c r="G854" s="68">
        <f t="array" ref="G854">INDEX(LookupTables!$D$3:$D$100,MATCH(C854&amp;D854&amp;E854,LookupTables!$A$3:$A$100&amp;LookupTables!$B$3:$B$100&amp;LookupTables!$C$3:$C$100,0))</f>
        <v>9.7924921793576605</v>
      </c>
      <c r="H854" s="68">
        <f t="array" ref="H854">INDEX(LookupTables!$E$3:$E$100,MATCH(C854&amp;D854&amp;E854,LookupTables!$A$3:$A$100&amp;LookupTables!$B$3:$B$100&amp;LookupTables!$C$3:$C$100,0))</f>
        <v>4.3426529561948897</v>
      </c>
      <c r="I854">
        <v>0.36626085196621699</v>
      </c>
      <c r="J854" s="68">
        <f t="shared" si="39"/>
        <v>18.857142857142858</v>
      </c>
      <c r="K854" s="6" t="str">
        <f t="shared" si="41"/>
        <v/>
      </c>
      <c r="L854" s="6">
        <f t="array" ref="L854">INDEX(LookupTables!$J$3:$J$30,MATCH(D854&amp;E854,LookupTables!$H$3:$H$30&amp;LookupTables!$I$3:$I$30),0)</f>
        <v>4.0000000000000001E-3</v>
      </c>
      <c r="M854" s="6">
        <f t="array" ref="M854">INDEX(LookupTables!$K$3:$K$30,MATCH(D854&amp;E854,LookupTables!$H$3:$H$30&amp;LookupTables!$I$3:$I$30),0)</f>
        <v>2.9329999999999998</v>
      </c>
      <c r="N854" s="6">
        <f t="shared" si="40"/>
        <v>22.030825988259092</v>
      </c>
    </row>
    <row r="855" spans="1:14" ht="15.75" customHeight="1" x14ac:dyDescent="0.25">
      <c r="A855" s="47">
        <v>7</v>
      </c>
      <c r="B855" s="47">
        <v>2021</v>
      </c>
      <c r="C855" s="52" t="s">
        <v>2</v>
      </c>
      <c r="D855" s="47" t="s">
        <v>21</v>
      </c>
      <c r="E855" s="47" t="s">
        <v>21</v>
      </c>
      <c r="F855" s="73" t="s">
        <v>20</v>
      </c>
      <c r="G855" s="68">
        <f t="array" ref="G855">INDEX(LookupTables!$D$3:$D$100,MATCH(C855&amp;D855&amp;E855,LookupTables!$A$3:$A$100&amp;LookupTables!$B$3:$B$100&amp;LookupTables!$C$3:$C$100,0))</f>
        <v>13.9177424288137</v>
      </c>
      <c r="H855" s="68">
        <f t="array" ref="H855">INDEX(LookupTables!$E$3:$E$100,MATCH(C855&amp;D855&amp;E855,LookupTables!$A$3:$A$100&amp;LookupTables!$B$3:$B$100&amp;LookupTables!$C$3:$C$100,0))</f>
        <v>8.22012272705261</v>
      </c>
      <c r="I855">
        <v>0.62544343818444803</v>
      </c>
      <c r="J855" s="68">
        <f t="shared" si="39"/>
        <v>16.546611668950995</v>
      </c>
      <c r="K855" s="6">
        <f t="shared" si="41"/>
        <v>0.51144542505498214</v>
      </c>
      <c r="L855" s="6">
        <f t="array" ref="L855">INDEX(LookupTables!$J$3:$J$30,MATCH(D855&amp;E855,LookupTables!$H$3:$H$30&amp;LookupTables!$I$3:$I$30),0)</f>
        <v>8.2000000000000007E-3</v>
      </c>
      <c r="M855" s="6">
        <f t="array" ref="M855">INDEX(LookupTables!$K$3:$K$30,MATCH(D855&amp;E855,LookupTables!$H$3:$H$30&amp;LookupTables!$I$3:$I$30),0)</f>
        <v>2.8130000000000002</v>
      </c>
      <c r="N855" s="6">
        <f t="shared" si="40"/>
        <v>16.546611668950995</v>
      </c>
    </row>
    <row r="856" spans="1:14" ht="15.75" customHeight="1" x14ac:dyDescent="0.25">
      <c r="A856" s="49">
        <v>6</v>
      </c>
      <c r="B856" s="49">
        <v>2015</v>
      </c>
      <c r="C856" s="49" t="s">
        <v>5</v>
      </c>
      <c r="D856" s="49" t="s">
        <v>21</v>
      </c>
      <c r="E856" s="49" t="s">
        <v>21</v>
      </c>
      <c r="F856" s="73" t="s">
        <v>20</v>
      </c>
      <c r="G856" s="68">
        <f t="array" ref="G856">INDEX(LookupTables!$D$3:$D$100,MATCH(C856&amp;D856&amp;E856,LookupTables!$A$3:$A$100&amp;LookupTables!$B$3:$B$100&amp;LookupTables!$C$3:$C$100,0))</f>
        <v>20.159851301070599</v>
      </c>
      <c r="H856" s="68">
        <f t="array" ref="H856">INDEX(LookupTables!$E$3:$E$100,MATCH(C856&amp;D856&amp;E856,LookupTables!$A$3:$A$100&amp;LookupTables!$B$3:$B$100&amp;LookupTables!$C$3:$C$100,0))</f>
        <v>14.2163995206233</v>
      </c>
      <c r="I856">
        <v>0.399231098708697</v>
      </c>
      <c r="J856" s="68">
        <f t="shared" si="39"/>
        <v>16.529866945469283</v>
      </c>
      <c r="K856" s="6">
        <f t="shared" si="41"/>
        <v>0.5109278561176146</v>
      </c>
      <c r="L856" s="6">
        <f t="array" ref="L856">INDEX(LookupTables!$J$3:$J$30,MATCH(D856&amp;E856,LookupTables!$H$3:$H$30&amp;LookupTables!$I$3:$I$30),0)</f>
        <v>8.2000000000000007E-3</v>
      </c>
      <c r="M856" s="6">
        <f t="array" ref="M856">INDEX(LookupTables!$K$3:$K$30,MATCH(D856&amp;E856,LookupTables!$H$3:$H$30&amp;LookupTables!$I$3:$I$30),0)</f>
        <v>2.8130000000000002</v>
      </c>
      <c r="N856" s="6">
        <f t="shared" si="40"/>
        <v>16.529866945469283</v>
      </c>
    </row>
    <row r="857" spans="1:14" ht="15.75" customHeight="1" x14ac:dyDescent="0.25">
      <c r="A857" s="49">
        <v>7</v>
      </c>
      <c r="B857" s="49">
        <v>2014</v>
      </c>
      <c r="C857" s="49" t="s">
        <v>7</v>
      </c>
      <c r="D857" s="49" t="s">
        <v>21</v>
      </c>
      <c r="E857" s="49" t="s">
        <v>21</v>
      </c>
      <c r="F857" s="73" t="s">
        <v>20</v>
      </c>
      <c r="G857" s="68">
        <f t="array" ref="G857">INDEX(LookupTables!$D$3:$D$100,MATCH(C857&amp;D857&amp;E857,LookupTables!$A$3:$A$100&amp;LookupTables!$B$3:$B$100&amp;LookupTables!$C$3:$C$100,0))</f>
        <v>14.5109395109099</v>
      </c>
      <c r="H857" s="68">
        <f t="array" ref="H857">INDEX(LookupTables!$E$3:$E$100,MATCH(C857&amp;D857&amp;E857,LookupTables!$A$3:$A$100&amp;LookupTables!$B$3:$B$100&amp;LookupTables!$C$3:$C$100,0))</f>
        <v>9.8372273096616496</v>
      </c>
      <c r="I857">
        <v>0.581152220722288</v>
      </c>
      <c r="J857" s="68">
        <f t="shared" si="39"/>
        <v>16.52601699000525</v>
      </c>
      <c r="K857" s="6">
        <f t="shared" si="41"/>
        <v>0.5108088564004436</v>
      </c>
      <c r="L857" s="6">
        <f t="array" ref="L857">INDEX(LookupTables!$J$3:$J$30,MATCH(D857&amp;E857,LookupTables!$H$3:$H$30&amp;LookupTables!$I$3:$I$30),0)</f>
        <v>8.2000000000000007E-3</v>
      </c>
      <c r="M857" s="6">
        <f t="array" ref="M857">INDEX(LookupTables!$K$3:$K$30,MATCH(D857&amp;E857,LookupTables!$H$3:$H$30&amp;LookupTables!$I$3:$I$30),0)</f>
        <v>2.8130000000000002</v>
      </c>
      <c r="N857" s="6">
        <f t="shared" si="40"/>
        <v>16.52601699000525</v>
      </c>
    </row>
    <row r="858" spans="1:14" ht="15.75" customHeight="1" x14ac:dyDescent="0.25">
      <c r="A858" s="49">
        <v>7</v>
      </c>
      <c r="B858" s="49">
        <v>2014</v>
      </c>
      <c r="C858" s="49" t="s">
        <v>7</v>
      </c>
      <c r="D858" s="49" t="s">
        <v>21</v>
      </c>
      <c r="E858" s="49" t="s">
        <v>21</v>
      </c>
      <c r="F858" s="73" t="s">
        <v>20</v>
      </c>
      <c r="G858" s="68">
        <f t="array" ref="G858">INDEX(LookupTables!$D$3:$D$100,MATCH(C858&amp;D858&amp;E858,LookupTables!$A$3:$A$100&amp;LookupTables!$B$3:$B$100&amp;LookupTables!$C$3:$C$100,0))</f>
        <v>14.5109395109099</v>
      </c>
      <c r="H858" s="68">
        <f t="array" ref="H858">INDEX(LookupTables!$E$3:$E$100,MATCH(C858&amp;D858&amp;E858,LookupTables!$A$3:$A$100&amp;LookupTables!$B$3:$B$100&amp;LookupTables!$C$3:$C$100,0))</f>
        <v>9.8372273096616496</v>
      </c>
      <c r="I858">
        <v>0.58077254402451195</v>
      </c>
      <c r="J858" s="68">
        <f t="shared" si="39"/>
        <v>16.516457274255693</v>
      </c>
      <c r="K858" s="6">
        <f t="shared" si="41"/>
        <v>0.51051337156144705</v>
      </c>
      <c r="L858" s="6">
        <f t="array" ref="L858">INDEX(LookupTables!$J$3:$J$30,MATCH(D858&amp;E858,LookupTables!$H$3:$H$30&amp;LookupTables!$I$3:$I$30),0)</f>
        <v>8.2000000000000007E-3</v>
      </c>
      <c r="M858" s="6">
        <f t="array" ref="M858">INDEX(LookupTables!$K$3:$K$30,MATCH(D858&amp;E858,LookupTables!$H$3:$H$30&amp;LookupTables!$I$3:$I$30),0)</f>
        <v>2.8130000000000002</v>
      </c>
      <c r="N858" s="6">
        <f t="shared" si="40"/>
        <v>16.516457274255693</v>
      </c>
    </row>
    <row r="859" spans="1:14" ht="15.75" customHeight="1" x14ac:dyDescent="0.25">
      <c r="A859" s="49">
        <v>6</v>
      </c>
      <c r="B859" s="49">
        <v>2009</v>
      </c>
      <c r="C859" s="49" t="s">
        <v>7</v>
      </c>
      <c r="D859" s="49" t="s">
        <v>21</v>
      </c>
      <c r="E859" s="49" t="s">
        <v>21</v>
      </c>
      <c r="F859" s="73" t="s">
        <v>20</v>
      </c>
      <c r="G859" s="68">
        <f t="array" ref="G859">INDEX(LookupTables!$D$3:$D$100,MATCH(C859&amp;D859&amp;E859,LookupTables!$A$3:$A$100&amp;LookupTables!$B$3:$B$100&amp;LookupTables!$C$3:$C$100,0))</f>
        <v>14.5109395109099</v>
      </c>
      <c r="H859" s="68">
        <f t="array" ref="H859">INDEX(LookupTables!$E$3:$E$100,MATCH(C859&amp;D859&amp;E859,LookupTables!$A$3:$A$100&amp;LookupTables!$B$3:$B$100&amp;LookupTables!$C$3:$C$100,0))</f>
        <v>9.8372273096616496</v>
      </c>
      <c r="I859">
        <v>0.58033372263889804</v>
      </c>
      <c r="J859" s="68">
        <f t="shared" si="39"/>
        <v>16.505410738324652</v>
      </c>
      <c r="K859" s="6">
        <f t="shared" si="41"/>
        <v>0.51017193003990358</v>
      </c>
      <c r="L859" s="6">
        <f t="array" ref="L859">INDEX(LookupTables!$J$3:$J$30,MATCH(D859&amp;E859,LookupTables!$H$3:$H$30&amp;LookupTables!$I$3:$I$30),0)</f>
        <v>8.2000000000000007E-3</v>
      </c>
      <c r="M859" s="6">
        <f t="array" ref="M859">INDEX(LookupTables!$K$3:$K$30,MATCH(D859&amp;E859,LookupTables!$H$3:$H$30&amp;LookupTables!$I$3:$I$30),0)</f>
        <v>2.8130000000000002</v>
      </c>
      <c r="N859" s="6">
        <f t="shared" si="40"/>
        <v>16.505410738324652</v>
      </c>
    </row>
    <row r="860" spans="1:14" ht="15.75" customHeight="1" x14ac:dyDescent="0.25">
      <c r="A860" s="49">
        <v>9</v>
      </c>
      <c r="B860" s="49">
        <v>2009</v>
      </c>
      <c r="C860" s="49" t="s">
        <v>13</v>
      </c>
      <c r="D860" s="49" t="s">
        <v>21</v>
      </c>
      <c r="E860" s="49" t="s">
        <v>21</v>
      </c>
      <c r="F860" s="73" t="s">
        <v>20</v>
      </c>
      <c r="G860" s="68">
        <f t="array" ref="G860">INDEX(LookupTables!$D$3:$D$100,MATCH(C860&amp;D860&amp;E860,LookupTables!$A$3:$A$100&amp;LookupTables!$B$3:$B$100&amp;LookupTables!$C$3:$C$100,0))</f>
        <v>11.320865949154101</v>
      </c>
      <c r="H860" s="68">
        <f t="array" ref="H860">INDEX(LookupTables!$E$3:$E$100,MATCH(C860&amp;D860&amp;E860,LookupTables!$A$3:$A$100&amp;LookupTables!$B$3:$B$100&amp;LookupTables!$C$3:$C$100,0))</f>
        <v>25.246941556002099</v>
      </c>
      <c r="I860">
        <v>0.58126072667073503</v>
      </c>
      <c r="J860" s="68">
        <f t="shared" si="39"/>
        <v>16.499512921707307</v>
      </c>
      <c r="K860" s="6">
        <f t="shared" si="41"/>
        <v>0.50998963221439686</v>
      </c>
      <c r="L860" s="6">
        <f t="array" ref="L860">INDEX(LookupTables!$J$3:$J$30,MATCH(D860&amp;E860,LookupTables!$H$3:$H$30&amp;LookupTables!$I$3:$I$30),0)</f>
        <v>8.2000000000000007E-3</v>
      </c>
      <c r="M860" s="6">
        <f t="array" ref="M860">INDEX(LookupTables!$K$3:$K$30,MATCH(D860&amp;E860,LookupTables!$H$3:$H$30&amp;LookupTables!$I$3:$I$30),0)</f>
        <v>2.8130000000000002</v>
      </c>
      <c r="N860" s="6">
        <f t="shared" si="40"/>
        <v>16.499512921707307</v>
      </c>
    </row>
    <row r="861" spans="1:14" ht="15.75" customHeight="1" x14ac:dyDescent="0.25">
      <c r="A861" s="49">
        <v>6</v>
      </c>
      <c r="B861" s="49">
        <v>2015</v>
      </c>
      <c r="C861" s="49" t="s">
        <v>13</v>
      </c>
      <c r="D861" s="49" t="s">
        <v>21</v>
      </c>
      <c r="E861" s="49" t="s">
        <v>21</v>
      </c>
      <c r="F861" s="73" t="s">
        <v>20</v>
      </c>
      <c r="G861" s="68">
        <f t="array" ref="G861">INDEX(LookupTables!$D$3:$D$100,MATCH(C861&amp;D861&amp;E861,LookupTables!$A$3:$A$100&amp;LookupTables!$B$3:$B$100&amp;LookupTables!$C$3:$C$100,0))</f>
        <v>11.320865949154101</v>
      </c>
      <c r="H861" s="68">
        <f t="array" ref="H861">INDEX(LookupTables!$E$3:$E$100,MATCH(C861&amp;D861&amp;E861,LookupTables!$A$3:$A$100&amp;LookupTables!$B$3:$B$100&amp;LookupTables!$C$3:$C$100,0))</f>
        <v>25.246941556002099</v>
      </c>
      <c r="I861">
        <v>0.58115237310994405</v>
      </c>
      <c r="J861" s="68">
        <f t="shared" si="39"/>
        <v>16.492510216768761</v>
      </c>
      <c r="K861" s="6">
        <f t="shared" si="41"/>
        <v>0.50977318298143692</v>
      </c>
      <c r="L861" s="6">
        <f t="array" ref="L861">INDEX(LookupTables!$J$3:$J$30,MATCH(D861&amp;E861,LookupTables!$H$3:$H$30&amp;LookupTables!$I$3:$I$30),0)</f>
        <v>8.2000000000000007E-3</v>
      </c>
      <c r="M861" s="6">
        <f t="array" ref="M861">INDEX(LookupTables!$K$3:$K$30,MATCH(D861&amp;E861,LookupTables!$H$3:$H$30&amp;LookupTables!$I$3:$I$30),0)</f>
        <v>2.8130000000000002</v>
      </c>
      <c r="N861" s="6">
        <f t="shared" si="40"/>
        <v>16.492510216768761</v>
      </c>
    </row>
    <row r="862" spans="1:14" ht="15.75" customHeight="1" x14ac:dyDescent="0.25">
      <c r="A862" s="49">
        <v>7</v>
      </c>
      <c r="B862" s="49">
        <v>2014</v>
      </c>
      <c r="C862" s="49" t="s">
        <v>5</v>
      </c>
      <c r="D862" s="49" t="s">
        <v>21</v>
      </c>
      <c r="E862" s="49" t="s">
        <v>21</v>
      </c>
      <c r="F862" s="73" t="s">
        <v>20</v>
      </c>
      <c r="G862" s="68">
        <f t="array" ref="G862">INDEX(LookupTables!$D$3:$D$100,MATCH(C862&amp;D862&amp;E862,LookupTables!$A$3:$A$100&amp;LookupTables!$B$3:$B$100&amp;LookupTables!$C$3:$C$100,0))</f>
        <v>20.159851301070599</v>
      </c>
      <c r="H862" s="68">
        <f t="array" ref="H862">INDEX(LookupTables!$E$3:$E$100,MATCH(C862&amp;D862&amp;E862,LookupTables!$A$3:$A$100&amp;LookupTables!$B$3:$B$100&amp;LookupTables!$C$3:$C$100,0))</f>
        <v>14.2163995206233</v>
      </c>
      <c r="I862">
        <v>0.39801309350878</v>
      </c>
      <c r="J862" s="68">
        <f t="shared" si="39"/>
        <v>16.485006683888351</v>
      </c>
      <c r="K862" s="6">
        <f t="shared" si="41"/>
        <v>0.50954125346981149</v>
      </c>
      <c r="L862" s="6">
        <f t="array" ref="L862">INDEX(LookupTables!$J$3:$J$30,MATCH(D862&amp;E862,LookupTables!$H$3:$H$30&amp;LookupTables!$I$3:$I$30),0)</f>
        <v>8.2000000000000007E-3</v>
      </c>
      <c r="M862" s="6">
        <f t="array" ref="M862">INDEX(LookupTables!$K$3:$K$30,MATCH(D862&amp;E862,LookupTables!$H$3:$H$30&amp;LookupTables!$I$3:$I$30),0)</f>
        <v>2.8130000000000002</v>
      </c>
      <c r="N862" s="6">
        <f t="shared" si="40"/>
        <v>16.485006683888351</v>
      </c>
    </row>
    <row r="863" spans="1:14" ht="15.75" customHeight="1" x14ac:dyDescent="0.25">
      <c r="A863" s="49">
        <v>9</v>
      </c>
      <c r="B863" s="49">
        <v>2015</v>
      </c>
      <c r="C863" s="49" t="s">
        <v>5</v>
      </c>
      <c r="D863" s="49" t="s">
        <v>21</v>
      </c>
      <c r="E863" s="49" t="s">
        <v>21</v>
      </c>
      <c r="F863" s="73" t="s">
        <v>20</v>
      </c>
      <c r="G863" s="68">
        <f t="array" ref="G863">INDEX(LookupTables!$D$3:$D$100,MATCH(C863&amp;D863&amp;E863,LookupTables!$A$3:$A$100&amp;LookupTables!$B$3:$B$100&amp;LookupTables!$C$3:$C$100,0))</f>
        <v>20.159851301070599</v>
      </c>
      <c r="H863" s="68">
        <f t="array" ref="H863">INDEX(LookupTables!$E$3:$E$100,MATCH(C863&amp;D863&amp;E863,LookupTables!$A$3:$A$100&amp;LookupTables!$B$3:$B$100&amp;LookupTables!$C$3:$C$100,0))</f>
        <v>14.2163995206233</v>
      </c>
      <c r="I863">
        <v>0.39752325275912898</v>
      </c>
      <c r="J863" s="68">
        <f t="shared" si="39"/>
        <v>16.466955097532441</v>
      </c>
      <c r="K863" s="6">
        <f t="shared" si="41"/>
        <v>0.50898329021779187</v>
      </c>
      <c r="L863" s="6">
        <f t="array" ref="L863">INDEX(LookupTables!$J$3:$J$30,MATCH(D863&amp;E863,LookupTables!$H$3:$H$30&amp;LookupTables!$I$3:$I$30),0)</f>
        <v>8.2000000000000007E-3</v>
      </c>
      <c r="M863" s="6">
        <f t="array" ref="M863">INDEX(LookupTables!$K$3:$K$30,MATCH(D863&amp;E863,LookupTables!$H$3:$H$30&amp;LookupTables!$I$3:$I$30),0)</f>
        <v>2.8130000000000002</v>
      </c>
      <c r="N863" s="6">
        <f t="shared" si="40"/>
        <v>16.466955097532441</v>
      </c>
    </row>
    <row r="864" spans="1:14" ht="15.75" customHeight="1" x14ac:dyDescent="0.25">
      <c r="A864" s="47">
        <v>7</v>
      </c>
      <c r="B864" s="47">
        <v>2021</v>
      </c>
      <c r="C864" s="52" t="s">
        <v>2</v>
      </c>
      <c r="D864" s="47" t="s">
        <v>21</v>
      </c>
      <c r="E864" s="47" t="s">
        <v>21</v>
      </c>
      <c r="F864" s="73" t="s">
        <v>20</v>
      </c>
      <c r="G864" s="68">
        <f t="array" ref="G864">INDEX(LookupTables!$D$3:$D$100,MATCH(C864&amp;D864&amp;E864,LookupTables!$A$3:$A$100&amp;LookupTables!$B$3:$B$100&amp;LookupTables!$C$3:$C$100,0))</f>
        <v>13.9177424288137</v>
      </c>
      <c r="H864" s="68">
        <f t="array" ref="H864">INDEX(LookupTables!$E$3:$E$100,MATCH(C864&amp;D864&amp;E864,LookupTables!$A$3:$A$100&amp;LookupTables!$B$3:$B$100&amp;LookupTables!$C$3:$C$100,0))</f>
        <v>8.22012272705261</v>
      </c>
      <c r="I864">
        <v>0.62094865646213304</v>
      </c>
      <c r="J864" s="68">
        <f t="shared" si="39"/>
        <v>16.449320340809688</v>
      </c>
      <c r="K864" s="6">
        <f t="shared" si="41"/>
        <v>0.50843821090921448</v>
      </c>
      <c r="L864" s="6">
        <f t="array" ref="L864">INDEX(LookupTables!$J$3:$J$30,MATCH(D864&amp;E864,LookupTables!$H$3:$H$30&amp;LookupTables!$I$3:$I$30),0)</f>
        <v>8.2000000000000007E-3</v>
      </c>
      <c r="M864" s="6">
        <f t="array" ref="M864">INDEX(LookupTables!$K$3:$K$30,MATCH(D864&amp;E864,LookupTables!$H$3:$H$30&amp;LookupTables!$I$3:$I$30),0)</f>
        <v>2.8130000000000002</v>
      </c>
      <c r="N864" s="6">
        <f t="shared" si="40"/>
        <v>16.449320340809688</v>
      </c>
    </row>
    <row r="865" spans="1:14" ht="15.75" customHeight="1" x14ac:dyDescent="0.25">
      <c r="A865" s="49">
        <v>6</v>
      </c>
      <c r="B865" s="49">
        <v>2015</v>
      </c>
      <c r="C865" s="49" t="s">
        <v>13</v>
      </c>
      <c r="D865" s="49" t="s">
        <v>21</v>
      </c>
      <c r="E865" s="49" t="s">
        <v>21</v>
      </c>
      <c r="F865" s="73" t="s">
        <v>20</v>
      </c>
      <c r="G865" s="68">
        <f t="array" ref="G865">INDEX(LookupTables!$D$3:$D$100,MATCH(C865&amp;D865&amp;E865,LookupTables!$A$3:$A$100&amp;LookupTables!$B$3:$B$100&amp;LookupTables!$C$3:$C$100,0))</f>
        <v>11.320865949154101</v>
      </c>
      <c r="H865" s="68">
        <f t="array" ref="H865">INDEX(LookupTables!$E$3:$E$100,MATCH(C865&amp;D865&amp;E865,LookupTables!$A$3:$A$100&amp;LookupTables!$B$3:$B$100&amp;LookupTables!$C$3:$C$100,0))</f>
        <v>25.246941556002099</v>
      </c>
      <c r="I865">
        <v>0.58042075159028195</v>
      </c>
      <c r="J865" s="68">
        <f t="shared" si="39"/>
        <v>16.445237155006623</v>
      </c>
      <c r="K865" s="6">
        <f t="shared" si="41"/>
        <v>0.50831200218803296</v>
      </c>
      <c r="L865" s="6">
        <f t="array" ref="L865">INDEX(LookupTables!$J$3:$J$30,MATCH(D865&amp;E865,LookupTables!$H$3:$H$30&amp;LookupTables!$I$3:$I$30),0)</f>
        <v>8.2000000000000007E-3</v>
      </c>
      <c r="M865" s="6">
        <f t="array" ref="M865">INDEX(LookupTables!$K$3:$K$30,MATCH(D865&amp;E865,LookupTables!$H$3:$H$30&amp;LookupTables!$I$3:$I$30),0)</f>
        <v>2.8130000000000002</v>
      </c>
      <c r="N865" s="6">
        <f t="shared" si="40"/>
        <v>16.445237155006623</v>
      </c>
    </row>
    <row r="866" spans="1:14" ht="15.75" customHeight="1" x14ac:dyDescent="0.25">
      <c r="A866" s="49">
        <v>9</v>
      </c>
      <c r="B866" s="49">
        <v>2014</v>
      </c>
      <c r="C866" s="49" t="s">
        <v>5</v>
      </c>
      <c r="D866" s="49" t="s">
        <v>21</v>
      </c>
      <c r="E866" s="49" t="s">
        <v>21</v>
      </c>
      <c r="F866" s="73" t="s">
        <v>20</v>
      </c>
      <c r="G866" s="68">
        <f t="array" ref="G866">INDEX(LookupTables!$D$3:$D$100,MATCH(C866&amp;D866&amp;E866,LookupTables!$A$3:$A$100&amp;LookupTables!$B$3:$B$100&amp;LookupTables!$C$3:$C$100,0))</f>
        <v>20.159851301070599</v>
      </c>
      <c r="H866" s="68">
        <f t="array" ref="H866">INDEX(LookupTables!$E$3:$E$100,MATCH(C866&amp;D866&amp;E866,LookupTables!$A$3:$A$100&amp;LookupTables!$B$3:$B$100&amp;LookupTables!$C$3:$C$100,0))</f>
        <v>14.2163995206233</v>
      </c>
      <c r="I866">
        <v>0.39674291561823299</v>
      </c>
      <c r="J866" s="68">
        <f t="shared" si="39"/>
        <v>16.438185837646131</v>
      </c>
      <c r="K866" s="6">
        <f t="shared" si="41"/>
        <v>0.50809405037549338</v>
      </c>
      <c r="L866" s="6">
        <f t="array" ref="L866">INDEX(LookupTables!$J$3:$J$30,MATCH(D866&amp;E866,LookupTables!$H$3:$H$30&amp;LookupTables!$I$3:$I$30),0)</f>
        <v>8.2000000000000007E-3</v>
      </c>
      <c r="M866" s="6">
        <f t="array" ref="M866">INDEX(LookupTables!$K$3:$K$30,MATCH(D866&amp;E866,LookupTables!$H$3:$H$30&amp;LookupTables!$I$3:$I$30),0)</f>
        <v>2.8130000000000002</v>
      </c>
      <c r="N866" s="6">
        <f t="shared" si="40"/>
        <v>16.438185837646131</v>
      </c>
    </row>
    <row r="867" spans="1:14" ht="15.75" customHeight="1" x14ac:dyDescent="0.25">
      <c r="A867" s="49">
        <v>9</v>
      </c>
      <c r="B867" s="49">
        <v>2015</v>
      </c>
      <c r="C867" s="49" t="s">
        <v>7</v>
      </c>
      <c r="D867" s="49" t="s">
        <v>21</v>
      </c>
      <c r="E867" s="49" t="s">
        <v>21</v>
      </c>
      <c r="F867" s="73" t="s">
        <v>20</v>
      </c>
      <c r="G867" s="68">
        <f t="array" ref="G867">INDEX(LookupTables!$D$3:$D$100,MATCH(C867&amp;D867&amp;E867,LookupTables!$A$3:$A$100&amp;LookupTables!$B$3:$B$100&amp;LookupTables!$C$3:$C$100,0))</f>
        <v>14.5109395109099</v>
      </c>
      <c r="H867" s="68">
        <f t="array" ref="H867">INDEX(LookupTables!$E$3:$E$100,MATCH(C867&amp;D867&amp;E867,LookupTables!$A$3:$A$100&amp;LookupTables!$B$3:$B$100&amp;LookupTables!$C$3:$C$100,0))</f>
        <v>9.8372273096616496</v>
      </c>
      <c r="I867">
        <v>0.57738728984259102</v>
      </c>
      <c r="J867" s="68">
        <f t="shared" si="39"/>
        <v>16.431303992563723</v>
      </c>
      <c r="K867" s="6">
        <f t="shared" si="41"/>
        <v>0.50788133684514936</v>
      </c>
      <c r="L867" s="6">
        <f t="array" ref="L867">INDEX(LookupTables!$J$3:$J$30,MATCH(D867&amp;E867,LookupTables!$H$3:$H$30&amp;LookupTables!$I$3:$I$30),0)</f>
        <v>8.2000000000000007E-3</v>
      </c>
      <c r="M867" s="6">
        <f t="array" ref="M867">INDEX(LookupTables!$K$3:$K$30,MATCH(D867&amp;E867,LookupTables!$H$3:$H$30&amp;LookupTables!$I$3:$I$30),0)</f>
        <v>2.8130000000000002</v>
      </c>
      <c r="N867" s="6">
        <f t="shared" si="40"/>
        <v>16.431303992563723</v>
      </c>
    </row>
    <row r="868" spans="1:14" ht="15.75" customHeight="1" x14ac:dyDescent="0.25">
      <c r="A868" s="49">
        <v>7</v>
      </c>
      <c r="B868" s="49">
        <v>2013</v>
      </c>
      <c r="C868" s="49" t="s">
        <v>13</v>
      </c>
      <c r="D868" s="49" t="s">
        <v>22</v>
      </c>
      <c r="E868" s="49" t="s">
        <v>29</v>
      </c>
      <c r="F868" s="74">
        <v>18.714285714285715</v>
      </c>
      <c r="G868" s="68">
        <f t="array" ref="G868">INDEX(LookupTables!$D$3:$D$100,MATCH(C868&amp;D868&amp;E868,LookupTables!$A$3:$A$100&amp;LookupTables!$B$3:$B$100&amp;LookupTables!$C$3:$C$100,0))</f>
        <v>9.7924921793576605</v>
      </c>
      <c r="H868" s="68">
        <f t="array" ref="H868">INDEX(LookupTables!$E$3:$E$100,MATCH(C868&amp;D868&amp;E868,LookupTables!$A$3:$A$100&amp;LookupTables!$B$3:$B$100&amp;LookupTables!$C$3:$C$100,0))</f>
        <v>4.3426529561948897</v>
      </c>
      <c r="I868">
        <v>0.61481490684673201</v>
      </c>
      <c r="J868" s="68">
        <f t="shared" si="39"/>
        <v>18.714285714285715</v>
      </c>
      <c r="K868" s="6" t="str">
        <f t="shared" si="41"/>
        <v/>
      </c>
      <c r="L868" s="6">
        <f t="array" ref="L868">INDEX(LookupTables!$J$3:$J$31,MATCH(D868&amp;E868,LookupTables!$H$3:$H$31&amp;LookupTables!$I$3:$I$31,0))</f>
        <v>4.0000000000000001E-3</v>
      </c>
      <c r="M868" s="6">
        <f t="array" ref="M868">INDEX(LookupTables!$K$3:$K$31,MATCH(D868&amp;E868,LookupTables!$H$3:$H$31&amp;LookupTables!$I$3:$I$31,0))</f>
        <v>2.9329999999999998</v>
      </c>
      <c r="N868" s="6">
        <f t="shared" si="40"/>
        <v>21.544883503046176</v>
      </c>
    </row>
    <row r="869" spans="1:14" ht="15.75" customHeight="1" x14ac:dyDescent="0.25">
      <c r="A869" s="49">
        <v>7</v>
      </c>
      <c r="B869" s="49">
        <v>2014</v>
      </c>
      <c r="C869" s="49" t="s">
        <v>2</v>
      </c>
      <c r="D869" s="49" t="s">
        <v>21</v>
      </c>
      <c r="E869" s="49" t="s">
        <v>21</v>
      </c>
      <c r="F869" s="74">
        <v>16.428571428571431</v>
      </c>
      <c r="G869" s="68">
        <f t="array" ref="G869">INDEX(LookupTables!$D$3:$D$100,MATCH(C869&amp;D869&amp;E869,LookupTables!$A$3:$A$100&amp;LookupTables!$B$3:$B$100&amp;LookupTables!$C$3:$C$100,0))</f>
        <v>13.9177424288137</v>
      </c>
      <c r="H869" s="68">
        <f t="array" ref="H869">INDEX(LookupTables!$E$3:$E$100,MATCH(C869&amp;D869&amp;E869,LookupTables!$A$3:$A$100&amp;LookupTables!$B$3:$B$100&amp;LookupTables!$C$3:$C$100,0))</f>
        <v>8.22012272705261</v>
      </c>
      <c r="I869">
        <v>0.250967873842455</v>
      </c>
      <c r="J869" s="68">
        <f t="shared" si="39"/>
        <v>16.428571428571431</v>
      </c>
      <c r="K869" s="6">
        <f t="shared" si="41"/>
        <v>0.50779687500000015</v>
      </c>
      <c r="L869" s="6">
        <f t="array" ref="L869">INDEX(LookupTables!$J$3:$J$30,MATCH(D869&amp;E869,LookupTables!$H$3:$H$30&amp;LookupTables!$I$3:$I$30),0)</f>
        <v>8.2000000000000007E-3</v>
      </c>
      <c r="M869" s="6">
        <f t="array" ref="M869">INDEX(LookupTables!$K$3:$K$30,MATCH(D869&amp;E869,LookupTables!$H$3:$H$30&amp;LookupTables!$I$3:$I$30),0)</f>
        <v>2.8130000000000002</v>
      </c>
      <c r="N869" s="6">
        <f t="shared" si="40"/>
        <v>16.428571428571431</v>
      </c>
    </row>
    <row r="870" spans="1:14" ht="15.75" customHeight="1" x14ac:dyDescent="0.25">
      <c r="A870" s="49">
        <v>7</v>
      </c>
      <c r="B870" s="49">
        <v>2010</v>
      </c>
      <c r="C870" s="49" t="s">
        <v>9</v>
      </c>
      <c r="D870" s="49" t="s">
        <v>21</v>
      </c>
      <c r="E870" s="49" t="s">
        <v>21</v>
      </c>
      <c r="F870" s="74">
        <v>16.428571428571431</v>
      </c>
      <c r="G870" s="68">
        <f t="array" ref="G870">INDEX(LookupTables!$D$3:$D$100,MATCH(C870&amp;D870&amp;E870,LookupTables!$A$3:$A$100&amp;LookupTables!$B$3:$B$100&amp;LookupTables!$C$3:$C$100,0))</f>
        <v>19.776806083539899</v>
      </c>
      <c r="H870" s="68">
        <f t="array" ref="H870">INDEX(LookupTables!$E$3:$E$100,MATCH(C870&amp;D870&amp;E870,LookupTables!$A$3:$A$100&amp;LookupTables!$B$3:$B$100&amp;LookupTables!$C$3:$C$100,0))</f>
        <v>11.885764280621601</v>
      </c>
      <c r="I870">
        <v>0.52616790612228204</v>
      </c>
      <c r="J870" s="68">
        <f t="shared" si="39"/>
        <v>16.428571428571431</v>
      </c>
      <c r="K870" s="6">
        <f t="shared" si="41"/>
        <v>0.50779687500000015</v>
      </c>
      <c r="L870" s="6">
        <f t="array" ref="L870">INDEX(LookupTables!$J$3:$J$30,MATCH(D870&amp;E870,LookupTables!$H$3:$H$30&amp;LookupTables!$I$3:$I$30),0)</f>
        <v>8.2000000000000007E-3</v>
      </c>
      <c r="M870" s="6">
        <f t="array" ref="M870">INDEX(LookupTables!$K$3:$K$30,MATCH(D870&amp;E870,LookupTables!$H$3:$H$30&amp;LookupTables!$I$3:$I$30),0)</f>
        <v>2.8130000000000002</v>
      </c>
      <c r="N870" s="6">
        <f t="shared" si="40"/>
        <v>16.428571428571431</v>
      </c>
    </row>
    <row r="871" spans="1:14" ht="15.75" customHeight="1" x14ac:dyDescent="0.25">
      <c r="A871" s="49">
        <v>7</v>
      </c>
      <c r="B871" s="49">
        <v>2010</v>
      </c>
      <c r="C871" s="49" t="s">
        <v>9</v>
      </c>
      <c r="D871" s="49" t="s">
        <v>21</v>
      </c>
      <c r="E871" s="49" t="s">
        <v>21</v>
      </c>
      <c r="F871" s="74">
        <v>16.428571428571431</v>
      </c>
      <c r="G871" s="68">
        <f t="array" ref="G871">INDEX(LookupTables!$D$3:$D$100,MATCH(C871&amp;D871&amp;E871,LookupTables!$A$3:$A$100&amp;LookupTables!$B$3:$B$100&amp;LookupTables!$C$3:$C$100,0))</f>
        <v>19.776806083539899</v>
      </c>
      <c r="H871" s="68">
        <f t="array" ref="H871">INDEX(LookupTables!$E$3:$E$100,MATCH(C871&amp;D871&amp;E871,LookupTables!$A$3:$A$100&amp;LookupTables!$B$3:$B$100&amp;LookupTables!$C$3:$C$100,0))</f>
        <v>11.885764280621601</v>
      </c>
      <c r="I871">
        <v>0.25575674709398299</v>
      </c>
      <c r="J871" s="68">
        <f t="shared" si="39"/>
        <v>16.428571428571431</v>
      </c>
      <c r="K871" s="6">
        <f t="shared" si="41"/>
        <v>0.50779687500000015</v>
      </c>
      <c r="L871" s="6">
        <f t="array" ref="L871">INDEX(LookupTables!$J$3:$J$30,MATCH(D871&amp;E871,LookupTables!$H$3:$H$30&amp;LookupTables!$I$3:$I$30),0)</f>
        <v>8.2000000000000007E-3</v>
      </c>
      <c r="M871" s="6">
        <f t="array" ref="M871">INDEX(LookupTables!$K$3:$K$30,MATCH(D871&amp;E871,LookupTables!$H$3:$H$30&amp;LookupTables!$I$3:$I$30),0)</f>
        <v>2.8130000000000002</v>
      </c>
      <c r="N871" s="6">
        <f t="shared" si="40"/>
        <v>16.428571428571431</v>
      </c>
    </row>
    <row r="872" spans="1:14" ht="15.75" customHeight="1" x14ac:dyDescent="0.25">
      <c r="A872" s="47">
        <v>7</v>
      </c>
      <c r="B872" s="47">
        <v>2012</v>
      </c>
      <c r="C872" s="47" t="s">
        <v>13</v>
      </c>
      <c r="D872" s="47" t="s">
        <v>87</v>
      </c>
      <c r="E872" s="47" t="s">
        <v>21</v>
      </c>
      <c r="F872" s="74">
        <v>16.428571428571431</v>
      </c>
      <c r="G872" s="68" t="e">
        <f t="array" ref="G872">INDEX(LookupTables!$D$3:$D$100,MATCH(C872&amp;D872&amp;E872,LookupTables!$A$3:$A$100&amp;LookupTables!$B$3:$B$100&amp;LookupTables!$C$3:$C$100,0))</f>
        <v>#N/A</v>
      </c>
      <c r="H872" s="68" t="e">
        <f t="array" ref="H872">INDEX(LookupTables!$E$3:$E$100,MATCH(C872&amp;D872&amp;E872,LookupTables!$A$3:$A$100&amp;LookupTables!$B$3:$B$100&amp;LookupTables!$C$3:$C$100,0))</f>
        <v>#N/A</v>
      </c>
      <c r="I872">
        <v>0.689077411545441</v>
      </c>
      <c r="J872" s="68">
        <f t="shared" si="39"/>
        <v>16.428571428571431</v>
      </c>
      <c r="K872" s="6">
        <f t="shared" si="41"/>
        <v>0.50779687500000015</v>
      </c>
      <c r="L872" s="6">
        <f t="array" ref="L872">INDEX(LookupTables!$J$3:$J$30,MATCH(D872&amp;E872,LookupTables!$H$3:$H$30&amp;LookupTables!$I$3:$I$30),0)</f>
        <v>8.2000000000000007E-3</v>
      </c>
      <c r="M872" s="6">
        <f t="array" ref="M872">INDEX(LookupTables!$K$3:$K$30,MATCH(D872&amp;E872,LookupTables!$H$3:$H$30&amp;LookupTables!$I$3:$I$30),0)</f>
        <v>2.8130000000000002</v>
      </c>
      <c r="N872" s="6">
        <f t="shared" si="40"/>
        <v>16.428571428571431</v>
      </c>
    </row>
    <row r="873" spans="1:14" ht="15.75" customHeight="1" x14ac:dyDescent="0.25">
      <c r="A873" s="47">
        <v>7</v>
      </c>
      <c r="B873" s="47">
        <v>2012</v>
      </c>
      <c r="C873" s="47" t="s">
        <v>6</v>
      </c>
      <c r="D873" s="47" t="s">
        <v>87</v>
      </c>
      <c r="E873" s="47" t="s">
        <v>21</v>
      </c>
      <c r="F873" s="74">
        <v>16.428571428571431</v>
      </c>
      <c r="G873" s="68" t="e">
        <f t="array" ref="G873">INDEX(LookupTables!$D$3:$D$100,MATCH(C873&amp;D873&amp;E873,LookupTables!$A$3:$A$100&amp;LookupTables!$B$3:$B$100&amp;LookupTables!$C$3:$C$100,0))</f>
        <v>#N/A</v>
      </c>
      <c r="H873" s="68" t="e">
        <f t="array" ref="H873">INDEX(LookupTables!$E$3:$E$100,MATCH(C873&amp;D873&amp;E873,LookupTables!$A$3:$A$100&amp;LookupTables!$B$3:$B$100&amp;LookupTables!$C$3:$C$100,0))</f>
        <v>#N/A</v>
      </c>
      <c r="I873">
        <v>0.39677456393837901</v>
      </c>
      <c r="J873" s="68">
        <f t="shared" si="39"/>
        <v>16.428571428571431</v>
      </c>
      <c r="K873" s="6">
        <f t="shared" si="41"/>
        <v>0.50779687500000015</v>
      </c>
      <c r="L873" s="6">
        <f t="array" ref="L873">INDEX(LookupTables!$J$3:$J$30,MATCH(D873&amp;E873,LookupTables!$H$3:$H$30&amp;LookupTables!$I$3:$I$30),0)</f>
        <v>8.2000000000000007E-3</v>
      </c>
      <c r="M873" s="6">
        <f t="array" ref="M873">INDEX(LookupTables!$K$3:$K$30,MATCH(D873&amp;E873,LookupTables!$H$3:$H$30&amp;LookupTables!$I$3:$I$30),0)</f>
        <v>2.8130000000000002</v>
      </c>
      <c r="N873" s="6">
        <f t="shared" si="40"/>
        <v>16.428571428571431</v>
      </c>
    </row>
    <row r="874" spans="1:14" ht="15.75" customHeight="1" x14ac:dyDescent="0.25">
      <c r="A874" s="47">
        <v>9</v>
      </c>
      <c r="B874" s="47">
        <v>2012</v>
      </c>
      <c r="C874" s="47" t="s">
        <v>2</v>
      </c>
      <c r="D874" s="47" t="s">
        <v>87</v>
      </c>
      <c r="E874" s="47" t="s">
        <v>21</v>
      </c>
      <c r="F874" s="74">
        <v>16.428571428571431</v>
      </c>
      <c r="G874" s="68" t="e">
        <f t="array" ref="G874">INDEX(LookupTables!$D$3:$D$100,MATCH(C874&amp;D874&amp;E874,LookupTables!$A$3:$A$100&amp;LookupTables!$B$3:$B$100&amp;LookupTables!$C$3:$C$100,0))</f>
        <v>#N/A</v>
      </c>
      <c r="H874" s="68" t="e">
        <f t="array" ref="H874">INDEX(LookupTables!$E$3:$E$100,MATCH(C874&amp;D874&amp;E874,LookupTables!$A$3:$A$100&amp;LookupTables!$B$3:$B$100&amp;LookupTables!$C$3:$C$100,0))</f>
        <v>#N/A</v>
      </c>
      <c r="I874">
        <v>0.38798957690596603</v>
      </c>
      <c r="J874" s="68">
        <f t="shared" si="39"/>
        <v>16.428571428571431</v>
      </c>
      <c r="K874" s="6">
        <f t="shared" si="41"/>
        <v>0.50779687500000015</v>
      </c>
      <c r="L874" s="6">
        <f t="array" ref="L874">INDEX(LookupTables!$J$3:$J$30,MATCH(D874&amp;E874,LookupTables!$H$3:$H$30&amp;LookupTables!$I$3:$I$30),0)</f>
        <v>8.2000000000000007E-3</v>
      </c>
      <c r="M874" s="6">
        <f t="array" ref="M874">INDEX(LookupTables!$K$3:$K$30,MATCH(D874&amp;E874,LookupTables!$H$3:$H$30&amp;LookupTables!$I$3:$I$30),0)</f>
        <v>2.8130000000000002</v>
      </c>
      <c r="N874" s="6">
        <f t="shared" si="40"/>
        <v>16.428571428571431</v>
      </c>
    </row>
    <row r="875" spans="1:14" ht="15.75" customHeight="1" x14ac:dyDescent="0.25">
      <c r="A875" s="47">
        <v>9</v>
      </c>
      <c r="B875" s="47">
        <v>2012</v>
      </c>
      <c r="C875" s="47" t="s">
        <v>9</v>
      </c>
      <c r="D875" s="47" t="s">
        <v>87</v>
      </c>
      <c r="E875" s="47" t="s">
        <v>21</v>
      </c>
      <c r="F875" s="74">
        <v>16.428571428571431</v>
      </c>
      <c r="G875" s="68" t="e">
        <f t="array" ref="G875">INDEX(LookupTables!$D$3:$D$100,MATCH(C875&amp;D875&amp;E875,LookupTables!$A$3:$A$100&amp;LookupTables!$B$3:$B$100&amp;LookupTables!$C$3:$C$100,0))</f>
        <v>#N/A</v>
      </c>
      <c r="H875" s="68" t="e">
        <f t="array" ref="H875">INDEX(LookupTables!$E$3:$E$100,MATCH(C875&amp;D875&amp;E875,LookupTables!$A$3:$A$100&amp;LookupTables!$B$3:$B$100&amp;LookupTables!$C$3:$C$100,0))</f>
        <v>#N/A</v>
      </c>
      <c r="I875">
        <v>0.69677101855631896</v>
      </c>
      <c r="J875" s="68">
        <f t="shared" si="39"/>
        <v>16.428571428571431</v>
      </c>
      <c r="K875" s="6">
        <f t="shared" si="41"/>
        <v>0.50779687500000015</v>
      </c>
      <c r="L875" s="6">
        <f t="array" ref="L875">INDEX(LookupTables!$J$3:$J$30,MATCH(D875&amp;E875,LookupTables!$H$3:$H$30&amp;LookupTables!$I$3:$I$30),0)</f>
        <v>8.2000000000000007E-3</v>
      </c>
      <c r="M875" s="6">
        <f t="array" ref="M875">INDEX(LookupTables!$K$3:$K$30,MATCH(D875&amp;E875,LookupTables!$H$3:$H$30&amp;LookupTables!$I$3:$I$30),0)</f>
        <v>2.8130000000000002</v>
      </c>
      <c r="N875" s="6">
        <f t="shared" si="40"/>
        <v>16.428571428571431</v>
      </c>
    </row>
    <row r="876" spans="1:14" ht="15.75" customHeight="1" x14ac:dyDescent="0.25">
      <c r="A876" s="49">
        <v>7</v>
      </c>
      <c r="B876" s="49">
        <v>2016</v>
      </c>
      <c r="C876" s="49" t="s">
        <v>2</v>
      </c>
      <c r="D876" s="49" t="s">
        <v>21</v>
      </c>
      <c r="E876" s="49" t="s">
        <v>21</v>
      </c>
      <c r="F876" s="74">
        <v>16.428571428571431</v>
      </c>
      <c r="G876" s="68">
        <f t="array" ref="G876">INDEX(LookupTables!$D$3:$D$100,MATCH(C876&amp;D876&amp;E876,LookupTables!$A$3:$A$100&amp;LookupTables!$B$3:$B$100&amp;LookupTables!$C$3:$C$100,0))</f>
        <v>13.9177424288137</v>
      </c>
      <c r="H876" s="68">
        <f t="array" ref="H876">INDEX(LookupTables!$E$3:$E$100,MATCH(C876&amp;D876&amp;E876,LookupTables!$A$3:$A$100&amp;LookupTables!$B$3:$B$100&amp;LookupTables!$C$3:$C$100,0))</f>
        <v>8.22012272705261</v>
      </c>
      <c r="I876">
        <v>0.51098215964157101</v>
      </c>
      <c r="J876" s="68">
        <f t="shared" si="39"/>
        <v>16.428571428571431</v>
      </c>
      <c r="K876" s="6">
        <f t="shared" si="41"/>
        <v>0.50779687500000015</v>
      </c>
      <c r="L876" s="6">
        <f t="array" ref="L876">INDEX(LookupTables!$J$3:$J$30,MATCH(D876&amp;E876,LookupTables!$H$3:$H$30&amp;LookupTables!$I$3:$I$30),0)</f>
        <v>8.2000000000000007E-3</v>
      </c>
      <c r="M876" s="6">
        <f t="array" ref="M876">INDEX(LookupTables!$K$3:$K$30,MATCH(D876&amp;E876,LookupTables!$H$3:$H$30&amp;LookupTables!$I$3:$I$30),0)</f>
        <v>2.8130000000000002</v>
      </c>
      <c r="N876" s="6">
        <f t="shared" si="40"/>
        <v>16.428571428571431</v>
      </c>
    </row>
    <row r="877" spans="1:14" ht="15.75" customHeight="1" x14ac:dyDescent="0.25">
      <c r="A877" s="49">
        <v>9</v>
      </c>
      <c r="B877" s="49">
        <v>2015</v>
      </c>
      <c r="C877" s="49" t="s">
        <v>5</v>
      </c>
      <c r="D877" s="49" t="s">
        <v>21</v>
      </c>
      <c r="E877" s="49" t="s">
        <v>21</v>
      </c>
      <c r="F877" s="73" t="s">
        <v>20</v>
      </c>
      <c r="G877" s="68">
        <f t="array" ref="G877">INDEX(LookupTables!$D$3:$D$100,MATCH(C877&amp;D877&amp;E877,LookupTables!$A$3:$A$100&amp;LookupTables!$B$3:$B$100&amp;LookupTables!$C$3:$C$100,0))</f>
        <v>20.159851301070599</v>
      </c>
      <c r="H877" s="68">
        <f t="array" ref="H877">INDEX(LookupTables!$E$3:$E$100,MATCH(C877&amp;D877&amp;E877,LookupTables!$A$3:$A$100&amp;LookupTables!$B$3:$B$100&amp;LookupTables!$C$3:$C$100,0))</f>
        <v>14.2163995206233</v>
      </c>
      <c r="I877">
        <v>0.39638790593016898</v>
      </c>
      <c r="J877" s="68">
        <f t="shared" si="39"/>
        <v>16.425092397141317</v>
      </c>
      <c r="K877" s="6">
        <f t="shared" si="41"/>
        <v>0.50768934031288993</v>
      </c>
      <c r="L877" s="6">
        <f t="array" ref="L877">INDEX(LookupTables!$J$3:$J$30,MATCH(D877&amp;E877,LookupTables!$H$3:$H$30&amp;LookupTables!$I$3:$I$30),0)</f>
        <v>8.2000000000000007E-3</v>
      </c>
      <c r="M877" s="6">
        <f t="array" ref="M877">INDEX(LookupTables!$K$3:$K$30,MATCH(D877&amp;E877,LookupTables!$H$3:$H$30&amp;LookupTables!$I$3:$I$30),0)</f>
        <v>2.8130000000000002</v>
      </c>
      <c r="N877" s="6">
        <f t="shared" si="40"/>
        <v>16.425092397141317</v>
      </c>
    </row>
    <row r="878" spans="1:14" ht="15.75" customHeight="1" x14ac:dyDescent="0.25">
      <c r="A878" s="47">
        <v>7</v>
      </c>
      <c r="B878" s="47">
        <v>2021</v>
      </c>
      <c r="C878" s="52" t="s">
        <v>2</v>
      </c>
      <c r="D878" s="47" t="s">
        <v>21</v>
      </c>
      <c r="E878" s="47" t="s">
        <v>21</v>
      </c>
      <c r="F878" s="73" t="s">
        <v>20</v>
      </c>
      <c r="G878" s="68">
        <f t="array" ref="G878">INDEX(LookupTables!$D$3:$D$100,MATCH(C878&amp;D878&amp;E878,LookupTables!$A$3:$A$100&amp;LookupTables!$B$3:$B$100&amp;LookupTables!$C$3:$C$100,0))</f>
        <v>13.9177424288137</v>
      </c>
      <c r="H878" s="68">
        <f t="array" ref="H878">INDEX(LookupTables!$E$3:$E$100,MATCH(C878&amp;D878&amp;E878,LookupTables!$A$3:$A$100&amp;LookupTables!$B$3:$B$100&amp;LookupTables!$C$3:$C$100,0))</f>
        <v>8.22012272705261</v>
      </c>
      <c r="I878">
        <v>0.61907538515515603</v>
      </c>
      <c r="J878" s="68">
        <f t="shared" si="39"/>
        <v>16.408877888433551</v>
      </c>
      <c r="K878" s="6">
        <f t="shared" si="41"/>
        <v>0.50718815998280087</v>
      </c>
      <c r="L878" s="6">
        <f t="array" ref="L878">INDEX(LookupTables!$J$3:$J$30,MATCH(D878&amp;E878,LookupTables!$H$3:$H$30&amp;LookupTables!$I$3:$I$30),0)</f>
        <v>8.2000000000000007E-3</v>
      </c>
      <c r="M878" s="6">
        <f t="array" ref="M878">INDEX(LookupTables!$K$3:$K$30,MATCH(D878&amp;E878,LookupTables!$H$3:$H$30&amp;LookupTables!$I$3:$I$30),0)</f>
        <v>2.8130000000000002</v>
      </c>
      <c r="N878" s="6">
        <f t="shared" si="40"/>
        <v>16.408877888433551</v>
      </c>
    </row>
    <row r="879" spans="1:14" ht="15.75" customHeight="1" x14ac:dyDescent="0.25">
      <c r="A879" s="49">
        <v>7</v>
      </c>
      <c r="B879" s="49">
        <v>2014</v>
      </c>
      <c r="C879" s="49" t="s">
        <v>8</v>
      </c>
      <c r="D879" s="49" t="s">
        <v>21</v>
      </c>
      <c r="E879" s="49" t="s">
        <v>21</v>
      </c>
      <c r="F879" s="73" t="s">
        <v>20</v>
      </c>
      <c r="G879" s="68">
        <f t="array" ref="G879">INDEX(LookupTables!$D$3:$D$100,MATCH(C879&amp;D879&amp;E879,LookupTables!$A$3:$A$100&amp;LookupTables!$B$3:$B$100&amp;LookupTables!$C$3:$C$100,0))</f>
        <v>20.175152625089702</v>
      </c>
      <c r="H879" s="68">
        <f t="array" ref="H879">INDEX(LookupTables!$E$3:$E$100,MATCH(C879&amp;D879&amp;E879,LookupTables!$A$3:$A$100&amp;LookupTables!$B$3:$B$100&amp;LookupTables!$C$3:$C$100,0))</f>
        <v>13.4961152429969</v>
      </c>
      <c r="I879">
        <v>0.38960951648186898</v>
      </c>
      <c r="J879" s="68">
        <f t="shared" si="39"/>
        <v>16.391693336366682</v>
      </c>
      <c r="K879" s="6">
        <f t="shared" si="41"/>
        <v>0.50665699621875893</v>
      </c>
      <c r="L879" s="6">
        <f t="array" ref="L879">INDEX(LookupTables!$J$3:$J$30,MATCH(D879&amp;E879,LookupTables!$H$3:$H$30&amp;LookupTables!$I$3:$I$30),0)</f>
        <v>8.2000000000000007E-3</v>
      </c>
      <c r="M879" s="6">
        <f t="array" ref="M879">INDEX(LookupTables!$K$3:$K$30,MATCH(D879&amp;E879,LookupTables!$H$3:$H$30&amp;LookupTables!$I$3:$I$30),0)</f>
        <v>2.8130000000000002</v>
      </c>
      <c r="N879" s="6">
        <f t="shared" si="40"/>
        <v>16.391693336366682</v>
      </c>
    </row>
    <row r="880" spans="1:14" ht="15.75" customHeight="1" x14ac:dyDescent="0.25">
      <c r="A880" s="49">
        <v>6</v>
      </c>
      <c r="B880" s="49">
        <v>2009</v>
      </c>
      <c r="C880" s="49" t="s">
        <v>7</v>
      </c>
      <c r="D880" s="49" t="s">
        <v>21</v>
      </c>
      <c r="E880" s="49" t="s">
        <v>21</v>
      </c>
      <c r="F880" s="73" t="s">
        <v>20</v>
      </c>
      <c r="G880" s="68">
        <f t="array" ref="G880">INDEX(LookupTables!$D$3:$D$100,MATCH(C880&amp;D880&amp;E880,LookupTables!$A$3:$A$100&amp;LookupTables!$B$3:$B$100&amp;LookupTables!$C$3:$C$100,0))</f>
        <v>14.5109395109099</v>
      </c>
      <c r="H880" s="68">
        <f t="array" ref="H880">INDEX(LookupTables!$E$3:$E$100,MATCH(C880&amp;D880&amp;E880,LookupTables!$A$3:$A$100&amp;LookupTables!$B$3:$B$100&amp;LookupTables!$C$3:$C$100,0))</f>
        <v>9.8372273096616496</v>
      </c>
      <c r="I880">
        <v>0.57539172552060303</v>
      </c>
      <c r="J880" s="68">
        <f t="shared" si="39"/>
        <v>16.381174953840908</v>
      </c>
      <c r="K880" s="6">
        <f t="shared" si="41"/>
        <v>0.50633187958887627</v>
      </c>
      <c r="L880" s="6">
        <f t="array" ref="L880">INDEX(LookupTables!$J$3:$J$30,MATCH(D880&amp;E880,LookupTables!$H$3:$H$30&amp;LookupTables!$I$3:$I$30),0)</f>
        <v>8.2000000000000007E-3</v>
      </c>
      <c r="M880" s="6">
        <f t="array" ref="M880">INDEX(LookupTables!$K$3:$K$30,MATCH(D880&amp;E880,LookupTables!$H$3:$H$30&amp;LookupTables!$I$3:$I$30),0)</f>
        <v>2.8130000000000002</v>
      </c>
      <c r="N880" s="6">
        <f t="shared" si="40"/>
        <v>16.381174953840908</v>
      </c>
    </row>
    <row r="881" spans="1:14" ht="15.75" customHeight="1" x14ac:dyDescent="0.25">
      <c r="A881" s="49">
        <v>7</v>
      </c>
      <c r="B881" s="49">
        <v>2015</v>
      </c>
      <c r="C881" s="49" t="s">
        <v>13</v>
      </c>
      <c r="D881" s="49" t="s">
        <v>21</v>
      </c>
      <c r="E881" s="49" t="s">
        <v>21</v>
      </c>
      <c r="F881" s="73" t="s">
        <v>20</v>
      </c>
      <c r="G881" s="68">
        <f t="array" ref="G881">INDEX(LookupTables!$D$3:$D$100,MATCH(C881&amp;D881&amp;E881,LookupTables!$A$3:$A$100&amp;LookupTables!$B$3:$B$100&amp;LookupTables!$C$3:$C$100,0))</f>
        <v>11.320865949154101</v>
      </c>
      <c r="H881" s="68">
        <f t="array" ref="H881">INDEX(LookupTables!$E$3:$E$100,MATCH(C881&amp;D881&amp;E881,LookupTables!$A$3:$A$100&amp;LookupTables!$B$3:$B$100&amp;LookupTables!$C$3:$C$100,0))</f>
        <v>25.246941556002099</v>
      </c>
      <c r="I881">
        <v>0.57928407925646797</v>
      </c>
      <c r="J881" s="68">
        <f t="shared" si="39"/>
        <v>16.371827661926726</v>
      </c>
      <c r="K881" s="6">
        <f t="shared" si="41"/>
        <v>0.50604296063786647</v>
      </c>
      <c r="L881" s="6">
        <f t="array" ref="L881">INDEX(LookupTables!$J$3:$J$30,MATCH(D881&amp;E881,LookupTables!$H$3:$H$30&amp;LookupTables!$I$3:$I$30),0)</f>
        <v>8.2000000000000007E-3</v>
      </c>
      <c r="M881" s="6">
        <f t="array" ref="M881">INDEX(LookupTables!$K$3:$K$30,MATCH(D881&amp;E881,LookupTables!$H$3:$H$30&amp;LookupTables!$I$3:$I$30),0)</f>
        <v>2.8130000000000002</v>
      </c>
      <c r="N881" s="6">
        <f t="shared" si="40"/>
        <v>16.371827661926726</v>
      </c>
    </row>
    <row r="882" spans="1:14" ht="15.75" customHeight="1" x14ac:dyDescent="0.25">
      <c r="A882" s="49">
        <v>9</v>
      </c>
      <c r="B882" s="49">
        <v>2016</v>
      </c>
      <c r="C882" s="49" t="s">
        <v>7</v>
      </c>
      <c r="D882" s="49" t="s">
        <v>21</v>
      </c>
      <c r="E882" s="49" t="s">
        <v>21</v>
      </c>
      <c r="F882" s="73" t="s">
        <v>20</v>
      </c>
      <c r="G882" s="68">
        <f t="array" ref="G882">INDEX(LookupTables!$D$3:$D$100,MATCH(C882&amp;D882&amp;E882,LookupTables!$A$3:$A$100&amp;LookupTables!$B$3:$B$100&amp;LookupTables!$C$3:$C$100,0))</f>
        <v>14.5109395109099</v>
      </c>
      <c r="H882" s="68">
        <f t="array" ref="H882">INDEX(LookupTables!$E$3:$E$100,MATCH(C882&amp;D882&amp;E882,LookupTables!$A$3:$A$100&amp;LookupTables!$B$3:$B$100&amp;LookupTables!$C$3:$C$100,0))</f>
        <v>9.8372273096616496</v>
      </c>
      <c r="I882">
        <v>0.57474124978762098</v>
      </c>
      <c r="J882" s="68">
        <f t="shared" si="39"/>
        <v>16.36484540539367</v>
      </c>
      <c r="K882" s="6">
        <f t="shared" si="41"/>
        <v>0.50582714345234003</v>
      </c>
      <c r="L882" s="6">
        <f t="array" ref="L882">INDEX(LookupTables!$J$3:$J$30,MATCH(D882&amp;E882,LookupTables!$H$3:$H$30&amp;LookupTables!$I$3:$I$30),0)</f>
        <v>8.2000000000000007E-3</v>
      </c>
      <c r="M882" s="6">
        <f t="array" ref="M882">INDEX(LookupTables!$K$3:$K$30,MATCH(D882&amp;E882,LookupTables!$H$3:$H$30&amp;LookupTables!$I$3:$I$30),0)</f>
        <v>2.8130000000000002</v>
      </c>
      <c r="N882" s="6">
        <f t="shared" si="40"/>
        <v>16.36484540539367</v>
      </c>
    </row>
    <row r="883" spans="1:14" ht="15.75" customHeight="1" x14ac:dyDescent="0.25">
      <c r="A883" s="49">
        <v>6</v>
      </c>
      <c r="B883" s="49">
        <v>2014</v>
      </c>
      <c r="C883" s="49" t="s">
        <v>13</v>
      </c>
      <c r="D883" s="49" t="s">
        <v>22</v>
      </c>
      <c r="E883" s="49" t="s">
        <v>45</v>
      </c>
      <c r="F883" s="74">
        <v>18.571428571428573</v>
      </c>
      <c r="G883" s="68" t="e">
        <f t="array" ref="G883">INDEX(LookupTables!$D$3:$D$100,MATCH(C883&amp;D883&amp;E883,LookupTables!$A$3:$A$100&amp;LookupTables!$B$3:$B$100&amp;LookupTables!$C$3:$C$100,0))</f>
        <v>#N/A</v>
      </c>
      <c r="H883" s="68" t="e">
        <f t="array" ref="H883">INDEX(LookupTables!$E$3:$E$100,MATCH(C883&amp;D883&amp;E883,LookupTables!$A$3:$A$100&amp;LookupTables!$B$3:$B$100&amp;LookupTables!$C$3:$C$100,0))</f>
        <v>#N/A</v>
      </c>
      <c r="I883">
        <v>0.73765698459465101</v>
      </c>
      <c r="J883" s="68">
        <f t="shared" si="39"/>
        <v>18.571428571428573</v>
      </c>
      <c r="K883" s="6" t="str">
        <f t="shared" si="41"/>
        <v/>
      </c>
      <c r="L883" s="6">
        <f t="array" ref="L883">INDEX(LookupTables!$J$3:$J$31,MATCH(D883&amp;E883,LookupTables!$H$3:$H$31&amp;LookupTables!$I$3:$I$31,0))</f>
        <v>6.1999999999999998E-3</v>
      </c>
      <c r="M883" s="6">
        <f t="array" ref="M883">INDEX(LookupTables!$K$3:$K$31,MATCH(D883&amp;E883,LookupTables!$H$3:$H$31&amp;LookupTables!$I$3:$I$31,0))</f>
        <v>2.7867000000000002</v>
      </c>
      <c r="N883" s="6">
        <f t="shared" si="40"/>
        <v>21.295258744464761</v>
      </c>
    </row>
    <row r="884" spans="1:14" ht="15.75" customHeight="1" x14ac:dyDescent="0.25">
      <c r="A884" s="49">
        <v>7</v>
      </c>
      <c r="B884" s="49">
        <v>2014</v>
      </c>
      <c r="C884" s="49" t="s">
        <v>8</v>
      </c>
      <c r="D884" s="49" t="s">
        <v>21</v>
      </c>
      <c r="E884" s="49" t="s">
        <v>21</v>
      </c>
      <c r="F884" s="73" t="s">
        <v>20</v>
      </c>
      <c r="G884" s="68">
        <f t="array" ref="G884">INDEX(LookupTables!$D$3:$D$100,MATCH(C884&amp;D884&amp;E884,LookupTables!$A$3:$A$100&amp;LookupTables!$B$3:$B$100&amp;LookupTables!$C$3:$C$100,0))</f>
        <v>20.175152625089702</v>
      </c>
      <c r="H884" s="68">
        <f t="array" ref="H884">INDEX(LookupTables!$E$3:$E$100,MATCH(C884&amp;D884&amp;E884,LookupTables!$A$3:$A$100&amp;LookupTables!$B$3:$B$100&amp;LookupTables!$C$3:$C$100,0))</f>
        <v>13.4961152429969</v>
      </c>
      <c r="I884">
        <v>0.38864639960229402</v>
      </c>
      <c r="J884" s="68">
        <f t="shared" si="39"/>
        <v>16.357793594033627</v>
      </c>
      <c r="K884" s="6">
        <f t="shared" si="41"/>
        <v>0.50560917637058311</v>
      </c>
      <c r="L884" s="6">
        <f t="array" ref="L884">INDEX(LookupTables!$J$3:$J$30,MATCH(D884&amp;E884,LookupTables!$H$3:$H$30&amp;LookupTables!$I$3:$I$30),0)</f>
        <v>8.2000000000000007E-3</v>
      </c>
      <c r="M884" s="6">
        <f t="array" ref="M884">INDEX(LookupTables!$K$3:$K$30,MATCH(D884&amp;E884,LookupTables!$H$3:$H$30&amp;LookupTables!$I$3:$I$30),0)</f>
        <v>2.8130000000000002</v>
      </c>
      <c r="N884" s="6">
        <f t="shared" si="40"/>
        <v>16.357793594033627</v>
      </c>
    </row>
    <row r="885" spans="1:14" ht="15.75" customHeight="1" x14ac:dyDescent="0.25">
      <c r="A885" s="51">
        <v>7</v>
      </c>
      <c r="B885" s="51">
        <v>2021</v>
      </c>
      <c r="C885" s="52" t="s">
        <v>2</v>
      </c>
      <c r="D885" s="49" t="s">
        <v>21</v>
      </c>
      <c r="E885" s="49" t="s">
        <v>21</v>
      </c>
      <c r="F885" s="73" t="s">
        <v>20</v>
      </c>
      <c r="G885" s="68">
        <f t="array" ref="G885">INDEX(LookupTables!$D$3:$D$100,MATCH(C885&amp;D885&amp;E885,LookupTables!$A$3:$A$100&amp;LookupTables!$B$3:$B$100&amp;LookupTables!$C$3:$C$100,0))</f>
        <v>13.9177424288137</v>
      </c>
      <c r="H885" s="68">
        <f t="array" ref="H885">INDEX(LookupTables!$E$3:$E$100,MATCH(C885&amp;D885&amp;E885,LookupTables!$A$3:$A$100&amp;LookupTables!$B$3:$B$100&amp;LookupTables!$C$3:$C$100,0))</f>
        <v>8.22012272705261</v>
      </c>
      <c r="I885">
        <v>0.61661123833619103</v>
      </c>
      <c r="J885" s="68">
        <f t="shared" si="39"/>
        <v>16.35577040785698</v>
      </c>
      <c r="K885" s="6">
        <f t="shared" si="41"/>
        <v>0.5055466409503544</v>
      </c>
      <c r="L885" s="6">
        <f t="array" ref="L885">INDEX(LookupTables!$J$3:$J$30,MATCH(D885&amp;E885,LookupTables!$H$3:$H$30&amp;LookupTables!$I$3:$I$30),0)</f>
        <v>8.2000000000000007E-3</v>
      </c>
      <c r="M885" s="6">
        <f t="array" ref="M885">INDEX(LookupTables!$K$3:$K$30,MATCH(D885&amp;E885,LookupTables!$H$3:$H$30&amp;LookupTables!$I$3:$I$30),0)</f>
        <v>2.8130000000000002</v>
      </c>
      <c r="N885" s="6">
        <f t="shared" si="40"/>
        <v>16.35577040785698</v>
      </c>
    </row>
    <row r="886" spans="1:14" ht="15.75" customHeight="1" x14ac:dyDescent="0.25">
      <c r="A886" s="49">
        <v>6</v>
      </c>
      <c r="B886" s="49">
        <v>2009</v>
      </c>
      <c r="C886" s="49" t="s">
        <v>8</v>
      </c>
      <c r="D886" s="49" t="s">
        <v>21</v>
      </c>
      <c r="E886" s="49" t="s">
        <v>21</v>
      </c>
      <c r="F886" s="73" t="s">
        <v>20</v>
      </c>
      <c r="G886" s="68">
        <f t="array" ref="G886">INDEX(LookupTables!$D$3:$D$100,MATCH(C886&amp;D886&amp;E886,LookupTables!$A$3:$A$100&amp;LookupTables!$B$3:$B$100&amp;LookupTables!$C$3:$C$100,0))</f>
        <v>20.175152625089702</v>
      </c>
      <c r="H886" s="68">
        <f t="array" ref="H886">INDEX(LookupTables!$E$3:$E$100,MATCH(C886&amp;D886&amp;E886,LookupTables!$A$3:$A$100&amp;LookupTables!$B$3:$B$100&amp;LookupTables!$C$3:$C$100,0))</f>
        <v>13.4961152429969</v>
      </c>
      <c r="I886">
        <v>0.38838777854107298</v>
      </c>
      <c r="J886" s="68">
        <f t="shared" si="39"/>
        <v>16.348686567590633</v>
      </c>
      <c r="K886" s="6">
        <f t="shared" si="41"/>
        <v>0.50532768387512172</v>
      </c>
      <c r="L886" s="6">
        <f t="array" ref="L886">INDEX(LookupTables!$J$3:$J$30,MATCH(D886&amp;E886,LookupTables!$H$3:$H$30&amp;LookupTables!$I$3:$I$30),0)</f>
        <v>8.2000000000000007E-3</v>
      </c>
      <c r="M886" s="6">
        <f t="array" ref="M886">INDEX(LookupTables!$K$3:$K$30,MATCH(D886&amp;E886,LookupTables!$H$3:$H$30&amp;LookupTables!$I$3:$I$30),0)</f>
        <v>2.8130000000000002</v>
      </c>
      <c r="N886" s="6">
        <f t="shared" si="40"/>
        <v>16.348686567590633</v>
      </c>
    </row>
    <row r="887" spans="1:14" ht="15.75" customHeight="1" x14ac:dyDescent="0.25">
      <c r="A887" s="49">
        <v>9</v>
      </c>
      <c r="B887" s="49">
        <v>2009</v>
      </c>
      <c r="C887" s="49" t="s">
        <v>9</v>
      </c>
      <c r="D887" s="49" t="s">
        <v>21</v>
      </c>
      <c r="E887" s="49" t="s">
        <v>21</v>
      </c>
      <c r="F887" s="73" t="s">
        <v>20</v>
      </c>
      <c r="G887" s="68">
        <f t="array" ref="G887">INDEX(LookupTables!$D$3:$D$100,MATCH(C887&amp;D887&amp;E887,LookupTables!$A$3:$A$100&amp;LookupTables!$B$3:$B$100&amp;LookupTables!$C$3:$C$100,0))</f>
        <v>19.776806083539899</v>
      </c>
      <c r="H887" s="68">
        <f t="array" ref="H887">INDEX(LookupTables!$E$3:$E$100,MATCH(C887&amp;D887&amp;E887,LookupTables!$A$3:$A$100&amp;LookupTables!$B$3:$B$100&amp;LookupTables!$C$3:$C$100,0))</f>
        <v>11.885764280621601</v>
      </c>
      <c r="I887">
        <v>0.38603672152385099</v>
      </c>
      <c r="J887" s="68">
        <f t="shared" si="39"/>
        <v>16.333930282536475</v>
      </c>
      <c r="K887" s="6">
        <f t="shared" si="41"/>
        <v>0.50487157632677582</v>
      </c>
      <c r="L887" s="6">
        <f t="array" ref="L887">INDEX(LookupTables!$J$3:$J$30,MATCH(D887&amp;E887,LookupTables!$H$3:$H$30&amp;LookupTables!$I$3:$I$30),0)</f>
        <v>8.2000000000000007E-3</v>
      </c>
      <c r="M887" s="6">
        <f t="array" ref="M887">INDEX(LookupTables!$K$3:$K$30,MATCH(D887&amp;E887,LookupTables!$H$3:$H$30&amp;LookupTables!$I$3:$I$30),0)</f>
        <v>2.8130000000000002</v>
      </c>
      <c r="N887" s="6">
        <f t="shared" si="40"/>
        <v>16.333930282536475</v>
      </c>
    </row>
    <row r="888" spans="1:14" ht="15.75" customHeight="1" x14ac:dyDescent="0.25">
      <c r="A888" s="49">
        <v>9</v>
      </c>
      <c r="B888" s="49">
        <v>2015</v>
      </c>
      <c r="C888" s="49" t="s">
        <v>8</v>
      </c>
      <c r="D888" s="49" t="s">
        <v>21</v>
      </c>
      <c r="E888" s="49" t="s">
        <v>21</v>
      </c>
      <c r="F888" s="73" t="s">
        <v>20</v>
      </c>
      <c r="G888" s="68">
        <f t="array" ref="G888">INDEX(LookupTables!$D$3:$D$100,MATCH(C888&amp;D888&amp;E888,LookupTables!$A$3:$A$100&amp;LookupTables!$B$3:$B$100&amp;LookupTables!$C$3:$C$100,0))</f>
        <v>20.175152625089702</v>
      </c>
      <c r="H888" s="68">
        <f t="array" ref="H888">INDEX(LookupTables!$E$3:$E$100,MATCH(C888&amp;D888&amp;E888,LookupTables!$A$3:$A$100&amp;LookupTables!$B$3:$B$100&amp;LookupTables!$C$3:$C$100,0))</f>
        <v>13.4961152429969</v>
      </c>
      <c r="I888">
        <v>0.38767433329485401</v>
      </c>
      <c r="J888" s="68">
        <f t="shared" si="39"/>
        <v>16.323554410709487</v>
      </c>
      <c r="K888" s="6">
        <f t="shared" si="41"/>
        <v>0.5045508646135235</v>
      </c>
      <c r="L888" s="6">
        <f t="array" ref="L888">INDEX(LookupTables!$J$3:$J$30,MATCH(D888&amp;E888,LookupTables!$H$3:$H$30&amp;LookupTables!$I$3:$I$30),0)</f>
        <v>8.2000000000000007E-3</v>
      </c>
      <c r="M888" s="6">
        <f t="array" ref="M888">INDEX(LookupTables!$K$3:$K$30,MATCH(D888&amp;E888,LookupTables!$H$3:$H$30&amp;LookupTables!$I$3:$I$30),0)</f>
        <v>2.8130000000000002</v>
      </c>
      <c r="N888" s="6">
        <f t="shared" si="40"/>
        <v>16.323554410709487</v>
      </c>
    </row>
    <row r="889" spans="1:14" ht="15.75" customHeight="1" x14ac:dyDescent="0.25">
      <c r="A889" s="49">
        <v>6</v>
      </c>
      <c r="B889" s="49">
        <v>2009</v>
      </c>
      <c r="C889" s="49" t="s">
        <v>2</v>
      </c>
      <c r="D889" s="49" t="s">
        <v>21</v>
      </c>
      <c r="E889" s="49" t="s">
        <v>21</v>
      </c>
      <c r="F889" s="73" t="s">
        <v>20</v>
      </c>
      <c r="G889" s="68">
        <f t="array" ref="G889">INDEX(LookupTables!$D$3:$D$100,MATCH(C889&amp;D889&amp;E889,LookupTables!$A$3:$A$100&amp;LookupTables!$B$3:$B$100&amp;LookupTables!$C$3:$C$100,0))</f>
        <v>13.9177424288137</v>
      </c>
      <c r="H889" s="68">
        <f t="array" ref="H889">INDEX(LookupTables!$E$3:$E$100,MATCH(C889&amp;D889&amp;E889,LookupTables!$A$3:$A$100&amp;LookupTables!$B$3:$B$100&amp;LookupTables!$C$3:$C$100,0))</f>
        <v>8.22012272705261</v>
      </c>
      <c r="I889">
        <v>0.61479218804743097</v>
      </c>
      <c r="J889" s="68">
        <f t="shared" si="39"/>
        <v>16.316631407491094</v>
      </c>
      <c r="K889" s="6">
        <f t="shared" si="41"/>
        <v>0.50433687891092005</v>
      </c>
      <c r="L889" s="6">
        <f t="array" ref="L889">INDEX(LookupTables!$J$3:$J$30,MATCH(D889&amp;E889,LookupTables!$H$3:$H$30&amp;LookupTables!$I$3:$I$30),0)</f>
        <v>8.2000000000000007E-3</v>
      </c>
      <c r="M889" s="6">
        <f t="array" ref="M889">INDEX(LookupTables!$K$3:$K$30,MATCH(D889&amp;E889,LookupTables!$H$3:$H$30&amp;LookupTables!$I$3:$I$30),0)</f>
        <v>2.8130000000000002</v>
      </c>
      <c r="N889" s="6">
        <f t="shared" si="40"/>
        <v>16.316631407491094</v>
      </c>
    </row>
    <row r="890" spans="1:14" ht="15.75" customHeight="1" x14ac:dyDescent="0.25">
      <c r="A890" s="49">
        <v>6</v>
      </c>
      <c r="B890" s="49">
        <v>2015</v>
      </c>
      <c r="C890" s="49" t="s">
        <v>13</v>
      </c>
      <c r="D890" s="49" t="s">
        <v>21</v>
      </c>
      <c r="E890" s="49" t="s">
        <v>21</v>
      </c>
      <c r="F890" s="73" t="s">
        <v>20</v>
      </c>
      <c r="G890" s="68">
        <f t="array" ref="G890">INDEX(LookupTables!$D$3:$D$100,MATCH(C890&amp;D890&amp;E890,LookupTables!$A$3:$A$100&amp;LookupTables!$B$3:$B$100&amp;LookupTables!$C$3:$C$100,0))</f>
        <v>11.320865949154101</v>
      </c>
      <c r="H890" s="68">
        <f t="array" ref="H890">INDEX(LookupTables!$E$3:$E$100,MATCH(C890&amp;D890&amp;E890,LookupTables!$A$3:$A$100&amp;LookupTables!$B$3:$B$100&amp;LookupTables!$C$3:$C$100,0))</f>
        <v>25.246941556002099</v>
      </c>
      <c r="I890">
        <v>0.57832011138089001</v>
      </c>
      <c r="J890" s="68">
        <f t="shared" si="39"/>
        <v>16.309605378943246</v>
      </c>
      <c r="K890" s="6">
        <f t="shared" si="41"/>
        <v>0.50411970875977385</v>
      </c>
      <c r="L890" s="6">
        <f t="array" ref="L890">INDEX(LookupTables!$J$3:$J$30,MATCH(D890&amp;E890,LookupTables!$H$3:$H$30&amp;LookupTables!$I$3:$I$30),0)</f>
        <v>8.2000000000000007E-3</v>
      </c>
      <c r="M890" s="6">
        <f t="array" ref="M890">INDEX(LookupTables!$K$3:$K$30,MATCH(D890&amp;E890,LookupTables!$H$3:$H$30&amp;LookupTables!$I$3:$I$30),0)</f>
        <v>2.8130000000000002</v>
      </c>
      <c r="N890" s="6">
        <f t="shared" si="40"/>
        <v>16.309605378943246</v>
      </c>
    </row>
    <row r="891" spans="1:14" ht="15.75" customHeight="1" x14ac:dyDescent="0.25">
      <c r="A891" s="49">
        <v>9</v>
      </c>
      <c r="B891" s="49">
        <v>2016</v>
      </c>
      <c r="C891" s="49" t="s">
        <v>2</v>
      </c>
      <c r="D891" s="49" t="s">
        <v>22</v>
      </c>
      <c r="E891" s="49" t="s">
        <v>29</v>
      </c>
      <c r="F891" s="74">
        <v>18.571428571428573</v>
      </c>
      <c r="G891" s="68">
        <f>LookupTables!$D$101</f>
        <v>5.0544186046372097</v>
      </c>
      <c r="H891" s="68">
        <f>LookupTables!$E$101</f>
        <v>2.4872582373970298</v>
      </c>
      <c r="I891">
        <v>0.65236232860479504</v>
      </c>
      <c r="J891" s="68">
        <f t="shared" si="39"/>
        <v>18.571428571428573</v>
      </c>
      <c r="K891" s="6" t="str">
        <f t="shared" si="41"/>
        <v/>
      </c>
      <c r="L891" s="6">
        <f t="array" ref="L891">INDEX(LookupTables!$J$3:$J$30,MATCH(D891&amp;E891,LookupTables!$H$3:$H$30&amp;LookupTables!$I$3:$I$30),0)</f>
        <v>4.0000000000000001E-3</v>
      </c>
      <c r="M891" s="6">
        <f t="array" ref="M891">INDEX(LookupTables!$K$3:$K$30,MATCH(D891&amp;E891,LookupTables!$H$3:$H$30&amp;LookupTables!$I$3:$I$30),0)</f>
        <v>2.9329999999999998</v>
      </c>
      <c r="N891" s="6">
        <f t="shared" si="40"/>
        <v>21.066058810674548</v>
      </c>
    </row>
    <row r="892" spans="1:14" ht="15.75" customHeight="1" x14ac:dyDescent="0.25">
      <c r="A892" s="49">
        <v>6</v>
      </c>
      <c r="B892" s="49">
        <v>2013</v>
      </c>
      <c r="C892" s="49" t="s">
        <v>13</v>
      </c>
      <c r="D892" s="49" t="s">
        <v>22</v>
      </c>
      <c r="E892" s="49" t="s">
        <v>29</v>
      </c>
      <c r="F892" s="74">
        <v>18.571428571428573</v>
      </c>
      <c r="G892" s="68">
        <f t="array" ref="G892">INDEX(LookupTables!$D$3:$D$100,MATCH(C892&amp;D892&amp;E892,LookupTables!$A$3:$A$100&amp;LookupTables!$B$3:$B$100&amp;LookupTables!$C$3:$C$100,0))</f>
        <v>9.7924921793576605</v>
      </c>
      <c r="H892" s="68">
        <f t="array" ref="H892">INDEX(LookupTables!$E$3:$E$100,MATCH(C892&amp;D892&amp;E892,LookupTables!$A$3:$A$100&amp;LookupTables!$B$3:$B$100&amp;LookupTables!$C$3:$C$100,0))</f>
        <v>4.3426529561948897</v>
      </c>
      <c r="I892">
        <v>0.251929667661898</v>
      </c>
      <c r="J892" s="68">
        <f t="shared" si="39"/>
        <v>18.571428571428573</v>
      </c>
      <c r="K892" s="6" t="str">
        <f t="shared" si="41"/>
        <v/>
      </c>
      <c r="L892" s="6">
        <f t="array" ref="L892">INDEX(LookupTables!$J$3:$J$30,MATCH(D892&amp;E892,LookupTables!$H$3:$H$30&amp;LookupTables!$I$3:$I$30),0)</f>
        <v>4.0000000000000001E-3</v>
      </c>
      <c r="M892" s="6">
        <f t="array" ref="M892">INDEX(LookupTables!$K$3:$K$30,MATCH(D892&amp;E892,LookupTables!$H$3:$H$30&amp;LookupTables!$I$3:$I$30),0)</f>
        <v>2.9329999999999998</v>
      </c>
      <c r="N892" s="6">
        <f t="shared" si="40"/>
        <v>21.066058810674548</v>
      </c>
    </row>
    <row r="893" spans="1:14" ht="15.75" customHeight="1" x14ac:dyDescent="0.25">
      <c r="A893" s="49">
        <v>7</v>
      </c>
      <c r="B893" s="49">
        <v>2013</v>
      </c>
      <c r="C893" s="49" t="s">
        <v>13</v>
      </c>
      <c r="D893" s="49" t="s">
        <v>22</v>
      </c>
      <c r="E893" s="49" t="s">
        <v>29</v>
      </c>
      <c r="F893" s="74">
        <v>18.571428571428573</v>
      </c>
      <c r="G893" s="68">
        <f t="array" ref="G893">INDEX(LookupTables!$D$3:$D$100,MATCH(C893&amp;D893&amp;E893,LookupTables!$A$3:$A$100&amp;LookupTables!$B$3:$B$100&amp;LookupTables!$C$3:$C$100,0))</f>
        <v>9.7924921793576605</v>
      </c>
      <c r="H893" s="68">
        <f t="array" ref="H893">INDEX(LookupTables!$E$3:$E$100,MATCH(C893&amp;D893&amp;E893,LookupTables!$A$3:$A$100&amp;LookupTables!$B$3:$B$100&amp;LookupTables!$C$3:$C$100,0))</f>
        <v>4.3426529561948897</v>
      </c>
      <c r="I893">
        <v>0.34128128492739102</v>
      </c>
      <c r="J893" s="68">
        <f t="shared" si="39"/>
        <v>18.571428571428573</v>
      </c>
      <c r="K893" s="6" t="str">
        <f t="shared" si="41"/>
        <v/>
      </c>
      <c r="L893" s="6">
        <f t="array" ref="L893">INDEX(LookupTables!$J$3:$J$31,MATCH(D893&amp;E893,LookupTables!$H$3:$H$31&amp;LookupTables!$I$3:$I$31,0))</f>
        <v>4.0000000000000001E-3</v>
      </c>
      <c r="M893" s="6">
        <f t="array" ref="M893">INDEX(LookupTables!$K$3:$K$31,MATCH(D893&amp;E893,LookupTables!$H$3:$H$31&amp;LookupTables!$I$3:$I$31,0))</f>
        <v>2.9329999999999998</v>
      </c>
      <c r="N893" s="6">
        <f t="shared" si="40"/>
        <v>21.066058810674548</v>
      </c>
    </row>
    <row r="894" spans="1:14" ht="15.75" customHeight="1" x14ac:dyDescent="0.25">
      <c r="A894" s="49">
        <v>7</v>
      </c>
      <c r="B894" s="49">
        <v>2014</v>
      </c>
      <c r="C894" s="49" t="s">
        <v>8</v>
      </c>
      <c r="D894" s="49" t="s">
        <v>21</v>
      </c>
      <c r="E894" s="49" t="s">
        <v>21</v>
      </c>
      <c r="F894" s="73" t="s">
        <v>20</v>
      </c>
      <c r="G894" s="68">
        <f t="array" ref="G894">INDEX(LookupTables!$D$3:$D$100,MATCH(C894&amp;D894&amp;E894,LookupTables!$A$3:$A$100&amp;LookupTables!$B$3:$B$100&amp;LookupTables!$C$3:$C$100,0))</f>
        <v>20.175152625089702</v>
      </c>
      <c r="H894" s="68">
        <f t="array" ref="H894">INDEX(LookupTables!$E$3:$E$100,MATCH(C894&amp;D894&amp;E894,LookupTables!$A$3:$A$100&amp;LookupTables!$B$3:$B$100&amp;LookupTables!$C$3:$C$100,0))</f>
        <v>13.4961152429969</v>
      </c>
      <c r="I894">
        <v>0.38690843258518698</v>
      </c>
      <c r="J894" s="68">
        <f t="shared" si="39"/>
        <v>16.296559557075636</v>
      </c>
      <c r="K894" s="6">
        <f t="shared" si="41"/>
        <v>0.50371647055948476</v>
      </c>
      <c r="L894" s="6">
        <f t="array" ref="L894">INDEX(LookupTables!$J$3:$J$30,MATCH(D894&amp;E894,LookupTables!$H$3:$H$30&amp;LookupTables!$I$3:$I$30),0)</f>
        <v>8.2000000000000007E-3</v>
      </c>
      <c r="M894" s="6">
        <f t="array" ref="M894">INDEX(LookupTables!$K$3:$K$30,MATCH(D894&amp;E894,LookupTables!$H$3:$H$30&amp;LookupTables!$I$3:$I$30),0)</f>
        <v>2.8130000000000002</v>
      </c>
      <c r="N894" s="6">
        <f t="shared" si="40"/>
        <v>16.296559557075636</v>
      </c>
    </row>
    <row r="895" spans="1:14" ht="15.75" customHeight="1" x14ac:dyDescent="0.25">
      <c r="A895" s="49">
        <v>9</v>
      </c>
      <c r="B895" s="49">
        <v>2015</v>
      </c>
      <c r="C895" s="49" t="s">
        <v>5</v>
      </c>
      <c r="D895" s="49" t="s">
        <v>21</v>
      </c>
      <c r="E895" s="49" t="s">
        <v>21</v>
      </c>
      <c r="F895" s="74">
        <v>16.285714285714288</v>
      </c>
      <c r="G895" s="68">
        <f t="array" ref="G895">INDEX(LookupTables!$D$3:$D$100,MATCH(C895&amp;D895&amp;E895,LookupTables!$A$3:$A$100&amp;LookupTables!$B$3:$B$100&amp;LookupTables!$C$3:$C$100,0))</f>
        <v>20.159851301070599</v>
      </c>
      <c r="H895" s="68">
        <f t="array" ref="H895">INDEX(LookupTables!$E$3:$E$100,MATCH(C895&amp;D895&amp;E895,LookupTables!$A$3:$A$100&amp;LookupTables!$B$3:$B$100&amp;LookupTables!$C$3:$C$100,0))</f>
        <v>14.2163995206233</v>
      </c>
      <c r="I895">
        <v>0.33084979734849201</v>
      </c>
      <c r="J895" s="68">
        <f t="shared" si="39"/>
        <v>16.285714285714288</v>
      </c>
      <c r="K895" s="6">
        <f t="shared" si="41"/>
        <v>0.50338125000000011</v>
      </c>
      <c r="L895" s="6">
        <f t="array" ref="L895">INDEX(LookupTables!$J$3:$J$30,MATCH(D895&amp;E895,LookupTables!$H$3:$H$30&amp;LookupTables!$I$3:$I$30),0)</f>
        <v>8.2000000000000007E-3</v>
      </c>
      <c r="M895" s="6">
        <f t="array" ref="M895">INDEX(LookupTables!$K$3:$K$30,MATCH(D895&amp;E895,LookupTables!$H$3:$H$30&amp;LookupTables!$I$3:$I$30),0)</f>
        <v>2.8130000000000002</v>
      </c>
      <c r="N895" s="6">
        <f t="shared" si="40"/>
        <v>16.285714285714288</v>
      </c>
    </row>
    <row r="896" spans="1:14" ht="15.75" customHeight="1" x14ac:dyDescent="0.25">
      <c r="A896" s="49">
        <v>9</v>
      </c>
      <c r="B896" s="49">
        <v>2015</v>
      </c>
      <c r="C896" s="49" t="s">
        <v>5</v>
      </c>
      <c r="D896" s="49" t="s">
        <v>21</v>
      </c>
      <c r="E896" s="49" t="s">
        <v>21</v>
      </c>
      <c r="F896" s="74">
        <v>16.285714285714288</v>
      </c>
      <c r="G896" s="68">
        <f t="array" ref="G896">INDEX(LookupTables!$D$3:$D$100,MATCH(C896&amp;D896&amp;E896,LookupTables!$A$3:$A$100&amp;LookupTables!$B$3:$B$100&amp;LookupTables!$C$3:$C$100,0))</f>
        <v>20.159851301070599</v>
      </c>
      <c r="H896" s="68">
        <f t="array" ref="H896">INDEX(LookupTables!$E$3:$E$100,MATCH(C896&amp;D896&amp;E896,LookupTables!$A$3:$A$100&amp;LookupTables!$B$3:$B$100&amp;LookupTables!$C$3:$C$100,0))</f>
        <v>14.2163995206233</v>
      </c>
      <c r="I896">
        <v>0.37370697839651301</v>
      </c>
      <c r="J896" s="68">
        <f t="shared" si="39"/>
        <v>16.285714285714288</v>
      </c>
      <c r="K896" s="6">
        <f t="shared" si="41"/>
        <v>0.50338125000000011</v>
      </c>
      <c r="L896" s="6">
        <f t="array" ref="L896">INDEX(LookupTables!$J$3:$J$30,MATCH(D896&amp;E896,LookupTables!$H$3:$H$30&amp;LookupTables!$I$3:$I$30),0)</f>
        <v>8.2000000000000007E-3</v>
      </c>
      <c r="M896" s="6">
        <f t="array" ref="M896">INDEX(LookupTables!$K$3:$K$30,MATCH(D896&amp;E896,LookupTables!$H$3:$H$30&amp;LookupTables!$I$3:$I$30),0)</f>
        <v>2.8130000000000002</v>
      </c>
      <c r="N896" s="6">
        <f t="shared" si="40"/>
        <v>16.285714285714288</v>
      </c>
    </row>
    <row r="897" spans="1:14" ht="15.75" customHeight="1" x14ac:dyDescent="0.25">
      <c r="A897" s="49">
        <v>7</v>
      </c>
      <c r="B897" s="49">
        <v>2015</v>
      </c>
      <c r="C897" s="49" t="s">
        <v>6</v>
      </c>
      <c r="D897" s="49" t="s">
        <v>21</v>
      </c>
      <c r="E897" s="49" t="s">
        <v>21</v>
      </c>
      <c r="F897" s="73" t="s">
        <v>20</v>
      </c>
      <c r="G897" s="68">
        <f t="array" ref="G897">INDEX(LookupTables!$D$3:$D$100,MATCH(C897&amp;D897&amp;E897,LookupTables!$A$3:$A$100&amp;LookupTables!$B$3:$B$100&amp;LookupTables!$C$3:$C$100,0))</f>
        <v>21.8134453780706</v>
      </c>
      <c r="H897" s="68">
        <f t="array" ref="H897">INDEX(LookupTables!$E$3:$E$100,MATCH(C897&amp;D897&amp;E897,LookupTables!$A$3:$A$100&amp;LookupTables!$B$3:$B$100&amp;LookupTables!$C$3:$C$100,0))</f>
        <v>12.391963121963901</v>
      </c>
      <c r="I897">
        <v>0.32773424312472299</v>
      </c>
      <c r="J897" s="68">
        <f t="shared" si="39"/>
        <v>16.284420848362515</v>
      </c>
      <c r="K897" s="6">
        <f t="shared" si="41"/>
        <v>0.50334127065985512</v>
      </c>
      <c r="L897" s="6">
        <f t="array" ref="L897">INDEX(LookupTables!$J$3:$J$30,MATCH(D897&amp;E897,LookupTables!$H$3:$H$30&amp;LookupTables!$I$3:$I$30),0)</f>
        <v>8.2000000000000007E-3</v>
      </c>
      <c r="M897" s="6">
        <f t="array" ref="M897">INDEX(LookupTables!$K$3:$K$30,MATCH(D897&amp;E897,LookupTables!$H$3:$H$30&amp;LookupTables!$I$3:$I$30),0)</f>
        <v>2.8130000000000002</v>
      </c>
      <c r="N897" s="6">
        <f t="shared" si="40"/>
        <v>16.284420848362515</v>
      </c>
    </row>
    <row r="898" spans="1:14" ht="15.75" customHeight="1" x14ac:dyDescent="0.25">
      <c r="A898" s="47">
        <v>7</v>
      </c>
      <c r="B898" s="47">
        <v>2021</v>
      </c>
      <c r="C898" s="52" t="s">
        <v>2</v>
      </c>
      <c r="D898" s="47" t="s">
        <v>21</v>
      </c>
      <c r="E898" s="47" t="s">
        <v>21</v>
      </c>
      <c r="F898" s="73" t="s">
        <v>20</v>
      </c>
      <c r="G898" s="68">
        <f t="array" ref="G898">INDEX(LookupTables!$D$3:$D$100,MATCH(C898&amp;D898&amp;E898,LookupTables!$A$3:$A$100&amp;LookupTables!$B$3:$B$100&amp;LookupTables!$C$3:$C$100,0))</f>
        <v>13.9177424288137</v>
      </c>
      <c r="H898" s="68">
        <f t="array" ref="H898">INDEX(LookupTables!$E$3:$E$100,MATCH(C898&amp;D898&amp;E898,LookupTables!$A$3:$A$100&amp;LookupTables!$B$3:$B$100&amp;LookupTables!$C$3:$C$100,0))</f>
        <v>8.22012272705261</v>
      </c>
      <c r="I898">
        <v>0.612652317155153</v>
      </c>
      <c r="J898" s="68">
        <f t="shared" ref="J898:J961" si="42">IF(F898="NA",ABS(_xlfn.NORM.INV(I898,G898,H898)),F898)</f>
        <v>16.270659019035385</v>
      </c>
      <c r="K898" s="6">
        <f t="shared" si="41"/>
        <v>0.50291590111649687</v>
      </c>
      <c r="L898" s="6">
        <f t="array" ref="L898">INDEX(LookupTables!$J$3:$J$30,MATCH(D898&amp;E898,LookupTables!$H$3:$H$30&amp;LookupTables!$I$3:$I$30),0)</f>
        <v>8.2000000000000007E-3</v>
      </c>
      <c r="M898" s="6">
        <f t="array" ref="M898">INDEX(LookupTables!$K$3:$K$30,MATCH(D898&amp;E898,LookupTables!$H$3:$H$30&amp;LookupTables!$I$3:$I$30),0)</f>
        <v>2.8130000000000002</v>
      </c>
      <c r="N898" s="6">
        <f t="shared" ref="N898:N961" si="43">IF(K898="",L898*(J898^M898),J898)</f>
        <v>16.270659019035385</v>
      </c>
    </row>
    <row r="899" spans="1:14" ht="15.75" customHeight="1" x14ac:dyDescent="0.25">
      <c r="A899" s="49">
        <v>9</v>
      </c>
      <c r="B899" s="49">
        <v>2014</v>
      </c>
      <c r="C899" s="49" t="s">
        <v>9</v>
      </c>
      <c r="D899" s="49" t="s">
        <v>21</v>
      </c>
      <c r="E899" s="49" t="s">
        <v>21</v>
      </c>
      <c r="F899" s="73" t="s">
        <v>20</v>
      </c>
      <c r="G899" s="68">
        <f t="array" ref="G899">INDEX(LookupTables!$D$3:$D$100,MATCH(C899&amp;D899&amp;E899,LookupTables!$A$3:$A$100&amp;LookupTables!$B$3:$B$100&amp;LookupTables!$C$3:$C$100,0))</f>
        <v>19.776806083539899</v>
      </c>
      <c r="H899" s="68">
        <f t="array" ref="H899">INDEX(LookupTables!$E$3:$E$100,MATCH(C899&amp;D899&amp;E899,LookupTables!$A$3:$A$100&amp;LookupTables!$B$3:$B$100&amp;LookupTables!$C$3:$C$100,0))</f>
        <v>11.885764280621601</v>
      </c>
      <c r="I899">
        <v>0.38326710346154902</v>
      </c>
      <c r="J899" s="68">
        <f t="shared" si="42"/>
        <v>16.247788018262405</v>
      </c>
      <c r="K899" s="6">
        <f t="shared" si="41"/>
        <v>0.50220897277697951</v>
      </c>
      <c r="L899" s="6">
        <f t="array" ref="L899">INDEX(LookupTables!$J$3:$J$30,MATCH(D899&amp;E899,LookupTables!$H$3:$H$30&amp;LookupTables!$I$3:$I$30),0)</f>
        <v>8.2000000000000007E-3</v>
      </c>
      <c r="M899" s="6">
        <f t="array" ref="M899">INDEX(LookupTables!$K$3:$K$30,MATCH(D899&amp;E899,LookupTables!$H$3:$H$30&amp;LookupTables!$I$3:$I$30),0)</f>
        <v>2.8130000000000002</v>
      </c>
      <c r="N899" s="6">
        <f t="shared" si="43"/>
        <v>16.247788018262405</v>
      </c>
    </row>
    <row r="900" spans="1:14" ht="15.75" customHeight="1" x14ac:dyDescent="0.25">
      <c r="A900" s="51">
        <v>7</v>
      </c>
      <c r="B900" s="51">
        <v>2021</v>
      </c>
      <c r="C900" s="52" t="s">
        <v>2</v>
      </c>
      <c r="D900" s="49" t="s">
        <v>21</v>
      </c>
      <c r="E900" s="49" t="s">
        <v>21</v>
      </c>
      <c r="F900" s="73" t="s">
        <v>20</v>
      </c>
      <c r="G900" s="68">
        <f t="array" ref="G900">INDEX(LookupTables!$D$3:$D$100,MATCH(C900&amp;D900&amp;E900,LookupTables!$A$3:$A$100&amp;LookupTables!$B$3:$B$100&amp;LookupTables!$C$3:$C$100,0))</f>
        <v>13.9177424288137</v>
      </c>
      <c r="H900" s="68">
        <f t="array" ref="H900">INDEX(LookupTables!$E$3:$E$100,MATCH(C900&amp;D900&amp;E900,LookupTables!$A$3:$A$100&amp;LookupTables!$B$3:$B$100&amp;LookupTables!$C$3:$C$100,0))</f>
        <v>8.22012272705261</v>
      </c>
      <c r="I900">
        <v>0.61141033109743104</v>
      </c>
      <c r="J900" s="68">
        <f t="shared" si="42"/>
        <v>16.244010343675516</v>
      </c>
      <c r="K900" s="6">
        <f t="shared" si="41"/>
        <v>0.50209220721654535</v>
      </c>
      <c r="L900" s="6">
        <f t="array" ref="L900">INDEX(LookupTables!$J$3:$J$30,MATCH(D900&amp;E900,LookupTables!$H$3:$H$30&amp;LookupTables!$I$3:$I$30),0)</f>
        <v>8.2000000000000007E-3</v>
      </c>
      <c r="M900" s="6">
        <f t="array" ref="M900">INDEX(LookupTables!$K$3:$K$30,MATCH(D900&amp;E900,LookupTables!$H$3:$H$30&amp;LookupTables!$I$3:$I$30),0)</f>
        <v>2.8130000000000002</v>
      </c>
      <c r="N900" s="6">
        <f t="shared" si="43"/>
        <v>16.244010343675516</v>
      </c>
    </row>
    <row r="901" spans="1:14" ht="15.75" customHeight="1" x14ac:dyDescent="0.25">
      <c r="A901" s="49">
        <v>7</v>
      </c>
      <c r="B901" s="49">
        <v>2014</v>
      </c>
      <c r="C901" s="49" t="s">
        <v>7</v>
      </c>
      <c r="D901" s="49" t="s">
        <v>21</v>
      </c>
      <c r="E901" s="49" t="s">
        <v>21</v>
      </c>
      <c r="F901" s="73" t="s">
        <v>20</v>
      </c>
      <c r="G901" s="68">
        <f t="array" ref="G901">INDEX(LookupTables!$D$3:$D$100,MATCH(C901&amp;D901&amp;E901,LookupTables!$A$3:$A$100&amp;LookupTables!$B$3:$B$100&amp;LookupTables!$C$3:$C$100,0))</f>
        <v>14.5109395109099</v>
      </c>
      <c r="H901" s="68">
        <f t="array" ref="H901">INDEX(LookupTables!$E$3:$E$100,MATCH(C901&amp;D901&amp;E901,LookupTables!$A$3:$A$100&amp;LookupTables!$B$3:$B$100&amp;LookupTables!$C$3:$C$100,0))</f>
        <v>9.8372273096616496</v>
      </c>
      <c r="I901">
        <v>0.56874097208492502</v>
      </c>
      <c r="J901" s="68">
        <f t="shared" si="42"/>
        <v>16.21444901101097</v>
      </c>
      <c r="K901" s="6">
        <f t="shared" ref="K901:K964" si="44">IF(E901="Oligochaeta",1.05*(3.14*(0.25^2)*J901)*0.15,"")</f>
        <v>0.50117848489971728</v>
      </c>
      <c r="L901" s="6">
        <f t="array" ref="L901">INDEX(LookupTables!$J$3:$J$30,MATCH(D901&amp;E901,LookupTables!$H$3:$H$30&amp;LookupTables!$I$3:$I$30),0)</f>
        <v>8.2000000000000007E-3</v>
      </c>
      <c r="M901" s="6">
        <f t="array" ref="M901">INDEX(LookupTables!$K$3:$K$30,MATCH(D901&amp;E901,LookupTables!$H$3:$H$30&amp;LookupTables!$I$3:$I$30),0)</f>
        <v>2.8130000000000002</v>
      </c>
      <c r="N901" s="6">
        <f t="shared" si="43"/>
        <v>16.21444901101097</v>
      </c>
    </row>
    <row r="902" spans="1:14" ht="15.75" customHeight="1" x14ac:dyDescent="0.25">
      <c r="A902" s="49">
        <v>6</v>
      </c>
      <c r="B902" s="49">
        <v>2009</v>
      </c>
      <c r="C902" s="49" t="s">
        <v>13</v>
      </c>
      <c r="D902" s="49" t="s">
        <v>21</v>
      </c>
      <c r="E902" s="49" t="s">
        <v>21</v>
      </c>
      <c r="F902" s="73" t="s">
        <v>20</v>
      </c>
      <c r="G902" s="68">
        <f t="array" ref="G902">INDEX(LookupTables!$D$3:$D$100,MATCH(C902&amp;D902&amp;E902,LookupTables!$A$3:$A$100&amp;LookupTables!$B$3:$B$100&amp;LookupTables!$C$3:$C$100,0))</f>
        <v>11.320865949154101</v>
      </c>
      <c r="H902" s="68">
        <f t="array" ref="H902">INDEX(LookupTables!$E$3:$E$100,MATCH(C902&amp;D902&amp;E902,LookupTables!$A$3:$A$100&amp;LookupTables!$B$3:$B$100&amp;LookupTables!$C$3:$C$100,0))</f>
        <v>25.246941556002099</v>
      </c>
      <c r="I902">
        <v>0.57679902424570195</v>
      </c>
      <c r="J902" s="68">
        <f t="shared" si="42"/>
        <v>16.211483555020596</v>
      </c>
      <c r="K902" s="6">
        <f t="shared" si="44"/>
        <v>0.50108682450846476</v>
      </c>
      <c r="L902" s="6">
        <f t="array" ref="L902">INDEX(LookupTables!$J$3:$J$30,MATCH(D902&amp;E902,LookupTables!$H$3:$H$30&amp;LookupTables!$I$3:$I$30),0)</f>
        <v>8.2000000000000007E-3</v>
      </c>
      <c r="M902" s="6">
        <f t="array" ref="M902">INDEX(LookupTables!$K$3:$K$30,MATCH(D902&amp;E902,LookupTables!$H$3:$H$30&amp;LookupTables!$I$3:$I$30),0)</f>
        <v>2.8130000000000002</v>
      </c>
      <c r="N902" s="6">
        <f t="shared" si="43"/>
        <v>16.211483555020596</v>
      </c>
    </row>
    <row r="903" spans="1:14" ht="15.75" customHeight="1" x14ac:dyDescent="0.25">
      <c r="A903" s="49">
        <v>7</v>
      </c>
      <c r="B903" s="49">
        <v>2016</v>
      </c>
      <c r="C903" s="49" t="s">
        <v>9</v>
      </c>
      <c r="D903" s="49" t="s">
        <v>21</v>
      </c>
      <c r="E903" s="49" t="s">
        <v>21</v>
      </c>
      <c r="F903" s="73" t="s">
        <v>20</v>
      </c>
      <c r="G903" s="68">
        <f t="array" ref="G903">INDEX(LookupTables!$D$3:$D$100,MATCH(C903&amp;D903&amp;E903,LookupTables!$A$3:$A$100&amp;LookupTables!$B$3:$B$100&amp;LookupTables!$C$3:$C$100,0))</f>
        <v>19.776806083539899</v>
      </c>
      <c r="H903" s="68">
        <f t="array" ref="H903">INDEX(LookupTables!$E$3:$E$100,MATCH(C903&amp;D903&amp;E903,LookupTables!$A$3:$A$100&amp;LookupTables!$B$3:$B$100&amp;LookupTables!$C$3:$C$100,0))</f>
        <v>11.885764280621601</v>
      </c>
      <c r="I903">
        <v>0.38186831411439898</v>
      </c>
      <c r="J903" s="68">
        <f t="shared" si="42"/>
        <v>16.204211794126095</v>
      </c>
      <c r="K903" s="6">
        <f t="shared" si="44"/>
        <v>0.50086205892406632</v>
      </c>
      <c r="L903" s="6">
        <f t="array" ref="L903">INDEX(LookupTables!$J$3:$J$30,MATCH(D903&amp;E903,LookupTables!$H$3:$H$30&amp;LookupTables!$I$3:$I$30),0)</f>
        <v>8.2000000000000007E-3</v>
      </c>
      <c r="M903" s="6">
        <f t="array" ref="M903">INDEX(LookupTables!$K$3:$K$30,MATCH(D903&amp;E903,LookupTables!$H$3:$H$30&amp;LookupTables!$I$3:$I$30),0)</f>
        <v>2.8130000000000002</v>
      </c>
      <c r="N903" s="6">
        <f t="shared" si="43"/>
        <v>16.204211794126095</v>
      </c>
    </row>
    <row r="904" spans="1:14" ht="15.75" customHeight="1" x14ac:dyDescent="0.25">
      <c r="A904" s="49">
        <v>6</v>
      </c>
      <c r="B904" s="49">
        <v>2014</v>
      </c>
      <c r="C904" s="49" t="s">
        <v>8</v>
      </c>
      <c r="D904" s="49" t="s">
        <v>21</v>
      </c>
      <c r="E904" s="49" t="s">
        <v>21</v>
      </c>
      <c r="F904" s="73" t="s">
        <v>20</v>
      </c>
      <c r="G904" s="68">
        <f t="array" ref="G904">INDEX(LookupTables!$D$3:$D$100,MATCH(C904&amp;D904&amp;E904,LookupTables!$A$3:$A$100&amp;LookupTables!$B$3:$B$100&amp;LookupTables!$C$3:$C$100,0))</f>
        <v>20.175152625089702</v>
      </c>
      <c r="H904" s="68">
        <f t="array" ref="H904">INDEX(LookupTables!$E$3:$E$100,MATCH(C904&amp;D904&amp;E904,LookupTables!$A$3:$A$100&amp;LookupTables!$B$3:$B$100&amp;LookupTables!$C$3:$C$100,0))</f>
        <v>13.4961152429969</v>
      </c>
      <c r="I904">
        <v>0.38400914194062402</v>
      </c>
      <c r="J904" s="68">
        <f t="shared" si="42"/>
        <v>16.194229778042665</v>
      </c>
      <c r="K904" s="6">
        <f t="shared" si="44"/>
        <v>0.50055352104568751</v>
      </c>
      <c r="L904" s="6">
        <f t="array" ref="L904">INDEX(LookupTables!$J$3:$J$30,MATCH(D904&amp;E904,LookupTables!$H$3:$H$30&amp;LookupTables!$I$3:$I$30),0)</f>
        <v>8.2000000000000007E-3</v>
      </c>
      <c r="M904" s="6">
        <f t="array" ref="M904">INDEX(LookupTables!$K$3:$K$30,MATCH(D904&amp;E904,LookupTables!$H$3:$H$30&amp;LookupTables!$I$3:$I$30),0)</f>
        <v>2.8130000000000002</v>
      </c>
      <c r="N904" s="6">
        <f t="shared" si="43"/>
        <v>16.194229778042665</v>
      </c>
    </row>
    <row r="905" spans="1:14" ht="15.75" customHeight="1" x14ac:dyDescent="0.25">
      <c r="A905" s="49">
        <v>7</v>
      </c>
      <c r="B905" s="49">
        <v>2013</v>
      </c>
      <c r="C905" s="49" t="s">
        <v>13</v>
      </c>
      <c r="D905" s="49" t="s">
        <v>22</v>
      </c>
      <c r="E905" s="49" t="s">
        <v>29</v>
      </c>
      <c r="F905" s="74">
        <v>18.428571428571431</v>
      </c>
      <c r="G905" s="68">
        <f>LookupTables!$D$105</f>
        <v>9</v>
      </c>
      <c r="H905" s="68" t="str">
        <f>LookupTables!$E$105</f>
        <v>NA</v>
      </c>
      <c r="I905">
        <v>0.69970203563570998</v>
      </c>
      <c r="J905" s="68">
        <f t="shared" si="42"/>
        <v>18.428571428571431</v>
      </c>
      <c r="K905" s="6" t="str">
        <f t="shared" si="44"/>
        <v/>
      </c>
      <c r="L905" s="6">
        <f t="array" ref="L905">INDEX(LookupTables!$J$3:$J$30,MATCH(D905&amp;E905,LookupTables!$H$3:$H$30&amp;LookupTables!$I$3:$I$30),0)</f>
        <v>4.0000000000000001E-3</v>
      </c>
      <c r="M905" s="6">
        <f t="array" ref="M905">INDEX(LookupTables!$K$3:$K$30,MATCH(D905&amp;E905,LookupTables!$H$3:$H$30&amp;LookupTables!$I$3:$I$30),0)</f>
        <v>2.9329999999999998</v>
      </c>
      <c r="N905" s="6">
        <f t="shared" si="43"/>
        <v>20.594301204213302</v>
      </c>
    </row>
    <row r="906" spans="1:14" ht="15.75" customHeight="1" x14ac:dyDescent="0.25">
      <c r="A906" s="49">
        <v>7</v>
      </c>
      <c r="B906" s="49">
        <v>2013</v>
      </c>
      <c r="C906" s="49" t="s">
        <v>13</v>
      </c>
      <c r="D906" s="49" t="s">
        <v>22</v>
      </c>
      <c r="E906" s="49" t="s">
        <v>29</v>
      </c>
      <c r="F906" s="74">
        <v>18.428571428571431</v>
      </c>
      <c r="G906" s="68">
        <f t="array" ref="G906">INDEX(LookupTables!$D$3:$D$100,MATCH(C906&amp;D906&amp;E906,LookupTables!$A$3:$A$100&amp;LookupTables!$B$3:$B$100&amp;LookupTables!$C$3:$C$100,0))</f>
        <v>9.7924921793576605</v>
      </c>
      <c r="H906" s="68">
        <f t="array" ref="H906">INDEX(LookupTables!$E$3:$E$100,MATCH(C906&amp;D906&amp;E906,LookupTables!$A$3:$A$100&amp;LookupTables!$B$3:$B$100&amp;LookupTables!$C$3:$C$100,0))</f>
        <v>4.3426529561948897</v>
      </c>
      <c r="I906">
        <v>0.590523678110912</v>
      </c>
      <c r="J906" s="68">
        <f t="shared" si="42"/>
        <v>18.428571428571431</v>
      </c>
      <c r="K906" s="6" t="str">
        <f t="shared" si="44"/>
        <v/>
      </c>
      <c r="L906" s="6">
        <f t="array" ref="L906">INDEX(LookupTables!$J$3:$J$30,MATCH(D906&amp;E906,LookupTables!$H$3:$H$30&amp;LookupTables!$I$3:$I$30),0)</f>
        <v>4.0000000000000001E-3</v>
      </c>
      <c r="M906" s="6">
        <f t="array" ref="M906">INDEX(LookupTables!$K$3:$K$30,MATCH(D906&amp;E906,LookupTables!$H$3:$H$30&amp;LookupTables!$I$3:$I$30),0)</f>
        <v>2.9329999999999998</v>
      </c>
      <c r="N906" s="6">
        <f t="shared" si="43"/>
        <v>20.594301204213302</v>
      </c>
    </row>
    <row r="907" spans="1:14" ht="15.75" customHeight="1" x14ac:dyDescent="0.25">
      <c r="A907" s="49">
        <v>7</v>
      </c>
      <c r="B907" s="49">
        <v>2013</v>
      </c>
      <c r="C907" s="49" t="s">
        <v>13</v>
      </c>
      <c r="D907" s="49" t="s">
        <v>22</v>
      </c>
      <c r="E907" s="49" t="s">
        <v>29</v>
      </c>
      <c r="F907" s="74">
        <v>18.428571428571431</v>
      </c>
      <c r="G907" s="68">
        <f t="array" ref="G907">INDEX(LookupTables!$D$3:$D$100,MATCH(C907&amp;D907&amp;E907,LookupTables!$A$3:$A$100&amp;LookupTables!$B$3:$B$100&amp;LookupTables!$C$3:$C$100,0))</f>
        <v>9.7924921793576605</v>
      </c>
      <c r="H907" s="68">
        <f t="array" ref="H907">INDEX(LookupTables!$E$3:$E$100,MATCH(C907&amp;D907&amp;E907,LookupTables!$A$3:$A$100&amp;LookupTables!$B$3:$B$100&amp;LookupTables!$C$3:$C$100,0))</f>
        <v>4.3426529561948897</v>
      </c>
      <c r="I907">
        <v>0.33257208426948598</v>
      </c>
      <c r="J907" s="68">
        <f t="shared" si="42"/>
        <v>18.428571428571431</v>
      </c>
      <c r="K907" s="6" t="str">
        <f t="shared" si="44"/>
        <v/>
      </c>
      <c r="L907" s="6">
        <f t="array" ref="L907">INDEX(LookupTables!$J$3:$J$30,MATCH(D907&amp;E907,LookupTables!$H$3:$H$30&amp;LookupTables!$I$3:$I$30),0)</f>
        <v>4.0000000000000001E-3</v>
      </c>
      <c r="M907" s="6">
        <f t="array" ref="M907">INDEX(LookupTables!$K$3:$K$30,MATCH(D907&amp;E907,LookupTables!$H$3:$H$30&amp;LookupTables!$I$3:$I$30),0)</f>
        <v>2.9329999999999998</v>
      </c>
      <c r="N907" s="6">
        <f t="shared" si="43"/>
        <v>20.594301204213302</v>
      </c>
    </row>
    <row r="908" spans="1:14" ht="15.75" customHeight="1" x14ac:dyDescent="0.25">
      <c r="A908" s="49">
        <v>9</v>
      </c>
      <c r="B908" s="49">
        <v>2016</v>
      </c>
      <c r="C908" s="49" t="s">
        <v>8</v>
      </c>
      <c r="D908" s="49" t="s">
        <v>21</v>
      </c>
      <c r="E908" s="49" t="s">
        <v>21</v>
      </c>
      <c r="F908" s="73" t="s">
        <v>20</v>
      </c>
      <c r="G908" s="68">
        <f t="array" ref="G908">INDEX(LookupTables!$D$3:$D$100,MATCH(C908&amp;D908&amp;E908,LookupTables!$A$3:$A$100&amp;LookupTables!$B$3:$B$100&amp;LookupTables!$C$3:$C$100,0))</f>
        <v>20.175152625089702</v>
      </c>
      <c r="H908" s="68">
        <f t="array" ref="H908">INDEX(LookupTables!$E$3:$E$100,MATCH(C908&amp;D908&amp;E908,LookupTables!$A$3:$A$100&amp;LookupTables!$B$3:$B$100&amp;LookupTables!$C$3:$C$100,0))</f>
        <v>13.4961152429969</v>
      </c>
      <c r="I908">
        <v>0.38325766846537601</v>
      </c>
      <c r="J908" s="68">
        <f t="shared" si="42"/>
        <v>16.16766954745712</v>
      </c>
      <c r="K908" s="6">
        <f t="shared" si="44"/>
        <v>0.49973256091843243</v>
      </c>
      <c r="L908" s="6">
        <f t="array" ref="L908">INDEX(LookupTables!$J$3:$J$30,MATCH(D908&amp;E908,LookupTables!$H$3:$H$30&amp;LookupTables!$I$3:$I$30),0)</f>
        <v>8.2000000000000007E-3</v>
      </c>
      <c r="M908" s="6">
        <f t="array" ref="M908">INDEX(LookupTables!$K$3:$K$30,MATCH(D908&amp;E908,LookupTables!$H$3:$H$30&amp;LookupTables!$I$3:$I$30),0)</f>
        <v>2.8130000000000002</v>
      </c>
      <c r="N908" s="6">
        <f t="shared" si="43"/>
        <v>16.16766954745712</v>
      </c>
    </row>
    <row r="909" spans="1:14" ht="15.75" customHeight="1" x14ac:dyDescent="0.25">
      <c r="A909" s="49">
        <v>7</v>
      </c>
      <c r="B909" s="49">
        <v>2018</v>
      </c>
      <c r="C909" s="49" t="s">
        <v>2</v>
      </c>
      <c r="D909" s="49" t="s">
        <v>21</v>
      </c>
      <c r="E909" s="49" t="s">
        <v>21</v>
      </c>
      <c r="F909" s="73" t="s">
        <v>20</v>
      </c>
      <c r="G909" s="68">
        <f t="array" ref="G909">INDEX(LookupTables!$D$3:$D$100,MATCH(C909&amp;D909&amp;E909,LookupTables!$A$3:$A$100&amp;LookupTables!$B$3:$B$100&amp;LookupTables!$C$3:$C$100,0))</f>
        <v>13.9177424288137</v>
      </c>
      <c r="H909" s="68">
        <f t="array" ref="H909">INDEX(LookupTables!$E$3:$E$100,MATCH(C909&amp;D909&amp;E909,LookupTables!$A$3:$A$100&amp;LookupTables!$B$3:$B$100&amp;LookupTables!$C$3:$C$100,0))</f>
        <v>8.22012272705261</v>
      </c>
      <c r="I909">
        <v>0.60712655459065001</v>
      </c>
      <c r="J909" s="68">
        <f t="shared" si="42"/>
        <v>16.152280884212047</v>
      </c>
      <c r="K909" s="6">
        <f t="shared" si="44"/>
        <v>0.49925690695544173</v>
      </c>
      <c r="L909" s="6">
        <f t="array" ref="L909">INDEX(LookupTables!$J$3:$J$30,MATCH(D909&amp;E909,LookupTables!$H$3:$H$30&amp;LookupTables!$I$3:$I$30),0)</f>
        <v>8.2000000000000007E-3</v>
      </c>
      <c r="M909" s="6">
        <f t="array" ref="M909">INDEX(LookupTables!$K$3:$K$30,MATCH(D909&amp;E909,LookupTables!$H$3:$H$30&amp;LookupTables!$I$3:$I$30),0)</f>
        <v>2.8130000000000002</v>
      </c>
      <c r="N909" s="6">
        <f t="shared" si="43"/>
        <v>16.152280884212047</v>
      </c>
    </row>
    <row r="910" spans="1:14" ht="15.75" customHeight="1" x14ac:dyDescent="0.25">
      <c r="A910" s="49">
        <v>6</v>
      </c>
      <c r="B910" s="49">
        <v>2009</v>
      </c>
      <c r="C910" s="49" t="s">
        <v>8</v>
      </c>
      <c r="D910" s="49" t="s">
        <v>21</v>
      </c>
      <c r="E910" s="49" t="s">
        <v>21</v>
      </c>
      <c r="F910" s="73" t="s">
        <v>20</v>
      </c>
      <c r="G910" s="68">
        <f t="array" ref="G910">INDEX(LookupTables!$D$3:$D$100,MATCH(C910&amp;D910&amp;E910,LookupTables!$A$3:$A$100&amp;LookupTables!$B$3:$B$100&amp;LookupTables!$C$3:$C$100,0))</f>
        <v>20.175152625089702</v>
      </c>
      <c r="H910" s="68">
        <f t="array" ref="H910">INDEX(LookupTables!$E$3:$E$100,MATCH(C910&amp;D910&amp;E910,LookupTables!$A$3:$A$100&amp;LookupTables!$B$3:$B$100&amp;LookupTables!$C$3:$C$100,0))</f>
        <v>13.4961152429969</v>
      </c>
      <c r="I910">
        <v>0.382818032521755</v>
      </c>
      <c r="J910" s="68">
        <f t="shared" si="42"/>
        <v>16.152123773017479</v>
      </c>
      <c r="K910" s="6">
        <f t="shared" si="44"/>
        <v>0.49925205074661216</v>
      </c>
      <c r="L910" s="6">
        <f t="array" ref="L910">INDEX(LookupTables!$J$3:$J$30,MATCH(D910&amp;E910,LookupTables!$H$3:$H$30&amp;LookupTables!$I$3:$I$30),0)</f>
        <v>8.2000000000000007E-3</v>
      </c>
      <c r="M910" s="6">
        <f t="array" ref="M910">INDEX(LookupTables!$K$3:$K$30,MATCH(D910&amp;E910,LookupTables!$H$3:$H$30&amp;LookupTables!$I$3:$I$30),0)</f>
        <v>2.8130000000000002</v>
      </c>
      <c r="N910" s="6">
        <f t="shared" si="43"/>
        <v>16.152123773017479</v>
      </c>
    </row>
    <row r="911" spans="1:14" ht="15.75" customHeight="1" x14ac:dyDescent="0.25">
      <c r="A911" s="49">
        <v>9</v>
      </c>
      <c r="B911" s="49">
        <v>2016</v>
      </c>
      <c r="C911" s="49" t="s">
        <v>7</v>
      </c>
      <c r="D911" s="49" t="s">
        <v>21</v>
      </c>
      <c r="E911" s="49" t="s">
        <v>21</v>
      </c>
      <c r="F911" s="73" t="s">
        <v>20</v>
      </c>
      <c r="G911" s="68">
        <f t="array" ref="G911">INDEX(LookupTables!$D$3:$D$100,MATCH(C911&amp;D911&amp;E911,LookupTables!$A$3:$A$100&amp;LookupTables!$B$3:$B$100&amp;LookupTables!$C$3:$C$100,0))</f>
        <v>14.5109395109099</v>
      </c>
      <c r="H911" s="68">
        <f t="array" ref="H911">INDEX(LookupTables!$E$3:$E$100,MATCH(C911&amp;D911&amp;E911,LookupTables!$A$3:$A$100&amp;LookupTables!$B$3:$B$100&amp;LookupTables!$C$3:$C$100,0))</f>
        <v>9.8372273096616496</v>
      </c>
      <c r="I911">
        <v>0.56554995162878197</v>
      </c>
      <c r="J911" s="68">
        <f t="shared" si="42"/>
        <v>16.134630503177281</v>
      </c>
      <c r="K911" s="6">
        <f t="shared" si="44"/>
        <v>0.49871134470914524</v>
      </c>
      <c r="L911" s="6">
        <f t="array" ref="L911">INDEX(LookupTables!$J$3:$J$30,MATCH(D911&amp;E911,LookupTables!$H$3:$H$30&amp;LookupTables!$I$3:$I$30),0)</f>
        <v>8.2000000000000007E-3</v>
      </c>
      <c r="M911" s="6">
        <f t="array" ref="M911">INDEX(LookupTables!$K$3:$K$30,MATCH(D911&amp;E911,LookupTables!$H$3:$H$30&amp;LookupTables!$I$3:$I$30),0)</f>
        <v>2.8130000000000002</v>
      </c>
      <c r="N911" s="6">
        <f t="shared" si="43"/>
        <v>16.134630503177281</v>
      </c>
    </row>
    <row r="912" spans="1:14" ht="15.75" customHeight="1" x14ac:dyDescent="0.25">
      <c r="A912" s="49">
        <v>7</v>
      </c>
      <c r="B912" s="49">
        <v>2014</v>
      </c>
      <c r="C912" s="49" t="s">
        <v>7</v>
      </c>
      <c r="D912" s="49" t="s">
        <v>21</v>
      </c>
      <c r="E912" s="49" t="s">
        <v>21</v>
      </c>
      <c r="F912" s="73" t="s">
        <v>20</v>
      </c>
      <c r="G912" s="68">
        <f t="array" ref="G912">INDEX(LookupTables!$D$3:$D$100,MATCH(C912&amp;D912&amp;E912,LookupTables!$A$3:$A$100&amp;LookupTables!$B$3:$B$100&amp;LookupTables!$C$3:$C$100,0))</f>
        <v>14.5109395109099</v>
      </c>
      <c r="H912" s="68">
        <f t="array" ref="H912">INDEX(LookupTables!$E$3:$E$100,MATCH(C912&amp;D912&amp;E912,LookupTables!$A$3:$A$100&amp;LookupTables!$B$3:$B$100&amp;LookupTables!$C$3:$C$100,0))</f>
        <v>9.8372273096616496</v>
      </c>
      <c r="I912">
        <v>0.56517809489741899</v>
      </c>
      <c r="J912" s="68">
        <f t="shared" si="42"/>
        <v>16.125336125441375</v>
      </c>
      <c r="K912" s="6">
        <f t="shared" si="44"/>
        <v>0.49842406130231454</v>
      </c>
      <c r="L912" s="6">
        <f t="array" ref="L912">INDEX(LookupTables!$J$3:$J$30,MATCH(D912&amp;E912,LookupTables!$H$3:$H$30&amp;LookupTables!$I$3:$I$30),0)</f>
        <v>8.2000000000000007E-3</v>
      </c>
      <c r="M912" s="6">
        <f t="array" ref="M912">INDEX(LookupTables!$K$3:$K$30,MATCH(D912&amp;E912,LookupTables!$H$3:$H$30&amp;LookupTables!$I$3:$I$30),0)</f>
        <v>2.8130000000000002</v>
      </c>
      <c r="N912" s="6">
        <f t="shared" si="43"/>
        <v>16.125336125441375</v>
      </c>
    </row>
    <row r="913" spans="1:14" ht="15.75" customHeight="1" x14ac:dyDescent="0.25">
      <c r="A913" s="49">
        <v>7</v>
      </c>
      <c r="B913" s="49">
        <v>2015</v>
      </c>
      <c r="C913" s="49" t="s">
        <v>13</v>
      </c>
      <c r="D913" s="49" t="s">
        <v>21</v>
      </c>
      <c r="E913" s="49" t="s">
        <v>21</v>
      </c>
      <c r="F913" s="73" t="s">
        <v>20</v>
      </c>
      <c r="G913" s="68">
        <f t="array" ref="G913">INDEX(LookupTables!$D$3:$D$100,MATCH(C913&amp;D913&amp;E913,LookupTables!$A$3:$A$100&amp;LookupTables!$B$3:$B$100&amp;LookupTables!$C$3:$C$100,0))</f>
        <v>11.320865949154101</v>
      </c>
      <c r="H913" s="68">
        <f t="array" ref="H913">INDEX(LookupTables!$E$3:$E$100,MATCH(C913&amp;D913&amp;E913,LookupTables!$A$3:$A$100&amp;LookupTables!$B$3:$B$100&amp;LookupTables!$C$3:$C$100,0))</f>
        <v>25.246941556002099</v>
      </c>
      <c r="I913">
        <v>0.57543214142788202</v>
      </c>
      <c r="J913" s="68">
        <f t="shared" si="42"/>
        <v>16.123372112511582</v>
      </c>
      <c r="K913" s="6">
        <f t="shared" si="44"/>
        <v>0.4983633548901627</v>
      </c>
      <c r="L913" s="6">
        <f t="array" ref="L913">INDEX(LookupTables!$J$3:$J$30,MATCH(D913&amp;E913,LookupTables!$H$3:$H$30&amp;LookupTables!$I$3:$I$30),0)</f>
        <v>8.2000000000000007E-3</v>
      </c>
      <c r="M913" s="6">
        <f t="array" ref="M913">INDEX(LookupTables!$K$3:$K$30,MATCH(D913&amp;E913,LookupTables!$H$3:$H$30&amp;LookupTables!$I$3:$I$30),0)</f>
        <v>2.8130000000000002</v>
      </c>
      <c r="N913" s="6">
        <f t="shared" si="43"/>
        <v>16.123372112511582</v>
      </c>
    </row>
    <row r="914" spans="1:14" ht="15.75" customHeight="1" x14ac:dyDescent="0.25">
      <c r="A914" s="49">
        <v>6</v>
      </c>
      <c r="B914" s="49">
        <v>2015</v>
      </c>
      <c r="C914" s="49" t="s">
        <v>8</v>
      </c>
      <c r="D914" s="49" t="s">
        <v>21</v>
      </c>
      <c r="E914" s="49" t="s">
        <v>21</v>
      </c>
      <c r="F914" s="73" t="s">
        <v>20</v>
      </c>
      <c r="G914" s="68">
        <f t="array" ref="G914">INDEX(LookupTables!$D$3:$D$100,MATCH(C914&amp;D914&amp;E914,LookupTables!$A$3:$A$100&amp;LookupTables!$B$3:$B$100&amp;LookupTables!$C$3:$C$100,0))</f>
        <v>20.175152625089702</v>
      </c>
      <c r="H914" s="68">
        <f t="array" ref="H914">INDEX(LookupTables!$E$3:$E$100,MATCH(C914&amp;D914&amp;E914,LookupTables!$A$3:$A$100&amp;LookupTables!$B$3:$B$100&amp;LookupTables!$C$3:$C$100,0))</f>
        <v>13.4961152429969</v>
      </c>
      <c r="I914">
        <v>0.38193408935330803</v>
      </c>
      <c r="J914" s="68">
        <f t="shared" si="42"/>
        <v>16.120850859225463</v>
      </c>
      <c r="K914" s="6">
        <f t="shared" si="44"/>
        <v>0.49828542452687208</v>
      </c>
      <c r="L914" s="6">
        <f t="array" ref="L914">INDEX(LookupTables!$J$3:$J$30,MATCH(D914&amp;E914,LookupTables!$H$3:$H$30&amp;LookupTables!$I$3:$I$30),0)</f>
        <v>8.2000000000000007E-3</v>
      </c>
      <c r="M914" s="6">
        <f t="array" ref="M914">INDEX(LookupTables!$K$3:$K$30,MATCH(D914&amp;E914,LookupTables!$H$3:$H$30&amp;LookupTables!$I$3:$I$30),0)</f>
        <v>2.8130000000000002</v>
      </c>
      <c r="N914" s="6">
        <f t="shared" si="43"/>
        <v>16.120850859225463</v>
      </c>
    </row>
    <row r="915" spans="1:14" ht="15.75" customHeight="1" x14ac:dyDescent="0.25">
      <c r="A915" s="47">
        <v>9</v>
      </c>
      <c r="B915" s="47">
        <v>2012</v>
      </c>
      <c r="C915" s="47" t="s">
        <v>2</v>
      </c>
      <c r="D915" s="47" t="s">
        <v>23</v>
      </c>
      <c r="E915" s="47" t="s">
        <v>24</v>
      </c>
      <c r="F915" s="74">
        <v>22.857142857142858</v>
      </c>
      <c r="G915" s="68">
        <f t="array" ref="G915">INDEX(LookupTables!$D$3:$D$100,MATCH(C915&amp;D915&amp;E915,LookupTables!$A$3:$A$100&amp;LookupTables!$B$3:$B$100&amp;LookupTables!$C$3:$C$100,0))</f>
        <v>8.27439024381707</v>
      </c>
      <c r="H915" s="68">
        <f t="array" ref="H915">INDEX(LookupTables!$E$3:$E$100,MATCH(C915&amp;D915&amp;E915,LookupTables!$A$3:$A$100&amp;LookupTables!$B$3:$B$100&amp;LookupTables!$C$3:$C$100,0))</f>
        <v>4.7493863581305797</v>
      </c>
      <c r="I915">
        <v>0.419691446353681</v>
      </c>
      <c r="J915" s="68">
        <f t="shared" si="42"/>
        <v>22.857142857142858</v>
      </c>
      <c r="K915" s="6" t="str">
        <f t="shared" si="44"/>
        <v/>
      </c>
      <c r="L915" s="6">
        <f t="array" ref="L915">INDEX(LookupTables!$J$3:$J$30,MATCH(D915&amp;E915,LookupTables!$H$3:$H$30&amp;LookupTables!$I$3:$I$30),0)</f>
        <v>3.7000000000000002E-3</v>
      </c>
      <c r="M915" s="6">
        <f t="array" ref="M915">INDEX(LookupTables!$K$3:$K$30,MATCH(D915&amp;E915,LookupTables!$H$3:$H$30&amp;LookupTables!$I$3:$I$30),0)</f>
        <v>2.7530000000000001</v>
      </c>
      <c r="N915" s="6">
        <f t="shared" si="43"/>
        <v>20.398072552330309</v>
      </c>
    </row>
    <row r="916" spans="1:14" ht="15.75" customHeight="1" x14ac:dyDescent="0.25">
      <c r="A916" s="49">
        <v>9</v>
      </c>
      <c r="B916" s="49">
        <v>2015</v>
      </c>
      <c r="C916" s="49" t="s">
        <v>5</v>
      </c>
      <c r="D916" s="49" t="s">
        <v>21</v>
      </c>
      <c r="E916" s="49" t="s">
        <v>21</v>
      </c>
      <c r="F916" s="73" t="s">
        <v>20</v>
      </c>
      <c r="G916" s="68">
        <f t="array" ref="G916">INDEX(LookupTables!$D$3:$D$100,MATCH(C916&amp;D916&amp;E916,LookupTables!$A$3:$A$100&amp;LookupTables!$B$3:$B$100&amp;LookupTables!$C$3:$C$100,0))</f>
        <v>20.159851301070599</v>
      </c>
      <c r="H916" s="68">
        <f t="array" ref="H916">INDEX(LookupTables!$E$3:$E$100,MATCH(C916&amp;D916&amp;E916,LookupTables!$A$3:$A$100&amp;LookupTables!$B$3:$B$100&amp;LookupTables!$C$3:$C$100,0))</f>
        <v>14.2163995206233</v>
      </c>
      <c r="I916">
        <v>0.38765761849936098</v>
      </c>
      <c r="J916" s="68">
        <f t="shared" si="42"/>
        <v>16.102073862425218</v>
      </c>
      <c r="K916" s="6">
        <f t="shared" si="44"/>
        <v>0.49770503929139948</v>
      </c>
      <c r="L916" s="6">
        <f t="array" ref="L916">INDEX(LookupTables!$J$3:$J$30,MATCH(D916&amp;E916,LookupTables!$H$3:$H$30&amp;LookupTables!$I$3:$I$30),0)</f>
        <v>8.2000000000000007E-3</v>
      </c>
      <c r="M916" s="6">
        <f t="array" ref="M916">INDEX(LookupTables!$K$3:$K$30,MATCH(D916&amp;E916,LookupTables!$H$3:$H$30&amp;LookupTables!$I$3:$I$30),0)</f>
        <v>2.8130000000000002</v>
      </c>
      <c r="N916" s="6">
        <f t="shared" si="43"/>
        <v>16.102073862425218</v>
      </c>
    </row>
    <row r="917" spans="1:14" ht="15.75" customHeight="1" x14ac:dyDescent="0.25">
      <c r="A917" s="49">
        <v>7</v>
      </c>
      <c r="B917" s="49">
        <v>2018</v>
      </c>
      <c r="C917" s="49" t="s">
        <v>2</v>
      </c>
      <c r="D917" s="49" t="s">
        <v>21</v>
      </c>
      <c r="E917" s="49" t="s">
        <v>21</v>
      </c>
      <c r="F917" s="73" t="s">
        <v>20</v>
      </c>
      <c r="G917" s="68">
        <f t="array" ref="G917">INDEX(LookupTables!$D$3:$D$100,MATCH(C917&amp;D917&amp;E917,LookupTables!$A$3:$A$100&amp;LookupTables!$B$3:$B$100&amp;LookupTables!$C$3:$C$100,0))</f>
        <v>13.9177424288137</v>
      </c>
      <c r="H917" s="68">
        <f t="array" ref="H917">INDEX(LookupTables!$E$3:$E$100,MATCH(C917&amp;D917&amp;E917,LookupTables!$A$3:$A$100&amp;LookupTables!$B$3:$B$100&amp;LookupTables!$C$3:$C$100,0))</f>
        <v>8.22012272705261</v>
      </c>
      <c r="I917">
        <v>0.60424862313084304</v>
      </c>
      <c r="J917" s="68">
        <f t="shared" si="42"/>
        <v>16.090811694268844</v>
      </c>
      <c r="K917" s="6">
        <f t="shared" si="44"/>
        <v>0.497356932712541</v>
      </c>
      <c r="L917" s="6">
        <f t="array" ref="L917">INDEX(LookupTables!$J$3:$J$30,MATCH(D917&amp;E917,LookupTables!$H$3:$H$30&amp;LookupTables!$I$3:$I$30),0)</f>
        <v>8.2000000000000007E-3</v>
      </c>
      <c r="M917" s="6">
        <f t="array" ref="M917">INDEX(LookupTables!$K$3:$K$30,MATCH(D917&amp;E917,LookupTables!$H$3:$H$30&amp;LookupTables!$I$3:$I$30),0)</f>
        <v>2.8130000000000002</v>
      </c>
      <c r="N917" s="6">
        <f t="shared" si="43"/>
        <v>16.090811694268844</v>
      </c>
    </row>
    <row r="918" spans="1:14" ht="15.75" customHeight="1" x14ac:dyDescent="0.25">
      <c r="A918" s="49">
        <v>6</v>
      </c>
      <c r="B918" s="49">
        <v>2009</v>
      </c>
      <c r="C918" s="49" t="s">
        <v>8</v>
      </c>
      <c r="D918" s="49" t="s">
        <v>21</v>
      </c>
      <c r="E918" s="49" t="s">
        <v>21</v>
      </c>
      <c r="F918" s="73" t="s">
        <v>20</v>
      </c>
      <c r="G918" s="68">
        <f t="array" ref="G918">INDEX(LookupTables!$D$3:$D$100,MATCH(C918&amp;D918&amp;E918,LookupTables!$A$3:$A$100&amp;LookupTables!$B$3:$B$100&amp;LookupTables!$C$3:$C$100,0))</f>
        <v>20.175152625089702</v>
      </c>
      <c r="H918" s="68">
        <f t="array" ref="H918">INDEX(LookupTables!$E$3:$E$100,MATCH(C918&amp;D918&amp;E918,LookupTables!$A$3:$A$100&amp;LookupTables!$B$3:$B$100&amp;LookupTables!$C$3:$C$100,0))</f>
        <v>13.4961152429969</v>
      </c>
      <c r="I918">
        <v>0.38105531607288901</v>
      </c>
      <c r="J918" s="68">
        <f t="shared" si="42"/>
        <v>16.089739257342092</v>
      </c>
      <c r="K918" s="6">
        <f t="shared" si="44"/>
        <v>0.49732378435740821</v>
      </c>
      <c r="L918" s="6">
        <f t="array" ref="L918">INDEX(LookupTables!$J$3:$J$30,MATCH(D918&amp;E918,LookupTables!$H$3:$H$30&amp;LookupTables!$I$3:$I$30),0)</f>
        <v>8.2000000000000007E-3</v>
      </c>
      <c r="M918" s="6">
        <f t="array" ref="M918">INDEX(LookupTables!$K$3:$K$30,MATCH(D918&amp;E918,LookupTables!$H$3:$H$30&amp;LookupTables!$I$3:$I$30),0)</f>
        <v>2.8130000000000002</v>
      </c>
      <c r="N918" s="6">
        <f t="shared" si="43"/>
        <v>16.089739257342092</v>
      </c>
    </row>
    <row r="919" spans="1:14" ht="15.75" customHeight="1" x14ac:dyDescent="0.25">
      <c r="A919" s="49">
        <v>7</v>
      </c>
      <c r="B919" s="49">
        <v>2018</v>
      </c>
      <c r="C919" s="49" t="s">
        <v>2</v>
      </c>
      <c r="D919" s="49" t="s">
        <v>21</v>
      </c>
      <c r="E919" s="49" t="s">
        <v>21</v>
      </c>
      <c r="F919" s="73" t="s">
        <v>20</v>
      </c>
      <c r="G919" s="68">
        <f t="array" ref="G919">INDEX(LookupTables!$D$3:$D$100,MATCH(C919&amp;D919&amp;E919,LookupTables!$A$3:$A$100&amp;LookupTables!$B$3:$B$100&amp;LookupTables!$C$3:$C$100,0))</f>
        <v>13.9177424288137</v>
      </c>
      <c r="H919" s="68">
        <f t="array" ref="H919">INDEX(LookupTables!$E$3:$E$100,MATCH(C919&amp;D919&amp;E919,LookupTables!$A$3:$A$100&amp;LookupTables!$B$3:$B$100&amp;LookupTables!$C$3:$C$100,0))</f>
        <v>8.22012272705261</v>
      </c>
      <c r="I919">
        <v>0.60381835384760096</v>
      </c>
      <c r="J919" s="68">
        <f t="shared" si="42"/>
        <v>16.081632171000464</v>
      </c>
      <c r="K919" s="6">
        <f t="shared" si="44"/>
        <v>0.49707319938551753</v>
      </c>
      <c r="L919" s="6">
        <f t="array" ref="L919">INDEX(LookupTables!$J$3:$J$30,MATCH(D919&amp;E919,LookupTables!$H$3:$H$30&amp;LookupTables!$I$3:$I$30),0)</f>
        <v>8.2000000000000007E-3</v>
      </c>
      <c r="M919" s="6">
        <f t="array" ref="M919">INDEX(LookupTables!$K$3:$K$30,MATCH(D919&amp;E919,LookupTables!$H$3:$H$30&amp;LookupTables!$I$3:$I$30),0)</f>
        <v>2.8130000000000002</v>
      </c>
      <c r="N919" s="6">
        <f t="shared" si="43"/>
        <v>16.081632171000464</v>
      </c>
    </row>
    <row r="920" spans="1:14" ht="15.75" customHeight="1" x14ac:dyDescent="0.25">
      <c r="A920" s="49">
        <v>9</v>
      </c>
      <c r="B920" s="49">
        <v>2014</v>
      </c>
      <c r="C920" s="49" t="s">
        <v>5</v>
      </c>
      <c r="D920" s="49" t="s">
        <v>21</v>
      </c>
      <c r="E920" s="49" t="s">
        <v>21</v>
      </c>
      <c r="F920" s="73" t="s">
        <v>20</v>
      </c>
      <c r="G920" s="68">
        <f t="array" ref="G920">INDEX(LookupTables!$D$3:$D$100,MATCH(C920&amp;D920&amp;E920,LookupTables!$A$3:$A$100&amp;LookupTables!$B$3:$B$100&amp;LookupTables!$C$3:$C$100,0))</f>
        <v>20.159851301070599</v>
      </c>
      <c r="H920" s="68">
        <f t="array" ref="H920">INDEX(LookupTables!$E$3:$E$100,MATCH(C920&amp;D920&amp;E920,LookupTables!$A$3:$A$100&amp;LookupTables!$B$3:$B$100&amp;LookupTables!$C$3:$C$100,0))</f>
        <v>14.2163995206233</v>
      </c>
      <c r="I920">
        <v>0.387046965421177</v>
      </c>
      <c r="J920" s="68">
        <f t="shared" si="42"/>
        <v>16.079403206340629</v>
      </c>
      <c r="K920" s="6">
        <f t="shared" si="44"/>
        <v>0.4970043034809849</v>
      </c>
      <c r="L920" s="6">
        <f t="array" ref="L920">INDEX(LookupTables!$J$3:$J$30,MATCH(D920&amp;E920,LookupTables!$H$3:$H$30&amp;LookupTables!$I$3:$I$30),0)</f>
        <v>8.2000000000000007E-3</v>
      </c>
      <c r="M920" s="6">
        <f t="array" ref="M920">INDEX(LookupTables!$K$3:$K$30,MATCH(D920&amp;E920,LookupTables!$H$3:$H$30&amp;LookupTables!$I$3:$I$30),0)</f>
        <v>2.8130000000000002</v>
      </c>
      <c r="N920" s="6">
        <f t="shared" si="43"/>
        <v>16.079403206340629</v>
      </c>
    </row>
    <row r="921" spans="1:14" ht="15.75" customHeight="1" x14ac:dyDescent="0.25">
      <c r="A921" s="47">
        <v>7</v>
      </c>
      <c r="B921" s="47">
        <v>2021</v>
      </c>
      <c r="C921" s="52" t="s">
        <v>2</v>
      </c>
      <c r="D921" s="47" t="s">
        <v>21</v>
      </c>
      <c r="E921" s="47" t="s">
        <v>21</v>
      </c>
      <c r="F921" s="73" t="s">
        <v>20</v>
      </c>
      <c r="G921" s="68">
        <f t="array" ref="G921">INDEX(LookupTables!$D$3:$D$100,MATCH(C921&amp;D921&amp;E921,LookupTables!$A$3:$A$100&amp;LookupTables!$B$3:$B$100&amp;LookupTables!$C$3:$C$100,0))</f>
        <v>13.9177424288137</v>
      </c>
      <c r="H921" s="68">
        <f t="array" ref="H921">INDEX(LookupTables!$E$3:$E$100,MATCH(C921&amp;D921&amp;E921,LookupTables!$A$3:$A$100&amp;LookupTables!$B$3:$B$100&amp;LookupTables!$C$3:$C$100,0))</f>
        <v>8.22012272705261</v>
      </c>
      <c r="I921">
        <v>0.60368600243236903</v>
      </c>
      <c r="J921" s="68">
        <f t="shared" si="42"/>
        <v>16.078809080326124</v>
      </c>
      <c r="K921" s="6">
        <f t="shared" si="44"/>
        <v>0.49698593941720531</v>
      </c>
      <c r="L921" s="6">
        <f t="array" ref="L921">INDEX(LookupTables!$J$3:$J$30,MATCH(D921&amp;E921,LookupTables!$H$3:$H$30&amp;LookupTables!$I$3:$I$30),0)</f>
        <v>8.2000000000000007E-3</v>
      </c>
      <c r="M921" s="6">
        <f t="array" ref="M921">INDEX(LookupTables!$K$3:$K$30,MATCH(D921&amp;E921,LookupTables!$H$3:$H$30&amp;LookupTables!$I$3:$I$30),0)</f>
        <v>2.8130000000000002</v>
      </c>
      <c r="N921" s="6">
        <f t="shared" si="43"/>
        <v>16.078809080326124</v>
      </c>
    </row>
    <row r="922" spans="1:14" ht="15.75" customHeight="1" x14ac:dyDescent="0.25">
      <c r="A922" s="49">
        <v>9</v>
      </c>
      <c r="B922" s="49">
        <v>2009</v>
      </c>
      <c r="C922" s="49" t="s">
        <v>2</v>
      </c>
      <c r="D922" s="49" t="s">
        <v>21</v>
      </c>
      <c r="E922" s="49" t="s">
        <v>21</v>
      </c>
      <c r="F922" s="73" t="s">
        <v>20</v>
      </c>
      <c r="G922" s="68">
        <f t="array" ref="G922">INDEX(LookupTables!$D$3:$D$100,MATCH(C922&amp;D922&amp;E922,LookupTables!$A$3:$A$100&amp;LookupTables!$B$3:$B$100&amp;LookupTables!$C$3:$C$100,0))</f>
        <v>13.9177424288137</v>
      </c>
      <c r="H922" s="68">
        <f t="array" ref="H922">INDEX(LookupTables!$E$3:$E$100,MATCH(C922&amp;D922&amp;E922,LookupTables!$A$3:$A$100&amp;LookupTables!$B$3:$B$100&amp;LookupTables!$C$3:$C$100,0))</f>
        <v>8.22012272705261</v>
      </c>
      <c r="I922">
        <v>0.60300131211988595</v>
      </c>
      <c r="J922" s="68">
        <f t="shared" si="42"/>
        <v>16.064208516351627</v>
      </c>
      <c r="K922" s="6">
        <f t="shared" si="44"/>
        <v>0.49653464511010609</v>
      </c>
      <c r="L922" s="6">
        <f t="array" ref="L922">INDEX(LookupTables!$J$3:$J$30,MATCH(D922&amp;E922,LookupTables!$H$3:$H$30&amp;LookupTables!$I$3:$I$30),0)</f>
        <v>8.2000000000000007E-3</v>
      </c>
      <c r="M922" s="6">
        <f t="array" ref="M922">INDEX(LookupTables!$K$3:$K$30,MATCH(D922&amp;E922,LookupTables!$H$3:$H$30&amp;LookupTables!$I$3:$I$30),0)</f>
        <v>2.8130000000000002</v>
      </c>
      <c r="N922" s="6">
        <f t="shared" si="43"/>
        <v>16.064208516351627</v>
      </c>
    </row>
    <row r="923" spans="1:14" ht="15.75" customHeight="1" x14ac:dyDescent="0.25">
      <c r="A923" s="49">
        <v>7</v>
      </c>
      <c r="B923" s="49">
        <v>2018</v>
      </c>
      <c r="C923" s="49" t="s">
        <v>13</v>
      </c>
      <c r="D923" s="49" t="s">
        <v>21</v>
      </c>
      <c r="E923" s="49" t="s">
        <v>21</v>
      </c>
      <c r="F923" s="73" t="s">
        <v>20</v>
      </c>
      <c r="G923" s="68">
        <f t="array" ref="G923">INDEX(LookupTables!$D$3:$D$100,MATCH(C923&amp;D923&amp;E923,LookupTables!$A$3:$A$100&amp;LookupTables!$B$3:$B$100&amp;LookupTables!$C$3:$C$100,0))</f>
        <v>11.320865949154101</v>
      </c>
      <c r="H923" s="68">
        <f t="array" ref="H923">INDEX(LookupTables!$E$3:$E$100,MATCH(C923&amp;D923&amp;E923,LookupTables!$A$3:$A$100&amp;LookupTables!$B$3:$B$100&amp;LookupTables!$C$3:$C$100,0))</f>
        <v>25.246941556002099</v>
      </c>
      <c r="I923">
        <v>0.57448062172625203</v>
      </c>
      <c r="J923" s="68">
        <f t="shared" si="42"/>
        <v>16.062070216205889</v>
      </c>
      <c r="K923" s="6">
        <f t="shared" si="44"/>
        <v>0.49646855158903891</v>
      </c>
      <c r="L923" s="6">
        <f t="array" ref="L923">INDEX(LookupTables!$J$3:$J$30,MATCH(D923&amp;E923,LookupTables!$H$3:$H$30&amp;LookupTables!$I$3:$I$30),0)</f>
        <v>8.2000000000000007E-3</v>
      </c>
      <c r="M923" s="6">
        <f t="array" ref="M923">INDEX(LookupTables!$K$3:$K$30,MATCH(D923&amp;E923,LookupTables!$H$3:$H$30&amp;LookupTables!$I$3:$I$30),0)</f>
        <v>2.8130000000000002</v>
      </c>
      <c r="N923" s="6">
        <f t="shared" si="43"/>
        <v>16.062070216205889</v>
      </c>
    </row>
    <row r="924" spans="1:14" ht="15.75" customHeight="1" x14ac:dyDescent="0.25">
      <c r="A924" s="49">
        <v>7</v>
      </c>
      <c r="B924" s="49">
        <v>2014</v>
      </c>
      <c r="C924" s="49" t="s">
        <v>7</v>
      </c>
      <c r="D924" s="49" t="s">
        <v>21</v>
      </c>
      <c r="E924" s="49" t="s">
        <v>21</v>
      </c>
      <c r="F924" s="73" t="s">
        <v>20</v>
      </c>
      <c r="G924" s="68">
        <f t="array" ref="G924">INDEX(LookupTables!$D$3:$D$100,MATCH(C924&amp;D924&amp;E924,LookupTables!$A$3:$A$100&amp;LookupTables!$B$3:$B$100&amp;LookupTables!$C$3:$C$100,0))</f>
        <v>14.5109395109099</v>
      </c>
      <c r="H924" s="68">
        <f t="array" ref="H924">INDEX(LookupTables!$E$3:$E$100,MATCH(C924&amp;D924&amp;E924,LookupTables!$A$3:$A$100&amp;LookupTables!$B$3:$B$100&amp;LookupTables!$C$3:$C$100,0))</f>
        <v>9.8372273096616496</v>
      </c>
      <c r="I924">
        <v>0.56166969216428697</v>
      </c>
      <c r="J924" s="68">
        <f t="shared" si="42"/>
        <v>16.03771503195243</v>
      </c>
      <c r="K924" s="6">
        <f t="shared" si="44"/>
        <v>0.49571574806575469</v>
      </c>
      <c r="L924" s="6">
        <f t="array" ref="L924">INDEX(LookupTables!$J$3:$J$30,MATCH(D924&amp;E924,LookupTables!$H$3:$H$30&amp;LookupTables!$I$3:$I$30),0)</f>
        <v>8.2000000000000007E-3</v>
      </c>
      <c r="M924" s="6">
        <f t="array" ref="M924">INDEX(LookupTables!$K$3:$K$30,MATCH(D924&amp;E924,LookupTables!$H$3:$H$30&amp;LookupTables!$I$3:$I$30),0)</f>
        <v>2.8130000000000002</v>
      </c>
      <c r="N924" s="6">
        <f t="shared" si="43"/>
        <v>16.03771503195243</v>
      </c>
    </row>
    <row r="925" spans="1:14" ht="15.75" customHeight="1" x14ac:dyDescent="0.25">
      <c r="A925" s="49">
        <v>7</v>
      </c>
      <c r="B925" s="49">
        <v>2013</v>
      </c>
      <c r="C925" s="49" t="s">
        <v>13</v>
      </c>
      <c r="D925" s="49" t="s">
        <v>22</v>
      </c>
      <c r="E925" s="49" t="s">
        <v>29</v>
      </c>
      <c r="F925" s="74">
        <v>18.285714285714288</v>
      </c>
      <c r="G925" s="68">
        <f t="array" ref="G925">INDEX(LookupTables!$D$3:$D$100,MATCH(C925&amp;D925&amp;E925,LookupTables!$A$3:$A$100&amp;LookupTables!$B$3:$B$100&amp;LookupTables!$C$3:$C$100,0))</f>
        <v>9.7924921793576605</v>
      </c>
      <c r="H925" s="68">
        <f t="array" ref="H925">INDEX(LookupTables!$E$3:$E$100,MATCH(C925&amp;D925&amp;E925,LookupTables!$A$3:$A$100&amp;LookupTables!$B$3:$B$100&amp;LookupTables!$C$3:$C$100,0))</f>
        <v>4.3426529561948897</v>
      </c>
      <c r="I925">
        <v>0.44028579059522599</v>
      </c>
      <c r="J925" s="68">
        <f t="shared" si="42"/>
        <v>18.285714285714288</v>
      </c>
      <c r="K925" s="6" t="str">
        <f t="shared" si="44"/>
        <v/>
      </c>
      <c r="L925" s="6" cm="1">
        <f t="array" ref="L925">INDEX(LookupTables!$J$3:$J$30,MATCH(D925&amp;E925,LookupTables!$H$3:$H$30&amp;LookupTables!$I$3:$I$30),0)</f>
        <v>4.0000000000000001E-3</v>
      </c>
      <c r="M925" s="6">
        <f t="array" ref="M925">INDEX(LookupTables!$K$3:$K$30,MATCH(D925&amp;E925,LookupTables!$H$3:$H$30&amp;LookupTables!$I$3:$I$30),0)</f>
        <v>2.9329999999999998</v>
      </c>
      <c r="N925" s="6">
        <f t="shared" si="43"/>
        <v>20.129559950590817</v>
      </c>
    </row>
    <row r="926" spans="1:14" ht="15.75" customHeight="1" x14ac:dyDescent="0.25">
      <c r="A926" s="49">
        <v>7</v>
      </c>
      <c r="B926" s="49">
        <v>2014</v>
      </c>
      <c r="C926" s="49" t="s">
        <v>13</v>
      </c>
      <c r="D926" s="49" t="s">
        <v>22</v>
      </c>
      <c r="E926" s="49" t="s">
        <v>29</v>
      </c>
      <c r="F926" s="74">
        <v>18.285714285714288</v>
      </c>
      <c r="G926" s="68">
        <f t="array" ref="G926">INDEX(LookupTables!$D$3:$D$100,MATCH(C926&amp;D926&amp;E926,LookupTables!$A$3:$A$100&amp;LookupTables!$B$3:$B$100&amp;LookupTables!$C$3:$C$100,0))</f>
        <v>9.7924921793576605</v>
      </c>
      <c r="H926" s="68">
        <f t="array" ref="H926">INDEX(LookupTables!$E$3:$E$100,MATCH(C926&amp;D926&amp;E926,LookupTables!$A$3:$A$100&amp;LookupTables!$B$3:$B$100&amp;LookupTables!$C$3:$C$100,0))</f>
        <v>4.3426529561948897</v>
      </c>
      <c r="I926">
        <v>0.30055232590530101</v>
      </c>
      <c r="J926" s="68">
        <f t="shared" si="42"/>
        <v>18.285714285714288</v>
      </c>
      <c r="K926" s="6" t="str">
        <f t="shared" si="44"/>
        <v/>
      </c>
      <c r="L926" s="6">
        <f t="array" ref="L926">INDEX(LookupTables!$J$3:$J$31,MATCH(D926&amp;E926,LookupTables!$H$3:$H$31&amp;LookupTables!$I$3:$I$31,0))</f>
        <v>4.0000000000000001E-3</v>
      </c>
      <c r="M926" s="6">
        <f t="array" ref="M926">INDEX(LookupTables!$K$3:$K$31,MATCH(D926&amp;E926,LookupTables!$H$3:$H$31&amp;LookupTables!$I$3:$I$31,0))</f>
        <v>2.9329999999999998</v>
      </c>
      <c r="N926" s="6">
        <f t="shared" si="43"/>
        <v>20.129559950590817</v>
      </c>
    </row>
    <row r="927" spans="1:14" ht="15.75" customHeight="1" x14ac:dyDescent="0.25">
      <c r="A927" s="49">
        <v>9</v>
      </c>
      <c r="B927" s="49">
        <v>2009</v>
      </c>
      <c r="C927" s="49" t="s">
        <v>2</v>
      </c>
      <c r="D927" s="49" t="s">
        <v>21</v>
      </c>
      <c r="E927" s="49" t="s">
        <v>21</v>
      </c>
      <c r="F927" s="73" t="s">
        <v>20</v>
      </c>
      <c r="G927" s="68">
        <f t="array" ref="G927">INDEX(LookupTables!$D$3:$D$100,MATCH(C927&amp;D927&amp;E927,LookupTables!$A$3:$A$100&amp;LookupTables!$B$3:$B$100&amp;LookupTables!$C$3:$C$100,0))</f>
        <v>13.9177424288137</v>
      </c>
      <c r="H927" s="68">
        <f t="array" ref="H927">INDEX(LookupTables!$E$3:$E$100,MATCH(C927&amp;D927&amp;E927,LookupTables!$A$3:$A$100&amp;LookupTables!$B$3:$B$100&amp;LookupTables!$C$3:$C$100,0))</f>
        <v>8.22012272705261</v>
      </c>
      <c r="I927">
        <v>0.60141478793229897</v>
      </c>
      <c r="J927" s="68">
        <f t="shared" si="42"/>
        <v>16.030402871839335</v>
      </c>
      <c r="K927" s="6">
        <f t="shared" si="44"/>
        <v>0.49548973376675898</v>
      </c>
      <c r="L927" s="6">
        <f t="array" ref="L927">INDEX(LookupTables!$J$3:$J$30,MATCH(D927&amp;E927,LookupTables!$H$3:$H$30&amp;LookupTables!$I$3:$I$30),0)</f>
        <v>8.2000000000000007E-3</v>
      </c>
      <c r="M927" s="6">
        <f t="array" ref="M927">INDEX(LookupTables!$K$3:$K$30,MATCH(D927&amp;E927,LookupTables!$H$3:$H$30&amp;LookupTables!$I$3:$I$30),0)</f>
        <v>2.8130000000000002</v>
      </c>
      <c r="N927" s="6">
        <f t="shared" si="43"/>
        <v>16.030402871839335</v>
      </c>
    </row>
    <row r="928" spans="1:14" ht="15.75" customHeight="1" x14ac:dyDescent="0.25">
      <c r="A928" s="47">
        <v>6</v>
      </c>
      <c r="B928" s="47">
        <v>2012</v>
      </c>
      <c r="C928" s="23" t="s">
        <v>13</v>
      </c>
      <c r="D928" s="23" t="s">
        <v>21</v>
      </c>
      <c r="E928" s="23" t="s">
        <v>21</v>
      </c>
      <c r="F928" s="73" t="s">
        <v>20</v>
      </c>
      <c r="G928" s="68">
        <f t="array" ref="G928">INDEX(LookupTables!$D$3:$D$100,MATCH(C928&amp;D928&amp;E928,LookupTables!$A$3:$A$100&amp;LookupTables!$B$3:$B$100&amp;LookupTables!$C$3:$C$100,0))</f>
        <v>11.320865949154101</v>
      </c>
      <c r="H928" s="68">
        <f t="array" ref="H928">INDEX(LookupTables!$E$3:$E$100,MATCH(C928&amp;D928&amp;E928,LookupTables!$A$3:$A$100&amp;LookupTables!$B$3:$B$100&amp;LookupTables!$C$3:$C$100,0))</f>
        <v>25.246941556002099</v>
      </c>
      <c r="I928">
        <v>0.573928412050009</v>
      </c>
      <c r="J928" s="68">
        <f t="shared" si="42"/>
        <v>16.026506805973497</v>
      </c>
      <c r="K928" s="6">
        <f t="shared" si="44"/>
        <v>0.49536930880588703</v>
      </c>
      <c r="L928" s="6">
        <f t="array" ref="L928">INDEX(LookupTables!$J$3:$J$30,MATCH(D928&amp;E928,LookupTables!$H$3:$H$30&amp;LookupTables!$I$3:$I$30),0)</f>
        <v>8.2000000000000007E-3</v>
      </c>
      <c r="M928" s="6">
        <f t="array" ref="M928">INDEX(LookupTables!$K$3:$K$30,MATCH(D928&amp;E928,LookupTables!$H$3:$H$30&amp;LookupTables!$I$3:$I$30),0)</f>
        <v>2.8130000000000002</v>
      </c>
      <c r="N928" s="6">
        <f t="shared" si="43"/>
        <v>16.026506805973497</v>
      </c>
    </row>
    <row r="929" spans="1:14" ht="15.75" customHeight="1" x14ac:dyDescent="0.25">
      <c r="A929" s="49">
        <v>7</v>
      </c>
      <c r="B929" s="49">
        <v>2014</v>
      </c>
      <c r="C929" s="49" t="s">
        <v>7</v>
      </c>
      <c r="D929" s="49" t="s">
        <v>21</v>
      </c>
      <c r="E929" s="49" t="s">
        <v>21</v>
      </c>
      <c r="F929" s="73" t="s">
        <v>20</v>
      </c>
      <c r="G929" s="68">
        <f t="array" ref="G929">INDEX(LookupTables!$D$3:$D$100,MATCH(C929&amp;D929&amp;E929,LookupTables!$A$3:$A$100&amp;LookupTables!$B$3:$B$100&amp;LookupTables!$C$3:$C$100,0))</f>
        <v>14.5109395109099</v>
      </c>
      <c r="H929" s="68">
        <f t="array" ref="H929">INDEX(LookupTables!$E$3:$E$100,MATCH(C929&amp;D929&amp;E929,LookupTables!$A$3:$A$100&amp;LookupTables!$B$3:$B$100&amp;LookupTables!$C$3:$C$100,0))</f>
        <v>9.8372273096616496</v>
      </c>
      <c r="I929">
        <v>0.56116325745824702</v>
      </c>
      <c r="J929" s="68">
        <f t="shared" si="42"/>
        <v>16.02507716972432</v>
      </c>
      <c r="K929" s="6">
        <f t="shared" si="44"/>
        <v>0.49532511964294768</v>
      </c>
      <c r="L929" s="6">
        <f t="array" ref="L929">INDEX(LookupTables!$J$3:$J$30,MATCH(D929&amp;E929,LookupTables!$H$3:$H$30&amp;LookupTables!$I$3:$I$30),0)</f>
        <v>8.2000000000000007E-3</v>
      </c>
      <c r="M929" s="6">
        <f t="array" ref="M929">INDEX(LookupTables!$K$3:$K$30,MATCH(D929&amp;E929,LookupTables!$H$3:$H$30&amp;LookupTables!$I$3:$I$30),0)</f>
        <v>2.8130000000000002</v>
      </c>
      <c r="N929" s="6">
        <f t="shared" si="43"/>
        <v>16.02507716972432</v>
      </c>
    </row>
    <row r="930" spans="1:14" ht="15.75" customHeight="1" x14ac:dyDescent="0.25">
      <c r="A930" s="49">
        <v>6</v>
      </c>
      <c r="B930" s="49">
        <v>2009</v>
      </c>
      <c r="C930" s="49" t="s">
        <v>7</v>
      </c>
      <c r="D930" s="49" t="s">
        <v>21</v>
      </c>
      <c r="E930" s="49" t="s">
        <v>21</v>
      </c>
      <c r="F930" s="73" t="s">
        <v>20</v>
      </c>
      <c r="G930" s="68">
        <f t="array" ref="G930">INDEX(LookupTables!$D$3:$D$100,MATCH(C930&amp;D930&amp;E930,LookupTables!$A$3:$A$100&amp;LookupTables!$B$3:$B$100&amp;LookupTables!$C$3:$C$100,0))</f>
        <v>14.5109395109099</v>
      </c>
      <c r="H930" s="68">
        <f t="array" ref="H930">INDEX(LookupTables!$E$3:$E$100,MATCH(C930&amp;D930&amp;E930,LookupTables!$A$3:$A$100&amp;LookupTables!$B$3:$B$100&amp;LookupTables!$C$3:$C$100,0))</f>
        <v>9.8372273096616496</v>
      </c>
      <c r="I930">
        <v>0.56083942216355398</v>
      </c>
      <c r="J930" s="68">
        <f t="shared" si="42"/>
        <v>16.016997308979796</v>
      </c>
      <c r="K930" s="6">
        <f t="shared" si="44"/>
        <v>0.4950753761972474</v>
      </c>
      <c r="L930" s="6">
        <f t="array" ref="L930">INDEX(LookupTables!$J$3:$J$30,MATCH(D930&amp;E930,LookupTables!$H$3:$H$30&amp;LookupTables!$I$3:$I$30),0)</f>
        <v>8.2000000000000007E-3</v>
      </c>
      <c r="M930" s="6">
        <f t="array" ref="M930">INDEX(LookupTables!$K$3:$K$30,MATCH(D930&amp;E930,LookupTables!$H$3:$H$30&amp;LookupTables!$I$3:$I$30),0)</f>
        <v>2.8130000000000002</v>
      </c>
      <c r="N930" s="6">
        <f t="shared" si="43"/>
        <v>16.016997308979796</v>
      </c>
    </row>
    <row r="931" spans="1:14" ht="15.75" customHeight="1" x14ac:dyDescent="0.25">
      <c r="A931" s="49">
        <v>7</v>
      </c>
      <c r="B931" s="49">
        <v>2014</v>
      </c>
      <c r="C931" s="49" t="s">
        <v>6</v>
      </c>
      <c r="D931" s="49" t="s">
        <v>21</v>
      </c>
      <c r="E931" s="49" t="s">
        <v>21</v>
      </c>
      <c r="F931" s="73" t="s">
        <v>20</v>
      </c>
      <c r="G931" s="68">
        <f t="array" ref="G931">INDEX(LookupTables!$D$3:$D$100,MATCH(C931&amp;D931&amp;E931,LookupTables!$A$3:$A$100&amp;LookupTables!$B$3:$B$100&amp;LookupTables!$C$3:$C$100,0))</f>
        <v>21.8134453780706</v>
      </c>
      <c r="H931" s="68">
        <f t="array" ref="H931">INDEX(LookupTables!$E$3:$E$100,MATCH(C931&amp;D931&amp;E931,LookupTables!$A$3:$A$100&amp;LookupTables!$B$3:$B$100&amp;LookupTables!$C$3:$C$100,0))</f>
        <v>12.391963121963901</v>
      </c>
      <c r="I931">
        <v>0.31983775051776298</v>
      </c>
      <c r="J931" s="68">
        <f t="shared" si="42"/>
        <v>16.012116228476515</v>
      </c>
      <c r="K931" s="6">
        <f t="shared" si="44"/>
        <v>0.49492450504956631</v>
      </c>
      <c r="L931" s="6">
        <f t="array" ref="L931">INDEX(LookupTables!$J$3:$J$30,MATCH(D931&amp;E931,LookupTables!$H$3:$H$30&amp;LookupTables!$I$3:$I$30),0)</f>
        <v>8.2000000000000007E-3</v>
      </c>
      <c r="M931" s="6">
        <f t="array" ref="M931">INDEX(LookupTables!$K$3:$K$30,MATCH(D931&amp;E931,LookupTables!$H$3:$H$30&amp;LookupTables!$I$3:$I$30),0)</f>
        <v>2.8130000000000002</v>
      </c>
      <c r="N931" s="6">
        <f t="shared" si="43"/>
        <v>16.012116228476515</v>
      </c>
    </row>
    <row r="932" spans="1:14" ht="15.75" customHeight="1" x14ac:dyDescent="0.25">
      <c r="A932" s="49">
        <v>6</v>
      </c>
      <c r="B932" s="49">
        <v>2013</v>
      </c>
      <c r="C932" s="49" t="s">
        <v>5</v>
      </c>
      <c r="D932" s="49" t="s">
        <v>21</v>
      </c>
      <c r="E932" s="49" t="s">
        <v>21</v>
      </c>
      <c r="F932" s="74">
        <v>16</v>
      </c>
      <c r="G932" s="68">
        <f t="array" ref="G932">INDEX(LookupTables!$D$3:$D$100,MATCH(C932&amp;D932&amp;E932,LookupTables!$A$3:$A$100&amp;LookupTables!$B$3:$B$100&amp;LookupTables!$C$3:$C$100,0))</f>
        <v>20.159851301070599</v>
      </c>
      <c r="H932" s="68">
        <f t="array" ref="H932">INDEX(LookupTables!$E$3:$E$100,MATCH(C932&amp;D932&amp;E932,LookupTables!$A$3:$A$100&amp;LookupTables!$B$3:$B$100&amp;LookupTables!$C$3:$C$100,0))</f>
        <v>14.2163995206233</v>
      </c>
      <c r="I932">
        <v>0.45618223550263798</v>
      </c>
      <c r="J932" s="68">
        <f t="shared" si="42"/>
        <v>16</v>
      </c>
      <c r="K932" s="6">
        <f t="shared" si="44"/>
        <v>0.49454999999999999</v>
      </c>
      <c r="L932" s="6">
        <f t="array" ref="L932">INDEX(LookupTables!$J$3:$J$30,MATCH(D932&amp;E932,LookupTables!$H$3:$H$30&amp;LookupTables!$I$3:$I$30),0)</f>
        <v>8.2000000000000007E-3</v>
      </c>
      <c r="M932" s="6">
        <f t="array" ref="M932">INDEX(LookupTables!$K$3:$K$30,MATCH(D932&amp;E932,LookupTables!$H$3:$H$30&amp;LookupTables!$I$3:$I$30),0)</f>
        <v>2.8130000000000002</v>
      </c>
      <c r="N932" s="6">
        <f t="shared" si="43"/>
        <v>16</v>
      </c>
    </row>
    <row r="933" spans="1:14" ht="15.75" customHeight="1" x14ac:dyDescent="0.25">
      <c r="A933" s="49">
        <v>6</v>
      </c>
      <c r="B933" s="49">
        <v>2015</v>
      </c>
      <c r="C933" s="49" t="s">
        <v>13</v>
      </c>
      <c r="D933" s="49" t="s">
        <v>21</v>
      </c>
      <c r="E933" s="49" t="s">
        <v>21</v>
      </c>
      <c r="F933" s="74">
        <v>16</v>
      </c>
      <c r="G933" s="68">
        <f t="array" ref="G933">INDEX(LookupTables!$D$3:$D$100,MATCH(C933&amp;D933&amp;E933,LookupTables!$A$3:$A$100&amp;LookupTables!$B$3:$B$100&amp;LookupTables!$C$3:$C$100,0))</f>
        <v>11.320865949154101</v>
      </c>
      <c r="H933" s="68">
        <f t="array" ref="H933">INDEX(LookupTables!$E$3:$E$100,MATCH(C933&amp;D933&amp;E933,LookupTables!$A$3:$A$100&amp;LookupTables!$B$3:$B$100&amp;LookupTables!$C$3:$C$100,0))</f>
        <v>25.246941556002099</v>
      </c>
      <c r="I933">
        <v>0.70504739659372695</v>
      </c>
      <c r="J933" s="68">
        <f t="shared" si="42"/>
        <v>16</v>
      </c>
      <c r="K933" s="6">
        <f t="shared" si="44"/>
        <v>0.49454999999999999</v>
      </c>
      <c r="L933" s="6">
        <f t="array" ref="L933">INDEX(LookupTables!$J$3:$J$30,MATCH(D933&amp;E933,LookupTables!$H$3:$H$30&amp;LookupTables!$I$3:$I$30),0)</f>
        <v>8.2000000000000007E-3</v>
      </c>
      <c r="M933" s="6">
        <f t="array" ref="M933">INDEX(LookupTables!$K$3:$K$30,MATCH(D933&amp;E933,LookupTables!$H$3:$H$30&amp;LookupTables!$I$3:$I$30),0)</f>
        <v>2.8130000000000002</v>
      </c>
      <c r="N933" s="6">
        <f t="shared" si="43"/>
        <v>16</v>
      </c>
    </row>
    <row r="934" spans="1:14" ht="15.75" customHeight="1" x14ac:dyDescent="0.25">
      <c r="A934" s="49">
        <v>9</v>
      </c>
      <c r="B934" s="49">
        <v>2015</v>
      </c>
      <c r="C934" s="49" t="s">
        <v>7</v>
      </c>
      <c r="D934" s="49" t="s">
        <v>21</v>
      </c>
      <c r="E934" s="49" t="s">
        <v>21</v>
      </c>
      <c r="F934" s="73" t="s">
        <v>20</v>
      </c>
      <c r="G934" s="68">
        <f t="array" ref="G934">INDEX(LookupTables!$D$3:$D$100,MATCH(C934&amp;D934&amp;E934,LookupTables!$A$3:$A$100&amp;LookupTables!$B$3:$B$100&amp;LookupTables!$C$3:$C$100,0))</f>
        <v>14.5109395109099</v>
      </c>
      <c r="H934" s="68">
        <f t="array" ref="H934">INDEX(LookupTables!$E$3:$E$100,MATCH(C934&amp;D934&amp;E934,LookupTables!$A$3:$A$100&amp;LookupTables!$B$3:$B$100&amp;LookupTables!$C$3:$C$100,0))</f>
        <v>9.8372273096616496</v>
      </c>
      <c r="I934">
        <v>0.55998455907683797</v>
      </c>
      <c r="J934" s="68">
        <f t="shared" si="42"/>
        <v>15.995672891418151</v>
      </c>
      <c r="K934" s="6">
        <f t="shared" si="44"/>
        <v>0.49441625177817788</v>
      </c>
      <c r="L934" s="6">
        <f t="array" ref="L934">INDEX(LookupTables!$J$3:$J$30,MATCH(D934&amp;E934,LookupTables!$H$3:$H$30&amp;LookupTables!$I$3:$I$30),0)</f>
        <v>8.2000000000000007E-3</v>
      </c>
      <c r="M934" s="6">
        <f t="array" ref="M934">INDEX(LookupTables!$K$3:$K$30,MATCH(D934&amp;E934,LookupTables!$H$3:$H$30&amp;LookupTables!$I$3:$I$30),0)</f>
        <v>2.8130000000000002</v>
      </c>
      <c r="N934" s="6">
        <f t="shared" si="43"/>
        <v>15.995672891418151</v>
      </c>
    </row>
    <row r="935" spans="1:14" ht="15.75" customHeight="1" x14ac:dyDescent="0.25">
      <c r="A935" s="49">
        <v>7</v>
      </c>
      <c r="B935" s="49">
        <v>2014</v>
      </c>
      <c r="C935" s="49" t="s">
        <v>13</v>
      </c>
      <c r="D935" s="49" t="s">
        <v>21</v>
      </c>
      <c r="E935" s="49" t="s">
        <v>21</v>
      </c>
      <c r="F935" s="73" t="s">
        <v>20</v>
      </c>
      <c r="G935" s="68">
        <f t="array" ref="G935">INDEX(LookupTables!$D$3:$D$100,MATCH(C935&amp;D935&amp;E935,LookupTables!$A$3:$A$100&amp;LookupTables!$B$3:$B$100&amp;LookupTables!$C$3:$C$100,0))</f>
        <v>11.320865949154101</v>
      </c>
      <c r="H935" s="68">
        <f t="array" ref="H935">INDEX(LookupTables!$E$3:$E$100,MATCH(C935&amp;D935&amp;E935,LookupTables!$A$3:$A$100&amp;LookupTables!$B$3:$B$100&amp;LookupTables!$C$3:$C$100,0))</f>
        <v>25.246941556002099</v>
      </c>
      <c r="I935">
        <v>0.57340688444674004</v>
      </c>
      <c r="J935" s="68">
        <f t="shared" si="42"/>
        <v>15.992927955036169</v>
      </c>
      <c r="K935" s="6">
        <f t="shared" si="44"/>
        <v>0.49433140751019611</v>
      </c>
      <c r="L935" s="6">
        <f t="array" ref="L935">INDEX(LookupTables!$J$3:$J$30,MATCH(D935&amp;E935,LookupTables!$H$3:$H$30&amp;LookupTables!$I$3:$I$30),0)</f>
        <v>8.2000000000000007E-3</v>
      </c>
      <c r="M935" s="6">
        <f t="array" ref="M935">INDEX(LookupTables!$K$3:$K$30,MATCH(D935&amp;E935,LookupTables!$H$3:$H$30&amp;LookupTables!$I$3:$I$30),0)</f>
        <v>2.8130000000000002</v>
      </c>
      <c r="N935" s="6">
        <f t="shared" si="43"/>
        <v>15.992927955036169</v>
      </c>
    </row>
    <row r="936" spans="1:14" ht="15.75" customHeight="1" x14ac:dyDescent="0.25">
      <c r="A936" s="49">
        <v>7</v>
      </c>
      <c r="B936" s="49">
        <v>2014</v>
      </c>
      <c r="C936" s="49" t="s">
        <v>5</v>
      </c>
      <c r="D936" s="49" t="s">
        <v>21</v>
      </c>
      <c r="E936" s="49" t="s">
        <v>21</v>
      </c>
      <c r="F936" s="73" t="s">
        <v>20</v>
      </c>
      <c r="G936" s="68">
        <f t="array" ref="G936">INDEX(LookupTables!$D$3:$D$100,MATCH(C936&amp;D936&amp;E936,LookupTables!$A$3:$A$100&amp;LookupTables!$B$3:$B$100&amp;LookupTables!$C$3:$C$100,0))</f>
        <v>20.159851301070599</v>
      </c>
      <c r="H936" s="68">
        <f t="array" ref="H936">INDEX(LookupTables!$E$3:$E$100,MATCH(C936&amp;D936&amp;E936,LookupTables!$A$3:$A$100&amp;LookupTables!$B$3:$B$100&amp;LookupTables!$C$3:$C$100,0))</f>
        <v>14.2163995206233</v>
      </c>
      <c r="I936">
        <v>0.384570788941346</v>
      </c>
      <c r="J936" s="68">
        <f t="shared" si="42"/>
        <v>15.987367402646798</v>
      </c>
      <c r="K936" s="6">
        <f t="shared" si="44"/>
        <v>0.49415953431118592</v>
      </c>
      <c r="L936" s="6">
        <f t="array" ref="L936">INDEX(LookupTables!$J$3:$J$30,MATCH(D936&amp;E936,LookupTables!$H$3:$H$30&amp;LookupTables!$I$3:$I$30),0)</f>
        <v>8.2000000000000007E-3</v>
      </c>
      <c r="M936" s="6">
        <f t="array" ref="M936">INDEX(LookupTables!$K$3:$K$30,MATCH(D936&amp;E936,LookupTables!$H$3:$H$30&amp;LookupTables!$I$3:$I$30),0)</f>
        <v>2.8130000000000002</v>
      </c>
      <c r="N936" s="6">
        <f t="shared" si="43"/>
        <v>15.987367402646798</v>
      </c>
    </row>
    <row r="937" spans="1:14" ht="15.75" customHeight="1" x14ac:dyDescent="0.25">
      <c r="A937" s="49">
        <v>9</v>
      </c>
      <c r="B937" s="49">
        <v>2016</v>
      </c>
      <c r="C937" s="49" t="s">
        <v>8</v>
      </c>
      <c r="D937" s="49" t="s">
        <v>3</v>
      </c>
      <c r="E937" s="49" t="s">
        <v>4</v>
      </c>
      <c r="F937" s="73" t="s">
        <v>20</v>
      </c>
      <c r="G937" s="68">
        <f t="array" ref="G937">INDEX(LookupTables!$D$3:$D$100,MATCH(C937&amp;D937&amp;E937,LookupTables!$A$3:$A$100&amp;LookupTables!$B$3:$B$100&amp;LookupTables!$C$3:$C$100,0))</f>
        <v>9.7048597520662092</v>
      </c>
      <c r="H937" s="68">
        <f t="array" ref="H937">INDEX(LookupTables!$E$3:$E$100,MATCH(C937&amp;D937&amp;E937,LookupTables!$A$3:$A$100&amp;LookupTables!$B$3:$B$100&amp;LookupTables!$C$3:$C$100,0))</f>
        <v>5.73915983343338</v>
      </c>
      <c r="I937">
        <v>0.607378005748615</v>
      </c>
      <c r="J937" s="68">
        <f t="shared" si="42"/>
        <v>11.268733051075465</v>
      </c>
      <c r="K937" s="6" t="str">
        <f t="shared" si="44"/>
        <v/>
      </c>
      <c r="L937" s="6">
        <f>LookupTables!$J31</f>
        <v>2.8799999999999999E-2</v>
      </c>
      <c r="M937" s="6">
        <f>LookupTables!K31</f>
        <v>2.7</v>
      </c>
      <c r="N937" s="6">
        <f t="shared" si="43"/>
        <v>19.927610824723921</v>
      </c>
    </row>
    <row r="938" spans="1:14" ht="15.75" customHeight="1" x14ac:dyDescent="0.25">
      <c r="A938" s="49">
        <v>7</v>
      </c>
      <c r="B938" s="49">
        <v>2018</v>
      </c>
      <c r="C938" s="49" t="s">
        <v>2</v>
      </c>
      <c r="D938" s="49" t="s">
        <v>21</v>
      </c>
      <c r="E938" s="49" t="s">
        <v>21</v>
      </c>
      <c r="F938" s="73" t="s">
        <v>20</v>
      </c>
      <c r="G938" s="68">
        <f t="array" ref="G938">INDEX(LookupTables!$D$3:$D$100,MATCH(C938&amp;D938&amp;E938,LookupTables!$A$3:$A$100&amp;LookupTables!$B$3:$B$100&amp;LookupTables!$C$3:$C$100,0))</f>
        <v>13.9177424288137</v>
      </c>
      <c r="H938" s="68">
        <f t="array" ref="H938">INDEX(LookupTables!$E$3:$E$100,MATCH(C938&amp;D938&amp;E938,LookupTables!$A$3:$A$100&amp;LookupTables!$B$3:$B$100&amp;LookupTables!$C$3:$C$100,0))</f>
        <v>8.22012272705261</v>
      </c>
      <c r="I938">
        <v>0.59873143606819201</v>
      </c>
      <c r="J938" s="68">
        <f t="shared" si="42"/>
        <v>15.97330693303433</v>
      </c>
      <c r="K938" s="6">
        <f t="shared" si="44"/>
        <v>0.49372493398325801</v>
      </c>
      <c r="L938" s="6">
        <f t="array" ref="L938">INDEX(LookupTables!$J$3:$J$30,MATCH(D938&amp;E938,LookupTables!$H$3:$H$30&amp;LookupTables!$I$3:$I$30),0)</f>
        <v>8.2000000000000007E-3</v>
      </c>
      <c r="M938" s="6">
        <f t="array" ref="M938">INDEX(LookupTables!$K$3:$K$30,MATCH(D938&amp;E938,LookupTables!$H$3:$H$30&amp;LookupTables!$I$3:$I$30),0)</f>
        <v>2.8130000000000002</v>
      </c>
      <c r="N938" s="6">
        <f t="shared" si="43"/>
        <v>15.97330693303433</v>
      </c>
    </row>
    <row r="939" spans="1:14" ht="15.75" customHeight="1" x14ac:dyDescent="0.25">
      <c r="A939" s="49">
        <v>9</v>
      </c>
      <c r="B939" s="49">
        <v>2015</v>
      </c>
      <c r="C939" s="49" t="s">
        <v>5</v>
      </c>
      <c r="D939" s="49" t="s">
        <v>21</v>
      </c>
      <c r="E939" s="49" t="s">
        <v>21</v>
      </c>
      <c r="F939" s="73" t="s">
        <v>20</v>
      </c>
      <c r="G939" s="68">
        <f t="array" ref="G939">INDEX(LookupTables!$D$3:$D$100,MATCH(C939&amp;D939&amp;E939,LookupTables!$A$3:$A$100&amp;LookupTables!$B$3:$B$100&amp;LookupTables!$C$3:$C$100,0))</f>
        <v>20.159851301070599</v>
      </c>
      <c r="H939" s="68">
        <f t="array" ref="H939">INDEX(LookupTables!$E$3:$E$100,MATCH(C939&amp;D939&amp;E939,LookupTables!$A$3:$A$100&amp;LookupTables!$B$3:$B$100&amp;LookupTables!$C$3:$C$100,0))</f>
        <v>14.2163995206233</v>
      </c>
      <c r="I939">
        <v>0.38416667608544203</v>
      </c>
      <c r="J939" s="68">
        <f t="shared" si="42"/>
        <v>15.972330617348717</v>
      </c>
      <c r="K939" s="6">
        <f t="shared" si="44"/>
        <v>0.49369475667561302</v>
      </c>
      <c r="L939" s="6">
        <f t="array" ref="L939">INDEX(LookupTables!$J$3:$J$30,MATCH(D939&amp;E939,LookupTables!$H$3:$H$30&amp;LookupTables!$I$3:$I$30),0)</f>
        <v>8.2000000000000007E-3</v>
      </c>
      <c r="M939" s="6">
        <f t="array" ref="M939">INDEX(LookupTables!$K$3:$K$30,MATCH(D939&amp;E939,LookupTables!$H$3:$H$30&amp;LookupTables!$I$3:$I$30),0)</f>
        <v>2.8130000000000002</v>
      </c>
      <c r="N939" s="6">
        <f t="shared" si="43"/>
        <v>15.972330617348717</v>
      </c>
    </row>
    <row r="940" spans="1:14" ht="15.75" customHeight="1" x14ac:dyDescent="0.25">
      <c r="A940" s="49">
        <v>7</v>
      </c>
      <c r="B940" s="49">
        <v>2019</v>
      </c>
      <c r="C940" s="49" t="s">
        <v>2</v>
      </c>
      <c r="D940" s="49" t="s">
        <v>21</v>
      </c>
      <c r="E940" s="49" t="s">
        <v>21</v>
      </c>
      <c r="F940" s="73" t="s">
        <v>20</v>
      </c>
      <c r="G940" s="68">
        <f t="array" ref="G940">INDEX(LookupTables!$D$3:$D$100,MATCH(C940&amp;D940&amp;E940,LookupTables!$A$3:$A$100&amp;LookupTables!$B$3:$B$100&amp;LookupTables!$C$3:$C$100,0))</f>
        <v>13.9177424288137</v>
      </c>
      <c r="H940" s="68">
        <f t="array" ref="H940">INDEX(LookupTables!$E$3:$E$100,MATCH(C940&amp;D940&amp;E940,LookupTables!$A$3:$A$100&amp;LookupTables!$B$3:$B$100&amp;LookupTables!$C$3:$C$100,0))</f>
        <v>8.22012272705261</v>
      </c>
      <c r="I940">
        <v>0.59861879458185296</v>
      </c>
      <c r="J940" s="68">
        <f t="shared" si="42"/>
        <v>15.970912351933912</v>
      </c>
      <c r="K940" s="6">
        <f t="shared" si="44"/>
        <v>0.4936509189780573</v>
      </c>
      <c r="L940" s="6">
        <f t="array" ref="L940">INDEX(LookupTables!$J$3:$J$30,MATCH(D940&amp;E940,LookupTables!$H$3:$H$30&amp;LookupTables!$I$3:$I$30),0)</f>
        <v>8.2000000000000007E-3</v>
      </c>
      <c r="M940" s="6">
        <f t="array" ref="M940">INDEX(LookupTables!$K$3:$K$30,MATCH(D940&amp;E940,LookupTables!$H$3:$H$30&amp;LookupTables!$I$3:$I$30),0)</f>
        <v>2.8130000000000002</v>
      </c>
      <c r="N940" s="6">
        <f t="shared" si="43"/>
        <v>15.970912351933912</v>
      </c>
    </row>
    <row r="941" spans="1:14" ht="15.75" customHeight="1" x14ac:dyDescent="0.25">
      <c r="A941" s="51">
        <v>7</v>
      </c>
      <c r="B941" s="51">
        <v>2021</v>
      </c>
      <c r="C941" s="52" t="s">
        <v>2</v>
      </c>
      <c r="D941" s="49" t="s">
        <v>21</v>
      </c>
      <c r="E941" s="49" t="s">
        <v>21</v>
      </c>
      <c r="F941" s="73" t="s">
        <v>20</v>
      </c>
      <c r="G941" s="68">
        <f t="array" ref="G941">INDEX(LookupTables!$D$3:$D$100,MATCH(C941&amp;D941&amp;E941,LookupTables!$A$3:$A$100&amp;LookupTables!$B$3:$B$100&amp;LookupTables!$C$3:$C$100,0))</f>
        <v>13.9177424288137</v>
      </c>
      <c r="H941" s="68">
        <f t="array" ref="H941">INDEX(LookupTables!$E$3:$E$100,MATCH(C941&amp;D941&amp;E941,LookupTables!$A$3:$A$100&amp;LookupTables!$B$3:$B$100&amp;LookupTables!$C$3:$C$100,0))</f>
        <v>8.22012272705261</v>
      </c>
      <c r="I941">
        <v>0.59829901729244706</v>
      </c>
      <c r="J941" s="68">
        <f t="shared" si="42"/>
        <v>15.964115337534864</v>
      </c>
      <c r="K941" s="6">
        <f t="shared" si="44"/>
        <v>0.49344082751111668</v>
      </c>
      <c r="L941" s="6">
        <f t="array" ref="L941">INDEX(LookupTables!$J$3:$J$30,MATCH(D941&amp;E941,LookupTables!$H$3:$H$30&amp;LookupTables!$I$3:$I$30),0)</f>
        <v>8.2000000000000007E-3</v>
      </c>
      <c r="M941" s="6">
        <f t="array" ref="M941">INDEX(LookupTables!$K$3:$K$30,MATCH(D941&amp;E941,LookupTables!$H$3:$H$30&amp;LookupTables!$I$3:$I$30),0)</f>
        <v>2.8130000000000002</v>
      </c>
      <c r="N941" s="6">
        <f t="shared" si="43"/>
        <v>15.964115337534864</v>
      </c>
    </row>
    <row r="942" spans="1:14" ht="15.75" customHeight="1" x14ac:dyDescent="0.25">
      <c r="A942" s="49">
        <v>7</v>
      </c>
      <c r="B942" s="49">
        <v>2014</v>
      </c>
      <c r="C942" s="49" t="s">
        <v>2</v>
      </c>
      <c r="D942" s="49" t="s">
        <v>21</v>
      </c>
      <c r="E942" s="49" t="s">
        <v>21</v>
      </c>
      <c r="F942" s="73" t="s">
        <v>20</v>
      </c>
      <c r="G942" s="68">
        <f t="array" ref="G942">INDEX(LookupTables!$D$3:$D$100,MATCH(C942&amp;D942&amp;E942,LookupTables!$A$3:$A$100&amp;LookupTables!$B$3:$B$100&amp;LookupTables!$C$3:$C$100,0))</f>
        <v>13.9177424288137</v>
      </c>
      <c r="H942" s="68">
        <f t="array" ref="H942">INDEX(LookupTables!$E$3:$E$100,MATCH(C942&amp;D942&amp;E942,LookupTables!$A$3:$A$100&amp;LookupTables!$B$3:$B$100&amp;LookupTables!$C$3:$C$100,0))</f>
        <v>8.22012272705261</v>
      </c>
      <c r="I942">
        <v>0.59827442106325202</v>
      </c>
      <c r="J942" s="68">
        <f t="shared" si="42"/>
        <v>15.963592591293487</v>
      </c>
      <c r="K942" s="6">
        <f t="shared" si="44"/>
        <v>0.49342466975151211</v>
      </c>
      <c r="L942" s="6">
        <f t="array" ref="L942">INDEX(LookupTables!$J$3:$J$30,MATCH(D942&amp;E942,LookupTables!$H$3:$H$30&amp;LookupTables!$I$3:$I$30),0)</f>
        <v>8.2000000000000007E-3</v>
      </c>
      <c r="M942" s="6">
        <f t="array" ref="M942">INDEX(LookupTables!$K$3:$K$30,MATCH(D942&amp;E942,LookupTables!$H$3:$H$30&amp;LookupTables!$I$3:$I$30),0)</f>
        <v>2.8130000000000002</v>
      </c>
      <c r="N942" s="6">
        <f t="shared" si="43"/>
        <v>15.963592591293487</v>
      </c>
    </row>
    <row r="943" spans="1:14" ht="15.75" customHeight="1" x14ac:dyDescent="0.25">
      <c r="A943" s="49">
        <v>6</v>
      </c>
      <c r="B943" s="49">
        <v>2009</v>
      </c>
      <c r="C943" s="49" t="s">
        <v>5</v>
      </c>
      <c r="D943" s="49" t="s">
        <v>21</v>
      </c>
      <c r="E943" s="49" t="s">
        <v>21</v>
      </c>
      <c r="F943" s="73" t="s">
        <v>20</v>
      </c>
      <c r="G943" s="68">
        <f t="array" ref="G943">INDEX(LookupTables!$D$3:$D$100,MATCH(C943&amp;D943&amp;E943,LookupTables!$A$3:$A$100&amp;LookupTables!$B$3:$B$100&amp;LookupTables!$C$3:$C$100,0))</f>
        <v>20.159851301070599</v>
      </c>
      <c r="H943" s="68">
        <f t="array" ref="H943">INDEX(LookupTables!$E$3:$E$100,MATCH(C943&amp;D943&amp;E943,LookupTables!$A$3:$A$100&amp;LookupTables!$B$3:$B$100&amp;LookupTables!$C$3:$C$100,0))</f>
        <v>14.2163995206233</v>
      </c>
      <c r="I943">
        <v>0.38390021398663499</v>
      </c>
      <c r="J943" s="68">
        <f t="shared" si="42"/>
        <v>15.962413167686766</v>
      </c>
      <c r="K943" s="6">
        <f t="shared" si="44"/>
        <v>0.49338821450496817</v>
      </c>
      <c r="L943" s="6">
        <f t="array" ref="L943">INDEX(LookupTables!$J$3:$J$30,MATCH(D943&amp;E943,LookupTables!$H$3:$H$30&amp;LookupTables!$I$3:$I$30),0)</f>
        <v>8.2000000000000007E-3</v>
      </c>
      <c r="M943" s="6">
        <f t="array" ref="M943">INDEX(LookupTables!$K$3:$K$30,MATCH(D943&amp;E943,LookupTables!$H$3:$H$30&amp;LookupTables!$I$3:$I$30),0)</f>
        <v>2.8130000000000002</v>
      </c>
      <c r="N943" s="6">
        <f t="shared" si="43"/>
        <v>15.962413167686766</v>
      </c>
    </row>
    <row r="944" spans="1:14" ht="15.75" customHeight="1" x14ac:dyDescent="0.25">
      <c r="A944" s="47">
        <v>7</v>
      </c>
      <c r="B944" s="47">
        <v>2021</v>
      </c>
      <c r="C944" s="52" t="s">
        <v>2</v>
      </c>
      <c r="D944" s="47" t="s">
        <v>21</v>
      </c>
      <c r="E944" s="47" t="s">
        <v>21</v>
      </c>
      <c r="F944" s="73" t="s">
        <v>20</v>
      </c>
      <c r="G944" s="68">
        <f t="array" ref="G944">INDEX(LookupTables!$D$3:$D$100,MATCH(C944&amp;D944&amp;E944,LookupTables!$A$3:$A$100&amp;LookupTables!$B$3:$B$100&amp;LookupTables!$C$3:$C$100,0))</f>
        <v>13.9177424288137</v>
      </c>
      <c r="H944" s="68">
        <f t="array" ref="H944">INDEX(LookupTables!$E$3:$E$100,MATCH(C944&amp;D944&amp;E944,LookupTables!$A$3:$A$100&amp;LookupTables!$B$3:$B$100&amp;LookupTables!$C$3:$C$100,0))</f>
        <v>8.22012272705261</v>
      </c>
      <c r="I944">
        <v>0.59798301046248503</v>
      </c>
      <c r="J944" s="68">
        <f t="shared" si="42"/>
        <v>15.957399840237491</v>
      </c>
      <c r="K944" s="6">
        <f t="shared" si="44"/>
        <v>0.49323325568684073</v>
      </c>
      <c r="L944" s="6">
        <f t="array" ref="L944">INDEX(LookupTables!$J$3:$J$30,MATCH(D944&amp;E944,LookupTables!$H$3:$H$30&amp;LookupTables!$I$3:$I$30),0)</f>
        <v>8.2000000000000007E-3</v>
      </c>
      <c r="M944" s="6">
        <f t="array" ref="M944">INDEX(LookupTables!$K$3:$K$30,MATCH(D944&amp;E944,LookupTables!$H$3:$H$30&amp;LookupTables!$I$3:$I$30),0)</f>
        <v>2.8130000000000002</v>
      </c>
      <c r="N944" s="6">
        <f t="shared" si="43"/>
        <v>15.957399840237491</v>
      </c>
    </row>
    <row r="945" spans="1:14" ht="15.75" customHeight="1" x14ac:dyDescent="0.25">
      <c r="A945" s="49">
        <v>7</v>
      </c>
      <c r="B945" s="49">
        <v>2016</v>
      </c>
      <c r="C945" s="49" t="s">
        <v>9</v>
      </c>
      <c r="D945" s="49" t="s">
        <v>21</v>
      </c>
      <c r="E945" s="49" t="s">
        <v>21</v>
      </c>
      <c r="F945" s="73" t="s">
        <v>20</v>
      </c>
      <c r="G945" s="68">
        <f t="array" ref="G945">INDEX(LookupTables!$D$3:$D$100,MATCH(C945&amp;D945&amp;E945,LookupTables!$A$3:$A$100&amp;LookupTables!$B$3:$B$100&amp;LookupTables!$C$3:$C$100,0))</f>
        <v>19.776806083539899</v>
      </c>
      <c r="H945" s="68">
        <f t="array" ref="H945">INDEX(LookupTables!$E$3:$E$100,MATCH(C945&amp;D945&amp;E945,LookupTables!$A$3:$A$100&amp;LookupTables!$B$3:$B$100&amp;LookupTables!$C$3:$C$100,0))</f>
        <v>11.885764280621601</v>
      </c>
      <c r="I945">
        <v>0.37361763906665102</v>
      </c>
      <c r="J945" s="68">
        <f t="shared" si="42"/>
        <v>15.946178730985919</v>
      </c>
      <c r="K945" s="6">
        <f t="shared" si="44"/>
        <v>0.49288641821306794</v>
      </c>
      <c r="L945" s="6">
        <f t="array" ref="L945">INDEX(LookupTables!$J$3:$J$30,MATCH(D945&amp;E945,LookupTables!$H$3:$H$30&amp;LookupTables!$I$3:$I$30),0)</f>
        <v>8.2000000000000007E-3</v>
      </c>
      <c r="M945" s="6">
        <f t="array" ref="M945">INDEX(LookupTables!$K$3:$K$30,MATCH(D945&amp;E945,LookupTables!$H$3:$H$30&amp;LookupTables!$I$3:$I$30),0)</f>
        <v>2.8130000000000002</v>
      </c>
      <c r="N945" s="6">
        <f t="shared" si="43"/>
        <v>15.946178730985919</v>
      </c>
    </row>
    <row r="946" spans="1:14" ht="15.75" customHeight="1" x14ac:dyDescent="0.25">
      <c r="A946" s="49">
        <v>7</v>
      </c>
      <c r="B946" s="49">
        <v>2014</v>
      </c>
      <c r="C946" s="49" t="s">
        <v>2</v>
      </c>
      <c r="D946" s="49" t="s">
        <v>21</v>
      </c>
      <c r="E946" s="49" t="s">
        <v>21</v>
      </c>
      <c r="F946" s="73" t="s">
        <v>20</v>
      </c>
      <c r="G946" s="68">
        <f t="array" ref="G946">INDEX(LookupTables!$D$3:$D$100,MATCH(C946&amp;D946&amp;E946,LookupTables!$A$3:$A$100&amp;LookupTables!$B$3:$B$100&amp;LookupTables!$C$3:$C$100,0))</f>
        <v>13.9177424288137</v>
      </c>
      <c r="H946" s="68">
        <f t="array" ref="H946">INDEX(LookupTables!$E$3:$E$100,MATCH(C946&amp;D946&amp;E946,LookupTables!$A$3:$A$100&amp;LookupTables!$B$3:$B$100&amp;LookupTables!$C$3:$C$100,0))</f>
        <v>8.22012272705261</v>
      </c>
      <c r="I946">
        <v>0.59633968281559602</v>
      </c>
      <c r="J946" s="68">
        <f t="shared" si="42"/>
        <v>15.922499125139355</v>
      </c>
      <c r="K946" s="6">
        <f t="shared" si="44"/>
        <v>0.49215449639610431</v>
      </c>
      <c r="L946" s="6">
        <f t="array" ref="L946">INDEX(LookupTables!$J$3:$J$30,MATCH(D946&amp;E946,LookupTables!$H$3:$H$30&amp;LookupTables!$I$3:$I$30),0)</f>
        <v>8.2000000000000007E-3</v>
      </c>
      <c r="M946" s="6">
        <f t="array" ref="M946">INDEX(LookupTables!$K$3:$K$30,MATCH(D946&amp;E946,LookupTables!$H$3:$H$30&amp;LookupTables!$I$3:$I$30),0)</f>
        <v>2.8130000000000002</v>
      </c>
      <c r="N946" s="6">
        <f t="shared" si="43"/>
        <v>15.922499125139355</v>
      </c>
    </row>
    <row r="947" spans="1:14" ht="15.75" customHeight="1" x14ac:dyDescent="0.25">
      <c r="A947" s="49">
        <v>9</v>
      </c>
      <c r="B947" s="49">
        <v>2016</v>
      </c>
      <c r="C947" s="49" t="s">
        <v>13</v>
      </c>
      <c r="D947" s="49" t="s">
        <v>21</v>
      </c>
      <c r="E947" s="49" t="s">
        <v>21</v>
      </c>
      <c r="F947" s="73" t="s">
        <v>20</v>
      </c>
      <c r="G947" s="68">
        <f t="array" ref="G947">INDEX(LookupTables!$D$3:$D$100,MATCH(C947&amp;D947&amp;E947,LookupTables!$A$3:$A$100&amp;LookupTables!$B$3:$B$100&amp;LookupTables!$C$3:$C$100,0))</f>
        <v>11.320865949154101</v>
      </c>
      <c r="H947" s="68">
        <f t="array" ref="H947">INDEX(LookupTables!$E$3:$E$100,MATCH(C947&amp;D947&amp;E947,LookupTables!$A$3:$A$100&amp;LookupTables!$B$3:$B$100&amp;LookupTables!$C$3:$C$100,0))</f>
        <v>25.246941556002099</v>
      </c>
      <c r="I947">
        <v>0.57229587447363905</v>
      </c>
      <c r="J947" s="68">
        <f t="shared" si="42"/>
        <v>15.921422416718883</v>
      </c>
      <c r="K947" s="6">
        <f t="shared" si="44"/>
        <v>0.49212121601177028</v>
      </c>
      <c r="L947" s="6">
        <f t="array" ref="L947">INDEX(LookupTables!$J$3:$J$30,MATCH(D947&amp;E947,LookupTables!$H$3:$H$30&amp;LookupTables!$I$3:$I$30),0)</f>
        <v>8.2000000000000007E-3</v>
      </c>
      <c r="M947" s="6">
        <f t="array" ref="M947">INDEX(LookupTables!$K$3:$K$30,MATCH(D947&amp;E947,LookupTables!$H$3:$H$30&amp;LookupTables!$I$3:$I$30),0)</f>
        <v>2.8130000000000002</v>
      </c>
      <c r="N947" s="6">
        <f t="shared" si="43"/>
        <v>15.921422416718883</v>
      </c>
    </row>
    <row r="948" spans="1:14" ht="15.75" customHeight="1" x14ac:dyDescent="0.25">
      <c r="A948" s="49">
        <v>9</v>
      </c>
      <c r="B948" s="49">
        <v>2016</v>
      </c>
      <c r="C948" s="49" t="s">
        <v>8</v>
      </c>
      <c r="D948" s="49" t="s">
        <v>21</v>
      </c>
      <c r="E948" s="49" t="s">
        <v>21</v>
      </c>
      <c r="F948" s="73" t="s">
        <v>20</v>
      </c>
      <c r="G948" s="68">
        <f t="array" ref="G948">INDEX(LookupTables!$D$3:$D$100,MATCH(C948&amp;D948&amp;E948,LookupTables!$A$3:$A$100&amp;LookupTables!$B$3:$B$100&amp;LookupTables!$C$3:$C$100,0))</f>
        <v>20.175152625089702</v>
      </c>
      <c r="H948" s="68">
        <f t="array" ref="H948">INDEX(LookupTables!$E$3:$E$100,MATCH(C948&amp;D948&amp;E948,LookupTables!$A$3:$A$100&amp;LookupTables!$B$3:$B$100&amp;LookupTables!$C$3:$C$100,0))</f>
        <v>13.4961152429969</v>
      </c>
      <c r="I948">
        <v>0.37582006980665</v>
      </c>
      <c r="J948" s="68">
        <f t="shared" si="42"/>
        <v>15.903936506834079</v>
      </c>
      <c r="K948" s="6">
        <f t="shared" si="44"/>
        <v>0.49158073746592457</v>
      </c>
      <c r="L948" s="6">
        <f t="array" ref="L948">INDEX(LookupTables!$J$3:$J$30,MATCH(D948&amp;E948,LookupTables!$H$3:$H$30&amp;LookupTables!$I$3:$I$30),0)</f>
        <v>8.2000000000000007E-3</v>
      </c>
      <c r="M948" s="6">
        <f t="array" ref="M948">INDEX(LookupTables!$K$3:$K$30,MATCH(D948&amp;E948,LookupTables!$H$3:$H$30&amp;LookupTables!$I$3:$I$30),0)</f>
        <v>2.8130000000000002</v>
      </c>
      <c r="N948" s="6">
        <f t="shared" si="43"/>
        <v>15.903936506834079</v>
      </c>
    </row>
    <row r="949" spans="1:14" ht="15.75" customHeight="1" x14ac:dyDescent="0.25">
      <c r="A949" s="49">
        <v>6</v>
      </c>
      <c r="B949" s="49">
        <v>2015</v>
      </c>
      <c r="C949" s="49" t="s">
        <v>13</v>
      </c>
      <c r="D949" s="49" t="s">
        <v>21</v>
      </c>
      <c r="E949" s="49" t="s">
        <v>21</v>
      </c>
      <c r="F949" s="73" t="s">
        <v>20</v>
      </c>
      <c r="G949" s="68">
        <f t="array" ref="G949">INDEX(LookupTables!$D$3:$D$100,MATCH(C949&amp;D949&amp;E949,LookupTables!$A$3:$A$100&amp;LookupTables!$B$3:$B$100&amp;LookupTables!$C$3:$C$100,0))</f>
        <v>11.320865949154101</v>
      </c>
      <c r="H949" s="68">
        <f t="array" ref="H949">INDEX(LookupTables!$E$3:$E$100,MATCH(C949&amp;D949&amp;E949,LookupTables!$A$3:$A$100&amp;LookupTables!$B$3:$B$100&amp;LookupTables!$C$3:$C$100,0))</f>
        <v>25.246941556002099</v>
      </c>
      <c r="I949">
        <v>0.57196237577591102</v>
      </c>
      <c r="J949" s="68">
        <f t="shared" si="42"/>
        <v>15.899965385009393</v>
      </c>
      <c r="K949" s="6">
        <f t="shared" si="44"/>
        <v>0.49145799257227468</v>
      </c>
      <c r="L949" s="6">
        <f t="array" ref="L949">INDEX(LookupTables!$J$3:$J$30,MATCH(D949&amp;E949,LookupTables!$H$3:$H$30&amp;LookupTables!$I$3:$I$30),0)</f>
        <v>8.2000000000000007E-3</v>
      </c>
      <c r="M949" s="6">
        <f t="array" ref="M949">INDEX(LookupTables!$K$3:$K$30,MATCH(D949&amp;E949,LookupTables!$H$3:$H$30&amp;LookupTables!$I$3:$I$30),0)</f>
        <v>2.8130000000000002</v>
      </c>
      <c r="N949" s="6">
        <f t="shared" si="43"/>
        <v>15.899965385009393</v>
      </c>
    </row>
    <row r="950" spans="1:14" ht="15.75" customHeight="1" x14ac:dyDescent="0.25">
      <c r="A950" s="49">
        <v>7</v>
      </c>
      <c r="B950" s="49">
        <v>2018</v>
      </c>
      <c r="C950" s="49" t="s">
        <v>13</v>
      </c>
      <c r="D950" s="49" t="s">
        <v>21</v>
      </c>
      <c r="E950" s="49" t="s">
        <v>21</v>
      </c>
      <c r="F950" s="73" t="s">
        <v>20</v>
      </c>
      <c r="G950" s="68">
        <f t="array" ref="G950">INDEX(LookupTables!$D$3:$D$100,MATCH(C950&amp;D950&amp;E950,LookupTables!$A$3:$A$100&amp;LookupTables!$B$3:$B$100&amp;LookupTables!$C$3:$C$100,0))</f>
        <v>11.320865949154101</v>
      </c>
      <c r="H950" s="68">
        <f t="array" ref="H950">INDEX(LookupTables!$E$3:$E$100,MATCH(C950&amp;D950&amp;E950,LookupTables!$A$3:$A$100&amp;LookupTables!$B$3:$B$100&amp;LookupTables!$C$3:$C$100,0))</f>
        <v>25.246941556002099</v>
      </c>
      <c r="I950">
        <v>0.57174061005935095</v>
      </c>
      <c r="J950" s="68">
        <f t="shared" si="42"/>
        <v>15.88569899303536</v>
      </c>
      <c r="K950" s="6">
        <f t="shared" si="44"/>
        <v>0.49101702731285235</v>
      </c>
      <c r="L950" s="6">
        <f t="array" ref="L950">INDEX(LookupTables!$J$3:$J$30,MATCH(D950&amp;E950,LookupTables!$H$3:$H$30&amp;LookupTables!$I$3:$I$30),0)</f>
        <v>8.2000000000000007E-3</v>
      </c>
      <c r="M950" s="6">
        <f t="array" ref="M950">INDEX(LookupTables!$K$3:$K$30,MATCH(D950&amp;E950,LookupTables!$H$3:$H$30&amp;LookupTables!$I$3:$I$30),0)</f>
        <v>2.8130000000000002</v>
      </c>
      <c r="N950" s="6">
        <f t="shared" si="43"/>
        <v>15.88569899303536</v>
      </c>
    </row>
    <row r="951" spans="1:14" ht="15.75" customHeight="1" x14ac:dyDescent="0.25">
      <c r="A951" s="49">
        <v>7</v>
      </c>
      <c r="B951" s="49">
        <v>2018</v>
      </c>
      <c r="C951" s="49" t="s">
        <v>2</v>
      </c>
      <c r="D951" s="49" t="s">
        <v>21</v>
      </c>
      <c r="E951" s="49" t="s">
        <v>21</v>
      </c>
      <c r="F951" s="73" t="s">
        <v>20</v>
      </c>
      <c r="G951" s="68">
        <f t="array" ref="G951">INDEX(LookupTables!$D$3:$D$100,MATCH(C951&amp;D951&amp;E951,LookupTables!$A$3:$A$100&amp;LookupTables!$B$3:$B$100&amp;LookupTables!$C$3:$C$100,0))</f>
        <v>13.9177424288137</v>
      </c>
      <c r="H951" s="68">
        <f t="array" ref="H951">INDEX(LookupTables!$E$3:$E$100,MATCH(C951&amp;D951&amp;E951,LookupTables!$A$3:$A$100&amp;LookupTables!$B$3:$B$100&amp;LookupTables!$C$3:$C$100,0))</f>
        <v>8.22012272705261</v>
      </c>
      <c r="I951">
        <v>0.594500306178816</v>
      </c>
      <c r="J951" s="68">
        <f t="shared" si="42"/>
        <v>15.88347754047509</v>
      </c>
      <c r="K951" s="6">
        <f t="shared" si="44"/>
        <v>0.49094836360262217</v>
      </c>
      <c r="L951" s="6">
        <f t="array" ref="L951">INDEX(LookupTables!$J$3:$J$30,MATCH(D951&amp;E951,LookupTables!$H$3:$H$30&amp;LookupTables!$I$3:$I$30),0)</f>
        <v>8.2000000000000007E-3</v>
      </c>
      <c r="M951" s="6">
        <f t="array" ref="M951">INDEX(LookupTables!$K$3:$K$30,MATCH(D951&amp;E951,LookupTables!$H$3:$H$30&amp;LookupTables!$I$3:$I$30),0)</f>
        <v>2.8130000000000002</v>
      </c>
      <c r="N951" s="6">
        <f t="shared" si="43"/>
        <v>15.88347754047509</v>
      </c>
    </row>
    <row r="952" spans="1:14" ht="15.75" customHeight="1" x14ac:dyDescent="0.25">
      <c r="A952" s="49">
        <v>6</v>
      </c>
      <c r="B952" s="49">
        <v>2009</v>
      </c>
      <c r="C952" s="49" t="s">
        <v>7</v>
      </c>
      <c r="D952" s="49" t="s">
        <v>21</v>
      </c>
      <c r="E952" s="49" t="s">
        <v>21</v>
      </c>
      <c r="F952" s="73" t="s">
        <v>20</v>
      </c>
      <c r="G952" s="68">
        <f t="array" ref="G952">INDEX(LookupTables!$D$3:$D$100,MATCH(C952&amp;D952&amp;E952,LookupTables!$A$3:$A$100&amp;LookupTables!$B$3:$B$100&amp;LookupTables!$C$3:$C$100,0))</f>
        <v>14.5109395109099</v>
      </c>
      <c r="H952" s="68">
        <f t="array" ref="H952">INDEX(LookupTables!$E$3:$E$100,MATCH(C952&amp;D952&amp;E952,LookupTables!$A$3:$A$100&amp;LookupTables!$B$3:$B$100&amp;LookupTables!$C$3:$C$100,0))</f>
        <v>9.8372273096616496</v>
      </c>
      <c r="I952">
        <v>0.555117755429819</v>
      </c>
      <c r="J952" s="68">
        <f t="shared" si="42"/>
        <v>15.874401052165148</v>
      </c>
      <c r="K952" s="6">
        <f t="shared" si="44"/>
        <v>0.4906678150217671</v>
      </c>
      <c r="L952" s="6">
        <f t="array" ref="L952">INDEX(LookupTables!$J$3:$J$30,MATCH(D952&amp;E952,LookupTables!$H$3:$H$30&amp;LookupTables!$I$3:$I$30),0)</f>
        <v>8.2000000000000007E-3</v>
      </c>
      <c r="M952" s="6">
        <f t="array" ref="M952">INDEX(LookupTables!$K$3:$K$30,MATCH(D952&amp;E952,LookupTables!$H$3:$H$30&amp;LookupTables!$I$3:$I$30),0)</f>
        <v>2.8130000000000002</v>
      </c>
      <c r="N952" s="6">
        <f t="shared" si="43"/>
        <v>15.874401052165148</v>
      </c>
    </row>
    <row r="953" spans="1:14" ht="15.75" customHeight="1" x14ac:dyDescent="0.25">
      <c r="A953" s="49">
        <v>6</v>
      </c>
      <c r="B953" s="49">
        <v>2015</v>
      </c>
      <c r="C953" s="49" t="s">
        <v>7</v>
      </c>
      <c r="D953" s="49" t="s">
        <v>21</v>
      </c>
      <c r="E953" s="49" t="s">
        <v>21</v>
      </c>
      <c r="F953" s="73" t="s">
        <v>20</v>
      </c>
      <c r="G953" s="68">
        <f t="array" ref="G953">INDEX(LookupTables!$D$3:$D$100,MATCH(C953&amp;D953&amp;E953,LookupTables!$A$3:$A$100&amp;LookupTables!$B$3:$B$100&amp;LookupTables!$C$3:$C$100,0))</f>
        <v>14.5109395109099</v>
      </c>
      <c r="H953" s="68">
        <f t="array" ref="H953">INDEX(LookupTables!$E$3:$E$100,MATCH(C953&amp;D953&amp;E953,LookupTables!$A$3:$A$100&amp;LookupTables!$B$3:$B$100&amp;LookupTables!$C$3:$C$100,0))</f>
        <v>9.8372273096616496</v>
      </c>
      <c r="I953">
        <v>0.55482268147170499</v>
      </c>
      <c r="J953" s="68">
        <f t="shared" si="42"/>
        <v>15.867055192756826</v>
      </c>
      <c r="K953" s="6">
        <f t="shared" si="44"/>
        <v>0.49044075909861801</v>
      </c>
      <c r="L953" s="6">
        <f t="array" ref="L953">INDEX(LookupTables!$J$3:$J$30,MATCH(D953&amp;E953,LookupTables!$H$3:$H$30&amp;LookupTables!$I$3:$I$30),0)</f>
        <v>8.2000000000000007E-3</v>
      </c>
      <c r="M953" s="6">
        <f t="array" ref="M953">INDEX(LookupTables!$K$3:$K$30,MATCH(D953&amp;E953,LookupTables!$H$3:$H$30&amp;LookupTables!$I$3:$I$30),0)</f>
        <v>2.8130000000000002</v>
      </c>
      <c r="N953" s="6">
        <f t="shared" si="43"/>
        <v>15.867055192756826</v>
      </c>
    </row>
    <row r="954" spans="1:14" ht="15.75" customHeight="1" x14ac:dyDescent="0.25">
      <c r="A954" s="49">
        <v>6</v>
      </c>
      <c r="B954" s="49">
        <v>2009</v>
      </c>
      <c r="C954" s="49" t="s">
        <v>7</v>
      </c>
      <c r="D954" s="49" t="s">
        <v>21</v>
      </c>
      <c r="E954" s="49" t="s">
        <v>21</v>
      </c>
      <c r="F954" s="73" t="s">
        <v>20</v>
      </c>
      <c r="G954" s="68">
        <f t="array" ref="G954">INDEX(LookupTables!$D$3:$D$100,MATCH(C954&amp;D954&amp;E954,LookupTables!$A$3:$A$100&amp;LookupTables!$B$3:$B$100&amp;LookupTables!$C$3:$C$100,0))</f>
        <v>14.5109395109099</v>
      </c>
      <c r="H954" s="68">
        <f t="array" ref="H954">INDEX(LookupTables!$E$3:$E$100,MATCH(C954&amp;D954&amp;E954,LookupTables!$A$3:$A$100&amp;LookupTables!$B$3:$B$100&amp;LookupTables!$C$3:$C$100,0))</f>
        <v>9.8372273096616496</v>
      </c>
      <c r="I954">
        <v>0.55473771912511405</v>
      </c>
      <c r="J954" s="68">
        <f t="shared" si="42"/>
        <v>15.864940197478631</v>
      </c>
      <c r="K954" s="6">
        <f t="shared" si="44"/>
        <v>0.49037538591644109</v>
      </c>
      <c r="L954" s="6">
        <f t="array" ref="L954">INDEX(LookupTables!$J$3:$J$30,MATCH(D954&amp;E954,LookupTables!$H$3:$H$30&amp;LookupTables!$I$3:$I$30),0)</f>
        <v>8.2000000000000007E-3</v>
      </c>
      <c r="M954" s="6">
        <f t="array" ref="M954">INDEX(LookupTables!$K$3:$K$30,MATCH(D954&amp;E954,LookupTables!$H$3:$H$30&amp;LookupTables!$I$3:$I$30),0)</f>
        <v>2.8130000000000002</v>
      </c>
      <c r="N954" s="6">
        <f t="shared" si="43"/>
        <v>15.864940197478631</v>
      </c>
    </row>
    <row r="955" spans="1:14" ht="15.75" customHeight="1" x14ac:dyDescent="0.25">
      <c r="A955" s="49">
        <v>9</v>
      </c>
      <c r="B955" s="49">
        <v>2015</v>
      </c>
      <c r="C955" s="49" t="s">
        <v>5</v>
      </c>
      <c r="D955" s="49" t="s">
        <v>21</v>
      </c>
      <c r="E955" s="49" t="s">
        <v>21</v>
      </c>
      <c r="F955" s="73" t="s">
        <v>20</v>
      </c>
      <c r="G955" s="68">
        <f t="array" ref="G955">INDEX(LookupTables!$D$3:$D$100,MATCH(C955&amp;D955&amp;E955,LookupTables!$A$3:$A$100&amp;LookupTables!$B$3:$B$100&amp;LookupTables!$C$3:$C$100,0))</f>
        <v>20.159851301070599</v>
      </c>
      <c r="H955" s="68">
        <f t="array" ref="H955">INDEX(LookupTables!$E$3:$E$100,MATCH(C955&amp;D955&amp;E955,LookupTables!$A$3:$A$100&amp;LookupTables!$B$3:$B$100&amp;LookupTables!$C$3:$C$100,0))</f>
        <v>14.2163995206233</v>
      </c>
      <c r="I955">
        <v>0.38124390086159099</v>
      </c>
      <c r="J955" s="68">
        <f t="shared" si="42"/>
        <v>15.86343524763676</v>
      </c>
      <c r="K955" s="6">
        <f t="shared" si="44"/>
        <v>0.49032886885742255</v>
      </c>
      <c r="L955" s="6">
        <f t="array" ref="L955">INDEX(LookupTables!$J$3:$J$30,MATCH(D955&amp;E955,LookupTables!$H$3:$H$30&amp;LookupTables!$I$3:$I$30),0)</f>
        <v>8.2000000000000007E-3</v>
      </c>
      <c r="M955" s="6">
        <f t="array" ref="M955">INDEX(LookupTables!$K$3:$K$30,MATCH(D955&amp;E955,LookupTables!$H$3:$H$30&amp;LookupTables!$I$3:$I$30),0)</f>
        <v>2.8130000000000002</v>
      </c>
      <c r="N955" s="6">
        <f t="shared" si="43"/>
        <v>15.86343524763676</v>
      </c>
    </row>
    <row r="956" spans="1:14" ht="15.75" customHeight="1" x14ac:dyDescent="0.25">
      <c r="A956" s="47">
        <v>9</v>
      </c>
      <c r="B956" s="47">
        <v>2012</v>
      </c>
      <c r="C956" s="47" t="s">
        <v>2</v>
      </c>
      <c r="D956" s="47" t="s">
        <v>87</v>
      </c>
      <c r="E956" s="47" t="s">
        <v>21</v>
      </c>
      <c r="F956" s="74">
        <v>15.857142857142858</v>
      </c>
      <c r="G956" s="68" t="e">
        <f t="array" ref="G956">INDEX(LookupTables!$D$3:$D$100,MATCH(C956&amp;D956&amp;E956,LookupTables!$A$3:$A$100&amp;LookupTables!$B$3:$B$100&amp;LookupTables!$C$3:$C$100,0))</f>
        <v>#N/A</v>
      </c>
      <c r="H956" s="68" t="e">
        <f t="array" ref="H956">INDEX(LookupTables!$E$3:$E$100,MATCH(C956&amp;D956&amp;E956,LookupTables!$A$3:$A$100&amp;LookupTables!$B$3:$B$100&amp;LookupTables!$C$3:$C$100,0))</f>
        <v>#N/A</v>
      </c>
      <c r="I956">
        <v>0.31365254905540502</v>
      </c>
      <c r="J956" s="68">
        <f t="shared" si="42"/>
        <v>15.857142857142858</v>
      </c>
      <c r="K956" s="6">
        <f t="shared" si="44"/>
        <v>0.49013437500000001</v>
      </c>
      <c r="L956" s="6">
        <f t="array" ref="L956">INDEX(LookupTables!$J$3:$J$30,MATCH(D956&amp;E956,LookupTables!$H$3:$H$30&amp;LookupTables!$I$3:$I$30),0)</f>
        <v>8.2000000000000007E-3</v>
      </c>
      <c r="M956" s="6">
        <f t="array" ref="M956">INDEX(LookupTables!$K$3:$K$30,MATCH(D956&amp;E956,LookupTables!$H$3:$H$30&amp;LookupTables!$I$3:$I$30),0)</f>
        <v>2.8130000000000002</v>
      </c>
      <c r="N956" s="6">
        <f t="shared" si="43"/>
        <v>15.857142857142858</v>
      </c>
    </row>
    <row r="957" spans="1:14" ht="15.75" customHeight="1" x14ac:dyDescent="0.25">
      <c r="A957" s="47">
        <v>9</v>
      </c>
      <c r="B957" s="47">
        <v>2012</v>
      </c>
      <c r="C957" s="47" t="s">
        <v>2</v>
      </c>
      <c r="D957" s="47" t="s">
        <v>87</v>
      </c>
      <c r="E957" s="47" t="s">
        <v>21</v>
      </c>
      <c r="F957" s="74">
        <v>15.857142857142858</v>
      </c>
      <c r="G957" s="68" t="e">
        <f t="array" ref="G957">INDEX(LookupTables!$D$3:$D$100,MATCH(C957&amp;D957&amp;E957,LookupTables!$A$3:$A$100&amp;LookupTables!$B$3:$B$100&amp;LookupTables!$C$3:$C$100,0))</f>
        <v>#N/A</v>
      </c>
      <c r="H957" s="68" t="e">
        <f t="array" ref="H957">INDEX(LookupTables!$E$3:$E$100,MATCH(C957&amp;D957&amp;E957,LookupTables!$A$3:$A$100&amp;LookupTables!$B$3:$B$100&amp;LookupTables!$C$3:$C$100,0))</f>
        <v>#N/A</v>
      </c>
      <c r="I957">
        <v>0.38474892533849903</v>
      </c>
      <c r="J957" s="68">
        <f t="shared" si="42"/>
        <v>15.857142857142858</v>
      </c>
      <c r="K957" s="6">
        <f t="shared" si="44"/>
        <v>0.49013437500000001</v>
      </c>
      <c r="L957" s="6">
        <f t="array" ref="L957">INDEX(LookupTables!$J$3:$J$30,MATCH(D957&amp;E957,LookupTables!$H$3:$H$30&amp;LookupTables!$I$3:$I$30),0)</f>
        <v>8.2000000000000007E-3</v>
      </c>
      <c r="M957" s="6">
        <f t="array" ref="M957">INDEX(LookupTables!$K$3:$K$30,MATCH(D957&amp;E957,LookupTables!$H$3:$H$30&amp;LookupTables!$I$3:$I$30),0)</f>
        <v>2.8130000000000002</v>
      </c>
      <c r="N957" s="6">
        <f t="shared" si="43"/>
        <v>15.857142857142858</v>
      </c>
    </row>
    <row r="958" spans="1:14" ht="15.75" customHeight="1" x14ac:dyDescent="0.25">
      <c r="A958" s="49">
        <v>9</v>
      </c>
      <c r="B958" s="49">
        <v>2016</v>
      </c>
      <c r="C958" s="49" t="s">
        <v>8</v>
      </c>
      <c r="D958" s="49" t="s">
        <v>21</v>
      </c>
      <c r="E958" s="49" t="s">
        <v>21</v>
      </c>
      <c r="F958" s="73" t="s">
        <v>20</v>
      </c>
      <c r="G958" s="68">
        <f t="array" ref="G958">INDEX(LookupTables!$D$3:$D$100,MATCH(C958&amp;D958&amp;E958,LookupTables!$A$3:$A$100&amp;LookupTables!$B$3:$B$100&amp;LookupTables!$C$3:$C$100,0))</f>
        <v>20.175152625089702</v>
      </c>
      <c r="H958" s="68">
        <f t="array" ref="H958">INDEX(LookupTables!$E$3:$E$100,MATCH(C958&amp;D958&amp;E958,LookupTables!$A$3:$A$100&amp;LookupTables!$B$3:$B$100&amp;LookupTables!$C$3:$C$100,0))</f>
        <v>13.4961152429969</v>
      </c>
      <c r="I958">
        <v>0.37389154243283002</v>
      </c>
      <c r="J958" s="68">
        <f t="shared" si="42"/>
        <v>15.83528897516128</v>
      </c>
      <c r="K958" s="6">
        <f t="shared" si="44"/>
        <v>0.48945888516662572</v>
      </c>
      <c r="L958" s="6">
        <f t="array" ref="L958">INDEX(LookupTables!$J$3:$J$30,MATCH(D958&amp;E958,LookupTables!$H$3:$H$30&amp;LookupTables!$I$3:$I$30),0)</f>
        <v>8.2000000000000007E-3</v>
      </c>
      <c r="M958" s="6">
        <f t="array" ref="M958">INDEX(LookupTables!$K$3:$K$30,MATCH(D958&amp;E958,LookupTables!$H$3:$H$30&amp;LookupTables!$I$3:$I$30),0)</f>
        <v>2.8130000000000002</v>
      </c>
      <c r="N958" s="6">
        <f t="shared" si="43"/>
        <v>15.83528897516128</v>
      </c>
    </row>
    <row r="959" spans="1:14" ht="15.75" customHeight="1" x14ac:dyDescent="0.25">
      <c r="A959" s="49">
        <v>9</v>
      </c>
      <c r="B959" s="49">
        <v>2009</v>
      </c>
      <c r="C959" s="49" t="s">
        <v>8</v>
      </c>
      <c r="D959" s="49" t="s">
        <v>21</v>
      </c>
      <c r="E959" s="49" t="s">
        <v>21</v>
      </c>
      <c r="F959" s="73" t="s">
        <v>20</v>
      </c>
      <c r="G959" s="68">
        <f t="array" ref="G959">INDEX(LookupTables!$D$3:$D$100,MATCH(C959&amp;D959&amp;E959,LookupTables!$A$3:$A$100&amp;LookupTables!$B$3:$B$100&amp;LookupTables!$C$3:$C$100,0))</f>
        <v>20.175152625089702</v>
      </c>
      <c r="H959" s="68">
        <f t="array" ref="H959">INDEX(LookupTables!$E$3:$E$100,MATCH(C959&amp;D959&amp;E959,LookupTables!$A$3:$A$100&amp;LookupTables!$B$3:$B$100&amp;LookupTables!$C$3:$C$100,0))</f>
        <v>13.4961152429969</v>
      </c>
      <c r="I959">
        <v>0.37382153980433902</v>
      </c>
      <c r="J959" s="68">
        <f t="shared" si="42"/>
        <v>15.832795071243371</v>
      </c>
      <c r="K959" s="6">
        <f t="shared" si="44"/>
        <v>0.48938180015521304</v>
      </c>
      <c r="L959" s="6">
        <f t="array" ref="L959">INDEX(LookupTables!$J$3:$J$30,MATCH(D959&amp;E959,LookupTables!$H$3:$H$30&amp;LookupTables!$I$3:$I$30),0)</f>
        <v>8.2000000000000007E-3</v>
      </c>
      <c r="M959" s="6">
        <f t="array" ref="M959">INDEX(LookupTables!$K$3:$K$30,MATCH(D959&amp;E959,LookupTables!$H$3:$H$30&amp;LookupTables!$I$3:$I$30),0)</f>
        <v>2.8130000000000002</v>
      </c>
      <c r="N959" s="6">
        <f t="shared" si="43"/>
        <v>15.832795071243371</v>
      </c>
    </row>
    <row r="960" spans="1:14" ht="15.75" customHeight="1" x14ac:dyDescent="0.25">
      <c r="A960" s="49">
        <v>6</v>
      </c>
      <c r="B960" s="49">
        <v>2015</v>
      </c>
      <c r="C960" s="49" t="s">
        <v>5</v>
      </c>
      <c r="D960" s="49" t="s">
        <v>21</v>
      </c>
      <c r="E960" s="49" t="s">
        <v>21</v>
      </c>
      <c r="F960" s="73" t="s">
        <v>20</v>
      </c>
      <c r="G960" s="68">
        <f t="array" ref="G960">INDEX(LookupTables!$D$3:$D$100,MATCH(C960&amp;D960&amp;E960,LookupTables!$A$3:$A$100&amp;LookupTables!$B$3:$B$100&amp;LookupTables!$C$3:$C$100,0))</f>
        <v>20.159851301070599</v>
      </c>
      <c r="H960" s="68">
        <f t="array" ref="H960">INDEX(LookupTables!$E$3:$E$100,MATCH(C960&amp;D960&amp;E960,LookupTables!$A$3:$A$100&amp;LookupTables!$B$3:$B$100&amp;LookupTables!$C$3:$C$100,0))</f>
        <v>14.2163995206233</v>
      </c>
      <c r="I960">
        <v>0.38035443669650698</v>
      </c>
      <c r="J960" s="68">
        <f t="shared" si="42"/>
        <v>15.830246216806117</v>
      </c>
      <c r="K960" s="6">
        <f t="shared" si="44"/>
        <v>0.48930301665759157</v>
      </c>
      <c r="L960" s="6">
        <f t="array" ref="L960">INDEX(LookupTables!$J$3:$J$30,MATCH(D960&amp;E960,LookupTables!$H$3:$H$30&amp;LookupTables!$I$3:$I$30),0)</f>
        <v>8.2000000000000007E-3</v>
      </c>
      <c r="M960" s="6">
        <f t="array" ref="M960">INDEX(LookupTables!$K$3:$K$30,MATCH(D960&amp;E960,LookupTables!$H$3:$H$30&amp;LookupTables!$I$3:$I$30),0)</f>
        <v>2.8130000000000002</v>
      </c>
      <c r="N960" s="6">
        <f t="shared" si="43"/>
        <v>15.830246216806117</v>
      </c>
    </row>
    <row r="961" spans="1:14" ht="15.75" customHeight="1" x14ac:dyDescent="0.25">
      <c r="A961" s="47">
        <v>7</v>
      </c>
      <c r="B961" s="47">
        <v>2021</v>
      </c>
      <c r="C961" s="52" t="s">
        <v>2</v>
      </c>
      <c r="D961" s="47" t="s">
        <v>21</v>
      </c>
      <c r="E961" s="47" t="s">
        <v>21</v>
      </c>
      <c r="F961" s="73" t="s">
        <v>20</v>
      </c>
      <c r="G961" s="68">
        <f t="array" ref="G961">INDEX(LookupTables!$D$3:$D$100,MATCH(C961&amp;D961&amp;E961,LookupTables!$A$3:$A$100&amp;LookupTables!$B$3:$B$100&amp;LookupTables!$C$3:$C$100,0))</f>
        <v>13.9177424288137</v>
      </c>
      <c r="H961" s="68">
        <f t="array" ref="H961">INDEX(LookupTables!$E$3:$E$100,MATCH(C961&amp;D961&amp;E961,LookupTables!$A$3:$A$100&amp;LookupTables!$B$3:$B$100&amp;LookupTables!$C$3:$C$100,0))</f>
        <v>8.22012272705261</v>
      </c>
      <c r="I961">
        <v>0.59137972211465195</v>
      </c>
      <c r="J961" s="68">
        <f t="shared" si="42"/>
        <v>15.817376384785025</v>
      </c>
      <c r="K961" s="6">
        <f t="shared" si="44"/>
        <v>0.48890521819346461</v>
      </c>
      <c r="L961" s="6">
        <f t="array" ref="L961">INDEX(LookupTables!$J$3:$J$30,MATCH(D961&amp;E961,LookupTables!$H$3:$H$30&amp;LookupTables!$I$3:$I$30),0)</f>
        <v>8.2000000000000007E-3</v>
      </c>
      <c r="M961" s="6">
        <f t="array" ref="M961">INDEX(LookupTables!$K$3:$K$30,MATCH(D961&amp;E961,LookupTables!$H$3:$H$30&amp;LookupTables!$I$3:$I$30),0)</f>
        <v>2.8130000000000002</v>
      </c>
      <c r="N961" s="6">
        <f t="shared" si="43"/>
        <v>15.817376384785025</v>
      </c>
    </row>
    <row r="962" spans="1:14" ht="15.75" customHeight="1" x14ac:dyDescent="0.25">
      <c r="A962" s="49">
        <v>9</v>
      </c>
      <c r="B962" s="49">
        <v>2016</v>
      </c>
      <c r="C962" s="49" t="s">
        <v>7</v>
      </c>
      <c r="D962" s="49" t="s">
        <v>21</v>
      </c>
      <c r="E962" s="49" t="s">
        <v>21</v>
      </c>
      <c r="F962" s="73" t="s">
        <v>20</v>
      </c>
      <c r="G962" s="68">
        <f t="array" ref="G962">INDEX(LookupTables!$D$3:$D$100,MATCH(C962&amp;D962&amp;E962,LookupTables!$A$3:$A$100&amp;LookupTables!$B$3:$B$100&amp;LookupTables!$C$3:$C$100,0))</f>
        <v>14.5109395109099</v>
      </c>
      <c r="H962" s="68">
        <f t="array" ref="H962">INDEX(LookupTables!$E$3:$E$100,MATCH(C962&amp;D962&amp;E962,LookupTables!$A$3:$A$100&amp;LookupTables!$B$3:$B$100&amp;LookupTables!$C$3:$C$100,0))</f>
        <v>9.8372273096616496</v>
      </c>
      <c r="I962">
        <v>0.551810009521432</v>
      </c>
      <c r="J962" s="68">
        <f t="shared" ref="J962:J1025" si="45">IF(F962="NA",ABS(_xlfn.NORM.INV(I962,G962,H962)),F962)</f>
        <v>15.792097317955889</v>
      </c>
      <c r="K962" s="6">
        <f t="shared" si="44"/>
        <v>0.48812385803719283</v>
      </c>
      <c r="L962" s="6">
        <f t="array" ref="L962">INDEX(LookupTables!$J$3:$J$30,MATCH(D962&amp;E962,LookupTables!$H$3:$H$30&amp;LookupTables!$I$3:$I$30),0)</f>
        <v>8.2000000000000007E-3</v>
      </c>
      <c r="M962" s="6">
        <f t="array" ref="M962">INDEX(LookupTables!$K$3:$K$30,MATCH(D962&amp;E962,LookupTables!$H$3:$H$30&amp;LookupTables!$I$3:$I$30),0)</f>
        <v>2.8130000000000002</v>
      </c>
      <c r="N962" s="6">
        <f t="shared" ref="N962:N1025" si="46">IF(K962="",L962*(J962^M962),J962)</f>
        <v>15.792097317955889</v>
      </c>
    </row>
    <row r="963" spans="1:14" ht="15.75" customHeight="1" x14ac:dyDescent="0.25">
      <c r="A963" s="49">
        <v>9</v>
      </c>
      <c r="B963" s="49">
        <v>2014</v>
      </c>
      <c r="C963" s="49" t="s">
        <v>5</v>
      </c>
      <c r="D963" s="49" t="s">
        <v>21</v>
      </c>
      <c r="E963" s="49" t="s">
        <v>21</v>
      </c>
      <c r="F963" s="73" t="s">
        <v>20</v>
      </c>
      <c r="G963" s="68">
        <f t="array" ref="G963">INDEX(LookupTables!$D$3:$D$100,MATCH(C963&amp;D963&amp;E963,LookupTables!$A$3:$A$100&amp;LookupTables!$B$3:$B$100&amp;LookupTables!$C$3:$C$100,0))</f>
        <v>20.159851301070599</v>
      </c>
      <c r="H963" s="68">
        <f t="array" ref="H963">INDEX(LookupTables!$E$3:$E$100,MATCH(C963&amp;D963&amp;E963,LookupTables!$A$3:$A$100&amp;LookupTables!$B$3:$B$100&amp;LookupTables!$C$3:$C$100,0))</f>
        <v>14.2163995206233</v>
      </c>
      <c r="I963">
        <v>0.37920796207618002</v>
      </c>
      <c r="J963" s="68">
        <f t="shared" si="45"/>
        <v>15.787432358474607</v>
      </c>
      <c r="K963" s="6">
        <f t="shared" si="44"/>
        <v>0.48797966705522611</v>
      </c>
      <c r="L963" s="6">
        <f t="array" ref="L963">INDEX(LookupTables!$J$3:$J$30,MATCH(D963&amp;E963,LookupTables!$H$3:$H$30&amp;LookupTables!$I$3:$I$30),0)</f>
        <v>8.2000000000000007E-3</v>
      </c>
      <c r="M963" s="6">
        <f t="array" ref="M963">INDEX(LookupTables!$K$3:$K$30,MATCH(D963&amp;E963,LookupTables!$H$3:$H$30&amp;LookupTables!$I$3:$I$30),0)</f>
        <v>2.8130000000000002</v>
      </c>
      <c r="N963" s="6">
        <f t="shared" si="46"/>
        <v>15.787432358474607</v>
      </c>
    </row>
    <row r="964" spans="1:14" ht="15.75" customHeight="1" x14ac:dyDescent="0.25">
      <c r="A964" s="49">
        <v>6</v>
      </c>
      <c r="B964" s="49">
        <v>2015</v>
      </c>
      <c r="C964" s="49" t="s">
        <v>13</v>
      </c>
      <c r="D964" s="49" t="s">
        <v>21</v>
      </c>
      <c r="E964" s="49" t="s">
        <v>21</v>
      </c>
      <c r="F964" s="73" t="s">
        <v>20</v>
      </c>
      <c r="G964" s="68">
        <f t="array" ref="G964">INDEX(LookupTables!$D$3:$D$100,MATCH(C964&amp;D964&amp;E964,LookupTables!$A$3:$A$100&amp;LookupTables!$B$3:$B$100&amp;LookupTables!$C$3:$C$100,0))</f>
        <v>11.320865949154101</v>
      </c>
      <c r="H964" s="68">
        <f t="array" ref="H964">INDEX(LookupTables!$E$3:$E$100,MATCH(C964&amp;D964&amp;E964,LookupTables!$A$3:$A$100&amp;LookupTables!$B$3:$B$100&amp;LookupTables!$C$3:$C$100,0))</f>
        <v>25.246941556002099</v>
      </c>
      <c r="I964">
        <v>0.57010693883057695</v>
      </c>
      <c r="J964" s="68">
        <f t="shared" si="45"/>
        <v>15.780648021521298</v>
      </c>
      <c r="K964" s="6">
        <f t="shared" si="44"/>
        <v>0.4877699674402099</v>
      </c>
      <c r="L964" s="6">
        <f t="array" ref="L964">INDEX(LookupTables!$J$3:$J$30,MATCH(D964&amp;E964,LookupTables!$H$3:$H$30&amp;LookupTables!$I$3:$I$30),0)</f>
        <v>8.2000000000000007E-3</v>
      </c>
      <c r="M964" s="6">
        <f t="array" ref="M964">INDEX(LookupTables!$K$3:$K$30,MATCH(D964&amp;E964,LookupTables!$H$3:$H$30&amp;LookupTables!$I$3:$I$30),0)</f>
        <v>2.8130000000000002</v>
      </c>
      <c r="N964" s="6">
        <f t="shared" si="46"/>
        <v>15.780648021521298</v>
      </c>
    </row>
    <row r="965" spans="1:14" ht="15.75" customHeight="1" x14ac:dyDescent="0.25">
      <c r="A965" s="49">
        <v>7</v>
      </c>
      <c r="B965" s="49">
        <v>2018</v>
      </c>
      <c r="C965" s="49" t="s">
        <v>2</v>
      </c>
      <c r="D965" s="49" t="s">
        <v>21</v>
      </c>
      <c r="E965" s="49" t="s">
        <v>21</v>
      </c>
      <c r="F965" s="73" t="s">
        <v>20</v>
      </c>
      <c r="G965" s="68">
        <f t="array" ref="G965">INDEX(LookupTables!$D$3:$D$100,MATCH(C965&amp;D965&amp;E965,LookupTables!$A$3:$A$100&amp;LookupTables!$B$3:$B$100&amp;LookupTables!$C$3:$C$100,0))</f>
        <v>13.9177424288137</v>
      </c>
      <c r="H965" s="68">
        <f t="array" ref="H965">INDEX(LookupTables!$E$3:$E$100,MATCH(C965&amp;D965&amp;E965,LookupTables!$A$3:$A$100&amp;LookupTables!$B$3:$B$100&amp;LookupTables!$C$3:$C$100,0))</f>
        <v>8.22012272705261</v>
      </c>
      <c r="I965">
        <v>0.589583918335848</v>
      </c>
      <c r="J965" s="68">
        <f t="shared" si="45"/>
        <v>15.779393010146128</v>
      </c>
      <c r="K965" s="6">
        <f t="shared" ref="K965:K1028" si="47">IF(E965="Oligochaeta",1.05*(3.14*(0.25^2)*J965)*0.15,"")</f>
        <v>0.48773117582298547</v>
      </c>
      <c r="L965" s="6">
        <f t="array" ref="L965">INDEX(LookupTables!$J$3:$J$30,MATCH(D965&amp;E965,LookupTables!$H$3:$H$30&amp;LookupTables!$I$3:$I$30),0)</f>
        <v>8.2000000000000007E-3</v>
      </c>
      <c r="M965" s="6">
        <f t="array" ref="M965">INDEX(LookupTables!$K$3:$K$30,MATCH(D965&amp;E965,LookupTables!$H$3:$H$30&amp;LookupTables!$I$3:$I$30),0)</f>
        <v>2.8130000000000002</v>
      </c>
      <c r="N965" s="6">
        <f t="shared" si="46"/>
        <v>15.779393010146128</v>
      </c>
    </row>
    <row r="966" spans="1:14" ht="15.75" customHeight="1" x14ac:dyDescent="0.25">
      <c r="A966" s="49">
        <v>7</v>
      </c>
      <c r="B966" s="49">
        <v>2014</v>
      </c>
      <c r="C966" s="49" t="s">
        <v>13</v>
      </c>
      <c r="D966" s="49" t="s">
        <v>22</v>
      </c>
      <c r="E966" s="49" t="s">
        <v>29</v>
      </c>
      <c r="F966" s="74">
        <v>18</v>
      </c>
      <c r="G966" s="68">
        <f t="array" ref="G966">INDEX(LookupTables!$D$3:$D$100,MATCH(C966&amp;D966&amp;E966,LookupTables!$A$3:$A$100&amp;LookupTables!$B$3:$B$100&amp;LookupTables!$C$3:$C$100,0))</f>
        <v>9.7924921793576605</v>
      </c>
      <c r="H966" s="68">
        <f t="array" ref="H966">INDEX(LookupTables!$E$3:$E$100,MATCH(C966&amp;D966&amp;E966,LookupTables!$A$3:$A$100&amp;LookupTables!$B$3:$B$100&amp;LookupTables!$C$3:$C$100,0))</f>
        <v>4.3426529561948897</v>
      </c>
      <c r="I966">
        <v>0.56633459834847599</v>
      </c>
      <c r="J966" s="68">
        <f t="shared" si="45"/>
        <v>18</v>
      </c>
      <c r="K966" s="6" t="str">
        <f t="shared" si="47"/>
        <v/>
      </c>
      <c r="L966" s="6">
        <f t="array" ref="L966">INDEX(LookupTables!$J$3:$J$31,MATCH(D966&amp;E966,LookupTables!$H$3:$H$31&amp;LookupTables!$I$3:$I$31,0))</f>
        <v>4.0000000000000001E-3</v>
      </c>
      <c r="M966" s="6">
        <f t="array" ref="M966">INDEX(LookupTables!$K$3:$K$31,MATCH(D966&amp;E966,LookupTables!$H$3:$H$31&amp;LookupTables!$I$3:$I$31,0))</f>
        <v>2.9329999999999998</v>
      </c>
      <c r="N966" s="6">
        <f t="shared" si="46"/>
        <v>19.220923437570054</v>
      </c>
    </row>
    <row r="967" spans="1:14" ht="15.75" customHeight="1" x14ac:dyDescent="0.25">
      <c r="A967" s="49">
        <v>6</v>
      </c>
      <c r="B967" s="49">
        <v>2015</v>
      </c>
      <c r="C967" s="49" t="s">
        <v>5</v>
      </c>
      <c r="D967" s="49" t="s">
        <v>21</v>
      </c>
      <c r="E967" s="49" t="s">
        <v>21</v>
      </c>
      <c r="F967" s="73" t="s">
        <v>20</v>
      </c>
      <c r="G967" s="68">
        <f t="array" ref="G967">INDEX(LookupTables!$D$3:$D$100,MATCH(C967&amp;D967&amp;E967,LookupTables!$A$3:$A$100&amp;LookupTables!$B$3:$B$100&amp;LookupTables!$C$3:$C$100,0))</f>
        <v>20.159851301070599</v>
      </c>
      <c r="H967" s="68">
        <f t="array" ref="H967">INDEX(LookupTables!$E$3:$E$100,MATCH(C967&amp;D967&amp;E967,LookupTables!$A$3:$A$100&amp;LookupTables!$B$3:$B$100&amp;LookupTables!$C$3:$C$100,0))</f>
        <v>14.2163995206233</v>
      </c>
      <c r="I967">
        <v>0.37885333877056798</v>
      </c>
      <c r="J967" s="68">
        <f t="shared" si="45"/>
        <v>15.774181317415351</v>
      </c>
      <c r="K967" s="6">
        <f t="shared" si="47"/>
        <v>0.48757008565798515</v>
      </c>
      <c r="L967" s="6">
        <f t="array" ref="L967">INDEX(LookupTables!$J$3:$J$30,MATCH(D967&amp;E967,LookupTables!$H$3:$H$30&amp;LookupTables!$I$3:$I$30),0)</f>
        <v>8.2000000000000007E-3</v>
      </c>
      <c r="M967" s="6">
        <f t="array" ref="M967">INDEX(LookupTables!$K$3:$K$30,MATCH(D967&amp;E967,LookupTables!$H$3:$H$30&amp;LookupTables!$I$3:$I$30),0)</f>
        <v>2.8130000000000002</v>
      </c>
      <c r="N967" s="6">
        <f t="shared" si="46"/>
        <v>15.774181317415351</v>
      </c>
    </row>
    <row r="968" spans="1:14" ht="15.75" customHeight="1" x14ac:dyDescent="0.25">
      <c r="A968" s="49">
        <v>7</v>
      </c>
      <c r="B968" s="49">
        <v>2018</v>
      </c>
      <c r="C968" s="49" t="s">
        <v>2</v>
      </c>
      <c r="D968" s="49" t="s">
        <v>21</v>
      </c>
      <c r="E968" s="49" t="s">
        <v>21</v>
      </c>
      <c r="F968" s="73" t="s">
        <v>20</v>
      </c>
      <c r="G968" s="68">
        <f t="array" ref="G968">INDEX(LookupTables!$D$3:$D$100,MATCH(C968&amp;D968&amp;E968,LookupTables!$A$3:$A$100&amp;LookupTables!$B$3:$B$100&amp;LookupTables!$C$3:$C$100,0))</f>
        <v>13.9177424288137</v>
      </c>
      <c r="H968" s="68">
        <f t="array" ref="H968">INDEX(LookupTables!$E$3:$E$100,MATCH(C968&amp;D968&amp;E968,LookupTables!$A$3:$A$100&amp;LookupTables!$B$3:$B$100&amp;LookupTables!$C$3:$C$100,0))</f>
        <v>8.22012272705261</v>
      </c>
      <c r="I968">
        <v>0.58832727489061698</v>
      </c>
      <c r="J968" s="68">
        <f t="shared" si="45"/>
        <v>15.752837182617249</v>
      </c>
      <c r="K968" s="6">
        <f t="shared" si="47"/>
        <v>0.48691035179146003</v>
      </c>
      <c r="L968" s="6">
        <f t="array" ref="L968">INDEX(LookupTables!$J$3:$J$30,MATCH(D968&amp;E968,LookupTables!$H$3:$H$30&amp;LookupTables!$I$3:$I$30),0)</f>
        <v>8.2000000000000007E-3</v>
      </c>
      <c r="M968" s="6">
        <f t="array" ref="M968">INDEX(LookupTables!$K$3:$K$30,MATCH(D968&amp;E968,LookupTables!$H$3:$H$30&amp;LookupTables!$I$3:$I$30),0)</f>
        <v>2.8130000000000002</v>
      </c>
      <c r="N968" s="6">
        <f t="shared" si="46"/>
        <v>15.752837182617249</v>
      </c>
    </row>
    <row r="969" spans="1:14" ht="15.75" customHeight="1" x14ac:dyDescent="0.25">
      <c r="A969" s="49">
        <v>9</v>
      </c>
      <c r="B969" s="49">
        <v>2016</v>
      </c>
      <c r="C969" s="49" t="s">
        <v>13</v>
      </c>
      <c r="D969" s="49" t="s">
        <v>21</v>
      </c>
      <c r="E969" s="49" t="s">
        <v>21</v>
      </c>
      <c r="F969" s="73" t="s">
        <v>20</v>
      </c>
      <c r="G969" s="68">
        <f t="array" ref="G969">INDEX(LookupTables!$D$3:$D$100,MATCH(C969&amp;D969&amp;E969,LookupTables!$A$3:$A$100&amp;LookupTables!$B$3:$B$100&amp;LookupTables!$C$3:$C$100,0))</f>
        <v>11.320865949154101</v>
      </c>
      <c r="H969" s="68">
        <f t="array" ref="H969">INDEX(LookupTables!$E$3:$E$100,MATCH(C969&amp;D969&amp;E969,LookupTables!$A$3:$A$100&amp;LookupTables!$B$3:$B$100&amp;LookupTables!$C$3:$C$100,0))</f>
        <v>25.246941556002099</v>
      </c>
      <c r="I969">
        <v>0.56954685563687202</v>
      </c>
      <c r="J969" s="68">
        <f t="shared" si="45"/>
        <v>15.744650503474961</v>
      </c>
      <c r="K969" s="6">
        <f t="shared" si="47"/>
        <v>0.48665730665584639</v>
      </c>
      <c r="L969" s="6">
        <f t="array" ref="L969">INDEX(LookupTables!$J$3:$J$30,MATCH(D969&amp;E969,LookupTables!$H$3:$H$30&amp;LookupTables!$I$3:$I$30),0)</f>
        <v>8.2000000000000007E-3</v>
      </c>
      <c r="M969" s="6">
        <f t="array" ref="M969">INDEX(LookupTables!$K$3:$K$30,MATCH(D969&amp;E969,LookupTables!$H$3:$H$30&amp;LookupTables!$I$3:$I$30),0)</f>
        <v>2.8130000000000002</v>
      </c>
      <c r="N969" s="6">
        <f t="shared" si="46"/>
        <v>15.744650503474961</v>
      </c>
    </row>
    <row r="970" spans="1:14" ht="15.75" customHeight="1" x14ac:dyDescent="0.25">
      <c r="A970" s="49">
        <v>9</v>
      </c>
      <c r="B970" s="49">
        <v>2009</v>
      </c>
      <c r="C970" s="49" t="s">
        <v>8</v>
      </c>
      <c r="D970" s="49" t="s">
        <v>21</v>
      </c>
      <c r="E970" s="49" t="s">
        <v>21</v>
      </c>
      <c r="F970" s="73" t="s">
        <v>20</v>
      </c>
      <c r="G970" s="68">
        <f t="array" ref="G970">INDEX(LookupTables!$D$3:$D$100,MATCH(C970&amp;D970&amp;E970,LookupTables!$A$3:$A$100&amp;LookupTables!$B$3:$B$100&amp;LookupTables!$C$3:$C$100,0))</f>
        <v>20.175152625089702</v>
      </c>
      <c r="H970" s="68">
        <f t="array" ref="H970">INDEX(LookupTables!$E$3:$E$100,MATCH(C970&amp;D970&amp;E970,LookupTables!$A$3:$A$100&amp;LookupTables!$B$3:$B$100&amp;LookupTables!$C$3:$C$100,0))</f>
        <v>13.4961152429969</v>
      </c>
      <c r="I970">
        <v>0.37125603016465902</v>
      </c>
      <c r="J970" s="68">
        <f t="shared" si="45"/>
        <v>15.741293436126634</v>
      </c>
      <c r="K970" s="6">
        <f t="shared" si="47"/>
        <v>0.48655354180227667</v>
      </c>
      <c r="L970" s="6">
        <f t="array" ref="L970">INDEX(LookupTables!$J$3:$J$30,MATCH(D970&amp;E970,LookupTables!$H$3:$H$30&amp;LookupTables!$I$3:$I$30),0)</f>
        <v>8.2000000000000007E-3</v>
      </c>
      <c r="M970" s="6">
        <f t="array" ref="M970">INDEX(LookupTables!$K$3:$K$30,MATCH(D970&amp;E970,LookupTables!$H$3:$H$30&amp;LookupTables!$I$3:$I$30),0)</f>
        <v>2.8130000000000002</v>
      </c>
      <c r="N970" s="6">
        <f t="shared" si="46"/>
        <v>15.741293436126634</v>
      </c>
    </row>
    <row r="971" spans="1:14" ht="15.75" customHeight="1" x14ac:dyDescent="0.25">
      <c r="A971" s="49">
        <v>7</v>
      </c>
      <c r="B971" s="49">
        <v>2014</v>
      </c>
      <c r="C971" s="49" t="s">
        <v>2</v>
      </c>
      <c r="D971" s="49" t="s">
        <v>22</v>
      </c>
      <c r="E971" s="49" t="s">
        <v>45</v>
      </c>
      <c r="F971" s="74">
        <v>17.857142857142858</v>
      </c>
      <c r="G971" s="68" t="e">
        <f t="array" ref="G971">INDEX(LookupTables!$D$3:$D$100,MATCH(C971&amp;D971&amp;E971,LookupTables!$A$3:$A$100&amp;LookupTables!$B$3:$B$100&amp;LookupTables!$C$3:$C$100,0))</f>
        <v>#N/A</v>
      </c>
      <c r="H971" s="68" t="e">
        <f t="array" ref="H971">INDEX(LookupTables!$E$3:$E$100,MATCH(C971&amp;D971&amp;E971,LookupTables!$A$3:$A$100&amp;LookupTables!$B$3:$B$100&amp;LookupTables!$C$3:$C$100,0))</f>
        <v>#N/A</v>
      </c>
      <c r="I971">
        <v>0.65083169972058397</v>
      </c>
      <c r="J971" s="68">
        <f t="shared" si="45"/>
        <v>17.857142857142858</v>
      </c>
      <c r="K971" s="6" t="str">
        <f t="shared" si="47"/>
        <v/>
      </c>
      <c r="L971" s="6">
        <f t="array" ref="L971">INDEX(LookupTables!$J$3:$J$30,MATCH(D971&amp;E971,LookupTables!$H$3:$H$30&amp;LookupTables!$I$3:$I$30),0)</f>
        <v>6.1999999999999998E-3</v>
      </c>
      <c r="M971" s="6">
        <f t="array" ref="M971">INDEX(LookupTables!$K$3:$K$30,MATCH(D971&amp;E971,LookupTables!$H$3:$H$30&amp;LookupTables!$I$3:$I$30),0)</f>
        <v>2.7867000000000002</v>
      </c>
      <c r="N971" s="6">
        <f t="shared" si="46"/>
        <v>19.090447755457461</v>
      </c>
    </row>
    <row r="972" spans="1:14" ht="15.75" customHeight="1" x14ac:dyDescent="0.25">
      <c r="A972" s="49">
        <v>9</v>
      </c>
      <c r="B972" s="49">
        <v>2016</v>
      </c>
      <c r="C972" s="49" t="s">
        <v>7</v>
      </c>
      <c r="D972" s="49" t="s">
        <v>21</v>
      </c>
      <c r="E972" s="49" t="s">
        <v>21</v>
      </c>
      <c r="F972" s="73" t="s">
        <v>20</v>
      </c>
      <c r="G972" s="68">
        <f t="array" ref="G972">INDEX(LookupTables!$D$3:$D$100,MATCH(C972&amp;D972&amp;E972,LookupTables!$A$3:$A$100&amp;LookupTables!$B$3:$B$100&amp;LookupTables!$C$3:$C$100,0))</f>
        <v>14.5109395109099</v>
      </c>
      <c r="H972" s="68">
        <f t="array" ref="H972">INDEX(LookupTables!$E$3:$E$100,MATCH(C972&amp;D972&amp;E972,LookupTables!$A$3:$A$100&amp;LookupTables!$B$3:$B$100&amp;LookupTables!$C$3:$C$100,0))</f>
        <v>9.8372273096616496</v>
      </c>
      <c r="I972">
        <v>0.549498345935717</v>
      </c>
      <c r="J972" s="68">
        <f t="shared" si="45"/>
        <v>15.734631759064222</v>
      </c>
      <c r="K972" s="6">
        <f t="shared" si="47"/>
        <v>0.48634763352782567</v>
      </c>
      <c r="L972" s="6">
        <f t="array" ref="L972">INDEX(LookupTables!$J$3:$J$30,MATCH(D972&amp;E972,LookupTables!$H$3:$H$30&amp;LookupTables!$I$3:$I$30),0)</f>
        <v>8.2000000000000007E-3</v>
      </c>
      <c r="M972" s="6">
        <f t="array" ref="M972">INDEX(LookupTables!$K$3:$K$30,MATCH(D972&amp;E972,LookupTables!$H$3:$H$30&amp;LookupTables!$I$3:$I$30),0)</f>
        <v>2.8130000000000002</v>
      </c>
      <c r="N972" s="6">
        <f t="shared" si="46"/>
        <v>15.734631759064222</v>
      </c>
    </row>
    <row r="973" spans="1:14" ht="15.75" customHeight="1" x14ac:dyDescent="0.25">
      <c r="A973" s="49">
        <v>6</v>
      </c>
      <c r="B973" s="49">
        <v>2009</v>
      </c>
      <c r="C973" s="49" t="s">
        <v>7</v>
      </c>
      <c r="D973" s="49" t="s">
        <v>21</v>
      </c>
      <c r="E973" s="49" t="s">
        <v>21</v>
      </c>
      <c r="F973" s="73" t="s">
        <v>20</v>
      </c>
      <c r="G973" s="68">
        <f t="array" ref="G973">INDEX(LookupTables!$D$3:$D$100,MATCH(C973&amp;D973&amp;E973,LookupTables!$A$3:$A$100&amp;LookupTables!$B$3:$B$100&amp;LookupTables!$C$3:$C$100,0))</f>
        <v>14.5109395109099</v>
      </c>
      <c r="H973" s="68">
        <f t="array" ref="H973">INDEX(LookupTables!$E$3:$E$100,MATCH(C973&amp;D973&amp;E973,LookupTables!$A$3:$A$100&amp;LookupTables!$B$3:$B$100&amp;LookupTables!$C$3:$C$100,0))</f>
        <v>9.8372273096616496</v>
      </c>
      <c r="I973">
        <v>0.54944413702469297</v>
      </c>
      <c r="J973" s="68">
        <f t="shared" si="45"/>
        <v>15.733284690395324</v>
      </c>
      <c r="K973" s="6">
        <f t="shared" si="47"/>
        <v>0.48630599647718797</v>
      </c>
      <c r="L973" s="6">
        <f t="array" ref="L973">INDEX(LookupTables!$J$3:$J$30,MATCH(D973&amp;E973,LookupTables!$H$3:$H$30&amp;LookupTables!$I$3:$I$30),0)</f>
        <v>8.2000000000000007E-3</v>
      </c>
      <c r="M973" s="6">
        <f t="array" ref="M973">INDEX(LookupTables!$K$3:$K$30,MATCH(D973&amp;E973,LookupTables!$H$3:$H$30&amp;LookupTables!$I$3:$I$30),0)</f>
        <v>2.8130000000000002</v>
      </c>
      <c r="N973" s="6">
        <f t="shared" si="46"/>
        <v>15.733284690395324</v>
      </c>
    </row>
    <row r="974" spans="1:14" ht="15.75" customHeight="1" x14ac:dyDescent="0.25">
      <c r="A974" s="49">
        <v>7</v>
      </c>
      <c r="B974" s="49">
        <v>2018</v>
      </c>
      <c r="C974" s="49" t="s">
        <v>2</v>
      </c>
      <c r="D974" s="49" t="s">
        <v>21</v>
      </c>
      <c r="E974" s="49" t="s">
        <v>21</v>
      </c>
      <c r="F974" s="73" t="s">
        <v>20</v>
      </c>
      <c r="G974" s="68">
        <f t="array" ref="G974">INDEX(LookupTables!$D$3:$D$100,MATCH(C974&amp;D974&amp;E974,LookupTables!$A$3:$A$100&amp;LookupTables!$B$3:$B$100&amp;LookupTables!$C$3:$C$100,0))</f>
        <v>13.9177424288137</v>
      </c>
      <c r="H974" s="68">
        <f t="array" ref="H974">INDEX(LookupTables!$E$3:$E$100,MATCH(C974&amp;D974&amp;E974,LookupTables!$A$3:$A$100&amp;LookupTables!$B$3:$B$100&amp;LookupTables!$C$3:$C$100,0))</f>
        <v>8.22012272705261</v>
      </c>
      <c r="I974">
        <v>0.58677824435289905</v>
      </c>
      <c r="J974" s="68">
        <f t="shared" si="45"/>
        <v>15.720128832810127</v>
      </c>
      <c r="K974" s="6">
        <f t="shared" si="47"/>
        <v>0.48589935714164056</v>
      </c>
      <c r="L974" s="6" cm="1">
        <f t="array" ref="L974">INDEX(LookupTables!$J$3:$J$30,MATCH(D974&amp;E974,LookupTables!$H$3:$H$30&amp;LookupTables!$I$3:$I$30),0)</f>
        <v>8.2000000000000007E-3</v>
      </c>
      <c r="M974" s="6">
        <f t="array" ref="M974">INDEX(LookupTables!$K$3:$K$30,MATCH(D974&amp;E974,LookupTables!$H$3:$H$30&amp;LookupTables!$I$3:$I$30),0)</f>
        <v>2.8130000000000002</v>
      </c>
      <c r="N974" s="6">
        <f t="shared" si="46"/>
        <v>15.720128832810127</v>
      </c>
    </row>
    <row r="975" spans="1:14" ht="15.75" customHeight="1" x14ac:dyDescent="0.25">
      <c r="A975" s="49">
        <v>7</v>
      </c>
      <c r="B975" s="49">
        <v>2010</v>
      </c>
      <c r="C975" s="49" t="s">
        <v>2</v>
      </c>
      <c r="D975" s="49" t="s">
        <v>21</v>
      </c>
      <c r="E975" s="49" t="s">
        <v>21</v>
      </c>
      <c r="F975" s="74">
        <v>15.714285714285715</v>
      </c>
      <c r="G975" s="68">
        <f t="array" ref="G975">INDEX(LookupTables!$D$3:$D$100,MATCH(C975&amp;D975&amp;E975,LookupTables!$A$3:$A$100&amp;LookupTables!$B$3:$B$100&amp;LookupTables!$C$3:$C$100,0))</f>
        <v>13.9177424288137</v>
      </c>
      <c r="H975" s="68">
        <f t="array" ref="H975">INDEX(LookupTables!$E$3:$E$100,MATCH(C975&amp;D975&amp;E975,LookupTables!$A$3:$A$100&amp;LookupTables!$B$3:$B$100&amp;LookupTables!$C$3:$C$100,0))</f>
        <v>8.22012272705261</v>
      </c>
      <c r="I975">
        <v>0.54708262672647801</v>
      </c>
      <c r="J975" s="68">
        <f t="shared" si="45"/>
        <v>15.714285714285715</v>
      </c>
      <c r="K975" s="6">
        <f t="shared" si="47"/>
        <v>0.48571875000000009</v>
      </c>
      <c r="L975" s="6">
        <f t="array" ref="L975">INDEX(LookupTables!$J$3:$J$30,MATCH(D975&amp;E975,LookupTables!$H$3:$H$30&amp;LookupTables!$I$3:$I$30),0)</f>
        <v>8.2000000000000007E-3</v>
      </c>
      <c r="M975" s="6">
        <f t="array" ref="M975">INDEX(LookupTables!$K$3:$K$30,MATCH(D975&amp;E975,LookupTables!$H$3:$H$30&amp;LookupTables!$I$3:$I$30),0)</f>
        <v>2.8130000000000002</v>
      </c>
      <c r="N975" s="6">
        <f t="shared" si="46"/>
        <v>15.714285714285715</v>
      </c>
    </row>
    <row r="976" spans="1:14" ht="15.75" customHeight="1" x14ac:dyDescent="0.25">
      <c r="A976" s="49">
        <v>9</v>
      </c>
      <c r="B976" s="49">
        <v>2011</v>
      </c>
      <c r="C976" s="49" t="s">
        <v>2</v>
      </c>
      <c r="D976" s="49" t="s">
        <v>21</v>
      </c>
      <c r="E976" s="49" t="s">
        <v>21</v>
      </c>
      <c r="F976" s="74">
        <v>15.714285714285715</v>
      </c>
      <c r="G976" s="68">
        <f t="array" ref="G976">INDEX(LookupTables!$D$3:$D$100,MATCH(C976&amp;D976&amp;E976,LookupTables!$A$3:$A$100&amp;LookupTables!$B$3:$B$100&amp;LookupTables!$C$3:$C$100,0))</f>
        <v>13.9177424288137</v>
      </c>
      <c r="H976" s="68">
        <f t="array" ref="H976">INDEX(LookupTables!$E$3:$E$100,MATCH(C976&amp;D976&amp;E976,LookupTables!$A$3:$A$100&amp;LookupTables!$B$3:$B$100&amp;LookupTables!$C$3:$C$100,0))</f>
        <v>8.22012272705261</v>
      </c>
      <c r="I976">
        <v>0.62526618968695402</v>
      </c>
      <c r="J976" s="68">
        <f t="shared" si="45"/>
        <v>15.714285714285715</v>
      </c>
      <c r="K976" s="6">
        <f t="shared" si="47"/>
        <v>0.48571875000000009</v>
      </c>
      <c r="L976" s="6">
        <f t="array" ref="L976">INDEX(LookupTables!$J$3:$J$30,MATCH(D976&amp;E976,LookupTables!$H$3:$H$30&amp;LookupTables!$I$3:$I$30),0)</f>
        <v>8.2000000000000007E-3</v>
      </c>
      <c r="M976" s="6">
        <f t="array" ref="M976">INDEX(LookupTables!$K$3:$K$30,MATCH(D976&amp;E976,LookupTables!$H$3:$H$30&amp;LookupTables!$I$3:$I$30),0)</f>
        <v>2.8130000000000002</v>
      </c>
      <c r="N976" s="6">
        <f t="shared" si="46"/>
        <v>15.714285714285715</v>
      </c>
    </row>
    <row r="977" spans="1:14" ht="15.75" customHeight="1" x14ac:dyDescent="0.25">
      <c r="A977" s="49">
        <v>9</v>
      </c>
      <c r="B977" s="49">
        <v>2013</v>
      </c>
      <c r="C977" s="49" t="s">
        <v>2</v>
      </c>
      <c r="D977" s="49" t="s">
        <v>21</v>
      </c>
      <c r="E977" s="49" t="s">
        <v>21</v>
      </c>
      <c r="F977" s="74">
        <v>15.714285714285715</v>
      </c>
      <c r="G977" s="68">
        <f t="array" ref="G977">INDEX(LookupTables!$D$3:$D$100,MATCH(C977&amp;D977&amp;E977,LookupTables!$A$3:$A$100&amp;LookupTables!$B$3:$B$100&amp;LookupTables!$C$3:$C$100,0))</f>
        <v>13.9177424288137</v>
      </c>
      <c r="H977" s="68">
        <f t="array" ref="H977">INDEX(LookupTables!$E$3:$E$100,MATCH(C977&amp;D977&amp;E977,LookupTables!$A$3:$A$100&amp;LookupTables!$B$3:$B$100&amp;LookupTables!$C$3:$C$100,0))</f>
        <v>8.22012272705261</v>
      </c>
      <c r="I977">
        <v>0.722020096727647</v>
      </c>
      <c r="J977" s="68">
        <f t="shared" si="45"/>
        <v>15.714285714285715</v>
      </c>
      <c r="K977" s="6">
        <f t="shared" si="47"/>
        <v>0.48571875000000009</v>
      </c>
      <c r="L977" s="6">
        <f t="array" ref="L977">INDEX(LookupTables!$J$3:$J$30,MATCH(D977&amp;E977,LookupTables!$H$3:$H$30&amp;LookupTables!$I$3:$I$30),0)</f>
        <v>8.2000000000000007E-3</v>
      </c>
      <c r="M977" s="6">
        <f t="array" ref="M977">INDEX(LookupTables!$K$3:$K$30,MATCH(D977&amp;E977,LookupTables!$H$3:$H$30&amp;LookupTables!$I$3:$I$30),0)</f>
        <v>2.8130000000000002</v>
      </c>
      <c r="N977" s="6">
        <f t="shared" si="46"/>
        <v>15.714285714285715</v>
      </c>
    </row>
    <row r="978" spans="1:14" ht="15.75" customHeight="1" x14ac:dyDescent="0.25">
      <c r="A978" s="49">
        <v>7</v>
      </c>
      <c r="B978" s="49">
        <v>2014</v>
      </c>
      <c r="C978" s="49" t="s">
        <v>2</v>
      </c>
      <c r="D978" s="49" t="s">
        <v>21</v>
      </c>
      <c r="E978" s="49" t="s">
        <v>21</v>
      </c>
      <c r="F978" s="74">
        <v>15.714285714285715</v>
      </c>
      <c r="G978" s="68">
        <f t="array" ref="G978">INDEX(LookupTables!$D$3:$D$100,MATCH(C978&amp;D978&amp;E978,LookupTables!$A$3:$A$100&amp;LookupTables!$B$3:$B$100&amp;LookupTables!$C$3:$C$100,0))</f>
        <v>13.9177424288137</v>
      </c>
      <c r="H978" s="68">
        <f t="array" ref="H978">INDEX(LookupTables!$E$3:$E$100,MATCH(C978&amp;D978&amp;E978,LookupTables!$A$3:$A$100&amp;LookupTables!$B$3:$B$100&amp;LookupTables!$C$3:$C$100,0))</f>
        <v>8.22012272705261</v>
      </c>
      <c r="I978">
        <v>0.42484892520587902</v>
      </c>
      <c r="J978" s="68">
        <f t="shared" si="45"/>
        <v>15.714285714285715</v>
      </c>
      <c r="K978" s="6">
        <f t="shared" si="47"/>
        <v>0.48571875000000009</v>
      </c>
      <c r="L978" s="6">
        <f t="array" ref="L978">INDEX(LookupTables!$J$3:$J$30,MATCH(D978&amp;E978,LookupTables!$H$3:$H$30&amp;LookupTables!$I$3:$I$30),0)</f>
        <v>8.2000000000000007E-3</v>
      </c>
      <c r="M978" s="6">
        <f t="array" ref="M978">INDEX(LookupTables!$K$3:$K$30,MATCH(D978&amp;E978,LookupTables!$H$3:$H$30&amp;LookupTables!$I$3:$I$30),0)</f>
        <v>2.8130000000000002</v>
      </c>
      <c r="N978" s="6">
        <f t="shared" si="46"/>
        <v>15.714285714285715</v>
      </c>
    </row>
    <row r="979" spans="1:14" ht="15.75" customHeight="1" x14ac:dyDescent="0.25">
      <c r="A979" s="49">
        <v>6</v>
      </c>
      <c r="B979" s="49">
        <v>2010</v>
      </c>
      <c r="C979" s="49" t="s">
        <v>7</v>
      </c>
      <c r="D979" s="49" t="s">
        <v>21</v>
      </c>
      <c r="E979" s="49" t="s">
        <v>21</v>
      </c>
      <c r="F979" s="74">
        <v>15.714285714285715</v>
      </c>
      <c r="G979" s="68">
        <f t="array" ref="G979">INDEX(LookupTables!$D$3:$D$100,MATCH(C979&amp;D979&amp;E979,LookupTables!$A$3:$A$100&amp;LookupTables!$B$3:$B$100&amp;LookupTables!$C$3:$C$100,0))</f>
        <v>14.5109395109099</v>
      </c>
      <c r="H979" s="68">
        <f t="array" ref="H979">INDEX(LookupTables!$E$3:$E$100,MATCH(C979&amp;D979&amp;E979,LookupTables!$A$3:$A$100&amp;LookupTables!$B$3:$B$100&amp;LookupTables!$C$3:$C$100,0))</f>
        <v>9.8372273096616496</v>
      </c>
      <c r="I979">
        <v>0.49508182774297899</v>
      </c>
      <c r="J979" s="68">
        <f t="shared" si="45"/>
        <v>15.714285714285715</v>
      </c>
      <c r="K979" s="6">
        <f t="shared" si="47"/>
        <v>0.48571875000000009</v>
      </c>
      <c r="L979" s="6">
        <f t="array" ref="L979">INDEX(LookupTables!$J$3:$J$30,MATCH(D979&amp;E979,LookupTables!$H$3:$H$30&amp;LookupTables!$I$3:$I$30),0)</f>
        <v>8.2000000000000007E-3</v>
      </c>
      <c r="M979" s="6">
        <f t="array" ref="M979">INDEX(LookupTables!$K$3:$K$30,MATCH(D979&amp;E979,LookupTables!$H$3:$H$30&amp;LookupTables!$I$3:$I$30),0)</f>
        <v>2.8130000000000002</v>
      </c>
      <c r="N979" s="6">
        <f t="shared" si="46"/>
        <v>15.714285714285715</v>
      </c>
    </row>
    <row r="980" spans="1:14" ht="15.75" customHeight="1" x14ac:dyDescent="0.25">
      <c r="A980" s="49">
        <v>7</v>
      </c>
      <c r="B980" s="49">
        <v>2011</v>
      </c>
      <c r="C980" s="49" t="s">
        <v>9</v>
      </c>
      <c r="D980" s="49" t="s">
        <v>21</v>
      </c>
      <c r="E980" s="49" t="s">
        <v>21</v>
      </c>
      <c r="F980" s="74">
        <v>15.714285714285715</v>
      </c>
      <c r="G980" s="68">
        <f t="array" ref="G980">INDEX(LookupTables!$D$3:$D$100,MATCH(C980&amp;D980&amp;E980,LookupTables!$A$3:$A$100&amp;LookupTables!$B$3:$B$100&amp;LookupTables!$C$3:$C$100,0))</f>
        <v>19.776806083539899</v>
      </c>
      <c r="H980" s="68">
        <f t="array" ref="H980">INDEX(LookupTables!$E$3:$E$100,MATCH(C980&amp;D980&amp;E980,LookupTables!$A$3:$A$100&amp;LookupTables!$B$3:$B$100&amp;LookupTables!$C$3:$C$100,0))</f>
        <v>11.885764280621601</v>
      </c>
      <c r="I980">
        <v>0.62565932550933201</v>
      </c>
      <c r="J980" s="68">
        <f t="shared" si="45"/>
        <v>15.714285714285715</v>
      </c>
      <c r="K980" s="6">
        <f t="shared" si="47"/>
        <v>0.48571875000000009</v>
      </c>
      <c r="L980" s="6">
        <f t="array" ref="L980">INDEX(LookupTables!$J$3:$J$30,MATCH(D980&amp;E980,LookupTables!$H$3:$H$30&amp;LookupTables!$I$3:$I$30),0)</f>
        <v>8.2000000000000007E-3</v>
      </c>
      <c r="M980" s="6">
        <f t="array" ref="M980">INDEX(LookupTables!$K$3:$K$30,MATCH(D980&amp;E980,LookupTables!$H$3:$H$30&amp;LookupTables!$I$3:$I$30),0)</f>
        <v>2.8130000000000002</v>
      </c>
      <c r="N980" s="6">
        <f t="shared" si="46"/>
        <v>15.714285714285715</v>
      </c>
    </row>
    <row r="981" spans="1:14" ht="15.75" customHeight="1" x14ac:dyDescent="0.25">
      <c r="A981" s="49">
        <v>9</v>
      </c>
      <c r="B981" s="49">
        <v>2011</v>
      </c>
      <c r="C981" s="49" t="s">
        <v>9</v>
      </c>
      <c r="D981" s="49" t="s">
        <v>21</v>
      </c>
      <c r="E981" s="49" t="s">
        <v>21</v>
      </c>
      <c r="F981" s="74">
        <v>15.714285714285715</v>
      </c>
      <c r="G981" s="68">
        <f t="array" ref="G981">INDEX(LookupTables!$D$3:$D$100,MATCH(C981&amp;D981&amp;E981,LookupTables!$A$3:$A$100&amp;LookupTables!$B$3:$B$100&amp;LookupTables!$C$3:$C$100,0))</f>
        <v>19.776806083539899</v>
      </c>
      <c r="H981" s="68">
        <f t="array" ref="H981">INDEX(LookupTables!$E$3:$E$100,MATCH(C981&amp;D981&amp;E981,LookupTables!$A$3:$A$100&amp;LookupTables!$B$3:$B$100&amp;LookupTables!$C$3:$C$100,0))</f>
        <v>11.885764280621601</v>
      </c>
      <c r="I981">
        <v>0.47285439271945501</v>
      </c>
      <c r="J981" s="68">
        <f t="shared" si="45"/>
        <v>15.714285714285715</v>
      </c>
      <c r="K981" s="6">
        <f t="shared" si="47"/>
        <v>0.48571875000000009</v>
      </c>
      <c r="L981" s="6">
        <f t="array" ref="L981">INDEX(LookupTables!$J$3:$J$30,MATCH(D981&amp;E981,LookupTables!$H$3:$H$30&amp;LookupTables!$I$3:$I$30),0)</f>
        <v>8.2000000000000007E-3</v>
      </c>
      <c r="M981" s="6">
        <f t="array" ref="M981">INDEX(LookupTables!$K$3:$K$30,MATCH(D981&amp;E981,LookupTables!$H$3:$H$30&amp;LookupTables!$I$3:$I$30),0)</f>
        <v>2.8130000000000002</v>
      </c>
      <c r="N981" s="6">
        <f t="shared" si="46"/>
        <v>15.714285714285715</v>
      </c>
    </row>
    <row r="982" spans="1:14" ht="15.75" customHeight="1" x14ac:dyDescent="0.25">
      <c r="A982" s="49">
        <v>7</v>
      </c>
      <c r="B982" s="49">
        <v>2014</v>
      </c>
      <c r="C982" s="49" t="s">
        <v>9</v>
      </c>
      <c r="D982" s="49" t="s">
        <v>21</v>
      </c>
      <c r="E982" s="49" t="s">
        <v>21</v>
      </c>
      <c r="F982" s="74">
        <v>15.714285714285715</v>
      </c>
      <c r="G982" s="68">
        <f t="array" ref="G982">INDEX(LookupTables!$D$3:$D$100,MATCH(C982&amp;D982&amp;E982,LookupTables!$A$3:$A$100&amp;LookupTables!$B$3:$B$100&amp;LookupTables!$C$3:$C$100,0))</f>
        <v>19.776806083539899</v>
      </c>
      <c r="H982" s="68">
        <f t="array" ref="H982">INDEX(LookupTables!$E$3:$E$100,MATCH(C982&amp;D982&amp;E982,LookupTables!$A$3:$A$100&amp;LookupTables!$B$3:$B$100&amp;LookupTables!$C$3:$C$100,0))</f>
        <v>11.885764280621601</v>
      </c>
      <c r="I982">
        <v>0.44990493613295302</v>
      </c>
      <c r="J982" s="68">
        <f t="shared" si="45"/>
        <v>15.714285714285715</v>
      </c>
      <c r="K982" s="6">
        <f t="shared" si="47"/>
        <v>0.48571875000000009</v>
      </c>
      <c r="L982" s="6">
        <f t="array" ref="L982">INDEX(LookupTables!$J$3:$J$30,MATCH(D982&amp;E982,LookupTables!$H$3:$H$30&amp;LookupTables!$I$3:$I$30),0)</f>
        <v>8.2000000000000007E-3</v>
      </c>
      <c r="M982" s="6">
        <f t="array" ref="M982">INDEX(LookupTables!$K$3:$K$30,MATCH(D982&amp;E982,LookupTables!$H$3:$H$30&amp;LookupTables!$I$3:$I$30),0)</f>
        <v>2.8130000000000002</v>
      </c>
      <c r="N982" s="6">
        <f t="shared" si="46"/>
        <v>15.714285714285715</v>
      </c>
    </row>
    <row r="983" spans="1:14" ht="15.75" customHeight="1" x14ac:dyDescent="0.25">
      <c r="A983" s="49">
        <v>7</v>
      </c>
      <c r="B983" s="49">
        <v>2014</v>
      </c>
      <c r="C983" s="49" t="s">
        <v>9</v>
      </c>
      <c r="D983" s="49" t="s">
        <v>21</v>
      </c>
      <c r="E983" s="49" t="s">
        <v>21</v>
      </c>
      <c r="F983" s="74">
        <v>15.714285714285715</v>
      </c>
      <c r="G983" s="68">
        <f t="array" ref="G983">INDEX(LookupTables!$D$3:$D$100,MATCH(C983&amp;D983&amp;E983,LookupTables!$A$3:$A$100&amp;LookupTables!$B$3:$B$100&amp;LookupTables!$C$3:$C$100,0))</f>
        <v>19.776806083539899</v>
      </c>
      <c r="H983" s="68">
        <f t="array" ref="H983">INDEX(LookupTables!$E$3:$E$100,MATCH(C983&amp;D983&amp;E983,LookupTables!$A$3:$A$100&amp;LookupTables!$B$3:$B$100&amp;LookupTables!$C$3:$C$100,0))</f>
        <v>11.885764280621601</v>
      </c>
      <c r="I983">
        <v>0.60262281727045797</v>
      </c>
      <c r="J983" s="68">
        <f t="shared" si="45"/>
        <v>15.714285714285715</v>
      </c>
      <c r="K983" s="6">
        <f t="shared" si="47"/>
        <v>0.48571875000000009</v>
      </c>
      <c r="L983" s="6">
        <f t="array" ref="L983">INDEX(LookupTables!$J$3:$J$30,MATCH(D983&amp;E983,LookupTables!$H$3:$H$30&amp;LookupTables!$I$3:$I$30),0)</f>
        <v>8.2000000000000007E-3</v>
      </c>
      <c r="M983" s="6">
        <f t="array" ref="M983">INDEX(LookupTables!$K$3:$K$30,MATCH(D983&amp;E983,LookupTables!$H$3:$H$30&amp;LookupTables!$I$3:$I$30),0)</f>
        <v>2.8130000000000002</v>
      </c>
      <c r="N983" s="6">
        <f t="shared" si="46"/>
        <v>15.714285714285715</v>
      </c>
    </row>
    <row r="984" spans="1:14" ht="15.75" customHeight="1" x14ac:dyDescent="0.25">
      <c r="A984" s="49">
        <v>7</v>
      </c>
      <c r="B984" s="49">
        <v>2011</v>
      </c>
      <c r="C984" s="49" t="s">
        <v>8</v>
      </c>
      <c r="D984" s="49" t="s">
        <v>21</v>
      </c>
      <c r="E984" s="49" t="s">
        <v>21</v>
      </c>
      <c r="F984" s="74">
        <v>15.714285714285715</v>
      </c>
      <c r="G984" s="68">
        <f t="array" ref="G984">INDEX(LookupTables!$D$3:$D$100,MATCH(C984&amp;D984&amp;E984,LookupTables!$A$3:$A$100&amp;LookupTables!$B$3:$B$100&amp;LookupTables!$C$3:$C$100,0))</f>
        <v>20.175152625089702</v>
      </c>
      <c r="H984" s="68">
        <f t="array" ref="H984">INDEX(LookupTables!$E$3:$E$100,MATCH(C984&amp;D984&amp;E984,LookupTables!$A$3:$A$100&amp;LookupTables!$B$3:$B$100&amp;LookupTables!$C$3:$C$100,0))</f>
        <v>13.4961152429969</v>
      </c>
      <c r="I984">
        <v>0.27189564239233699</v>
      </c>
      <c r="J984" s="68">
        <f t="shared" si="45"/>
        <v>15.714285714285715</v>
      </c>
      <c r="K984" s="6">
        <f t="shared" si="47"/>
        <v>0.48571875000000009</v>
      </c>
      <c r="L984" s="6">
        <f t="array" ref="L984">INDEX(LookupTables!$J$3:$J$30,MATCH(D984&amp;E984,LookupTables!$H$3:$H$30&amp;LookupTables!$I$3:$I$30),0)</f>
        <v>8.2000000000000007E-3</v>
      </c>
      <c r="M984" s="6">
        <f t="array" ref="M984">INDEX(LookupTables!$K$3:$K$30,MATCH(D984&amp;E984,LookupTables!$H$3:$H$30&amp;LookupTables!$I$3:$I$30),0)</f>
        <v>2.8130000000000002</v>
      </c>
      <c r="N984" s="6">
        <f t="shared" si="46"/>
        <v>15.714285714285715</v>
      </c>
    </row>
    <row r="985" spans="1:14" ht="15.75" customHeight="1" x14ac:dyDescent="0.25">
      <c r="A985" s="49">
        <v>6</v>
      </c>
      <c r="B985" s="49">
        <v>2014</v>
      </c>
      <c r="C985" s="49" t="s">
        <v>8</v>
      </c>
      <c r="D985" s="49" t="s">
        <v>21</v>
      </c>
      <c r="E985" s="49" t="s">
        <v>21</v>
      </c>
      <c r="F985" s="74">
        <v>15.714285714285715</v>
      </c>
      <c r="G985" s="68">
        <f t="array" ref="G985">INDEX(LookupTables!$D$3:$D$100,MATCH(C985&amp;D985&amp;E985,LookupTables!$A$3:$A$100&amp;LookupTables!$B$3:$B$100&amp;LookupTables!$C$3:$C$100,0))</f>
        <v>20.175152625089702</v>
      </c>
      <c r="H985" s="68">
        <f t="array" ref="H985">INDEX(LookupTables!$E$3:$E$100,MATCH(C985&amp;D985&amp;E985,LookupTables!$A$3:$A$100&amp;LookupTables!$B$3:$B$100&amp;LookupTables!$C$3:$C$100,0))</f>
        <v>13.4961152429969</v>
      </c>
      <c r="I985">
        <v>0.49114430812187498</v>
      </c>
      <c r="J985" s="68">
        <f t="shared" si="45"/>
        <v>15.714285714285715</v>
      </c>
      <c r="K985" s="6">
        <f t="shared" si="47"/>
        <v>0.48571875000000009</v>
      </c>
      <c r="L985" s="6">
        <f t="array" ref="L985">INDEX(LookupTables!$J$3:$J$30,MATCH(D985&amp;E985,LookupTables!$H$3:$H$30&amp;LookupTables!$I$3:$I$30),0)</f>
        <v>8.2000000000000007E-3</v>
      </c>
      <c r="M985" s="6">
        <f t="array" ref="M985">INDEX(LookupTables!$K$3:$K$30,MATCH(D985&amp;E985,LookupTables!$H$3:$H$30&amp;LookupTables!$I$3:$I$30),0)</f>
        <v>2.8130000000000002</v>
      </c>
      <c r="N985" s="6">
        <f t="shared" si="46"/>
        <v>15.714285714285715</v>
      </c>
    </row>
    <row r="986" spans="1:14" ht="15.75" customHeight="1" x14ac:dyDescent="0.25">
      <c r="A986" s="47">
        <v>7</v>
      </c>
      <c r="B986" s="47">
        <v>2012</v>
      </c>
      <c r="C986" s="47" t="s">
        <v>13</v>
      </c>
      <c r="D986" s="47" t="s">
        <v>87</v>
      </c>
      <c r="E986" s="47" t="s">
        <v>21</v>
      </c>
      <c r="F986" s="74">
        <v>15.714285714285715</v>
      </c>
      <c r="G986" s="68" t="e">
        <f t="array" ref="G986">INDEX(LookupTables!$D$3:$D$100,MATCH(C986&amp;D986&amp;E986,LookupTables!$A$3:$A$100&amp;LookupTables!$B$3:$B$100&amp;LookupTables!$C$3:$C$100,0))</f>
        <v>#N/A</v>
      </c>
      <c r="H986" s="68" t="e">
        <f t="array" ref="H986">INDEX(LookupTables!$E$3:$E$100,MATCH(C986&amp;D986&amp;E986,LookupTables!$A$3:$A$100&amp;LookupTables!$B$3:$B$100&amp;LookupTables!$C$3:$C$100,0))</f>
        <v>#N/A</v>
      </c>
      <c r="I986">
        <v>0.50275398779194802</v>
      </c>
      <c r="J986" s="68">
        <f t="shared" si="45"/>
        <v>15.714285714285715</v>
      </c>
      <c r="K986" s="6">
        <f t="shared" si="47"/>
        <v>0.48571875000000009</v>
      </c>
      <c r="L986" s="6">
        <f t="array" ref="L986">INDEX(LookupTables!$J$3:$J$30,MATCH(D986&amp;E986,LookupTables!$H$3:$H$30&amp;LookupTables!$I$3:$I$30),0)</f>
        <v>8.2000000000000007E-3</v>
      </c>
      <c r="M986" s="6">
        <f t="array" ref="M986">INDEX(LookupTables!$K$3:$K$30,MATCH(D986&amp;E986,LookupTables!$H$3:$H$30&amp;LookupTables!$I$3:$I$30),0)</f>
        <v>2.8130000000000002</v>
      </c>
      <c r="N986" s="6">
        <f t="shared" si="46"/>
        <v>15.714285714285715</v>
      </c>
    </row>
    <row r="987" spans="1:14" ht="15.75" customHeight="1" x14ac:dyDescent="0.25">
      <c r="A987" s="47">
        <v>7</v>
      </c>
      <c r="B987" s="47">
        <v>2012</v>
      </c>
      <c r="C987" s="47" t="s">
        <v>6</v>
      </c>
      <c r="D987" s="47" t="s">
        <v>87</v>
      </c>
      <c r="E987" s="47" t="s">
        <v>21</v>
      </c>
      <c r="F987" s="74">
        <v>15.714285714285715</v>
      </c>
      <c r="G987" s="68" t="e">
        <f t="array" ref="G987">INDEX(LookupTables!$D$3:$D$100,MATCH(C987&amp;D987&amp;E987,LookupTables!$A$3:$A$100&amp;LookupTables!$B$3:$B$100&amp;LookupTables!$C$3:$C$100,0))</f>
        <v>#N/A</v>
      </c>
      <c r="H987" s="68" t="e">
        <f t="array" ref="H987">INDEX(LookupTables!$E$3:$E$100,MATCH(C987&amp;D987&amp;E987,LookupTables!$A$3:$A$100&amp;LookupTables!$B$3:$B$100&amp;LookupTables!$C$3:$C$100,0))</f>
        <v>#N/A</v>
      </c>
      <c r="I987">
        <v>0.30512435105629299</v>
      </c>
      <c r="J987" s="68">
        <f t="shared" si="45"/>
        <v>15.714285714285715</v>
      </c>
      <c r="K987" s="6">
        <f t="shared" si="47"/>
        <v>0.48571875000000009</v>
      </c>
      <c r="L987" s="6">
        <f t="array" ref="L987">INDEX(LookupTables!$J$3:$J$30,MATCH(D987&amp;E987,LookupTables!$H$3:$H$30&amp;LookupTables!$I$3:$I$30),0)</f>
        <v>8.2000000000000007E-3</v>
      </c>
      <c r="M987" s="6">
        <f t="array" ref="M987">INDEX(LookupTables!$K$3:$K$30,MATCH(D987&amp;E987,LookupTables!$H$3:$H$30&amp;LookupTables!$I$3:$I$30),0)</f>
        <v>2.8130000000000002</v>
      </c>
      <c r="N987" s="6">
        <f t="shared" si="46"/>
        <v>15.714285714285715</v>
      </c>
    </row>
    <row r="988" spans="1:14" ht="15.75" customHeight="1" x14ac:dyDescent="0.25">
      <c r="A988" s="47">
        <v>9</v>
      </c>
      <c r="B988" s="47">
        <v>2012</v>
      </c>
      <c r="C988" s="47" t="s">
        <v>2</v>
      </c>
      <c r="D988" s="47" t="s">
        <v>87</v>
      </c>
      <c r="E988" s="47" t="s">
        <v>21</v>
      </c>
      <c r="F988" s="74">
        <v>15.714285714285715</v>
      </c>
      <c r="G988" s="68" t="e">
        <f t="array" ref="G988">INDEX(LookupTables!$D$3:$D$100,MATCH(C988&amp;D988&amp;E988,LookupTables!$A$3:$A$100&amp;LookupTables!$B$3:$B$100&amp;LookupTables!$C$3:$C$100,0))</f>
        <v>#N/A</v>
      </c>
      <c r="H988" s="68" t="e">
        <f t="array" ref="H988">INDEX(LookupTables!$E$3:$E$100,MATCH(C988&amp;D988&amp;E988,LookupTables!$A$3:$A$100&amp;LookupTables!$B$3:$B$100&amp;LookupTables!$C$3:$C$100,0))</f>
        <v>#N/A</v>
      </c>
      <c r="I988">
        <v>0.66197880078107096</v>
      </c>
      <c r="J988" s="68">
        <f t="shared" si="45"/>
        <v>15.714285714285715</v>
      </c>
      <c r="K988" s="6">
        <f t="shared" si="47"/>
        <v>0.48571875000000009</v>
      </c>
      <c r="L988" s="6">
        <f t="array" ref="L988">INDEX(LookupTables!$J$3:$J$30,MATCH(D988&amp;E988,LookupTables!$H$3:$H$30&amp;LookupTables!$I$3:$I$30),0)</f>
        <v>8.2000000000000007E-3</v>
      </c>
      <c r="M988" s="6">
        <f t="array" ref="M988">INDEX(LookupTables!$K$3:$K$30,MATCH(D988&amp;E988,LookupTables!$H$3:$H$30&amp;LookupTables!$I$3:$I$30),0)</f>
        <v>2.8130000000000002</v>
      </c>
      <c r="N988" s="6">
        <f t="shared" si="46"/>
        <v>15.714285714285715</v>
      </c>
    </row>
    <row r="989" spans="1:14" ht="15.75" customHeight="1" x14ac:dyDescent="0.25">
      <c r="A989" s="49">
        <v>9</v>
      </c>
      <c r="B989" s="49">
        <v>2016</v>
      </c>
      <c r="C989" s="49" t="s">
        <v>13</v>
      </c>
      <c r="D989" s="49" t="s">
        <v>21</v>
      </c>
      <c r="E989" s="49" t="s">
        <v>21</v>
      </c>
      <c r="F989" s="74">
        <v>15.714285714285715</v>
      </c>
      <c r="G989" s="68">
        <f t="array" ref="G989">INDEX(LookupTables!$D$3:$D$100,MATCH(C989&amp;D989&amp;E989,LookupTables!$A$3:$A$100&amp;LookupTables!$B$3:$B$100&amp;LookupTables!$C$3:$C$100,0))</f>
        <v>11.320865949154101</v>
      </c>
      <c r="H989" s="68">
        <f t="array" ref="H989">INDEX(LookupTables!$E$3:$E$100,MATCH(C989&amp;D989&amp;E989,LookupTables!$A$3:$A$100&amp;LookupTables!$B$3:$B$100&amp;LookupTables!$C$3:$C$100,0))</f>
        <v>25.246941556002099</v>
      </c>
      <c r="I989">
        <v>0.283463940257207</v>
      </c>
      <c r="J989" s="68">
        <f t="shared" si="45"/>
        <v>15.714285714285715</v>
      </c>
      <c r="K989" s="6">
        <f t="shared" si="47"/>
        <v>0.48571875000000009</v>
      </c>
      <c r="L989" s="6">
        <f t="array" ref="L989">INDEX(LookupTables!$J$3:$J$30,MATCH(D989&amp;E989,LookupTables!$H$3:$H$30&amp;LookupTables!$I$3:$I$30),0)</f>
        <v>8.2000000000000007E-3</v>
      </c>
      <c r="M989" s="6">
        <f t="array" ref="M989">INDEX(LookupTables!$K$3:$K$30,MATCH(D989&amp;E989,LookupTables!$H$3:$H$30&amp;LookupTables!$I$3:$I$30),0)</f>
        <v>2.8130000000000002</v>
      </c>
      <c r="N989" s="6">
        <f t="shared" si="46"/>
        <v>15.714285714285715</v>
      </c>
    </row>
    <row r="990" spans="1:14" ht="15.75" customHeight="1" x14ac:dyDescent="0.25">
      <c r="A990" s="49">
        <v>9</v>
      </c>
      <c r="B990" s="49">
        <v>2016</v>
      </c>
      <c r="C990" s="49" t="s">
        <v>2</v>
      </c>
      <c r="D990" s="49" t="s">
        <v>21</v>
      </c>
      <c r="E990" s="49" t="s">
        <v>21</v>
      </c>
      <c r="F990" s="74">
        <v>15.714285714285715</v>
      </c>
      <c r="G990" s="68">
        <f t="array" ref="G990">INDEX(LookupTables!$D$3:$D$100,MATCH(C990&amp;D990&amp;E990,LookupTables!$A$3:$A$100&amp;LookupTables!$B$3:$B$100&amp;LookupTables!$C$3:$C$100,0))</f>
        <v>13.9177424288137</v>
      </c>
      <c r="H990" s="68">
        <f t="array" ref="H990">INDEX(LookupTables!$E$3:$E$100,MATCH(C990&amp;D990&amp;E990,LookupTables!$A$3:$A$100&amp;LookupTables!$B$3:$B$100&amp;LookupTables!$C$3:$C$100,0))</f>
        <v>8.22012272705261</v>
      </c>
      <c r="I990">
        <v>0.45202354935463501</v>
      </c>
      <c r="J990" s="68">
        <f t="shared" si="45"/>
        <v>15.714285714285715</v>
      </c>
      <c r="K990" s="6">
        <f t="shared" si="47"/>
        <v>0.48571875000000009</v>
      </c>
      <c r="L990" s="6">
        <f t="array" ref="L990">INDEX(LookupTables!$J$3:$J$30,MATCH(D990&amp;E990,LookupTables!$H$3:$H$30&amp;LookupTables!$I$3:$I$30),0)</f>
        <v>8.2000000000000007E-3</v>
      </c>
      <c r="M990" s="6">
        <f t="array" ref="M990">INDEX(LookupTables!$K$3:$K$30,MATCH(D990&amp;E990,LookupTables!$H$3:$H$30&amp;LookupTables!$I$3:$I$30),0)</f>
        <v>2.8130000000000002</v>
      </c>
      <c r="N990" s="6">
        <f t="shared" si="46"/>
        <v>15.714285714285715</v>
      </c>
    </row>
    <row r="991" spans="1:14" ht="15.75" customHeight="1" x14ac:dyDescent="0.25">
      <c r="A991" s="49">
        <v>9</v>
      </c>
      <c r="B991" s="49">
        <v>2016</v>
      </c>
      <c r="C991" s="49" t="s">
        <v>7</v>
      </c>
      <c r="D991" s="49" t="s">
        <v>21</v>
      </c>
      <c r="E991" s="49" t="s">
        <v>21</v>
      </c>
      <c r="F991" s="74">
        <v>15.714285714285715</v>
      </c>
      <c r="G991" s="68">
        <f t="array" ref="G991">INDEX(LookupTables!$D$3:$D$100,MATCH(C991&amp;D991&amp;E991,LookupTables!$A$3:$A$100&amp;LookupTables!$B$3:$B$100&amp;LookupTables!$C$3:$C$100,0))</f>
        <v>14.5109395109099</v>
      </c>
      <c r="H991" s="68">
        <f t="array" ref="H991">INDEX(LookupTables!$E$3:$E$100,MATCH(C991&amp;D991&amp;E991,LookupTables!$A$3:$A$100&amp;LookupTables!$B$3:$B$100&amp;LookupTables!$C$3:$C$100,0))</f>
        <v>9.8372273096616496</v>
      </c>
      <c r="I991">
        <v>0.43678426428232298</v>
      </c>
      <c r="J991" s="68">
        <f t="shared" si="45"/>
        <v>15.714285714285715</v>
      </c>
      <c r="K991" s="6">
        <f t="shared" si="47"/>
        <v>0.48571875000000009</v>
      </c>
      <c r="L991" s="6">
        <f t="array" ref="L991">INDEX(LookupTables!$J$3:$J$30,MATCH(D991&amp;E991,LookupTables!$H$3:$H$30&amp;LookupTables!$I$3:$I$30),0)</f>
        <v>8.2000000000000007E-3</v>
      </c>
      <c r="M991" s="6">
        <f t="array" ref="M991">INDEX(LookupTables!$K$3:$K$30,MATCH(D991&amp;E991,LookupTables!$H$3:$H$30&amp;LookupTables!$I$3:$I$30),0)</f>
        <v>2.8130000000000002</v>
      </c>
      <c r="N991" s="6">
        <f t="shared" si="46"/>
        <v>15.714285714285715</v>
      </c>
    </row>
    <row r="992" spans="1:14" ht="15.75" customHeight="1" x14ac:dyDescent="0.25">
      <c r="A992" s="49">
        <v>9</v>
      </c>
      <c r="B992" s="49">
        <v>2015</v>
      </c>
      <c r="C992" s="49" t="s">
        <v>9</v>
      </c>
      <c r="D992" s="49" t="s">
        <v>21</v>
      </c>
      <c r="E992" s="49" t="s">
        <v>21</v>
      </c>
      <c r="F992" s="74">
        <v>15.714285714285715</v>
      </c>
      <c r="G992" s="68">
        <f t="array" ref="G992">INDEX(LookupTables!$D$3:$D$100,MATCH(C992&amp;D992&amp;E992,LookupTables!$A$3:$A$100&amp;LookupTables!$B$3:$B$100&amp;LookupTables!$C$3:$C$100,0))</f>
        <v>19.776806083539899</v>
      </c>
      <c r="H992" s="68">
        <f t="array" ref="H992">INDEX(LookupTables!$E$3:$E$100,MATCH(C992&amp;D992&amp;E992,LookupTables!$A$3:$A$100&amp;LookupTables!$B$3:$B$100&amp;LookupTables!$C$3:$C$100,0))</f>
        <v>11.885764280621601</v>
      </c>
      <c r="I992">
        <v>0.72059530438855302</v>
      </c>
      <c r="J992" s="68">
        <f t="shared" si="45"/>
        <v>15.714285714285715</v>
      </c>
      <c r="K992" s="6">
        <f t="shared" si="47"/>
        <v>0.48571875000000009</v>
      </c>
      <c r="L992" s="6">
        <f t="array" ref="L992">INDEX(LookupTables!$J$3:$J$30,MATCH(D992&amp;E992,LookupTables!$H$3:$H$30&amp;LookupTables!$I$3:$I$30),0)</f>
        <v>8.2000000000000007E-3</v>
      </c>
      <c r="M992" s="6">
        <f t="array" ref="M992">INDEX(LookupTables!$K$3:$K$30,MATCH(D992&amp;E992,LookupTables!$H$3:$H$30&amp;LookupTables!$I$3:$I$30),0)</f>
        <v>2.8130000000000002</v>
      </c>
      <c r="N992" s="6">
        <f t="shared" si="46"/>
        <v>15.714285714285715</v>
      </c>
    </row>
    <row r="993" spans="1:14" ht="15.75" customHeight="1" x14ac:dyDescent="0.25">
      <c r="A993" s="49">
        <v>6</v>
      </c>
      <c r="B993" s="49">
        <v>2014</v>
      </c>
      <c r="C993" s="49" t="s">
        <v>5</v>
      </c>
      <c r="D993" s="49" t="s">
        <v>21</v>
      </c>
      <c r="E993" s="49" t="s">
        <v>21</v>
      </c>
      <c r="F993" s="74">
        <v>15.714285714285715</v>
      </c>
      <c r="G993" s="68">
        <f t="array" ref="G993">INDEX(LookupTables!$D$3:$D$100,MATCH(C993&amp;D993&amp;E993,LookupTables!$A$3:$A$100&amp;LookupTables!$B$3:$B$100&amp;LookupTables!$C$3:$C$100,0))</f>
        <v>20.159851301070599</v>
      </c>
      <c r="H993" s="68">
        <f t="array" ref="H993">INDEX(LookupTables!$E$3:$E$100,MATCH(C993&amp;D993&amp;E993,LookupTables!$A$3:$A$100&amp;LookupTables!$B$3:$B$100&amp;LookupTables!$C$3:$C$100,0))</f>
        <v>14.2163995206233</v>
      </c>
      <c r="I993">
        <v>0.41227977839298502</v>
      </c>
      <c r="J993" s="68">
        <f t="shared" si="45"/>
        <v>15.714285714285715</v>
      </c>
      <c r="K993" s="6">
        <f t="shared" si="47"/>
        <v>0.48571875000000009</v>
      </c>
      <c r="L993" s="6">
        <f t="array" ref="L993">INDEX(LookupTables!$J$3:$J$30,MATCH(D993&amp;E993,LookupTables!$H$3:$H$30&amp;LookupTables!$I$3:$I$30),0)</f>
        <v>8.2000000000000007E-3</v>
      </c>
      <c r="M993" s="6">
        <f t="array" ref="M993">INDEX(LookupTables!$K$3:$K$30,MATCH(D993&amp;E993,LookupTables!$H$3:$H$30&amp;LookupTables!$I$3:$I$30),0)</f>
        <v>2.8130000000000002</v>
      </c>
      <c r="N993" s="6">
        <f t="shared" si="46"/>
        <v>15.714285714285715</v>
      </c>
    </row>
    <row r="994" spans="1:14" ht="15.75" customHeight="1" x14ac:dyDescent="0.25">
      <c r="A994" s="49">
        <v>6</v>
      </c>
      <c r="B994" s="49">
        <v>2015</v>
      </c>
      <c r="C994" s="49" t="s">
        <v>5</v>
      </c>
      <c r="D994" s="49" t="s">
        <v>21</v>
      </c>
      <c r="E994" s="49" t="s">
        <v>21</v>
      </c>
      <c r="F994" s="74">
        <v>15.714285714285715</v>
      </c>
      <c r="G994" s="68">
        <f t="array" ref="G994">INDEX(LookupTables!$D$3:$D$100,MATCH(C994&amp;D994&amp;E994,LookupTables!$A$3:$A$100&amp;LookupTables!$B$3:$B$100&amp;LookupTables!$C$3:$C$100,0))</f>
        <v>20.159851301070599</v>
      </c>
      <c r="H994" s="68">
        <f t="array" ref="H994">INDEX(LookupTables!$E$3:$E$100,MATCH(C994&amp;D994&amp;E994,LookupTables!$A$3:$A$100&amp;LookupTables!$B$3:$B$100&amp;LookupTables!$C$3:$C$100,0))</f>
        <v>14.2163995206233</v>
      </c>
      <c r="I994">
        <v>0.67396970931440603</v>
      </c>
      <c r="J994" s="68">
        <f t="shared" si="45"/>
        <v>15.714285714285715</v>
      </c>
      <c r="K994" s="6">
        <f t="shared" si="47"/>
        <v>0.48571875000000009</v>
      </c>
      <c r="L994" s="6">
        <f t="array" ref="L994">INDEX(LookupTables!$J$3:$J$30,MATCH(D994&amp;E994,LookupTables!$H$3:$H$30&amp;LookupTables!$I$3:$I$30),0)</f>
        <v>8.2000000000000007E-3</v>
      </c>
      <c r="M994" s="6">
        <f t="array" ref="M994">INDEX(LookupTables!$K$3:$K$30,MATCH(D994&amp;E994,LookupTables!$H$3:$H$30&amp;LookupTables!$I$3:$I$30),0)</f>
        <v>2.8130000000000002</v>
      </c>
      <c r="N994" s="6">
        <f t="shared" si="46"/>
        <v>15.714285714285715</v>
      </c>
    </row>
    <row r="995" spans="1:14" ht="15.75" customHeight="1" x14ac:dyDescent="0.25">
      <c r="A995" s="49">
        <v>9</v>
      </c>
      <c r="B995" s="49">
        <v>2015</v>
      </c>
      <c r="C995" s="49" t="s">
        <v>5</v>
      </c>
      <c r="D995" s="49" t="s">
        <v>21</v>
      </c>
      <c r="E995" s="49" t="s">
        <v>21</v>
      </c>
      <c r="F995" s="74">
        <v>15.714285714285715</v>
      </c>
      <c r="G995" s="68">
        <f t="array" ref="G995">INDEX(LookupTables!$D$3:$D$100,MATCH(C995&amp;D995&amp;E995,LookupTables!$A$3:$A$100&amp;LookupTables!$B$3:$B$100&amp;LookupTables!$C$3:$C$100,0))</f>
        <v>20.159851301070599</v>
      </c>
      <c r="H995" s="68">
        <f t="array" ref="H995">INDEX(LookupTables!$E$3:$E$100,MATCH(C995&amp;D995&amp;E995,LookupTables!$A$3:$A$100&amp;LookupTables!$B$3:$B$100&amp;LookupTables!$C$3:$C$100,0))</f>
        <v>14.2163995206233</v>
      </c>
      <c r="I995">
        <v>0.462866252637468</v>
      </c>
      <c r="J995" s="68">
        <f t="shared" si="45"/>
        <v>15.714285714285715</v>
      </c>
      <c r="K995" s="6">
        <f t="shared" si="47"/>
        <v>0.48571875000000009</v>
      </c>
      <c r="L995" s="6">
        <f t="array" ref="L995">INDEX(LookupTables!$J$3:$J$30,MATCH(D995&amp;E995,LookupTables!$H$3:$H$30&amp;LookupTables!$I$3:$I$30),0)</f>
        <v>8.2000000000000007E-3</v>
      </c>
      <c r="M995" s="6">
        <f t="array" ref="M995">INDEX(LookupTables!$K$3:$K$30,MATCH(D995&amp;E995,LookupTables!$H$3:$H$30&amp;LookupTables!$I$3:$I$30),0)</f>
        <v>2.8130000000000002</v>
      </c>
      <c r="N995" s="6">
        <f t="shared" si="46"/>
        <v>15.714285714285715</v>
      </c>
    </row>
    <row r="996" spans="1:14" ht="15.75" customHeight="1" x14ac:dyDescent="0.25">
      <c r="A996" s="49">
        <v>7</v>
      </c>
      <c r="B996" s="49">
        <v>2016</v>
      </c>
      <c r="C996" s="49" t="s">
        <v>5</v>
      </c>
      <c r="D996" s="49" t="s">
        <v>21</v>
      </c>
      <c r="E996" s="49" t="s">
        <v>21</v>
      </c>
      <c r="F996" s="74">
        <v>15.714285714285715</v>
      </c>
      <c r="G996" s="68">
        <f t="array" ref="G996">INDEX(LookupTables!$D$3:$D$100,MATCH(C996&amp;D996&amp;E996,LookupTables!$A$3:$A$100&amp;LookupTables!$B$3:$B$100&amp;LookupTables!$C$3:$C$100,0))</f>
        <v>20.159851301070599</v>
      </c>
      <c r="H996" s="68">
        <f t="array" ref="H996">INDEX(LookupTables!$E$3:$E$100,MATCH(C996&amp;D996&amp;E996,LookupTables!$A$3:$A$100&amp;LookupTables!$B$3:$B$100&amp;LookupTables!$C$3:$C$100,0))</f>
        <v>14.2163995206233</v>
      </c>
      <c r="I996">
        <v>0.51043181226123102</v>
      </c>
      <c r="J996" s="68">
        <f t="shared" si="45"/>
        <v>15.714285714285715</v>
      </c>
      <c r="K996" s="6">
        <f t="shared" si="47"/>
        <v>0.48571875000000009</v>
      </c>
      <c r="L996" s="6">
        <f t="array" ref="L996">INDEX(LookupTables!$J$3:$J$30,MATCH(D996&amp;E996,LookupTables!$H$3:$H$30&amp;LookupTables!$I$3:$I$30),0)</f>
        <v>8.2000000000000007E-3</v>
      </c>
      <c r="M996" s="6">
        <f t="array" ref="M996">INDEX(LookupTables!$K$3:$K$30,MATCH(D996&amp;E996,LookupTables!$H$3:$H$30&amp;LookupTables!$I$3:$I$30),0)</f>
        <v>2.8130000000000002</v>
      </c>
      <c r="N996" s="6">
        <f t="shared" si="46"/>
        <v>15.714285714285715</v>
      </c>
    </row>
    <row r="997" spans="1:14" ht="15.75" customHeight="1" x14ac:dyDescent="0.25">
      <c r="A997" s="49">
        <v>7</v>
      </c>
      <c r="B997" s="49">
        <v>2016</v>
      </c>
      <c r="C997" s="49" t="s">
        <v>8</v>
      </c>
      <c r="D997" s="49" t="s">
        <v>21</v>
      </c>
      <c r="E997" s="49" t="s">
        <v>21</v>
      </c>
      <c r="F997" s="74">
        <v>15.714285714285715</v>
      </c>
      <c r="G997" s="68">
        <f t="array" ref="G997">INDEX(LookupTables!$D$3:$D$100,MATCH(C997&amp;D997&amp;E997,LookupTables!$A$3:$A$100&amp;LookupTables!$B$3:$B$100&amp;LookupTables!$C$3:$C$100,0))</f>
        <v>20.175152625089702</v>
      </c>
      <c r="H997" s="68">
        <f t="array" ref="H997">INDEX(LookupTables!$E$3:$E$100,MATCH(C997&amp;D997&amp;E997,LookupTables!$A$3:$A$100&amp;LookupTables!$B$3:$B$100&amp;LookupTables!$C$3:$C$100,0))</f>
        <v>13.4961152429969</v>
      </c>
      <c r="I997">
        <v>0.33656854182481799</v>
      </c>
      <c r="J997" s="68">
        <f t="shared" si="45"/>
        <v>15.714285714285715</v>
      </c>
      <c r="K997" s="6">
        <f t="shared" si="47"/>
        <v>0.48571875000000009</v>
      </c>
      <c r="L997" s="6">
        <f t="array" ref="L997">INDEX(LookupTables!$J$3:$J$30,MATCH(D997&amp;E997,LookupTables!$H$3:$H$30&amp;LookupTables!$I$3:$I$30),0)</f>
        <v>8.2000000000000007E-3</v>
      </c>
      <c r="M997" s="6">
        <f t="array" ref="M997">INDEX(LookupTables!$K$3:$K$30,MATCH(D997&amp;E997,LookupTables!$H$3:$H$30&amp;LookupTables!$I$3:$I$30),0)</f>
        <v>2.8130000000000002</v>
      </c>
      <c r="N997" s="6">
        <f t="shared" si="46"/>
        <v>15.714285714285715</v>
      </c>
    </row>
    <row r="998" spans="1:14" ht="15.75" customHeight="1" x14ac:dyDescent="0.25">
      <c r="A998" s="49">
        <v>9</v>
      </c>
      <c r="B998" s="49">
        <v>2014</v>
      </c>
      <c r="C998" s="49" t="s">
        <v>5</v>
      </c>
      <c r="D998" s="49" t="s">
        <v>21</v>
      </c>
      <c r="E998" s="49" t="s">
        <v>21</v>
      </c>
      <c r="F998" s="73" t="s">
        <v>20</v>
      </c>
      <c r="G998" s="68">
        <f t="array" ref="G998">INDEX(LookupTables!$D$3:$D$100,MATCH(C998&amp;D998&amp;E998,LookupTables!$A$3:$A$100&amp;LookupTables!$B$3:$B$100&amp;LookupTables!$C$3:$C$100,0))</f>
        <v>20.159851301070599</v>
      </c>
      <c r="H998" s="68">
        <f t="array" ref="H998">INDEX(LookupTables!$E$3:$E$100,MATCH(C998&amp;D998&amp;E998,LookupTables!$A$3:$A$100&amp;LookupTables!$B$3:$B$100&amp;LookupTables!$C$3:$C$100,0))</f>
        <v>14.2163995206233</v>
      </c>
      <c r="I998">
        <v>0.37700368394143902</v>
      </c>
      <c r="J998" s="68">
        <f t="shared" si="45"/>
        <v>15.705004044879924</v>
      </c>
      <c r="K998" s="6">
        <f t="shared" si="47"/>
        <v>0.4854318593997104</v>
      </c>
      <c r="L998" s="6">
        <f t="array" ref="L998">INDEX(LookupTables!$J$3:$J$30,MATCH(D998&amp;E998,LookupTables!$H$3:$H$30&amp;LookupTables!$I$3:$I$30),0)</f>
        <v>8.2000000000000007E-3</v>
      </c>
      <c r="M998" s="6">
        <f t="array" ref="M998">INDEX(LookupTables!$K$3:$K$30,MATCH(D998&amp;E998,LookupTables!$H$3:$H$30&amp;LookupTables!$I$3:$I$30),0)</f>
        <v>2.8130000000000002</v>
      </c>
      <c r="N998" s="6">
        <f t="shared" si="46"/>
        <v>15.705004044879924</v>
      </c>
    </row>
    <row r="999" spans="1:14" ht="15.75" customHeight="1" x14ac:dyDescent="0.25">
      <c r="A999" s="49">
        <v>9</v>
      </c>
      <c r="B999" s="49">
        <v>2009</v>
      </c>
      <c r="C999" s="49" t="s">
        <v>8</v>
      </c>
      <c r="D999" s="49" t="s">
        <v>21</v>
      </c>
      <c r="E999" s="49" t="s">
        <v>21</v>
      </c>
      <c r="F999" s="73" t="s">
        <v>20</v>
      </c>
      <c r="G999" s="68">
        <f t="array" ref="G999">INDEX(LookupTables!$D$3:$D$100,MATCH(C999&amp;D999&amp;E999,LookupTables!$A$3:$A$100&amp;LookupTables!$B$3:$B$100&amp;LookupTables!$C$3:$C$100,0))</f>
        <v>20.175152625089702</v>
      </c>
      <c r="H999" s="68">
        <f t="array" ref="H999">INDEX(LookupTables!$E$3:$E$100,MATCH(C999&amp;D999&amp;E999,LookupTables!$A$3:$A$100&amp;LookupTables!$B$3:$B$100&amp;LookupTables!$C$3:$C$100,0))</f>
        <v>13.4961152429969</v>
      </c>
      <c r="I999">
        <v>0.37020017323084198</v>
      </c>
      <c r="J999" s="68">
        <f t="shared" si="45"/>
        <v>15.703576133270893</v>
      </c>
      <c r="K999" s="6">
        <f t="shared" si="47"/>
        <v>0.48538772354432003</v>
      </c>
      <c r="L999" s="6">
        <f t="array" ref="L999">INDEX(LookupTables!$J$3:$J$30,MATCH(D999&amp;E999,LookupTables!$H$3:$H$30&amp;LookupTables!$I$3:$I$30),0)</f>
        <v>8.2000000000000007E-3</v>
      </c>
      <c r="M999" s="6">
        <f t="array" ref="M999">INDEX(LookupTables!$K$3:$K$30,MATCH(D999&amp;E999,LookupTables!$H$3:$H$30&amp;LookupTables!$I$3:$I$30),0)</f>
        <v>2.8130000000000002</v>
      </c>
      <c r="N999" s="6">
        <f t="shared" si="46"/>
        <v>15.703576133270893</v>
      </c>
    </row>
    <row r="1000" spans="1:14" ht="15.75" customHeight="1" x14ac:dyDescent="0.25">
      <c r="A1000" s="49">
        <v>9</v>
      </c>
      <c r="B1000" s="49">
        <v>2016</v>
      </c>
      <c r="C1000" s="49" t="s">
        <v>13</v>
      </c>
      <c r="D1000" s="49" t="s">
        <v>21</v>
      </c>
      <c r="E1000" s="49" t="s">
        <v>21</v>
      </c>
      <c r="F1000" s="73" t="s">
        <v>20</v>
      </c>
      <c r="G1000" s="68">
        <f t="array" ref="G1000">INDEX(LookupTables!$D$3:$D$100,MATCH(C1000&amp;D1000&amp;E1000,LookupTables!$A$3:$A$100&amp;LookupTables!$B$3:$B$100&amp;LookupTables!$C$3:$C$100,0))</f>
        <v>11.320865949154101</v>
      </c>
      <c r="H1000" s="68">
        <f t="array" ref="H1000">INDEX(LookupTables!$E$3:$E$100,MATCH(C1000&amp;D1000&amp;E1000,LookupTables!$A$3:$A$100&amp;LookupTables!$B$3:$B$100&amp;LookupTables!$C$3:$C$100,0))</f>
        <v>25.246941556002099</v>
      </c>
      <c r="I1000">
        <v>0.56889942009002004</v>
      </c>
      <c r="J1000" s="68">
        <f t="shared" si="45"/>
        <v>15.703049897079072</v>
      </c>
      <c r="K1000" s="6">
        <f t="shared" si="47"/>
        <v>0.4853714579125285</v>
      </c>
      <c r="L1000" s="6">
        <f t="array" ref="L1000">INDEX(LookupTables!$J$3:$J$30,MATCH(D1000&amp;E1000,LookupTables!$H$3:$H$30&amp;LookupTables!$I$3:$I$30),0)</f>
        <v>8.2000000000000007E-3</v>
      </c>
      <c r="M1000" s="6">
        <f t="array" ref="M1000">INDEX(LookupTables!$K$3:$K$30,MATCH(D1000&amp;E1000,LookupTables!$H$3:$H$30&amp;LookupTables!$I$3:$I$30),0)</f>
        <v>2.8130000000000002</v>
      </c>
      <c r="N1000" s="6">
        <f t="shared" si="46"/>
        <v>15.703049897079072</v>
      </c>
    </row>
    <row r="1001" spans="1:14" ht="15.75" customHeight="1" x14ac:dyDescent="0.25">
      <c r="A1001" s="49">
        <v>9</v>
      </c>
      <c r="B1001" s="49">
        <v>2009</v>
      </c>
      <c r="C1001" s="49" t="s">
        <v>8</v>
      </c>
      <c r="D1001" s="49" t="s">
        <v>21</v>
      </c>
      <c r="E1001" s="49" t="s">
        <v>21</v>
      </c>
      <c r="F1001" s="73" t="s">
        <v>20</v>
      </c>
      <c r="G1001" s="68">
        <f t="array" ref="G1001">INDEX(LookupTables!$D$3:$D$100,MATCH(C1001&amp;D1001&amp;E1001,LookupTables!$A$3:$A$100&amp;LookupTables!$B$3:$B$100&amp;LookupTables!$C$3:$C$100,0))</f>
        <v>20.175152625089702</v>
      </c>
      <c r="H1001" s="68">
        <f t="array" ref="H1001">INDEX(LookupTables!$E$3:$E$100,MATCH(C1001&amp;D1001&amp;E1001,LookupTables!$A$3:$A$100&amp;LookupTables!$B$3:$B$100&amp;LookupTables!$C$3:$C$100,0))</f>
        <v>13.4961152429969</v>
      </c>
      <c r="I1001">
        <v>0.369440031587146</v>
      </c>
      <c r="J1001" s="68">
        <f t="shared" si="45"/>
        <v>15.676400745630504</v>
      </c>
      <c r="K1001" s="6">
        <f t="shared" si="47"/>
        <v>0.48454774929697286</v>
      </c>
      <c r="L1001" s="6">
        <f t="array" ref="L1001">INDEX(LookupTables!$J$3:$J$30,MATCH(D1001&amp;E1001,LookupTables!$H$3:$H$30&amp;LookupTables!$I$3:$I$30),0)</f>
        <v>8.2000000000000007E-3</v>
      </c>
      <c r="M1001" s="6">
        <f t="array" ref="M1001">INDEX(LookupTables!$K$3:$K$30,MATCH(D1001&amp;E1001,LookupTables!$H$3:$H$30&amp;LookupTables!$I$3:$I$30),0)</f>
        <v>2.8130000000000002</v>
      </c>
      <c r="N1001" s="6">
        <f t="shared" si="46"/>
        <v>15.676400745630504</v>
      </c>
    </row>
    <row r="1002" spans="1:14" ht="15.75" customHeight="1" x14ac:dyDescent="0.25">
      <c r="A1002" s="49">
        <v>7</v>
      </c>
      <c r="B1002" s="49">
        <v>2013</v>
      </c>
      <c r="C1002" s="49" t="s">
        <v>7</v>
      </c>
      <c r="D1002" s="49" t="s">
        <v>21</v>
      </c>
      <c r="E1002" s="49" t="s">
        <v>21</v>
      </c>
      <c r="F1002" s="73" t="s">
        <v>20</v>
      </c>
      <c r="G1002" s="68">
        <f t="array" ref="G1002">INDEX(LookupTables!$D$3:$D$100,MATCH(C1002&amp;D1002&amp;E1002,LookupTables!$A$3:$A$100&amp;LookupTables!$B$3:$B$100&amp;LookupTables!$C$3:$C$100,0))</f>
        <v>14.5109395109099</v>
      </c>
      <c r="H1002" s="68">
        <f t="array" ref="H1002">INDEX(LookupTables!$E$3:$E$100,MATCH(C1002&amp;D1002&amp;E1002,LookupTables!$A$3:$A$100&amp;LookupTables!$B$3:$B$100&amp;LookupTables!$C$3:$C$100,0))</f>
        <v>9.8372273096616496</v>
      </c>
      <c r="I1002">
        <v>0.54686697677243501</v>
      </c>
      <c r="J1002" s="68">
        <f t="shared" si="45"/>
        <v>15.66926932192791</v>
      </c>
      <c r="K1002" s="6">
        <f t="shared" si="47"/>
        <v>0.48432732144746554</v>
      </c>
      <c r="L1002" s="6">
        <f t="array" ref="L1002">INDEX(LookupTables!$J$3:$J$30,MATCH(D1002&amp;E1002,LookupTables!$H$3:$H$30&amp;LookupTables!$I$3:$I$30),0)</f>
        <v>8.2000000000000007E-3</v>
      </c>
      <c r="M1002" s="6">
        <f t="array" ref="M1002">INDEX(LookupTables!$K$3:$K$30,MATCH(D1002&amp;E1002,LookupTables!$H$3:$H$30&amp;LookupTables!$I$3:$I$30),0)</f>
        <v>2.8130000000000002</v>
      </c>
      <c r="N1002" s="6">
        <f t="shared" si="46"/>
        <v>15.66926932192791</v>
      </c>
    </row>
    <row r="1003" spans="1:14" ht="15.75" customHeight="1" x14ac:dyDescent="0.25">
      <c r="A1003" s="49">
        <v>9</v>
      </c>
      <c r="B1003" s="49">
        <v>2014</v>
      </c>
      <c r="C1003" s="49" t="s">
        <v>5</v>
      </c>
      <c r="D1003" s="49" t="s">
        <v>21</v>
      </c>
      <c r="E1003" s="49" t="s">
        <v>21</v>
      </c>
      <c r="F1003" s="73" t="s">
        <v>20</v>
      </c>
      <c r="G1003" s="68">
        <f t="array" ref="G1003">INDEX(LookupTables!$D$3:$D$100,MATCH(C1003&amp;D1003&amp;E1003,LookupTables!$A$3:$A$100&amp;LookupTables!$B$3:$B$100&amp;LookupTables!$C$3:$C$100,0))</f>
        <v>20.159851301070599</v>
      </c>
      <c r="H1003" s="68">
        <f t="array" ref="H1003">INDEX(LookupTables!$E$3:$E$100,MATCH(C1003&amp;D1003&amp;E1003,LookupTables!$A$3:$A$100&amp;LookupTables!$B$3:$B$100&amp;LookupTables!$C$3:$C$100,0))</f>
        <v>14.2163995206233</v>
      </c>
      <c r="I1003">
        <v>0.37596935010515198</v>
      </c>
      <c r="J1003" s="68">
        <f t="shared" si="45"/>
        <v>15.666273927388374</v>
      </c>
      <c r="K1003" s="6">
        <f t="shared" si="47"/>
        <v>0.48423473567437003</v>
      </c>
      <c r="L1003" s="6">
        <f t="array" ref="L1003">INDEX(LookupTables!$J$3:$J$30,MATCH(D1003&amp;E1003,LookupTables!$H$3:$H$30&amp;LookupTables!$I$3:$I$30),0)</f>
        <v>8.2000000000000007E-3</v>
      </c>
      <c r="M1003" s="6">
        <f t="array" ref="M1003">INDEX(LookupTables!$K$3:$K$30,MATCH(D1003&amp;E1003,LookupTables!$H$3:$H$30&amp;LookupTables!$I$3:$I$30),0)</f>
        <v>2.8130000000000002</v>
      </c>
      <c r="N1003" s="6">
        <f t="shared" si="46"/>
        <v>15.666273927388374</v>
      </c>
    </row>
    <row r="1004" spans="1:14" ht="15.75" customHeight="1" x14ac:dyDescent="0.25">
      <c r="A1004" s="49">
        <v>9</v>
      </c>
      <c r="B1004" s="49">
        <v>2009</v>
      </c>
      <c r="C1004" s="49" t="s">
        <v>8</v>
      </c>
      <c r="D1004" s="49" t="s">
        <v>21</v>
      </c>
      <c r="E1004" s="49" t="s">
        <v>21</v>
      </c>
      <c r="F1004" s="73" t="s">
        <v>20</v>
      </c>
      <c r="G1004" s="68">
        <f t="array" ref="G1004">INDEX(LookupTables!$D$3:$D$100,MATCH(C1004&amp;D1004&amp;E1004,LookupTables!$A$3:$A$100&amp;LookupTables!$B$3:$B$100&amp;LookupTables!$C$3:$C$100,0))</f>
        <v>20.175152625089702</v>
      </c>
      <c r="H1004" s="68">
        <f t="array" ref="H1004">INDEX(LookupTables!$E$3:$E$100,MATCH(C1004&amp;D1004&amp;E1004,LookupTables!$A$3:$A$100&amp;LookupTables!$B$3:$B$100&amp;LookupTables!$C$3:$C$100,0))</f>
        <v>13.4961152429969</v>
      </c>
      <c r="I1004">
        <v>0.36897432163823402</v>
      </c>
      <c r="J1004" s="68">
        <f t="shared" si="45"/>
        <v>15.65974240833344</v>
      </c>
      <c r="K1004" s="6">
        <f t="shared" si="47"/>
        <v>0.48403285050258149</v>
      </c>
      <c r="L1004" s="6">
        <f t="array" ref="L1004">INDEX(LookupTables!$J$3:$J$30,MATCH(D1004&amp;E1004,LookupTables!$H$3:$H$30&amp;LookupTables!$I$3:$I$30),0)</f>
        <v>8.2000000000000007E-3</v>
      </c>
      <c r="M1004" s="6">
        <f t="array" ref="M1004">INDEX(LookupTables!$K$3:$K$30,MATCH(D1004&amp;E1004,LookupTables!$H$3:$H$30&amp;LookupTables!$I$3:$I$30),0)</f>
        <v>2.8130000000000002</v>
      </c>
      <c r="N1004" s="6">
        <f t="shared" si="46"/>
        <v>15.65974240833344</v>
      </c>
    </row>
    <row r="1005" spans="1:14" ht="15.75" customHeight="1" x14ac:dyDescent="0.25">
      <c r="A1005" s="49">
        <v>6</v>
      </c>
      <c r="B1005" s="49">
        <v>2015</v>
      </c>
      <c r="C1005" s="49" t="s">
        <v>9</v>
      </c>
      <c r="D1005" s="49" t="s">
        <v>21</v>
      </c>
      <c r="E1005" s="49" t="s">
        <v>21</v>
      </c>
      <c r="F1005" s="73" t="s">
        <v>20</v>
      </c>
      <c r="G1005" s="68">
        <f t="array" ref="G1005">INDEX(LookupTables!$D$3:$D$100,MATCH(C1005&amp;D1005&amp;E1005,LookupTables!$A$3:$A$100&amp;LookupTables!$B$3:$B$100&amp;LookupTables!$C$3:$C$100,0))</f>
        <v>19.776806083539899</v>
      </c>
      <c r="H1005" s="68">
        <f t="array" ref="H1005">INDEX(LookupTables!$E$3:$E$100,MATCH(C1005&amp;D1005&amp;E1005,LookupTables!$A$3:$A$100&amp;LookupTables!$B$3:$B$100&amp;LookupTables!$C$3:$C$100,0))</f>
        <v>11.885764280621601</v>
      </c>
      <c r="I1005">
        <v>0.36449911864474399</v>
      </c>
      <c r="J1005" s="68">
        <f t="shared" si="45"/>
        <v>15.658883125548977</v>
      </c>
      <c r="K1005" s="6">
        <f t="shared" si="47"/>
        <v>0.48400629060876543</v>
      </c>
      <c r="L1005" s="6">
        <f t="array" ref="L1005">INDEX(LookupTables!$J$3:$J$30,MATCH(D1005&amp;E1005,LookupTables!$H$3:$H$30&amp;LookupTables!$I$3:$I$30),0)</f>
        <v>8.2000000000000007E-3</v>
      </c>
      <c r="M1005" s="6">
        <f t="array" ref="M1005">INDEX(LookupTables!$K$3:$K$30,MATCH(D1005&amp;E1005,LookupTables!$H$3:$H$30&amp;LookupTables!$I$3:$I$30),0)</f>
        <v>2.8130000000000002</v>
      </c>
      <c r="N1005" s="6">
        <f t="shared" si="46"/>
        <v>15.658883125548977</v>
      </c>
    </row>
    <row r="1006" spans="1:14" ht="15.75" customHeight="1" x14ac:dyDescent="0.25">
      <c r="A1006" s="49">
        <v>7</v>
      </c>
      <c r="B1006" s="49">
        <v>2014</v>
      </c>
      <c r="C1006" s="49" t="s">
        <v>7</v>
      </c>
      <c r="D1006" s="49" t="s">
        <v>21</v>
      </c>
      <c r="E1006" s="49" t="s">
        <v>21</v>
      </c>
      <c r="F1006" s="73" t="s">
        <v>20</v>
      </c>
      <c r="G1006" s="68">
        <f t="array" ref="G1006">INDEX(LookupTables!$D$3:$D$100,MATCH(C1006&amp;D1006&amp;E1006,LookupTables!$A$3:$A$100&amp;LookupTables!$B$3:$B$100&amp;LookupTables!$C$3:$C$100,0))</f>
        <v>14.5109395109099</v>
      </c>
      <c r="H1006" s="68">
        <f t="array" ref="H1006">INDEX(LookupTables!$E$3:$E$100,MATCH(C1006&amp;D1006&amp;E1006,LookupTables!$A$3:$A$100&amp;LookupTables!$B$3:$B$100&amp;LookupTables!$C$3:$C$100,0))</f>
        <v>9.8372273096616496</v>
      </c>
      <c r="I1006">
        <v>0.54627793189138196</v>
      </c>
      <c r="J1006" s="68">
        <f t="shared" si="45"/>
        <v>15.654644724669483</v>
      </c>
      <c r="K1006" s="6">
        <f t="shared" si="47"/>
        <v>0.48387528428658083</v>
      </c>
      <c r="L1006" s="6">
        <f t="array" ref="L1006">INDEX(LookupTables!$J$3:$J$30,MATCH(D1006&amp;E1006,LookupTables!$H$3:$H$30&amp;LookupTables!$I$3:$I$30),0)</f>
        <v>8.2000000000000007E-3</v>
      </c>
      <c r="M1006" s="6">
        <f t="array" ref="M1006">INDEX(LookupTables!$K$3:$K$30,MATCH(D1006&amp;E1006,LookupTables!$H$3:$H$30&amp;LookupTables!$I$3:$I$30),0)</f>
        <v>2.8130000000000002</v>
      </c>
      <c r="N1006" s="6">
        <f t="shared" si="46"/>
        <v>15.654644724669483</v>
      </c>
    </row>
    <row r="1007" spans="1:14" ht="15.75" customHeight="1" x14ac:dyDescent="0.25">
      <c r="A1007" s="49">
        <v>7</v>
      </c>
      <c r="B1007" s="49">
        <v>2018</v>
      </c>
      <c r="C1007" s="49" t="s">
        <v>2</v>
      </c>
      <c r="D1007" s="49" t="s">
        <v>21</v>
      </c>
      <c r="E1007" s="49" t="s">
        <v>21</v>
      </c>
      <c r="F1007" s="73" t="s">
        <v>20</v>
      </c>
      <c r="G1007" s="68">
        <f t="array" ref="G1007">INDEX(LookupTables!$D$3:$D$100,MATCH(C1007&amp;D1007&amp;E1007,LookupTables!$A$3:$A$100&amp;LookupTables!$B$3:$B$100&amp;LookupTables!$C$3:$C$100,0))</f>
        <v>13.9177424288137</v>
      </c>
      <c r="H1007" s="68">
        <f t="array" ref="H1007">INDEX(LookupTables!$E$3:$E$100,MATCH(C1007&amp;D1007&amp;E1007,LookupTables!$A$3:$A$100&amp;LookupTables!$B$3:$B$100&amp;LookupTables!$C$3:$C$100,0))</f>
        <v>8.22012272705261</v>
      </c>
      <c r="I1007">
        <v>0.58314175787381795</v>
      </c>
      <c r="J1007" s="68">
        <f t="shared" si="45"/>
        <v>15.643454120888826</v>
      </c>
      <c r="K1007" s="6">
        <f t="shared" si="47"/>
        <v>0.48352938971784809</v>
      </c>
      <c r="L1007" s="6">
        <f t="array" ref="L1007">INDEX(LookupTables!$J$3:$J$30,MATCH(D1007&amp;E1007,LookupTables!$H$3:$H$30&amp;LookupTables!$I$3:$I$30),0)</f>
        <v>8.2000000000000007E-3</v>
      </c>
      <c r="M1007" s="6">
        <f t="array" ref="M1007">INDEX(LookupTables!$K$3:$K$30,MATCH(D1007&amp;E1007,LookupTables!$H$3:$H$30&amp;LookupTables!$I$3:$I$30),0)</f>
        <v>2.8130000000000002</v>
      </c>
      <c r="N1007" s="6">
        <f t="shared" si="46"/>
        <v>15.643454120888826</v>
      </c>
    </row>
    <row r="1008" spans="1:14" ht="15.75" customHeight="1" x14ac:dyDescent="0.25">
      <c r="A1008" s="49">
        <v>6</v>
      </c>
      <c r="B1008" s="49">
        <v>2015</v>
      </c>
      <c r="C1008" s="49" t="s">
        <v>13</v>
      </c>
      <c r="D1008" s="49" t="s">
        <v>21</v>
      </c>
      <c r="E1008" s="49" t="s">
        <v>21</v>
      </c>
      <c r="F1008" s="73" t="s">
        <v>20</v>
      </c>
      <c r="G1008" s="68">
        <f t="array" ref="G1008">INDEX(LookupTables!$D$3:$D$100,MATCH(C1008&amp;D1008&amp;E1008,LookupTables!$A$3:$A$100&amp;LookupTables!$B$3:$B$100&amp;LookupTables!$C$3:$C$100,0))</f>
        <v>11.320865949154101</v>
      </c>
      <c r="H1008" s="68">
        <f t="array" ref="H1008">INDEX(LookupTables!$E$3:$E$100,MATCH(C1008&amp;D1008&amp;E1008,LookupTables!$A$3:$A$100&amp;LookupTables!$B$3:$B$100&amp;LookupTables!$C$3:$C$100,0))</f>
        <v>25.246941556002099</v>
      </c>
      <c r="I1008">
        <v>0.56791661225724999</v>
      </c>
      <c r="J1008" s="68">
        <f t="shared" si="45"/>
        <v>15.639922826338239</v>
      </c>
      <c r="K1008" s="6">
        <f t="shared" si="47"/>
        <v>0.48342023961034852</v>
      </c>
      <c r="L1008" s="6">
        <f t="array" ref="L1008">INDEX(LookupTables!$J$3:$J$30,MATCH(D1008&amp;E1008,LookupTables!$H$3:$H$30&amp;LookupTables!$I$3:$I$30),0)</f>
        <v>8.2000000000000007E-3</v>
      </c>
      <c r="M1008" s="6">
        <f t="array" ref="M1008">INDEX(LookupTables!$K$3:$K$30,MATCH(D1008&amp;E1008,LookupTables!$H$3:$H$30&amp;LookupTables!$I$3:$I$30),0)</f>
        <v>2.8130000000000002</v>
      </c>
      <c r="N1008" s="6">
        <f t="shared" si="46"/>
        <v>15.639922826338239</v>
      </c>
    </row>
    <row r="1009" spans="1:14" ht="15.75" customHeight="1" x14ac:dyDescent="0.25">
      <c r="A1009" s="49">
        <v>9</v>
      </c>
      <c r="B1009" s="49">
        <v>2015</v>
      </c>
      <c r="C1009" s="49" t="s">
        <v>7</v>
      </c>
      <c r="D1009" s="49" t="s">
        <v>21</v>
      </c>
      <c r="E1009" s="49" t="s">
        <v>21</v>
      </c>
      <c r="F1009" s="73" t="s">
        <v>20</v>
      </c>
      <c r="G1009" s="68">
        <f t="array" ref="G1009">INDEX(LookupTables!$D$3:$D$100,MATCH(C1009&amp;D1009&amp;E1009,LookupTables!$A$3:$A$100&amp;LookupTables!$B$3:$B$100&amp;LookupTables!$C$3:$C$100,0))</f>
        <v>14.5109395109099</v>
      </c>
      <c r="H1009" s="68">
        <f t="array" ref="H1009">INDEX(LookupTables!$E$3:$E$100,MATCH(C1009&amp;D1009&amp;E1009,LookupTables!$A$3:$A$100&amp;LookupTables!$B$3:$B$100&amp;LookupTables!$C$3:$C$100,0))</f>
        <v>9.8372273096616496</v>
      </c>
      <c r="I1009">
        <v>0.54520776751451205</v>
      </c>
      <c r="J1009" s="68">
        <f t="shared" si="45"/>
        <v>15.628081506965371</v>
      </c>
      <c r="K1009" s="6">
        <f t="shared" si="47"/>
        <v>0.48305423182935775</v>
      </c>
      <c r="L1009" s="6">
        <f t="array" ref="L1009">INDEX(LookupTables!$J$3:$J$30,MATCH(D1009&amp;E1009,LookupTables!$H$3:$H$30&amp;LookupTables!$I$3:$I$30),0)</f>
        <v>8.2000000000000007E-3</v>
      </c>
      <c r="M1009" s="6">
        <f t="array" ref="M1009">INDEX(LookupTables!$K$3:$K$30,MATCH(D1009&amp;E1009,LookupTables!$H$3:$H$30&amp;LookupTables!$I$3:$I$30),0)</f>
        <v>2.8130000000000002</v>
      </c>
      <c r="N1009" s="6">
        <f t="shared" si="46"/>
        <v>15.628081506965371</v>
      </c>
    </row>
    <row r="1010" spans="1:14" ht="15.75" customHeight="1" x14ac:dyDescent="0.25">
      <c r="A1010" s="49">
        <v>7</v>
      </c>
      <c r="B1010" s="49">
        <v>2014</v>
      </c>
      <c r="C1010" s="49" t="s">
        <v>2</v>
      </c>
      <c r="D1010" s="49" t="s">
        <v>21</v>
      </c>
      <c r="E1010" s="49" t="s">
        <v>21</v>
      </c>
      <c r="F1010" s="73" t="s">
        <v>20</v>
      </c>
      <c r="G1010" s="68">
        <f t="array" ref="G1010">INDEX(LookupTables!$D$3:$D$100,MATCH(C1010&amp;D1010&amp;E1010,LookupTables!$A$3:$A$100&amp;LookupTables!$B$3:$B$100&amp;LookupTables!$C$3:$C$100,0))</f>
        <v>13.9177424288137</v>
      </c>
      <c r="H1010" s="68">
        <f t="array" ref="H1010">INDEX(LookupTables!$E$3:$E$100,MATCH(C1010&amp;D1010&amp;E1010,LookupTables!$A$3:$A$100&amp;LookupTables!$B$3:$B$100&amp;LookupTables!$C$3:$C$100,0))</f>
        <v>8.22012272705261</v>
      </c>
      <c r="I1010">
        <v>0.58077388664241902</v>
      </c>
      <c r="J1010" s="68">
        <f t="shared" si="45"/>
        <v>15.593608959334061</v>
      </c>
      <c r="K1010" s="6">
        <f t="shared" si="47"/>
        <v>0.48198870692741624</v>
      </c>
      <c r="L1010" s="6">
        <f t="array" ref="L1010">INDEX(LookupTables!$J$3:$J$30,MATCH(D1010&amp;E1010,LookupTables!$H$3:$H$30&amp;LookupTables!$I$3:$I$30),0)</f>
        <v>8.2000000000000007E-3</v>
      </c>
      <c r="M1010" s="6">
        <f t="array" ref="M1010">INDEX(LookupTables!$K$3:$K$30,MATCH(D1010&amp;E1010,LookupTables!$H$3:$H$30&amp;LookupTables!$I$3:$I$30),0)</f>
        <v>2.8130000000000002</v>
      </c>
      <c r="N1010" s="6">
        <f t="shared" si="46"/>
        <v>15.593608959334061</v>
      </c>
    </row>
    <row r="1011" spans="1:14" ht="15.75" customHeight="1" x14ac:dyDescent="0.25">
      <c r="A1011" s="47">
        <v>7</v>
      </c>
      <c r="B1011" s="47">
        <v>2021</v>
      </c>
      <c r="C1011" s="52" t="s">
        <v>2</v>
      </c>
      <c r="D1011" s="47" t="s">
        <v>21</v>
      </c>
      <c r="E1011" s="47" t="s">
        <v>21</v>
      </c>
      <c r="F1011" s="73" t="s">
        <v>20</v>
      </c>
      <c r="G1011" s="68">
        <f t="array" ref="G1011">INDEX(LookupTables!$D$3:$D$100,MATCH(C1011&amp;D1011&amp;E1011,LookupTables!$A$3:$A$100&amp;LookupTables!$B$3:$B$100&amp;LookupTables!$C$3:$C$100,0))</f>
        <v>13.9177424288137</v>
      </c>
      <c r="H1011" s="68">
        <f t="array" ref="H1011">INDEX(LookupTables!$E$3:$E$100,MATCH(C1011&amp;D1011&amp;E1011,LookupTables!$A$3:$A$100&amp;LookupTables!$B$3:$B$100&amp;LookupTables!$C$3:$C$100,0))</f>
        <v>8.22012272705261</v>
      </c>
      <c r="I1011">
        <v>0.57967056042980403</v>
      </c>
      <c r="J1011" s="68">
        <f t="shared" si="45"/>
        <v>15.570404396995281</v>
      </c>
      <c r="K1011" s="6">
        <f t="shared" si="47"/>
        <v>0.48127146840837604</v>
      </c>
      <c r="L1011" s="6" cm="1">
        <f t="array" ref="L1011">INDEX(LookupTables!$J$3:$J$30,MATCH(D1011&amp;E1011,LookupTables!$H$3:$H$30&amp;LookupTables!$I$3:$I$30),0)</f>
        <v>8.2000000000000007E-3</v>
      </c>
      <c r="M1011" s="6">
        <f t="array" ref="M1011">INDEX(LookupTables!$K$3:$K$30,MATCH(D1011&amp;E1011,LookupTables!$H$3:$H$30&amp;LookupTables!$I$3:$I$30),0)</f>
        <v>2.8130000000000002</v>
      </c>
      <c r="N1011" s="6">
        <f t="shared" si="46"/>
        <v>15.570404396995281</v>
      </c>
    </row>
    <row r="1012" spans="1:14" ht="15.75" customHeight="1" x14ac:dyDescent="0.25">
      <c r="A1012" s="49">
        <v>7</v>
      </c>
      <c r="B1012" s="49">
        <v>2014</v>
      </c>
      <c r="C1012" s="49" t="s">
        <v>5</v>
      </c>
      <c r="D1012" s="49" t="s">
        <v>21</v>
      </c>
      <c r="E1012" s="49" t="s">
        <v>21</v>
      </c>
      <c r="F1012" s="73" t="s">
        <v>20</v>
      </c>
      <c r="G1012" s="68">
        <f t="array" ref="G1012">INDEX(LookupTables!$D$3:$D$100,MATCH(C1012&amp;D1012&amp;E1012,LookupTables!$A$3:$A$100&amp;LookupTables!$B$3:$B$100&amp;LookupTables!$C$3:$C$100,0))</f>
        <v>20.159851301070599</v>
      </c>
      <c r="H1012" s="68">
        <f t="array" ref="H1012">INDEX(LookupTables!$E$3:$E$100,MATCH(C1012&amp;D1012&amp;E1012,LookupTables!$A$3:$A$100&amp;LookupTables!$B$3:$B$100&amp;LookupTables!$C$3:$C$100,0))</f>
        <v>14.2163995206233</v>
      </c>
      <c r="I1012">
        <v>0.37334960978478199</v>
      </c>
      <c r="J1012" s="68">
        <f t="shared" si="45"/>
        <v>15.568028920509915</v>
      </c>
      <c r="K1012" s="6">
        <f t="shared" si="47"/>
        <v>0.48119804391488619</v>
      </c>
      <c r="L1012" s="6">
        <f t="array" ref="L1012">INDEX(LookupTables!$J$3:$J$30,MATCH(D1012&amp;E1012,LookupTables!$H$3:$H$30&amp;LookupTables!$I$3:$I$30),0)</f>
        <v>8.2000000000000007E-3</v>
      </c>
      <c r="M1012" s="6">
        <f t="array" ref="M1012">INDEX(LookupTables!$K$3:$K$30,MATCH(D1012&amp;E1012,LookupTables!$H$3:$H$30&amp;LookupTables!$I$3:$I$30),0)</f>
        <v>2.8130000000000002</v>
      </c>
      <c r="N1012" s="6">
        <f t="shared" si="46"/>
        <v>15.568028920509915</v>
      </c>
    </row>
    <row r="1013" spans="1:14" ht="15.75" customHeight="1" x14ac:dyDescent="0.25">
      <c r="A1013" s="47">
        <v>7</v>
      </c>
      <c r="B1013" s="47">
        <v>2021</v>
      </c>
      <c r="C1013" s="52" t="s">
        <v>2</v>
      </c>
      <c r="D1013" s="47" t="s">
        <v>21</v>
      </c>
      <c r="E1013" s="47" t="s">
        <v>21</v>
      </c>
      <c r="F1013" s="73" t="s">
        <v>20</v>
      </c>
      <c r="G1013" s="68">
        <f t="array" ref="G1013">INDEX(LookupTables!$D$3:$D$100,MATCH(C1013&amp;D1013&amp;E1013,LookupTables!$A$3:$A$100&amp;LookupTables!$B$3:$B$100&amp;LookupTables!$C$3:$C$100,0))</f>
        <v>13.9177424288137</v>
      </c>
      <c r="H1013" s="68">
        <f t="array" ref="H1013">INDEX(LookupTables!$E$3:$E$100,MATCH(C1013&amp;D1013&amp;E1013,LookupTables!$A$3:$A$100&amp;LookupTables!$B$3:$B$100&amp;LookupTables!$C$3:$C$100,0))</f>
        <v>8.22012272705261</v>
      </c>
      <c r="I1013">
        <v>0.57859165384434197</v>
      </c>
      <c r="J1013" s="68">
        <f t="shared" si="45"/>
        <v>15.54772614497438</v>
      </c>
      <c r="K1013" s="6">
        <f t="shared" si="47"/>
        <v>0.48057049781231753</v>
      </c>
      <c r="L1013" s="6">
        <f t="array" ref="L1013">INDEX(LookupTables!$J$3:$J$30,MATCH(D1013&amp;E1013,LookupTables!$H$3:$H$30&amp;LookupTables!$I$3:$I$30),0)</f>
        <v>8.2000000000000007E-3</v>
      </c>
      <c r="M1013" s="6">
        <f t="array" ref="M1013">INDEX(LookupTables!$K$3:$K$30,MATCH(D1013&amp;E1013,LookupTables!$H$3:$H$30&amp;LookupTables!$I$3:$I$30),0)</f>
        <v>2.8130000000000002</v>
      </c>
      <c r="N1013" s="6">
        <f t="shared" si="46"/>
        <v>15.54772614497438</v>
      </c>
    </row>
    <row r="1014" spans="1:14" ht="15.75" customHeight="1" x14ac:dyDescent="0.25">
      <c r="A1014" s="49">
        <v>7</v>
      </c>
      <c r="B1014" s="49">
        <v>2014</v>
      </c>
      <c r="C1014" s="49" t="s">
        <v>7</v>
      </c>
      <c r="D1014" s="49" t="s">
        <v>21</v>
      </c>
      <c r="E1014" s="49" t="s">
        <v>21</v>
      </c>
      <c r="F1014" s="73" t="s">
        <v>20</v>
      </c>
      <c r="G1014" s="68">
        <f t="array" ref="G1014">INDEX(LookupTables!$D$3:$D$100,MATCH(C1014&amp;D1014&amp;E1014,LookupTables!$A$3:$A$100&amp;LookupTables!$B$3:$B$100&amp;LookupTables!$C$3:$C$100,0))</f>
        <v>14.5109395109099</v>
      </c>
      <c r="H1014" s="68">
        <f t="array" ref="H1014">INDEX(LookupTables!$E$3:$E$100,MATCH(C1014&amp;D1014&amp;E1014,LookupTables!$A$3:$A$100&amp;LookupTables!$B$3:$B$100&amp;LookupTables!$C$3:$C$100,0))</f>
        <v>9.8372273096616496</v>
      </c>
      <c r="I1014">
        <v>0.541930003440939</v>
      </c>
      <c r="J1014" s="68">
        <f t="shared" si="45"/>
        <v>15.546771898041651</v>
      </c>
      <c r="K1014" s="6">
        <f t="shared" si="47"/>
        <v>0.48054100263603122</v>
      </c>
      <c r="L1014" s="6">
        <f t="array" ref="L1014">INDEX(LookupTables!$J$3:$J$30,MATCH(D1014&amp;E1014,LookupTables!$H$3:$H$30&amp;LookupTables!$I$3:$I$30),0)</f>
        <v>8.2000000000000007E-3</v>
      </c>
      <c r="M1014" s="6">
        <f t="array" ref="M1014">INDEX(LookupTables!$K$3:$K$30,MATCH(D1014&amp;E1014,LookupTables!$H$3:$H$30&amp;LookupTables!$I$3:$I$30),0)</f>
        <v>2.8130000000000002</v>
      </c>
      <c r="N1014" s="6">
        <f t="shared" si="46"/>
        <v>15.546771898041651</v>
      </c>
    </row>
    <row r="1015" spans="1:14" ht="15.75" customHeight="1" x14ac:dyDescent="0.25">
      <c r="A1015" s="47">
        <v>7</v>
      </c>
      <c r="B1015" s="47">
        <v>2021</v>
      </c>
      <c r="C1015" s="52" t="s">
        <v>2</v>
      </c>
      <c r="D1015" s="47" t="s">
        <v>21</v>
      </c>
      <c r="E1015" s="47" t="s">
        <v>21</v>
      </c>
      <c r="F1015" s="73" t="s">
        <v>20</v>
      </c>
      <c r="G1015" s="68">
        <f t="array" ref="G1015">INDEX(LookupTables!$D$3:$D$100,MATCH(C1015&amp;D1015&amp;E1015,LookupTables!$A$3:$A$100&amp;LookupTables!$B$3:$B$100&amp;LookupTables!$C$3:$C$100,0))</f>
        <v>13.9177424288137</v>
      </c>
      <c r="H1015" s="68">
        <f t="array" ref="H1015">INDEX(LookupTables!$E$3:$E$100,MATCH(C1015&amp;D1015&amp;E1015,LookupTables!$A$3:$A$100&amp;LookupTables!$B$3:$B$100&amp;LookupTables!$C$3:$C$100,0))</f>
        <v>8.22012272705261</v>
      </c>
      <c r="I1015">
        <v>0.57741696515586205</v>
      </c>
      <c r="J1015" s="68">
        <f t="shared" si="45"/>
        <v>15.523048678954439</v>
      </c>
      <c r="K1015" s="6">
        <f t="shared" si="47"/>
        <v>0.47980773276105737</v>
      </c>
      <c r="L1015" s="6">
        <f t="array" ref="L1015">INDEX(LookupTables!$J$3:$J$30,MATCH(D1015&amp;E1015,LookupTables!$H$3:$H$30&amp;LookupTables!$I$3:$I$30),0)</f>
        <v>8.2000000000000007E-3</v>
      </c>
      <c r="M1015" s="6">
        <f t="array" ref="M1015">INDEX(LookupTables!$K$3:$K$30,MATCH(D1015&amp;E1015,LookupTables!$H$3:$H$30&amp;LookupTables!$I$3:$I$30),0)</f>
        <v>2.8130000000000002</v>
      </c>
      <c r="N1015" s="6">
        <f t="shared" si="46"/>
        <v>15.523048678954439</v>
      </c>
    </row>
    <row r="1016" spans="1:14" ht="15.75" customHeight="1" x14ac:dyDescent="0.25">
      <c r="A1016" s="49">
        <v>9</v>
      </c>
      <c r="B1016" s="49">
        <v>2014</v>
      </c>
      <c r="C1016" s="49" t="s">
        <v>5</v>
      </c>
      <c r="D1016" s="49" t="s">
        <v>21</v>
      </c>
      <c r="E1016" s="49" t="s">
        <v>21</v>
      </c>
      <c r="F1016" s="73" t="s">
        <v>20</v>
      </c>
      <c r="G1016" s="68">
        <f t="array" ref="G1016">INDEX(LookupTables!$D$3:$D$100,MATCH(C1016&amp;D1016&amp;E1016,LookupTables!$A$3:$A$100&amp;LookupTables!$B$3:$B$100&amp;LookupTables!$C$3:$C$100,0))</f>
        <v>20.159851301070599</v>
      </c>
      <c r="H1016" s="68">
        <f t="array" ref="H1016">INDEX(LookupTables!$E$3:$E$100,MATCH(C1016&amp;D1016&amp;E1016,LookupTables!$A$3:$A$100&amp;LookupTables!$B$3:$B$100&amp;LookupTables!$C$3:$C$100,0))</f>
        <v>14.2163995206233</v>
      </c>
      <c r="I1016">
        <v>0.37199066602625003</v>
      </c>
      <c r="J1016" s="68">
        <f t="shared" si="45"/>
        <v>15.516979852542729</v>
      </c>
      <c r="K1016" s="6">
        <f t="shared" si="47"/>
        <v>0.47962014912968798</v>
      </c>
      <c r="L1016" s="6">
        <f t="array" ref="L1016">INDEX(LookupTables!$J$3:$J$30,MATCH(D1016&amp;E1016,LookupTables!$H$3:$H$30&amp;LookupTables!$I$3:$I$30),0)</f>
        <v>8.2000000000000007E-3</v>
      </c>
      <c r="M1016" s="6">
        <f t="array" ref="M1016">INDEX(LookupTables!$K$3:$K$30,MATCH(D1016&amp;E1016,LookupTables!$H$3:$H$30&amp;LookupTables!$I$3:$I$30),0)</f>
        <v>2.8130000000000002</v>
      </c>
      <c r="N1016" s="6">
        <f t="shared" si="46"/>
        <v>15.516979852542729</v>
      </c>
    </row>
    <row r="1017" spans="1:14" ht="15.75" customHeight="1" x14ac:dyDescent="0.25">
      <c r="A1017" s="49">
        <v>7</v>
      </c>
      <c r="B1017" s="49">
        <v>2018</v>
      </c>
      <c r="C1017" s="49" t="s">
        <v>2</v>
      </c>
      <c r="D1017" s="49" t="s">
        <v>21</v>
      </c>
      <c r="E1017" s="49" t="s">
        <v>21</v>
      </c>
      <c r="F1017" s="73" t="s">
        <v>20</v>
      </c>
      <c r="G1017" s="68">
        <f t="array" ref="G1017">INDEX(LookupTables!$D$3:$D$100,MATCH(C1017&amp;D1017&amp;E1017,LookupTables!$A$3:$A$100&amp;LookupTables!$B$3:$B$100&amp;LookupTables!$C$3:$C$100,0))</f>
        <v>13.9177424288137</v>
      </c>
      <c r="H1017" s="68">
        <f t="array" ref="H1017">INDEX(LookupTables!$E$3:$E$100,MATCH(C1017&amp;D1017&amp;E1017,LookupTables!$A$3:$A$100&amp;LookupTables!$B$3:$B$100&amp;LookupTables!$C$3:$C$100,0))</f>
        <v>8.22012272705261</v>
      </c>
      <c r="I1017">
        <v>0.57703087071422499</v>
      </c>
      <c r="J1017" s="68">
        <f t="shared" si="45"/>
        <v>15.514940905341644</v>
      </c>
      <c r="K1017" s="6">
        <f t="shared" si="47"/>
        <v>0.47955712654604443</v>
      </c>
      <c r="L1017" s="6">
        <f t="array" ref="L1017">INDEX(LookupTables!$J$3:$J$30,MATCH(D1017&amp;E1017,LookupTables!$H$3:$H$30&amp;LookupTables!$I$3:$I$30),0)</f>
        <v>8.2000000000000007E-3</v>
      </c>
      <c r="M1017" s="6">
        <f t="array" ref="M1017">INDEX(LookupTables!$K$3:$K$30,MATCH(D1017&amp;E1017,LookupTables!$H$3:$H$30&amp;LookupTables!$I$3:$I$30),0)</f>
        <v>2.8130000000000002</v>
      </c>
      <c r="N1017" s="6">
        <f t="shared" si="46"/>
        <v>15.514940905341644</v>
      </c>
    </row>
    <row r="1018" spans="1:14" ht="15.75" customHeight="1" x14ac:dyDescent="0.25">
      <c r="A1018" s="49">
        <v>7</v>
      </c>
      <c r="B1018" s="49">
        <v>2014</v>
      </c>
      <c r="C1018" s="49" t="s">
        <v>13</v>
      </c>
      <c r="D1018" s="49" t="s">
        <v>22</v>
      </c>
      <c r="E1018" s="49" t="s">
        <v>29</v>
      </c>
      <c r="F1018" s="74">
        <v>17.714285714285715</v>
      </c>
      <c r="G1018" s="68">
        <f t="array" ref="G1018">INDEX(LookupTables!$D$3:$D$100,MATCH(C1018&amp;D1018&amp;E1018,LookupTables!$A$3:$A$100&amp;LookupTables!$B$3:$B$100&amp;LookupTables!$C$3:$C$100,0))</f>
        <v>9.7924921793576605</v>
      </c>
      <c r="H1018" s="68">
        <f t="array" ref="H1018">INDEX(LookupTables!$E$3:$E$100,MATCH(C1018&amp;D1018&amp;E1018,LookupTables!$A$3:$A$100&amp;LookupTables!$B$3:$B$100&amp;LookupTables!$C$3:$C$100,0))</f>
        <v>4.3426529561948897</v>
      </c>
      <c r="I1018">
        <v>0.67353610543068498</v>
      </c>
      <c r="J1018" s="68">
        <f t="shared" si="45"/>
        <v>17.714285714285715</v>
      </c>
      <c r="K1018" s="6" t="str">
        <f t="shared" si="47"/>
        <v/>
      </c>
      <c r="L1018" s="6" cm="1">
        <f t="array" ref="L1018">INDEX(LookupTables!$J$3:$J$30,MATCH(D1018&amp;E1018,LookupTables!$H$3:$H$30&amp;LookupTables!$I$3:$I$30),0)</f>
        <v>4.0000000000000001E-3</v>
      </c>
      <c r="M1018" s="6">
        <f t="array" ref="M1018">INDEX(LookupTables!$K$3:$K$30,MATCH(D1018&amp;E1018,LookupTables!$H$3:$H$30&amp;LookupTables!$I$3:$I$30),0)</f>
        <v>2.9329999999999998</v>
      </c>
      <c r="N1018" s="6">
        <f t="shared" si="46"/>
        <v>18.339742875915299</v>
      </c>
    </row>
    <row r="1019" spans="1:14" ht="15.75" customHeight="1" x14ac:dyDescent="0.25">
      <c r="A1019" s="49">
        <v>9</v>
      </c>
      <c r="B1019" s="49">
        <v>2016</v>
      </c>
      <c r="C1019" s="49" t="s">
        <v>13</v>
      </c>
      <c r="D1019" s="49" t="s">
        <v>21</v>
      </c>
      <c r="E1019" s="49" t="s">
        <v>21</v>
      </c>
      <c r="F1019" s="73" t="s">
        <v>20</v>
      </c>
      <c r="G1019" s="68">
        <f t="array" ref="G1019">INDEX(LookupTables!$D$3:$D$100,MATCH(C1019&amp;D1019&amp;E1019,LookupTables!$A$3:$A$100&amp;LookupTables!$B$3:$B$100&amp;LookupTables!$C$3:$C$100,0))</f>
        <v>11.320865949154101</v>
      </c>
      <c r="H1019" s="68">
        <f t="array" ref="H1019">INDEX(LookupTables!$E$3:$E$100,MATCH(C1019&amp;D1019&amp;E1019,LookupTables!$A$3:$A$100&amp;LookupTables!$B$3:$B$100&amp;LookupTables!$C$3:$C$100,0))</f>
        <v>25.246941556002099</v>
      </c>
      <c r="I1019">
        <v>0.56591085158288501</v>
      </c>
      <c r="J1019" s="68">
        <f t="shared" si="45"/>
        <v>15.511173419592684</v>
      </c>
      <c r="K1019" s="6">
        <f t="shared" si="47"/>
        <v>0.47944067591622264</v>
      </c>
      <c r="L1019" s="6">
        <f t="array" ref="L1019">INDEX(LookupTables!$J$3:$J$30,MATCH(D1019&amp;E1019,LookupTables!$H$3:$H$30&amp;LookupTables!$I$3:$I$30),0)</f>
        <v>8.2000000000000007E-3</v>
      </c>
      <c r="M1019" s="6">
        <f t="array" ref="M1019">INDEX(LookupTables!$K$3:$K$30,MATCH(D1019&amp;E1019,LookupTables!$H$3:$H$30&amp;LookupTables!$I$3:$I$30),0)</f>
        <v>2.8130000000000002</v>
      </c>
      <c r="N1019" s="6">
        <f t="shared" si="46"/>
        <v>15.511173419592684</v>
      </c>
    </row>
    <row r="1020" spans="1:14" ht="15.75" customHeight="1" x14ac:dyDescent="0.25">
      <c r="A1020" s="49">
        <v>9</v>
      </c>
      <c r="B1020" s="49">
        <v>2015</v>
      </c>
      <c r="C1020" s="49" t="s">
        <v>5</v>
      </c>
      <c r="D1020" s="49" t="s">
        <v>21</v>
      </c>
      <c r="E1020" s="49" t="s">
        <v>21</v>
      </c>
      <c r="F1020" s="73" t="s">
        <v>20</v>
      </c>
      <c r="G1020" s="68">
        <f t="array" ref="G1020">INDEX(LookupTables!$D$3:$D$100,MATCH(C1020&amp;D1020&amp;E1020,LookupTables!$A$3:$A$100&amp;LookupTables!$B$3:$B$100&amp;LookupTables!$C$3:$C$100,0))</f>
        <v>20.159851301070599</v>
      </c>
      <c r="H1020" s="68">
        <f t="array" ref="H1020">INDEX(LookupTables!$E$3:$E$100,MATCH(C1020&amp;D1020&amp;E1020,LookupTables!$A$3:$A$100&amp;LookupTables!$B$3:$B$100&amp;LookupTables!$C$3:$C$100,0))</f>
        <v>14.2163995206233</v>
      </c>
      <c r="I1020">
        <v>0.371538331732154</v>
      </c>
      <c r="J1020" s="68">
        <f t="shared" si="45"/>
        <v>15.499974543680477</v>
      </c>
      <c r="K1020" s="6">
        <f t="shared" si="47"/>
        <v>0.47909452566107374</v>
      </c>
      <c r="L1020" s="6">
        <f t="array" ref="L1020">INDEX(LookupTables!$J$3:$J$30,MATCH(D1020&amp;E1020,LookupTables!$H$3:$H$30&amp;LookupTables!$I$3:$I$30),0)</f>
        <v>8.2000000000000007E-3</v>
      </c>
      <c r="M1020" s="6">
        <f t="array" ref="M1020">INDEX(LookupTables!$K$3:$K$30,MATCH(D1020&amp;E1020,LookupTables!$H$3:$H$30&amp;LookupTables!$I$3:$I$30),0)</f>
        <v>2.8130000000000002</v>
      </c>
      <c r="N1020" s="6">
        <f t="shared" si="46"/>
        <v>15.499974543680477</v>
      </c>
    </row>
    <row r="1021" spans="1:14" ht="15.75" customHeight="1" x14ac:dyDescent="0.25">
      <c r="A1021" s="49">
        <v>6</v>
      </c>
      <c r="B1021" s="49">
        <v>2015</v>
      </c>
      <c r="C1021" s="49" t="s">
        <v>13</v>
      </c>
      <c r="D1021" s="49" t="s">
        <v>21</v>
      </c>
      <c r="E1021" s="49" t="s">
        <v>21</v>
      </c>
      <c r="F1021" s="73" t="s">
        <v>20</v>
      </c>
      <c r="G1021" s="68">
        <f t="array" ref="G1021">INDEX(LookupTables!$D$3:$D$100,MATCH(C1021&amp;D1021&amp;E1021,LookupTables!$A$3:$A$100&amp;LookupTables!$B$3:$B$100&amp;LookupTables!$C$3:$C$100,0))</f>
        <v>11.320865949154101</v>
      </c>
      <c r="H1021" s="68">
        <f t="array" ref="H1021">INDEX(LookupTables!$E$3:$E$100,MATCH(C1021&amp;D1021&amp;E1021,LookupTables!$A$3:$A$100&amp;LookupTables!$B$3:$B$100&amp;LookupTables!$C$3:$C$100,0))</f>
        <v>25.246941556002099</v>
      </c>
      <c r="I1021">
        <v>0.56548878748435505</v>
      </c>
      <c r="J1021" s="68">
        <f t="shared" si="45"/>
        <v>15.484095187724932</v>
      </c>
      <c r="K1021" s="6">
        <f t="shared" si="47"/>
        <v>0.47860370469308533</v>
      </c>
      <c r="L1021" s="6">
        <f t="array" ref="L1021">INDEX(LookupTables!$J$3:$J$30,MATCH(D1021&amp;E1021,LookupTables!$H$3:$H$30&amp;LookupTables!$I$3:$I$30),0)</f>
        <v>8.2000000000000007E-3</v>
      </c>
      <c r="M1021" s="6">
        <f t="array" ref="M1021">INDEX(LookupTables!$K$3:$K$30,MATCH(D1021&amp;E1021,LookupTables!$H$3:$H$30&amp;LookupTables!$I$3:$I$30),0)</f>
        <v>2.8130000000000002</v>
      </c>
      <c r="N1021" s="6">
        <f t="shared" si="46"/>
        <v>15.484095187724932</v>
      </c>
    </row>
    <row r="1022" spans="1:14" ht="15.75" customHeight="1" x14ac:dyDescent="0.25">
      <c r="A1022" s="49">
        <v>7</v>
      </c>
      <c r="B1022" s="49">
        <v>2015</v>
      </c>
      <c r="C1022" s="49" t="s">
        <v>13</v>
      </c>
      <c r="D1022" s="49" t="s">
        <v>21</v>
      </c>
      <c r="E1022" s="49" t="s">
        <v>21</v>
      </c>
      <c r="F1022" s="73" t="s">
        <v>20</v>
      </c>
      <c r="G1022" s="68">
        <f t="array" ref="G1022">INDEX(LookupTables!$D$3:$D$100,MATCH(C1022&amp;D1022&amp;E1022,LookupTables!$A$3:$A$100&amp;LookupTables!$B$3:$B$100&amp;LookupTables!$C$3:$C$100,0))</f>
        <v>11.320865949154101</v>
      </c>
      <c r="H1022" s="68">
        <f t="array" ref="H1022">INDEX(LookupTables!$E$3:$E$100,MATCH(C1022&amp;D1022&amp;E1022,LookupTables!$A$3:$A$100&amp;LookupTables!$B$3:$B$100&amp;LookupTables!$C$3:$C$100,0))</f>
        <v>25.246941556002099</v>
      </c>
      <c r="I1022">
        <v>0.56534425413701705</v>
      </c>
      <c r="J1022" s="68">
        <f t="shared" si="45"/>
        <v>15.474823510080839</v>
      </c>
      <c r="K1022" s="6">
        <f t="shared" si="47"/>
        <v>0.47831712293190487</v>
      </c>
      <c r="L1022" s="6">
        <f t="array" ref="L1022">INDEX(LookupTables!$J$3:$J$30,MATCH(D1022&amp;E1022,LookupTables!$H$3:$H$30&amp;LookupTables!$I$3:$I$30),0)</f>
        <v>8.2000000000000007E-3</v>
      </c>
      <c r="M1022" s="6">
        <f t="array" ref="M1022">INDEX(LookupTables!$K$3:$K$30,MATCH(D1022&amp;E1022,LookupTables!$H$3:$H$30&amp;LookupTables!$I$3:$I$30),0)</f>
        <v>2.8130000000000002</v>
      </c>
      <c r="N1022" s="6">
        <f t="shared" si="46"/>
        <v>15.474823510080839</v>
      </c>
    </row>
    <row r="1023" spans="1:14" ht="15.75" customHeight="1" x14ac:dyDescent="0.25">
      <c r="A1023" s="49">
        <v>9</v>
      </c>
      <c r="B1023" s="49">
        <v>2016</v>
      </c>
      <c r="C1023" s="49" t="s">
        <v>2</v>
      </c>
      <c r="D1023" s="49" t="s">
        <v>21</v>
      </c>
      <c r="E1023" s="49" t="s">
        <v>21</v>
      </c>
      <c r="F1023" s="73" t="s">
        <v>20</v>
      </c>
      <c r="G1023" s="68">
        <f t="array" ref="G1023">INDEX(LookupTables!$D$3:$D$100,MATCH(C1023&amp;D1023&amp;E1023,LookupTables!$A$3:$A$100&amp;LookupTables!$B$3:$B$100&amp;LookupTables!$C$3:$C$100,0))</f>
        <v>13.9177424288137</v>
      </c>
      <c r="H1023" s="68">
        <f t="array" ref="H1023">INDEX(LookupTables!$E$3:$E$100,MATCH(C1023&amp;D1023&amp;E1023,LookupTables!$A$3:$A$100&amp;LookupTables!$B$3:$B$100&amp;LookupTables!$C$3:$C$100,0))</f>
        <v>8.22012272705261</v>
      </c>
      <c r="I1023">
        <v>0.57460007711779304</v>
      </c>
      <c r="J1023" s="68">
        <f t="shared" si="45"/>
        <v>15.463930896515672</v>
      </c>
      <c r="K1023" s="6">
        <f t="shared" si="47"/>
        <v>0.47798043905448911</v>
      </c>
      <c r="L1023" s="6">
        <f t="array" ref="L1023">INDEX(LookupTables!$J$3:$J$30,MATCH(D1023&amp;E1023,LookupTables!$H$3:$H$30&amp;LookupTables!$I$3:$I$30),0)</f>
        <v>8.2000000000000007E-3</v>
      </c>
      <c r="M1023" s="6">
        <f t="array" ref="M1023">INDEX(LookupTables!$K$3:$K$30,MATCH(D1023&amp;E1023,LookupTables!$H$3:$H$30&amp;LookupTables!$I$3:$I$30),0)</f>
        <v>2.8130000000000002</v>
      </c>
      <c r="N1023" s="6">
        <f t="shared" si="46"/>
        <v>15.463930896515672</v>
      </c>
    </row>
    <row r="1024" spans="1:14" ht="15.75" customHeight="1" x14ac:dyDescent="0.25">
      <c r="A1024" s="49">
        <v>9</v>
      </c>
      <c r="B1024" s="49">
        <v>2015</v>
      </c>
      <c r="C1024" s="49" t="s">
        <v>2</v>
      </c>
      <c r="D1024" s="49" t="s">
        <v>22</v>
      </c>
      <c r="E1024" s="49" t="s">
        <v>43</v>
      </c>
      <c r="F1024" s="74">
        <v>18.571428571428573</v>
      </c>
      <c r="G1024" s="68">
        <f t="array" ref="G1024">INDEX(LookupTables!$D$3:$D$100,MATCH(C1024&amp;D1024&amp;E1024,LookupTables!$A$3:$A$100&amp;LookupTables!$B$3:$B$100&amp;LookupTables!$C$3:$C$100,0))</f>
        <v>6.1448979591904802</v>
      </c>
      <c r="H1024" s="68">
        <f t="array" ref="H1024">INDEX(LookupTables!$E$3:$E$100,MATCH(C1024&amp;D1024&amp;E1024,LookupTables!$A$3:$A$100&amp;LookupTables!$B$3:$B$100&amp;LookupTables!$C$3:$C$100,0))</f>
        <v>4.5597603000045099</v>
      </c>
      <c r="I1024">
        <v>0.50369881675578698</v>
      </c>
      <c r="J1024" s="68">
        <f t="shared" si="45"/>
        <v>18.571428571428573</v>
      </c>
      <c r="K1024" s="6" t="str">
        <f t="shared" si="47"/>
        <v/>
      </c>
      <c r="L1024" s="6">
        <f t="array" ref="L1024">INDEX(LookupTables!$J$3:$J$30,MATCH(D1024&amp;E1024,LookupTables!$H$3:$H$30&amp;LookupTables!$I$3:$I$30),0)</f>
        <v>7.9000000000000008E-3</v>
      </c>
      <c r="M1024" s="6">
        <f t="array" ref="M1024">INDEX(LookupTables!$K$3:$K$30,MATCH(D1024&amp;E1024,LookupTables!$H$3:$H$30&amp;LookupTables!$I$3:$I$30),0)</f>
        <v>2.649</v>
      </c>
      <c r="N1024" s="6">
        <f t="shared" si="46"/>
        <v>18.146727744547864</v>
      </c>
    </row>
    <row r="1025" spans="1:14" ht="15.75" customHeight="1" x14ac:dyDescent="0.25">
      <c r="A1025" s="49">
        <v>7</v>
      </c>
      <c r="B1025" s="49">
        <v>2016</v>
      </c>
      <c r="C1025" s="49" t="s">
        <v>7</v>
      </c>
      <c r="D1025" s="49" t="s">
        <v>21</v>
      </c>
      <c r="E1025" s="49" t="s">
        <v>21</v>
      </c>
      <c r="F1025" s="73" t="s">
        <v>20</v>
      </c>
      <c r="G1025" s="68">
        <f t="array" ref="G1025">INDEX(LookupTables!$D$3:$D$100,MATCH(C1025&amp;D1025&amp;E1025,LookupTables!$A$3:$A$100&amp;LookupTables!$B$3:$B$100&amp;LookupTables!$C$3:$C$100,0))</f>
        <v>14.5109395109099</v>
      </c>
      <c r="H1025" s="68">
        <f t="array" ref="H1025">INDEX(LookupTables!$E$3:$E$100,MATCH(C1025&amp;D1025&amp;E1025,LookupTables!$A$3:$A$100&amp;LookupTables!$B$3:$B$100&amp;LookupTables!$C$3:$C$100,0))</f>
        <v>9.8372273096616496</v>
      </c>
      <c r="I1025">
        <v>0.53755981056019697</v>
      </c>
      <c r="J1025" s="68">
        <f t="shared" si="45"/>
        <v>15.438472038869334</v>
      </c>
      <c r="K1025" s="6">
        <f t="shared" si="47"/>
        <v>0.47719352167642687</v>
      </c>
      <c r="L1025" s="6">
        <f t="array" ref="L1025">INDEX(LookupTables!$J$3:$J$30,MATCH(D1025&amp;E1025,LookupTables!$H$3:$H$30&amp;LookupTables!$I$3:$I$30),0)</f>
        <v>8.2000000000000007E-3</v>
      </c>
      <c r="M1025" s="6">
        <f t="array" ref="M1025">INDEX(LookupTables!$K$3:$K$30,MATCH(D1025&amp;E1025,LookupTables!$H$3:$H$30&amp;LookupTables!$I$3:$I$30),0)</f>
        <v>2.8130000000000002</v>
      </c>
      <c r="N1025" s="6">
        <f t="shared" si="46"/>
        <v>15.438472038869334</v>
      </c>
    </row>
    <row r="1026" spans="1:14" ht="15.75" customHeight="1" x14ac:dyDescent="0.25">
      <c r="A1026" s="49">
        <v>9</v>
      </c>
      <c r="B1026" s="49">
        <v>2009</v>
      </c>
      <c r="C1026" s="49" t="s">
        <v>8</v>
      </c>
      <c r="D1026" s="49" t="s">
        <v>21</v>
      </c>
      <c r="E1026" s="49" t="s">
        <v>21</v>
      </c>
      <c r="F1026" s="73" t="s">
        <v>20</v>
      </c>
      <c r="G1026" s="68">
        <f t="array" ref="G1026">INDEX(LookupTables!$D$3:$D$100,MATCH(C1026&amp;D1026&amp;E1026,LookupTables!$A$3:$A$100&amp;LookupTables!$B$3:$B$100&amp;LookupTables!$C$3:$C$100,0))</f>
        <v>20.175152625089702</v>
      </c>
      <c r="H1026" s="68">
        <f t="array" ref="H1026">INDEX(LookupTables!$E$3:$E$100,MATCH(C1026&amp;D1026&amp;E1026,LookupTables!$A$3:$A$100&amp;LookupTables!$B$3:$B$100&amp;LookupTables!$C$3:$C$100,0))</f>
        <v>13.4961152429969</v>
      </c>
      <c r="I1026">
        <v>0.36275755113456398</v>
      </c>
      <c r="J1026" s="68">
        <f t="shared" ref="J1026:J1089" si="48">IF(F1026="NA",ABS(_xlfn.NORM.INV(I1026,G1026,H1026)),F1026)</f>
        <v>15.43669848374398</v>
      </c>
      <c r="K1026" s="6">
        <f t="shared" si="47"/>
        <v>0.4771387021959741</v>
      </c>
      <c r="L1026" s="6">
        <f t="array" ref="L1026">INDEX(LookupTables!$J$3:$J$30,MATCH(D1026&amp;E1026,LookupTables!$H$3:$H$30&amp;LookupTables!$I$3:$I$30),0)</f>
        <v>8.2000000000000007E-3</v>
      </c>
      <c r="M1026" s="6">
        <f t="array" ref="M1026">INDEX(LookupTables!$K$3:$K$30,MATCH(D1026&amp;E1026,LookupTables!$H$3:$H$30&amp;LookupTables!$I$3:$I$30),0)</f>
        <v>2.8130000000000002</v>
      </c>
      <c r="N1026" s="6">
        <f t="shared" ref="N1026:N1089" si="49">IF(K1026="",L1026*(J1026^M1026),J1026)</f>
        <v>15.43669848374398</v>
      </c>
    </row>
    <row r="1027" spans="1:14" ht="15.75" customHeight="1" x14ac:dyDescent="0.25">
      <c r="A1027" s="49">
        <v>9</v>
      </c>
      <c r="B1027" s="49">
        <v>2009</v>
      </c>
      <c r="C1027" s="49" t="s">
        <v>8</v>
      </c>
      <c r="D1027" s="49" t="s">
        <v>21</v>
      </c>
      <c r="E1027" s="49" t="s">
        <v>21</v>
      </c>
      <c r="F1027" s="73" t="s">
        <v>20</v>
      </c>
      <c r="G1027" s="68">
        <f t="array" ref="G1027">INDEX(LookupTables!$D$3:$D$100,MATCH(C1027&amp;D1027&amp;E1027,LookupTables!$A$3:$A$100&amp;LookupTables!$B$3:$B$100&amp;LookupTables!$C$3:$C$100,0))</f>
        <v>20.175152625089702</v>
      </c>
      <c r="H1027" s="68">
        <f t="array" ref="H1027">INDEX(LookupTables!$E$3:$E$100,MATCH(C1027&amp;D1027&amp;E1027,LookupTables!$A$3:$A$100&amp;LookupTables!$B$3:$B$100&amp;LookupTables!$C$3:$C$100,0))</f>
        <v>13.4961152429969</v>
      </c>
      <c r="I1027">
        <v>0.362471541506238</v>
      </c>
      <c r="J1027" s="68">
        <f t="shared" si="48"/>
        <v>15.426406355487122</v>
      </c>
      <c r="K1027" s="6">
        <f t="shared" si="47"/>
        <v>0.47682057894413477</v>
      </c>
      <c r="L1027" s="6">
        <f t="array" ref="L1027">INDEX(LookupTables!$J$3:$J$30,MATCH(D1027&amp;E1027,LookupTables!$H$3:$H$30&amp;LookupTables!$I$3:$I$30),0)</f>
        <v>8.2000000000000007E-3</v>
      </c>
      <c r="M1027" s="6">
        <f t="array" ref="M1027">INDEX(LookupTables!$K$3:$K$30,MATCH(D1027&amp;E1027,LookupTables!$H$3:$H$30&amp;LookupTables!$I$3:$I$30),0)</f>
        <v>2.8130000000000002</v>
      </c>
      <c r="N1027" s="6">
        <f t="shared" si="49"/>
        <v>15.426406355487122</v>
      </c>
    </row>
    <row r="1028" spans="1:14" ht="15.75" customHeight="1" x14ac:dyDescent="0.25">
      <c r="A1028" s="49">
        <v>7</v>
      </c>
      <c r="B1028" s="49">
        <v>2014</v>
      </c>
      <c r="C1028" s="49" t="s">
        <v>7</v>
      </c>
      <c r="D1028" s="49" t="s">
        <v>21</v>
      </c>
      <c r="E1028" s="49" t="s">
        <v>21</v>
      </c>
      <c r="F1028" s="73" t="s">
        <v>20</v>
      </c>
      <c r="G1028" s="68">
        <f t="array" ref="G1028">INDEX(LookupTables!$D$3:$D$100,MATCH(C1028&amp;D1028&amp;E1028,LookupTables!$A$3:$A$100&amp;LookupTables!$B$3:$B$100&amp;LookupTables!$C$3:$C$100,0))</f>
        <v>14.5109395109099</v>
      </c>
      <c r="H1028" s="68">
        <f t="array" ref="H1028">INDEX(LookupTables!$E$3:$E$100,MATCH(C1028&amp;D1028&amp;E1028,LookupTables!$A$3:$A$100&amp;LookupTables!$B$3:$B$100&amp;LookupTables!$C$3:$C$100,0))</f>
        <v>9.8372273096616496</v>
      </c>
      <c r="I1028">
        <v>0.53676075791008804</v>
      </c>
      <c r="J1028" s="68">
        <f t="shared" si="48"/>
        <v>15.418682866545813</v>
      </c>
      <c r="K1028" s="6">
        <f t="shared" si="47"/>
        <v>0.47658185072813952</v>
      </c>
      <c r="L1028" s="6">
        <f t="array" ref="L1028">INDEX(LookupTables!$J$3:$J$30,MATCH(D1028&amp;E1028,LookupTables!$H$3:$H$30&amp;LookupTables!$I$3:$I$30),0)</f>
        <v>8.2000000000000007E-3</v>
      </c>
      <c r="M1028" s="6">
        <f t="array" ref="M1028">INDEX(LookupTables!$K$3:$K$30,MATCH(D1028&amp;E1028,LookupTables!$H$3:$H$30&amp;LookupTables!$I$3:$I$30),0)</f>
        <v>2.8130000000000002</v>
      </c>
      <c r="N1028" s="6">
        <f t="shared" si="49"/>
        <v>15.418682866545813</v>
      </c>
    </row>
    <row r="1029" spans="1:14" ht="15.75" customHeight="1" x14ac:dyDescent="0.25">
      <c r="A1029" s="49">
        <v>7</v>
      </c>
      <c r="B1029" s="49">
        <v>2018</v>
      </c>
      <c r="C1029" s="49" t="s">
        <v>2</v>
      </c>
      <c r="D1029" s="49" t="s">
        <v>21</v>
      </c>
      <c r="E1029" s="49" t="s">
        <v>21</v>
      </c>
      <c r="F1029" s="73" t="s">
        <v>20</v>
      </c>
      <c r="G1029" s="68">
        <f t="array" ref="G1029">INDEX(LookupTables!$D$3:$D$100,MATCH(C1029&amp;D1029&amp;E1029,LookupTables!$A$3:$A$100&amp;LookupTables!$B$3:$B$100&amp;LookupTables!$C$3:$C$100,0))</f>
        <v>13.9177424288137</v>
      </c>
      <c r="H1029" s="68">
        <f t="array" ref="H1029">INDEX(LookupTables!$E$3:$E$100,MATCH(C1029&amp;D1029&amp;E1029,LookupTables!$A$3:$A$100&amp;LookupTables!$B$3:$B$100&amp;LookupTables!$C$3:$C$100,0))</f>
        <v>8.22012272705261</v>
      </c>
      <c r="I1029">
        <v>0.572084963438101</v>
      </c>
      <c r="J1029" s="68">
        <f t="shared" si="48"/>
        <v>15.41121401449049</v>
      </c>
      <c r="K1029" s="6">
        <f t="shared" ref="K1029:K1092" si="50">IF(E1029="Oligochaeta",1.05*(3.14*(0.25^2)*J1029)*0.15,"")</f>
        <v>0.47635099317914198</v>
      </c>
      <c r="L1029" s="6">
        <f t="array" ref="L1029">INDEX(LookupTables!$J$3:$J$30,MATCH(D1029&amp;E1029,LookupTables!$H$3:$H$30&amp;LookupTables!$I$3:$I$30),0)</f>
        <v>8.2000000000000007E-3</v>
      </c>
      <c r="M1029" s="6">
        <f t="array" ref="M1029">INDEX(LookupTables!$K$3:$K$30,MATCH(D1029&amp;E1029,LookupTables!$H$3:$H$30&amp;LookupTables!$I$3:$I$30),0)</f>
        <v>2.8130000000000002</v>
      </c>
      <c r="N1029" s="6">
        <f t="shared" si="49"/>
        <v>15.41121401449049</v>
      </c>
    </row>
    <row r="1030" spans="1:14" ht="15.75" customHeight="1" x14ac:dyDescent="0.25">
      <c r="A1030" s="51">
        <v>7</v>
      </c>
      <c r="B1030" s="51">
        <v>2021</v>
      </c>
      <c r="C1030" s="52" t="s">
        <v>2</v>
      </c>
      <c r="D1030" s="49" t="s">
        <v>21</v>
      </c>
      <c r="E1030" s="49" t="s">
        <v>21</v>
      </c>
      <c r="F1030" s="73" t="s">
        <v>20</v>
      </c>
      <c r="G1030" s="68">
        <f t="array" ref="G1030">INDEX(LookupTables!$D$3:$D$100,MATCH(C1030&amp;D1030&amp;E1030,LookupTables!$A$3:$A$100&amp;LookupTables!$B$3:$B$100&amp;LookupTables!$C$3:$C$100,0))</f>
        <v>13.9177424288137</v>
      </c>
      <c r="H1030" s="68">
        <f t="array" ref="H1030">INDEX(LookupTables!$E$3:$E$100,MATCH(C1030&amp;D1030&amp;E1030,LookupTables!$A$3:$A$100&amp;LookupTables!$B$3:$B$100&amp;LookupTables!$C$3:$C$100,0))</f>
        <v>8.22012272705261</v>
      </c>
      <c r="I1030">
        <v>0.57206910627428398</v>
      </c>
      <c r="J1030" s="68">
        <f t="shared" si="48"/>
        <v>15.410881844763452</v>
      </c>
      <c r="K1030" s="6">
        <f t="shared" si="50"/>
        <v>0.47634072602048533</v>
      </c>
      <c r="L1030" s="6">
        <f t="array" ref="L1030">INDEX(LookupTables!$J$3:$J$30,MATCH(D1030&amp;E1030,LookupTables!$H$3:$H$30&amp;LookupTables!$I$3:$I$30),0)</f>
        <v>8.2000000000000007E-3</v>
      </c>
      <c r="M1030" s="6">
        <f t="array" ref="M1030">INDEX(LookupTables!$K$3:$K$30,MATCH(D1030&amp;E1030,LookupTables!$H$3:$H$30&amp;LookupTables!$I$3:$I$30),0)</f>
        <v>2.8130000000000002</v>
      </c>
      <c r="N1030" s="6">
        <f t="shared" si="49"/>
        <v>15.410881844763452</v>
      </c>
    </row>
    <row r="1031" spans="1:14" ht="15.75" customHeight="1" x14ac:dyDescent="0.25">
      <c r="A1031" s="49">
        <v>7</v>
      </c>
      <c r="B1031" s="49">
        <v>2014</v>
      </c>
      <c r="C1031" s="49" t="s">
        <v>7</v>
      </c>
      <c r="D1031" s="49" t="s">
        <v>21</v>
      </c>
      <c r="E1031" s="49" t="s">
        <v>21</v>
      </c>
      <c r="F1031" s="73" t="s">
        <v>20</v>
      </c>
      <c r="G1031" s="68">
        <f t="array" ref="G1031">INDEX(LookupTables!$D$3:$D$100,MATCH(C1031&amp;D1031&amp;E1031,LookupTables!$A$3:$A$100&amp;LookupTables!$B$3:$B$100&amp;LookupTables!$C$3:$C$100,0))</f>
        <v>14.5109395109099</v>
      </c>
      <c r="H1031" s="68">
        <f t="array" ref="H1031">INDEX(LookupTables!$E$3:$E$100,MATCH(C1031&amp;D1031&amp;E1031,LookupTables!$A$3:$A$100&amp;LookupTables!$B$3:$B$100&amp;LookupTables!$C$3:$C$100,0))</f>
        <v>9.8372273096616496</v>
      </c>
      <c r="I1031">
        <v>0.53574156947433904</v>
      </c>
      <c r="J1031" s="68">
        <f t="shared" si="48"/>
        <v>15.393447176019235</v>
      </c>
      <c r="K1031" s="6">
        <f t="shared" si="50"/>
        <v>0.47580183130626952</v>
      </c>
      <c r="L1031" s="6">
        <f t="array" ref="L1031">INDEX(LookupTables!$J$3:$J$30,MATCH(D1031&amp;E1031,LookupTables!$H$3:$H$30&amp;LookupTables!$I$3:$I$30),0)</f>
        <v>8.2000000000000007E-3</v>
      </c>
      <c r="M1031" s="6">
        <f t="array" ref="M1031">INDEX(LookupTables!$K$3:$K$30,MATCH(D1031&amp;E1031,LookupTables!$H$3:$H$30&amp;LookupTables!$I$3:$I$30),0)</f>
        <v>2.8130000000000002</v>
      </c>
      <c r="N1031" s="6">
        <f t="shared" si="49"/>
        <v>15.393447176019235</v>
      </c>
    </row>
    <row r="1032" spans="1:14" ht="15.75" customHeight="1" x14ac:dyDescent="0.25">
      <c r="A1032" s="49">
        <v>9</v>
      </c>
      <c r="B1032" s="49">
        <v>2018</v>
      </c>
      <c r="C1032" s="49" t="s">
        <v>13</v>
      </c>
      <c r="D1032" s="49" t="s">
        <v>21</v>
      </c>
      <c r="E1032" s="49" t="s">
        <v>21</v>
      </c>
      <c r="F1032" s="73" t="s">
        <v>20</v>
      </c>
      <c r="G1032" s="68">
        <f t="array" ref="G1032">INDEX(LookupTables!$D$3:$D$100,MATCH(C1032&amp;D1032&amp;E1032,LookupTables!$A$3:$A$100&amp;LookupTables!$B$3:$B$100&amp;LookupTables!$C$3:$C$100,0))</f>
        <v>11.320865949154101</v>
      </c>
      <c r="H1032" s="68">
        <f t="array" ref="H1032">INDEX(LookupTables!$E$3:$E$100,MATCH(C1032&amp;D1032&amp;E1032,LookupTables!$A$3:$A$100&amp;LookupTables!$B$3:$B$100&amp;LookupTables!$C$3:$C$100,0))</f>
        <v>25.246941556002099</v>
      </c>
      <c r="I1032">
        <v>0.56405750568956103</v>
      </c>
      <c r="J1032" s="68">
        <f t="shared" si="48"/>
        <v>15.392304354059</v>
      </c>
      <c r="K1032" s="6">
        <f t="shared" si="50"/>
        <v>0.47576650739374238</v>
      </c>
      <c r="L1032" s="6">
        <f t="array" ref="L1032">INDEX(LookupTables!$J$3:$J$30,MATCH(D1032&amp;E1032,LookupTables!$H$3:$H$30&amp;LookupTables!$I$3:$I$30),0)</f>
        <v>8.2000000000000007E-3</v>
      </c>
      <c r="M1032" s="6">
        <f t="array" ref="M1032">INDEX(LookupTables!$K$3:$K$30,MATCH(D1032&amp;E1032,LookupTables!$H$3:$H$30&amp;LookupTables!$I$3:$I$30),0)</f>
        <v>2.8130000000000002</v>
      </c>
      <c r="N1032" s="6">
        <f t="shared" si="49"/>
        <v>15.392304354059</v>
      </c>
    </row>
    <row r="1033" spans="1:14" ht="15.75" customHeight="1" x14ac:dyDescent="0.25">
      <c r="A1033" s="49">
        <v>7</v>
      </c>
      <c r="B1033" s="49">
        <v>2018</v>
      </c>
      <c r="C1033" s="49" t="s">
        <v>2</v>
      </c>
      <c r="D1033" s="49" t="s">
        <v>21</v>
      </c>
      <c r="E1033" s="49" t="s">
        <v>21</v>
      </c>
      <c r="F1033" s="73" t="s">
        <v>20</v>
      </c>
      <c r="G1033" s="68">
        <f t="array" ref="G1033">INDEX(LookupTables!$D$3:$D$100,MATCH(C1033&amp;D1033&amp;E1033,LookupTables!$A$3:$A$100&amp;LookupTables!$B$3:$B$100&amp;LookupTables!$C$3:$C$100,0))</f>
        <v>13.9177424288137</v>
      </c>
      <c r="H1033" s="68">
        <f t="array" ref="H1033">INDEX(LookupTables!$E$3:$E$100,MATCH(C1033&amp;D1033&amp;E1033,LookupTables!$A$3:$A$100&amp;LookupTables!$B$3:$B$100&amp;LookupTables!$C$3:$C$100,0))</f>
        <v>8.22012272705261</v>
      </c>
      <c r="I1033">
        <v>0.57084434549324203</v>
      </c>
      <c r="J1033" s="68">
        <f t="shared" si="48"/>
        <v>15.385233352484486</v>
      </c>
      <c r="K1033" s="6">
        <f t="shared" si="50"/>
        <v>0.4755479471544502</v>
      </c>
      <c r="L1033" s="6">
        <f t="array" ref="L1033">INDEX(LookupTables!$J$3:$J$30,MATCH(D1033&amp;E1033,LookupTables!$H$3:$H$30&amp;LookupTables!$I$3:$I$30),0)</f>
        <v>8.2000000000000007E-3</v>
      </c>
      <c r="M1033" s="6">
        <f t="array" ref="M1033">INDEX(LookupTables!$K$3:$K$30,MATCH(D1033&amp;E1033,LookupTables!$H$3:$H$30&amp;LookupTables!$I$3:$I$30),0)</f>
        <v>2.8130000000000002</v>
      </c>
      <c r="N1033" s="6">
        <f t="shared" si="49"/>
        <v>15.385233352484486</v>
      </c>
    </row>
    <row r="1034" spans="1:14" ht="15.75" customHeight="1" x14ac:dyDescent="0.25">
      <c r="A1034" s="49">
        <v>7</v>
      </c>
      <c r="B1034" s="49">
        <v>2014</v>
      </c>
      <c r="C1034" s="49" t="s">
        <v>7</v>
      </c>
      <c r="D1034" s="49" t="s">
        <v>21</v>
      </c>
      <c r="E1034" s="49" t="s">
        <v>21</v>
      </c>
      <c r="F1034" s="73" t="s">
        <v>20</v>
      </c>
      <c r="G1034" s="68">
        <f t="array" ref="G1034">INDEX(LookupTables!$D$3:$D$100,MATCH(C1034&amp;D1034&amp;E1034,LookupTables!$A$3:$A$100&amp;LookupTables!$B$3:$B$100&amp;LookupTables!$C$3:$C$100,0))</f>
        <v>14.5109395109099</v>
      </c>
      <c r="H1034" s="68">
        <f t="array" ref="H1034">INDEX(LookupTables!$E$3:$E$100,MATCH(C1034&amp;D1034&amp;E1034,LookupTables!$A$3:$A$100&amp;LookupTables!$B$3:$B$100&amp;LookupTables!$C$3:$C$100,0))</f>
        <v>9.8372273096616496</v>
      </c>
      <c r="I1034">
        <v>0.53537597297690798</v>
      </c>
      <c r="J1034" s="68">
        <f t="shared" si="48"/>
        <v>15.384396220710624</v>
      </c>
      <c r="K1034" s="6">
        <f t="shared" si="50"/>
        <v>0.47552207193452745</v>
      </c>
      <c r="L1034" s="6">
        <f t="array" ref="L1034">INDEX(LookupTables!$J$3:$J$30,MATCH(D1034&amp;E1034,LookupTables!$H$3:$H$30&amp;LookupTables!$I$3:$I$30),0)</f>
        <v>8.2000000000000007E-3</v>
      </c>
      <c r="M1034" s="6">
        <f t="array" ref="M1034">INDEX(LookupTables!$K$3:$K$30,MATCH(D1034&amp;E1034,LookupTables!$H$3:$H$30&amp;LookupTables!$I$3:$I$30),0)</f>
        <v>2.8130000000000002</v>
      </c>
      <c r="N1034" s="6">
        <f t="shared" si="49"/>
        <v>15.384396220710624</v>
      </c>
    </row>
    <row r="1035" spans="1:14" ht="15.75" customHeight="1" x14ac:dyDescent="0.25">
      <c r="A1035" s="49">
        <v>7</v>
      </c>
      <c r="B1035" s="49">
        <v>2018</v>
      </c>
      <c r="C1035" s="49" t="s">
        <v>2</v>
      </c>
      <c r="D1035" s="49" t="s">
        <v>21</v>
      </c>
      <c r="E1035" s="49" t="s">
        <v>21</v>
      </c>
      <c r="F1035" s="73" t="s">
        <v>20</v>
      </c>
      <c r="G1035" s="68">
        <f t="array" ref="G1035">INDEX(LookupTables!$D$3:$D$100,MATCH(C1035&amp;D1035&amp;E1035,LookupTables!$A$3:$A$100&amp;LookupTables!$B$3:$B$100&amp;LookupTables!$C$3:$C$100,0))</f>
        <v>13.9177424288137</v>
      </c>
      <c r="H1035" s="68">
        <f t="array" ref="H1035">INDEX(LookupTables!$E$3:$E$100,MATCH(C1035&amp;D1035&amp;E1035,LookupTables!$A$3:$A$100&amp;LookupTables!$B$3:$B$100&amp;LookupTables!$C$3:$C$100,0))</f>
        <v>8.22012272705261</v>
      </c>
      <c r="I1035">
        <v>0.57077452144585505</v>
      </c>
      <c r="J1035" s="68">
        <f t="shared" si="48"/>
        <v>15.38377155557203</v>
      </c>
      <c r="K1035" s="6">
        <f t="shared" si="50"/>
        <v>0.47550276392550922</v>
      </c>
      <c r="L1035" s="6">
        <f t="array" ref="L1035">INDEX(LookupTables!$J$3:$J$30,MATCH(D1035&amp;E1035,LookupTables!$H$3:$H$30&amp;LookupTables!$I$3:$I$30),0)</f>
        <v>8.2000000000000007E-3</v>
      </c>
      <c r="M1035" s="6">
        <f t="array" ref="M1035">INDEX(LookupTables!$K$3:$K$30,MATCH(D1035&amp;E1035,LookupTables!$H$3:$H$30&amp;LookupTables!$I$3:$I$30),0)</f>
        <v>2.8130000000000002</v>
      </c>
      <c r="N1035" s="6">
        <f t="shared" si="49"/>
        <v>15.38377155557203</v>
      </c>
    </row>
    <row r="1036" spans="1:14" ht="15.75" customHeight="1" x14ac:dyDescent="0.25">
      <c r="A1036" s="49">
        <v>6</v>
      </c>
      <c r="B1036" s="49">
        <v>2009</v>
      </c>
      <c r="C1036" s="49" t="s">
        <v>8</v>
      </c>
      <c r="D1036" s="49" t="s">
        <v>21</v>
      </c>
      <c r="E1036" s="49" t="s">
        <v>21</v>
      </c>
      <c r="F1036" s="73" t="s">
        <v>20</v>
      </c>
      <c r="G1036" s="68">
        <f t="array" ref="G1036">INDEX(LookupTables!$D$3:$D$100,MATCH(C1036&amp;D1036&amp;E1036,LookupTables!$A$3:$A$100&amp;LookupTables!$B$3:$B$100&amp;LookupTables!$C$3:$C$100,0))</f>
        <v>20.175152625089702</v>
      </c>
      <c r="H1036" s="68">
        <f t="array" ref="H1036">INDEX(LookupTables!$E$3:$E$100,MATCH(C1036&amp;D1036&amp;E1036,LookupTables!$A$3:$A$100&amp;LookupTables!$B$3:$B$100&amp;LookupTables!$C$3:$C$100,0))</f>
        <v>13.4961152429969</v>
      </c>
      <c r="I1036">
        <v>0.36117650370579202</v>
      </c>
      <c r="J1036" s="68">
        <f t="shared" si="48"/>
        <v>15.379769413062974</v>
      </c>
      <c r="K1036" s="6">
        <f t="shared" si="50"/>
        <v>0.4753790602018933</v>
      </c>
      <c r="L1036" s="6">
        <f t="array" ref="L1036">INDEX(LookupTables!$J$3:$J$30,MATCH(D1036&amp;E1036,LookupTables!$H$3:$H$30&amp;LookupTables!$I$3:$I$30),0)</f>
        <v>8.2000000000000007E-3</v>
      </c>
      <c r="M1036" s="6">
        <f t="array" ref="M1036">INDEX(LookupTables!$K$3:$K$30,MATCH(D1036&amp;E1036,LookupTables!$H$3:$H$30&amp;LookupTables!$I$3:$I$30),0)</f>
        <v>2.8130000000000002</v>
      </c>
      <c r="N1036" s="6">
        <f t="shared" si="49"/>
        <v>15.379769413062974</v>
      </c>
    </row>
    <row r="1037" spans="1:14" ht="15.75" customHeight="1" x14ac:dyDescent="0.25">
      <c r="A1037" s="49">
        <v>7</v>
      </c>
      <c r="B1037" s="49">
        <v>2015</v>
      </c>
      <c r="C1037" s="49" t="s">
        <v>13</v>
      </c>
      <c r="D1037" s="49" t="s">
        <v>21</v>
      </c>
      <c r="E1037" s="49" t="s">
        <v>21</v>
      </c>
      <c r="F1037" s="73" t="s">
        <v>20</v>
      </c>
      <c r="G1037" s="68">
        <f t="array" ref="G1037">INDEX(LookupTables!$D$3:$D$100,MATCH(C1037&amp;D1037&amp;E1037,LookupTables!$A$3:$A$100&amp;LookupTables!$B$3:$B$100&amp;LookupTables!$C$3:$C$100,0))</f>
        <v>11.320865949154101</v>
      </c>
      <c r="H1037" s="68">
        <f t="array" ref="H1037">INDEX(LookupTables!$E$3:$E$100,MATCH(C1037&amp;D1037&amp;E1037,LookupTables!$A$3:$A$100&amp;LookupTables!$B$3:$B$100&amp;LookupTables!$C$3:$C$100,0))</f>
        <v>25.246941556002099</v>
      </c>
      <c r="I1037">
        <v>0.56385673943441394</v>
      </c>
      <c r="J1037" s="68">
        <f t="shared" si="48"/>
        <v>15.37943316159185</v>
      </c>
      <c r="K1037" s="6">
        <f t="shared" si="50"/>
        <v>0.47536866687907814</v>
      </c>
      <c r="L1037" s="6">
        <f t="array" ref="L1037">INDEX(LookupTables!$J$3:$J$30,MATCH(D1037&amp;E1037,LookupTables!$H$3:$H$30&amp;LookupTables!$I$3:$I$30),0)</f>
        <v>8.2000000000000007E-3</v>
      </c>
      <c r="M1037" s="6">
        <f t="array" ref="M1037">INDEX(LookupTables!$K$3:$K$30,MATCH(D1037&amp;E1037,LookupTables!$H$3:$H$30&amp;LookupTables!$I$3:$I$30),0)</f>
        <v>2.8130000000000002</v>
      </c>
      <c r="N1037" s="6">
        <f t="shared" si="49"/>
        <v>15.37943316159185</v>
      </c>
    </row>
    <row r="1038" spans="1:14" ht="15.75" customHeight="1" x14ac:dyDescent="0.25">
      <c r="A1038" s="51">
        <v>7</v>
      </c>
      <c r="B1038" s="51">
        <v>2021</v>
      </c>
      <c r="C1038" s="52" t="s">
        <v>2</v>
      </c>
      <c r="D1038" s="49" t="s">
        <v>21</v>
      </c>
      <c r="E1038" s="49" t="s">
        <v>21</v>
      </c>
      <c r="F1038" s="73" t="s">
        <v>20</v>
      </c>
      <c r="G1038" s="68">
        <f t="array" ref="G1038">INDEX(LookupTables!$D$3:$D$100,MATCH(C1038&amp;D1038&amp;E1038,LookupTables!$A$3:$A$100&amp;LookupTables!$B$3:$B$100&amp;LookupTables!$C$3:$C$100,0))</f>
        <v>13.9177424288137</v>
      </c>
      <c r="H1038" s="68">
        <f t="array" ref="H1038">INDEX(LookupTables!$E$3:$E$100,MATCH(C1038&amp;D1038&amp;E1038,LookupTables!$A$3:$A$100&amp;LookupTables!$B$3:$B$100&amp;LookupTables!$C$3:$C$100,0))</f>
        <v>8.22012272705261</v>
      </c>
      <c r="I1038">
        <v>0.57013573404401496</v>
      </c>
      <c r="J1038" s="68">
        <f t="shared" si="48"/>
        <v>15.370400408408466</v>
      </c>
      <c r="K1038" s="6">
        <f t="shared" si="50"/>
        <v>0.47508947012365044</v>
      </c>
      <c r="L1038" s="6">
        <f t="array" ref="L1038">INDEX(LookupTables!$J$3:$J$30,MATCH(D1038&amp;E1038,LookupTables!$H$3:$H$30&amp;LookupTables!$I$3:$I$30),0)</f>
        <v>8.2000000000000007E-3</v>
      </c>
      <c r="M1038" s="6">
        <f t="array" ref="M1038">INDEX(LookupTables!$K$3:$K$30,MATCH(D1038&amp;E1038,LookupTables!$H$3:$H$30&amp;LookupTables!$I$3:$I$30),0)</f>
        <v>2.8130000000000002</v>
      </c>
      <c r="N1038" s="6">
        <f t="shared" si="49"/>
        <v>15.370400408408466</v>
      </c>
    </row>
    <row r="1039" spans="1:14" ht="15.75" customHeight="1" x14ac:dyDescent="0.25">
      <c r="A1039" s="49">
        <v>9</v>
      </c>
      <c r="B1039" s="49">
        <v>2016</v>
      </c>
      <c r="C1039" s="49" t="s">
        <v>8</v>
      </c>
      <c r="D1039" s="49" t="s">
        <v>21</v>
      </c>
      <c r="E1039" s="49" t="s">
        <v>21</v>
      </c>
      <c r="F1039" s="73" t="s">
        <v>20</v>
      </c>
      <c r="G1039" s="68">
        <f t="array" ref="G1039">INDEX(LookupTables!$D$3:$D$100,MATCH(C1039&amp;D1039&amp;E1039,LookupTables!$A$3:$A$100&amp;LookupTables!$B$3:$B$100&amp;LookupTables!$C$3:$C$100,0))</f>
        <v>20.175152625089702</v>
      </c>
      <c r="H1039" s="68">
        <f t="array" ref="H1039">INDEX(LookupTables!$E$3:$E$100,MATCH(C1039&amp;D1039&amp;E1039,LookupTables!$A$3:$A$100&amp;LookupTables!$B$3:$B$100&amp;LookupTables!$C$3:$C$100,0))</f>
        <v>13.4961152429969</v>
      </c>
      <c r="I1039">
        <v>0.36052803392521998</v>
      </c>
      <c r="J1039" s="68">
        <f t="shared" si="48"/>
        <v>15.356395200658863</v>
      </c>
      <c r="K1039" s="6">
        <f t="shared" si="50"/>
        <v>0.47465657790536508</v>
      </c>
      <c r="L1039" s="6">
        <f t="array" ref="L1039">INDEX(LookupTables!$J$3:$J$30,MATCH(D1039&amp;E1039,LookupTables!$H$3:$H$30&amp;LookupTables!$I$3:$I$30),0)</f>
        <v>8.2000000000000007E-3</v>
      </c>
      <c r="M1039" s="6">
        <f t="array" ref="M1039">INDEX(LookupTables!$K$3:$K$30,MATCH(D1039&amp;E1039,LookupTables!$H$3:$H$30&amp;LookupTables!$I$3:$I$30),0)</f>
        <v>2.8130000000000002</v>
      </c>
      <c r="N1039" s="6">
        <f t="shared" si="49"/>
        <v>15.356395200658863</v>
      </c>
    </row>
    <row r="1040" spans="1:14" ht="15.75" customHeight="1" x14ac:dyDescent="0.25">
      <c r="A1040" s="49">
        <v>7</v>
      </c>
      <c r="B1040" s="49">
        <v>2018</v>
      </c>
      <c r="C1040" s="49" t="s">
        <v>2</v>
      </c>
      <c r="D1040" s="49" t="s">
        <v>21</v>
      </c>
      <c r="E1040" s="49" t="s">
        <v>21</v>
      </c>
      <c r="F1040" s="73" t="s">
        <v>20</v>
      </c>
      <c r="G1040" s="68">
        <f t="array" ref="G1040">INDEX(LookupTables!$D$3:$D$100,MATCH(C1040&amp;D1040&amp;E1040,LookupTables!$A$3:$A$100&amp;LookupTables!$B$3:$B$100&amp;LookupTables!$C$3:$C$100,0))</f>
        <v>13.9177424288137</v>
      </c>
      <c r="H1040" s="68">
        <f t="array" ref="H1040">INDEX(LookupTables!$E$3:$E$100,MATCH(C1040&amp;D1040&amp;E1040,LookupTables!$A$3:$A$100&amp;LookupTables!$B$3:$B$100&amp;LookupTables!$C$3:$C$100,0))</f>
        <v>8.22012272705261</v>
      </c>
      <c r="I1040">
        <v>0.56845000723842498</v>
      </c>
      <c r="J1040" s="68">
        <f t="shared" si="48"/>
        <v>15.335132996461127</v>
      </c>
      <c r="K1040" s="6">
        <f t="shared" si="50"/>
        <v>0.47399937646249063</v>
      </c>
      <c r="L1040" s="6">
        <f t="array" ref="L1040">INDEX(LookupTables!$J$3:$J$30,MATCH(D1040&amp;E1040,LookupTables!$H$3:$H$30&amp;LookupTables!$I$3:$I$30),0)</f>
        <v>8.2000000000000007E-3</v>
      </c>
      <c r="M1040" s="6">
        <f t="array" ref="M1040">INDEX(LookupTables!$K$3:$K$30,MATCH(D1040&amp;E1040,LookupTables!$H$3:$H$30&amp;LookupTables!$I$3:$I$30),0)</f>
        <v>2.8130000000000002</v>
      </c>
      <c r="N1040" s="6">
        <f t="shared" si="49"/>
        <v>15.335132996461127</v>
      </c>
    </row>
    <row r="1041" spans="1:14" ht="15.75" customHeight="1" x14ac:dyDescent="0.25">
      <c r="A1041" s="49">
        <v>9</v>
      </c>
      <c r="B1041" s="49">
        <v>2009</v>
      </c>
      <c r="C1041" s="49" t="s">
        <v>7</v>
      </c>
      <c r="D1041" s="49" t="s">
        <v>21</v>
      </c>
      <c r="E1041" s="49" t="s">
        <v>21</v>
      </c>
      <c r="F1041" s="73" t="s">
        <v>20</v>
      </c>
      <c r="G1041" s="68">
        <f t="array" ref="G1041">INDEX(LookupTables!$D$3:$D$100,MATCH(C1041&amp;D1041&amp;E1041,LookupTables!$A$3:$A$100&amp;LookupTables!$B$3:$B$100&amp;LookupTables!$C$3:$C$100,0))</f>
        <v>14.5109395109099</v>
      </c>
      <c r="H1041" s="68">
        <f t="array" ref="H1041">INDEX(LookupTables!$E$3:$E$100,MATCH(C1041&amp;D1041&amp;E1041,LookupTables!$A$3:$A$100&amp;LookupTables!$B$3:$B$100&amp;LookupTables!$C$3:$C$100,0))</f>
        <v>9.8372273096616496</v>
      </c>
      <c r="I1041">
        <v>0.53334809711668596</v>
      </c>
      <c r="J1041" s="68">
        <f t="shared" si="48"/>
        <v>15.334205958125777</v>
      </c>
      <c r="K1041" s="6">
        <f t="shared" si="50"/>
        <v>0.47397072228694392</v>
      </c>
      <c r="L1041" s="6">
        <f t="array" ref="L1041">INDEX(LookupTables!$J$3:$J$30,MATCH(D1041&amp;E1041,LookupTables!$H$3:$H$30&amp;LookupTables!$I$3:$I$30),0)</f>
        <v>8.2000000000000007E-3</v>
      </c>
      <c r="M1041" s="6">
        <f t="array" ref="M1041">INDEX(LookupTables!$K$3:$K$30,MATCH(D1041&amp;E1041,LookupTables!$H$3:$H$30&amp;LookupTables!$I$3:$I$30),0)</f>
        <v>2.8130000000000002</v>
      </c>
      <c r="N1041" s="6">
        <f t="shared" si="49"/>
        <v>15.334205958125777</v>
      </c>
    </row>
    <row r="1042" spans="1:14" ht="15.75" customHeight="1" x14ac:dyDescent="0.25">
      <c r="A1042" s="49">
        <v>9</v>
      </c>
      <c r="B1042" s="49">
        <v>2014</v>
      </c>
      <c r="C1042" s="49" t="s">
        <v>2</v>
      </c>
      <c r="D1042" s="49" t="s">
        <v>23</v>
      </c>
      <c r="E1042" s="47" t="s">
        <v>24</v>
      </c>
      <c r="F1042" s="74">
        <v>21.714285714285715</v>
      </c>
      <c r="G1042" s="68">
        <f t="array" ref="G1042">INDEX(LookupTables!$D$3:$D$100,MATCH(C1042&amp;D1042&amp;E1042,LookupTables!$A$3:$A$100&amp;LookupTables!$B$3:$B$100&amp;LookupTables!$C$3:$C$100,0))</f>
        <v>8.27439024381707</v>
      </c>
      <c r="H1042" s="68">
        <f t="array" ref="H1042">INDEX(LookupTables!$E$3:$E$100,MATCH(C1042&amp;D1042&amp;E1042,LookupTables!$A$3:$A$100&amp;LookupTables!$B$3:$B$100&amp;LookupTables!$C$3:$C$100,0))</f>
        <v>4.7493863581305797</v>
      </c>
      <c r="I1042">
        <v>0.52930086420383304</v>
      </c>
      <c r="J1042" s="68">
        <f t="shared" si="48"/>
        <v>21.714285714285715</v>
      </c>
      <c r="K1042" s="6" t="str">
        <f t="shared" si="50"/>
        <v/>
      </c>
      <c r="L1042" s="6">
        <f t="array" ref="L1042">INDEX(LookupTables!$J$3:$J$30,MATCH(D1042&amp;E1042,LookupTables!$H$3:$H$30&amp;LookupTables!$I$3:$I$30),0)</f>
        <v>3.7000000000000002E-3</v>
      </c>
      <c r="M1042" s="6">
        <f t="array" ref="M1042">INDEX(LookupTables!$K$3:$K$30,MATCH(D1042&amp;E1042,LookupTables!$H$3:$H$30&amp;LookupTables!$I$3:$I$30),0)</f>
        <v>2.7530000000000001</v>
      </c>
      <c r="N1042" s="6">
        <f t="shared" si="49"/>
        <v>17.711780341429392</v>
      </c>
    </row>
    <row r="1043" spans="1:14" ht="15.75" customHeight="1" x14ac:dyDescent="0.25">
      <c r="A1043" s="49">
        <v>7</v>
      </c>
      <c r="B1043" s="49">
        <v>2014</v>
      </c>
      <c r="C1043" s="49" t="s">
        <v>7</v>
      </c>
      <c r="D1043" s="49" t="s">
        <v>21</v>
      </c>
      <c r="E1043" s="49" t="s">
        <v>21</v>
      </c>
      <c r="F1043" s="73" t="s">
        <v>20</v>
      </c>
      <c r="G1043" s="68">
        <f t="array" ref="G1043">INDEX(LookupTables!$D$3:$D$100,MATCH(C1043&amp;D1043&amp;E1043,LookupTables!$A$3:$A$100&amp;LookupTables!$B$3:$B$100&amp;LookupTables!$C$3:$C$100,0))</f>
        <v>14.5109395109099</v>
      </c>
      <c r="H1043" s="68">
        <f t="array" ref="H1043">INDEX(LookupTables!$E$3:$E$100,MATCH(C1043&amp;D1043&amp;E1043,LookupTables!$A$3:$A$100&amp;LookupTables!$B$3:$B$100&amp;LookupTables!$C$3:$C$100,0))</f>
        <v>9.8372273096616496</v>
      </c>
      <c r="I1043">
        <v>0.53289281704928704</v>
      </c>
      <c r="J1043" s="68">
        <f t="shared" si="48"/>
        <v>15.322940692838042</v>
      </c>
      <c r="K1043" s="6">
        <f t="shared" si="50"/>
        <v>0.47362251997769084</v>
      </c>
      <c r="L1043" s="6">
        <f t="array" ref="L1043">INDEX(LookupTables!$J$3:$J$30,MATCH(D1043&amp;E1043,LookupTables!$H$3:$H$30&amp;LookupTables!$I$3:$I$30),0)</f>
        <v>8.2000000000000007E-3</v>
      </c>
      <c r="M1043" s="6">
        <f t="array" ref="M1043">INDEX(LookupTables!$K$3:$K$30,MATCH(D1043&amp;E1043,LookupTables!$H$3:$H$30&amp;LookupTables!$I$3:$I$30),0)</f>
        <v>2.8130000000000002</v>
      </c>
      <c r="N1043" s="6">
        <f t="shared" si="49"/>
        <v>15.322940692838042</v>
      </c>
    </row>
    <row r="1044" spans="1:14" ht="15.75" customHeight="1" x14ac:dyDescent="0.25">
      <c r="A1044" s="49">
        <v>7</v>
      </c>
      <c r="B1044" s="49">
        <v>2015</v>
      </c>
      <c r="C1044" s="49" t="s">
        <v>13</v>
      </c>
      <c r="D1044" s="49" t="s">
        <v>21</v>
      </c>
      <c r="E1044" s="49" t="s">
        <v>21</v>
      </c>
      <c r="F1044" s="73" t="s">
        <v>20</v>
      </c>
      <c r="G1044" s="68">
        <f t="array" ref="G1044">INDEX(LookupTables!$D$3:$D$100,MATCH(C1044&amp;D1044&amp;E1044,LookupTables!$A$3:$A$100&amp;LookupTables!$B$3:$B$100&amp;LookupTables!$C$3:$C$100,0))</f>
        <v>11.320865949154101</v>
      </c>
      <c r="H1044" s="68">
        <f t="array" ref="H1044">INDEX(LookupTables!$E$3:$E$100,MATCH(C1044&amp;D1044&amp;E1044,LookupTables!$A$3:$A$100&amp;LookupTables!$B$3:$B$100&amp;LookupTables!$C$3:$C$100,0))</f>
        <v>25.246941556002099</v>
      </c>
      <c r="I1044">
        <v>0.56296868738718298</v>
      </c>
      <c r="J1044" s="68">
        <f t="shared" si="48"/>
        <v>15.322512448034582</v>
      </c>
      <c r="K1044" s="6">
        <f t="shared" si="50"/>
        <v>0.4736092831984689</v>
      </c>
      <c r="L1044" s="6">
        <f t="array" ref="L1044">INDEX(LookupTables!$J$3:$J$30,MATCH(D1044&amp;E1044,LookupTables!$H$3:$H$30&amp;LookupTables!$I$3:$I$30),0)</f>
        <v>8.2000000000000007E-3</v>
      </c>
      <c r="M1044" s="6">
        <f t="array" ref="M1044">INDEX(LookupTables!$K$3:$K$30,MATCH(D1044&amp;E1044,LookupTables!$H$3:$H$30&amp;LookupTables!$I$3:$I$30),0)</f>
        <v>2.8130000000000002</v>
      </c>
      <c r="N1044" s="6">
        <f t="shared" si="49"/>
        <v>15.322512448034582</v>
      </c>
    </row>
    <row r="1045" spans="1:14" ht="15.75" customHeight="1" x14ac:dyDescent="0.25">
      <c r="A1045" s="49">
        <v>9</v>
      </c>
      <c r="B1045" s="49">
        <v>2009</v>
      </c>
      <c r="C1045" s="49" t="s">
        <v>8</v>
      </c>
      <c r="D1045" s="49" t="s">
        <v>21</v>
      </c>
      <c r="E1045" s="49" t="s">
        <v>21</v>
      </c>
      <c r="F1045" s="73" t="s">
        <v>20</v>
      </c>
      <c r="G1045" s="68">
        <f t="array" ref="G1045">INDEX(LookupTables!$D$3:$D$100,MATCH(C1045&amp;D1045&amp;E1045,LookupTables!$A$3:$A$100&amp;LookupTables!$B$3:$B$100&amp;LookupTables!$C$3:$C$100,0))</f>
        <v>20.175152625089702</v>
      </c>
      <c r="H1045" s="68">
        <f t="array" ref="H1045">INDEX(LookupTables!$E$3:$E$100,MATCH(C1045&amp;D1045&amp;E1045,LookupTables!$A$3:$A$100&amp;LookupTables!$B$3:$B$100&amp;LookupTables!$C$3:$C$100,0))</f>
        <v>13.4961152429969</v>
      </c>
      <c r="I1045">
        <v>0.35948642704170197</v>
      </c>
      <c r="J1045" s="68">
        <f t="shared" si="48"/>
        <v>15.318819978423306</v>
      </c>
      <c r="K1045" s="6">
        <f t="shared" si="50"/>
        <v>0.47349515127057795</v>
      </c>
      <c r="L1045" s="6">
        <f t="array" ref="L1045">INDEX(LookupTables!$J$3:$J$30,MATCH(D1045&amp;E1045,LookupTables!$H$3:$H$30&amp;LookupTables!$I$3:$I$30),0)</f>
        <v>8.2000000000000007E-3</v>
      </c>
      <c r="M1045" s="6">
        <f t="array" ref="M1045">INDEX(LookupTables!$K$3:$K$30,MATCH(D1045&amp;E1045,LookupTables!$H$3:$H$30&amp;LookupTables!$I$3:$I$30),0)</f>
        <v>2.8130000000000002</v>
      </c>
      <c r="N1045" s="6">
        <f t="shared" si="49"/>
        <v>15.318819978423306</v>
      </c>
    </row>
    <row r="1046" spans="1:14" ht="15.75" customHeight="1" x14ac:dyDescent="0.25">
      <c r="A1046" s="49">
        <v>9</v>
      </c>
      <c r="B1046" s="49">
        <v>2019</v>
      </c>
      <c r="C1046" s="49" t="s">
        <v>9</v>
      </c>
      <c r="D1046" s="49" t="s">
        <v>21</v>
      </c>
      <c r="E1046" s="49" t="s">
        <v>21</v>
      </c>
      <c r="F1046" s="73" t="s">
        <v>20</v>
      </c>
      <c r="G1046" s="68">
        <f t="array" ref="G1046">INDEX(LookupTables!$D$3:$D$100,MATCH(C1046&amp;D1046&amp;E1046,LookupTables!$A$3:$A$100&amp;LookupTables!$B$3:$B$100&amp;LookupTables!$C$3:$C$100,0))</f>
        <v>19.776806083539899</v>
      </c>
      <c r="H1046" s="68">
        <f t="array" ref="H1046">INDEX(LookupTables!$E$3:$E$100,MATCH(C1046&amp;D1046&amp;E1046,LookupTables!$A$3:$A$100&amp;LookupTables!$B$3:$B$100&amp;LookupTables!$C$3:$C$100,0))</f>
        <v>11.885764280621601</v>
      </c>
      <c r="I1046">
        <v>0.35361799679230899</v>
      </c>
      <c r="J1046" s="68">
        <f t="shared" si="48"/>
        <v>15.312859944221612</v>
      </c>
      <c r="K1046" s="6">
        <f t="shared" si="50"/>
        <v>0.47331093033842497</v>
      </c>
      <c r="L1046" s="6">
        <f t="array" ref="L1046">INDEX(LookupTables!$J$3:$J$30,MATCH(D1046&amp;E1046,LookupTables!$H$3:$H$30&amp;LookupTables!$I$3:$I$30),0)</f>
        <v>8.2000000000000007E-3</v>
      </c>
      <c r="M1046" s="6">
        <f t="array" ref="M1046">INDEX(LookupTables!$K$3:$K$30,MATCH(D1046&amp;E1046,LookupTables!$H$3:$H$30&amp;LookupTables!$I$3:$I$30),0)</f>
        <v>2.8130000000000002</v>
      </c>
      <c r="N1046" s="6">
        <f t="shared" si="49"/>
        <v>15.312859944221612</v>
      </c>
    </row>
    <row r="1047" spans="1:14" ht="15.75" customHeight="1" x14ac:dyDescent="0.25">
      <c r="A1047" s="49">
        <v>6</v>
      </c>
      <c r="B1047" s="49">
        <v>2015</v>
      </c>
      <c r="C1047" s="49" t="s">
        <v>8</v>
      </c>
      <c r="D1047" s="49" t="s">
        <v>21</v>
      </c>
      <c r="E1047" s="49" t="s">
        <v>21</v>
      </c>
      <c r="F1047" s="73" t="s">
        <v>20</v>
      </c>
      <c r="G1047" s="68">
        <f t="array" ref="G1047">INDEX(LookupTables!$D$3:$D$100,MATCH(C1047&amp;D1047&amp;E1047,LookupTables!$A$3:$A$100&amp;LookupTables!$B$3:$B$100&amp;LookupTables!$C$3:$C$100,0))</f>
        <v>20.175152625089702</v>
      </c>
      <c r="H1047" s="68">
        <f t="array" ref="H1047">INDEX(LookupTables!$E$3:$E$100,MATCH(C1047&amp;D1047&amp;E1047,LookupTables!$A$3:$A$100&amp;LookupTables!$B$3:$B$100&amp;LookupTables!$C$3:$C$100,0))</f>
        <v>13.4961152429969</v>
      </c>
      <c r="I1047">
        <v>0.35914655483793501</v>
      </c>
      <c r="J1047" s="68">
        <f t="shared" si="48"/>
        <v>15.306551196314631</v>
      </c>
      <c r="K1047" s="6">
        <f t="shared" si="50"/>
        <v>0.47311593088358761</v>
      </c>
      <c r="L1047" s="6">
        <f t="array" ref="L1047">INDEX(LookupTables!$J$3:$J$30,MATCH(D1047&amp;E1047,LookupTables!$H$3:$H$30&amp;LookupTables!$I$3:$I$30),0)</f>
        <v>8.2000000000000007E-3</v>
      </c>
      <c r="M1047" s="6">
        <f t="array" ref="M1047">INDEX(LookupTables!$K$3:$K$30,MATCH(D1047&amp;E1047,LookupTables!$H$3:$H$30&amp;LookupTables!$I$3:$I$30),0)</f>
        <v>2.8130000000000002</v>
      </c>
      <c r="N1047" s="6">
        <f t="shared" si="49"/>
        <v>15.306551196314631</v>
      </c>
    </row>
    <row r="1048" spans="1:14" ht="15.75" customHeight="1" x14ac:dyDescent="0.25">
      <c r="A1048" s="49">
        <v>7</v>
      </c>
      <c r="B1048" s="49">
        <v>2018</v>
      </c>
      <c r="C1048" s="49" t="s">
        <v>2</v>
      </c>
      <c r="D1048" s="49" t="s">
        <v>21</v>
      </c>
      <c r="E1048" s="49" t="s">
        <v>21</v>
      </c>
      <c r="F1048" s="73" t="s">
        <v>20</v>
      </c>
      <c r="G1048" s="68">
        <f t="array" ref="G1048">INDEX(LookupTables!$D$3:$D$100,MATCH(C1048&amp;D1048&amp;E1048,LookupTables!$A$3:$A$100&amp;LookupTables!$B$3:$B$100&amp;LookupTables!$C$3:$C$100,0))</f>
        <v>13.9177424288137</v>
      </c>
      <c r="H1048" s="68">
        <f t="array" ref="H1048">INDEX(LookupTables!$E$3:$E$100,MATCH(C1048&amp;D1048&amp;E1048,LookupTables!$A$3:$A$100&amp;LookupTables!$B$3:$B$100&amp;LookupTables!$C$3:$C$100,0))</f>
        <v>8.22012272705261</v>
      </c>
      <c r="I1048">
        <v>0.56560851086396702</v>
      </c>
      <c r="J1048" s="68">
        <f t="shared" si="48"/>
        <v>15.27574416568164</v>
      </c>
      <c r="K1048" s="6">
        <f t="shared" si="50"/>
        <v>0.47216370482111597</v>
      </c>
      <c r="L1048" s="6">
        <f t="array" ref="L1048">INDEX(LookupTables!$J$3:$J$30,MATCH(D1048&amp;E1048,LookupTables!$H$3:$H$30&amp;LookupTables!$I$3:$I$30),0)</f>
        <v>8.2000000000000007E-3</v>
      </c>
      <c r="M1048" s="6">
        <f t="array" ref="M1048">INDEX(LookupTables!$K$3:$K$30,MATCH(D1048&amp;E1048,LookupTables!$H$3:$H$30&amp;LookupTables!$I$3:$I$30),0)</f>
        <v>2.8130000000000002</v>
      </c>
      <c r="N1048" s="6">
        <f t="shared" si="49"/>
        <v>15.27574416568164</v>
      </c>
    </row>
    <row r="1049" spans="1:14" ht="15.75" customHeight="1" x14ac:dyDescent="0.25">
      <c r="A1049" s="49">
        <v>9</v>
      </c>
      <c r="B1049" s="49">
        <v>2016</v>
      </c>
      <c r="C1049" s="49" t="s">
        <v>13</v>
      </c>
      <c r="D1049" s="49" t="s">
        <v>21</v>
      </c>
      <c r="E1049" s="49" t="s">
        <v>21</v>
      </c>
      <c r="F1049" s="73" t="s">
        <v>20</v>
      </c>
      <c r="G1049" s="68">
        <f t="array" ref="G1049">INDEX(LookupTables!$D$3:$D$100,MATCH(C1049&amp;D1049&amp;E1049,LookupTables!$A$3:$A$100&amp;LookupTables!$B$3:$B$100&amp;LookupTables!$C$3:$C$100,0))</f>
        <v>11.320865949154101</v>
      </c>
      <c r="H1049" s="68">
        <f t="array" ref="H1049">INDEX(LookupTables!$E$3:$E$100,MATCH(C1049&amp;D1049&amp;E1049,LookupTables!$A$3:$A$100&amp;LookupTables!$B$3:$B$100&amp;LookupTables!$C$3:$C$100,0))</f>
        <v>25.246941556002099</v>
      </c>
      <c r="I1049">
        <v>0.56215076765511196</v>
      </c>
      <c r="J1049" s="68">
        <f t="shared" si="48"/>
        <v>15.27010494065051</v>
      </c>
      <c r="K1049" s="6">
        <f t="shared" si="50"/>
        <v>0.47198939989991939</v>
      </c>
      <c r="L1049" s="6">
        <f t="array" ref="L1049">INDEX(LookupTables!$J$3:$J$30,MATCH(D1049&amp;E1049,LookupTables!$H$3:$H$30&amp;LookupTables!$I$3:$I$30),0)</f>
        <v>8.2000000000000007E-3</v>
      </c>
      <c r="M1049" s="6">
        <f t="array" ref="M1049">INDEX(LookupTables!$K$3:$K$30,MATCH(D1049&amp;E1049,LookupTables!$H$3:$H$30&amp;LookupTables!$I$3:$I$30),0)</f>
        <v>2.8130000000000002</v>
      </c>
      <c r="N1049" s="6">
        <f t="shared" si="49"/>
        <v>15.27010494065051</v>
      </c>
    </row>
    <row r="1050" spans="1:14" ht="15.75" customHeight="1" x14ac:dyDescent="0.25">
      <c r="A1050" s="49">
        <v>9</v>
      </c>
      <c r="B1050" s="49">
        <v>2016</v>
      </c>
      <c r="C1050" s="49" t="s">
        <v>7</v>
      </c>
      <c r="D1050" s="49" t="s">
        <v>21</v>
      </c>
      <c r="E1050" s="49" t="s">
        <v>21</v>
      </c>
      <c r="F1050" s="73" t="s">
        <v>20</v>
      </c>
      <c r="G1050" s="68">
        <f t="array" ref="G1050">INDEX(LookupTables!$D$3:$D$100,MATCH(C1050&amp;D1050&amp;E1050,LookupTables!$A$3:$A$100&amp;LookupTables!$B$3:$B$100&amp;LookupTables!$C$3:$C$100,0))</f>
        <v>14.5109395109099</v>
      </c>
      <c r="H1050" s="68">
        <f t="array" ref="H1050">INDEX(LookupTables!$E$3:$E$100,MATCH(C1050&amp;D1050&amp;E1050,LookupTables!$A$3:$A$100&amp;LookupTables!$B$3:$B$100&amp;LookupTables!$C$3:$C$100,0))</f>
        <v>9.8372273096616496</v>
      </c>
      <c r="I1050">
        <v>0.53074273001402605</v>
      </c>
      <c r="J1050" s="68">
        <f t="shared" si="48"/>
        <v>15.26975394832381</v>
      </c>
      <c r="K1050" s="6">
        <f t="shared" si="50"/>
        <v>0.47197855094647134</v>
      </c>
      <c r="L1050" s="6">
        <f t="array" ref="L1050">INDEX(LookupTables!$J$3:$J$30,MATCH(D1050&amp;E1050,LookupTables!$H$3:$H$30&amp;LookupTables!$I$3:$I$30),0)</f>
        <v>8.2000000000000007E-3</v>
      </c>
      <c r="M1050" s="6">
        <f t="array" ref="M1050">INDEX(LookupTables!$K$3:$K$30,MATCH(D1050&amp;E1050,LookupTables!$H$3:$H$30&amp;LookupTables!$I$3:$I$30),0)</f>
        <v>2.8130000000000002</v>
      </c>
      <c r="N1050" s="6">
        <f t="shared" si="49"/>
        <v>15.26975394832381</v>
      </c>
    </row>
    <row r="1051" spans="1:14" ht="15.75" customHeight="1" x14ac:dyDescent="0.25">
      <c r="A1051" s="49">
        <v>6</v>
      </c>
      <c r="B1051" s="49">
        <v>2015</v>
      </c>
      <c r="C1051" s="49" t="s">
        <v>13</v>
      </c>
      <c r="D1051" s="49" t="s">
        <v>21</v>
      </c>
      <c r="E1051" s="49" t="s">
        <v>21</v>
      </c>
      <c r="F1051" s="73" t="s">
        <v>20</v>
      </c>
      <c r="G1051" s="68">
        <f t="array" ref="G1051">INDEX(LookupTables!$D$3:$D$100,MATCH(C1051&amp;D1051&amp;E1051,LookupTables!$A$3:$A$100&amp;LookupTables!$B$3:$B$100&amp;LookupTables!$C$3:$C$100,0))</f>
        <v>11.320865949154101</v>
      </c>
      <c r="H1051" s="68">
        <f t="array" ref="H1051">INDEX(LookupTables!$E$3:$E$100,MATCH(C1051&amp;D1051&amp;E1051,LookupTables!$A$3:$A$100&amp;LookupTables!$B$3:$B$100&amp;LookupTables!$C$3:$C$100,0))</f>
        <v>25.246941556002099</v>
      </c>
      <c r="I1051">
        <v>0.56187636754475501</v>
      </c>
      <c r="J1051" s="68">
        <f t="shared" si="48"/>
        <v>15.252526810858376</v>
      </c>
      <c r="K1051" s="6">
        <f t="shared" si="50"/>
        <v>0.47144607089437562</v>
      </c>
      <c r="L1051" s="6">
        <f t="array" ref="L1051">INDEX(LookupTables!$J$3:$J$30,MATCH(D1051&amp;E1051,LookupTables!$H$3:$H$30&amp;LookupTables!$I$3:$I$30),0)</f>
        <v>8.2000000000000007E-3</v>
      </c>
      <c r="M1051" s="6">
        <f t="array" ref="M1051">INDEX(LookupTables!$K$3:$K$30,MATCH(D1051&amp;E1051,LookupTables!$H$3:$H$30&amp;LookupTables!$I$3:$I$30),0)</f>
        <v>2.8130000000000002</v>
      </c>
      <c r="N1051" s="6">
        <f t="shared" si="49"/>
        <v>15.252526810858376</v>
      </c>
    </row>
    <row r="1052" spans="1:14" ht="15.75" customHeight="1" x14ac:dyDescent="0.25">
      <c r="A1052" s="49">
        <v>6</v>
      </c>
      <c r="B1052" s="49">
        <v>2015</v>
      </c>
      <c r="C1052" s="49" t="s">
        <v>13</v>
      </c>
      <c r="D1052" s="49" t="s">
        <v>21</v>
      </c>
      <c r="E1052" s="49" t="s">
        <v>21</v>
      </c>
      <c r="F1052" s="73" t="s">
        <v>20</v>
      </c>
      <c r="G1052" s="68">
        <f t="array" ref="G1052">INDEX(LookupTables!$D$3:$D$100,MATCH(C1052&amp;D1052&amp;E1052,LookupTables!$A$3:$A$100&amp;LookupTables!$B$3:$B$100&amp;LookupTables!$C$3:$C$100,0))</f>
        <v>11.320865949154101</v>
      </c>
      <c r="H1052" s="68">
        <f t="array" ref="H1052">INDEX(LookupTables!$E$3:$E$100,MATCH(C1052&amp;D1052&amp;E1052,LookupTables!$A$3:$A$100&amp;LookupTables!$B$3:$B$100&amp;LookupTables!$C$3:$C$100,0))</f>
        <v>25.246941556002099</v>
      </c>
      <c r="I1052">
        <v>0.56179766834247902</v>
      </c>
      <c r="J1052" s="68">
        <f t="shared" si="48"/>
        <v>15.247485675172509</v>
      </c>
      <c r="K1052" s="6">
        <f t="shared" si="50"/>
        <v>0.47129025254103529</v>
      </c>
      <c r="L1052" s="6">
        <f t="array" ref="L1052">INDEX(LookupTables!$J$3:$J$30,MATCH(D1052&amp;E1052,LookupTables!$H$3:$H$30&amp;LookupTables!$I$3:$I$30),0)</f>
        <v>8.2000000000000007E-3</v>
      </c>
      <c r="M1052" s="6">
        <f t="array" ref="M1052">INDEX(LookupTables!$K$3:$K$30,MATCH(D1052&amp;E1052,LookupTables!$H$3:$H$30&amp;LookupTables!$I$3:$I$30),0)</f>
        <v>2.8130000000000002</v>
      </c>
      <c r="N1052" s="6">
        <f t="shared" si="49"/>
        <v>15.247485675172509</v>
      </c>
    </row>
    <row r="1053" spans="1:14" ht="15.75" customHeight="1" x14ac:dyDescent="0.25">
      <c r="A1053" s="49">
        <v>9</v>
      </c>
      <c r="B1053" s="49">
        <v>2015</v>
      </c>
      <c r="C1053" s="49" t="s">
        <v>5</v>
      </c>
      <c r="D1053" s="49" t="s">
        <v>21</v>
      </c>
      <c r="E1053" s="49" t="s">
        <v>21</v>
      </c>
      <c r="F1053" s="73" t="s">
        <v>20</v>
      </c>
      <c r="G1053" s="68">
        <f t="array" ref="G1053">INDEX(LookupTables!$D$3:$D$100,MATCH(C1053&amp;D1053&amp;E1053,LookupTables!$A$3:$A$100&amp;LookupTables!$B$3:$B$100&amp;LookupTables!$C$3:$C$100,0))</f>
        <v>20.159851301070599</v>
      </c>
      <c r="H1053" s="68">
        <f t="array" ref="H1053">INDEX(LookupTables!$E$3:$E$100,MATCH(C1053&amp;D1053&amp;E1053,LookupTables!$A$3:$A$100&amp;LookupTables!$B$3:$B$100&amp;LookupTables!$C$3:$C$100,0))</f>
        <v>14.2163995206233</v>
      </c>
      <c r="I1053">
        <v>0.36468277964741003</v>
      </c>
      <c r="J1053" s="68">
        <f t="shared" si="48"/>
        <v>15.24140920848021</v>
      </c>
      <c r="K1053" s="6">
        <f t="shared" si="50"/>
        <v>0.47110243275336799</v>
      </c>
      <c r="L1053" s="6">
        <f t="array" ref="L1053">INDEX(LookupTables!$J$3:$J$30,MATCH(D1053&amp;E1053,LookupTables!$H$3:$H$30&amp;LookupTables!$I$3:$I$30),0)</f>
        <v>8.2000000000000007E-3</v>
      </c>
      <c r="M1053" s="6">
        <f t="array" ref="M1053">INDEX(LookupTables!$K$3:$K$30,MATCH(D1053&amp;E1053,LookupTables!$H$3:$H$30&amp;LookupTables!$I$3:$I$30),0)</f>
        <v>2.8130000000000002</v>
      </c>
      <c r="N1053" s="6">
        <f t="shared" si="49"/>
        <v>15.24140920848021</v>
      </c>
    </row>
    <row r="1054" spans="1:14" ht="15.75" customHeight="1" x14ac:dyDescent="0.25">
      <c r="A1054" s="49">
        <v>6</v>
      </c>
      <c r="B1054" s="49">
        <v>2014</v>
      </c>
      <c r="C1054" s="49" t="s">
        <v>9</v>
      </c>
      <c r="D1054" s="49" t="s">
        <v>21</v>
      </c>
      <c r="E1054" s="49" t="s">
        <v>21</v>
      </c>
      <c r="F1054" s="73" t="s">
        <v>20</v>
      </c>
      <c r="G1054" s="68">
        <f t="array" ref="G1054">INDEX(LookupTables!$D$3:$D$100,MATCH(C1054&amp;D1054&amp;E1054,LookupTables!$A$3:$A$100&amp;LookupTables!$B$3:$B$100&amp;LookupTables!$C$3:$C$100,0))</f>
        <v>19.776806083539899</v>
      </c>
      <c r="H1054" s="68">
        <f t="array" ref="H1054">INDEX(LookupTables!$E$3:$E$100,MATCH(C1054&amp;D1054&amp;E1054,LookupTables!$A$3:$A$100&amp;LookupTables!$B$3:$B$100&amp;LookupTables!$C$3:$C$100,0))</f>
        <v>11.885764280621601</v>
      </c>
      <c r="I1054">
        <v>0.35128616704605498</v>
      </c>
      <c r="J1054" s="68">
        <f t="shared" si="48"/>
        <v>15.238222264860232</v>
      </c>
      <c r="K1054" s="6">
        <f t="shared" si="50"/>
        <v>0.47100392631791427</v>
      </c>
      <c r="L1054" s="6">
        <f t="array" ref="L1054">INDEX(LookupTables!$J$3:$J$30,MATCH(D1054&amp;E1054,LookupTables!$H$3:$H$30&amp;LookupTables!$I$3:$I$30),0)</f>
        <v>8.2000000000000007E-3</v>
      </c>
      <c r="M1054" s="6">
        <f t="array" ref="M1054">INDEX(LookupTables!$K$3:$K$30,MATCH(D1054&amp;E1054,LookupTables!$H$3:$H$30&amp;LookupTables!$I$3:$I$30),0)</f>
        <v>2.8130000000000002</v>
      </c>
      <c r="N1054" s="6">
        <f t="shared" si="49"/>
        <v>15.238222264860232</v>
      </c>
    </row>
    <row r="1055" spans="1:14" ht="15.75" customHeight="1" x14ac:dyDescent="0.25">
      <c r="A1055" s="49">
        <v>9</v>
      </c>
      <c r="B1055" s="49">
        <v>2014</v>
      </c>
      <c r="C1055" s="49" t="s">
        <v>6</v>
      </c>
      <c r="D1055" s="49" t="s">
        <v>14</v>
      </c>
      <c r="E1055" s="49" t="s">
        <v>30</v>
      </c>
      <c r="F1055" s="74">
        <v>15.714285714285715</v>
      </c>
      <c r="G1055" s="68">
        <f t="array" ref="G1055">INDEX(LookupTables!$D$3:$D$100,MATCH(C1055&amp;D1055&amp;E1055,LookupTables!$A$3:$A$100&amp;LookupTables!$B$3:$B$100&amp;LookupTables!$C$3:$C$100,0))</f>
        <v>10.099667773953501</v>
      </c>
      <c r="H1055" s="68">
        <f t="array" ref="H1055">INDEX(LookupTables!$E$3:$E$100,MATCH(C1055&amp;D1055&amp;E1055,LookupTables!$A$3:$A$100&amp;LookupTables!$B$3:$B$100&amp;LookupTables!$C$3:$C$100,0))</f>
        <v>3.9956894757585801</v>
      </c>
      <c r="I1055">
        <v>0.31037177250254899</v>
      </c>
      <c r="J1055" s="68">
        <f t="shared" si="48"/>
        <v>15.714285714285715</v>
      </c>
      <c r="K1055" s="6" t="str">
        <f t="shared" si="50"/>
        <v/>
      </c>
      <c r="L1055" s="6">
        <f t="array" ref="L1055">INDEX(LookupTables!$J$3:$J$30,MATCH(D1055&amp;E1055,LookupTables!$H$3:$H$30&amp;LookupTables!$I$3:$I$30),0)</f>
        <v>7.6E-3</v>
      </c>
      <c r="M1055" s="6">
        <f t="array" ref="M1055">INDEX(LookupTables!$K$3:$K$30,MATCH(D1055&amp;E1055,LookupTables!$H$3:$H$30&amp;LookupTables!$I$3:$I$30),0)</f>
        <v>2.8090000000000002</v>
      </c>
      <c r="N1055" s="6">
        <f t="shared" si="49"/>
        <v>17.426302575764083</v>
      </c>
    </row>
    <row r="1056" spans="1:14" ht="15.75" customHeight="1" x14ac:dyDescent="0.25">
      <c r="A1056" s="49">
        <v>7</v>
      </c>
      <c r="B1056" s="49">
        <v>2014</v>
      </c>
      <c r="C1056" s="49" t="s">
        <v>8</v>
      </c>
      <c r="D1056" s="49" t="s">
        <v>21</v>
      </c>
      <c r="E1056" s="49" t="s">
        <v>21</v>
      </c>
      <c r="F1056" s="73" t="s">
        <v>20</v>
      </c>
      <c r="G1056" s="68">
        <f t="array" ref="G1056">INDEX(LookupTables!$D$3:$D$100,MATCH(C1056&amp;D1056&amp;E1056,LookupTables!$A$3:$A$100&amp;LookupTables!$B$3:$B$100&amp;LookupTables!$C$3:$C$100,0))</f>
        <v>20.175152625089702</v>
      </c>
      <c r="H1056" s="68">
        <f t="array" ref="H1056">INDEX(LookupTables!$E$3:$E$100,MATCH(C1056&amp;D1056&amp;E1056,LookupTables!$A$3:$A$100&amp;LookupTables!$B$3:$B$100&amp;LookupTables!$C$3:$C$100,0))</f>
        <v>13.4961152429969</v>
      </c>
      <c r="I1056">
        <v>0.35714580514468303</v>
      </c>
      <c r="J1056" s="68">
        <f t="shared" si="48"/>
        <v>15.234245685162426</v>
      </c>
      <c r="K1056" s="6">
        <f t="shared" si="50"/>
        <v>0.47088101272481736</v>
      </c>
      <c r="L1056" s="6">
        <f t="array" ref="L1056">INDEX(LookupTables!$J$3:$J$30,MATCH(D1056&amp;E1056,LookupTables!$H$3:$H$30&amp;LookupTables!$I$3:$I$30),0)</f>
        <v>8.2000000000000007E-3</v>
      </c>
      <c r="M1056" s="6">
        <f t="array" ref="M1056">INDEX(LookupTables!$K$3:$K$30,MATCH(D1056&amp;E1056,LookupTables!$H$3:$H$30&amp;LookupTables!$I$3:$I$30),0)</f>
        <v>2.8130000000000002</v>
      </c>
      <c r="N1056" s="6">
        <f t="shared" si="49"/>
        <v>15.234245685162426</v>
      </c>
    </row>
    <row r="1057" spans="1:14" ht="15.75" customHeight="1" x14ac:dyDescent="0.25">
      <c r="A1057" s="49">
        <v>6</v>
      </c>
      <c r="B1057" s="49">
        <v>2015</v>
      </c>
      <c r="C1057" s="49" t="s">
        <v>5</v>
      </c>
      <c r="D1057" s="49" t="s">
        <v>21</v>
      </c>
      <c r="E1057" s="49" t="s">
        <v>21</v>
      </c>
      <c r="F1057" s="73" t="s">
        <v>20</v>
      </c>
      <c r="G1057" s="68">
        <f t="array" ref="G1057">INDEX(LookupTables!$D$3:$D$100,MATCH(C1057&amp;D1057&amp;E1057,LookupTables!$A$3:$A$100&amp;LookupTables!$B$3:$B$100&amp;LookupTables!$C$3:$C$100,0))</f>
        <v>20.159851301070599</v>
      </c>
      <c r="H1057" s="68">
        <f t="array" ref="H1057">INDEX(LookupTables!$E$3:$E$100,MATCH(C1057&amp;D1057&amp;E1057,LookupTables!$A$3:$A$100&amp;LookupTables!$B$3:$B$100&amp;LookupTables!$C$3:$C$100,0))</f>
        <v>14.2163995206233</v>
      </c>
      <c r="I1057">
        <v>0.364475670852698</v>
      </c>
      <c r="J1057" s="68">
        <f t="shared" si="48"/>
        <v>15.233572910191915</v>
      </c>
      <c r="K1057" s="6">
        <f t="shared" si="50"/>
        <v>0.47086021767096325</v>
      </c>
      <c r="L1057" s="6">
        <f t="array" ref="L1057">INDEX(LookupTables!$J$3:$J$30,MATCH(D1057&amp;E1057,LookupTables!$H$3:$H$30&amp;LookupTables!$I$3:$I$30),0)</f>
        <v>8.2000000000000007E-3</v>
      </c>
      <c r="M1057" s="6">
        <f t="array" ref="M1057">INDEX(LookupTables!$K$3:$K$30,MATCH(D1057&amp;E1057,LookupTables!$H$3:$H$30&amp;LookupTables!$I$3:$I$30),0)</f>
        <v>2.8130000000000002</v>
      </c>
      <c r="N1057" s="6">
        <f t="shared" si="49"/>
        <v>15.233572910191915</v>
      </c>
    </row>
    <row r="1058" spans="1:14" ht="15.75" customHeight="1" x14ac:dyDescent="0.25">
      <c r="A1058" s="49">
        <v>9</v>
      </c>
      <c r="B1058" s="49">
        <v>2009</v>
      </c>
      <c r="C1058" s="49" t="s">
        <v>8</v>
      </c>
      <c r="D1058" s="49" t="s">
        <v>21</v>
      </c>
      <c r="E1058" s="49" t="s">
        <v>21</v>
      </c>
      <c r="F1058" s="73" t="s">
        <v>20</v>
      </c>
      <c r="G1058" s="68">
        <f t="array" ref="G1058">INDEX(LookupTables!$D$3:$D$100,MATCH(C1058&amp;D1058&amp;E1058,LookupTables!$A$3:$A$100&amp;LookupTables!$B$3:$B$100&amp;LookupTables!$C$3:$C$100,0))</f>
        <v>20.175152625089702</v>
      </c>
      <c r="H1058" s="68">
        <f t="array" ref="H1058">INDEX(LookupTables!$E$3:$E$100,MATCH(C1058&amp;D1058&amp;E1058,LookupTables!$A$3:$A$100&amp;LookupTables!$B$3:$B$100&amp;LookupTables!$C$3:$C$100,0))</f>
        <v>13.4961152429969</v>
      </c>
      <c r="I1058">
        <v>0.357104958500713</v>
      </c>
      <c r="J1058" s="68">
        <f t="shared" si="48"/>
        <v>15.232768048614686</v>
      </c>
      <c r="K1058" s="6">
        <f t="shared" si="50"/>
        <v>0.47083533990264959</v>
      </c>
      <c r="L1058" s="6">
        <f t="array" ref="L1058">INDEX(LookupTables!$J$3:$J$30,MATCH(D1058&amp;E1058,LookupTables!$H$3:$H$30&amp;LookupTables!$I$3:$I$30),0)</f>
        <v>8.2000000000000007E-3</v>
      </c>
      <c r="M1058" s="6">
        <f t="array" ref="M1058">INDEX(LookupTables!$K$3:$K$30,MATCH(D1058&amp;E1058,LookupTables!$H$3:$H$30&amp;LookupTables!$I$3:$I$30),0)</f>
        <v>2.8130000000000002</v>
      </c>
      <c r="N1058" s="6">
        <f t="shared" si="49"/>
        <v>15.232768048614686</v>
      </c>
    </row>
    <row r="1059" spans="1:14" ht="15.75" customHeight="1" x14ac:dyDescent="0.25">
      <c r="A1059" s="49">
        <v>6</v>
      </c>
      <c r="B1059" s="49">
        <v>2015</v>
      </c>
      <c r="C1059" s="49" t="s">
        <v>13</v>
      </c>
      <c r="D1059" s="49" t="s">
        <v>21</v>
      </c>
      <c r="E1059" s="49" t="s">
        <v>21</v>
      </c>
      <c r="F1059" s="73" t="s">
        <v>20</v>
      </c>
      <c r="G1059" s="68">
        <f t="array" ref="G1059">INDEX(LookupTables!$D$3:$D$100,MATCH(C1059&amp;D1059&amp;E1059,LookupTables!$A$3:$A$100&amp;LookupTables!$B$3:$B$100&amp;LookupTables!$C$3:$C$100,0))</f>
        <v>11.320865949154101</v>
      </c>
      <c r="H1059" s="68">
        <f t="array" ref="H1059">INDEX(LookupTables!$E$3:$E$100,MATCH(C1059&amp;D1059&amp;E1059,LookupTables!$A$3:$A$100&amp;LookupTables!$B$3:$B$100&amp;LookupTables!$C$3:$C$100,0))</f>
        <v>25.246941556002099</v>
      </c>
      <c r="I1059">
        <v>0.56146670668385901</v>
      </c>
      <c r="J1059" s="68">
        <f t="shared" si="48"/>
        <v>15.226287392026526</v>
      </c>
      <c r="K1059" s="6">
        <f t="shared" si="50"/>
        <v>0.47063502685791991</v>
      </c>
      <c r="L1059" s="6">
        <f t="array" ref="L1059">INDEX(LookupTables!$J$3:$J$30,MATCH(D1059&amp;E1059,LookupTables!$H$3:$H$30&amp;LookupTables!$I$3:$I$30),0)</f>
        <v>8.2000000000000007E-3</v>
      </c>
      <c r="M1059" s="6">
        <f t="array" ref="M1059">INDEX(LookupTables!$K$3:$K$30,MATCH(D1059&amp;E1059,LookupTables!$H$3:$H$30&amp;LookupTables!$I$3:$I$30),0)</f>
        <v>2.8130000000000002</v>
      </c>
      <c r="N1059" s="6">
        <f t="shared" si="49"/>
        <v>15.226287392026526</v>
      </c>
    </row>
    <row r="1060" spans="1:14" ht="15.75" customHeight="1" x14ac:dyDescent="0.25">
      <c r="A1060" s="47">
        <v>7</v>
      </c>
      <c r="B1060" s="47">
        <v>2021</v>
      </c>
      <c r="C1060" s="52" t="s">
        <v>2</v>
      </c>
      <c r="D1060" s="47" t="s">
        <v>21</v>
      </c>
      <c r="E1060" s="47" t="s">
        <v>21</v>
      </c>
      <c r="F1060" s="73" t="s">
        <v>20</v>
      </c>
      <c r="G1060" s="68">
        <f t="array" ref="G1060">INDEX(LookupTables!$D$3:$D$100,MATCH(C1060&amp;D1060&amp;E1060,LookupTables!$A$3:$A$100&amp;LookupTables!$B$3:$B$100&amp;LookupTables!$C$3:$C$100,0))</f>
        <v>13.9177424288137</v>
      </c>
      <c r="H1060" s="68">
        <f t="array" ref="H1060">INDEX(LookupTables!$E$3:$E$100,MATCH(C1060&amp;D1060&amp;E1060,LookupTables!$A$3:$A$100&amp;LookupTables!$B$3:$B$100&amp;LookupTables!$C$3:$C$100,0))</f>
        <v>8.22012272705261</v>
      </c>
      <c r="I1060">
        <v>0.56316045485436905</v>
      </c>
      <c r="J1060" s="68">
        <f t="shared" si="48"/>
        <v>15.224635349600293</v>
      </c>
      <c r="K1060" s="6">
        <f t="shared" si="50"/>
        <v>0.47058396325905161</v>
      </c>
      <c r="L1060" s="6" cm="1">
        <f t="array" ref="L1060">INDEX(LookupTables!$J$3:$J$30,MATCH(D1060&amp;E1060,LookupTables!$H$3:$H$30&amp;LookupTables!$I$3:$I$30),0)</f>
        <v>8.2000000000000007E-3</v>
      </c>
      <c r="M1060" s="6">
        <f t="array" ref="M1060">INDEX(LookupTables!$K$3:$K$30,MATCH(D1060&amp;E1060,LookupTables!$H$3:$H$30&amp;LookupTables!$I$3:$I$30),0)</f>
        <v>2.8130000000000002</v>
      </c>
      <c r="N1060" s="6">
        <f t="shared" si="49"/>
        <v>15.224635349600293</v>
      </c>
    </row>
    <row r="1061" spans="1:14" ht="15.75" customHeight="1" x14ac:dyDescent="0.25">
      <c r="A1061" s="49">
        <v>7</v>
      </c>
      <c r="B1061" s="49">
        <v>2018</v>
      </c>
      <c r="C1061" s="49" t="s">
        <v>2</v>
      </c>
      <c r="D1061" s="49" t="s">
        <v>21</v>
      </c>
      <c r="E1061" s="49" t="s">
        <v>21</v>
      </c>
      <c r="F1061" s="73" t="s">
        <v>20</v>
      </c>
      <c r="G1061" s="68">
        <f t="array" ref="G1061">INDEX(LookupTables!$D$3:$D$100,MATCH(C1061&amp;D1061&amp;E1061,LookupTables!$A$3:$A$100&amp;LookupTables!$B$3:$B$100&amp;LookupTables!$C$3:$C$100,0))</f>
        <v>13.9177424288137</v>
      </c>
      <c r="H1061" s="68">
        <f t="array" ref="H1061">INDEX(LookupTables!$E$3:$E$100,MATCH(C1061&amp;D1061&amp;E1061,LookupTables!$A$3:$A$100&amp;LookupTables!$B$3:$B$100&amp;LookupTables!$C$3:$C$100,0))</f>
        <v>8.22012272705261</v>
      </c>
      <c r="I1061">
        <v>0.56236744485795498</v>
      </c>
      <c r="J1061" s="68">
        <f t="shared" si="48"/>
        <v>15.208090359713212</v>
      </c>
      <c r="K1061" s="6">
        <f t="shared" si="50"/>
        <v>0.4700725679622606</v>
      </c>
      <c r="L1061" s="6">
        <f t="array" ref="L1061">INDEX(LookupTables!$J$3:$J$30,MATCH(D1061&amp;E1061,LookupTables!$H$3:$H$30&amp;LookupTables!$I$3:$I$30),0)</f>
        <v>8.2000000000000007E-3</v>
      </c>
      <c r="M1061" s="6">
        <f t="array" ref="M1061">INDEX(LookupTables!$K$3:$K$30,MATCH(D1061&amp;E1061,LookupTables!$H$3:$H$30&amp;LookupTables!$I$3:$I$30),0)</f>
        <v>2.8130000000000002</v>
      </c>
      <c r="N1061" s="6">
        <f t="shared" si="49"/>
        <v>15.208090359713212</v>
      </c>
    </row>
    <row r="1062" spans="1:14" ht="15.75" customHeight="1" x14ac:dyDescent="0.25">
      <c r="A1062" s="49">
        <v>9</v>
      </c>
      <c r="B1062" s="49">
        <v>2015</v>
      </c>
      <c r="C1062" s="49" t="s">
        <v>7</v>
      </c>
      <c r="D1062" s="49" t="s">
        <v>21</v>
      </c>
      <c r="E1062" s="49" t="s">
        <v>21</v>
      </c>
      <c r="F1062" s="73" t="s">
        <v>20</v>
      </c>
      <c r="G1062" s="68">
        <f t="array" ref="G1062">INDEX(LookupTables!$D$3:$D$100,MATCH(C1062&amp;D1062&amp;E1062,LookupTables!$A$3:$A$100&amp;LookupTables!$B$3:$B$100&amp;LookupTables!$C$3:$C$100,0))</f>
        <v>14.5109395109099</v>
      </c>
      <c r="H1062" s="68">
        <f t="array" ref="H1062">INDEX(LookupTables!$E$3:$E$100,MATCH(C1062&amp;D1062&amp;E1062,LookupTables!$A$3:$A$100&amp;LookupTables!$B$3:$B$100&amp;LookupTables!$C$3:$C$100,0))</f>
        <v>9.8372273096616496</v>
      </c>
      <c r="I1062">
        <v>0.52815260062925495</v>
      </c>
      <c r="J1062" s="68">
        <f t="shared" si="48"/>
        <v>15.205711169384427</v>
      </c>
      <c r="K1062" s="6">
        <f t="shared" si="50"/>
        <v>0.46999902867619187</v>
      </c>
      <c r="L1062" s="6">
        <f t="array" ref="L1062">INDEX(LookupTables!$J$3:$J$30,MATCH(D1062&amp;E1062,LookupTables!$H$3:$H$30&amp;LookupTables!$I$3:$I$30),0)</f>
        <v>8.2000000000000007E-3</v>
      </c>
      <c r="M1062" s="6">
        <f t="array" ref="M1062">INDEX(LookupTables!$K$3:$K$30,MATCH(D1062&amp;E1062,LookupTables!$H$3:$H$30&amp;LookupTables!$I$3:$I$30),0)</f>
        <v>2.8130000000000002</v>
      </c>
      <c r="N1062" s="6">
        <f t="shared" si="49"/>
        <v>15.205711169384427</v>
      </c>
    </row>
    <row r="1063" spans="1:14" ht="15.75" customHeight="1" x14ac:dyDescent="0.25">
      <c r="A1063" s="51">
        <v>7</v>
      </c>
      <c r="B1063" s="51">
        <v>2021</v>
      </c>
      <c r="C1063" s="52" t="s">
        <v>2</v>
      </c>
      <c r="D1063" s="49" t="s">
        <v>21</v>
      </c>
      <c r="E1063" s="49" t="s">
        <v>21</v>
      </c>
      <c r="F1063" s="73" t="s">
        <v>20</v>
      </c>
      <c r="G1063" s="68">
        <f t="array" ref="G1063">INDEX(LookupTables!$D$3:$D$100,MATCH(C1063&amp;D1063&amp;E1063,LookupTables!$A$3:$A$100&amp;LookupTables!$B$3:$B$100&amp;LookupTables!$C$3:$C$100,0))</f>
        <v>13.9177424288137</v>
      </c>
      <c r="H1063" s="68">
        <f t="array" ref="H1063">INDEX(LookupTables!$E$3:$E$100,MATCH(C1063&amp;D1063&amp;E1063,LookupTables!$A$3:$A$100&amp;LookupTables!$B$3:$B$100&amp;LookupTables!$C$3:$C$100,0))</f>
        <v>8.22012272705261</v>
      </c>
      <c r="I1063">
        <v>0.56192904605995897</v>
      </c>
      <c r="J1063" s="68">
        <f t="shared" si="48"/>
        <v>15.198946059617233</v>
      </c>
      <c r="K1063" s="6">
        <f t="shared" si="50"/>
        <v>0.46978992336148145</v>
      </c>
      <c r="L1063" s="6">
        <f t="array" ref="L1063">INDEX(LookupTables!$J$3:$J$30,MATCH(D1063&amp;E1063,LookupTables!$H$3:$H$30&amp;LookupTables!$I$3:$I$30),0)</f>
        <v>8.2000000000000007E-3</v>
      </c>
      <c r="M1063" s="6">
        <f t="array" ref="M1063">INDEX(LookupTables!$K$3:$K$30,MATCH(D1063&amp;E1063,LookupTables!$H$3:$H$30&amp;LookupTables!$I$3:$I$30),0)</f>
        <v>2.8130000000000002</v>
      </c>
      <c r="N1063" s="6">
        <f t="shared" si="49"/>
        <v>15.198946059617233</v>
      </c>
    </row>
    <row r="1064" spans="1:14" ht="15.75" customHeight="1" x14ac:dyDescent="0.25">
      <c r="A1064" s="49">
        <v>7</v>
      </c>
      <c r="B1064" s="49">
        <v>2014</v>
      </c>
      <c r="C1064" s="49" t="s">
        <v>7</v>
      </c>
      <c r="D1064" s="49" t="s">
        <v>21</v>
      </c>
      <c r="E1064" s="49" t="s">
        <v>21</v>
      </c>
      <c r="F1064" s="73" t="s">
        <v>20</v>
      </c>
      <c r="G1064" s="68">
        <f t="array" ref="G1064">INDEX(LookupTables!$D$3:$D$100,MATCH(C1064&amp;D1064&amp;E1064,LookupTables!$A$3:$A$100&amp;LookupTables!$B$3:$B$100&amp;LookupTables!$C$3:$C$100,0))</f>
        <v>14.5109395109099</v>
      </c>
      <c r="H1064" s="68">
        <f t="array" ref="H1064">INDEX(LookupTables!$E$3:$E$100,MATCH(C1064&amp;D1064&amp;E1064,LookupTables!$A$3:$A$100&amp;LookupTables!$B$3:$B$100&amp;LookupTables!$C$3:$C$100,0))</f>
        <v>9.8372273096616496</v>
      </c>
      <c r="I1064">
        <v>0.527521985583007</v>
      </c>
      <c r="J1064" s="68">
        <f t="shared" si="48"/>
        <v>15.19012332682764</v>
      </c>
      <c r="K1064" s="6">
        <f t="shared" si="50"/>
        <v>0.46951721820516307</v>
      </c>
      <c r="L1064" s="6">
        <f t="array" ref="L1064">INDEX(LookupTables!$J$3:$J$30,MATCH(D1064&amp;E1064,LookupTables!$H$3:$H$30&amp;LookupTables!$I$3:$I$30),0)</f>
        <v>8.2000000000000007E-3</v>
      </c>
      <c r="M1064" s="6">
        <f t="array" ref="M1064">INDEX(LookupTables!$K$3:$K$30,MATCH(D1064&amp;E1064,LookupTables!$H$3:$H$30&amp;LookupTables!$I$3:$I$30),0)</f>
        <v>2.8130000000000002</v>
      </c>
      <c r="N1064" s="6">
        <f t="shared" si="49"/>
        <v>15.19012332682764</v>
      </c>
    </row>
    <row r="1065" spans="1:14" ht="15.75" customHeight="1" x14ac:dyDescent="0.25">
      <c r="A1065" s="49">
        <v>6</v>
      </c>
      <c r="B1065" s="49">
        <v>2010</v>
      </c>
      <c r="C1065" s="49" t="s">
        <v>7</v>
      </c>
      <c r="D1065" s="49" t="s">
        <v>22</v>
      </c>
      <c r="E1065" s="49" t="s">
        <v>33</v>
      </c>
      <c r="F1065" s="74">
        <v>20.285714285714285</v>
      </c>
      <c r="G1065" s="68">
        <f t="array" ref="G1065">INDEX(LookupTables!$D$3:$D$100,MATCH(C1065&amp;D1065&amp;E1065,LookupTables!$A$3:$A$100&amp;LookupTables!$B$3:$B$100&amp;LookupTables!$C$3:$C$100,0))</f>
        <v>12.4285714305</v>
      </c>
      <c r="H1065" s="68">
        <f t="array" ref="H1065">INDEX(LookupTables!$E$3:$E$100,MATCH(C1065&amp;D1065&amp;E1065,LookupTables!$A$3:$A$100&amp;LookupTables!$B$3:$B$100&amp;LookupTables!$C$3:$C$100,0))</f>
        <v>11.111677993407801</v>
      </c>
      <c r="I1065">
        <v>0.38988347176928101</v>
      </c>
      <c r="J1065" s="68">
        <f t="shared" si="48"/>
        <v>20.285714285714285</v>
      </c>
      <c r="K1065" s="6" t="str">
        <f t="shared" si="50"/>
        <v/>
      </c>
      <c r="L1065" s="6">
        <f t="array" ref="L1065">INDEX(LookupTables!$J$3:$J$30,MATCH(D1065&amp;E1065,LookupTables!$H$3:$H$30&amp;LookupTables!$I$3:$I$30),0)</f>
        <v>9.9000000000000008E-3</v>
      </c>
      <c r="M1065" s="6">
        <f t="array" ref="M1065">INDEX(LookupTables!$K$3:$K$30,MATCH(D1065&amp;E1065,LookupTables!$H$3:$H$30&amp;LookupTables!$I$3:$I$30),0)</f>
        <v>2.48</v>
      </c>
      <c r="N1065" s="6">
        <f t="shared" si="49"/>
        <v>17.276952905721526</v>
      </c>
    </row>
    <row r="1066" spans="1:14" ht="15.75" customHeight="1" x14ac:dyDescent="0.25">
      <c r="A1066" s="49">
        <v>7</v>
      </c>
      <c r="B1066" s="49">
        <v>2015</v>
      </c>
      <c r="C1066" s="49" t="s">
        <v>13</v>
      </c>
      <c r="D1066" s="49" t="s">
        <v>21</v>
      </c>
      <c r="E1066" s="49" t="s">
        <v>21</v>
      </c>
      <c r="F1066" s="73" t="s">
        <v>20</v>
      </c>
      <c r="G1066" s="68">
        <f t="array" ref="G1066">INDEX(LookupTables!$D$3:$D$100,MATCH(C1066&amp;D1066&amp;E1066,LookupTables!$A$3:$A$100&amp;LookupTables!$B$3:$B$100&amp;LookupTables!$C$3:$C$100,0))</f>
        <v>11.320865949154101</v>
      </c>
      <c r="H1066" s="68">
        <f t="array" ref="H1066">INDEX(LookupTables!$E$3:$E$100,MATCH(C1066&amp;D1066&amp;E1066,LookupTables!$A$3:$A$100&amp;LookupTables!$B$3:$B$100&amp;LookupTables!$C$3:$C$100,0))</f>
        <v>25.246941556002099</v>
      </c>
      <c r="I1066">
        <v>0.56086669978685699</v>
      </c>
      <c r="J1066" s="68">
        <f t="shared" si="48"/>
        <v>15.187863616400183</v>
      </c>
      <c r="K1066" s="6">
        <f t="shared" si="50"/>
        <v>0.46944737196816944</v>
      </c>
      <c r="L1066" s="6">
        <f t="array" ref="L1066">INDEX(LookupTables!$J$3:$J$30,MATCH(D1066&amp;E1066,LookupTables!$H$3:$H$30&amp;LookupTables!$I$3:$I$30),0)</f>
        <v>8.2000000000000007E-3</v>
      </c>
      <c r="M1066" s="6">
        <f t="array" ref="M1066">INDEX(LookupTables!$K$3:$K$30,MATCH(D1066&amp;E1066,LookupTables!$H$3:$H$30&amp;LookupTables!$I$3:$I$30),0)</f>
        <v>2.8130000000000002</v>
      </c>
      <c r="N1066" s="6">
        <f t="shared" si="49"/>
        <v>15.187863616400183</v>
      </c>
    </row>
    <row r="1067" spans="1:14" ht="15.75" customHeight="1" x14ac:dyDescent="0.25">
      <c r="A1067" s="49">
        <v>6</v>
      </c>
      <c r="B1067" s="49">
        <v>2009</v>
      </c>
      <c r="C1067" s="49" t="s">
        <v>7</v>
      </c>
      <c r="D1067" s="49" t="s">
        <v>21</v>
      </c>
      <c r="E1067" s="49" t="s">
        <v>21</v>
      </c>
      <c r="F1067" s="73" t="s">
        <v>20</v>
      </c>
      <c r="G1067" s="68">
        <f t="array" ref="G1067">INDEX(LookupTables!$D$3:$D$100,MATCH(C1067&amp;D1067&amp;E1067,LookupTables!$A$3:$A$100&amp;LookupTables!$B$3:$B$100&amp;LookupTables!$C$3:$C$100,0))</f>
        <v>14.5109395109099</v>
      </c>
      <c r="H1067" s="68">
        <f t="array" ref="H1067">INDEX(LookupTables!$E$3:$E$100,MATCH(C1067&amp;D1067&amp;E1067,LookupTables!$A$3:$A$100&amp;LookupTables!$B$3:$B$100&amp;LookupTables!$C$3:$C$100,0))</f>
        <v>9.8372273096616496</v>
      </c>
      <c r="I1067">
        <v>0.52736785775050499</v>
      </c>
      <c r="J1067" s="68">
        <f t="shared" si="48"/>
        <v>15.186313782600863</v>
      </c>
      <c r="K1067" s="6">
        <f t="shared" si="50"/>
        <v>0.46939946757407858</v>
      </c>
      <c r="L1067" s="6">
        <f t="array" ref="L1067">INDEX(LookupTables!$J$3:$J$30,MATCH(D1067&amp;E1067,LookupTables!$H$3:$H$30&amp;LookupTables!$I$3:$I$30),0)</f>
        <v>8.2000000000000007E-3</v>
      </c>
      <c r="M1067" s="6">
        <f t="array" ref="M1067">INDEX(LookupTables!$K$3:$K$30,MATCH(D1067&amp;E1067,LookupTables!$H$3:$H$30&amp;LookupTables!$I$3:$I$30),0)</f>
        <v>2.8130000000000002</v>
      </c>
      <c r="N1067" s="6">
        <f t="shared" si="49"/>
        <v>15.186313782600863</v>
      </c>
    </row>
    <row r="1068" spans="1:14" ht="15.75" customHeight="1" x14ac:dyDescent="0.25">
      <c r="A1068" s="49">
        <v>7</v>
      </c>
      <c r="B1068" s="49">
        <v>2018</v>
      </c>
      <c r="C1068" s="49" t="s">
        <v>2</v>
      </c>
      <c r="D1068" s="49" t="s">
        <v>21</v>
      </c>
      <c r="E1068" s="49" t="s">
        <v>21</v>
      </c>
      <c r="F1068" s="73" t="s">
        <v>20</v>
      </c>
      <c r="G1068" s="68">
        <f t="array" ref="G1068">INDEX(LookupTables!$D$3:$D$100,MATCH(C1068&amp;D1068&amp;E1068,LookupTables!$A$3:$A$100&amp;LookupTables!$B$3:$B$100&amp;LookupTables!$C$3:$C$100,0))</f>
        <v>13.9177424288137</v>
      </c>
      <c r="H1068" s="68">
        <f t="array" ref="H1068">INDEX(LookupTables!$E$3:$E$100,MATCH(C1068&amp;D1068&amp;E1068,LookupTables!$A$3:$A$100&amp;LookupTables!$B$3:$B$100&amp;LookupTables!$C$3:$C$100,0))</f>
        <v>8.22012272705261</v>
      </c>
      <c r="I1068">
        <v>0.55958600284066096</v>
      </c>
      <c r="J1068" s="68">
        <f t="shared" si="48"/>
        <v>15.150100498450085</v>
      </c>
      <c r="K1068" s="6">
        <f t="shared" si="50"/>
        <v>0.46828013759428061</v>
      </c>
      <c r="L1068" s="6">
        <f t="array" ref="L1068">INDEX(LookupTables!$J$3:$J$30,MATCH(D1068&amp;E1068,LookupTables!$H$3:$H$30&amp;LookupTables!$I$3:$I$30),0)</f>
        <v>8.2000000000000007E-3</v>
      </c>
      <c r="M1068" s="6">
        <f t="array" ref="M1068">INDEX(LookupTables!$K$3:$K$30,MATCH(D1068&amp;E1068,LookupTables!$H$3:$H$30&amp;LookupTables!$I$3:$I$30),0)</f>
        <v>2.8130000000000002</v>
      </c>
      <c r="N1068" s="6">
        <f t="shared" si="49"/>
        <v>15.150100498450085</v>
      </c>
    </row>
    <row r="1069" spans="1:14" ht="15.75" customHeight="1" x14ac:dyDescent="0.25">
      <c r="A1069" s="49">
        <v>7</v>
      </c>
      <c r="B1069" s="49">
        <v>2018</v>
      </c>
      <c r="C1069" s="49" t="s">
        <v>2</v>
      </c>
      <c r="D1069" s="49" t="s">
        <v>21</v>
      </c>
      <c r="E1069" s="49" t="s">
        <v>21</v>
      </c>
      <c r="F1069" s="73" t="s">
        <v>20</v>
      </c>
      <c r="G1069" s="68">
        <f t="array" ref="G1069">INDEX(LookupTables!$D$3:$D$100,MATCH(C1069&amp;D1069&amp;E1069,LookupTables!$A$3:$A$100&amp;LookupTables!$B$3:$B$100&amp;LookupTables!$C$3:$C$100,0))</f>
        <v>13.9177424288137</v>
      </c>
      <c r="H1069" s="68">
        <f t="array" ref="H1069">INDEX(LookupTables!$E$3:$E$100,MATCH(C1069&amp;D1069&amp;E1069,LookupTables!$A$3:$A$100&amp;LookupTables!$B$3:$B$100&amp;LookupTables!$C$3:$C$100,0))</f>
        <v>8.22012272705261</v>
      </c>
      <c r="I1069">
        <v>0.55934906855691202</v>
      </c>
      <c r="J1069" s="68">
        <f t="shared" si="48"/>
        <v>15.145163565858853</v>
      </c>
      <c r="K1069" s="6">
        <f t="shared" si="50"/>
        <v>0.46812754009346852</v>
      </c>
      <c r="L1069" s="6">
        <f t="array" ref="L1069">INDEX(LookupTables!$J$3:$J$30,MATCH(D1069&amp;E1069,LookupTables!$H$3:$H$30&amp;LookupTables!$I$3:$I$30),0)</f>
        <v>8.2000000000000007E-3</v>
      </c>
      <c r="M1069" s="6">
        <f t="array" ref="M1069">INDEX(LookupTables!$K$3:$K$30,MATCH(D1069&amp;E1069,LookupTables!$H$3:$H$30&amp;LookupTables!$I$3:$I$30),0)</f>
        <v>2.8130000000000002</v>
      </c>
      <c r="N1069" s="6">
        <f t="shared" si="49"/>
        <v>15.145163565858853</v>
      </c>
    </row>
    <row r="1070" spans="1:14" ht="15.75" customHeight="1" x14ac:dyDescent="0.25">
      <c r="A1070" s="49">
        <v>6</v>
      </c>
      <c r="B1070" s="49">
        <v>2014</v>
      </c>
      <c r="C1070" s="49" t="s">
        <v>2</v>
      </c>
      <c r="D1070" s="49" t="s">
        <v>21</v>
      </c>
      <c r="E1070" s="49" t="s">
        <v>21</v>
      </c>
      <c r="F1070" s="74">
        <v>15.142857142857144</v>
      </c>
      <c r="G1070" s="68">
        <f t="array" ref="G1070">INDEX(LookupTables!$D$3:$D$100,MATCH(C1070&amp;D1070&amp;E1070,LookupTables!$A$3:$A$100&amp;LookupTables!$B$3:$B$100&amp;LookupTables!$C$3:$C$100,0))</f>
        <v>13.9177424288137</v>
      </c>
      <c r="H1070" s="68">
        <f t="array" ref="H1070">INDEX(LookupTables!$E$3:$E$100,MATCH(C1070&amp;D1070&amp;E1070,LookupTables!$A$3:$A$100&amp;LookupTables!$B$3:$B$100&amp;LookupTables!$C$3:$C$100,0))</f>
        <v>8.22012272705261</v>
      </c>
      <c r="I1070">
        <v>0.40394686197396401</v>
      </c>
      <c r="J1070" s="68">
        <f t="shared" si="48"/>
        <v>15.142857142857144</v>
      </c>
      <c r="K1070" s="6">
        <f t="shared" si="50"/>
        <v>0.46805625000000006</v>
      </c>
      <c r="L1070" s="6">
        <f t="array" ref="L1070">INDEX(LookupTables!$J$3:$J$30,MATCH(D1070&amp;E1070,LookupTables!$H$3:$H$30&amp;LookupTables!$I$3:$I$30),0)</f>
        <v>8.2000000000000007E-3</v>
      </c>
      <c r="M1070" s="6">
        <f t="array" ref="M1070">INDEX(LookupTables!$K$3:$K$30,MATCH(D1070&amp;E1070,LookupTables!$H$3:$H$30&amp;LookupTables!$I$3:$I$30),0)</f>
        <v>2.8130000000000002</v>
      </c>
      <c r="N1070" s="6">
        <f t="shared" si="49"/>
        <v>15.142857142857144</v>
      </c>
    </row>
    <row r="1071" spans="1:14" ht="15.75" customHeight="1" x14ac:dyDescent="0.25">
      <c r="A1071" s="49">
        <v>9</v>
      </c>
      <c r="B1071" s="49">
        <v>2015</v>
      </c>
      <c r="C1071" s="49" t="s">
        <v>5</v>
      </c>
      <c r="D1071" s="49" t="s">
        <v>21</v>
      </c>
      <c r="E1071" s="49" t="s">
        <v>21</v>
      </c>
      <c r="F1071" s="74">
        <v>15.142857142857144</v>
      </c>
      <c r="G1071" s="68">
        <f t="array" ref="G1071">INDEX(LookupTables!$D$3:$D$100,MATCH(C1071&amp;D1071&amp;E1071,LookupTables!$A$3:$A$100&amp;LookupTables!$B$3:$B$100&amp;LookupTables!$C$3:$C$100,0))</f>
        <v>20.159851301070599</v>
      </c>
      <c r="H1071" s="68">
        <f t="array" ref="H1071">INDEX(LookupTables!$E$3:$E$100,MATCH(C1071&amp;D1071&amp;E1071,LookupTables!$A$3:$A$100&amp;LookupTables!$B$3:$B$100&amp;LookupTables!$C$3:$C$100,0))</f>
        <v>14.2163995206233</v>
      </c>
      <c r="I1071">
        <v>0.43674318084958902</v>
      </c>
      <c r="J1071" s="68">
        <f t="shared" si="48"/>
        <v>15.142857142857144</v>
      </c>
      <c r="K1071" s="6">
        <f t="shared" si="50"/>
        <v>0.46805625000000006</v>
      </c>
      <c r="L1071" s="6">
        <f t="array" ref="L1071">INDEX(LookupTables!$J$3:$J$30,MATCH(D1071&amp;E1071,LookupTables!$H$3:$H$30&amp;LookupTables!$I$3:$I$30),0)</f>
        <v>8.2000000000000007E-3</v>
      </c>
      <c r="M1071" s="6">
        <f t="array" ref="M1071">INDEX(LookupTables!$K$3:$K$30,MATCH(D1071&amp;E1071,LookupTables!$H$3:$H$30&amp;LookupTables!$I$3:$I$30),0)</f>
        <v>2.8130000000000002</v>
      </c>
      <c r="N1071" s="6">
        <f t="shared" si="49"/>
        <v>15.142857142857144</v>
      </c>
    </row>
    <row r="1072" spans="1:14" ht="15.75" customHeight="1" x14ac:dyDescent="0.25">
      <c r="A1072" s="49">
        <v>7</v>
      </c>
      <c r="B1072" s="49">
        <v>2014</v>
      </c>
      <c r="C1072" s="49" t="s">
        <v>7</v>
      </c>
      <c r="D1072" s="49" t="s">
        <v>21</v>
      </c>
      <c r="E1072" s="49" t="s">
        <v>21</v>
      </c>
      <c r="F1072" s="73" t="s">
        <v>20</v>
      </c>
      <c r="G1072" s="68">
        <f t="array" ref="G1072">INDEX(LookupTables!$D$3:$D$100,MATCH(C1072&amp;D1072&amp;E1072,LookupTables!$A$3:$A$100&amp;LookupTables!$B$3:$B$100&amp;LookupTables!$C$3:$C$100,0))</f>
        <v>14.5109395109099</v>
      </c>
      <c r="H1072" s="68">
        <f t="array" ref="H1072">INDEX(LookupTables!$E$3:$E$100,MATCH(C1072&amp;D1072&amp;E1072,LookupTables!$A$3:$A$100&amp;LookupTables!$B$3:$B$100&amp;LookupTables!$C$3:$C$100,0))</f>
        <v>9.8372273096616496</v>
      </c>
      <c r="I1072">
        <v>0.52560734900180295</v>
      </c>
      <c r="J1072" s="68">
        <f t="shared" si="48"/>
        <v>15.142806713057377</v>
      </c>
      <c r="K1072" s="6">
        <f t="shared" si="50"/>
        <v>0.46805469124640786</v>
      </c>
      <c r="L1072" s="6">
        <f t="array" ref="L1072">INDEX(LookupTables!$J$3:$J$30,MATCH(D1072&amp;E1072,LookupTables!$H$3:$H$30&amp;LookupTables!$I$3:$I$30),0)</f>
        <v>8.2000000000000007E-3</v>
      </c>
      <c r="M1072" s="6">
        <f t="array" ref="M1072">INDEX(LookupTables!$K$3:$K$30,MATCH(D1072&amp;E1072,LookupTables!$H$3:$H$30&amp;LookupTables!$I$3:$I$30),0)</f>
        <v>2.8130000000000002</v>
      </c>
      <c r="N1072" s="6">
        <f t="shared" si="49"/>
        <v>15.142806713057377</v>
      </c>
    </row>
    <row r="1073" spans="1:14" ht="15.75" customHeight="1" x14ac:dyDescent="0.25">
      <c r="A1073" s="49">
        <v>7</v>
      </c>
      <c r="B1073" s="49">
        <v>2018</v>
      </c>
      <c r="C1073" s="49" t="s">
        <v>2</v>
      </c>
      <c r="D1073" s="49" t="s">
        <v>21</v>
      </c>
      <c r="E1073" s="49" t="s">
        <v>21</v>
      </c>
      <c r="F1073" s="73" t="s">
        <v>20</v>
      </c>
      <c r="G1073" s="68">
        <f t="array" ref="G1073">INDEX(LookupTables!$D$3:$D$100,MATCH(C1073&amp;D1073&amp;E1073,LookupTables!$A$3:$A$100&amp;LookupTables!$B$3:$B$100&amp;LookupTables!$C$3:$C$100,0))</f>
        <v>13.9177424288137</v>
      </c>
      <c r="H1073" s="68">
        <f t="array" ref="H1073">INDEX(LookupTables!$E$3:$E$100,MATCH(C1073&amp;D1073&amp;E1073,LookupTables!$A$3:$A$100&amp;LookupTables!$B$3:$B$100&amp;LookupTables!$C$3:$C$100,0))</f>
        <v>8.22012272705261</v>
      </c>
      <c r="I1073">
        <v>0.55882421496789902</v>
      </c>
      <c r="J1073" s="68">
        <f t="shared" si="48"/>
        <v>15.134228914053461</v>
      </c>
      <c r="K1073" s="6">
        <f t="shared" si="50"/>
        <v>0.4677895568403212</v>
      </c>
      <c r="L1073" s="6">
        <f t="array" ref="L1073">INDEX(LookupTables!$J$3:$J$30,MATCH(D1073&amp;E1073,LookupTables!$H$3:$H$30&amp;LookupTables!$I$3:$I$30),0)</f>
        <v>8.2000000000000007E-3</v>
      </c>
      <c r="M1073" s="6">
        <f t="array" ref="M1073">INDEX(LookupTables!$K$3:$K$30,MATCH(D1073&amp;E1073,LookupTables!$H$3:$H$30&amp;LookupTables!$I$3:$I$30),0)</f>
        <v>2.8130000000000002</v>
      </c>
      <c r="N1073" s="6">
        <f t="shared" si="49"/>
        <v>15.134228914053461</v>
      </c>
    </row>
    <row r="1074" spans="1:14" ht="15.75" customHeight="1" x14ac:dyDescent="0.25">
      <c r="A1074" s="49">
        <v>9</v>
      </c>
      <c r="B1074" s="49">
        <v>2015</v>
      </c>
      <c r="C1074" s="49" t="s">
        <v>5</v>
      </c>
      <c r="D1074" s="49" t="s">
        <v>23</v>
      </c>
      <c r="E1074" s="47" t="s">
        <v>24</v>
      </c>
      <c r="F1074" s="74">
        <v>21.428571428571431</v>
      </c>
      <c r="G1074" s="68">
        <f t="array" ref="G1074">INDEX(LookupTables!$D$3:$D$100,MATCH(C1074&amp;D1074&amp;E1074,LookupTables!$A$3:$A$100&amp;LookupTables!$B$3:$B$100&amp;LookupTables!$C$3:$C$100,0))</f>
        <v>18.571428569999998</v>
      </c>
      <c r="H1074" s="68">
        <f t="array" ref="H1074">INDEX(LookupTables!$E$3:$E$100,MATCH(C1074&amp;D1074&amp;E1074,LookupTables!$A$3:$A$100&amp;LookupTables!$B$3:$B$100&amp;LookupTables!$C$3:$C$100,0))</f>
        <v>4.0406101822494502</v>
      </c>
      <c r="I1074">
        <v>0.71297466254327402</v>
      </c>
      <c r="J1074" s="68">
        <f t="shared" si="48"/>
        <v>21.428571428571431</v>
      </c>
      <c r="K1074" s="6" t="str">
        <f t="shared" si="50"/>
        <v/>
      </c>
      <c r="L1074" s="6" cm="1">
        <f t="array" ref="L1074">INDEX(LookupTables!$J$3:$J$30,MATCH(D1074&amp;E1074,LookupTables!$H$3:$H$30&amp;LookupTables!$I$3:$I$30),0)</f>
        <v>3.7000000000000002E-3</v>
      </c>
      <c r="M1074" s="6">
        <f t="array" ref="M1074">INDEX(LookupTables!$K$3:$K$30,MATCH(D1074&amp;E1074,LookupTables!$H$3:$H$30&amp;LookupTables!$I$3:$I$30),0)</f>
        <v>2.7530000000000001</v>
      </c>
      <c r="N1074" s="6">
        <f t="shared" si="49"/>
        <v>17.077569289396678</v>
      </c>
    </row>
    <row r="1075" spans="1:14" ht="15.75" customHeight="1" x14ac:dyDescent="0.25">
      <c r="A1075" s="49">
        <v>7</v>
      </c>
      <c r="B1075" s="49">
        <v>2018</v>
      </c>
      <c r="C1075" s="49" t="s">
        <v>2</v>
      </c>
      <c r="D1075" s="49" t="s">
        <v>21</v>
      </c>
      <c r="E1075" s="49" t="s">
        <v>21</v>
      </c>
      <c r="F1075" s="73" t="s">
        <v>20</v>
      </c>
      <c r="G1075" s="68">
        <f t="array" ref="G1075">INDEX(LookupTables!$D$3:$D$100,MATCH(C1075&amp;D1075&amp;E1075,LookupTables!$A$3:$A$100&amp;LookupTables!$B$3:$B$100&amp;LookupTables!$C$3:$C$100,0))</f>
        <v>13.9177424288137</v>
      </c>
      <c r="H1075" s="68">
        <f t="array" ref="H1075">INDEX(LookupTables!$E$3:$E$100,MATCH(C1075&amp;D1075&amp;E1075,LookupTables!$A$3:$A$100&amp;LookupTables!$B$3:$B$100&amp;LookupTables!$C$3:$C$100,0))</f>
        <v>8.22012272705261</v>
      </c>
      <c r="I1075">
        <v>0.55836701090447605</v>
      </c>
      <c r="J1075" s="68">
        <f t="shared" si="48"/>
        <v>15.124705408057185</v>
      </c>
      <c r="K1075" s="6">
        <f t="shared" si="50"/>
        <v>0.46749519122216759</v>
      </c>
      <c r="L1075" s="6">
        <f t="array" ref="L1075">INDEX(LookupTables!$J$3:$J$30,MATCH(D1075&amp;E1075,LookupTables!$H$3:$H$30&amp;LookupTables!$I$3:$I$30),0)</f>
        <v>8.2000000000000007E-3</v>
      </c>
      <c r="M1075" s="6">
        <f t="array" ref="M1075">INDEX(LookupTables!$K$3:$K$30,MATCH(D1075&amp;E1075,LookupTables!$H$3:$H$30&amp;LookupTables!$I$3:$I$30),0)</f>
        <v>2.8130000000000002</v>
      </c>
      <c r="N1075" s="6">
        <f t="shared" si="49"/>
        <v>15.124705408057185</v>
      </c>
    </row>
    <row r="1076" spans="1:14" ht="15.75" customHeight="1" x14ac:dyDescent="0.25">
      <c r="A1076" s="49">
        <v>7</v>
      </c>
      <c r="B1076" s="49">
        <v>2013</v>
      </c>
      <c r="C1076" s="49" t="s">
        <v>13</v>
      </c>
      <c r="D1076" s="49" t="s">
        <v>22</v>
      </c>
      <c r="E1076" s="49" t="s">
        <v>29</v>
      </c>
      <c r="F1076" s="74">
        <v>17.285714285714285</v>
      </c>
      <c r="G1076" s="68">
        <f t="array" ref="G1076">INDEX(LookupTables!$D$3:$D$100,MATCH(C1076&amp;D1076&amp;E1076,LookupTables!$A$3:$A$100&amp;LookupTables!$B$3:$B$100&amp;LookupTables!$C$3:$C$100,0))</f>
        <v>9.7924921793576605</v>
      </c>
      <c r="H1076" s="68">
        <f t="array" ref="H1076">INDEX(LookupTables!$E$3:$E$100,MATCH(C1076&amp;D1076&amp;E1076,LookupTables!$A$3:$A$100&amp;LookupTables!$B$3:$B$100&amp;LookupTables!$C$3:$C$100,0))</f>
        <v>4.3426529561948897</v>
      </c>
      <c r="I1076">
        <v>0.55485635180957604</v>
      </c>
      <c r="J1076" s="68">
        <f t="shared" si="48"/>
        <v>17.285714285714285</v>
      </c>
      <c r="K1076" s="6" t="str">
        <f t="shared" si="50"/>
        <v/>
      </c>
      <c r="L1076" s="6">
        <f t="array" ref="L1076">INDEX(LookupTables!$J$3:$J$30,MATCH(D1076&amp;E1076,LookupTables!$H$3:$H$30&amp;LookupTables!$I$3:$I$30),0)</f>
        <v>4.0000000000000001E-3</v>
      </c>
      <c r="M1076" s="6">
        <f t="array" ref="M1076">INDEX(LookupTables!$K$3:$K$30,MATCH(D1076&amp;E1076,LookupTables!$H$3:$H$30&amp;LookupTables!$I$3:$I$30),0)</f>
        <v>2.9329999999999998</v>
      </c>
      <c r="N1076" s="6">
        <f t="shared" si="49"/>
        <v>17.068561885555699</v>
      </c>
    </row>
    <row r="1077" spans="1:14" ht="15.75" customHeight="1" x14ac:dyDescent="0.25">
      <c r="A1077" s="49">
        <v>7</v>
      </c>
      <c r="B1077" s="49">
        <v>2018</v>
      </c>
      <c r="C1077" s="49" t="s">
        <v>2</v>
      </c>
      <c r="D1077" s="49" t="s">
        <v>21</v>
      </c>
      <c r="E1077" s="49" t="s">
        <v>21</v>
      </c>
      <c r="F1077" s="73" t="s">
        <v>20</v>
      </c>
      <c r="G1077" s="68">
        <f t="array" ref="G1077">INDEX(LookupTables!$D$3:$D$100,MATCH(C1077&amp;D1077&amp;E1077,LookupTables!$A$3:$A$100&amp;LookupTables!$B$3:$B$100&amp;LookupTables!$C$3:$C$100,0))</f>
        <v>13.9177424288137</v>
      </c>
      <c r="H1077" s="68">
        <f t="array" ref="H1077">INDEX(LookupTables!$E$3:$E$100,MATCH(C1077&amp;D1077&amp;E1077,LookupTables!$A$3:$A$100&amp;LookupTables!$B$3:$B$100&amp;LookupTables!$C$3:$C$100,0))</f>
        <v>8.22012272705261</v>
      </c>
      <c r="I1077">
        <v>0.55812913703266498</v>
      </c>
      <c r="J1077" s="68">
        <f t="shared" si="48"/>
        <v>15.119751165181585</v>
      </c>
      <c r="K1077" s="6">
        <f t="shared" si="50"/>
        <v>0.46734205867128459</v>
      </c>
      <c r="L1077" s="6">
        <f t="array" ref="L1077">INDEX(LookupTables!$J$3:$J$30,MATCH(D1077&amp;E1077,LookupTables!$H$3:$H$30&amp;LookupTables!$I$3:$I$30),0)</f>
        <v>8.2000000000000007E-3</v>
      </c>
      <c r="M1077" s="6">
        <f t="array" ref="M1077">INDEX(LookupTables!$K$3:$K$30,MATCH(D1077&amp;E1077,LookupTables!$H$3:$H$30&amp;LookupTables!$I$3:$I$30),0)</f>
        <v>2.8130000000000002</v>
      </c>
      <c r="N1077" s="6">
        <f t="shared" si="49"/>
        <v>15.119751165181585</v>
      </c>
    </row>
    <row r="1078" spans="1:14" ht="15.75" customHeight="1" x14ac:dyDescent="0.25">
      <c r="A1078" s="49">
        <v>6</v>
      </c>
      <c r="B1078" s="49">
        <v>2014</v>
      </c>
      <c r="C1078" s="49" t="s">
        <v>13</v>
      </c>
      <c r="D1078" s="49" t="s">
        <v>22</v>
      </c>
      <c r="E1078" s="49" t="s">
        <v>45</v>
      </c>
      <c r="F1078" s="74">
        <v>17.142857142857142</v>
      </c>
      <c r="G1078" s="68" t="e">
        <f t="array" ref="G1078">INDEX(LookupTables!$D$3:$D$100,MATCH(C1078&amp;D1078&amp;E1078,LookupTables!$A$3:$A$100&amp;LookupTables!$B$3:$B$100&amp;LookupTables!$C$3:$C$100,0))</f>
        <v>#N/A</v>
      </c>
      <c r="H1078" s="68" t="e">
        <f t="array" ref="H1078">INDEX(LookupTables!$E$3:$E$100,MATCH(C1078&amp;D1078&amp;E1078,LookupTables!$A$3:$A$100&amp;LookupTables!$B$3:$B$100&amp;LookupTables!$C$3:$C$100,0))</f>
        <v>#N/A</v>
      </c>
      <c r="I1078">
        <v>0.49807579431217203</v>
      </c>
      <c r="J1078" s="68">
        <f t="shared" si="48"/>
        <v>17.142857142857142</v>
      </c>
      <c r="K1078" s="6" t="str">
        <f t="shared" si="50"/>
        <v/>
      </c>
      <c r="L1078" s="6">
        <f t="array" ref="L1078">INDEX(LookupTables!$J$3:$J$30,MATCH(D1078&amp;E1078,LookupTables!$H$3:$H$30&amp;LookupTables!$I$3:$I$30),0)</f>
        <v>6.1999999999999998E-3</v>
      </c>
      <c r="M1078" s="6">
        <f t="array" ref="M1078">INDEX(LookupTables!$K$3:$K$30,MATCH(D1078&amp;E1078,LookupTables!$H$3:$H$30&amp;LookupTables!$I$3:$I$30),0)</f>
        <v>2.7867000000000002</v>
      </c>
      <c r="N1078" s="6">
        <f t="shared" si="49"/>
        <v>17.037715411322178</v>
      </c>
    </row>
    <row r="1079" spans="1:14" ht="15.75" customHeight="1" x14ac:dyDescent="0.25">
      <c r="A1079" s="49">
        <v>6</v>
      </c>
      <c r="B1079" s="49">
        <v>2014</v>
      </c>
      <c r="C1079" s="49" t="s">
        <v>13</v>
      </c>
      <c r="D1079" s="49" t="s">
        <v>22</v>
      </c>
      <c r="E1079" s="49" t="s">
        <v>45</v>
      </c>
      <c r="F1079" s="74">
        <v>17.142857142857142</v>
      </c>
      <c r="G1079" s="68" t="e">
        <f t="array" ref="G1079">INDEX(LookupTables!$D$3:$D$100,MATCH(C1079&amp;D1079&amp;E1079,LookupTables!$A$3:$A$100&amp;LookupTables!$B$3:$B$100&amp;LookupTables!$C$3:$C$100,0))</f>
        <v>#N/A</v>
      </c>
      <c r="H1079" s="68" t="e">
        <f t="array" ref="H1079">INDEX(LookupTables!$E$3:$E$100,MATCH(C1079&amp;D1079&amp;E1079,LookupTables!$A$3:$A$100&amp;LookupTables!$B$3:$B$100&amp;LookupTables!$C$3:$C$100,0))</f>
        <v>#N/A</v>
      </c>
      <c r="I1079">
        <v>0.61831029201857701</v>
      </c>
      <c r="J1079" s="68">
        <f t="shared" si="48"/>
        <v>17.142857142857142</v>
      </c>
      <c r="K1079" s="6" t="str">
        <f t="shared" si="50"/>
        <v/>
      </c>
      <c r="L1079" s="6">
        <f t="array" ref="L1079">INDEX(LookupTables!$J$3:$J$31,MATCH(D1079&amp;E1079,LookupTables!$H$3:$H$31&amp;LookupTables!$I$3:$I$31,0))</f>
        <v>6.1999999999999998E-3</v>
      </c>
      <c r="M1079" s="6">
        <f t="array" ref="M1079">INDEX(LookupTables!$K$3:$K$31,MATCH(D1079&amp;E1079,LookupTables!$H$3:$H$31&amp;LookupTables!$I$3:$I$31,0))</f>
        <v>2.7867000000000002</v>
      </c>
      <c r="N1079" s="6">
        <f t="shared" si="49"/>
        <v>17.037715411322178</v>
      </c>
    </row>
    <row r="1080" spans="1:14" ht="15.75" customHeight="1" x14ac:dyDescent="0.25">
      <c r="A1080" s="49">
        <v>6</v>
      </c>
      <c r="B1080" s="49">
        <v>2014</v>
      </c>
      <c r="C1080" s="49" t="s">
        <v>13</v>
      </c>
      <c r="D1080" s="49" t="s">
        <v>22</v>
      </c>
      <c r="E1080" s="49" t="s">
        <v>45</v>
      </c>
      <c r="F1080" s="74">
        <v>17.142857142857142</v>
      </c>
      <c r="G1080" s="68" t="e">
        <f t="array" ref="G1080">INDEX(LookupTables!$D$3:$D$100,MATCH(C1080&amp;D1080&amp;E1080,LookupTables!$A$3:$A$100&amp;LookupTables!$B$3:$B$100&amp;LookupTables!$C$3:$C$100,0))</f>
        <v>#N/A</v>
      </c>
      <c r="H1080" s="68" t="e">
        <f t="array" ref="H1080">INDEX(LookupTables!$E$3:$E$100,MATCH(C1080&amp;D1080&amp;E1080,LookupTables!$A$3:$A$100&amp;LookupTables!$B$3:$B$100&amp;LookupTables!$C$3:$C$100,0))</f>
        <v>#N/A</v>
      </c>
      <c r="I1080">
        <v>0.55475069163367197</v>
      </c>
      <c r="J1080" s="68">
        <f t="shared" si="48"/>
        <v>17.142857142857142</v>
      </c>
      <c r="K1080" s="6" t="str">
        <f t="shared" si="50"/>
        <v/>
      </c>
      <c r="L1080" s="6">
        <f t="array" ref="L1080">INDEX(LookupTables!$J$3:$J$31,MATCH(D1080&amp;E1080,LookupTables!$H$3:$H$31&amp;LookupTables!$I$3:$I$31,0))</f>
        <v>6.1999999999999998E-3</v>
      </c>
      <c r="M1080" s="6">
        <f t="array" ref="M1080">INDEX(LookupTables!$K$3:$K$31,MATCH(D1080&amp;E1080,LookupTables!$H$3:$H$31&amp;LookupTables!$I$3:$I$31,0))</f>
        <v>2.7867000000000002</v>
      </c>
      <c r="N1080" s="6">
        <f t="shared" si="49"/>
        <v>17.037715411322178</v>
      </c>
    </row>
    <row r="1081" spans="1:14" ht="15.75" customHeight="1" x14ac:dyDescent="0.25">
      <c r="A1081" s="49">
        <v>7</v>
      </c>
      <c r="B1081" s="49">
        <v>2018</v>
      </c>
      <c r="C1081" s="49" t="s">
        <v>2</v>
      </c>
      <c r="D1081" s="49" t="s">
        <v>21</v>
      </c>
      <c r="E1081" s="49" t="s">
        <v>21</v>
      </c>
      <c r="F1081" s="73" t="s">
        <v>20</v>
      </c>
      <c r="G1081" s="68">
        <f t="array" ref="G1081">INDEX(LookupTables!$D$3:$D$100,MATCH(C1081&amp;D1081&amp;E1081,LookupTables!$A$3:$A$100&amp;LookupTables!$B$3:$B$100&amp;LookupTables!$C$3:$C$100,0))</f>
        <v>13.9177424288137</v>
      </c>
      <c r="H1081" s="68">
        <f t="array" ref="H1081">INDEX(LookupTables!$E$3:$E$100,MATCH(C1081&amp;D1081&amp;E1081,LookupTables!$A$3:$A$100&amp;LookupTables!$B$3:$B$100&amp;LookupTables!$C$3:$C$100,0))</f>
        <v>8.22012272705261</v>
      </c>
      <c r="I1081">
        <v>0.55731198110152003</v>
      </c>
      <c r="J1081" s="68">
        <f t="shared" si="48"/>
        <v>15.102735422656879</v>
      </c>
      <c r="K1081" s="6">
        <f t="shared" si="50"/>
        <v>0.46681611270468504</v>
      </c>
      <c r="L1081" s="6">
        <f t="array" ref="L1081">INDEX(LookupTables!$J$3:$J$30,MATCH(D1081&amp;E1081,LookupTables!$H$3:$H$30&amp;LookupTables!$I$3:$I$30),0)</f>
        <v>8.2000000000000007E-3</v>
      </c>
      <c r="M1081" s="6">
        <f t="array" ref="M1081">INDEX(LookupTables!$K$3:$K$30,MATCH(D1081&amp;E1081,LookupTables!$H$3:$H$30&amp;LookupTables!$I$3:$I$30),0)</f>
        <v>2.8130000000000002</v>
      </c>
      <c r="N1081" s="6">
        <f t="shared" si="49"/>
        <v>15.102735422656879</v>
      </c>
    </row>
    <row r="1082" spans="1:14" ht="15.75" customHeight="1" x14ac:dyDescent="0.25">
      <c r="A1082" s="49">
        <v>7</v>
      </c>
      <c r="B1082" s="49">
        <v>2014</v>
      </c>
      <c r="C1082" s="49" t="s">
        <v>6</v>
      </c>
      <c r="D1082" s="49" t="s">
        <v>14</v>
      </c>
      <c r="E1082" s="49" t="s">
        <v>30</v>
      </c>
      <c r="F1082" s="74">
        <v>15.571428571428573</v>
      </c>
      <c r="G1082" s="68">
        <f t="array" ref="G1082">INDEX(LookupTables!$D$3:$D$100,MATCH(C1082&amp;D1082&amp;E1082,LookupTables!$A$3:$A$100&amp;LookupTables!$B$3:$B$100&amp;LookupTables!$C$3:$C$100,0))</f>
        <v>10.099667773953501</v>
      </c>
      <c r="H1082" s="68">
        <f t="array" ref="H1082">INDEX(LookupTables!$E$3:$E$100,MATCH(C1082&amp;D1082&amp;E1082,LookupTables!$A$3:$A$100&amp;LookupTables!$B$3:$B$100&amp;LookupTables!$C$3:$C$100,0))</f>
        <v>3.9956894757585801</v>
      </c>
      <c r="I1082">
        <v>0.68226919532753505</v>
      </c>
      <c r="J1082" s="68">
        <f t="shared" si="48"/>
        <v>15.571428571428573</v>
      </c>
      <c r="K1082" s="6" t="str">
        <f t="shared" si="50"/>
        <v/>
      </c>
      <c r="L1082" s="6">
        <f t="array" ref="L1082">INDEX(LookupTables!$J$3:$J$31,MATCH(D1082&amp;E1082,LookupTables!$H$3:$H$31&amp;LookupTables!$I$3:$I$31,0))</f>
        <v>7.6E-3</v>
      </c>
      <c r="M1082" s="6">
        <f t="array" ref="M1082">INDEX(LookupTables!$K$3:$K$31,MATCH(D1082&amp;E1082,LookupTables!$H$3:$H$31&amp;LookupTables!$I$3:$I$31,0))</f>
        <v>2.8090000000000002</v>
      </c>
      <c r="N1082" s="6">
        <f t="shared" si="49"/>
        <v>16.98494835179994</v>
      </c>
    </row>
    <row r="1083" spans="1:14" ht="15.75" customHeight="1" x14ac:dyDescent="0.25">
      <c r="A1083" s="49">
        <v>9</v>
      </c>
      <c r="B1083" s="49">
        <v>2016</v>
      </c>
      <c r="C1083" s="49" t="s">
        <v>8</v>
      </c>
      <c r="D1083" s="49" t="s">
        <v>21</v>
      </c>
      <c r="E1083" s="49" t="s">
        <v>21</v>
      </c>
      <c r="F1083" s="73" t="s">
        <v>20</v>
      </c>
      <c r="G1083" s="68">
        <f t="array" ref="G1083">INDEX(LookupTables!$D$3:$D$100,MATCH(C1083&amp;D1083&amp;E1083,LookupTables!$A$3:$A$100&amp;LookupTables!$B$3:$B$100&amp;LookupTables!$C$3:$C$100,0))</f>
        <v>20.175152625089702</v>
      </c>
      <c r="H1083" s="68">
        <f t="array" ref="H1083">INDEX(LookupTables!$E$3:$E$100,MATCH(C1083&amp;D1083&amp;E1083,LookupTables!$A$3:$A$100&amp;LookupTables!$B$3:$B$100&amp;LookupTables!$C$3:$C$100,0))</f>
        <v>13.4961152429969</v>
      </c>
      <c r="I1083">
        <v>0.35309976490680101</v>
      </c>
      <c r="J1083" s="68">
        <f t="shared" si="48"/>
        <v>15.087587988692791</v>
      </c>
      <c r="K1083" s="6">
        <f t="shared" si="50"/>
        <v>0.46634791498800121</v>
      </c>
      <c r="L1083" s="6">
        <f t="array" ref="L1083">INDEX(LookupTables!$J$3:$J$30,MATCH(D1083&amp;E1083,LookupTables!$H$3:$H$30&amp;LookupTables!$I$3:$I$30),0)</f>
        <v>8.2000000000000007E-3</v>
      </c>
      <c r="M1083" s="6">
        <f t="array" ref="M1083">INDEX(LookupTables!$K$3:$K$30,MATCH(D1083&amp;E1083,LookupTables!$H$3:$H$30&amp;LookupTables!$I$3:$I$30),0)</f>
        <v>2.8130000000000002</v>
      </c>
      <c r="N1083" s="6">
        <f t="shared" si="49"/>
        <v>15.087587988692791</v>
      </c>
    </row>
    <row r="1084" spans="1:14" ht="15.75" customHeight="1" x14ac:dyDescent="0.25">
      <c r="A1084" s="49">
        <v>6</v>
      </c>
      <c r="B1084" s="49">
        <v>2015</v>
      </c>
      <c r="C1084" s="49" t="s">
        <v>13</v>
      </c>
      <c r="D1084" s="49" t="s">
        <v>21</v>
      </c>
      <c r="E1084" s="49" t="s">
        <v>21</v>
      </c>
      <c r="F1084" s="73" t="s">
        <v>20</v>
      </c>
      <c r="G1084" s="68">
        <f t="array" ref="G1084">INDEX(LookupTables!$D$3:$D$100,MATCH(C1084&amp;D1084&amp;E1084,LookupTables!$A$3:$A$100&amp;LookupTables!$B$3:$B$100&amp;LookupTables!$C$3:$C$100,0))</f>
        <v>11.320865949154101</v>
      </c>
      <c r="H1084" s="68">
        <f t="array" ref="H1084">INDEX(LookupTables!$E$3:$E$100,MATCH(C1084&amp;D1084&amp;E1084,LookupTables!$A$3:$A$100&amp;LookupTables!$B$3:$B$100&amp;LookupTables!$C$3:$C$100,0))</f>
        <v>25.246941556002099</v>
      </c>
      <c r="I1084">
        <v>0.55904291186016097</v>
      </c>
      <c r="J1084" s="68">
        <f t="shared" si="48"/>
        <v>15.071124851093158</v>
      </c>
      <c r="K1084" s="6">
        <f t="shared" si="50"/>
        <v>0.4658390496942576</v>
      </c>
      <c r="L1084" s="6">
        <f t="array" ref="L1084">INDEX(LookupTables!$J$3:$J$30,MATCH(D1084&amp;E1084,LookupTables!$H$3:$H$30&amp;LookupTables!$I$3:$I$30),0)</f>
        <v>8.2000000000000007E-3</v>
      </c>
      <c r="M1084" s="6">
        <f t="array" ref="M1084">INDEX(LookupTables!$K$3:$K$30,MATCH(D1084&amp;E1084,LookupTables!$H$3:$H$30&amp;LookupTables!$I$3:$I$30),0)</f>
        <v>2.8130000000000002</v>
      </c>
      <c r="N1084" s="6">
        <f t="shared" si="49"/>
        <v>15.071124851093158</v>
      </c>
    </row>
    <row r="1085" spans="1:14" ht="15.75" customHeight="1" x14ac:dyDescent="0.25">
      <c r="A1085" s="49">
        <v>9</v>
      </c>
      <c r="B1085" s="49">
        <v>2015</v>
      </c>
      <c r="C1085" s="49" t="s">
        <v>7</v>
      </c>
      <c r="D1085" s="49" t="s">
        <v>21</v>
      </c>
      <c r="E1085" s="49" t="s">
        <v>21</v>
      </c>
      <c r="F1085" s="73" t="s">
        <v>20</v>
      </c>
      <c r="G1085" s="68">
        <f t="array" ref="G1085">INDEX(LookupTables!$D$3:$D$100,MATCH(C1085&amp;D1085&amp;E1085,LookupTables!$A$3:$A$100&amp;LookupTables!$B$3:$B$100&amp;LookupTables!$C$3:$C$100,0))</f>
        <v>14.5109395109099</v>
      </c>
      <c r="H1085" s="68">
        <f t="array" ref="H1085">INDEX(LookupTables!$E$3:$E$100,MATCH(C1085&amp;D1085&amp;E1085,LookupTables!$A$3:$A$100&amp;LookupTables!$B$3:$B$100&amp;LookupTables!$C$3:$C$100,0))</f>
        <v>9.8372273096616496</v>
      </c>
      <c r="I1085">
        <v>0.52226182236336205</v>
      </c>
      <c r="J1085" s="68">
        <f t="shared" si="48"/>
        <v>15.060162783003781</v>
      </c>
      <c r="K1085" s="6">
        <f t="shared" si="50"/>
        <v>0.46550021902090749</v>
      </c>
      <c r="L1085" s="6">
        <f t="array" ref="L1085">INDEX(LookupTables!$J$3:$J$30,MATCH(D1085&amp;E1085,LookupTables!$H$3:$H$30&amp;LookupTables!$I$3:$I$30),0)</f>
        <v>8.2000000000000007E-3</v>
      </c>
      <c r="M1085" s="6">
        <f t="array" ref="M1085">INDEX(LookupTables!$K$3:$K$30,MATCH(D1085&amp;E1085,LookupTables!$H$3:$H$30&amp;LookupTables!$I$3:$I$30),0)</f>
        <v>2.8130000000000002</v>
      </c>
      <c r="N1085" s="6">
        <f t="shared" si="49"/>
        <v>15.060162783003781</v>
      </c>
    </row>
    <row r="1086" spans="1:14" ht="15.75" customHeight="1" x14ac:dyDescent="0.25">
      <c r="A1086" s="49">
        <v>7</v>
      </c>
      <c r="B1086" s="49">
        <v>2016</v>
      </c>
      <c r="C1086" s="49" t="s">
        <v>7</v>
      </c>
      <c r="D1086" s="49" t="s">
        <v>21</v>
      </c>
      <c r="E1086" s="49" t="s">
        <v>21</v>
      </c>
      <c r="F1086" s="73" t="s">
        <v>20</v>
      </c>
      <c r="G1086" s="68">
        <f t="array" ref="G1086">INDEX(LookupTables!$D$3:$D$100,MATCH(C1086&amp;D1086&amp;E1086,LookupTables!$A$3:$A$100&amp;LookupTables!$B$3:$B$100&amp;LookupTables!$C$3:$C$100,0))</f>
        <v>14.5109395109099</v>
      </c>
      <c r="H1086" s="68">
        <f t="array" ref="H1086">INDEX(LookupTables!$E$3:$E$100,MATCH(C1086&amp;D1086&amp;E1086,LookupTables!$A$3:$A$100&amp;LookupTables!$B$3:$B$100&amp;LookupTables!$C$3:$C$100,0))</f>
        <v>9.8372273096616496</v>
      </c>
      <c r="I1086">
        <v>0.52220721950288895</v>
      </c>
      <c r="J1086" s="68">
        <f t="shared" si="48"/>
        <v>15.058814275872809</v>
      </c>
      <c r="K1086" s="6">
        <f t="shared" si="50"/>
        <v>0.46545853750830612</v>
      </c>
      <c r="L1086" s="6">
        <f t="array" ref="L1086">INDEX(LookupTables!$J$3:$J$30,MATCH(D1086&amp;E1086,LookupTables!$H$3:$H$30&amp;LookupTables!$I$3:$I$30),0)</f>
        <v>8.2000000000000007E-3</v>
      </c>
      <c r="M1086" s="6">
        <f t="array" ref="M1086">INDEX(LookupTables!$K$3:$K$30,MATCH(D1086&amp;E1086,LookupTables!$H$3:$H$30&amp;LookupTables!$I$3:$I$30),0)</f>
        <v>2.8130000000000002</v>
      </c>
      <c r="N1086" s="6">
        <f t="shared" si="49"/>
        <v>15.058814275872809</v>
      </c>
    </row>
    <row r="1087" spans="1:14" ht="15.75" customHeight="1" x14ac:dyDescent="0.25">
      <c r="A1087" s="49">
        <v>9</v>
      </c>
      <c r="B1087" s="49">
        <v>2016</v>
      </c>
      <c r="C1087" s="49" t="s">
        <v>13</v>
      </c>
      <c r="D1087" s="49" t="s">
        <v>21</v>
      </c>
      <c r="E1087" s="49" t="s">
        <v>21</v>
      </c>
      <c r="F1087" s="73" t="s">
        <v>20</v>
      </c>
      <c r="G1087" s="68">
        <f t="array" ref="G1087">INDEX(LookupTables!$D$3:$D$100,MATCH(C1087&amp;D1087&amp;E1087,LookupTables!$A$3:$A$100&amp;LookupTables!$B$3:$B$100&amp;LookupTables!$C$3:$C$100,0))</f>
        <v>11.320865949154101</v>
      </c>
      <c r="H1087" s="68">
        <f t="array" ref="H1087">INDEX(LookupTables!$E$3:$E$100,MATCH(C1087&amp;D1087&amp;E1087,LookupTables!$A$3:$A$100&amp;LookupTables!$B$3:$B$100&amp;LookupTables!$C$3:$C$100,0))</f>
        <v>25.246941556002099</v>
      </c>
      <c r="I1087">
        <v>0.558364828233607</v>
      </c>
      <c r="J1087" s="68">
        <f t="shared" si="48"/>
        <v>15.027741997222204</v>
      </c>
      <c r="K1087" s="6">
        <f t="shared" si="50"/>
        <v>0.46449811279539005</v>
      </c>
      <c r="L1087" s="6">
        <f t="array" ref="L1087">INDEX(LookupTables!$J$3:$J$30,MATCH(D1087&amp;E1087,LookupTables!$H$3:$H$30&amp;LookupTables!$I$3:$I$30),0)</f>
        <v>8.2000000000000007E-3</v>
      </c>
      <c r="M1087" s="6">
        <f t="array" ref="M1087">INDEX(LookupTables!$K$3:$K$30,MATCH(D1087&amp;E1087,LookupTables!$H$3:$H$30&amp;LookupTables!$I$3:$I$30),0)</f>
        <v>2.8130000000000002</v>
      </c>
      <c r="N1087" s="6">
        <f t="shared" si="49"/>
        <v>15.027741997222204</v>
      </c>
    </row>
    <row r="1088" spans="1:14" ht="15.75" customHeight="1" x14ac:dyDescent="0.25">
      <c r="A1088" s="49">
        <v>6</v>
      </c>
      <c r="B1088" s="49">
        <v>2015</v>
      </c>
      <c r="C1088" s="49" t="s">
        <v>13</v>
      </c>
      <c r="D1088" s="49" t="s">
        <v>21</v>
      </c>
      <c r="E1088" s="49" t="s">
        <v>21</v>
      </c>
      <c r="F1088" s="73" t="s">
        <v>20</v>
      </c>
      <c r="G1088" s="68">
        <f t="array" ref="G1088">INDEX(LookupTables!$D$3:$D$100,MATCH(C1088&amp;D1088&amp;E1088,LookupTables!$A$3:$A$100&amp;LookupTables!$B$3:$B$100&amp;LookupTables!$C$3:$C$100,0))</f>
        <v>11.320865949154101</v>
      </c>
      <c r="H1088" s="68">
        <f t="array" ref="H1088">INDEX(LookupTables!$E$3:$E$100,MATCH(C1088&amp;D1088&amp;E1088,LookupTables!$A$3:$A$100&amp;LookupTables!$B$3:$B$100&amp;LookupTables!$C$3:$C$100,0))</f>
        <v>25.246941556002099</v>
      </c>
      <c r="I1088">
        <v>0.55825813172850802</v>
      </c>
      <c r="J1088" s="68">
        <f t="shared" si="48"/>
        <v>15.020916701975688</v>
      </c>
      <c r="K1088" s="6">
        <f t="shared" si="50"/>
        <v>0.46428714718512981</v>
      </c>
      <c r="L1088" s="6">
        <f t="array" ref="L1088">INDEX(LookupTables!$J$3:$J$30,MATCH(D1088&amp;E1088,LookupTables!$H$3:$H$30&amp;LookupTables!$I$3:$I$30),0)</f>
        <v>8.2000000000000007E-3</v>
      </c>
      <c r="M1088" s="6">
        <f t="array" ref="M1088">INDEX(LookupTables!$K$3:$K$30,MATCH(D1088&amp;E1088,LookupTables!$H$3:$H$30&amp;LookupTables!$I$3:$I$30),0)</f>
        <v>2.8130000000000002</v>
      </c>
      <c r="N1088" s="6">
        <f t="shared" si="49"/>
        <v>15.020916701975688</v>
      </c>
    </row>
    <row r="1089" spans="1:14" ht="15.75" customHeight="1" x14ac:dyDescent="0.25">
      <c r="A1089" s="49">
        <v>7</v>
      </c>
      <c r="B1089" s="49">
        <v>2010</v>
      </c>
      <c r="C1089" s="49" t="s">
        <v>2</v>
      </c>
      <c r="D1089" s="49" t="s">
        <v>21</v>
      </c>
      <c r="E1089" s="49" t="s">
        <v>21</v>
      </c>
      <c r="F1089" s="74">
        <v>15.000000000000002</v>
      </c>
      <c r="G1089" s="68">
        <f t="array" ref="G1089">INDEX(LookupTables!$D$3:$D$100,MATCH(C1089&amp;D1089&amp;E1089,LookupTables!$A$3:$A$100&amp;LookupTables!$B$3:$B$100&amp;LookupTables!$C$3:$C$100,0))</f>
        <v>13.9177424288137</v>
      </c>
      <c r="H1089" s="68">
        <f t="array" ref="H1089">INDEX(LookupTables!$E$3:$E$100,MATCH(C1089&amp;D1089&amp;E1089,LookupTables!$A$3:$A$100&amp;LookupTables!$B$3:$B$100&amp;LookupTables!$C$3:$C$100,0))</f>
        <v>8.22012272705261</v>
      </c>
      <c r="I1089">
        <v>0.25000306440051601</v>
      </c>
      <c r="J1089" s="68">
        <f t="shared" si="48"/>
        <v>15.000000000000002</v>
      </c>
      <c r="K1089" s="6">
        <f t="shared" si="50"/>
        <v>0.46364062500000008</v>
      </c>
      <c r="L1089" s="6">
        <f t="array" ref="L1089">INDEX(LookupTables!$J$3:$J$30,MATCH(D1089&amp;E1089,LookupTables!$H$3:$H$30&amp;LookupTables!$I$3:$I$30),0)</f>
        <v>8.2000000000000007E-3</v>
      </c>
      <c r="M1089" s="6">
        <f t="array" ref="M1089">INDEX(LookupTables!$K$3:$K$30,MATCH(D1089&amp;E1089,LookupTables!$H$3:$H$30&amp;LookupTables!$I$3:$I$30),0)</f>
        <v>2.8130000000000002</v>
      </c>
      <c r="N1089" s="6">
        <f t="shared" si="49"/>
        <v>15.000000000000002</v>
      </c>
    </row>
    <row r="1090" spans="1:14" ht="15.75" customHeight="1" x14ac:dyDescent="0.25">
      <c r="A1090" s="49">
        <v>7</v>
      </c>
      <c r="B1090" s="49">
        <v>2015</v>
      </c>
      <c r="C1090" s="49" t="s">
        <v>2</v>
      </c>
      <c r="D1090" s="49" t="s">
        <v>21</v>
      </c>
      <c r="E1090" s="49" t="s">
        <v>21</v>
      </c>
      <c r="F1090" s="74">
        <v>15.000000000000002</v>
      </c>
      <c r="G1090" s="68">
        <f t="array" ref="G1090">INDEX(LookupTables!$D$3:$D$100,MATCH(C1090&amp;D1090&amp;E1090,LookupTables!$A$3:$A$100&amp;LookupTables!$B$3:$B$100&amp;LookupTables!$C$3:$C$100,0))</f>
        <v>13.9177424288137</v>
      </c>
      <c r="H1090" s="68">
        <f t="array" ref="H1090">INDEX(LookupTables!$E$3:$E$100,MATCH(C1090&amp;D1090&amp;E1090,LookupTables!$A$3:$A$100&amp;LookupTables!$B$3:$B$100&amp;LookupTables!$C$3:$C$100,0))</f>
        <v>8.22012272705261</v>
      </c>
      <c r="I1090">
        <v>0.65850477188359902</v>
      </c>
      <c r="J1090" s="68">
        <f t="shared" ref="J1090:J1153" si="51">IF(F1090="NA",ABS(_xlfn.NORM.INV(I1090,G1090,H1090)),F1090)</f>
        <v>15.000000000000002</v>
      </c>
      <c r="K1090" s="6">
        <f t="shared" si="50"/>
        <v>0.46364062500000008</v>
      </c>
      <c r="L1090" s="6">
        <f t="array" ref="L1090">INDEX(LookupTables!$J$3:$J$30,MATCH(D1090&amp;E1090,LookupTables!$H$3:$H$30&amp;LookupTables!$I$3:$I$30),0)</f>
        <v>8.2000000000000007E-3</v>
      </c>
      <c r="M1090" s="6">
        <f t="array" ref="M1090">INDEX(LookupTables!$K$3:$K$30,MATCH(D1090&amp;E1090,LookupTables!$H$3:$H$30&amp;LookupTables!$I$3:$I$30),0)</f>
        <v>2.8130000000000002</v>
      </c>
      <c r="N1090" s="6">
        <f t="shared" ref="N1090:N1153" si="52">IF(K1090="",L1090*(J1090^M1090),J1090)</f>
        <v>15.000000000000002</v>
      </c>
    </row>
    <row r="1091" spans="1:14" ht="15.75" customHeight="1" x14ac:dyDescent="0.25">
      <c r="A1091" s="49">
        <v>7</v>
      </c>
      <c r="B1091" s="49">
        <v>2016</v>
      </c>
      <c r="C1091" s="49" t="s">
        <v>2</v>
      </c>
      <c r="D1091" s="49" t="s">
        <v>21</v>
      </c>
      <c r="E1091" s="49" t="s">
        <v>21</v>
      </c>
      <c r="F1091" s="74">
        <v>15.000000000000002</v>
      </c>
      <c r="G1091" s="68">
        <f t="array" ref="G1091">INDEX(LookupTables!$D$3:$D$100,MATCH(C1091&amp;D1091&amp;E1091,LookupTables!$A$3:$A$100&amp;LookupTables!$B$3:$B$100&amp;LookupTables!$C$3:$C$100,0))</f>
        <v>13.9177424288137</v>
      </c>
      <c r="H1091" s="68">
        <f t="array" ref="H1091">INDEX(LookupTables!$E$3:$E$100,MATCH(C1091&amp;D1091&amp;E1091,LookupTables!$A$3:$A$100&amp;LookupTables!$B$3:$B$100&amp;LookupTables!$C$3:$C$100,0))</f>
        <v>8.22012272705261</v>
      </c>
      <c r="I1091">
        <v>0.50200357416178998</v>
      </c>
      <c r="J1091" s="68">
        <f t="shared" si="51"/>
        <v>15.000000000000002</v>
      </c>
      <c r="K1091" s="6">
        <f t="shared" si="50"/>
        <v>0.46364062500000008</v>
      </c>
      <c r="L1091" s="6">
        <f t="array" ref="L1091">INDEX(LookupTables!$J$3:$J$30,MATCH(D1091&amp;E1091,LookupTables!$H$3:$H$30&amp;LookupTables!$I$3:$I$30),0)</f>
        <v>8.2000000000000007E-3</v>
      </c>
      <c r="M1091" s="6">
        <f t="array" ref="M1091">INDEX(LookupTables!$K$3:$K$30,MATCH(D1091&amp;E1091,LookupTables!$H$3:$H$30&amp;LookupTables!$I$3:$I$30),0)</f>
        <v>2.8130000000000002</v>
      </c>
      <c r="N1091" s="6">
        <f t="shared" si="52"/>
        <v>15.000000000000002</v>
      </c>
    </row>
    <row r="1092" spans="1:14" ht="15.75" customHeight="1" x14ac:dyDescent="0.25">
      <c r="A1092" s="49">
        <v>7</v>
      </c>
      <c r="B1092" s="49">
        <v>2010</v>
      </c>
      <c r="C1092" s="49" t="s">
        <v>9</v>
      </c>
      <c r="D1092" s="49" t="s">
        <v>21</v>
      </c>
      <c r="E1092" s="49" t="s">
        <v>21</v>
      </c>
      <c r="F1092" s="74">
        <v>15.000000000000002</v>
      </c>
      <c r="G1092" s="68">
        <f t="array" ref="G1092">INDEX(LookupTables!$D$3:$D$100,MATCH(C1092&amp;D1092&amp;E1092,LookupTables!$A$3:$A$100&amp;LookupTables!$B$3:$B$100&amp;LookupTables!$C$3:$C$100,0))</f>
        <v>19.776806083539899</v>
      </c>
      <c r="H1092" s="68">
        <f t="array" ref="H1092">INDEX(LookupTables!$E$3:$E$100,MATCH(C1092&amp;D1092&amp;E1092,LookupTables!$A$3:$A$100&amp;LookupTables!$B$3:$B$100&amp;LookupTables!$C$3:$C$100,0))</f>
        <v>11.885764280621601</v>
      </c>
      <c r="I1092">
        <v>0.319525848026387</v>
      </c>
      <c r="J1092" s="68">
        <f t="shared" si="51"/>
        <v>15.000000000000002</v>
      </c>
      <c r="K1092" s="6">
        <f t="shared" si="50"/>
        <v>0.46364062500000008</v>
      </c>
      <c r="L1092" s="6">
        <f t="array" ref="L1092">INDEX(LookupTables!$J$3:$J$30,MATCH(D1092&amp;E1092,LookupTables!$H$3:$H$30&amp;LookupTables!$I$3:$I$30),0)</f>
        <v>8.2000000000000007E-3</v>
      </c>
      <c r="M1092" s="6">
        <f t="array" ref="M1092">INDEX(LookupTables!$K$3:$K$30,MATCH(D1092&amp;E1092,LookupTables!$H$3:$H$30&amp;LookupTables!$I$3:$I$30),0)</f>
        <v>2.8130000000000002</v>
      </c>
      <c r="N1092" s="6">
        <f t="shared" si="52"/>
        <v>15.000000000000002</v>
      </c>
    </row>
    <row r="1093" spans="1:14" ht="15.75" customHeight="1" x14ac:dyDescent="0.25">
      <c r="A1093" s="49">
        <v>9</v>
      </c>
      <c r="B1093" s="49">
        <v>2011</v>
      </c>
      <c r="C1093" s="49" t="s">
        <v>9</v>
      </c>
      <c r="D1093" s="49" t="s">
        <v>21</v>
      </c>
      <c r="E1093" s="49" t="s">
        <v>21</v>
      </c>
      <c r="F1093" s="74">
        <v>15.000000000000002</v>
      </c>
      <c r="G1093" s="68">
        <f t="array" ref="G1093">INDEX(LookupTables!$D$3:$D$100,MATCH(C1093&amp;D1093&amp;E1093,LookupTables!$A$3:$A$100&amp;LookupTables!$B$3:$B$100&amp;LookupTables!$C$3:$C$100,0))</f>
        <v>19.776806083539899</v>
      </c>
      <c r="H1093" s="68">
        <f t="array" ref="H1093">INDEX(LookupTables!$E$3:$E$100,MATCH(C1093&amp;D1093&amp;E1093,LookupTables!$A$3:$A$100&amp;LookupTables!$B$3:$B$100&amp;LookupTables!$C$3:$C$100,0))</f>
        <v>11.885764280621601</v>
      </c>
      <c r="I1093">
        <v>0.63075745664536997</v>
      </c>
      <c r="J1093" s="68">
        <f t="shared" si="51"/>
        <v>15.000000000000002</v>
      </c>
      <c r="K1093" s="6">
        <f t="shared" ref="K1093:K1156" si="53">IF(E1093="Oligochaeta",1.05*(3.14*(0.25^2)*J1093)*0.15,"")</f>
        <v>0.46364062500000008</v>
      </c>
      <c r="L1093" s="6">
        <f t="array" ref="L1093">INDEX(LookupTables!$J$3:$J$30,MATCH(D1093&amp;E1093,LookupTables!$H$3:$H$30&amp;LookupTables!$I$3:$I$30),0)</f>
        <v>8.2000000000000007E-3</v>
      </c>
      <c r="M1093" s="6">
        <f t="array" ref="M1093">INDEX(LookupTables!$K$3:$K$30,MATCH(D1093&amp;E1093,LookupTables!$H$3:$H$30&amp;LookupTables!$I$3:$I$30),0)</f>
        <v>2.8130000000000002</v>
      </c>
      <c r="N1093" s="6">
        <f t="shared" si="52"/>
        <v>15.000000000000002</v>
      </c>
    </row>
    <row r="1094" spans="1:14" ht="15.75" customHeight="1" x14ac:dyDescent="0.25">
      <c r="A1094" s="49">
        <v>9</v>
      </c>
      <c r="B1094" s="49">
        <v>2011</v>
      </c>
      <c r="C1094" s="49" t="s">
        <v>9</v>
      </c>
      <c r="D1094" s="49" t="s">
        <v>21</v>
      </c>
      <c r="E1094" s="49" t="s">
        <v>21</v>
      </c>
      <c r="F1094" s="74">
        <v>15.000000000000002</v>
      </c>
      <c r="G1094" s="68">
        <f t="array" ref="G1094">INDEX(LookupTables!$D$3:$D$100,MATCH(C1094&amp;D1094&amp;E1094,LookupTables!$A$3:$A$100&amp;LookupTables!$B$3:$B$100&amp;LookupTables!$C$3:$C$100,0))</f>
        <v>19.776806083539899</v>
      </c>
      <c r="H1094" s="68">
        <f t="array" ref="H1094">INDEX(LookupTables!$E$3:$E$100,MATCH(C1094&amp;D1094&amp;E1094,LookupTables!$A$3:$A$100&amp;LookupTables!$B$3:$B$100&amp;LookupTables!$C$3:$C$100,0))</f>
        <v>11.885764280621601</v>
      </c>
      <c r="I1094">
        <v>0.65723832987714603</v>
      </c>
      <c r="J1094" s="68">
        <f t="shared" si="51"/>
        <v>15.000000000000002</v>
      </c>
      <c r="K1094" s="6">
        <f t="shared" si="53"/>
        <v>0.46364062500000008</v>
      </c>
      <c r="L1094" s="6">
        <f t="array" ref="L1094">INDEX(LookupTables!$J$3:$J$30,MATCH(D1094&amp;E1094,LookupTables!$H$3:$H$30&amp;LookupTables!$I$3:$I$30),0)</f>
        <v>8.2000000000000007E-3</v>
      </c>
      <c r="M1094" s="6">
        <f t="array" ref="M1094">INDEX(LookupTables!$K$3:$K$30,MATCH(D1094&amp;E1094,LookupTables!$H$3:$H$30&amp;LookupTables!$I$3:$I$30),0)</f>
        <v>2.8130000000000002</v>
      </c>
      <c r="N1094" s="6">
        <f t="shared" si="52"/>
        <v>15.000000000000002</v>
      </c>
    </row>
    <row r="1095" spans="1:14" ht="15.75" customHeight="1" x14ac:dyDescent="0.25">
      <c r="A1095" s="49">
        <v>7</v>
      </c>
      <c r="B1095" s="49">
        <v>2013</v>
      </c>
      <c r="C1095" s="49" t="s">
        <v>13</v>
      </c>
      <c r="D1095" s="49" t="s">
        <v>22</v>
      </c>
      <c r="E1095" s="49" t="s">
        <v>29</v>
      </c>
      <c r="F1095" s="74">
        <v>17.142857142857142</v>
      </c>
      <c r="G1095" s="68">
        <f t="array" ref="G1095">INDEX(LookupTables!$D$3:$D$100,MATCH(C1095&amp;D1095&amp;E1095,LookupTables!$A$3:$A$100&amp;LookupTables!$B$3:$B$100&amp;LookupTables!$C$3:$C$100,0))</f>
        <v>9.7924921793576605</v>
      </c>
      <c r="H1095" s="68">
        <f t="array" ref="H1095">INDEX(LookupTables!$E$3:$E$100,MATCH(C1095&amp;D1095&amp;E1095,LookupTables!$A$3:$A$100&amp;LookupTables!$B$3:$B$100&amp;LookupTables!$C$3:$C$100,0))</f>
        <v>4.3426529561948897</v>
      </c>
      <c r="I1095">
        <v>0.30711785727180502</v>
      </c>
      <c r="J1095" s="68">
        <f t="shared" si="51"/>
        <v>17.142857142857142</v>
      </c>
      <c r="K1095" s="6" t="str">
        <f t="shared" si="53"/>
        <v/>
      </c>
      <c r="L1095" s="6">
        <f t="array" ref="L1095">INDEX(LookupTables!$J$3:$J$30,MATCH(D1095&amp;E1095,LookupTables!$H$3:$H$30&amp;LookupTables!$I$3:$I$30),0)</f>
        <v>4.0000000000000001E-3</v>
      </c>
      <c r="M1095" s="6">
        <f t="array" ref="M1095">INDEX(LookupTables!$K$3:$K$30,MATCH(D1095&amp;E1095,LookupTables!$H$3:$H$30&amp;LookupTables!$I$3:$I$30),0)</f>
        <v>2.9329999999999998</v>
      </c>
      <c r="N1095" s="6">
        <f t="shared" si="52"/>
        <v>16.658121854133981</v>
      </c>
    </row>
    <row r="1096" spans="1:14" ht="15.75" customHeight="1" x14ac:dyDescent="0.25">
      <c r="A1096" s="49">
        <v>7</v>
      </c>
      <c r="B1096" s="49">
        <v>2014</v>
      </c>
      <c r="C1096" s="49" t="s">
        <v>7</v>
      </c>
      <c r="D1096" s="49" t="s">
        <v>21</v>
      </c>
      <c r="E1096" s="49" t="s">
        <v>21</v>
      </c>
      <c r="F1096" s="73" t="s">
        <v>20</v>
      </c>
      <c r="G1096" s="68">
        <f t="array" ref="G1096">INDEX(LookupTables!$D$3:$D$100,MATCH(C1096&amp;D1096&amp;E1096,LookupTables!$A$3:$A$100&amp;LookupTables!$B$3:$B$100&amp;LookupTables!$C$3:$C$100,0))</f>
        <v>14.5109395109099</v>
      </c>
      <c r="H1096" s="68">
        <f t="array" ref="H1096">INDEX(LookupTables!$E$3:$E$100,MATCH(C1096&amp;D1096&amp;E1096,LookupTables!$A$3:$A$100&amp;LookupTables!$B$3:$B$100&amp;LookupTables!$C$3:$C$100,0))</f>
        <v>9.8372273096616496</v>
      </c>
      <c r="I1096">
        <v>0.51953425852116197</v>
      </c>
      <c r="J1096" s="68">
        <f t="shared" si="51"/>
        <v>14.992813213264899</v>
      </c>
      <c r="K1096" s="6">
        <f t="shared" si="53"/>
        <v>0.46341848591375973</v>
      </c>
      <c r="L1096" s="6">
        <f t="array" ref="L1096">INDEX(LookupTables!$J$3:$J$30,MATCH(D1096&amp;E1096,LookupTables!$H$3:$H$30&amp;LookupTables!$I$3:$I$30),0)</f>
        <v>8.2000000000000007E-3</v>
      </c>
      <c r="M1096" s="6">
        <f t="array" ref="M1096">INDEX(LookupTables!$K$3:$K$30,MATCH(D1096&amp;E1096,LookupTables!$H$3:$H$30&amp;LookupTables!$I$3:$I$30),0)</f>
        <v>2.8130000000000002</v>
      </c>
      <c r="N1096" s="6">
        <f t="shared" si="52"/>
        <v>14.992813213264899</v>
      </c>
    </row>
    <row r="1097" spans="1:14" ht="15.75" customHeight="1" x14ac:dyDescent="0.25">
      <c r="A1097" s="49">
        <v>7</v>
      </c>
      <c r="B1097" s="49">
        <v>2014</v>
      </c>
      <c r="C1097" s="49" t="s">
        <v>5</v>
      </c>
      <c r="D1097" s="49" t="s">
        <v>21</v>
      </c>
      <c r="E1097" s="49" t="s">
        <v>21</v>
      </c>
      <c r="F1097" s="73" t="s">
        <v>20</v>
      </c>
      <c r="G1097" s="68">
        <f t="array" ref="G1097">INDEX(LookupTables!$D$3:$D$100,MATCH(C1097&amp;D1097&amp;E1097,LookupTables!$A$3:$A$100&amp;LookupTables!$B$3:$B$100&amp;LookupTables!$C$3:$C$100,0))</f>
        <v>20.159851301070599</v>
      </c>
      <c r="H1097" s="68">
        <f t="array" ref="H1097">INDEX(LookupTables!$E$3:$E$100,MATCH(C1097&amp;D1097&amp;E1097,LookupTables!$A$3:$A$100&amp;LookupTables!$B$3:$B$100&amp;LookupTables!$C$3:$C$100,0))</f>
        <v>14.2163995206233</v>
      </c>
      <c r="I1097">
        <v>0.35775517241563598</v>
      </c>
      <c r="J1097" s="68">
        <f t="shared" si="51"/>
        <v>14.978462486219069</v>
      </c>
      <c r="K1097" s="6">
        <f t="shared" si="53"/>
        <v>0.46297491390997753</v>
      </c>
      <c r="L1097" s="6">
        <f t="array" ref="L1097">INDEX(LookupTables!$J$3:$J$30,MATCH(D1097&amp;E1097,LookupTables!$H$3:$H$30&amp;LookupTables!$I$3:$I$30),0)</f>
        <v>8.2000000000000007E-3</v>
      </c>
      <c r="M1097" s="6">
        <f t="array" ref="M1097">INDEX(LookupTables!$K$3:$K$30,MATCH(D1097&amp;E1097,LookupTables!$H$3:$H$30&amp;LookupTables!$I$3:$I$30),0)</f>
        <v>2.8130000000000002</v>
      </c>
      <c r="N1097" s="6">
        <f t="shared" si="52"/>
        <v>14.978462486219069</v>
      </c>
    </row>
    <row r="1098" spans="1:14" ht="15.75" customHeight="1" x14ac:dyDescent="0.25">
      <c r="A1098" s="49">
        <v>7</v>
      </c>
      <c r="B1098" s="49">
        <v>2014</v>
      </c>
      <c r="C1098" s="49" t="s">
        <v>8</v>
      </c>
      <c r="D1098" s="49" t="s">
        <v>21</v>
      </c>
      <c r="E1098" s="49" t="s">
        <v>21</v>
      </c>
      <c r="F1098" s="73" t="s">
        <v>20</v>
      </c>
      <c r="G1098" s="68">
        <f t="array" ref="G1098">INDEX(LookupTables!$D$3:$D$100,MATCH(C1098&amp;D1098&amp;E1098,LookupTables!$A$3:$A$100&amp;LookupTables!$B$3:$B$100&amp;LookupTables!$C$3:$C$100,0))</f>
        <v>20.175152625089702</v>
      </c>
      <c r="H1098" s="68">
        <f t="array" ref="H1098">INDEX(LookupTables!$E$3:$E$100,MATCH(C1098&amp;D1098&amp;E1098,LookupTables!$A$3:$A$100&amp;LookupTables!$B$3:$B$100&amp;LookupTables!$C$3:$C$100,0))</f>
        <v>13.4961152429969</v>
      </c>
      <c r="I1098">
        <v>0.349407552857883</v>
      </c>
      <c r="J1098" s="68">
        <f t="shared" si="51"/>
        <v>14.953229725565841</v>
      </c>
      <c r="K1098" s="6">
        <f t="shared" si="53"/>
        <v>0.46219498504866169</v>
      </c>
      <c r="L1098" s="6">
        <f t="array" ref="L1098">INDEX(LookupTables!$J$3:$J$30,MATCH(D1098&amp;E1098,LookupTables!$H$3:$H$30&amp;LookupTables!$I$3:$I$30),0)</f>
        <v>8.2000000000000007E-3</v>
      </c>
      <c r="M1098" s="6">
        <f t="array" ref="M1098">INDEX(LookupTables!$K$3:$K$30,MATCH(D1098&amp;E1098,LookupTables!$H$3:$H$30&amp;LookupTables!$I$3:$I$30),0)</f>
        <v>2.8130000000000002</v>
      </c>
      <c r="N1098" s="6">
        <f t="shared" si="52"/>
        <v>14.953229725565841</v>
      </c>
    </row>
    <row r="1099" spans="1:14" ht="15.75" customHeight="1" x14ac:dyDescent="0.25">
      <c r="A1099" s="47">
        <v>7</v>
      </c>
      <c r="B1099" s="47">
        <v>2021</v>
      </c>
      <c r="C1099" s="52" t="s">
        <v>2</v>
      </c>
      <c r="D1099" s="47" t="s">
        <v>21</v>
      </c>
      <c r="E1099" s="47" t="s">
        <v>21</v>
      </c>
      <c r="F1099" s="73" t="s">
        <v>20</v>
      </c>
      <c r="G1099" s="68">
        <f t="array" ref="G1099">INDEX(LookupTables!$D$3:$D$100,MATCH(C1099&amp;D1099&amp;E1099,LookupTables!$A$3:$A$100&amp;LookupTables!$B$3:$B$100&amp;LookupTables!$C$3:$C$100,0))</f>
        <v>13.9177424288137</v>
      </c>
      <c r="H1099" s="68">
        <f t="array" ref="H1099">INDEX(LookupTables!$E$3:$E$100,MATCH(C1099&amp;D1099&amp;E1099,LookupTables!$A$3:$A$100&amp;LookupTables!$B$3:$B$100&amp;LookupTables!$C$3:$C$100,0))</f>
        <v>8.22012272705261</v>
      </c>
      <c r="I1099">
        <v>0.54985680337995302</v>
      </c>
      <c r="J1099" s="68">
        <f t="shared" si="51"/>
        <v>14.947720265130323</v>
      </c>
      <c r="K1099" s="6">
        <f t="shared" si="53"/>
        <v>0.46202469107001265</v>
      </c>
      <c r="L1099" s="6">
        <f t="array" ref="L1099">INDEX(LookupTables!$J$3:$J$30,MATCH(D1099&amp;E1099,LookupTables!$H$3:$H$30&amp;LookupTables!$I$3:$I$30),0)</f>
        <v>8.2000000000000007E-3</v>
      </c>
      <c r="M1099" s="6">
        <f t="array" ref="M1099">INDEX(LookupTables!$K$3:$K$30,MATCH(D1099&amp;E1099,LookupTables!$H$3:$H$30&amp;LookupTables!$I$3:$I$30),0)</f>
        <v>2.8130000000000002</v>
      </c>
      <c r="N1099" s="6">
        <f t="shared" si="52"/>
        <v>14.947720265130323</v>
      </c>
    </row>
    <row r="1100" spans="1:14" ht="15.75" customHeight="1" x14ac:dyDescent="0.25">
      <c r="A1100" s="49">
        <v>6</v>
      </c>
      <c r="B1100" s="49">
        <v>2015</v>
      </c>
      <c r="C1100" s="49" t="s">
        <v>13</v>
      </c>
      <c r="D1100" s="49" t="s">
        <v>21</v>
      </c>
      <c r="E1100" s="49" t="s">
        <v>21</v>
      </c>
      <c r="F1100" s="73" t="s">
        <v>20</v>
      </c>
      <c r="G1100" s="68">
        <f t="array" ref="G1100">INDEX(LookupTables!$D$3:$D$100,MATCH(C1100&amp;D1100&amp;E1100,LookupTables!$A$3:$A$100&amp;LookupTables!$B$3:$B$100&amp;LookupTables!$C$3:$C$100,0))</f>
        <v>11.320865949154101</v>
      </c>
      <c r="H1100" s="68">
        <f t="array" ref="H1100">INDEX(LookupTables!$E$3:$E$100,MATCH(C1100&amp;D1100&amp;E1100,LookupTables!$A$3:$A$100&amp;LookupTables!$B$3:$B$100&amp;LookupTables!$C$3:$C$100,0))</f>
        <v>25.246941556002099</v>
      </c>
      <c r="I1100">
        <v>0.55673079029656902</v>
      </c>
      <c r="J1100" s="68">
        <f t="shared" si="51"/>
        <v>14.923243205936602</v>
      </c>
      <c r="K1100" s="6">
        <f t="shared" si="53"/>
        <v>0.46126812046849663</v>
      </c>
      <c r="L1100" s="6">
        <f t="array" ref="L1100">INDEX(LookupTables!$J$3:$J$30,MATCH(D1100&amp;E1100,LookupTables!$H$3:$H$30&amp;LookupTables!$I$3:$I$30),0)</f>
        <v>8.2000000000000007E-3</v>
      </c>
      <c r="M1100" s="6">
        <f t="array" ref="M1100">INDEX(LookupTables!$K$3:$K$30,MATCH(D1100&amp;E1100,LookupTables!$H$3:$H$30&amp;LookupTables!$I$3:$I$30),0)</f>
        <v>2.8130000000000002</v>
      </c>
      <c r="N1100" s="6">
        <f t="shared" si="52"/>
        <v>14.923243205936602</v>
      </c>
    </row>
    <row r="1101" spans="1:14" ht="15.75" customHeight="1" x14ac:dyDescent="0.25">
      <c r="A1101" s="49">
        <v>6</v>
      </c>
      <c r="B1101" s="49">
        <v>2015</v>
      </c>
      <c r="C1101" s="49" t="s">
        <v>13</v>
      </c>
      <c r="D1101" s="49" t="s">
        <v>21</v>
      </c>
      <c r="E1101" s="49" t="s">
        <v>21</v>
      </c>
      <c r="F1101" s="73" t="s">
        <v>20</v>
      </c>
      <c r="G1101" s="68">
        <f t="array" ref="G1101">INDEX(LookupTables!$D$3:$D$100,MATCH(C1101&amp;D1101&amp;E1101,LookupTables!$A$3:$A$100&amp;LookupTables!$B$3:$B$100&amp;LookupTables!$C$3:$C$100,0))</f>
        <v>11.320865949154101</v>
      </c>
      <c r="H1101" s="68">
        <f t="array" ref="H1101">INDEX(LookupTables!$E$3:$E$100,MATCH(C1101&amp;D1101&amp;E1101,LookupTables!$A$3:$A$100&amp;LookupTables!$B$3:$B$100&amp;LookupTables!$C$3:$C$100,0))</f>
        <v>25.246941556002099</v>
      </c>
      <c r="I1101">
        <v>0.55654728238005202</v>
      </c>
      <c r="J1101" s="68">
        <f t="shared" si="51"/>
        <v>14.911511529492316</v>
      </c>
      <c r="K1101" s="6">
        <f t="shared" si="53"/>
        <v>0.46090550168190159</v>
      </c>
      <c r="L1101" s="6">
        <f t="array" ref="L1101">INDEX(LookupTables!$J$3:$J$30,MATCH(D1101&amp;E1101,LookupTables!$H$3:$H$30&amp;LookupTables!$I$3:$I$30),0)</f>
        <v>8.2000000000000007E-3</v>
      </c>
      <c r="M1101" s="6">
        <f t="array" ref="M1101">INDEX(LookupTables!$K$3:$K$30,MATCH(D1101&amp;E1101,LookupTables!$H$3:$H$30&amp;LookupTables!$I$3:$I$30),0)</f>
        <v>2.8130000000000002</v>
      </c>
      <c r="N1101" s="6">
        <f t="shared" si="52"/>
        <v>14.911511529492316</v>
      </c>
    </row>
    <row r="1102" spans="1:14" ht="15.75" customHeight="1" x14ac:dyDescent="0.25">
      <c r="A1102" s="49">
        <v>9</v>
      </c>
      <c r="B1102" s="49">
        <v>2009</v>
      </c>
      <c r="C1102" s="49" t="s">
        <v>5</v>
      </c>
      <c r="D1102" s="49" t="s">
        <v>21</v>
      </c>
      <c r="E1102" s="49" t="s">
        <v>21</v>
      </c>
      <c r="F1102" s="73" t="s">
        <v>20</v>
      </c>
      <c r="G1102" s="68">
        <f t="array" ref="G1102">INDEX(LookupTables!$D$3:$D$100,MATCH(C1102&amp;D1102&amp;E1102,LookupTables!$A$3:$A$100&amp;LookupTables!$B$3:$B$100&amp;LookupTables!$C$3:$C$100,0))</f>
        <v>20.159851301070599</v>
      </c>
      <c r="H1102" s="68">
        <f t="array" ref="H1102">INDEX(LookupTables!$E$3:$E$100,MATCH(C1102&amp;D1102&amp;E1102,LookupTables!$A$3:$A$100&amp;LookupTables!$B$3:$B$100&amp;LookupTables!$C$3:$C$100,0))</f>
        <v>14.2163995206233</v>
      </c>
      <c r="I1102">
        <v>0.35585464979521902</v>
      </c>
      <c r="J1102" s="68">
        <f t="shared" si="51"/>
        <v>14.906018472648526</v>
      </c>
      <c r="K1102" s="6">
        <f t="shared" si="53"/>
        <v>0.46073571472802055</v>
      </c>
      <c r="L1102" s="6">
        <f t="array" ref="L1102">INDEX(LookupTables!$J$3:$J$30,MATCH(D1102&amp;E1102,LookupTables!$H$3:$H$30&amp;LookupTables!$I$3:$I$30),0)</f>
        <v>8.2000000000000007E-3</v>
      </c>
      <c r="M1102" s="6">
        <f t="array" ref="M1102">INDEX(LookupTables!$K$3:$K$30,MATCH(D1102&amp;E1102,LookupTables!$H$3:$H$30&amp;LookupTables!$I$3:$I$30),0)</f>
        <v>2.8130000000000002</v>
      </c>
      <c r="N1102" s="6">
        <f t="shared" si="52"/>
        <v>14.906018472648526</v>
      </c>
    </row>
    <row r="1103" spans="1:14" ht="15.75" customHeight="1" x14ac:dyDescent="0.25">
      <c r="A1103" s="49">
        <v>9</v>
      </c>
      <c r="B1103" s="49">
        <v>2009</v>
      </c>
      <c r="C1103" s="49" t="s">
        <v>7</v>
      </c>
      <c r="D1103" s="49" t="s">
        <v>21</v>
      </c>
      <c r="E1103" s="49" t="s">
        <v>21</v>
      </c>
      <c r="F1103" s="73" t="s">
        <v>20</v>
      </c>
      <c r="G1103" s="68">
        <f>LookupTables!D107</f>
        <v>15.5194805190909</v>
      </c>
      <c r="H1103" s="68">
        <f>LookupTables!E107</f>
        <v>2.8644711216385601</v>
      </c>
      <c r="I1103">
        <v>0.41446740319952402</v>
      </c>
      <c r="J1103" s="68">
        <f t="shared" si="51"/>
        <v>14.900560206342076</v>
      </c>
      <c r="K1103" s="6">
        <f t="shared" si="53"/>
        <v>0.46056700312790466</v>
      </c>
      <c r="L1103" s="6">
        <f t="array" ref="L1103">INDEX(LookupTables!$J$3:$J$30,MATCH(D1103&amp;E1103,LookupTables!$H$3:$H$30&amp;LookupTables!$I$3:$I$30),0)</f>
        <v>8.2000000000000007E-3</v>
      </c>
      <c r="M1103" s="6">
        <f t="array" ref="M1103">INDEX(LookupTables!$K$3:$K$30,MATCH(D1103&amp;E1103,LookupTables!$H$3:$H$30&amp;LookupTables!$I$3:$I$30),0)</f>
        <v>2.8130000000000002</v>
      </c>
      <c r="N1103" s="6">
        <f t="shared" si="52"/>
        <v>14.900560206342076</v>
      </c>
    </row>
    <row r="1104" spans="1:14" ht="15.75" customHeight="1" x14ac:dyDescent="0.25">
      <c r="A1104" s="49">
        <v>6</v>
      </c>
      <c r="B1104" s="49">
        <v>2014</v>
      </c>
      <c r="C1104" s="49" t="s">
        <v>8</v>
      </c>
      <c r="D1104" s="49" t="s">
        <v>21</v>
      </c>
      <c r="E1104" s="49" t="s">
        <v>21</v>
      </c>
      <c r="F1104" s="73" t="s">
        <v>20</v>
      </c>
      <c r="G1104" s="68">
        <f t="array" ref="G1104">INDEX(LookupTables!$D$3:$D$100,MATCH(C1104&amp;D1104&amp;E1104,LookupTables!$A$3:$A$100&amp;LookupTables!$B$3:$B$100&amp;LookupTables!$C$3:$C$100,0))</f>
        <v>20.175152625089702</v>
      </c>
      <c r="H1104" s="68">
        <f t="array" ref="H1104">INDEX(LookupTables!$E$3:$E$100,MATCH(C1104&amp;D1104&amp;E1104,LookupTables!$A$3:$A$100&amp;LookupTables!$B$3:$B$100&amp;LookupTables!$C$3:$C$100,0))</f>
        <v>13.4961152429969</v>
      </c>
      <c r="I1104">
        <v>0.34773154370486697</v>
      </c>
      <c r="J1104" s="68">
        <f t="shared" si="51"/>
        <v>14.89206995778712</v>
      </c>
      <c r="K1104" s="6">
        <f t="shared" si="53"/>
        <v>0.4603045748514763</v>
      </c>
      <c r="L1104" s="6">
        <f t="array" ref="L1104">INDEX(LookupTables!$J$3:$J$30,MATCH(D1104&amp;E1104,LookupTables!$H$3:$H$30&amp;LookupTables!$I$3:$I$30),0)</f>
        <v>8.2000000000000007E-3</v>
      </c>
      <c r="M1104" s="6">
        <f t="array" ref="M1104">INDEX(LookupTables!$K$3:$K$30,MATCH(D1104&amp;E1104,LookupTables!$H$3:$H$30&amp;LookupTables!$I$3:$I$30),0)</f>
        <v>2.8130000000000002</v>
      </c>
      <c r="N1104" s="6">
        <f t="shared" si="52"/>
        <v>14.89206995778712</v>
      </c>
    </row>
    <row r="1105" spans="1:14" ht="15.75" customHeight="1" x14ac:dyDescent="0.25">
      <c r="A1105" s="49">
        <v>9</v>
      </c>
      <c r="B1105" s="49">
        <v>2015</v>
      </c>
      <c r="C1105" s="49" t="s">
        <v>5</v>
      </c>
      <c r="D1105" s="49" t="s">
        <v>21</v>
      </c>
      <c r="E1105" s="49" t="s">
        <v>21</v>
      </c>
      <c r="F1105" s="73" t="s">
        <v>20</v>
      </c>
      <c r="G1105" s="68">
        <f t="array" ref="G1105">INDEX(LookupTables!$D$3:$D$100,MATCH(C1105&amp;D1105&amp;E1105,LookupTables!$A$3:$A$100&amp;LookupTables!$B$3:$B$100&amp;LookupTables!$C$3:$C$100,0))</f>
        <v>20.159851301070599</v>
      </c>
      <c r="H1105" s="68">
        <f t="array" ref="H1105">INDEX(LookupTables!$E$3:$E$100,MATCH(C1105&amp;D1105&amp;E1105,LookupTables!$A$3:$A$100&amp;LookupTables!$B$3:$B$100&amp;LookupTables!$C$3:$C$100,0))</f>
        <v>14.2163995206233</v>
      </c>
      <c r="I1105">
        <v>0.355054125422612</v>
      </c>
      <c r="J1105" s="68">
        <f t="shared" si="51"/>
        <v>14.875463356501015</v>
      </c>
      <c r="K1105" s="6">
        <f t="shared" si="53"/>
        <v>0.45979127518484852</v>
      </c>
      <c r="L1105" s="6">
        <f t="array" ref="L1105">INDEX(LookupTables!$J$3:$J$30,MATCH(D1105&amp;E1105,LookupTables!$H$3:$H$30&amp;LookupTables!$I$3:$I$30),0)</f>
        <v>8.2000000000000007E-3</v>
      </c>
      <c r="M1105" s="6">
        <f t="array" ref="M1105">INDEX(LookupTables!$K$3:$K$30,MATCH(D1105&amp;E1105,LookupTables!$H$3:$H$30&amp;LookupTables!$I$3:$I$30),0)</f>
        <v>2.8130000000000002</v>
      </c>
      <c r="N1105" s="6">
        <f t="shared" si="52"/>
        <v>14.875463356501015</v>
      </c>
    </row>
    <row r="1106" spans="1:14" ht="15.75" customHeight="1" x14ac:dyDescent="0.25">
      <c r="A1106" s="49">
        <v>9</v>
      </c>
      <c r="B1106" s="49">
        <v>2016</v>
      </c>
      <c r="C1106" s="49" t="s">
        <v>7</v>
      </c>
      <c r="D1106" s="49" t="s">
        <v>21</v>
      </c>
      <c r="E1106" s="49" t="s">
        <v>21</v>
      </c>
      <c r="F1106" s="73" t="s">
        <v>20</v>
      </c>
      <c r="G1106" s="68">
        <f t="array" ref="G1106">INDEX(LookupTables!$D$3:$D$100,MATCH(C1106&amp;D1106&amp;E1106,LookupTables!$A$3:$A$100&amp;LookupTables!$B$3:$B$100&amp;LookupTables!$C$3:$C$100,0))</f>
        <v>14.5109395109099</v>
      </c>
      <c r="H1106" s="68">
        <f t="array" ref="H1106">INDEX(LookupTables!$E$3:$E$100,MATCH(C1106&amp;D1106&amp;E1106,LookupTables!$A$3:$A$100&amp;LookupTables!$B$3:$B$100&amp;LookupTables!$C$3:$C$100,0))</f>
        <v>9.8372273096616496</v>
      </c>
      <c r="I1106">
        <v>0.51454426336567805</v>
      </c>
      <c r="J1106" s="68">
        <f t="shared" si="51"/>
        <v>14.869655396698381</v>
      </c>
      <c r="K1106" s="6">
        <f t="shared" si="53"/>
        <v>0.45961175477732402</v>
      </c>
      <c r="L1106" s="6">
        <f t="array" ref="L1106">INDEX(LookupTables!$J$3:$J$30,MATCH(D1106&amp;E1106,LookupTables!$H$3:$H$30&amp;LookupTables!$I$3:$I$30),0)</f>
        <v>8.2000000000000007E-3</v>
      </c>
      <c r="M1106" s="6">
        <f t="array" ref="M1106">INDEX(LookupTables!$K$3:$K$30,MATCH(D1106&amp;E1106,LookupTables!$H$3:$H$30&amp;LookupTables!$I$3:$I$30),0)</f>
        <v>2.8130000000000002</v>
      </c>
      <c r="N1106" s="6">
        <f t="shared" si="52"/>
        <v>14.869655396698381</v>
      </c>
    </row>
    <row r="1107" spans="1:14" ht="15.75" customHeight="1" x14ac:dyDescent="0.25">
      <c r="A1107" s="49">
        <v>7</v>
      </c>
      <c r="B1107" s="49">
        <v>2011</v>
      </c>
      <c r="C1107" s="49" t="s">
        <v>7</v>
      </c>
      <c r="D1107" s="49" t="s">
        <v>97</v>
      </c>
      <c r="E1107" s="47" t="s">
        <v>97</v>
      </c>
      <c r="F1107" s="74">
        <v>13.571428571428573</v>
      </c>
      <c r="G1107" s="68">
        <f t="array" ref="G1107">INDEX(LookupTables!$D$3:$D$100,MATCH(C1107&amp;D1107&amp;E1107,LookupTables!$A$3:$A$100&amp;LookupTables!$B$3:$B$100&amp;LookupTables!$C$3:$C$100,0))</f>
        <v>5.0197228145111898</v>
      </c>
      <c r="H1107" s="68">
        <f t="array" ref="H1107">INDEX(LookupTables!$E$3:$E$100,MATCH(C1107&amp;D1107&amp;E1107,LookupTables!$A$3:$A$100&amp;LookupTables!$B$3:$B$100&amp;LookupTables!$C$3:$C$100,0))</f>
        <v>5.7787686731396102</v>
      </c>
      <c r="I1107">
        <v>0.53822405508253701</v>
      </c>
      <c r="J1107" s="68">
        <f t="shared" si="51"/>
        <v>13.571428571428573</v>
      </c>
      <c r="K1107" s="6" t="str">
        <f t="shared" si="53"/>
        <v/>
      </c>
      <c r="L1107" s="6">
        <f t="array" ref="L1107">INDEX(LookupTables!$J$3:$J$30,MATCH(D1107&amp;E1107,LookupTables!$H$3:$H$30&amp;LookupTables!$I$3:$I$30),0)</f>
        <v>6.4570000000000002E-2</v>
      </c>
      <c r="M1107" s="6">
        <f t="array" ref="M1107">INDEX(LookupTables!$K$3:$K$30,MATCH(D1107&amp;E1107,LookupTables!$H$3:$H$30&amp;LookupTables!$I$3:$I$30),0)</f>
        <v>2.12</v>
      </c>
      <c r="N1107" s="6">
        <f t="shared" si="52"/>
        <v>16.262862300230157</v>
      </c>
    </row>
    <row r="1108" spans="1:14" ht="15.75" customHeight="1" x14ac:dyDescent="0.25">
      <c r="A1108" s="49">
        <v>9</v>
      </c>
      <c r="B1108" s="49">
        <v>2015</v>
      </c>
      <c r="C1108" s="49" t="s">
        <v>5</v>
      </c>
      <c r="D1108" s="49" t="s">
        <v>21</v>
      </c>
      <c r="E1108" s="49" t="s">
        <v>21</v>
      </c>
      <c r="F1108" s="73" t="s">
        <v>20</v>
      </c>
      <c r="G1108" s="68">
        <f t="array" ref="G1108">INDEX(LookupTables!$D$3:$D$100,MATCH(C1108&amp;D1108&amp;E1108,LookupTables!$A$3:$A$100&amp;LookupTables!$B$3:$B$100&amp;LookupTables!$C$3:$C$100,0))</f>
        <v>20.159851301070599</v>
      </c>
      <c r="H1108" s="68">
        <f t="array" ref="H1108">INDEX(LookupTables!$E$3:$E$100,MATCH(C1108&amp;D1108&amp;E1108,LookupTables!$A$3:$A$100&amp;LookupTables!$B$3:$B$100&amp;LookupTables!$C$3:$C$100,0))</f>
        <v>14.2163995206233</v>
      </c>
      <c r="I1108">
        <v>0.35470473370514799</v>
      </c>
      <c r="J1108" s="68">
        <f t="shared" si="51"/>
        <v>14.862119819442768</v>
      </c>
      <c r="K1108" s="6">
        <f t="shared" si="53"/>
        <v>0.45937883479408881</v>
      </c>
      <c r="L1108" s="6">
        <f t="array" ref="L1108">INDEX(LookupTables!$J$3:$J$30,MATCH(D1108&amp;E1108,LookupTables!$H$3:$H$30&amp;LookupTables!$I$3:$I$30),0)</f>
        <v>8.2000000000000007E-3</v>
      </c>
      <c r="M1108" s="6">
        <f t="array" ref="M1108">INDEX(LookupTables!$K$3:$K$30,MATCH(D1108&amp;E1108,LookupTables!$H$3:$H$30&amp;LookupTables!$I$3:$I$30),0)</f>
        <v>2.8130000000000002</v>
      </c>
      <c r="N1108" s="6">
        <f t="shared" si="52"/>
        <v>14.862119819442768</v>
      </c>
    </row>
    <row r="1109" spans="1:14" ht="15.75" customHeight="1" x14ac:dyDescent="0.25">
      <c r="A1109" s="49">
        <v>6</v>
      </c>
      <c r="B1109" s="49">
        <v>2014</v>
      </c>
      <c r="C1109" s="49" t="s">
        <v>2</v>
      </c>
      <c r="D1109" s="49" t="s">
        <v>21</v>
      </c>
      <c r="E1109" s="49" t="s">
        <v>21</v>
      </c>
      <c r="F1109" s="74">
        <v>14.857142857142859</v>
      </c>
      <c r="G1109" s="68">
        <f t="array" ref="G1109">INDEX(LookupTables!$D$3:$D$100,MATCH(C1109&amp;D1109&amp;E1109,LookupTables!$A$3:$A$100&amp;LookupTables!$B$3:$B$100&amp;LookupTables!$C$3:$C$100,0))</f>
        <v>13.9177424288137</v>
      </c>
      <c r="H1109" s="68">
        <f t="array" ref="H1109">INDEX(LookupTables!$E$3:$E$100,MATCH(C1109&amp;D1109&amp;E1109,LookupTables!$A$3:$A$100&amp;LookupTables!$B$3:$B$100&amp;LookupTables!$C$3:$C$100,0))</f>
        <v>8.22012272705261</v>
      </c>
      <c r="I1109">
        <v>0.433595591341145</v>
      </c>
      <c r="J1109" s="68">
        <f t="shared" si="51"/>
        <v>14.857142857142859</v>
      </c>
      <c r="K1109" s="6">
        <f t="shared" si="53"/>
        <v>0.45922500000000011</v>
      </c>
      <c r="L1109" s="6">
        <f t="array" ref="L1109">INDEX(LookupTables!$J$3:$J$30,MATCH(D1109&amp;E1109,LookupTables!$H$3:$H$30&amp;LookupTables!$I$3:$I$30),0)</f>
        <v>8.2000000000000007E-3</v>
      </c>
      <c r="M1109" s="6">
        <f t="array" ref="M1109">INDEX(LookupTables!$K$3:$K$30,MATCH(D1109&amp;E1109,LookupTables!$H$3:$H$30&amp;LookupTables!$I$3:$I$30),0)</f>
        <v>2.8130000000000002</v>
      </c>
      <c r="N1109" s="6">
        <f t="shared" si="52"/>
        <v>14.857142857142859</v>
      </c>
    </row>
    <row r="1110" spans="1:14" ht="15.75" customHeight="1" x14ac:dyDescent="0.25">
      <c r="A1110" s="49">
        <v>7</v>
      </c>
      <c r="B1110" s="49">
        <v>2014</v>
      </c>
      <c r="C1110" s="49" t="s">
        <v>2</v>
      </c>
      <c r="D1110" s="49" t="s">
        <v>21</v>
      </c>
      <c r="E1110" s="49" t="s">
        <v>21</v>
      </c>
      <c r="F1110" s="74">
        <v>14.857142857142859</v>
      </c>
      <c r="G1110" s="68">
        <f t="array" ref="G1110">INDEX(LookupTables!$D$3:$D$100,MATCH(C1110&amp;D1110&amp;E1110,LookupTables!$A$3:$A$100&amp;LookupTables!$B$3:$B$100&amp;LookupTables!$C$3:$C$100,0))</f>
        <v>13.9177424288137</v>
      </c>
      <c r="H1110" s="68">
        <f t="array" ref="H1110">INDEX(LookupTables!$E$3:$E$100,MATCH(C1110&amp;D1110&amp;E1110,LookupTables!$A$3:$A$100&amp;LookupTables!$B$3:$B$100&amp;LookupTables!$C$3:$C$100,0))</f>
        <v>8.22012272705261</v>
      </c>
      <c r="I1110">
        <v>0.74223171500489105</v>
      </c>
      <c r="J1110" s="68">
        <f t="shared" si="51"/>
        <v>14.857142857142859</v>
      </c>
      <c r="K1110" s="6">
        <f t="shared" si="53"/>
        <v>0.45922500000000011</v>
      </c>
      <c r="L1110" s="6">
        <f t="array" ref="L1110">INDEX(LookupTables!$J$3:$J$30,MATCH(D1110&amp;E1110,LookupTables!$H$3:$H$30&amp;LookupTables!$I$3:$I$30),0)</f>
        <v>8.2000000000000007E-3</v>
      </c>
      <c r="M1110" s="6">
        <f t="array" ref="M1110">INDEX(LookupTables!$K$3:$K$30,MATCH(D1110&amp;E1110,LookupTables!$H$3:$H$30&amp;LookupTables!$I$3:$I$30),0)</f>
        <v>2.8130000000000002</v>
      </c>
      <c r="N1110" s="6">
        <f t="shared" si="52"/>
        <v>14.857142857142859</v>
      </c>
    </row>
    <row r="1111" spans="1:14" ht="15.75" customHeight="1" x14ac:dyDescent="0.25">
      <c r="A1111" s="49">
        <v>9</v>
      </c>
      <c r="B1111" s="49">
        <v>2015</v>
      </c>
      <c r="C1111" s="49" t="s">
        <v>7</v>
      </c>
      <c r="D1111" s="49" t="s">
        <v>21</v>
      </c>
      <c r="E1111" s="49" t="s">
        <v>21</v>
      </c>
      <c r="F1111" s="74">
        <v>14.857142857142859</v>
      </c>
      <c r="G1111" s="68">
        <f t="array" ref="G1111">INDEX(LookupTables!$D$3:$D$100,MATCH(C1111&amp;D1111&amp;E1111,LookupTables!$A$3:$A$100&amp;LookupTables!$B$3:$B$100&amp;LookupTables!$C$3:$C$100,0))</f>
        <v>14.5109395109099</v>
      </c>
      <c r="H1111" s="68">
        <f t="array" ref="H1111">INDEX(LookupTables!$E$3:$E$100,MATCH(C1111&amp;D1111&amp;E1111,LookupTables!$A$3:$A$100&amp;LookupTables!$B$3:$B$100&amp;LookupTables!$C$3:$C$100,0))</f>
        <v>9.8372273096616496</v>
      </c>
      <c r="I1111">
        <v>0.55891369853634398</v>
      </c>
      <c r="J1111" s="68">
        <f t="shared" si="51"/>
        <v>14.857142857142859</v>
      </c>
      <c r="K1111" s="6">
        <f t="shared" si="53"/>
        <v>0.45922500000000011</v>
      </c>
      <c r="L1111" s="6">
        <f t="array" ref="L1111">INDEX(LookupTables!$J$3:$J$30,MATCH(D1111&amp;E1111,LookupTables!$H$3:$H$30&amp;LookupTables!$I$3:$I$30),0)</f>
        <v>8.2000000000000007E-3</v>
      </c>
      <c r="M1111" s="6">
        <f t="array" ref="M1111">INDEX(LookupTables!$K$3:$K$30,MATCH(D1111&amp;E1111,LookupTables!$H$3:$H$30&amp;LookupTables!$I$3:$I$30),0)</f>
        <v>2.8130000000000002</v>
      </c>
      <c r="N1111" s="6">
        <f t="shared" si="52"/>
        <v>14.857142857142859</v>
      </c>
    </row>
    <row r="1112" spans="1:14" ht="15.75" customHeight="1" x14ac:dyDescent="0.25">
      <c r="A1112" s="49">
        <v>9</v>
      </c>
      <c r="B1112" s="49">
        <v>2016</v>
      </c>
      <c r="C1112" s="49" t="s">
        <v>7</v>
      </c>
      <c r="D1112" s="49" t="s">
        <v>21</v>
      </c>
      <c r="E1112" s="49" t="s">
        <v>21</v>
      </c>
      <c r="F1112" s="74">
        <v>14.857142857142859</v>
      </c>
      <c r="G1112" s="68">
        <f t="array" ref="G1112">INDEX(LookupTables!$D$3:$D$100,MATCH(C1112&amp;D1112&amp;E1112,LookupTables!$A$3:$A$100&amp;LookupTables!$B$3:$B$100&amp;LookupTables!$C$3:$C$100,0))</f>
        <v>14.5109395109099</v>
      </c>
      <c r="H1112" s="68">
        <f t="array" ref="H1112">INDEX(LookupTables!$E$3:$E$100,MATCH(C1112&amp;D1112&amp;E1112,LookupTables!$A$3:$A$100&amp;LookupTables!$B$3:$B$100&amp;LookupTables!$C$3:$C$100,0))</f>
        <v>9.8372273096616496</v>
      </c>
      <c r="I1112">
        <v>0.44287048745900398</v>
      </c>
      <c r="J1112" s="68">
        <f t="shared" si="51"/>
        <v>14.857142857142859</v>
      </c>
      <c r="K1112" s="6">
        <f t="shared" si="53"/>
        <v>0.45922500000000011</v>
      </c>
      <c r="L1112" s="6">
        <f t="array" ref="L1112">INDEX(LookupTables!$J$3:$J$30,MATCH(D1112&amp;E1112,LookupTables!$H$3:$H$30&amp;LookupTables!$I$3:$I$30),0)</f>
        <v>8.2000000000000007E-3</v>
      </c>
      <c r="M1112" s="6">
        <f t="array" ref="M1112">INDEX(LookupTables!$K$3:$K$30,MATCH(D1112&amp;E1112,LookupTables!$H$3:$H$30&amp;LookupTables!$I$3:$I$30),0)</f>
        <v>2.8130000000000002</v>
      </c>
      <c r="N1112" s="6">
        <f t="shared" si="52"/>
        <v>14.857142857142859</v>
      </c>
    </row>
    <row r="1113" spans="1:14" ht="15.75" customHeight="1" x14ac:dyDescent="0.25">
      <c r="A1113" s="49">
        <v>7</v>
      </c>
      <c r="B1113" s="49">
        <v>2016</v>
      </c>
      <c r="C1113" s="49" t="s">
        <v>9</v>
      </c>
      <c r="D1113" s="49" t="s">
        <v>21</v>
      </c>
      <c r="E1113" s="49" t="s">
        <v>21</v>
      </c>
      <c r="F1113" s="73" t="s">
        <v>20</v>
      </c>
      <c r="G1113" s="68">
        <f t="array" ref="G1113">INDEX(LookupTables!$D$3:$D$100,MATCH(C1113&amp;D1113&amp;E1113,LookupTables!$A$3:$A$100&amp;LookupTables!$B$3:$B$100&amp;LookupTables!$C$3:$C$100,0))</f>
        <v>19.776806083539899</v>
      </c>
      <c r="H1113" s="68">
        <f t="array" ref="H1113">INDEX(LookupTables!$E$3:$E$100,MATCH(C1113&amp;D1113&amp;E1113,LookupTables!$A$3:$A$100&amp;LookupTables!$B$3:$B$100&amp;LookupTables!$C$3:$C$100,0))</f>
        <v>11.885764280621601</v>
      </c>
      <c r="I1113">
        <v>0.33937088341917798</v>
      </c>
      <c r="J1113" s="68">
        <f t="shared" si="51"/>
        <v>14.853951778666595</v>
      </c>
      <c r="K1113" s="6">
        <f t="shared" si="53"/>
        <v>0.45912636575872279</v>
      </c>
      <c r="L1113" s="6">
        <f t="array" ref="L1113">INDEX(LookupTables!$J$3:$J$30,MATCH(D1113&amp;E1113,LookupTables!$H$3:$H$30&amp;LookupTables!$I$3:$I$30),0)</f>
        <v>8.2000000000000007E-3</v>
      </c>
      <c r="M1113" s="6">
        <f t="array" ref="M1113">INDEX(LookupTables!$K$3:$K$30,MATCH(D1113&amp;E1113,LookupTables!$H$3:$H$30&amp;LookupTables!$I$3:$I$30),0)</f>
        <v>2.8130000000000002</v>
      </c>
      <c r="N1113" s="6">
        <f t="shared" si="52"/>
        <v>14.853951778666595</v>
      </c>
    </row>
    <row r="1114" spans="1:14" ht="15.75" customHeight="1" x14ac:dyDescent="0.25">
      <c r="A1114" s="49">
        <v>6</v>
      </c>
      <c r="B1114" s="49">
        <v>2015</v>
      </c>
      <c r="C1114" s="49" t="s">
        <v>5</v>
      </c>
      <c r="D1114" s="49" t="s">
        <v>21</v>
      </c>
      <c r="E1114" s="49" t="s">
        <v>21</v>
      </c>
      <c r="F1114" s="73" t="s">
        <v>20</v>
      </c>
      <c r="G1114" s="68">
        <f t="array" ref="G1114">INDEX(LookupTables!$D$3:$D$100,MATCH(C1114&amp;D1114&amp;E1114,LookupTables!$A$3:$A$100&amp;LookupTables!$B$3:$B$100&amp;LookupTables!$C$3:$C$100,0))</f>
        <v>20.159851301070599</v>
      </c>
      <c r="H1114" s="68">
        <f t="array" ref="H1114">INDEX(LookupTables!$E$3:$E$100,MATCH(C1114&amp;D1114&amp;E1114,LookupTables!$A$3:$A$100&amp;LookupTables!$B$3:$B$100&amp;LookupTables!$C$3:$C$100,0))</f>
        <v>14.2163995206233</v>
      </c>
      <c r="I1114">
        <v>0.354180761962198</v>
      </c>
      <c r="J1114" s="68">
        <f t="shared" si="51"/>
        <v>14.842100182028071</v>
      </c>
      <c r="K1114" s="6">
        <f t="shared" si="53"/>
        <v>0.45876004031387391</v>
      </c>
      <c r="L1114" s="6">
        <f t="array" ref="L1114">INDEX(LookupTables!$J$3:$J$30,MATCH(D1114&amp;E1114,LookupTables!$H$3:$H$30&amp;LookupTables!$I$3:$I$30),0)</f>
        <v>8.2000000000000007E-3</v>
      </c>
      <c r="M1114" s="6">
        <f t="array" ref="M1114">INDEX(LookupTables!$K$3:$K$30,MATCH(D1114&amp;E1114,LookupTables!$H$3:$H$30&amp;LookupTables!$I$3:$I$30),0)</f>
        <v>2.8130000000000002</v>
      </c>
      <c r="N1114" s="6">
        <f t="shared" si="52"/>
        <v>14.842100182028071</v>
      </c>
    </row>
    <row r="1115" spans="1:14" ht="15.75" customHeight="1" x14ac:dyDescent="0.25">
      <c r="A1115" s="49">
        <v>7</v>
      </c>
      <c r="B1115" s="49">
        <v>2014</v>
      </c>
      <c r="C1115" s="49" t="s">
        <v>6</v>
      </c>
      <c r="D1115" s="49" t="s">
        <v>14</v>
      </c>
      <c r="E1115" s="49" t="s">
        <v>30</v>
      </c>
      <c r="F1115" s="74">
        <v>15.285714285714286</v>
      </c>
      <c r="G1115" s="68">
        <f t="array" ref="G1115">INDEX(LookupTables!$D$3:$D$100,MATCH(C1115&amp;D1115&amp;E1115,LookupTables!$A$3:$A$100&amp;LookupTables!$B$3:$B$100&amp;LookupTables!$C$3:$C$100,0))</f>
        <v>10.099667773953501</v>
      </c>
      <c r="H1115" s="68">
        <f t="array" ref="H1115">INDEX(LookupTables!$E$3:$E$100,MATCH(C1115&amp;D1115&amp;E1115,LookupTables!$A$3:$A$100&amp;LookupTables!$B$3:$B$100&amp;LookupTables!$C$3:$C$100,0))</f>
        <v>3.9956894757585801</v>
      </c>
      <c r="I1115">
        <v>0.41811482573393699</v>
      </c>
      <c r="J1115" s="68">
        <f t="shared" si="51"/>
        <v>15.285714285714286</v>
      </c>
      <c r="K1115" s="6" t="str">
        <f t="shared" si="53"/>
        <v/>
      </c>
      <c r="L1115" s="6">
        <f t="array" ref="L1115">INDEX(LookupTables!$J$3:$J$31,MATCH(D1115&amp;E1115,LookupTables!$H$3:$H$31&amp;LookupTables!$I$3:$I$31,0))</f>
        <v>7.6E-3</v>
      </c>
      <c r="M1115" s="6">
        <f t="array" ref="M1115">INDEX(LookupTables!$K$3:$K$31,MATCH(D1115&amp;E1115,LookupTables!$H$3:$H$31&amp;LookupTables!$I$3:$I$31,0))</f>
        <v>2.8090000000000002</v>
      </c>
      <c r="N1115" s="6">
        <f t="shared" si="52"/>
        <v>16.123979205895921</v>
      </c>
    </row>
    <row r="1116" spans="1:14" ht="15.75" customHeight="1" x14ac:dyDescent="0.25">
      <c r="A1116" s="49">
        <v>7</v>
      </c>
      <c r="B1116" s="49">
        <v>2014</v>
      </c>
      <c r="C1116" s="49" t="s">
        <v>7</v>
      </c>
      <c r="D1116" s="49" t="s">
        <v>21</v>
      </c>
      <c r="E1116" s="49" t="s">
        <v>21</v>
      </c>
      <c r="F1116" s="73" t="s">
        <v>20</v>
      </c>
      <c r="G1116" s="68">
        <f t="array" ref="G1116">INDEX(LookupTables!$D$3:$D$100,MATCH(C1116&amp;D1116&amp;E1116,LookupTables!$A$3:$A$100&amp;LookupTables!$B$3:$B$100&amp;LookupTables!$C$3:$C$100,0))</f>
        <v>14.5109395109099</v>
      </c>
      <c r="H1116" s="68">
        <f t="array" ref="H1116">INDEX(LookupTables!$E$3:$E$100,MATCH(C1116&amp;D1116&amp;E1116,LookupTables!$A$3:$A$100&amp;LookupTables!$B$3:$B$100&amp;LookupTables!$C$3:$C$100,0))</f>
        <v>9.8372273096616496</v>
      </c>
      <c r="I1116">
        <v>0.51240215357393004</v>
      </c>
      <c r="J1116" s="68">
        <f t="shared" si="51"/>
        <v>14.816804463916288</v>
      </c>
      <c r="K1116" s="6">
        <f t="shared" si="53"/>
        <v>0.45797816547686249</v>
      </c>
      <c r="L1116" s="6">
        <f t="array" ref="L1116">INDEX(LookupTables!$J$3:$J$30,MATCH(D1116&amp;E1116,LookupTables!$H$3:$H$30&amp;LookupTables!$I$3:$I$30),0)</f>
        <v>8.2000000000000007E-3</v>
      </c>
      <c r="M1116" s="6">
        <f t="array" ref="M1116">INDEX(LookupTables!$K$3:$K$30,MATCH(D1116&amp;E1116,LookupTables!$H$3:$H$30&amp;LookupTables!$I$3:$I$30),0)</f>
        <v>2.8130000000000002</v>
      </c>
      <c r="N1116" s="6">
        <f t="shared" si="52"/>
        <v>14.816804463916288</v>
      </c>
    </row>
    <row r="1117" spans="1:14" ht="15.75" customHeight="1" x14ac:dyDescent="0.25">
      <c r="A1117" s="49">
        <v>6</v>
      </c>
      <c r="B1117" s="49">
        <v>2014</v>
      </c>
      <c r="C1117" s="23" t="s">
        <v>7</v>
      </c>
      <c r="D1117" s="23" t="s">
        <v>21</v>
      </c>
      <c r="E1117" s="23" t="s">
        <v>21</v>
      </c>
      <c r="F1117" s="73" t="s">
        <v>20</v>
      </c>
      <c r="G1117" s="68">
        <f t="array" ref="G1117">INDEX(LookupTables!$D$3:$D$100,MATCH(C1117&amp;D1117&amp;E1117,LookupTables!$A$3:$A$100&amp;LookupTables!$B$3:$B$100&amp;LookupTables!$C$3:$C$100,0))</f>
        <v>14.5109395109099</v>
      </c>
      <c r="H1117" s="68">
        <f t="array" ref="H1117">INDEX(LookupTables!$E$3:$E$100,MATCH(C1117&amp;D1117&amp;E1117,LookupTables!$A$3:$A$100&amp;LookupTables!$B$3:$B$100&amp;LookupTables!$C$3:$C$100,0))</f>
        <v>9.8372273096616496</v>
      </c>
      <c r="I1117">
        <v>0.51203688012901705</v>
      </c>
      <c r="J1117" s="68">
        <f t="shared" si="51"/>
        <v>14.807793224168295</v>
      </c>
      <c r="K1117" s="6">
        <f t="shared" si="53"/>
        <v>0.45769963368827693</v>
      </c>
      <c r="L1117" s="6">
        <f t="array" ref="L1117">INDEX(LookupTables!$J$3:$J$30,MATCH(D1117&amp;E1117,LookupTables!$H$3:$H$30&amp;LookupTables!$I$3:$I$30),0)</f>
        <v>8.2000000000000007E-3</v>
      </c>
      <c r="M1117" s="6">
        <f t="array" ref="M1117">INDEX(LookupTables!$K$3:$K$30,MATCH(D1117&amp;E1117,LookupTables!$H$3:$H$30&amp;LookupTables!$I$3:$I$30),0)</f>
        <v>2.8130000000000002</v>
      </c>
      <c r="N1117" s="6">
        <f t="shared" si="52"/>
        <v>14.807793224168295</v>
      </c>
    </row>
    <row r="1118" spans="1:14" ht="15.75" customHeight="1" x14ac:dyDescent="0.25">
      <c r="A1118" s="49">
        <v>9</v>
      </c>
      <c r="B1118" s="49">
        <v>2014</v>
      </c>
      <c r="C1118" s="49" t="s">
        <v>5</v>
      </c>
      <c r="D1118" s="49" t="s">
        <v>21</v>
      </c>
      <c r="E1118" s="49" t="s">
        <v>21</v>
      </c>
      <c r="F1118" s="73" t="s">
        <v>20</v>
      </c>
      <c r="G1118" s="68">
        <f t="array" ref="G1118">INDEX(LookupTables!$D$3:$D$100,MATCH(C1118&amp;D1118&amp;E1118,LookupTables!$A$3:$A$100&amp;LookupTables!$B$3:$B$100&amp;LookupTables!$C$3:$C$100,0))</f>
        <v>20.159851301070599</v>
      </c>
      <c r="H1118" s="68">
        <f t="array" ref="H1118">INDEX(LookupTables!$E$3:$E$100,MATCH(C1118&amp;D1118&amp;E1118,LookupTables!$A$3:$A$100&amp;LookupTables!$B$3:$B$100&amp;LookupTables!$C$3:$C$100,0))</f>
        <v>14.2163995206233</v>
      </c>
      <c r="I1118">
        <v>0.35320322727784498</v>
      </c>
      <c r="J1118" s="68">
        <f t="shared" si="51"/>
        <v>14.804722806907268</v>
      </c>
      <c r="K1118" s="6">
        <f t="shared" si="53"/>
        <v>0.45760472900974941</v>
      </c>
      <c r="L1118" s="6">
        <f t="array" ref="L1118">INDEX(LookupTables!$J$3:$J$30,MATCH(D1118&amp;E1118,LookupTables!$H$3:$H$30&amp;LookupTables!$I$3:$I$30),0)</f>
        <v>8.2000000000000007E-3</v>
      </c>
      <c r="M1118" s="6">
        <f t="array" ref="M1118">INDEX(LookupTables!$K$3:$K$30,MATCH(D1118&amp;E1118,LookupTables!$H$3:$H$30&amp;LookupTables!$I$3:$I$30),0)</f>
        <v>2.8130000000000002</v>
      </c>
      <c r="N1118" s="6">
        <f t="shared" si="52"/>
        <v>14.804722806907268</v>
      </c>
    </row>
    <row r="1119" spans="1:14" ht="15.75" customHeight="1" x14ac:dyDescent="0.25">
      <c r="A1119" s="49">
        <v>6</v>
      </c>
      <c r="B1119" s="49">
        <v>2015</v>
      </c>
      <c r="C1119" s="49" t="s">
        <v>13</v>
      </c>
      <c r="D1119" s="49" t="s">
        <v>21</v>
      </c>
      <c r="E1119" s="49" t="s">
        <v>21</v>
      </c>
      <c r="F1119" s="73" t="s">
        <v>20</v>
      </c>
      <c r="G1119" s="68">
        <f t="array" ref="G1119">INDEX(LookupTables!$D$3:$D$100,MATCH(C1119&amp;D1119&amp;E1119,LookupTables!$A$3:$A$100&amp;LookupTables!$B$3:$B$100&amp;LookupTables!$C$3:$C$100,0))</f>
        <v>11.320865949154101</v>
      </c>
      <c r="H1119" s="68">
        <f t="array" ref="H1119">INDEX(LookupTables!$E$3:$E$100,MATCH(C1119&amp;D1119&amp;E1119,LookupTables!$A$3:$A$100&amp;LookupTables!$B$3:$B$100&amp;LookupTables!$C$3:$C$100,0))</f>
        <v>25.246941556002099</v>
      </c>
      <c r="I1119">
        <v>0.55484864825848501</v>
      </c>
      <c r="J1119" s="68">
        <f t="shared" si="51"/>
        <v>14.802954165115217</v>
      </c>
      <c r="K1119" s="6">
        <f t="shared" si="53"/>
        <v>0.45755006139735815</v>
      </c>
      <c r="L1119" s="6">
        <f t="array" ref="L1119">INDEX(LookupTables!$J$3:$J$30,MATCH(D1119&amp;E1119,LookupTables!$H$3:$H$30&amp;LookupTables!$I$3:$I$30),0)</f>
        <v>8.2000000000000007E-3</v>
      </c>
      <c r="M1119" s="6">
        <f t="array" ref="M1119">INDEX(LookupTables!$K$3:$K$30,MATCH(D1119&amp;E1119,LookupTables!$H$3:$H$30&amp;LookupTables!$I$3:$I$30),0)</f>
        <v>2.8130000000000002</v>
      </c>
      <c r="N1119" s="6">
        <f t="shared" si="52"/>
        <v>14.802954165115217</v>
      </c>
    </row>
    <row r="1120" spans="1:14" ht="15.75" customHeight="1" x14ac:dyDescent="0.25">
      <c r="A1120" s="49">
        <v>7</v>
      </c>
      <c r="B1120" s="49">
        <v>2018</v>
      </c>
      <c r="C1120" s="49" t="s">
        <v>2</v>
      </c>
      <c r="D1120" s="49" t="s">
        <v>21</v>
      </c>
      <c r="E1120" s="49" t="s">
        <v>21</v>
      </c>
      <c r="F1120" s="73" t="s">
        <v>20</v>
      </c>
      <c r="G1120" s="68">
        <f t="array" ref="G1120">INDEX(LookupTables!$D$3:$D$100,MATCH(C1120&amp;D1120&amp;E1120,LookupTables!$A$3:$A$100&amp;LookupTables!$B$3:$B$100&amp;LookupTables!$C$3:$C$100,0))</f>
        <v>13.9177424288137</v>
      </c>
      <c r="H1120" s="68">
        <f t="array" ref="H1120">INDEX(LookupTables!$E$3:$E$100,MATCH(C1120&amp;D1120&amp;E1120,LookupTables!$A$3:$A$100&amp;LookupTables!$B$3:$B$100&amp;LookupTables!$C$3:$C$100,0))</f>
        <v>8.22012272705261</v>
      </c>
      <c r="I1120">
        <v>0.54130930639803398</v>
      </c>
      <c r="J1120" s="68">
        <f t="shared" si="51"/>
        <v>14.770438871140147</v>
      </c>
      <c r="K1120" s="6">
        <f t="shared" si="53"/>
        <v>0.45654503398264751</v>
      </c>
      <c r="L1120" s="6">
        <f t="array" ref="L1120">INDEX(LookupTables!$J$3:$J$30,MATCH(D1120&amp;E1120,LookupTables!$H$3:$H$30&amp;LookupTables!$I$3:$I$30),0)</f>
        <v>8.2000000000000007E-3</v>
      </c>
      <c r="M1120" s="6">
        <f t="array" ref="M1120">INDEX(LookupTables!$K$3:$K$30,MATCH(D1120&amp;E1120,LookupTables!$H$3:$H$30&amp;LookupTables!$I$3:$I$30),0)</f>
        <v>2.8130000000000002</v>
      </c>
      <c r="N1120" s="6">
        <f t="shared" si="52"/>
        <v>14.770438871140147</v>
      </c>
    </row>
    <row r="1121" spans="1:14" ht="15.75" customHeight="1" x14ac:dyDescent="0.25">
      <c r="A1121" s="49">
        <v>7</v>
      </c>
      <c r="B1121" s="49">
        <v>2014</v>
      </c>
      <c r="C1121" s="49" t="s">
        <v>7</v>
      </c>
      <c r="D1121" s="49" t="s">
        <v>21</v>
      </c>
      <c r="E1121" s="49" t="s">
        <v>21</v>
      </c>
      <c r="F1121" s="73" t="s">
        <v>20</v>
      </c>
      <c r="G1121" s="68">
        <f t="array" ref="G1121">INDEX(LookupTables!$D$3:$D$100,MATCH(C1121&amp;D1121&amp;E1121,LookupTables!$A$3:$A$100&amp;LookupTables!$B$3:$B$100&amp;LookupTables!$C$3:$C$100,0))</f>
        <v>14.5109395109099</v>
      </c>
      <c r="H1121" s="68">
        <f t="array" ref="H1121">INDEX(LookupTables!$E$3:$E$100,MATCH(C1121&amp;D1121&amp;E1121,LookupTables!$A$3:$A$100&amp;LookupTables!$B$3:$B$100&amp;LookupTables!$C$3:$C$100,0))</f>
        <v>9.8372273096616496</v>
      </c>
      <c r="I1121">
        <v>0.51037055882625304</v>
      </c>
      <c r="J1121" s="68">
        <f t="shared" si="51"/>
        <v>14.766688379628915</v>
      </c>
      <c r="K1121" s="6">
        <f t="shared" si="53"/>
        <v>0.45642910863409253</v>
      </c>
      <c r="L1121" s="6">
        <f t="array" ref="L1121">INDEX(LookupTables!$J$3:$J$30,MATCH(D1121&amp;E1121,LookupTables!$H$3:$H$30&amp;LookupTables!$I$3:$I$30),0)</f>
        <v>8.2000000000000007E-3</v>
      </c>
      <c r="M1121" s="6">
        <f t="array" ref="M1121">INDEX(LookupTables!$K$3:$K$30,MATCH(D1121&amp;E1121,LookupTables!$H$3:$H$30&amp;LookupTables!$I$3:$I$30),0)</f>
        <v>2.8130000000000002</v>
      </c>
      <c r="N1121" s="6">
        <f t="shared" si="52"/>
        <v>14.766688379628915</v>
      </c>
    </row>
    <row r="1122" spans="1:14" ht="15.75" customHeight="1" x14ac:dyDescent="0.25">
      <c r="A1122" s="49">
        <v>6</v>
      </c>
      <c r="B1122" s="49">
        <v>2015</v>
      </c>
      <c r="C1122" s="49" t="s">
        <v>8</v>
      </c>
      <c r="D1122" s="49" t="s">
        <v>21</v>
      </c>
      <c r="E1122" s="49" t="s">
        <v>21</v>
      </c>
      <c r="F1122" s="73" t="s">
        <v>20</v>
      </c>
      <c r="G1122" s="68">
        <f t="array" ref="G1122">INDEX(LookupTables!$D$3:$D$100,MATCH(C1122&amp;D1122&amp;E1122,LookupTables!$A$3:$A$100&amp;LookupTables!$B$3:$B$100&amp;LookupTables!$C$3:$C$100,0))</f>
        <v>20.175152625089702</v>
      </c>
      <c r="H1122" s="68">
        <f t="array" ref="H1122">INDEX(LookupTables!$E$3:$E$100,MATCH(C1122&amp;D1122&amp;E1122,LookupTables!$A$3:$A$100&amp;LookupTables!$B$3:$B$100&amp;LookupTables!$C$3:$C$100,0))</f>
        <v>13.4961152429969</v>
      </c>
      <c r="I1122">
        <v>0.34392768167890603</v>
      </c>
      <c r="J1122" s="68">
        <f t="shared" si="51"/>
        <v>14.752856192137795</v>
      </c>
      <c r="K1122" s="6">
        <f t="shared" si="53"/>
        <v>0.45600156436385919</v>
      </c>
      <c r="L1122" s="6">
        <f t="array" ref="L1122">INDEX(LookupTables!$J$3:$J$30,MATCH(D1122&amp;E1122,LookupTables!$H$3:$H$30&amp;LookupTables!$I$3:$I$30),0)</f>
        <v>8.2000000000000007E-3</v>
      </c>
      <c r="M1122" s="6">
        <f t="array" ref="M1122">INDEX(LookupTables!$K$3:$K$30,MATCH(D1122&amp;E1122,LookupTables!$H$3:$H$30&amp;LookupTables!$I$3:$I$30),0)</f>
        <v>2.8130000000000002</v>
      </c>
      <c r="N1122" s="6">
        <f t="shared" si="52"/>
        <v>14.752856192137795</v>
      </c>
    </row>
    <row r="1123" spans="1:14" ht="15.75" customHeight="1" x14ac:dyDescent="0.25">
      <c r="A1123" s="51">
        <v>7</v>
      </c>
      <c r="B1123" s="51">
        <v>2021</v>
      </c>
      <c r="C1123" s="52" t="s">
        <v>2</v>
      </c>
      <c r="D1123" s="49" t="s">
        <v>21</v>
      </c>
      <c r="E1123" s="49" t="s">
        <v>21</v>
      </c>
      <c r="F1123" s="73" t="s">
        <v>20</v>
      </c>
      <c r="G1123" s="68">
        <f t="array" ref="G1123">INDEX(LookupTables!$D$3:$D$100,MATCH(C1123&amp;D1123&amp;E1123,LookupTables!$A$3:$A$100&amp;LookupTables!$B$3:$B$100&amp;LookupTables!$C$3:$C$100,0))</f>
        <v>13.9177424288137</v>
      </c>
      <c r="H1123" s="68">
        <f t="array" ref="H1123">INDEX(LookupTables!$E$3:$E$100,MATCH(C1123&amp;D1123&amp;E1123,LookupTables!$A$3:$A$100&amp;LookupTables!$B$3:$B$100&amp;LookupTables!$C$3:$C$100,0))</f>
        <v>8.22012272705261</v>
      </c>
      <c r="I1123">
        <v>0.54028713644947901</v>
      </c>
      <c r="J1123" s="68">
        <f t="shared" si="51"/>
        <v>14.749266455187684</v>
      </c>
      <c r="K1123" s="6">
        <f t="shared" si="53"/>
        <v>0.45589060783831686</v>
      </c>
      <c r="L1123" s="6">
        <f t="array" ref="L1123">INDEX(LookupTables!$J$3:$J$30,MATCH(D1123&amp;E1123,LookupTables!$H$3:$H$30&amp;LookupTables!$I$3:$I$30),0)</f>
        <v>8.2000000000000007E-3</v>
      </c>
      <c r="M1123" s="6">
        <f t="array" ref="M1123">INDEX(LookupTables!$K$3:$K$30,MATCH(D1123&amp;E1123,LookupTables!$H$3:$H$30&amp;LookupTables!$I$3:$I$30),0)</f>
        <v>2.8130000000000002</v>
      </c>
      <c r="N1123" s="6">
        <f t="shared" si="52"/>
        <v>14.749266455187684</v>
      </c>
    </row>
    <row r="1124" spans="1:14" ht="15.75" customHeight="1" x14ac:dyDescent="0.25">
      <c r="A1124" s="49">
        <v>9</v>
      </c>
      <c r="B1124" s="49">
        <v>2019</v>
      </c>
      <c r="C1124" s="49" t="s">
        <v>9</v>
      </c>
      <c r="D1124" s="49" t="s">
        <v>21</v>
      </c>
      <c r="E1124" s="49" t="s">
        <v>21</v>
      </c>
      <c r="F1124" s="73" t="s">
        <v>20</v>
      </c>
      <c r="G1124" s="68">
        <f t="array" ref="G1124">INDEX(LookupTables!$D$3:$D$100,MATCH(C1124&amp;D1124&amp;E1124,LookupTables!$A$3:$A$100&amp;LookupTables!$B$3:$B$100&amp;LookupTables!$C$3:$C$100,0))</f>
        <v>19.776806083539899</v>
      </c>
      <c r="H1124" s="68">
        <f t="array" ref="H1124">INDEX(LookupTables!$E$3:$E$100,MATCH(C1124&amp;D1124&amp;E1124,LookupTables!$A$3:$A$100&amp;LookupTables!$B$3:$B$100&amp;LookupTables!$C$3:$C$100,0))</f>
        <v>11.885764280621601</v>
      </c>
      <c r="I1124">
        <v>0.33611618482973399</v>
      </c>
      <c r="J1124" s="68">
        <f t="shared" si="51"/>
        <v>14.748103226311734</v>
      </c>
      <c r="K1124" s="6">
        <f t="shared" si="53"/>
        <v>0.45585465316077922</v>
      </c>
      <c r="L1124" s="6">
        <f t="array" ref="L1124">INDEX(LookupTables!$J$3:$J$30,MATCH(D1124&amp;E1124,LookupTables!$H$3:$H$30&amp;LookupTables!$I$3:$I$30),0)</f>
        <v>8.2000000000000007E-3</v>
      </c>
      <c r="M1124" s="6">
        <f t="array" ref="M1124">INDEX(LookupTables!$K$3:$K$30,MATCH(D1124&amp;E1124,LookupTables!$H$3:$H$30&amp;LookupTables!$I$3:$I$30),0)</f>
        <v>2.8130000000000002</v>
      </c>
      <c r="N1124" s="6">
        <f t="shared" si="52"/>
        <v>14.748103226311734</v>
      </c>
    </row>
    <row r="1125" spans="1:14" ht="15.75" customHeight="1" x14ac:dyDescent="0.25">
      <c r="A1125" s="49">
        <v>7</v>
      </c>
      <c r="B1125" s="49">
        <v>2016</v>
      </c>
      <c r="C1125" s="49" t="s">
        <v>8</v>
      </c>
      <c r="D1125" s="49" t="s">
        <v>21</v>
      </c>
      <c r="E1125" s="49" t="s">
        <v>21</v>
      </c>
      <c r="F1125" s="73" t="s">
        <v>20</v>
      </c>
      <c r="G1125" s="68">
        <f t="array" ref="G1125">INDEX(LookupTables!$D$3:$D$100,MATCH(C1125&amp;D1125&amp;E1125,LookupTables!$A$3:$A$100&amp;LookupTables!$B$3:$B$100&amp;LookupTables!$C$3:$C$100,0))</f>
        <v>20.175152625089702</v>
      </c>
      <c r="H1125" s="68">
        <f t="array" ref="H1125">INDEX(LookupTables!$E$3:$E$100,MATCH(C1125&amp;D1125&amp;E1125,LookupTables!$A$3:$A$100&amp;LookupTables!$B$3:$B$100&amp;LookupTables!$C$3:$C$100,0))</f>
        <v>13.4961152429969</v>
      </c>
      <c r="I1125">
        <v>0.34349219896830602</v>
      </c>
      <c r="J1125" s="68">
        <f t="shared" si="51"/>
        <v>14.736881804435917</v>
      </c>
      <c r="K1125" s="6">
        <f t="shared" si="53"/>
        <v>0.45550780602398649</v>
      </c>
      <c r="L1125" s="6">
        <f t="array" ref="L1125">INDEX(LookupTables!$J$3:$J$30,MATCH(D1125&amp;E1125,LookupTables!$H$3:$H$30&amp;LookupTables!$I$3:$I$30),0)</f>
        <v>8.2000000000000007E-3</v>
      </c>
      <c r="M1125" s="6">
        <f t="array" ref="M1125">INDEX(LookupTables!$K$3:$K$30,MATCH(D1125&amp;E1125,LookupTables!$H$3:$H$30&amp;LookupTables!$I$3:$I$30),0)</f>
        <v>2.8130000000000002</v>
      </c>
      <c r="N1125" s="6">
        <f t="shared" si="52"/>
        <v>14.736881804435917</v>
      </c>
    </row>
    <row r="1126" spans="1:14" ht="15.75" customHeight="1" x14ac:dyDescent="0.25">
      <c r="A1126" s="49">
        <v>9</v>
      </c>
      <c r="B1126" s="49">
        <v>2016</v>
      </c>
      <c r="C1126" s="49" t="s">
        <v>7</v>
      </c>
      <c r="D1126" s="49" t="s">
        <v>21</v>
      </c>
      <c r="E1126" s="49" t="s">
        <v>21</v>
      </c>
      <c r="F1126" s="73" t="s">
        <v>20</v>
      </c>
      <c r="G1126" s="68">
        <f t="array" ref="G1126">INDEX(LookupTables!$D$3:$D$100,MATCH(C1126&amp;D1126&amp;E1126,LookupTables!$A$3:$A$100&amp;LookupTables!$B$3:$B$100&amp;LookupTables!$C$3:$C$100,0))</f>
        <v>14.5109395109099</v>
      </c>
      <c r="H1126" s="68">
        <f t="array" ref="H1126">INDEX(LookupTables!$E$3:$E$100,MATCH(C1126&amp;D1126&amp;E1126,LookupTables!$A$3:$A$100&amp;LookupTables!$B$3:$B$100&amp;LookupTables!$C$3:$C$100,0))</f>
        <v>9.8372273096616496</v>
      </c>
      <c r="I1126">
        <v>0.50915483001153905</v>
      </c>
      <c r="J1126" s="68">
        <f t="shared" si="51"/>
        <v>14.736701616813603</v>
      </c>
      <c r="K1126" s="6">
        <f t="shared" si="53"/>
        <v>0.45550223653719796</v>
      </c>
      <c r="L1126" s="6">
        <f t="array" ref="L1126">INDEX(LookupTables!$J$3:$J$30,MATCH(D1126&amp;E1126,LookupTables!$H$3:$H$30&amp;LookupTables!$I$3:$I$30),0)</f>
        <v>8.2000000000000007E-3</v>
      </c>
      <c r="M1126" s="6">
        <f t="array" ref="M1126">INDEX(LookupTables!$K$3:$K$30,MATCH(D1126&amp;E1126,LookupTables!$H$3:$H$30&amp;LookupTables!$I$3:$I$30),0)</f>
        <v>2.8130000000000002</v>
      </c>
      <c r="N1126" s="6">
        <f t="shared" si="52"/>
        <v>14.736701616813603</v>
      </c>
    </row>
    <row r="1127" spans="1:14" ht="15.75" customHeight="1" x14ac:dyDescent="0.25">
      <c r="A1127" s="47">
        <v>7</v>
      </c>
      <c r="B1127" s="47">
        <v>2021</v>
      </c>
      <c r="C1127" s="52" t="s">
        <v>2</v>
      </c>
      <c r="D1127" s="47" t="s">
        <v>21</v>
      </c>
      <c r="E1127" s="47" t="s">
        <v>21</v>
      </c>
      <c r="F1127" s="73" t="s">
        <v>20</v>
      </c>
      <c r="G1127" s="68">
        <f t="array" ref="G1127">INDEX(LookupTables!$D$3:$D$100,MATCH(C1127&amp;D1127&amp;E1127,LookupTables!$A$3:$A$100&amp;LookupTables!$B$3:$B$100&amp;LookupTables!$C$3:$C$100,0))</f>
        <v>13.9177424288137</v>
      </c>
      <c r="H1127" s="68">
        <f t="array" ref="H1127">INDEX(LookupTables!$E$3:$E$100,MATCH(C1127&amp;D1127&amp;E1127,LookupTables!$A$3:$A$100&amp;LookupTables!$B$3:$B$100&amp;LookupTables!$C$3:$C$100,0))</f>
        <v>8.22012272705261</v>
      </c>
      <c r="I1127">
        <v>0.539544244296849</v>
      </c>
      <c r="J1127" s="68">
        <f t="shared" si="51"/>
        <v>14.733882246369465</v>
      </c>
      <c r="K1127" s="6">
        <f t="shared" si="53"/>
        <v>0.45541509155887616</v>
      </c>
      <c r="L1127" s="6">
        <f t="array" ref="L1127">INDEX(LookupTables!$J$3:$J$30,MATCH(D1127&amp;E1127,LookupTables!$H$3:$H$30&amp;LookupTables!$I$3:$I$30),0)</f>
        <v>8.2000000000000007E-3</v>
      </c>
      <c r="M1127" s="6">
        <f t="array" ref="M1127">INDEX(LookupTables!$K$3:$K$30,MATCH(D1127&amp;E1127,LookupTables!$H$3:$H$30&amp;LookupTables!$I$3:$I$30),0)</f>
        <v>2.8130000000000002</v>
      </c>
      <c r="N1127" s="6">
        <f t="shared" si="52"/>
        <v>14.733882246369465</v>
      </c>
    </row>
    <row r="1128" spans="1:14" ht="15.75" customHeight="1" x14ac:dyDescent="0.25">
      <c r="A1128" s="49">
        <v>7</v>
      </c>
      <c r="B1128" s="49">
        <v>2014</v>
      </c>
      <c r="C1128" s="49" t="s">
        <v>13</v>
      </c>
      <c r="D1128" s="49" t="s">
        <v>22</v>
      </c>
      <c r="E1128" s="49" t="s">
        <v>29</v>
      </c>
      <c r="F1128" s="74">
        <v>16.857142857142858</v>
      </c>
      <c r="G1128" s="68">
        <f>LookupTables!$D$105</f>
        <v>9</v>
      </c>
      <c r="H1128" s="68" t="str">
        <f>LookupTables!$E$105</f>
        <v>NA</v>
      </c>
      <c r="I1128">
        <v>0.54168953385669705</v>
      </c>
      <c r="J1128" s="68">
        <f t="shared" si="51"/>
        <v>16.857142857142858</v>
      </c>
      <c r="K1128" s="6" t="str">
        <f t="shared" si="53"/>
        <v/>
      </c>
      <c r="L1128" s="6">
        <f t="array" ref="L1128">INDEX(LookupTables!$J$3:$J$30,MATCH(D1128&amp;E1128,LookupTables!$H$3:$H$30&amp;LookupTables!$I$3:$I$30),0)</f>
        <v>4.0000000000000001E-3</v>
      </c>
      <c r="M1128" s="6">
        <f t="array" ref="M1128">INDEX(LookupTables!$K$3:$K$30,MATCH(D1128&amp;E1128,LookupTables!$H$3:$H$30&amp;LookupTables!$I$3:$I$30),0)</f>
        <v>2.9329999999999998</v>
      </c>
      <c r="N1128" s="6">
        <f t="shared" si="52"/>
        <v>15.856866410235691</v>
      </c>
    </row>
    <row r="1129" spans="1:14" ht="15.75" customHeight="1" x14ac:dyDescent="0.25">
      <c r="A1129" s="49">
        <v>7</v>
      </c>
      <c r="B1129" s="49">
        <v>2014</v>
      </c>
      <c r="C1129" s="49" t="s">
        <v>8</v>
      </c>
      <c r="D1129" s="49" t="s">
        <v>21</v>
      </c>
      <c r="E1129" s="49" t="s">
        <v>21</v>
      </c>
      <c r="F1129" s="73" t="s">
        <v>20</v>
      </c>
      <c r="G1129" s="68">
        <f t="array" ref="G1129">INDEX(LookupTables!$D$3:$D$100,MATCH(C1129&amp;D1129&amp;E1129,LookupTables!$A$3:$A$100&amp;LookupTables!$B$3:$B$100&amp;LookupTables!$C$3:$C$100,0))</f>
        <v>20.175152625089702</v>
      </c>
      <c r="H1129" s="68">
        <f t="array" ref="H1129">INDEX(LookupTables!$E$3:$E$100,MATCH(C1129&amp;D1129&amp;E1129,LookupTables!$A$3:$A$100&amp;LookupTables!$B$3:$B$100&amp;LookupTables!$C$3:$C$100,0))</f>
        <v>13.4961152429969</v>
      </c>
      <c r="I1129">
        <v>0.34327553608454803</v>
      </c>
      <c r="J1129" s="68">
        <f t="shared" si="51"/>
        <v>14.728931333362524</v>
      </c>
      <c r="K1129" s="6">
        <f t="shared" si="53"/>
        <v>0.4552620619321523</v>
      </c>
      <c r="L1129" s="6">
        <f t="array" ref="L1129">INDEX(LookupTables!$J$3:$J$30,MATCH(D1129&amp;E1129,LookupTables!$H$3:$H$30&amp;LookupTables!$I$3:$I$30),0)</f>
        <v>8.2000000000000007E-3</v>
      </c>
      <c r="M1129" s="6">
        <f t="array" ref="M1129">INDEX(LookupTables!$K$3:$K$30,MATCH(D1129&amp;E1129,LookupTables!$H$3:$H$30&amp;LookupTables!$I$3:$I$30),0)</f>
        <v>2.8130000000000002</v>
      </c>
      <c r="N1129" s="6">
        <f t="shared" si="52"/>
        <v>14.728931333362524</v>
      </c>
    </row>
    <row r="1130" spans="1:14" ht="15.75" customHeight="1" x14ac:dyDescent="0.25">
      <c r="A1130" s="49">
        <v>7</v>
      </c>
      <c r="B1130" s="49">
        <v>2018</v>
      </c>
      <c r="C1130" s="49" t="s">
        <v>2</v>
      </c>
      <c r="D1130" s="49" t="s">
        <v>21</v>
      </c>
      <c r="E1130" s="49" t="s">
        <v>21</v>
      </c>
      <c r="F1130" s="73" t="s">
        <v>20</v>
      </c>
      <c r="G1130" s="68">
        <f t="array" ref="G1130">INDEX(LookupTables!$D$3:$D$100,MATCH(C1130&amp;D1130&amp;E1130,LookupTables!$A$3:$A$100&amp;LookupTables!$B$3:$B$100&amp;LookupTables!$C$3:$C$100,0))</f>
        <v>13.9177424288137</v>
      </c>
      <c r="H1130" s="68">
        <f t="array" ref="H1130">INDEX(LookupTables!$E$3:$E$100,MATCH(C1130&amp;D1130&amp;E1130,LookupTables!$A$3:$A$100&amp;LookupTables!$B$3:$B$100&amp;LookupTables!$C$3:$C$100,0))</f>
        <v>8.22012272705261</v>
      </c>
      <c r="I1130">
        <v>0.53783153672702599</v>
      </c>
      <c r="J1130" s="68">
        <f t="shared" si="51"/>
        <v>14.698425379381181</v>
      </c>
      <c r="K1130" s="6">
        <f t="shared" si="53"/>
        <v>0.45431914196081019</v>
      </c>
      <c r="L1130" s="6">
        <f t="array" ref="L1130">INDEX(LookupTables!$J$3:$J$30,MATCH(D1130&amp;E1130,LookupTables!$H$3:$H$30&amp;LookupTables!$I$3:$I$30),0)</f>
        <v>8.2000000000000007E-3</v>
      </c>
      <c r="M1130" s="6">
        <f t="array" ref="M1130">INDEX(LookupTables!$K$3:$K$30,MATCH(D1130&amp;E1130,LookupTables!$H$3:$H$30&amp;LookupTables!$I$3:$I$30),0)</f>
        <v>2.8130000000000002</v>
      </c>
      <c r="N1130" s="6">
        <f t="shared" si="52"/>
        <v>14.698425379381181</v>
      </c>
    </row>
    <row r="1131" spans="1:14" ht="15.75" customHeight="1" x14ac:dyDescent="0.25">
      <c r="A1131" s="49">
        <v>7</v>
      </c>
      <c r="B1131" s="49">
        <v>2018</v>
      </c>
      <c r="C1131" s="49" t="s">
        <v>13</v>
      </c>
      <c r="D1131" s="49" t="s">
        <v>21</v>
      </c>
      <c r="E1131" s="49" t="s">
        <v>21</v>
      </c>
      <c r="F1131" s="73" t="s">
        <v>20</v>
      </c>
      <c r="G1131" s="68">
        <f t="array" ref="G1131">INDEX(LookupTables!$D$3:$D$100,MATCH(C1131&amp;D1131&amp;E1131,LookupTables!$A$3:$A$100&amp;LookupTables!$B$3:$B$100&amp;LookupTables!$C$3:$C$100,0))</f>
        <v>11.320865949154101</v>
      </c>
      <c r="H1131" s="68">
        <f t="array" ref="H1131">INDEX(LookupTables!$E$3:$E$100,MATCH(C1131&amp;D1131&amp;E1131,LookupTables!$A$3:$A$100&amp;LookupTables!$B$3:$B$100&amp;LookupTables!$C$3:$C$100,0))</f>
        <v>25.246941556002099</v>
      </c>
      <c r="I1131">
        <v>0.55307149200234595</v>
      </c>
      <c r="J1131" s="68">
        <f t="shared" si="51"/>
        <v>14.689447395855268</v>
      </c>
      <c r="K1131" s="6">
        <f t="shared" si="53"/>
        <v>0.45404163810126397</v>
      </c>
      <c r="L1131" s="6">
        <f t="array" ref="L1131">INDEX(LookupTables!$J$3:$J$30,MATCH(D1131&amp;E1131,LookupTables!$H$3:$H$30&amp;LookupTables!$I$3:$I$30),0)</f>
        <v>8.2000000000000007E-3</v>
      </c>
      <c r="M1131" s="6">
        <f t="array" ref="M1131">INDEX(LookupTables!$K$3:$K$30,MATCH(D1131&amp;E1131,LookupTables!$H$3:$H$30&amp;LookupTables!$I$3:$I$30),0)</f>
        <v>2.8130000000000002</v>
      </c>
      <c r="N1131" s="6">
        <f t="shared" si="52"/>
        <v>14.689447395855268</v>
      </c>
    </row>
    <row r="1132" spans="1:14" ht="15.75" customHeight="1" x14ac:dyDescent="0.25">
      <c r="A1132" s="49">
        <v>7</v>
      </c>
      <c r="B1132" s="49">
        <v>2010</v>
      </c>
      <c r="C1132" s="49" t="s">
        <v>2</v>
      </c>
      <c r="D1132" s="49" t="s">
        <v>21</v>
      </c>
      <c r="E1132" s="49" t="s">
        <v>21</v>
      </c>
      <c r="F1132" s="73" t="s">
        <v>20</v>
      </c>
      <c r="G1132" s="68">
        <f t="array" ref="G1132">INDEX(LookupTables!$D$3:$D$100,MATCH(C1132&amp;D1132&amp;E1132,LookupTables!$A$3:$A$100&amp;LookupTables!$B$3:$B$100&amp;LookupTables!$C$3:$C$100,0))</f>
        <v>13.9177424288137</v>
      </c>
      <c r="H1132" s="68">
        <f t="array" ref="H1132">INDEX(LookupTables!$E$3:$E$100,MATCH(C1132&amp;D1132&amp;E1132,LookupTables!$A$3:$A$100&amp;LookupTables!$B$3:$B$100&amp;LookupTables!$C$3:$C$100,0))</f>
        <v>8.22012272705261</v>
      </c>
      <c r="I1132">
        <v>0.53694810532033399</v>
      </c>
      <c r="J1132" s="68">
        <f t="shared" si="51"/>
        <v>14.680142097115484</v>
      </c>
      <c r="K1132" s="6">
        <f t="shared" si="53"/>
        <v>0.45375401713302893</v>
      </c>
      <c r="L1132" s="6">
        <f t="array" ref="L1132">INDEX(LookupTables!$J$3:$J$30,MATCH(D1132&amp;E1132,LookupTables!$H$3:$H$30&amp;LookupTables!$I$3:$I$30),0)</f>
        <v>8.2000000000000007E-3</v>
      </c>
      <c r="M1132" s="6">
        <f t="array" ref="M1132">INDEX(LookupTables!$K$3:$K$30,MATCH(D1132&amp;E1132,LookupTables!$H$3:$H$30&amp;LookupTables!$I$3:$I$30),0)</f>
        <v>2.8130000000000002</v>
      </c>
      <c r="N1132" s="6">
        <f t="shared" si="52"/>
        <v>14.680142097115484</v>
      </c>
    </row>
    <row r="1133" spans="1:14" ht="15.75" customHeight="1" x14ac:dyDescent="0.25">
      <c r="A1133" s="49">
        <v>9</v>
      </c>
      <c r="B1133" s="49">
        <v>2016</v>
      </c>
      <c r="C1133" s="49" t="s">
        <v>13</v>
      </c>
      <c r="D1133" s="49" t="s">
        <v>21</v>
      </c>
      <c r="E1133" s="49" t="s">
        <v>21</v>
      </c>
      <c r="F1133" s="73" t="s">
        <v>20</v>
      </c>
      <c r="G1133" s="68">
        <f t="array" ref="G1133">INDEX(LookupTables!$D$3:$D$100,MATCH(C1133&amp;D1133&amp;E1133,LookupTables!$A$3:$A$100&amp;LookupTables!$B$3:$B$100&amp;LookupTables!$C$3:$C$100,0))</f>
        <v>11.320865949154101</v>
      </c>
      <c r="H1133" s="68">
        <f t="array" ref="H1133">INDEX(LookupTables!$E$3:$E$100,MATCH(C1133&amp;D1133&amp;E1133,LookupTables!$A$3:$A$100&amp;LookupTables!$B$3:$B$100&amp;LookupTables!$C$3:$C$100,0))</f>
        <v>25.246941556002099</v>
      </c>
      <c r="I1133">
        <v>0.55288877582643203</v>
      </c>
      <c r="J1133" s="68">
        <f t="shared" si="51"/>
        <v>14.677781232377654</v>
      </c>
      <c r="K1133" s="6">
        <f t="shared" si="53"/>
        <v>0.4536810442795231</v>
      </c>
      <c r="L1133" s="6">
        <f t="array" ref="L1133">INDEX(LookupTables!$J$3:$J$30,MATCH(D1133&amp;E1133,LookupTables!$H$3:$H$30&amp;LookupTables!$I$3:$I$30),0)</f>
        <v>8.2000000000000007E-3</v>
      </c>
      <c r="M1133" s="6">
        <f t="array" ref="M1133">INDEX(LookupTables!$K$3:$K$30,MATCH(D1133&amp;E1133,LookupTables!$H$3:$H$30&amp;LookupTables!$I$3:$I$30),0)</f>
        <v>2.8130000000000002</v>
      </c>
      <c r="N1133" s="6">
        <f t="shared" si="52"/>
        <v>14.677781232377654</v>
      </c>
    </row>
    <row r="1134" spans="1:14" ht="15.75" customHeight="1" x14ac:dyDescent="0.25">
      <c r="A1134" s="49">
        <v>7</v>
      </c>
      <c r="B1134" s="49">
        <v>2018</v>
      </c>
      <c r="C1134" s="49" t="s">
        <v>2</v>
      </c>
      <c r="D1134" s="49" t="s">
        <v>21</v>
      </c>
      <c r="E1134" s="49" t="s">
        <v>21</v>
      </c>
      <c r="F1134" s="73" t="s">
        <v>20</v>
      </c>
      <c r="G1134" s="68">
        <f t="array" ref="G1134">INDEX(LookupTables!$D$3:$D$100,MATCH(C1134&amp;D1134&amp;E1134,LookupTables!$A$3:$A$100&amp;LookupTables!$B$3:$B$100&amp;LookupTables!$C$3:$C$100,0))</f>
        <v>13.9177424288137</v>
      </c>
      <c r="H1134" s="68">
        <f t="array" ref="H1134">INDEX(LookupTables!$E$3:$E$100,MATCH(C1134&amp;D1134&amp;E1134,LookupTables!$A$3:$A$100&amp;LookupTables!$B$3:$B$100&amp;LookupTables!$C$3:$C$100,0))</f>
        <v>8.22012272705261</v>
      </c>
      <c r="I1134">
        <v>0.53653593373019204</v>
      </c>
      <c r="J1134" s="68">
        <f t="shared" si="51"/>
        <v>14.671613189472016</v>
      </c>
      <c r="K1134" s="6">
        <f t="shared" si="53"/>
        <v>0.45349039392833662</v>
      </c>
      <c r="L1134" s="6">
        <f t="array" ref="L1134">INDEX(LookupTables!$J$3:$J$30,MATCH(D1134&amp;E1134,LookupTables!$H$3:$H$30&amp;LookupTables!$I$3:$I$30),0)</f>
        <v>8.2000000000000007E-3</v>
      </c>
      <c r="M1134" s="6">
        <f t="array" ref="M1134">INDEX(LookupTables!$K$3:$K$30,MATCH(D1134&amp;E1134,LookupTables!$H$3:$H$30&amp;LookupTables!$I$3:$I$30),0)</f>
        <v>2.8130000000000002</v>
      </c>
      <c r="N1134" s="6">
        <f t="shared" si="52"/>
        <v>14.671613189472016</v>
      </c>
    </row>
    <row r="1135" spans="1:14" ht="15.75" customHeight="1" x14ac:dyDescent="0.25">
      <c r="A1135" s="49">
        <v>6</v>
      </c>
      <c r="B1135" s="49">
        <v>2009</v>
      </c>
      <c r="C1135" s="49" t="s">
        <v>7</v>
      </c>
      <c r="D1135" s="49" t="s">
        <v>21</v>
      </c>
      <c r="E1135" s="49" t="s">
        <v>21</v>
      </c>
      <c r="F1135" s="73" t="s">
        <v>20</v>
      </c>
      <c r="G1135" s="68">
        <f t="array" ref="G1135">INDEX(LookupTables!$D$3:$D$100,MATCH(C1135&amp;D1135&amp;E1135,LookupTables!$A$3:$A$100&amp;LookupTables!$B$3:$B$100&amp;LookupTables!$C$3:$C$100,0))</f>
        <v>14.5109395109099</v>
      </c>
      <c r="H1135" s="68">
        <f t="array" ref="H1135">INDEX(LookupTables!$E$3:$E$100,MATCH(C1135&amp;D1135&amp;E1135,LookupTables!$A$3:$A$100&amp;LookupTables!$B$3:$B$100&amp;LookupTables!$C$3:$C$100,0))</f>
        <v>9.8372273096616496</v>
      </c>
      <c r="I1135">
        <v>0.50500162621028699</v>
      </c>
      <c r="J1135" s="68">
        <f t="shared" si="51"/>
        <v>14.634274202125992</v>
      </c>
      <c r="K1135" s="6">
        <f t="shared" si="53"/>
        <v>0.45233626916633812</v>
      </c>
      <c r="L1135" s="6">
        <f t="array" ref="L1135">INDEX(LookupTables!$J$3:$J$30,MATCH(D1135&amp;E1135,LookupTables!$H$3:$H$30&amp;LookupTables!$I$3:$I$30),0)</f>
        <v>8.2000000000000007E-3</v>
      </c>
      <c r="M1135" s="6">
        <f t="array" ref="M1135">INDEX(LookupTables!$K$3:$K$30,MATCH(D1135&amp;E1135,LookupTables!$H$3:$H$30&amp;LookupTables!$I$3:$I$30),0)</f>
        <v>2.8130000000000002</v>
      </c>
      <c r="N1135" s="6">
        <f t="shared" si="52"/>
        <v>14.634274202125992</v>
      </c>
    </row>
    <row r="1136" spans="1:14" ht="15.75" customHeight="1" x14ac:dyDescent="0.25">
      <c r="A1136" s="49">
        <v>6</v>
      </c>
      <c r="B1136" s="49">
        <v>2009</v>
      </c>
      <c r="C1136" s="49" t="s">
        <v>9</v>
      </c>
      <c r="D1136" s="49" t="s">
        <v>21</v>
      </c>
      <c r="E1136" s="49" t="s">
        <v>21</v>
      </c>
      <c r="F1136" s="73" t="s">
        <v>20</v>
      </c>
      <c r="G1136" s="68">
        <f t="array" ref="G1136">INDEX(LookupTables!$D$3:$D$100,MATCH(C1136&amp;D1136&amp;E1136,LookupTables!$A$3:$A$100&amp;LookupTables!$B$3:$B$100&amp;LookupTables!$C$3:$C$100,0))</f>
        <v>19.776806083539899</v>
      </c>
      <c r="H1136" s="68">
        <f t="array" ref="H1136">INDEX(LookupTables!$E$3:$E$100,MATCH(C1136&amp;D1136&amp;E1136,LookupTables!$A$3:$A$100&amp;LookupTables!$B$3:$B$100&amp;LookupTables!$C$3:$C$100,0))</f>
        <v>11.885764280621601</v>
      </c>
      <c r="I1136">
        <v>0.33245622366666799</v>
      </c>
      <c r="J1136" s="68">
        <f t="shared" si="51"/>
        <v>14.628596039514013</v>
      </c>
      <c r="K1136" s="6">
        <f t="shared" si="53"/>
        <v>0.45216076070885353</v>
      </c>
      <c r="L1136" s="6">
        <f t="array" ref="L1136">INDEX(LookupTables!$J$3:$J$30,MATCH(D1136&amp;E1136,LookupTables!$H$3:$H$30&amp;LookupTables!$I$3:$I$30),0)</f>
        <v>8.2000000000000007E-3</v>
      </c>
      <c r="M1136" s="6">
        <f t="array" ref="M1136">INDEX(LookupTables!$K$3:$K$30,MATCH(D1136&amp;E1136,LookupTables!$H$3:$H$30&amp;LookupTables!$I$3:$I$30),0)</f>
        <v>2.8130000000000002</v>
      </c>
      <c r="N1136" s="6">
        <f t="shared" si="52"/>
        <v>14.628596039514013</v>
      </c>
    </row>
    <row r="1137" spans="1:14" ht="15.75" customHeight="1" x14ac:dyDescent="0.25">
      <c r="A1137" s="49">
        <v>6</v>
      </c>
      <c r="B1137" s="49">
        <v>2009</v>
      </c>
      <c r="C1137" s="49" t="s">
        <v>7</v>
      </c>
      <c r="D1137" s="49" t="s">
        <v>21</v>
      </c>
      <c r="E1137" s="49" t="s">
        <v>21</v>
      </c>
      <c r="F1137" s="73" t="s">
        <v>20</v>
      </c>
      <c r="G1137" s="68">
        <f t="array" ref="G1137">INDEX(LookupTables!$D$3:$D$100,MATCH(C1137&amp;D1137&amp;E1137,LookupTables!$A$3:$A$100&amp;LookupTables!$B$3:$B$100&amp;LookupTables!$C$3:$C$100,0))</f>
        <v>14.5109395109099</v>
      </c>
      <c r="H1137" s="68">
        <f t="array" ref="H1137">INDEX(LookupTables!$E$3:$E$100,MATCH(C1137&amp;D1137&amp;E1137,LookupTables!$A$3:$A$100&amp;LookupTables!$B$3:$B$100&amp;LookupTables!$C$3:$C$100,0))</f>
        <v>9.8372273096616496</v>
      </c>
      <c r="I1137">
        <v>0.504718061187305</v>
      </c>
      <c r="J1137" s="68">
        <f t="shared" si="51"/>
        <v>14.627281459622145</v>
      </c>
      <c r="K1137" s="6">
        <f t="shared" si="53"/>
        <v>0.45212012786600825</v>
      </c>
      <c r="L1137" s="6">
        <f t="array" ref="L1137">INDEX(LookupTables!$J$3:$J$30,MATCH(D1137&amp;E1137,LookupTables!$H$3:$H$30&amp;LookupTables!$I$3:$I$30),0)</f>
        <v>8.2000000000000007E-3</v>
      </c>
      <c r="M1137" s="6">
        <f t="array" ref="M1137">INDEX(LookupTables!$K$3:$K$30,MATCH(D1137&amp;E1137,LookupTables!$H$3:$H$30&amp;LookupTables!$I$3:$I$30),0)</f>
        <v>2.8130000000000002</v>
      </c>
      <c r="N1137" s="6">
        <f t="shared" si="52"/>
        <v>14.627281459622145</v>
      </c>
    </row>
    <row r="1138" spans="1:14" ht="15.75" customHeight="1" x14ac:dyDescent="0.25">
      <c r="A1138" s="49">
        <v>7</v>
      </c>
      <c r="B1138" s="49">
        <v>2015</v>
      </c>
      <c r="C1138" s="49" t="s">
        <v>6</v>
      </c>
      <c r="D1138" s="49" t="s">
        <v>21</v>
      </c>
      <c r="E1138" s="49" t="s">
        <v>21</v>
      </c>
      <c r="F1138" s="73" t="s">
        <v>20</v>
      </c>
      <c r="G1138" s="68">
        <f t="array" ref="G1138">INDEX(LookupTables!$D$3:$D$100,MATCH(C1138&amp;D1138&amp;E1138,LookupTables!$A$3:$A$100&amp;LookupTables!$B$3:$B$100&amp;LookupTables!$C$3:$C$100,0))</f>
        <v>21.8134453780706</v>
      </c>
      <c r="H1138" s="68">
        <f t="array" ref="H1138">INDEX(LookupTables!$E$3:$E$100,MATCH(C1138&amp;D1138&amp;E1138,LookupTables!$A$3:$A$100&amp;LookupTables!$B$3:$B$100&amp;LookupTables!$C$3:$C$100,0))</f>
        <v>12.391963121963901</v>
      </c>
      <c r="I1138">
        <v>0.28096267685759801</v>
      </c>
      <c r="J1138" s="68">
        <f t="shared" si="51"/>
        <v>14.626304048470281</v>
      </c>
      <c r="K1138" s="6">
        <f t="shared" si="53"/>
        <v>0.4520899166981861</v>
      </c>
      <c r="L1138" s="6">
        <f t="array" ref="L1138">INDEX(LookupTables!$J$3:$J$30,MATCH(D1138&amp;E1138,LookupTables!$H$3:$H$30&amp;LookupTables!$I$3:$I$30),0)</f>
        <v>8.2000000000000007E-3</v>
      </c>
      <c r="M1138" s="6">
        <f t="array" ref="M1138">INDEX(LookupTables!$K$3:$K$30,MATCH(D1138&amp;E1138,LookupTables!$H$3:$H$30&amp;LookupTables!$I$3:$I$30),0)</f>
        <v>2.8130000000000002</v>
      </c>
      <c r="N1138" s="6">
        <f t="shared" si="52"/>
        <v>14.626304048470281</v>
      </c>
    </row>
    <row r="1139" spans="1:14" ht="15.75" customHeight="1" x14ac:dyDescent="0.25">
      <c r="A1139" s="49">
        <v>7</v>
      </c>
      <c r="B1139" s="49">
        <v>2014</v>
      </c>
      <c r="C1139" s="49" t="s">
        <v>7</v>
      </c>
      <c r="D1139" s="49" t="s">
        <v>21</v>
      </c>
      <c r="E1139" s="49" t="s">
        <v>21</v>
      </c>
      <c r="F1139" s="73" t="s">
        <v>20</v>
      </c>
      <c r="G1139" s="68">
        <f t="array" ref="G1139">INDEX(LookupTables!$D$3:$D$100,MATCH(C1139&amp;D1139&amp;E1139,LookupTables!$A$3:$A$100&amp;LookupTables!$B$3:$B$100&amp;LookupTables!$C$3:$C$100,0))</f>
        <v>14.5109395109099</v>
      </c>
      <c r="H1139" s="68">
        <f t="array" ref="H1139">INDEX(LookupTables!$E$3:$E$100,MATCH(C1139&amp;D1139&amp;E1139,LookupTables!$A$3:$A$100&amp;LookupTables!$B$3:$B$100&amp;LookupTables!$C$3:$C$100,0))</f>
        <v>9.8372273096616496</v>
      </c>
      <c r="I1139">
        <v>0.50380542199127398</v>
      </c>
      <c r="J1139" s="68">
        <f t="shared" si="51"/>
        <v>14.604776064924341</v>
      </c>
      <c r="K1139" s="6">
        <f t="shared" si="53"/>
        <v>0.45142450018177083</v>
      </c>
      <c r="L1139" s="6">
        <f t="array" ref="L1139">INDEX(LookupTables!$J$3:$J$30,MATCH(D1139&amp;E1139,LookupTables!$H$3:$H$30&amp;LookupTables!$I$3:$I$30),0)</f>
        <v>8.2000000000000007E-3</v>
      </c>
      <c r="M1139" s="6">
        <f t="array" ref="M1139">INDEX(LookupTables!$K$3:$K$30,MATCH(D1139&amp;E1139,LookupTables!$H$3:$H$30&amp;LookupTables!$I$3:$I$30),0)</f>
        <v>2.8130000000000002</v>
      </c>
      <c r="N1139" s="6">
        <f t="shared" si="52"/>
        <v>14.604776064924341</v>
      </c>
    </row>
    <row r="1140" spans="1:14" ht="15.75" customHeight="1" x14ac:dyDescent="0.25">
      <c r="A1140" s="49">
        <v>9</v>
      </c>
      <c r="B1140" s="49">
        <v>2015</v>
      </c>
      <c r="C1140" s="49" t="s">
        <v>5</v>
      </c>
      <c r="D1140" s="49" t="s">
        <v>21</v>
      </c>
      <c r="E1140" s="49" t="s">
        <v>21</v>
      </c>
      <c r="F1140" s="73" t="s">
        <v>20</v>
      </c>
      <c r="G1140" s="68">
        <f t="array" ref="G1140">INDEX(LookupTables!$D$3:$D$100,MATCH(C1140&amp;D1140&amp;E1140,LookupTables!$A$3:$A$100&amp;LookupTables!$B$3:$B$100&amp;LookupTables!$C$3:$C$100,0))</f>
        <v>20.159851301070599</v>
      </c>
      <c r="H1140" s="68">
        <f t="array" ref="H1140">INDEX(LookupTables!$E$3:$E$100,MATCH(C1140&amp;D1140&amp;E1140,LookupTables!$A$3:$A$100&amp;LookupTables!$B$3:$B$100&amp;LookupTables!$C$3:$C$100,0))</f>
        <v>14.2163995206233</v>
      </c>
      <c r="I1140">
        <v>0.34733541728928702</v>
      </c>
      <c r="J1140" s="68">
        <f t="shared" si="51"/>
        <v>14.579568536926214</v>
      </c>
      <c r="K1140" s="6">
        <f t="shared" si="53"/>
        <v>0.4506453512460537</v>
      </c>
      <c r="L1140" s="6">
        <f t="array" ref="L1140">INDEX(LookupTables!$J$3:$J$30,MATCH(D1140&amp;E1140,LookupTables!$H$3:$H$30&amp;LookupTables!$I$3:$I$30),0)</f>
        <v>8.2000000000000007E-3</v>
      </c>
      <c r="M1140" s="6">
        <f t="array" ref="M1140">INDEX(LookupTables!$K$3:$K$30,MATCH(D1140&amp;E1140,LookupTables!$H$3:$H$30&amp;LookupTables!$I$3:$I$30),0)</f>
        <v>2.8130000000000002</v>
      </c>
      <c r="N1140" s="6">
        <f t="shared" si="52"/>
        <v>14.579568536926214</v>
      </c>
    </row>
    <row r="1141" spans="1:14" ht="15.75" customHeight="1" x14ac:dyDescent="0.25">
      <c r="A1141" s="49">
        <v>9</v>
      </c>
      <c r="B1141" s="49">
        <v>2009</v>
      </c>
      <c r="C1141" s="49" t="s">
        <v>8</v>
      </c>
      <c r="D1141" s="49" t="s">
        <v>21</v>
      </c>
      <c r="E1141" s="49" t="s">
        <v>21</v>
      </c>
      <c r="F1141" s="73" t="s">
        <v>20</v>
      </c>
      <c r="G1141" s="68">
        <f t="array" ref="G1141">INDEX(LookupTables!$D$3:$D$100,MATCH(C1141&amp;D1141&amp;E1141,LookupTables!$A$3:$A$100&amp;LookupTables!$B$3:$B$100&amp;LookupTables!$C$3:$C$100,0))</f>
        <v>20.175152625089702</v>
      </c>
      <c r="H1141" s="68">
        <f t="array" ref="H1141">INDEX(LookupTables!$E$3:$E$100,MATCH(C1141&amp;D1141&amp;E1141,LookupTables!$A$3:$A$100&amp;LookupTables!$B$3:$B$100&amp;LookupTables!$C$3:$C$100,0))</f>
        <v>13.4961152429969</v>
      </c>
      <c r="I1141">
        <v>0.33900966274086403</v>
      </c>
      <c r="J1141" s="68">
        <f t="shared" si="51"/>
        <v>14.572004878263591</v>
      </c>
      <c r="K1141" s="6">
        <f t="shared" si="53"/>
        <v>0.45041156328407872</v>
      </c>
      <c r="L1141" s="6">
        <f t="array" ref="L1141">INDEX(LookupTables!$J$3:$J$30,MATCH(D1141&amp;E1141,LookupTables!$H$3:$H$30&amp;LookupTables!$I$3:$I$30),0)</f>
        <v>8.2000000000000007E-3</v>
      </c>
      <c r="M1141" s="6">
        <f t="array" ref="M1141">INDEX(LookupTables!$K$3:$K$30,MATCH(D1141&amp;E1141,LookupTables!$H$3:$H$30&amp;LookupTables!$I$3:$I$30),0)</f>
        <v>2.8130000000000002</v>
      </c>
      <c r="N1141" s="6">
        <f t="shared" si="52"/>
        <v>14.572004878263591</v>
      </c>
    </row>
    <row r="1142" spans="1:14" ht="15.75" customHeight="1" x14ac:dyDescent="0.25">
      <c r="A1142" s="49">
        <v>6</v>
      </c>
      <c r="B1142" s="49">
        <v>2013</v>
      </c>
      <c r="C1142" s="49" t="s">
        <v>8</v>
      </c>
      <c r="D1142" s="49" t="s">
        <v>21</v>
      </c>
      <c r="E1142" s="49" t="s">
        <v>21</v>
      </c>
      <c r="F1142" s="74">
        <v>14.571428571428571</v>
      </c>
      <c r="G1142" s="68">
        <f t="array" ref="G1142">INDEX(LookupTables!$D$3:$D$100,MATCH(C1142&amp;D1142&amp;E1142,LookupTables!$A$3:$A$100&amp;LookupTables!$B$3:$B$100&amp;LookupTables!$C$3:$C$100,0))</f>
        <v>20.175152625089702</v>
      </c>
      <c r="H1142" s="68">
        <f t="array" ref="H1142">INDEX(LookupTables!$E$3:$E$100,MATCH(C1142&amp;D1142&amp;E1142,LookupTables!$A$3:$A$100&amp;LookupTables!$B$3:$B$100&amp;LookupTables!$C$3:$C$100,0))</f>
        <v>13.4961152429969</v>
      </c>
      <c r="I1142">
        <v>0.32881726359482899</v>
      </c>
      <c r="J1142" s="68">
        <f t="shared" si="51"/>
        <v>14.571428571428571</v>
      </c>
      <c r="K1142" s="6">
        <f t="shared" si="53"/>
        <v>0.45039374999999998</v>
      </c>
      <c r="L1142" s="6">
        <f t="array" ref="L1142">INDEX(LookupTables!$J$3:$J$30,MATCH(D1142&amp;E1142,LookupTables!$H$3:$H$30&amp;LookupTables!$I$3:$I$30),0)</f>
        <v>8.2000000000000007E-3</v>
      </c>
      <c r="M1142" s="6">
        <f t="array" ref="M1142">INDEX(LookupTables!$K$3:$K$30,MATCH(D1142&amp;E1142,LookupTables!$H$3:$H$30&amp;LookupTables!$I$3:$I$30),0)</f>
        <v>2.8130000000000002</v>
      </c>
      <c r="N1142" s="6">
        <f t="shared" si="52"/>
        <v>14.571428571428571</v>
      </c>
    </row>
    <row r="1143" spans="1:14" ht="15.75" customHeight="1" x14ac:dyDescent="0.25">
      <c r="A1143" s="49">
        <v>6</v>
      </c>
      <c r="B1143" s="49">
        <v>2015</v>
      </c>
      <c r="C1143" s="49" t="s">
        <v>13</v>
      </c>
      <c r="D1143" s="49" t="s">
        <v>21</v>
      </c>
      <c r="E1143" s="49" t="s">
        <v>21</v>
      </c>
      <c r="F1143" s="73" t="s">
        <v>20</v>
      </c>
      <c r="G1143" s="68">
        <f t="array" ref="G1143">INDEX(LookupTables!$D$3:$D$100,MATCH(C1143&amp;D1143&amp;E1143,LookupTables!$A$3:$A$100&amp;LookupTables!$B$3:$B$100&amp;LookupTables!$C$3:$C$100,0))</f>
        <v>11.320865949154101</v>
      </c>
      <c r="H1143" s="68">
        <f t="array" ref="H1143">INDEX(LookupTables!$E$3:$E$100,MATCH(C1143&amp;D1143&amp;E1143,LookupTables!$A$3:$A$100&amp;LookupTables!$B$3:$B$100&amp;LookupTables!$C$3:$C$100,0))</f>
        <v>25.246941556002099</v>
      </c>
      <c r="I1143">
        <v>0.550991766969673</v>
      </c>
      <c r="J1143" s="68">
        <f t="shared" si="51"/>
        <v>14.556701834496041</v>
      </c>
      <c r="K1143" s="6">
        <f t="shared" si="53"/>
        <v>0.44993855576562608</v>
      </c>
      <c r="L1143" s="6">
        <f t="array" ref="L1143">INDEX(LookupTables!$J$3:$J$30,MATCH(D1143&amp;E1143,LookupTables!$H$3:$H$30&amp;LookupTables!$I$3:$I$30),0)</f>
        <v>8.2000000000000007E-3</v>
      </c>
      <c r="M1143" s="6">
        <f t="array" ref="M1143">INDEX(LookupTables!$K$3:$K$30,MATCH(D1143&amp;E1143,LookupTables!$H$3:$H$30&amp;LookupTables!$I$3:$I$30),0)</f>
        <v>2.8130000000000002</v>
      </c>
      <c r="N1143" s="6">
        <f t="shared" si="52"/>
        <v>14.556701834496041</v>
      </c>
    </row>
    <row r="1144" spans="1:14" ht="15.75" customHeight="1" x14ac:dyDescent="0.25">
      <c r="A1144" s="49">
        <v>9</v>
      </c>
      <c r="B1144" s="49">
        <v>2014</v>
      </c>
      <c r="C1144" s="49" t="s">
        <v>6</v>
      </c>
      <c r="D1144" s="49" t="s">
        <v>14</v>
      </c>
      <c r="E1144" s="49" t="s">
        <v>30</v>
      </c>
      <c r="F1144" s="74">
        <v>15.000000000000002</v>
      </c>
      <c r="G1144" s="68">
        <f t="array" ref="G1144">INDEX(LookupTables!$D$3:$D$100,MATCH(C1144&amp;D1144&amp;E1144,LookupTables!$A$3:$A$100&amp;LookupTables!$B$3:$B$100&amp;LookupTables!$C$3:$C$100,0))</f>
        <v>10.099667773953501</v>
      </c>
      <c r="H1144" s="68">
        <f t="array" ref="H1144">INDEX(LookupTables!$E$3:$E$100,MATCH(C1144&amp;D1144&amp;E1144,LookupTables!$A$3:$A$100&amp;LookupTables!$B$3:$B$100&amp;LookupTables!$C$3:$C$100,0))</f>
        <v>3.9956894757585801</v>
      </c>
      <c r="I1144">
        <v>0.56834955234080597</v>
      </c>
      <c r="J1144" s="68">
        <f t="shared" si="51"/>
        <v>15.000000000000002</v>
      </c>
      <c r="K1144" s="6" t="str">
        <f t="shared" si="53"/>
        <v/>
      </c>
      <c r="L1144" s="6">
        <f t="array" ref="L1144">INDEX(LookupTables!$J$3:$J$30,MATCH(D1144&amp;E1144,LookupTables!$H$3:$H$30&amp;LookupTables!$I$3:$I$30),0)</f>
        <v>7.6E-3</v>
      </c>
      <c r="M1144" s="6">
        <f t="array" ref="M1144">INDEX(LookupTables!$K$3:$K$30,MATCH(D1144&amp;E1144,LookupTables!$H$3:$H$30&amp;LookupTables!$I$3:$I$30),0)</f>
        <v>2.8090000000000002</v>
      </c>
      <c r="N1144" s="6">
        <f t="shared" si="52"/>
        <v>15.291635555796862</v>
      </c>
    </row>
    <row r="1145" spans="1:14" ht="15.75" customHeight="1" x14ac:dyDescent="0.25">
      <c r="A1145" s="49">
        <v>7</v>
      </c>
      <c r="B1145" s="49">
        <v>2015</v>
      </c>
      <c r="C1145" s="49" t="s">
        <v>6</v>
      </c>
      <c r="D1145" s="49" t="s">
        <v>14</v>
      </c>
      <c r="E1145" s="49" t="s">
        <v>30</v>
      </c>
      <c r="F1145" s="74">
        <v>15.000000000000002</v>
      </c>
      <c r="G1145" s="68">
        <f t="array" ref="G1145">INDEX(LookupTables!$D$3:$D$100,MATCH(C1145&amp;D1145&amp;E1145,LookupTables!$A$3:$A$100&amp;LookupTables!$B$3:$B$100&amp;LookupTables!$C$3:$C$100,0))</f>
        <v>10.099667773953501</v>
      </c>
      <c r="H1145" s="68">
        <f t="array" ref="H1145">INDEX(LookupTables!$E$3:$E$100,MATCH(C1145&amp;D1145&amp;E1145,LookupTables!$A$3:$A$100&amp;LookupTables!$B$3:$B$100&amp;LookupTables!$C$3:$C$100,0))</f>
        <v>3.9956894757585801</v>
      </c>
      <c r="I1145">
        <v>0.61231507279444497</v>
      </c>
      <c r="J1145" s="68">
        <f t="shared" si="51"/>
        <v>15.000000000000002</v>
      </c>
      <c r="K1145" s="6" t="str">
        <f t="shared" si="53"/>
        <v/>
      </c>
      <c r="L1145" s="6">
        <f t="array" ref="L1145">INDEX(LookupTables!$J$3:$J$31,MATCH(D1145&amp;E1145,LookupTables!$H$3:$H$31&amp;LookupTables!$I$3:$I$31,0))</f>
        <v>7.6E-3</v>
      </c>
      <c r="M1145" s="6">
        <f t="array" ref="M1145">INDEX(LookupTables!$K$3:$K$31,MATCH(D1145&amp;E1145,LookupTables!$H$3:$H$31&amp;LookupTables!$I$3:$I$31,0))</f>
        <v>2.8090000000000002</v>
      </c>
      <c r="N1145" s="6">
        <f t="shared" si="52"/>
        <v>15.291635555796862</v>
      </c>
    </row>
    <row r="1146" spans="1:14" ht="15.75" customHeight="1" x14ac:dyDescent="0.25">
      <c r="A1146" s="49">
        <v>9</v>
      </c>
      <c r="B1146" s="49">
        <v>2015</v>
      </c>
      <c r="C1146" s="49" t="s">
        <v>5</v>
      </c>
      <c r="D1146" s="49" t="s">
        <v>21</v>
      </c>
      <c r="E1146" s="49" t="s">
        <v>21</v>
      </c>
      <c r="F1146" s="73" t="s">
        <v>20</v>
      </c>
      <c r="G1146" s="68">
        <f t="array" ref="G1146">INDEX(LookupTables!$D$3:$D$100,MATCH(C1146&amp;D1146&amp;E1146,LookupTables!$A$3:$A$100&amp;LookupTables!$B$3:$B$100&amp;LookupTables!$C$3:$C$100,0))</f>
        <v>20.159851301070599</v>
      </c>
      <c r="H1146" s="68">
        <f t="array" ref="H1146">INDEX(LookupTables!$E$3:$E$100,MATCH(C1146&amp;D1146&amp;E1146,LookupTables!$A$3:$A$100&amp;LookupTables!$B$3:$B$100&amp;LookupTables!$C$3:$C$100,0))</f>
        <v>14.2163995206233</v>
      </c>
      <c r="I1146">
        <v>0.34612582321278801</v>
      </c>
      <c r="J1146" s="68">
        <f t="shared" si="51"/>
        <v>14.532982442666786</v>
      </c>
      <c r="K1146" s="6">
        <f t="shared" si="53"/>
        <v>0.44920540418880373</v>
      </c>
      <c r="L1146" s="6">
        <f t="array" ref="L1146">INDEX(LookupTables!$J$3:$J$30,MATCH(D1146&amp;E1146,LookupTables!$H$3:$H$30&amp;LookupTables!$I$3:$I$30),0)</f>
        <v>8.2000000000000007E-3</v>
      </c>
      <c r="M1146" s="6">
        <f t="array" ref="M1146">INDEX(LookupTables!$K$3:$K$30,MATCH(D1146&amp;E1146,LookupTables!$H$3:$H$30&amp;LookupTables!$I$3:$I$30),0)</f>
        <v>2.8130000000000002</v>
      </c>
      <c r="N1146" s="6">
        <f t="shared" si="52"/>
        <v>14.532982442666786</v>
      </c>
    </row>
    <row r="1147" spans="1:14" ht="15.75" customHeight="1" x14ac:dyDescent="0.25">
      <c r="A1147" s="49">
        <v>6</v>
      </c>
      <c r="B1147" s="49">
        <v>2015</v>
      </c>
      <c r="C1147" s="49" t="s">
        <v>13</v>
      </c>
      <c r="D1147" s="49" t="s">
        <v>21</v>
      </c>
      <c r="E1147" s="49" t="s">
        <v>21</v>
      </c>
      <c r="F1147" s="73" t="s">
        <v>20</v>
      </c>
      <c r="G1147" s="68">
        <f t="array" ref="G1147">INDEX(LookupTables!$D$3:$D$100,MATCH(C1147&amp;D1147&amp;E1147,LookupTables!$A$3:$A$100&amp;LookupTables!$B$3:$B$100&amp;LookupTables!$C$3:$C$100,0))</f>
        <v>11.320865949154101</v>
      </c>
      <c r="H1147" s="68">
        <f t="array" ref="H1147">INDEX(LookupTables!$E$3:$E$100,MATCH(C1147&amp;D1147&amp;E1147,LookupTables!$A$3:$A$100&amp;LookupTables!$B$3:$B$100&amp;LookupTables!$C$3:$C$100,0))</f>
        <v>25.246941556002099</v>
      </c>
      <c r="I1147">
        <v>0.55039622553158596</v>
      </c>
      <c r="J1147" s="68">
        <f t="shared" si="51"/>
        <v>14.518705996538412</v>
      </c>
      <c r="K1147" s="6">
        <f t="shared" si="53"/>
        <v>0.44876412816175448</v>
      </c>
      <c r="L1147" s="6">
        <f t="array" ref="L1147">INDEX(LookupTables!$J$3:$J$30,MATCH(D1147&amp;E1147,LookupTables!$H$3:$H$30&amp;LookupTables!$I$3:$I$30),0)</f>
        <v>8.2000000000000007E-3</v>
      </c>
      <c r="M1147" s="6">
        <f t="array" ref="M1147">INDEX(LookupTables!$K$3:$K$30,MATCH(D1147&amp;E1147,LookupTables!$H$3:$H$30&amp;LookupTables!$I$3:$I$30),0)</f>
        <v>2.8130000000000002</v>
      </c>
      <c r="N1147" s="6">
        <f t="shared" si="52"/>
        <v>14.518705996538412</v>
      </c>
    </row>
    <row r="1148" spans="1:14" ht="15.75" customHeight="1" x14ac:dyDescent="0.25">
      <c r="A1148" s="49">
        <v>7</v>
      </c>
      <c r="B1148" s="49">
        <v>2014</v>
      </c>
      <c r="C1148" s="49" t="s">
        <v>7</v>
      </c>
      <c r="D1148" s="49" t="s">
        <v>21</v>
      </c>
      <c r="E1148" s="49" t="s">
        <v>21</v>
      </c>
      <c r="F1148" s="73" t="s">
        <v>20</v>
      </c>
      <c r="G1148" s="68">
        <f t="array" ref="G1148">INDEX(LookupTables!$D$3:$D$100,MATCH(C1148&amp;D1148&amp;E1148,LookupTables!$A$3:$A$100&amp;LookupTables!$B$3:$B$100&amp;LookupTables!$C$3:$C$100,0))</f>
        <v>14.5109395109099</v>
      </c>
      <c r="H1148" s="68">
        <f t="array" ref="H1148">INDEX(LookupTables!$E$3:$E$100,MATCH(C1148&amp;D1148&amp;E1148,LookupTables!$A$3:$A$100&amp;LookupTables!$B$3:$B$100&amp;LookupTables!$C$3:$C$100,0))</f>
        <v>9.8372273096616496</v>
      </c>
      <c r="I1148">
        <v>0.49979101610370003</v>
      </c>
      <c r="J1148" s="68">
        <f t="shared" si="51"/>
        <v>14.505786328890894</v>
      </c>
      <c r="K1148" s="6">
        <f t="shared" si="53"/>
        <v>0.44836478930956197</v>
      </c>
      <c r="L1148" s="6">
        <f t="array" ref="L1148">INDEX(LookupTables!$J$3:$J$30,MATCH(D1148&amp;E1148,LookupTables!$H$3:$H$30&amp;LookupTables!$I$3:$I$30),0)</f>
        <v>8.2000000000000007E-3</v>
      </c>
      <c r="M1148" s="6">
        <f t="array" ref="M1148">INDEX(LookupTables!$K$3:$K$30,MATCH(D1148&amp;E1148,LookupTables!$H$3:$H$30&amp;LookupTables!$I$3:$I$30),0)</f>
        <v>2.8130000000000002</v>
      </c>
      <c r="N1148" s="6">
        <f t="shared" si="52"/>
        <v>14.505786328890894</v>
      </c>
    </row>
    <row r="1149" spans="1:14" ht="15.75" customHeight="1" x14ac:dyDescent="0.25">
      <c r="A1149" s="49">
        <v>7</v>
      </c>
      <c r="B1149" s="49">
        <v>2018</v>
      </c>
      <c r="C1149" s="49" t="s">
        <v>2</v>
      </c>
      <c r="D1149" s="49" t="s">
        <v>21</v>
      </c>
      <c r="E1149" s="49" t="s">
        <v>21</v>
      </c>
      <c r="F1149" s="73" t="s">
        <v>20</v>
      </c>
      <c r="G1149" s="68">
        <f t="array" ref="G1149">INDEX(LookupTables!$D$3:$D$100,MATCH(C1149&amp;D1149&amp;E1149,LookupTables!$A$3:$A$100&amp;LookupTables!$B$3:$B$100&amp;LookupTables!$C$3:$C$100,0))</f>
        <v>13.9177424288137</v>
      </c>
      <c r="H1149" s="68">
        <f t="array" ref="H1149">INDEX(LookupTables!$E$3:$E$100,MATCH(C1149&amp;D1149&amp;E1149,LookupTables!$A$3:$A$100&amp;LookupTables!$B$3:$B$100&amp;LookupTables!$C$3:$C$100,0))</f>
        <v>8.22012272705261</v>
      </c>
      <c r="I1149">
        <v>0.52832059026695799</v>
      </c>
      <c r="J1149" s="68">
        <f t="shared" si="51"/>
        <v>14.501773289828666</v>
      </c>
      <c r="K1149" s="6">
        <f t="shared" si="53"/>
        <v>0.44824074878029796</v>
      </c>
      <c r="L1149" s="6">
        <f t="array" ref="L1149">INDEX(LookupTables!$J$3:$J$30,MATCH(D1149&amp;E1149,LookupTables!$H$3:$H$30&amp;LookupTables!$I$3:$I$30),0)</f>
        <v>8.2000000000000007E-3</v>
      </c>
      <c r="M1149" s="6">
        <f t="array" ref="M1149">INDEX(LookupTables!$K$3:$K$30,MATCH(D1149&amp;E1149,LookupTables!$H$3:$H$30&amp;LookupTables!$I$3:$I$30),0)</f>
        <v>2.8130000000000002</v>
      </c>
      <c r="N1149" s="6">
        <f t="shared" si="52"/>
        <v>14.501773289828666</v>
      </c>
    </row>
    <row r="1150" spans="1:14" ht="15.75" customHeight="1" x14ac:dyDescent="0.25">
      <c r="A1150" s="49">
        <v>6</v>
      </c>
      <c r="B1150" s="49">
        <v>2009</v>
      </c>
      <c r="C1150" s="49" t="s">
        <v>7</v>
      </c>
      <c r="D1150" s="49" t="s">
        <v>21</v>
      </c>
      <c r="E1150" s="49" t="s">
        <v>21</v>
      </c>
      <c r="F1150" s="73" t="s">
        <v>20</v>
      </c>
      <c r="G1150" s="68">
        <f t="array" ref="G1150">INDEX(LookupTables!$D$3:$D$100,MATCH(C1150&amp;D1150&amp;E1150,LookupTables!$A$3:$A$100&amp;LookupTables!$B$3:$B$100&amp;LookupTables!$C$3:$C$100,0))</f>
        <v>14.5109395109099</v>
      </c>
      <c r="H1150" s="68">
        <f t="array" ref="H1150">INDEX(LookupTables!$E$3:$E$100,MATCH(C1150&amp;D1150&amp;E1150,LookupTables!$A$3:$A$100&amp;LookupTables!$B$3:$B$100&amp;LookupTables!$C$3:$C$100,0))</f>
        <v>9.8372273096616496</v>
      </c>
      <c r="I1150">
        <v>0.49958181998226803</v>
      </c>
      <c r="J1150" s="68">
        <f t="shared" si="51"/>
        <v>14.500627912349856</v>
      </c>
      <c r="K1150" s="6">
        <f t="shared" si="53"/>
        <v>0.44820534587828892</v>
      </c>
      <c r="L1150" s="6">
        <f t="array" ref="L1150">INDEX(LookupTables!$J$3:$J$30,MATCH(D1150&amp;E1150,LookupTables!$H$3:$H$30&amp;LookupTables!$I$3:$I$30),0)</f>
        <v>8.2000000000000007E-3</v>
      </c>
      <c r="M1150" s="6">
        <f t="array" ref="M1150">INDEX(LookupTables!$K$3:$K$30,MATCH(D1150&amp;E1150,LookupTables!$H$3:$H$30&amp;LookupTables!$I$3:$I$30),0)</f>
        <v>2.8130000000000002</v>
      </c>
      <c r="N1150" s="6">
        <f t="shared" si="52"/>
        <v>14.500627912349856</v>
      </c>
    </row>
    <row r="1151" spans="1:14" ht="15.75" customHeight="1" x14ac:dyDescent="0.25">
      <c r="A1151" s="49">
        <v>6</v>
      </c>
      <c r="B1151" s="49">
        <v>2014</v>
      </c>
      <c r="C1151" s="49" t="s">
        <v>13</v>
      </c>
      <c r="D1151" s="49" t="s">
        <v>22</v>
      </c>
      <c r="E1151" s="49" t="s">
        <v>45</v>
      </c>
      <c r="F1151" s="74">
        <v>16.428571428571431</v>
      </c>
      <c r="G1151" s="68" t="e">
        <f t="array" ref="G1151">INDEX(LookupTables!$D$3:$D$100,MATCH(C1151&amp;D1151&amp;E1151,LookupTables!$A$3:$A$100&amp;LookupTables!$B$3:$B$100&amp;LookupTables!$C$3:$C$100,0))</f>
        <v>#N/A</v>
      </c>
      <c r="H1151" s="68" t="e">
        <f t="array" ref="H1151">INDEX(LookupTables!$E$3:$E$100,MATCH(C1151&amp;D1151&amp;E1151,LookupTables!$A$3:$A$100&amp;LookupTables!$B$3:$B$100&amp;LookupTables!$C$3:$C$100,0))</f>
        <v>#N/A</v>
      </c>
      <c r="I1151">
        <v>0.56091491691768203</v>
      </c>
      <c r="J1151" s="68">
        <f t="shared" si="51"/>
        <v>16.428571428571431</v>
      </c>
      <c r="K1151" s="6" t="str">
        <f t="shared" si="53"/>
        <v/>
      </c>
      <c r="L1151" s="6">
        <f t="array" ref="L1151">INDEX(LookupTables!$J$3:$J$31,MATCH(D1151&amp;E1151,LookupTables!$H$3:$H$31&amp;LookupTables!$I$3:$I$31,0))</f>
        <v>6.1999999999999998E-3</v>
      </c>
      <c r="M1151" s="6">
        <f t="array" ref="M1151">INDEX(LookupTables!$K$3:$K$31,MATCH(D1151&amp;E1151,LookupTables!$H$3:$H$31&amp;LookupTables!$I$3:$I$31,0))</f>
        <v>2.7867000000000002</v>
      </c>
      <c r="N1151" s="6">
        <f t="shared" si="52"/>
        <v>15.132255067679713</v>
      </c>
    </row>
    <row r="1152" spans="1:14" ht="15.75" customHeight="1" x14ac:dyDescent="0.25">
      <c r="A1152" s="49">
        <v>6</v>
      </c>
      <c r="B1152" s="49">
        <v>2009</v>
      </c>
      <c r="C1152" s="49" t="s">
        <v>7</v>
      </c>
      <c r="D1152" s="49" t="s">
        <v>21</v>
      </c>
      <c r="E1152" s="49" t="s">
        <v>21</v>
      </c>
      <c r="F1152" s="73" t="s">
        <v>20</v>
      </c>
      <c r="G1152" s="68">
        <f t="array" ref="G1152">INDEX(LookupTables!$D$3:$D$100,MATCH(C1152&amp;D1152&amp;E1152,LookupTables!$A$3:$A$100&amp;LookupTables!$B$3:$B$100&amp;LookupTables!$C$3:$C$100,0))</f>
        <v>14.5109395109099</v>
      </c>
      <c r="H1152" s="68">
        <f t="array" ref="H1152">INDEX(LookupTables!$E$3:$E$100,MATCH(C1152&amp;D1152&amp;E1152,LookupTables!$A$3:$A$100&amp;LookupTables!$B$3:$B$100&amp;LookupTables!$C$3:$C$100,0))</f>
        <v>9.8372273096616496</v>
      </c>
      <c r="I1152">
        <v>0.49897236214019403</v>
      </c>
      <c r="J1152" s="68">
        <f t="shared" si="51"/>
        <v>14.485599708900798</v>
      </c>
      <c r="K1152" s="6">
        <f t="shared" si="53"/>
        <v>0.44774083350230559</v>
      </c>
      <c r="L1152" s="6">
        <f t="array" ref="L1152">INDEX(LookupTables!$J$3:$J$30,MATCH(D1152&amp;E1152,LookupTables!$H$3:$H$30&amp;LookupTables!$I$3:$I$30),0)</f>
        <v>8.2000000000000007E-3</v>
      </c>
      <c r="M1152" s="6">
        <f t="array" ref="M1152">INDEX(LookupTables!$K$3:$K$30,MATCH(D1152&amp;E1152,LookupTables!$H$3:$H$30&amp;LookupTables!$I$3:$I$30),0)</f>
        <v>2.8130000000000002</v>
      </c>
      <c r="N1152" s="6">
        <f t="shared" si="52"/>
        <v>14.485599708900798</v>
      </c>
    </row>
    <row r="1153" spans="1:14" ht="15.75" customHeight="1" x14ac:dyDescent="0.25">
      <c r="A1153" s="49">
        <v>9</v>
      </c>
      <c r="B1153" s="49">
        <v>2009</v>
      </c>
      <c r="C1153" s="49" t="s">
        <v>8</v>
      </c>
      <c r="D1153" s="49" t="s">
        <v>21</v>
      </c>
      <c r="E1153" s="49" t="s">
        <v>21</v>
      </c>
      <c r="F1153" s="73" t="s">
        <v>20</v>
      </c>
      <c r="G1153" s="68">
        <f t="array" ref="G1153">INDEX(LookupTables!$D$3:$D$100,MATCH(C1153&amp;D1153&amp;E1153,LookupTables!$A$3:$A$100&amp;LookupTables!$B$3:$B$100&amp;LookupTables!$C$3:$C$100,0))</f>
        <v>20.175152625089702</v>
      </c>
      <c r="H1153" s="68">
        <f t="array" ref="H1153">INDEX(LookupTables!$E$3:$E$100,MATCH(C1153&amp;D1153&amp;E1153,LookupTables!$A$3:$A$100&amp;LookupTables!$B$3:$B$100&amp;LookupTables!$C$3:$C$100,0))</f>
        <v>13.4961152429969</v>
      </c>
      <c r="I1153">
        <v>0.336457128985785</v>
      </c>
      <c r="J1153" s="68">
        <f t="shared" si="51"/>
        <v>14.477743973594613</v>
      </c>
      <c r="K1153" s="6">
        <f t="shared" si="53"/>
        <v>0.44749801763382596</v>
      </c>
      <c r="L1153" s="6">
        <f t="array" ref="L1153">INDEX(LookupTables!$J$3:$J$30,MATCH(D1153&amp;E1153,LookupTables!$H$3:$H$30&amp;LookupTables!$I$3:$I$30),0)</f>
        <v>8.2000000000000007E-3</v>
      </c>
      <c r="M1153" s="6">
        <f t="array" ref="M1153">INDEX(LookupTables!$K$3:$K$30,MATCH(D1153&amp;E1153,LookupTables!$H$3:$H$30&amp;LookupTables!$I$3:$I$30),0)</f>
        <v>2.8130000000000002</v>
      </c>
      <c r="N1153" s="6">
        <f t="shared" si="52"/>
        <v>14.477743973594613</v>
      </c>
    </row>
    <row r="1154" spans="1:14" ht="15.75" customHeight="1" x14ac:dyDescent="0.25">
      <c r="A1154" s="49">
        <v>9</v>
      </c>
      <c r="B1154" s="49">
        <v>2016</v>
      </c>
      <c r="C1154" s="49" t="s">
        <v>8</v>
      </c>
      <c r="D1154" s="49" t="s">
        <v>21</v>
      </c>
      <c r="E1154" s="49" t="s">
        <v>21</v>
      </c>
      <c r="F1154" s="73" t="s">
        <v>20</v>
      </c>
      <c r="G1154" s="68">
        <f t="array" ref="G1154">INDEX(LookupTables!$D$3:$D$100,MATCH(C1154&amp;D1154&amp;E1154,LookupTables!$A$3:$A$100&amp;LookupTables!$B$3:$B$100&amp;LookupTables!$C$3:$C$100,0))</f>
        <v>20.175152625089702</v>
      </c>
      <c r="H1154" s="68">
        <f t="array" ref="H1154">INDEX(LookupTables!$E$3:$E$100,MATCH(C1154&amp;D1154&amp;E1154,LookupTables!$A$3:$A$100&amp;LookupTables!$B$3:$B$100&amp;LookupTables!$C$3:$C$100,0))</f>
        <v>13.4961152429969</v>
      </c>
      <c r="I1154">
        <v>0.33636962249875102</v>
      </c>
      <c r="J1154" s="68">
        <f t="shared" ref="J1154:J1217" si="54">IF(F1154="NA",ABS(_xlfn.NORM.INV(I1154,G1154,H1154)),F1154)</f>
        <v>14.474507595794726</v>
      </c>
      <c r="K1154" s="6">
        <f t="shared" si="53"/>
        <v>0.44739798321876767</v>
      </c>
      <c r="L1154" s="6">
        <f t="array" ref="L1154">INDEX(LookupTables!$J$3:$J$30,MATCH(D1154&amp;E1154,LookupTables!$H$3:$H$30&amp;LookupTables!$I$3:$I$30),0)</f>
        <v>8.2000000000000007E-3</v>
      </c>
      <c r="M1154" s="6">
        <f t="array" ref="M1154">INDEX(LookupTables!$K$3:$K$30,MATCH(D1154&amp;E1154,LookupTables!$H$3:$H$30&amp;LookupTables!$I$3:$I$30),0)</f>
        <v>2.8130000000000002</v>
      </c>
      <c r="N1154" s="6">
        <f t="shared" ref="N1154:N1217" si="55">IF(K1154="",L1154*(J1154^M1154),J1154)</f>
        <v>14.474507595794726</v>
      </c>
    </row>
    <row r="1155" spans="1:14" ht="15.75" customHeight="1" x14ac:dyDescent="0.25">
      <c r="A1155" s="49">
        <v>7</v>
      </c>
      <c r="B1155" s="49">
        <v>2013</v>
      </c>
      <c r="C1155" s="49" t="s">
        <v>13</v>
      </c>
      <c r="D1155" s="49" t="s">
        <v>22</v>
      </c>
      <c r="E1155" s="49" t="s">
        <v>29</v>
      </c>
      <c r="F1155" s="74">
        <v>16.571428571428573</v>
      </c>
      <c r="G1155" s="68">
        <f t="array" ref="G1155">INDEX(LookupTables!$D$3:$D$100,MATCH(C1155&amp;D1155&amp;E1155,LookupTables!$A$3:$A$100&amp;LookupTables!$B$3:$B$100&amp;LookupTables!$C$3:$C$100,0))</f>
        <v>9.7924921793576605</v>
      </c>
      <c r="H1155" s="68">
        <f t="array" ref="H1155">INDEX(LookupTables!$E$3:$E$100,MATCH(C1155&amp;D1155&amp;E1155,LookupTables!$A$3:$A$100&amp;LookupTables!$B$3:$B$100&amp;LookupTables!$C$3:$C$100,0))</f>
        <v>4.3426529561948897</v>
      </c>
      <c r="I1155">
        <v>0.26236488425638499</v>
      </c>
      <c r="J1155" s="68">
        <f t="shared" si="54"/>
        <v>16.571428571428573</v>
      </c>
      <c r="K1155" s="6" t="str">
        <f t="shared" si="53"/>
        <v/>
      </c>
      <c r="L1155" s="6">
        <f t="array" ref="L1155">INDEX(LookupTables!$J$3:$J$30,MATCH(D1155&amp;E1155,LookupTables!$H$3:$H$30&amp;LookupTables!$I$3:$I$30),0)</f>
        <v>4.0000000000000001E-3</v>
      </c>
      <c r="M1155" s="6">
        <f t="array" ref="M1155">INDEX(LookupTables!$K$3:$K$30,MATCH(D1155&amp;E1155,LookupTables!$H$3:$H$30&amp;LookupTables!$I$3:$I$30),0)</f>
        <v>2.9329999999999998</v>
      </c>
      <c r="N1155" s="6">
        <f t="shared" si="55"/>
        <v>15.081436934493212</v>
      </c>
    </row>
    <row r="1156" spans="1:14" ht="15.75" customHeight="1" x14ac:dyDescent="0.25">
      <c r="A1156" s="49">
        <v>6</v>
      </c>
      <c r="B1156" s="49">
        <v>2009</v>
      </c>
      <c r="C1156" s="49" t="s">
        <v>7</v>
      </c>
      <c r="D1156" s="49" t="s">
        <v>21</v>
      </c>
      <c r="E1156" s="49" t="s">
        <v>21</v>
      </c>
      <c r="F1156" s="73" t="s">
        <v>20</v>
      </c>
      <c r="G1156" s="68">
        <f t="array" ref="G1156">INDEX(LookupTables!$D$3:$D$100,MATCH(C1156&amp;D1156&amp;E1156,LookupTables!$A$3:$A$100&amp;LookupTables!$B$3:$B$100&amp;LookupTables!$C$3:$C$100,0))</f>
        <v>14.5109395109099</v>
      </c>
      <c r="H1156" s="68">
        <f t="array" ref="H1156">INDEX(LookupTables!$E$3:$E$100,MATCH(C1156&amp;D1156&amp;E1156,LookupTables!$A$3:$A$100&amp;LookupTables!$B$3:$B$100&amp;LookupTables!$C$3:$C$100,0))</f>
        <v>9.8372273096616496</v>
      </c>
      <c r="I1156">
        <v>0.49810319580137702</v>
      </c>
      <c r="J1156" s="68">
        <f t="shared" si="54"/>
        <v>14.464167420602145</v>
      </c>
      <c r="K1156" s="6">
        <f t="shared" si="53"/>
        <v>0.44707837486617447</v>
      </c>
      <c r="L1156" s="6">
        <f t="array" ref="L1156">INDEX(LookupTables!$J$3:$J$30,MATCH(D1156&amp;E1156,LookupTables!$H$3:$H$30&amp;LookupTables!$I$3:$I$30),0)</f>
        <v>8.2000000000000007E-3</v>
      </c>
      <c r="M1156" s="6">
        <f t="array" ref="M1156">INDEX(LookupTables!$K$3:$K$30,MATCH(D1156&amp;E1156,LookupTables!$H$3:$H$30&amp;LookupTables!$I$3:$I$30),0)</f>
        <v>2.8130000000000002</v>
      </c>
      <c r="N1156" s="6">
        <f t="shared" si="55"/>
        <v>14.464167420602145</v>
      </c>
    </row>
    <row r="1157" spans="1:14" ht="15.75" customHeight="1" x14ac:dyDescent="0.25">
      <c r="A1157" s="49">
        <v>9</v>
      </c>
      <c r="B1157" s="49">
        <v>2015</v>
      </c>
      <c r="C1157" s="49" t="s">
        <v>7</v>
      </c>
      <c r="D1157" s="49" t="s">
        <v>21</v>
      </c>
      <c r="E1157" s="49" t="s">
        <v>21</v>
      </c>
      <c r="F1157" s="73" t="s">
        <v>20</v>
      </c>
      <c r="G1157" s="68">
        <f t="array" ref="G1157">INDEX(LookupTables!$D$3:$D$100,MATCH(C1157&amp;D1157&amp;E1157,LookupTables!$A$3:$A$100&amp;LookupTables!$B$3:$B$100&amp;LookupTables!$C$3:$C$100,0))</f>
        <v>14.5109395109099</v>
      </c>
      <c r="H1157" s="68">
        <f t="array" ref="H1157">INDEX(LookupTables!$E$3:$E$100,MATCH(C1157&amp;D1157&amp;E1157,LookupTables!$A$3:$A$100&amp;LookupTables!$B$3:$B$100&amp;LookupTables!$C$3:$C$100,0))</f>
        <v>9.8372273096616496</v>
      </c>
      <c r="I1157">
        <v>0.49749436636921002</v>
      </c>
      <c r="J1157" s="68">
        <f t="shared" si="54"/>
        <v>14.449154508803545</v>
      </c>
      <c r="K1157" s="6">
        <f t="shared" ref="K1157:K1220" si="56">IF(E1157="Oligochaeta",1.05*(3.14*(0.25^2)*J1157)*0.15,"")</f>
        <v>0.44661433514554966</v>
      </c>
      <c r="L1157" s="6">
        <f t="array" ref="L1157">INDEX(LookupTables!$J$3:$J$30,MATCH(D1157&amp;E1157,LookupTables!$H$3:$H$30&amp;LookupTables!$I$3:$I$30),0)</f>
        <v>8.2000000000000007E-3</v>
      </c>
      <c r="M1157" s="6">
        <f t="array" ref="M1157">INDEX(LookupTables!$K$3:$K$30,MATCH(D1157&amp;E1157,LookupTables!$H$3:$H$30&amp;LookupTables!$I$3:$I$30),0)</f>
        <v>2.8130000000000002</v>
      </c>
      <c r="N1157" s="6">
        <f t="shared" si="55"/>
        <v>14.449154508803545</v>
      </c>
    </row>
    <row r="1158" spans="1:14" ht="15.75" customHeight="1" x14ac:dyDescent="0.25">
      <c r="A1158" s="49">
        <v>7</v>
      </c>
      <c r="B1158" s="49">
        <v>2018</v>
      </c>
      <c r="C1158" s="49" t="s">
        <v>2</v>
      </c>
      <c r="D1158" s="49" t="s">
        <v>21</v>
      </c>
      <c r="E1158" s="49" t="s">
        <v>21</v>
      </c>
      <c r="F1158" s="73" t="s">
        <v>20</v>
      </c>
      <c r="G1158" s="68">
        <f t="array" ref="G1158">INDEX(LookupTables!$D$3:$D$100,MATCH(C1158&amp;D1158&amp;E1158,LookupTables!$A$3:$A$100&amp;LookupTables!$B$3:$B$100&amp;LookupTables!$C$3:$C$100,0))</f>
        <v>13.9177424288137</v>
      </c>
      <c r="H1158" s="68">
        <f t="array" ref="H1158">INDEX(LookupTables!$E$3:$E$100,MATCH(C1158&amp;D1158&amp;E1158,LookupTables!$A$3:$A$100&amp;LookupTables!$B$3:$B$100&amp;LookupTables!$C$3:$C$100,0))</f>
        <v>8.22012272705261</v>
      </c>
      <c r="I1158">
        <v>0.52492017764598098</v>
      </c>
      <c r="J1158" s="68">
        <f t="shared" si="54"/>
        <v>14.431551889845574</v>
      </c>
      <c r="K1158" s="6">
        <f t="shared" si="56"/>
        <v>0.4460702491951955</v>
      </c>
      <c r="L1158" s="6">
        <f t="array" ref="L1158">INDEX(LookupTables!$J$3:$J$30,MATCH(D1158&amp;E1158,LookupTables!$H$3:$H$30&amp;LookupTables!$I$3:$I$30),0)</f>
        <v>8.2000000000000007E-3</v>
      </c>
      <c r="M1158" s="6">
        <f t="array" ref="M1158">INDEX(LookupTables!$K$3:$K$30,MATCH(D1158&amp;E1158,LookupTables!$H$3:$H$30&amp;LookupTables!$I$3:$I$30),0)</f>
        <v>2.8130000000000002</v>
      </c>
      <c r="N1158" s="6">
        <f t="shared" si="55"/>
        <v>14.431551889845574</v>
      </c>
    </row>
    <row r="1159" spans="1:14" ht="15.75" customHeight="1" x14ac:dyDescent="0.25">
      <c r="A1159" s="49">
        <v>9</v>
      </c>
      <c r="B1159" s="49">
        <v>2016</v>
      </c>
      <c r="C1159" s="49" t="s">
        <v>13</v>
      </c>
      <c r="D1159" s="49" t="s">
        <v>21</v>
      </c>
      <c r="E1159" s="49" t="s">
        <v>21</v>
      </c>
      <c r="F1159" s="74">
        <v>14.428571428571429</v>
      </c>
      <c r="G1159" s="68">
        <f t="array" ref="G1159">INDEX(LookupTables!$D$3:$D$100,MATCH(C1159&amp;D1159&amp;E1159,LookupTables!$A$3:$A$100&amp;LookupTables!$B$3:$B$100&amp;LookupTables!$C$3:$C$100,0))</f>
        <v>11.320865949154101</v>
      </c>
      <c r="H1159" s="68">
        <f t="array" ref="H1159">INDEX(LookupTables!$E$3:$E$100,MATCH(C1159&amp;D1159&amp;E1159,LookupTables!$A$3:$A$100&amp;LookupTables!$B$3:$B$100&amp;LookupTables!$C$3:$C$100,0))</f>
        <v>25.246941556002099</v>
      </c>
      <c r="I1159">
        <v>0.69728971179574695</v>
      </c>
      <c r="J1159" s="68">
        <f t="shared" si="54"/>
        <v>14.428571428571429</v>
      </c>
      <c r="K1159" s="6">
        <f t="shared" si="56"/>
        <v>0.44597812500000006</v>
      </c>
      <c r="L1159" s="6">
        <f t="array" ref="L1159">INDEX(LookupTables!$J$3:$J$30,MATCH(D1159&amp;E1159,LookupTables!$H$3:$H$30&amp;LookupTables!$I$3:$I$30),0)</f>
        <v>8.2000000000000007E-3</v>
      </c>
      <c r="M1159" s="6">
        <f t="array" ref="M1159">INDEX(LookupTables!$K$3:$K$30,MATCH(D1159&amp;E1159,LookupTables!$H$3:$H$30&amp;LookupTables!$I$3:$I$30),0)</f>
        <v>2.8130000000000002</v>
      </c>
      <c r="N1159" s="6">
        <f t="shared" si="55"/>
        <v>14.428571428571429</v>
      </c>
    </row>
    <row r="1160" spans="1:14" ht="15.75" customHeight="1" x14ac:dyDescent="0.25">
      <c r="A1160" s="49">
        <v>6</v>
      </c>
      <c r="B1160" s="49">
        <v>2009</v>
      </c>
      <c r="C1160" s="49" t="s">
        <v>5</v>
      </c>
      <c r="D1160" s="49" t="s">
        <v>21</v>
      </c>
      <c r="E1160" s="49" t="s">
        <v>21</v>
      </c>
      <c r="F1160" s="73" t="s">
        <v>20</v>
      </c>
      <c r="G1160" s="68">
        <f t="array" ref="G1160">INDEX(LookupTables!$D$3:$D$100,MATCH(C1160&amp;D1160&amp;E1160,LookupTables!$A$3:$A$100&amp;LookupTables!$B$3:$B$100&amp;LookupTables!$C$3:$C$100,0))</f>
        <v>20.159851301070599</v>
      </c>
      <c r="H1160" s="68">
        <f t="array" ref="H1160">INDEX(LookupTables!$E$3:$E$100,MATCH(C1160&amp;D1160&amp;E1160,LookupTables!$A$3:$A$100&amp;LookupTables!$B$3:$B$100&amp;LookupTables!$C$3:$C$100,0))</f>
        <v>14.2163995206233</v>
      </c>
      <c r="I1160">
        <v>0.34341499709989898</v>
      </c>
      <c r="J1160" s="68">
        <f t="shared" si="54"/>
        <v>14.428357437117185</v>
      </c>
      <c r="K1160" s="6">
        <f t="shared" si="56"/>
        <v>0.44597151065789403</v>
      </c>
      <c r="L1160" s="6">
        <f t="array" ref="L1160">INDEX(LookupTables!$J$3:$J$30,MATCH(D1160&amp;E1160,LookupTables!$H$3:$H$30&amp;LookupTables!$I$3:$I$30),0)</f>
        <v>8.2000000000000007E-3</v>
      </c>
      <c r="M1160" s="6">
        <f t="array" ref="M1160">INDEX(LookupTables!$K$3:$K$30,MATCH(D1160&amp;E1160,LookupTables!$H$3:$H$30&amp;LookupTables!$I$3:$I$30),0)</f>
        <v>2.8130000000000002</v>
      </c>
      <c r="N1160" s="6">
        <f t="shared" si="55"/>
        <v>14.428357437117185</v>
      </c>
    </row>
    <row r="1161" spans="1:14" ht="15.75" customHeight="1" x14ac:dyDescent="0.25">
      <c r="A1161" s="49">
        <v>7</v>
      </c>
      <c r="B1161" s="49">
        <v>2018</v>
      </c>
      <c r="C1161" s="49" t="s">
        <v>2</v>
      </c>
      <c r="D1161" s="49" t="s">
        <v>21</v>
      </c>
      <c r="E1161" s="49" t="s">
        <v>21</v>
      </c>
      <c r="F1161" s="73" t="s">
        <v>20</v>
      </c>
      <c r="G1161" s="68">
        <f t="array" ref="G1161">INDEX(LookupTables!$D$3:$D$100,MATCH(C1161&amp;D1161&amp;E1161,LookupTables!$A$3:$A$100&amp;LookupTables!$B$3:$B$100&amp;LookupTables!$C$3:$C$100,0))</f>
        <v>13.9177424288137</v>
      </c>
      <c r="H1161" s="68">
        <f t="array" ref="H1161">INDEX(LookupTables!$E$3:$E$100,MATCH(C1161&amp;D1161&amp;E1161,LookupTables!$A$3:$A$100&amp;LookupTables!$B$3:$B$100&amp;LookupTables!$C$3:$C$100,0))</f>
        <v>8.22012272705261</v>
      </c>
      <c r="I1161">
        <v>0.52444923587609105</v>
      </c>
      <c r="J1161" s="68">
        <f t="shared" si="54"/>
        <v>14.421829614925256</v>
      </c>
      <c r="K1161" s="6">
        <f t="shared" si="56"/>
        <v>0.44576973975383039</v>
      </c>
      <c r="L1161" s="6">
        <f t="array" ref="L1161">INDEX(LookupTables!$J$3:$J$30,MATCH(D1161&amp;E1161,LookupTables!$H$3:$H$30&amp;LookupTables!$I$3:$I$30),0)</f>
        <v>8.2000000000000007E-3</v>
      </c>
      <c r="M1161" s="6">
        <f t="array" ref="M1161">INDEX(LookupTables!$K$3:$K$30,MATCH(D1161&amp;E1161,LookupTables!$H$3:$H$30&amp;LookupTables!$I$3:$I$30),0)</f>
        <v>2.8130000000000002</v>
      </c>
      <c r="N1161" s="6">
        <f t="shared" si="55"/>
        <v>14.421829614925256</v>
      </c>
    </row>
    <row r="1162" spans="1:14" ht="15.75" customHeight="1" x14ac:dyDescent="0.25">
      <c r="A1162" s="49">
        <v>6</v>
      </c>
      <c r="B1162" s="49">
        <v>2016</v>
      </c>
      <c r="C1162" s="49" t="s">
        <v>13</v>
      </c>
      <c r="D1162" s="49" t="s">
        <v>21</v>
      </c>
      <c r="E1162" s="49" t="s">
        <v>21</v>
      </c>
      <c r="F1162" s="73" t="s">
        <v>20</v>
      </c>
      <c r="G1162" s="68">
        <f t="array" ref="G1162">INDEX(LookupTables!$D$3:$D$100,MATCH(C1162&amp;D1162&amp;E1162,LookupTables!$A$3:$A$100&amp;LookupTables!$B$3:$B$100&amp;LookupTables!$C$3:$C$100,0))</f>
        <v>11.320865949154101</v>
      </c>
      <c r="H1162" s="68">
        <f t="array" ref="H1162">INDEX(LookupTables!$E$3:$E$100,MATCH(C1162&amp;D1162&amp;E1162,LookupTables!$A$3:$A$100&amp;LookupTables!$B$3:$B$100&amp;LookupTables!$C$3:$C$100,0))</f>
        <v>25.246941556002099</v>
      </c>
      <c r="I1162">
        <v>0.54863949189893901</v>
      </c>
      <c r="J1162" s="68">
        <f t="shared" si="54"/>
        <v>14.406667373085337</v>
      </c>
      <c r="K1162" s="6">
        <f t="shared" si="56"/>
        <v>0.44530108433495957</v>
      </c>
      <c r="L1162" s="6">
        <f t="array" ref="L1162">INDEX(LookupTables!$J$3:$J$30,MATCH(D1162&amp;E1162,LookupTables!$H$3:$H$30&amp;LookupTables!$I$3:$I$30),0)</f>
        <v>8.2000000000000007E-3</v>
      </c>
      <c r="M1162" s="6">
        <f t="array" ref="M1162">INDEX(LookupTables!$K$3:$K$30,MATCH(D1162&amp;E1162,LookupTables!$H$3:$H$30&amp;LookupTables!$I$3:$I$30),0)</f>
        <v>2.8130000000000002</v>
      </c>
      <c r="N1162" s="6">
        <f t="shared" si="55"/>
        <v>14.406667373085337</v>
      </c>
    </row>
    <row r="1163" spans="1:14" ht="15.75" customHeight="1" x14ac:dyDescent="0.25">
      <c r="A1163" s="49">
        <v>7</v>
      </c>
      <c r="B1163" s="49">
        <v>2018</v>
      </c>
      <c r="C1163" s="49" t="s">
        <v>2</v>
      </c>
      <c r="D1163" s="49" t="s">
        <v>21</v>
      </c>
      <c r="E1163" s="49" t="s">
        <v>21</v>
      </c>
      <c r="F1163" s="73" t="s">
        <v>20</v>
      </c>
      <c r="G1163" s="68">
        <f t="array" ref="G1163">INDEX(LookupTables!$D$3:$D$100,MATCH(C1163&amp;D1163&amp;E1163,LookupTables!$A$3:$A$100&amp;LookupTables!$B$3:$B$100&amp;LookupTables!$C$3:$C$100,0))</f>
        <v>13.9177424288137</v>
      </c>
      <c r="H1163" s="68">
        <f t="array" ref="H1163">INDEX(LookupTables!$E$3:$E$100,MATCH(C1163&amp;D1163&amp;E1163,LookupTables!$A$3:$A$100&amp;LookupTables!$B$3:$B$100&amp;LookupTables!$C$3:$C$100,0))</f>
        <v>8.22012272705261</v>
      </c>
      <c r="I1163">
        <v>0.52358201926108405</v>
      </c>
      <c r="J1163" s="68">
        <f t="shared" si="54"/>
        <v>14.403928347982962</v>
      </c>
      <c r="K1163" s="6">
        <f t="shared" si="56"/>
        <v>0.44521642278093593</v>
      </c>
      <c r="L1163" s="6">
        <f t="array" ref="L1163">INDEX(LookupTables!$J$3:$J$30,MATCH(D1163&amp;E1163,LookupTables!$H$3:$H$30&amp;LookupTables!$I$3:$I$30),0)</f>
        <v>8.2000000000000007E-3</v>
      </c>
      <c r="M1163" s="6">
        <f t="array" ref="M1163">INDEX(LookupTables!$K$3:$K$30,MATCH(D1163&amp;E1163,LookupTables!$H$3:$H$30&amp;LookupTables!$I$3:$I$30),0)</f>
        <v>2.8130000000000002</v>
      </c>
      <c r="N1163" s="6">
        <f t="shared" si="55"/>
        <v>14.403928347982962</v>
      </c>
    </row>
    <row r="1164" spans="1:14" ht="15.75" customHeight="1" x14ac:dyDescent="0.25">
      <c r="A1164" s="49">
        <v>6</v>
      </c>
      <c r="B1164" s="49">
        <v>2015</v>
      </c>
      <c r="C1164" s="49" t="s">
        <v>13</v>
      </c>
      <c r="D1164" s="49" t="s">
        <v>21</v>
      </c>
      <c r="E1164" s="49" t="s">
        <v>21</v>
      </c>
      <c r="F1164" s="73" t="s">
        <v>20</v>
      </c>
      <c r="G1164" s="68">
        <f t="array" ref="G1164">INDEX(LookupTables!$D$3:$D$100,MATCH(C1164&amp;D1164&amp;E1164,LookupTables!$A$3:$A$100&amp;LookupTables!$B$3:$B$100&amp;LookupTables!$C$3:$C$100,0))</f>
        <v>11.320865949154101</v>
      </c>
      <c r="H1164" s="68">
        <f t="array" ref="H1164">INDEX(LookupTables!$E$3:$E$100,MATCH(C1164&amp;D1164&amp;E1164,LookupTables!$A$3:$A$100&amp;LookupTables!$B$3:$B$100&amp;LookupTables!$C$3:$C$100,0))</f>
        <v>25.246941556002099</v>
      </c>
      <c r="I1164">
        <v>0.54831787606235605</v>
      </c>
      <c r="J1164" s="68">
        <f t="shared" si="54"/>
        <v>14.386162430124891</v>
      </c>
      <c r="K1164" s="6">
        <f t="shared" si="56"/>
        <v>0.44466728936364158</v>
      </c>
      <c r="L1164" s="6">
        <f t="array" ref="L1164">INDEX(LookupTables!$J$3:$J$30,MATCH(D1164&amp;E1164,LookupTables!$H$3:$H$30&amp;LookupTables!$I$3:$I$30),0)</f>
        <v>8.2000000000000007E-3</v>
      </c>
      <c r="M1164" s="6">
        <f t="array" ref="M1164">INDEX(LookupTables!$K$3:$K$30,MATCH(D1164&amp;E1164,LookupTables!$H$3:$H$30&amp;LookupTables!$I$3:$I$30),0)</f>
        <v>2.8130000000000002</v>
      </c>
      <c r="N1164" s="6">
        <f t="shared" si="55"/>
        <v>14.386162430124891</v>
      </c>
    </row>
    <row r="1165" spans="1:14" ht="15.75" customHeight="1" x14ac:dyDescent="0.25">
      <c r="A1165" s="51">
        <v>7</v>
      </c>
      <c r="B1165" s="51">
        <v>2021</v>
      </c>
      <c r="C1165" s="52" t="s">
        <v>2</v>
      </c>
      <c r="D1165" s="49" t="s">
        <v>21</v>
      </c>
      <c r="E1165" s="49" t="s">
        <v>21</v>
      </c>
      <c r="F1165" s="73" t="s">
        <v>20</v>
      </c>
      <c r="G1165" s="68">
        <f t="array" ref="G1165">INDEX(LookupTables!$D$3:$D$100,MATCH(C1165&amp;D1165&amp;E1165,LookupTables!$A$3:$A$100&amp;LookupTables!$B$3:$B$100&amp;LookupTables!$C$3:$C$100,0))</f>
        <v>13.9177424288137</v>
      </c>
      <c r="H1165" s="68">
        <f t="array" ref="H1165">INDEX(LookupTables!$E$3:$E$100,MATCH(C1165&amp;D1165&amp;E1165,LookupTables!$A$3:$A$100&amp;LookupTables!$B$3:$B$100&amp;LookupTables!$C$3:$C$100,0))</f>
        <v>8.22012272705261</v>
      </c>
      <c r="I1165">
        <v>0.52268927532713905</v>
      </c>
      <c r="J1165" s="68">
        <f t="shared" si="54"/>
        <v>14.385502548157918</v>
      </c>
      <c r="K1165" s="6">
        <f t="shared" si="56"/>
        <v>0.44464689282446862</v>
      </c>
      <c r="L1165" s="6">
        <f t="array" ref="L1165">INDEX(LookupTables!$J$3:$J$30,MATCH(D1165&amp;E1165,LookupTables!$H$3:$H$30&amp;LookupTables!$I$3:$I$30),0)</f>
        <v>8.2000000000000007E-3</v>
      </c>
      <c r="M1165" s="6">
        <f t="array" ref="M1165">INDEX(LookupTables!$K$3:$K$30,MATCH(D1165&amp;E1165,LookupTables!$H$3:$H$30&amp;LookupTables!$I$3:$I$30),0)</f>
        <v>2.8130000000000002</v>
      </c>
      <c r="N1165" s="6">
        <f t="shared" si="55"/>
        <v>14.385502548157918</v>
      </c>
    </row>
    <row r="1166" spans="1:14" ht="15.75" customHeight="1" x14ac:dyDescent="0.25">
      <c r="A1166" s="49">
        <v>7</v>
      </c>
      <c r="B1166" s="49">
        <v>2015</v>
      </c>
      <c r="C1166" s="49" t="s">
        <v>6</v>
      </c>
      <c r="D1166" s="49" t="s">
        <v>21</v>
      </c>
      <c r="E1166" s="49" t="s">
        <v>21</v>
      </c>
      <c r="F1166" s="73" t="s">
        <v>20</v>
      </c>
      <c r="G1166" s="68">
        <f t="array" ref="G1166">INDEX(LookupTables!$D$3:$D$100,MATCH(C1166&amp;D1166&amp;E1166,LookupTables!$A$3:$A$100&amp;LookupTables!$B$3:$B$100&amp;LookupTables!$C$3:$C$100,0))</f>
        <v>21.8134453780706</v>
      </c>
      <c r="H1166" s="68">
        <f t="array" ref="H1166">INDEX(LookupTables!$E$3:$E$100,MATCH(C1166&amp;D1166&amp;E1166,LookupTables!$A$3:$A$100&amp;LookupTables!$B$3:$B$100&amp;LookupTables!$C$3:$C$100,0))</f>
        <v>12.391963121963901</v>
      </c>
      <c r="I1166">
        <v>0.27389903727453202</v>
      </c>
      <c r="J1166" s="68">
        <f t="shared" si="54"/>
        <v>14.365095751395287</v>
      </c>
      <c r="K1166" s="6">
        <f t="shared" si="56"/>
        <v>0.44401613149078367</v>
      </c>
      <c r="L1166" s="6">
        <f t="array" ref="L1166">INDEX(LookupTables!$J$3:$J$30,MATCH(D1166&amp;E1166,LookupTables!$H$3:$H$30&amp;LookupTables!$I$3:$I$30),0)</f>
        <v>8.2000000000000007E-3</v>
      </c>
      <c r="M1166" s="6">
        <f t="array" ref="M1166">INDEX(LookupTables!$K$3:$K$30,MATCH(D1166&amp;E1166,LookupTables!$H$3:$H$30&amp;LookupTables!$I$3:$I$30),0)</f>
        <v>2.8130000000000002</v>
      </c>
      <c r="N1166" s="6">
        <f t="shared" si="55"/>
        <v>14.365095751395287</v>
      </c>
    </row>
    <row r="1167" spans="1:14" ht="15.75" customHeight="1" x14ac:dyDescent="0.25">
      <c r="A1167" s="49">
        <v>7</v>
      </c>
      <c r="B1167" s="49">
        <v>2015</v>
      </c>
      <c r="C1167" s="49" t="s">
        <v>6</v>
      </c>
      <c r="D1167" s="49" t="s">
        <v>21</v>
      </c>
      <c r="E1167" s="49" t="s">
        <v>21</v>
      </c>
      <c r="F1167" s="73" t="s">
        <v>20</v>
      </c>
      <c r="G1167" s="68">
        <f t="array" ref="G1167">INDEX(LookupTables!$D$3:$D$100,MATCH(C1167&amp;D1167&amp;E1167,LookupTables!$A$3:$A$100&amp;LookupTables!$B$3:$B$100&amp;LookupTables!$C$3:$C$100,0))</f>
        <v>21.8134453780706</v>
      </c>
      <c r="H1167" s="68">
        <f t="array" ref="H1167">INDEX(LookupTables!$E$3:$E$100,MATCH(C1167&amp;D1167&amp;E1167,LookupTables!$A$3:$A$100&amp;LookupTables!$B$3:$B$100&amp;LookupTables!$C$3:$C$100,0))</f>
        <v>12.391963121963901</v>
      </c>
      <c r="I1167">
        <v>0.273891450488009</v>
      </c>
      <c r="J1167" s="68">
        <f t="shared" si="54"/>
        <v>14.364813431743148</v>
      </c>
      <c r="K1167" s="6">
        <f t="shared" si="56"/>
        <v>0.44400740516678588</v>
      </c>
      <c r="L1167" s="6">
        <f t="array" ref="L1167">INDEX(LookupTables!$J$3:$J$30,MATCH(D1167&amp;E1167,LookupTables!$H$3:$H$30&amp;LookupTables!$I$3:$I$30),0)</f>
        <v>8.2000000000000007E-3</v>
      </c>
      <c r="M1167" s="6">
        <f t="array" ref="M1167">INDEX(LookupTables!$K$3:$K$30,MATCH(D1167&amp;E1167,LookupTables!$H$3:$H$30&amp;LookupTables!$I$3:$I$30),0)</f>
        <v>2.8130000000000002</v>
      </c>
      <c r="N1167" s="6">
        <f t="shared" si="55"/>
        <v>14.364813431743148</v>
      </c>
    </row>
    <row r="1168" spans="1:14" ht="15.75" customHeight="1" x14ac:dyDescent="0.25">
      <c r="A1168" s="49">
        <v>6</v>
      </c>
      <c r="B1168" s="49">
        <v>2015</v>
      </c>
      <c r="C1168" s="49" t="s">
        <v>13</v>
      </c>
      <c r="D1168" s="49" t="s">
        <v>21</v>
      </c>
      <c r="E1168" s="49" t="s">
        <v>21</v>
      </c>
      <c r="F1168" s="73" t="s">
        <v>20</v>
      </c>
      <c r="G1168" s="68">
        <f t="array" ref="G1168">INDEX(LookupTables!$D$3:$D$100,MATCH(C1168&amp;D1168&amp;E1168,LookupTables!$A$3:$A$100&amp;LookupTables!$B$3:$B$100&amp;LookupTables!$C$3:$C$100,0))</f>
        <v>11.320865949154101</v>
      </c>
      <c r="H1168" s="68">
        <f t="array" ref="H1168">INDEX(LookupTables!$E$3:$E$100,MATCH(C1168&amp;D1168&amp;E1168,LookupTables!$A$3:$A$100&amp;LookupTables!$B$3:$B$100&amp;LookupTables!$C$3:$C$100,0))</f>
        <v>25.246941556002099</v>
      </c>
      <c r="I1168">
        <v>0.54786508460529104</v>
      </c>
      <c r="J1168" s="68">
        <f t="shared" si="54"/>
        <v>14.357297676421821</v>
      </c>
      <c r="K1168" s="6">
        <f t="shared" si="56"/>
        <v>0.44377509786715075</v>
      </c>
      <c r="L1168" s="6">
        <f t="array" ref="L1168">INDEX(LookupTables!$J$3:$J$30,MATCH(D1168&amp;E1168,LookupTables!$H$3:$H$30&amp;LookupTables!$I$3:$I$30),0)</f>
        <v>8.2000000000000007E-3</v>
      </c>
      <c r="M1168" s="6">
        <f t="array" ref="M1168">INDEX(LookupTables!$K$3:$K$30,MATCH(D1168&amp;E1168,LookupTables!$H$3:$H$30&amp;LookupTables!$I$3:$I$30),0)</f>
        <v>2.8130000000000002</v>
      </c>
      <c r="N1168" s="6">
        <f t="shared" si="55"/>
        <v>14.357297676421821</v>
      </c>
    </row>
    <row r="1169" spans="1:14" ht="15.75" customHeight="1" x14ac:dyDescent="0.25">
      <c r="A1169" s="47">
        <v>9</v>
      </c>
      <c r="B1169" s="47">
        <v>2012</v>
      </c>
      <c r="C1169" s="47" t="s">
        <v>2</v>
      </c>
      <c r="D1169" s="47" t="s">
        <v>22</v>
      </c>
      <c r="E1169" s="47" t="s">
        <v>29</v>
      </c>
      <c r="F1169" s="74">
        <v>16.428571428571431</v>
      </c>
      <c r="G1169" s="68">
        <f>LookupTables!$D$103</f>
        <v>3.5</v>
      </c>
      <c r="H1169" s="68">
        <f>LookupTables!$E$103</f>
        <v>2.1213203435596402</v>
      </c>
      <c r="I1169">
        <v>0.40689854463562403</v>
      </c>
      <c r="J1169" s="68">
        <f t="shared" si="54"/>
        <v>16.428571428571431</v>
      </c>
      <c r="K1169" s="6" t="str">
        <f t="shared" si="56"/>
        <v/>
      </c>
      <c r="L1169" s="6">
        <f t="array" ref="L1169">INDEX(LookupTables!$J$3:$J$30,MATCH(D1169&amp;E1169,LookupTables!$H$3:$H$30&amp;LookupTables!$I$3:$I$30),0)</f>
        <v>4.0000000000000001E-3</v>
      </c>
      <c r="M1169" s="6">
        <f t="array" ref="M1169">INDEX(LookupTables!$K$3:$K$30,MATCH(D1169&amp;E1169,LookupTables!$H$3:$H$30&amp;LookupTables!$I$3:$I$30),0)</f>
        <v>2.9329999999999998</v>
      </c>
      <c r="N1169" s="6">
        <f t="shared" si="55"/>
        <v>14.70327925456092</v>
      </c>
    </row>
    <row r="1170" spans="1:14" ht="15.75" customHeight="1" x14ac:dyDescent="0.25">
      <c r="A1170" s="49">
        <v>7</v>
      </c>
      <c r="B1170" s="49">
        <v>2014</v>
      </c>
      <c r="C1170" s="49" t="s">
        <v>13</v>
      </c>
      <c r="D1170" s="49" t="s">
        <v>22</v>
      </c>
      <c r="E1170" s="49" t="s">
        <v>29</v>
      </c>
      <c r="F1170" s="74">
        <v>16.428571428571431</v>
      </c>
      <c r="G1170" s="68">
        <f>LookupTables!$D$101</f>
        <v>5.0544186046372097</v>
      </c>
      <c r="H1170" s="68">
        <f>LookupTables!$E$101</f>
        <v>2.4872582373970298</v>
      </c>
      <c r="I1170">
        <v>0.69365498377010204</v>
      </c>
      <c r="J1170" s="68">
        <f t="shared" si="54"/>
        <v>16.428571428571431</v>
      </c>
      <c r="K1170" s="6" t="str">
        <f t="shared" si="56"/>
        <v/>
      </c>
      <c r="L1170" s="6">
        <f t="array" ref="L1170">INDEX(LookupTables!$J$3:$J$30,MATCH(D1170&amp;E1170,LookupTables!$H$3:$H$30&amp;LookupTables!$I$3:$I$30),0)</f>
        <v>4.0000000000000001E-3</v>
      </c>
      <c r="M1170" s="6">
        <f t="array" ref="M1170">INDEX(LookupTables!$K$3:$K$30,MATCH(D1170&amp;E1170,LookupTables!$H$3:$H$30&amp;LookupTables!$I$3:$I$30),0)</f>
        <v>2.9329999999999998</v>
      </c>
      <c r="N1170" s="6">
        <f t="shared" si="55"/>
        <v>14.70327925456092</v>
      </c>
    </row>
    <row r="1171" spans="1:14" ht="15.75" customHeight="1" x14ac:dyDescent="0.25">
      <c r="A1171" s="49">
        <v>9</v>
      </c>
      <c r="B1171" s="49">
        <v>2015</v>
      </c>
      <c r="C1171" s="49" t="s">
        <v>5</v>
      </c>
      <c r="D1171" s="49" t="s">
        <v>21</v>
      </c>
      <c r="E1171" s="49" t="s">
        <v>21</v>
      </c>
      <c r="F1171" s="73" t="s">
        <v>20</v>
      </c>
      <c r="G1171" s="68">
        <f t="array" ref="G1171">INDEX(LookupTables!$D$3:$D$100,MATCH(C1171&amp;D1171&amp;E1171,LookupTables!$A$3:$A$100&amp;LookupTables!$B$3:$B$100&amp;LookupTables!$C$3:$C$100,0))</f>
        <v>20.159851301070599</v>
      </c>
      <c r="H1171" s="68">
        <f t="array" ref="H1171">INDEX(LookupTables!$E$3:$E$100,MATCH(C1171&amp;D1171&amp;E1171,LookupTables!$A$3:$A$100&amp;LookupTables!$B$3:$B$100&amp;LookupTables!$C$3:$C$100,0))</f>
        <v>14.2163995206233</v>
      </c>
      <c r="I1171">
        <v>0.34052181441802498</v>
      </c>
      <c r="J1171" s="68">
        <f t="shared" si="54"/>
        <v>14.31635067014124</v>
      </c>
      <c r="K1171" s="6">
        <f t="shared" si="56"/>
        <v>0.44250945149489695</v>
      </c>
      <c r="L1171" s="6">
        <f t="array" ref="L1171">INDEX(LookupTables!$J$3:$J$30,MATCH(D1171&amp;E1171,LookupTables!$H$3:$H$30&amp;LookupTables!$I$3:$I$30),0)</f>
        <v>8.2000000000000007E-3</v>
      </c>
      <c r="M1171" s="6">
        <f t="array" ref="M1171">INDEX(LookupTables!$K$3:$K$30,MATCH(D1171&amp;E1171,LookupTables!$H$3:$H$30&amp;LookupTables!$I$3:$I$30),0)</f>
        <v>2.8130000000000002</v>
      </c>
      <c r="N1171" s="6">
        <f t="shared" si="55"/>
        <v>14.31635067014124</v>
      </c>
    </row>
    <row r="1172" spans="1:14" ht="15.75" customHeight="1" x14ac:dyDescent="0.25">
      <c r="A1172" s="47">
        <v>7</v>
      </c>
      <c r="B1172" s="47">
        <v>2021</v>
      </c>
      <c r="C1172" s="52" t="s">
        <v>2</v>
      </c>
      <c r="D1172" s="47" t="s">
        <v>21</v>
      </c>
      <c r="E1172" s="47" t="s">
        <v>21</v>
      </c>
      <c r="F1172" s="73" t="s">
        <v>20</v>
      </c>
      <c r="G1172" s="68">
        <f t="array" ref="G1172">INDEX(LookupTables!$D$3:$D$100,MATCH(C1172&amp;D1172&amp;E1172,LookupTables!$A$3:$A$100&amp;LookupTables!$B$3:$B$100&amp;LookupTables!$C$3:$C$100,0))</f>
        <v>13.9177424288137</v>
      </c>
      <c r="H1172" s="68">
        <f t="array" ref="H1172">INDEX(LookupTables!$E$3:$E$100,MATCH(C1172&amp;D1172&amp;E1172,LookupTables!$A$3:$A$100&amp;LookupTables!$B$3:$B$100&amp;LookupTables!$C$3:$C$100,0))</f>
        <v>8.22012272705261</v>
      </c>
      <c r="I1172">
        <v>0.51837695611175105</v>
      </c>
      <c r="J1172" s="68">
        <f t="shared" si="54"/>
        <v>14.296529798936662</v>
      </c>
      <c r="K1172" s="6">
        <f t="shared" si="56"/>
        <v>0.44189680075400795</v>
      </c>
      <c r="L1172" s="6">
        <f t="array" ref="L1172">INDEX(LookupTables!$J$3:$J$30,MATCH(D1172&amp;E1172,LookupTables!$H$3:$H$30&amp;LookupTables!$I$3:$I$30),0)</f>
        <v>8.2000000000000007E-3</v>
      </c>
      <c r="M1172" s="6">
        <f t="array" ref="M1172">INDEX(LookupTables!$K$3:$K$30,MATCH(D1172&amp;E1172,LookupTables!$H$3:$H$30&amp;LookupTables!$I$3:$I$30),0)</f>
        <v>2.8130000000000002</v>
      </c>
      <c r="N1172" s="6">
        <f t="shared" si="55"/>
        <v>14.296529798936662</v>
      </c>
    </row>
    <row r="1173" spans="1:14" ht="15.75" customHeight="1" x14ac:dyDescent="0.25">
      <c r="A1173" s="49">
        <v>6</v>
      </c>
      <c r="B1173" s="49">
        <v>2013</v>
      </c>
      <c r="C1173" s="49" t="s">
        <v>13</v>
      </c>
      <c r="D1173" s="49" t="s">
        <v>21</v>
      </c>
      <c r="E1173" s="49" t="s">
        <v>21</v>
      </c>
      <c r="F1173" s="74">
        <v>14.285714285714286</v>
      </c>
      <c r="G1173" s="68">
        <f t="array" ref="G1173">INDEX(LookupTables!$D$3:$D$100,MATCH(C1173&amp;D1173&amp;E1173,LookupTables!$A$3:$A$100&amp;LookupTables!$B$3:$B$100&amp;LookupTables!$C$3:$C$100,0))</f>
        <v>11.320865949154101</v>
      </c>
      <c r="H1173" s="68">
        <f t="array" ref="H1173">INDEX(LookupTables!$E$3:$E$100,MATCH(C1173&amp;D1173&amp;E1173,LookupTables!$A$3:$A$100&amp;LookupTables!$B$3:$B$100&amp;LookupTables!$C$3:$C$100,0))</f>
        <v>25.246941556002099</v>
      </c>
      <c r="I1173">
        <v>0.49967250949703201</v>
      </c>
      <c r="J1173" s="68">
        <f t="shared" si="54"/>
        <v>14.285714285714286</v>
      </c>
      <c r="K1173" s="6">
        <f t="shared" si="56"/>
        <v>0.44156250000000008</v>
      </c>
      <c r="L1173" s="6">
        <f t="array" ref="L1173">INDEX(LookupTables!$J$3:$J$30,MATCH(D1173&amp;E1173,LookupTables!$H$3:$H$30&amp;LookupTables!$I$3:$I$30),0)</f>
        <v>8.2000000000000007E-3</v>
      </c>
      <c r="M1173" s="6">
        <f t="array" ref="M1173">INDEX(LookupTables!$K$3:$K$30,MATCH(D1173&amp;E1173,LookupTables!$H$3:$H$30&amp;LookupTables!$I$3:$I$30),0)</f>
        <v>2.8130000000000002</v>
      </c>
      <c r="N1173" s="6">
        <f t="shared" si="55"/>
        <v>14.285714285714286</v>
      </c>
    </row>
    <row r="1174" spans="1:14" ht="15.75" customHeight="1" x14ac:dyDescent="0.25">
      <c r="A1174" s="49">
        <v>7</v>
      </c>
      <c r="B1174" s="49">
        <v>2013</v>
      </c>
      <c r="C1174" s="49" t="s">
        <v>13</v>
      </c>
      <c r="D1174" s="49" t="s">
        <v>21</v>
      </c>
      <c r="E1174" s="49" t="s">
        <v>21</v>
      </c>
      <c r="F1174" s="74">
        <v>14.285714285714286</v>
      </c>
      <c r="G1174" s="68">
        <f t="array" ref="G1174">INDEX(LookupTables!$D$3:$D$100,MATCH(C1174&amp;D1174&amp;E1174,LookupTables!$A$3:$A$100&amp;LookupTables!$B$3:$B$100&amp;LookupTables!$C$3:$C$100,0))</f>
        <v>11.320865949154101</v>
      </c>
      <c r="H1174" s="68">
        <f t="array" ref="H1174">INDEX(LookupTables!$E$3:$E$100,MATCH(C1174&amp;D1174&amp;E1174,LookupTables!$A$3:$A$100&amp;LookupTables!$B$3:$B$100&amp;LookupTables!$C$3:$C$100,0))</f>
        <v>25.246941556002099</v>
      </c>
      <c r="I1174">
        <v>0.434992930386215</v>
      </c>
      <c r="J1174" s="68">
        <f t="shared" si="54"/>
        <v>14.285714285714286</v>
      </c>
      <c r="K1174" s="6">
        <f t="shared" si="56"/>
        <v>0.44156250000000008</v>
      </c>
      <c r="L1174" s="6">
        <f t="array" ref="L1174">INDEX(LookupTables!$J$3:$J$30,MATCH(D1174&amp;E1174,LookupTables!$H$3:$H$30&amp;LookupTables!$I$3:$I$30),0)</f>
        <v>8.2000000000000007E-3</v>
      </c>
      <c r="M1174" s="6">
        <f t="array" ref="M1174">INDEX(LookupTables!$K$3:$K$30,MATCH(D1174&amp;E1174,LookupTables!$H$3:$H$30&amp;LookupTables!$I$3:$I$30),0)</f>
        <v>2.8130000000000002</v>
      </c>
      <c r="N1174" s="6">
        <f t="shared" si="55"/>
        <v>14.285714285714286</v>
      </c>
    </row>
    <row r="1175" spans="1:14" ht="15.75" customHeight="1" x14ac:dyDescent="0.25">
      <c r="A1175" s="49">
        <v>7</v>
      </c>
      <c r="B1175" s="49">
        <v>2010</v>
      </c>
      <c r="C1175" s="49" t="s">
        <v>2</v>
      </c>
      <c r="D1175" s="49" t="s">
        <v>21</v>
      </c>
      <c r="E1175" s="49" t="s">
        <v>21</v>
      </c>
      <c r="F1175" s="74">
        <v>14.285714285714286</v>
      </c>
      <c r="G1175" s="68">
        <f t="array" ref="G1175">INDEX(LookupTables!$D$3:$D$100,MATCH(C1175&amp;D1175&amp;E1175,LookupTables!$A$3:$A$100&amp;LookupTables!$B$3:$B$100&amp;LookupTables!$C$3:$C$100,0))</f>
        <v>13.9177424288137</v>
      </c>
      <c r="H1175" s="68">
        <f t="array" ref="H1175">INDEX(LookupTables!$E$3:$E$100,MATCH(C1175&amp;D1175&amp;E1175,LookupTables!$A$3:$A$100&amp;LookupTables!$B$3:$B$100&amp;LookupTables!$C$3:$C$100,0))</f>
        <v>8.22012272705261</v>
      </c>
      <c r="I1175">
        <v>0.27330329176038498</v>
      </c>
      <c r="J1175" s="68">
        <f t="shared" si="54"/>
        <v>14.285714285714286</v>
      </c>
      <c r="K1175" s="6">
        <f t="shared" si="56"/>
        <v>0.44156250000000008</v>
      </c>
      <c r="L1175" s="6">
        <f t="array" ref="L1175">INDEX(LookupTables!$J$3:$J$30,MATCH(D1175&amp;E1175,LookupTables!$H$3:$H$30&amp;LookupTables!$I$3:$I$30),0)</f>
        <v>8.2000000000000007E-3</v>
      </c>
      <c r="M1175" s="6">
        <f t="array" ref="M1175">INDEX(LookupTables!$K$3:$K$30,MATCH(D1175&amp;E1175,LookupTables!$H$3:$H$30&amp;LookupTables!$I$3:$I$30),0)</f>
        <v>2.8130000000000002</v>
      </c>
      <c r="N1175" s="6">
        <f t="shared" si="55"/>
        <v>14.285714285714286</v>
      </c>
    </row>
    <row r="1176" spans="1:14" ht="15.75" customHeight="1" x14ac:dyDescent="0.25">
      <c r="A1176" s="49">
        <v>9</v>
      </c>
      <c r="B1176" s="49">
        <v>2011</v>
      </c>
      <c r="C1176" s="49" t="s">
        <v>2</v>
      </c>
      <c r="D1176" s="49" t="s">
        <v>21</v>
      </c>
      <c r="E1176" s="49" t="s">
        <v>21</v>
      </c>
      <c r="F1176" s="74">
        <v>14.285714285714286</v>
      </c>
      <c r="G1176" s="68">
        <f t="array" ref="G1176">INDEX(LookupTables!$D$3:$D$100,MATCH(C1176&amp;D1176&amp;E1176,LookupTables!$A$3:$A$100&amp;LookupTables!$B$3:$B$100&amp;LookupTables!$C$3:$C$100,0))</f>
        <v>13.9177424288137</v>
      </c>
      <c r="H1176" s="68">
        <f t="array" ref="H1176">INDEX(LookupTables!$E$3:$E$100,MATCH(C1176&amp;D1176&amp;E1176,LookupTables!$A$3:$A$100&amp;LookupTables!$B$3:$B$100&amp;LookupTables!$C$3:$C$100,0))</f>
        <v>8.22012272705261</v>
      </c>
      <c r="I1176">
        <v>0.456862701801583</v>
      </c>
      <c r="J1176" s="68">
        <f t="shared" si="54"/>
        <v>14.285714285714286</v>
      </c>
      <c r="K1176" s="6">
        <f t="shared" si="56"/>
        <v>0.44156250000000008</v>
      </c>
      <c r="L1176" s="6">
        <f t="array" ref="L1176">INDEX(LookupTables!$J$3:$J$30,MATCH(D1176&amp;E1176,LookupTables!$H$3:$H$30&amp;LookupTables!$I$3:$I$30),0)</f>
        <v>8.2000000000000007E-3</v>
      </c>
      <c r="M1176" s="6">
        <f t="array" ref="M1176">INDEX(LookupTables!$K$3:$K$30,MATCH(D1176&amp;E1176,LookupTables!$H$3:$H$30&amp;LookupTables!$I$3:$I$30),0)</f>
        <v>2.8130000000000002</v>
      </c>
      <c r="N1176" s="6">
        <f t="shared" si="55"/>
        <v>14.285714285714286</v>
      </c>
    </row>
    <row r="1177" spans="1:14" ht="15.75" customHeight="1" x14ac:dyDescent="0.25">
      <c r="A1177" s="49">
        <v>6</v>
      </c>
      <c r="B1177" s="49">
        <v>2013</v>
      </c>
      <c r="C1177" s="49" t="s">
        <v>2</v>
      </c>
      <c r="D1177" s="49" t="s">
        <v>21</v>
      </c>
      <c r="E1177" s="49" t="s">
        <v>21</v>
      </c>
      <c r="F1177" s="74">
        <v>14.285714285714286</v>
      </c>
      <c r="G1177" s="68">
        <f t="array" ref="G1177">INDEX(LookupTables!$D$3:$D$100,MATCH(C1177&amp;D1177&amp;E1177,LookupTables!$A$3:$A$100&amp;LookupTables!$B$3:$B$100&amp;LookupTables!$C$3:$C$100,0))</f>
        <v>13.9177424288137</v>
      </c>
      <c r="H1177" s="68">
        <f t="array" ref="H1177">INDEX(LookupTables!$E$3:$E$100,MATCH(C1177&amp;D1177&amp;E1177,LookupTables!$A$3:$A$100&amp;LookupTables!$B$3:$B$100&amp;LookupTables!$C$3:$C$100,0))</f>
        <v>8.22012272705261</v>
      </c>
      <c r="I1177">
        <v>0.72732946358155504</v>
      </c>
      <c r="J1177" s="68">
        <f t="shared" si="54"/>
        <v>14.285714285714286</v>
      </c>
      <c r="K1177" s="6">
        <f t="shared" si="56"/>
        <v>0.44156250000000008</v>
      </c>
      <c r="L1177" s="6">
        <f t="array" ref="L1177">INDEX(LookupTables!$J$3:$J$30,MATCH(D1177&amp;E1177,LookupTables!$H$3:$H$30&amp;LookupTables!$I$3:$I$30),0)</f>
        <v>8.2000000000000007E-3</v>
      </c>
      <c r="M1177" s="6">
        <f t="array" ref="M1177">INDEX(LookupTables!$K$3:$K$30,MATCH(D1177&amp;E1177,LookupTables!$H$3:$H$30&amp;LookupTables!$I$3:$I$30),0)</f>
        <v>2.8130000000000002</v>
      </c>
      <c r="N1177" s="6">
        <f t="shared" si="55"/>
        <v>14.285714285714286</v>
      </c>
    </row>
    <row r="1178" spans="1:14" ht="15.75" customHeight="1" x14ac:dyDescent="0.25">
      <c r="A1178" s="49">
        <v>6</v>
      </c>
      <c r="B1178" s="49">
        <v>2014</v>
      </c>
      <c r="C1178" s="49" t="s">
        <v>2</v>
      </c>
      <c r="D1178" s="49" t="s">
        <v>21</v>
      </c>
      <c r="E1178" s="49" t="s">
        <v>21</v>
      </c>
      <c r="F1178" s="74">
        <v>14.285714285714286</v>
      </c>
      <c r="G1178" s="68">
        <f t="array" ref="G1178">INDEX(LookupTables!$D$3:$D$100,MATCH(C1178&amp;D1178&amp;E1178,LookupTables!$A$3:$A$100&amp;LookupTables!$B$3:$B$100&amp;LookupTables!$C$3:$C$100,0))</f>
        <v>13.9177424288137</v>
      </c>
      <c r="H1178" s="68">
        <f t="array" ref="H1178">INDEX(LookupTables!$E$3:$E$100,MATCH(C1178&amp;D1178&amp;E1178,LookupTables!$A$3:$A$100&amp;LookupTables!$B$3:$B$100&amp;LookupTables!$C$3:$C$100,0))</f>
        <v>8.22012272705261</v>
      </c>
      <c r="I1178">
        <v>0.57867967349011495</v>
      </c>
      <c r="J1178" s="68">
        <f t="shared" si="54"/>
        <v>14.285714285714286</v>
      </c>
      <c r="K1178" s="6">
        <f t="shared" si="56"/>
        <v>0.44156250000000008</v>
      </c>
      <c r="L1178" s="6">
        <f t="array" ref="L1178">INDEX(LookupTables!$J$3:$J$30,MATCH(D1178&amp;E1178,LookupTables!$H$3:$H$30&amp;LookupTables!$I$3:$I$30),0)</f>
        <v>8.2000000000000007E-3</v>
      </c>
      <c r="M1178" s="6">
        <f t="array" ref="M1178">INDEX(LookupTables!$K$3:$K$30,MATCH(D1178&amp;E1178,LookupTables!$H$3:$H$30&amp;LookupTables!$I$3:$I$30),0)</f>
        <v>2.8130000000000002</v>
      </c>
      <c r="N1178" s="6">
        <f t="shared" si="55"/>
        <v>14.285714285714286</v>
      </c>
    </row>
    <row r="1179" spans="1:14" ht="15.75" customHeight="1" x14ac:dyDescent="0.25">
      <c r="A1179" s="49">
        <v>7</v>
      </c>
      <c r="B1179" s="49">
        <v>2010</v>
      </c>
      <c r="C1179" s="49" t="s">
        <v>7</v>
      </c>
      <c r="D1179" s="49" t="s">
        <v>21</v>
      </c>
      <c r="E1179" s="49" t="s">
        <v>21</v>
      </c>
      <c r="F1179" s="74">
        <v>14.285714285714286</v>
      </c>
      <c r="G1179" s="68">
        <f t="array" ref="G1179">INDEX(LookupTables!$D$3:$D$100,MATCH(C1179&amp;D1179&amp;E1179,LookupTables!$A$3:$A$100&amp;LookupTables!$B$3:$B$100&amp;LookupTables!$C$3:$C$100,0))</f>
        <v>14.5109395109099</v>
      </c>
      <c r="H1179" s="68">
        <f t="array" ref="H1179">INDEX(LookupTables!$E$3:$E$100,MATCH(C1179&amp;D1179&amp;E1179,LookupTables!$A$3:$A$100&amp;LookupTables!$B$3:$B$100&amp;LookupTables!$C$3:$C$100,0))</f>
        <v>9.8372273096616496</v>
      </c>
      <c r="I1179">
        <v>0.420186402276158</v>
      </c>
      <c r="J1179" s="68">
        <f t="shared" si="54"/>
        <v>14.285714285714286</v>
      </c>
      <c r="K1179" s="6">
        <f t="shared" si="56"/>
        <v>0.44156250000000008</v>
      </c>
      <c r="L1179" s="6">
        <f t="array" ref="L1179">INDEX(LookupTables!$J$3:$J$30,MATCH(D1179&amp;E1179,LookupTables!$H$3:$H$30&amp;LookupTables!$I$3:$I$30),0)</f>
        <v>8.2000000000000007E-3</v>
      </c>
      <c r="M1179" s="6">
        <f t="array" ref="M1179">INDEX(LookupTables!$K$3:$K$30,MATCH(D1179&amp;E1179,LookupTables!$H$3:$H$30&amp;LookupTables!$I$3:$I$30),0)</f>
        <v>2.8130000000000002</v>
      </c>
      <c r="N1179" s="6">
        <f t="shared" si="55"/>
        <v>14.285714285714286</v>
      </c>
    </row>
    <row r="1180" spans="1:14" ht="15.75" customHeight="1" x14ac:dyDescent="0.25">
      <c r="A1180" s="49">
        <v>7</v>
      </c>
      <c r="B1180" s="49">
        <v>2014</v>
      </c>
      <c r="C1180" s="49" t="s">
        <v>7</v>
      </c>
      <c r="D1180" s="49" t="s">
        <v>21</v>
      </c>
      <c r="E1180" s="49" t="s">
        <v>21</v>
      </c>
      <c r="F1180" s="74">
        <v>14.285714285714286</v>
      </c>
      <c r="G1180" s="68">
        <f t="array" ref="G1180">INDEX(LookupTables!$D$3:$D$100,MATCH(C1180&amp;D1180&amp;E1180,LookupTables!$A$3:$A$100&amp;LookupTables!$B$3:$B$100&amp;LookupTables!$C$3:$C$100,0))</f>
        <v>14.5109395109099</v>
      </c>
      <c r="H1180" s="68">
        <f t="array" ref="H1180">INDEX(LookupTables!$E$3:$E$100,MATCH(C1180&amp;D1180&amp;E1180,LookupTables!$A$3:$A$100&amp;LookupTables!$B$3:$B$100&amp;LookupTables!$C$3:$C$100,0))</f>
        <v>9.8372273096616496</v>
      </c>
      <c r="I1180">
        <v>0.64485366689041301</v>
      </c>
      <c r="J1180" s="68">
        <f t="shared" si="54"/>
        <v>14.285714285714286</v>
      </c>
      <c r="K1180" s="6">
        <f t="shared" si="56"/>
        <v>0.44156250000000008</v>
      </c>
      <c r="L1180" s="6">
        <f t="array" ref="L1180">INDEX(LookupTables!$J$3:$J$30,MATCH(D1180&amp;E1180,LookupTables!$H$3:$H$30&amp;LookupTables!$I$3:$I$30),0)</f>
        <v>8.2000000000000007E-3</v>
      </c>
      <c r="M1180" s="6">
        <f t="array" ref="M1180">INDEX(LookupTables!$K$3:$K$30,MATCH(D1180&amp;E1180,LookupTables!$H$3:$H$30&amp;LookupTables!$I$3:$I$30),0)</f>
        <v>2.8130000000000002</v>
      </c>
      <c r="N1180" s="6">
        <f t="shared" si="55"/>
        <v>14.285714285714286</v>
      </c>
    </row>
    <row r="1181" spans="1:14" ht="15.75" customHeight="1" x14ac:dyDescent="0.25">
      <c r="A1181" s="49">
        <v>7</v>
      </c>
      <c r="B1181" s="49">
        <v>2014</v>
      </c>
      <c r="C1181" s="49" t="s">
        <v>7</v>
      </c>
      <c r="D1181" s="49" t="s">
        <v>21</v>
      </c>
      <c r="E1181" s="49" t="s">
        <v>21</v>
      </c>
      <c r="F1181" s="74">
        <v>14.285714285714286</v>
      </c>
      <c r="G1181" s="68">
        <f t="array" ref="G1181">INDEX(LookupTables!$D$3:$D$100,MATCH(C1181&amp;D1181&amp;E1181,LookupTables!$A$3:$A$100&amp;LookupTables!$B$3:$B$100&amp;LookupTables!$C$3:$C$100,0))</f>
        <v>14.5109395109099</v>
      </c>
      <c r="H1181" s="68">
        <f t="array" ref="H1181">INDEX(LookupTables!$E$3:$E$100,MATCH(C1181&amp;D1181&amp;E1181,LookupTables!$A$3:$A$100&amp;LookupTables!$B$3:$B$100&amp;LookupTables!$C$3:$C$100,0))</f>
        <v>9.8372273096616496</v>
      </c>
      <c r="I1181">
        <v>0.44209823757409999</v>
      </c>
      <c r="J1181" s="68">
        <f t="shared" si="54"/>
        <v>14.285714285714286</v>
      </c>
      <c r="K1181" s="6">
        <f t="shared" si="56"/>
        <v>0.44156250000000008</v>
      </c>
      <c r="L1181" s="6">
        <f t="array" ref="L1181">INDEX(LookupTables!$J$3:$J$30,MATCH(D1181&amp;E1181,LookupTables!$H$3:$H$30&amp;LookupTables!$I$3:$I$30),0)</f>
        <v>8.2000000000000007E-3</v>
      </c>
      <c r="M1181" s="6">
        <f t="array" ref="M1181">INDEX(LookupTables!$K$3:$K$30,MATCH(D1181&amp;E1181,LookupTables!$H$3:$H$30&amp;LookupTables!$I$3:$I$30),0)</f>
        <v>2.8130000000000002</v>
      </c>
      <c r="N1181" s="6">
        <f t="shared" si="55"/>
        <v>14.285714285714286</v>
      </c>
    </row>
    <row r="1182" spans="1:14" ht="15.75" customHeight="1" x14ac:dyDescent="0.25">
      <c r="A1182" s="49">
        <v>7</v>
      </c>
      <c r="B1182" s="49">
        <v>2011</v>
      </c>
      <c r="C1182" s="49" t="s">
        <v>9</v>
      </c>
      <c r="D1182" s="49" t="s">
        <v>21</v>
      </c>
      <c r="E1182" s="49" t="s">
        <v>21</v>
      </c>
      <c r="F1182" s="74">
        <v>14.285714285714286</v>
      </c>
      <c r="G1182" s="68">
        <f t="array" ref="G1182">INDEX(LookupTables!$D$3:$D$100,MATCH(C1182&amp;D1182&amp;E1182,LookupTables!$A$3:$A$100&amp;LookupTables!$B$3:$B$100&amp;LookupTables!$C$3:$C$100,0))</f>
        <v>19.776806083539899</v>
      </c>
      <c r="H1182" s="68">
        <f t="array" ref="H1182">INDEX(LookupTables!$E$3:$E$100,MATCH(C1182&amp;D1182&amp;E1182,LookupTables!$A$3:$A$100&amp;LookupTables!$B$3:$B$100&amp;LookupTables!$C$3:$C$100,0))</f>
        <v>11.885764280621601</v>
      </c>
      <c r="I1182">
        <v>0.276545450673439</v>
      </c>
      <c r="J1182" s="68">
        <f t="shared" si="54"/>
        <v>14.285714285714286</v>
      </c>
      <c r="K1182" s="6">
        <f t="shared" si="56"/>
        <v>0.44156250000000008</v>
      </c>
      <c r="L1182" s="6">
        <f t="array" ref="L1182">INDEX(LookupTables!$J$3:$J$30,MATCH(D1182&amp;E1182,LookupTables!$H$3:$H$30&amp;LookupTables!$I$3:$I$30),0)</f>
        <v>8.2000000000000007E-3</v>
      </c>
      <c r="M1182" s="6">
        <f t="array" ref="M1182">INDEX(LookupTables!$K$3:$K$30,MATCH(D1182&amp;E1182,LookupTables!$H$3:$H$30&amp;LookupTables!$I$3:$I$30),0)</f>
        <v>2.8130000000000002</v>
      </c>
      <c r="N1182" s="6">
        <f t="shared" si="55"/>
        <v>14.285714285714286</v>
      </c>
    </row>
    <row r="1183" spans="1:14" ht="15.75" customHeight="1" x14ac:dyDescent="0.25">
      <c r="A1183" s="49">
        <v>6</v>
      </c>
      <c r="B1183" s="49">
        <v>2014</v>
      </c>
      <c r="C1183" s="49" t="s">
        <v>9</v>
      </c>
      <c r="D1183" s="49" t="s">
        <v>21</v>
      </c>
      <c r="E1183" s="49" t="s">
        <v>21</v>
      </c>
      <c r="F1183" s="74">
        <v>14.285714285714286</v>
      </c>
      <c r="G1183" s="68">
        <f t="array" ref="G1183">INDEX(LookupTables!$D$3:$D$100,MATCH(C1183&amp;D1183&amp;E1183,LookupTables!$A$3:$A$100&amp;LookupTables!$B$3:$B$100&amp;LookupTables!$C$3:$C$100,0))</f>
        <v>19.776806083539899</v>
      </c>
      <c r="H1183" s="68">
        <f t="array" ref="H1183">INDEX(LookupTables!$E$3:$E$100,MATCH(C1183&amp;D1183&amp;E1183,LookupTables!$A$3:$A$100&amp;LookupTables!$B$3:$B$100&amp;LookupTables!$C$3:$C$100,0))</f>
        <v>11.885764280621601</v>
      </c>
      <c r="I1183">
        <v>0.66835594619624294</v>
      </c>
      <c r="J1183" s="68">
        <f t="shared" si="54"/>
        <v>14.285714285714286</v>
      </c>
      <c r="K1183" s="6">
        <f t="shared" si="56"/>
        <v>0.44156250000000008</v>
      </c>
      <c r="L1183" s="6">
        <f t="array" ref="L1183">INDEX(LookupTables!$J$3:$J$30,MATCH(D1183&amp;E1183,LookupTables!$H$3:$H$30&amp;LookupTables!$I$3:$I$30),0)</f>
        <v>8.2000000000000007E-3</v>
      </c>
      <c r="M1183" s="6">
        <f t="array" ref="M1183">INDEX(LookupTables!$K$3:$K$30,MATCH(D1183&amp;E1183,LookupTables!$H$3:$H$30&amp;LookupTables!$I$3:$I$30),0)</f>
        <v>2.8130000000000002</v>
      </c>
      <c r="N1183" s="6">
        <f t="shared" si="55"/>
        <v>14.285714285714286</v>
      </c>
    </row>
    <row r="1184" spans="1:14" ht="15.75" customHeight="1" x14ac:dyDescent="0.25">
      <c r="A1184" s="49">
        <v>9</v>
      </c>
      <c r="B1184" s="49">
        <v>2015</v>
      </c>
      <c r="C1184" s="49" t="s">
        <v>5</v>
      </c>
      <c r="D1184" s="49" t="s">
        <v>21</v>
      </c>
      <c r="E1184" s="49" t="s">
        <v>21</v>
      </c>
      <c r="F1184" s="74">
        <v>14.285714285714286</v>
      </c>
      <c r="G1184" s="68">
        <f t="array" ref="G1184">INDEX(LookupTables!$D$3:$D$100,MATCH(C1184&amp;D1184&amp;E1184,LookupTables!$A$3:$A$100&amp;LookupTables!$B$3:$B$100&amp;LookupTables!$C$3:$C$100,0))</f>
        <v>20.159851301070599</v>
      </c>
      <c r="H1184" s="68">
        <f t="array" ref="H1184">INDEX(LookupTables!$E$3:$E$100,MATCH(C1184&amp;D1184&amp;E1184,LookupTables!$A$3:$A$100&amp;LookupTables!$B$3:$B$100&amp;LookupTables!$C$3:$C$100,0))</f>
        <v>14.2163995206233</v>
      </c>
      <c r="I1184">
        <v>0.25963237846735898</v>
      </c>
      <c r="J1184" s="68">
        <f t="shared" si="54"/>
        <v>14.285714285714286</v>
      </c>
      <c r="K1184" s="6">
        <f t="shared" si="56"/>
        <v>0.44156250000000008</v>
      </c>
      <c r="L1184" s="6">
        <f t="array" ref="L1184">INDEX(LookupTables!$J$3:$J$30,MATCH(D1184&amp;E1184,LookupTables!$H$3:$H$30&amp;LookupTables!$I$3:$I$30),0)</f>
        <v>8.2000000000000007E-3</v>
      </c>
      <c r="M1184" s="6">
        <f t="array" ref="M1184">INDEX(LookupTables!$K$3:$K$30,MATCH(D1184&amp;E1184,LookupTables!$H$3:$H$30&amp;LookupTables!$I$3:$I$30),0)</f>
        <v>2.8130000000000002</v>
      </c>
      <c r="N1184" s="6">
        <f t="shared" si="55"/>
        <v>14.285714285714286</v>
      </c>
    </row>
    <row r="1185" spans="1:14" ht="15.75" customHeight="1" x14ac:dyDescent="0.25">
      <c r="A1185" s="49">
        <v>7</v>
      </c>
      <c r="B1185" s="49">
        <v>2011</v>
      </c>
      <c r="C1185" s="49" t="s">
        <v>8</v>
      </c>
      <c r="D1185" s="49" t="s">
        <v>21</v>
      </c>
      <c r="E1185" s="49" t="s">
        <v>21</v>
      </c>
      <c r="F1185" s="74">
        <v>14.285714285714286</v>
      </c>
      <c r="G1185" s="68">
        <f t="array" ref="G1185">INDEX(LookupTables!$D$3:$D$100,MATCH(C1185&amp;D1185&amp;E1185,LookupTables!$A$3:$A$100&amp;LookupTables!$B$3:$B$100&amp;LookupTables!$C$3:$C$100,0))</f>
        <v>20.175152625089702</v>
      </c>
      <c r="H1185" s="68">
        <f t="array" ref="H1185">INDEX(LookupTables!$E$3:$E$100,MATCH(C1185&amp;D1185&amp;E1185,LookupTables!$A$3:$A$100&amp;LookupTables!$B$3:$B$100&amp;LookupTables!$C$3:$C$100,0))</f>
        <v>13.4961152429969</v>
      </c>
      <c r="I1185">
        <v>0.26070001034531698</v>
      </c>
      <c r="J1185" s="68">
        <f t="shared" si="54"/>
        <v>14.285714285714286</v>
      </c>
      <c r="K1185" s="6">
        <f t="shared" si="56"/>
        <v>0.44156250000000008</v>
      </c>
      <c r="L1185" s="6">
        <f t="array" ref="L1185">INDEX(LookupTables!$J$3:$J$30,MATCH(D1185&amp;E1185,LookupTables!$H$3:$H$30&amp;LookupTables!$I$3:$I$30),0)</f>
        <v>8.2000000000000007E-3</v>
      </c>
      <c r="M1185" s="6">
        <f t="array" ref="M1185">INDEX(LookupTables!$K$3:$K$30,MATCH(D1185&amp;E1185,LookupTables!$H$3:$H$30&amp;LookupTables!$I$3:$I$30),0)</f>
        <v>2.8130000000000002</v>
      </c>
      <c r="N1185" s="6">
        <f t="shared" si="55"/>
        <v>14.285714285714286</v>
      </c>
    </row>
    <row r="1186" spans="1:14" ht="15.75" customHeight="1" x14ac:dyDescent="0.25">
      <c r="A1186" s="47">
        <v>7</v>
      </c>
      <c r="B1186" s="47">
        <v>2012</v>
      </c>
      <c r="C1186" s="47" t="s">
        <v>13</v>
      </c>
      <c r="D1186" s="47" t="s">
        <v>87</v>
      </c>
      <c r="E1186" s="47" t="s">
        <v>21</v>
      </c>
      <c r="F1186" s="74">
        <v>14.285714285714286</v>
      </c>
      <c r="G1186" s="68" t="e">
        <f t="array" ref="G1186">INDEX(LookupTables!$D$3:$D$100,MATCH(C1186&amp;D1186&amp;E1186,LookupTables!$A$3:$A$100&amp;LookupTables!$B$3:$B$100&amp;LookupTables!$C$3:$C$100,0))</f>
        <v>#N/A</v>
      </c>
      <c r="H1186" s="68" t="e">
        <f t="array" ref="H1186">INDEX(LookupTables!$E$3:$E$100,MATCH(C1186&amp;D1186&amp;E1186,LookupTables!$A$3:$A$100&amp;LookupTables!$B$3:$B$100&amp;LookupTables!$C$3:$C$100,0))</f>
        <v>#N/A</v>
      </c>
      <c r="I1186">
        <v>0.65567979717161495</v>
      </c>
      <c r="J1186" s="68">
        <f t="shared" si="54"/>
        <v>14.285714285714286</v>
      </c>
      <c r="K1186" s="6">
        <f t="shared" si="56"/>
        <v>0.44156250000000008</v>
      </c>
      <c r="L1186" s="6">
        <f t="array" ref="L1186">INDEX(LookupTables!$J$3:$J$30,MATCH(D1186&amp;E1186,LookupTables!$H$3:$H$30&amp;LookupTables!$I$3:$I$30),0)</f>
        <v>8.2000000000000007E-3</v>
      </c>
      <c r="M1186" s="6">
        <f t="array" ref="M1186">INDEX(LookupTables!$K$3:$K$30,MATCH(D1186&amp;E1186,LookupTables!$H$3:$H$30&amp;LookupTables!$I$3:$I$30),0)</f>
        <v>2.8130000000000002</v>
      </c>
      <c r="N1186" s="6">
        <f t="shared" si="55"/>
        <v>14.285714285714286</v>
      </c>
    </row>
    <row r="1187" spans="1:14" ht="15.75" customHeight="1" x14ac:dyDescent="0.25">
      <c r="A1187" s="47">
        <v>7</v>
      </c>
      <c r="B1187" s="47">
        <v>2012</v>
      </c>
      <c r="C1187" s="47" t="s">
        <v>6</v>
      </c>
      <c r="D1187" s="47" t="s">
        <v>87</v>
      </c>
      <c r="E1187" s="47" t="s">
        <v>21</v>
      </c>
      <c r="F1187" s="74">
        <v>14.285714285714286</v>
      </c>
      <c r="G1187" s="68" t="e">
        <f t="array" ref="G1187">INDEX(LookupTables!$D$3:$D$100,MATCH(C1187&amp;D1187&amp;E1187,LookupTables!$A$3:$A$100&amp;LookupTables!$B$3:$B$100&amp;LookupTables!$C$3:$C$100,0))</f>
        <v>#N/A</v>
      </c>
      <c r="H1187" s="68" t="e">
        <f t="array" ref="H1187">INDEX(LookupTables!$E$3:$E$100,MATCH(C1187&amp;D1187&amp;E1187,LookupTables!$A$3:$A$100&amp;LookupTables!$B$3:$B$100&amp;LookupTables!$C$3:$C$100,0))</f>
        <v>#N/A</v>
      </c>
      <c r="I1187">
        <v>0.42112398496829001</v>
      </c>
      <c r="J1187" s="68">
        <f t="shared" si="54"/>
        <v>14.285714285714286</v>
      </c>
      <c r="K1187" s="6">
        <f t="shared" si="56"/>
        <v>0.44156250000000008</v>
      </c>
      <c r="L1187" s="6">
        <f t="array" ref="L1187">INDEX(LookupTables!$J$3:$J$30,MATCH(D1187&amp;E1187,LookupTables!$H$3:$H$30&amp;LookupTables!$I$3:$I$30),0)</f>
        <v>8.2000000000000007E-3</v>
      </c>
      <c r="M1187" s="6">
        <f t="array" ref="M1187">INDEX(LookupTables!$K$3:$K$30,MATCH(D1187&amp;E1187,LookupTables!$H$3:$H$30&amp;LookupTables!$I$3:$I$30),0)</f>
        <v>2.8130000000000002</v>
      </c>
      <c r="N1187" s="6">
        <f t="shared" si="55"/>
        <v>14.285714285714286</v>
      </c>
    </row>
    <row r="1188" spans="1:14" ht="15.75" customHeight="1" x14ac:dyDescent="0.25">
      <c r="A1188" s="47">
        <v>9</v>
      </c>
      <c r="B1188" s="47">
        <v>2012</v>
      </c>
      <c r="C1188" s="47" t="s">
        <v>2</v>
      </c>
      <c r="D1188" s="47" t="s">
        <v>87</v>
      </c>
      <c r="E1188" s="47" t="s">
        <v>21</v>
      </c>
      <c r="F1188" s="74">
        <v>14.285714285714286</v>
      </c>
      <c r="G1188" s="68" t="e">
        <f t="array" ref="G1188">INDEX(LookupTables!$D$3:$D$100,MATCH(C1188&amp;D1188&amp;E1188,LookupTables!$A$3:$A$100&amp;LookupTables!$B$3:$B$100&amp;LookupTables!$C$3:$C$100,0))</f>
        <v>#N/A</v>
      </c>
      <c r="H1188" s="68" t="e">
        <f t="array" ref="H1188">INDEX(LookupTables!$E$3:$E$100,MATCH(C1188&amp;D1188&amp;E1188,LookupTables!$A$3:$A$100&amp;LookupTables!$B$3:$B$100&amp;LookupTables!$C$3:$C$100,0))</f>
        <v>#N/A</v>
      </c>
      <c r="I1188">
        <v>0.70586829155217901</v>
      </c>
      <c r="J1188" s="68">
        <f t="shared" si="54"/>
        <v>14.285714285714286</v>
      </c>
      <c r="K1188" s="6">
        <f t="shared" si="56"/>
        <v>0.44156250000000008</v>
      </c>
      <c r="L1188" s="6">
        <f t="array" ref="L1188">INDEX(LookupTables!$J$3:$J$30,MATCH(D1188&amp;E1188,LookupTables!$H$3:$H$30&amp;LookupTables!$I$3:$I$30),0)</f>
        <v>8.2000000000000007E-3</v>
      </c>
      <c r="M1188" s="6">
        <f t="array" ref="M1188">INDEX(LookupTables!$K$3:$K$30,MATCH(D1188&amp;E1188,LookupTables!$H$3:$H$30&amp;LookupTables!$I$3:$I$30),0)</f>
        <v>2.8130000000000002</v>
      </c>
      <c r="N1188" s="6">
        <f t="shared" si="55"/>
        <v>14.285714285714286</v>
      </c>
    </row>
    <row r="1189" spans="1:14" ht="15.75" customHeight="1" x14ac:dyDescent="0.25">
      <c r="A1189" s="47">
        <v>9</v>
      </c>
      <c r="B1189" s="47">
        <v>2012</v>
      </c>
      <c r="C1189" s="47" t="s">
        <v>2</v>
      </c>
      <c r="D1189" s="47" t="s">
        <v>87</v>
      </c>
      <c r="E1189" s="47" t="s">
        <v>21</v>
      </c>
      <c r="F1189" s="74">
        <v>14.285714285714286</v>
      </c>
      <c r="G1189" s="68" t="e">
        <f t="array" ref="G1189">INDEX(LookupTables!$D$3:$D$100,MATCH(C1189&amp;D1189&amp;E1189,LookupTables!$A$3:$A$100&amp;LookupTables!$B$3:$B$100&amp;LookupTables!$C$3:$C$100,0))</f>
        <v>#N/A</v>
      </c>
      <c r="H1189" s="68" t="e">
        <f t="array" ref="H1189">INDEX(LookupTables!$E$3:$E$100,MATCH(C1189&amp;D1189&amp;E1189,LookupTables!$A$3:$A$100&amp;LookupTables!$B$3:$B$100&amp;LookupTables!$C$3:$C$100,0))</f>
        <v>#N/A</v>
      </c>
      <c r="I1189">
        <v>0.26086483080871398</v>
      </c>
      <c r="J1189" s="68">
        <f t="shared" si="54"/>
        <v>14.285714285714286</v>
      </c>
      <c r="K1189" s="6">
        <f t="shared" si="56"/>
        <v>0.44156250000000008</v>
      </c>
      <c r="L1189" s="6">
        <f t="array" ref="L1189">INDEX(LookupTables!$J$3:$J$30,MATCH(D1189&amp;E1189,LookupTables!$H$3:$H$30&amp;LookupTables!$I$3:$I$30),0)</f>
        <v>8.2000000000000007E-3</v>
      </c>
      <c r="M1189" s="6">
        <f t="array" ref="M1189">INDEX(LookupTables!$K$3:$K$30,MATCH(D1189&amp;E1189,LookupTables!$H$3:$H$30&amp;LookupTables!$I$3:$I$30),0)</f>
        <v>2.8130000000000002</v>
      </c>
      <c r="N1189" s="6">
        <f t="shared" si="55"/>
        <v>14.285714285714286</v>
      </c>
    </row>
    <row r="1190" spans="1:14" ht="15.75" customHeight="1" x14ac:dyDescent="0.25">
      <c r="A1190" s="49">
        <v>6</v>
      </c>
      <c r="B1190" s="49">
        <v>2014</v>
      </c>
      <c r="C1190" s="49" t="s">
        <v>5</v>
      </c>
      <c r="D1190" s="49" t="s">
        <v>21</v>
      </c>
      <c r="E1190" s="49" t="s">
        <v>21</v>
      </c>
      <c r="F1190" s="74">
        <v>14.285714285714286</v>
      </c>
      <c r="G1190" s="68">
        <f t="array" ref="G1190">INDEX(LookupTables!$D$3:$D$100,MATCH(C1190&amp;D1190&amp;E1190,LookupTables!$A$3:$A$100&amp;LookupTables!$B$3:$B$100&amp;LookupTables!$C$3:$C$100,0))</f>
        <v>20.159851301070599</v>
      </c>
      <c r="H1190" s="68">
        <f t="array" ref="H1190">INDEX(LookupTables!$E$3:$E$100,MATCH(C1190&amp;D1190&amp;E1190,LookupTables!$A$3:$A$100&amp;LookupTables!$B$3:$B$100&amp;LookupTables!$C$3:$C$100,0))</f>
        <v>14.2163995206233</v>
      </c>
      <c r="I1190">
        <v>0.64174927561543904</v>
      </c>
      <c r="J1190" s="68">
        <f t="shared" si="54"/>
        <v>14.285714285714286</v>
      </c>
      <c r="K1190" s="6">
        <f t="shared" si="56"/>
        <v>0.44156250000000008</v>
      </c>
      <c r="L1190" s="6">
        <f t="array" ref="L1190">INDEX(LookupTables!$J$3:$J$30,MATCH(D1190&amp;E1190,LookupTables!$H$3:$H$30&amp;LookupTables!$I$3:$I$30),0)</f>
        <v>8.2000000000000007E-3</v>
      </c>
      <c r="M1190" s="6">
        <f t="array" ref="M1190">INDEX(LookupTables!$K$3:$K$30,MATCH(D1190&amp;E1190,LookupTables!$H$3:$H$30&amp;LookupTables!$I$3:$I$30),0)</f>
        <v>2.8130000000000002</v>
      </c>
      <c r="N1190" s="6">
        <f t="shared" si="55"/>
        <v>14.285714285714286</v>
      </c>
    </row>
    <row r="1191" spans="1:14" ht="15.75" customHeight="1" x14ac:dyDescent="0.25">
      <c r="A1191" s="49">
        <v>9</v>
      </c>
      <c r="B1191" s="49">
        <v>2016</v>
      </c>
      <c r="C1191" s="49" t="s">
        <v>7</v>
      </c>
      <c r="D1191" s="49" t="s">
        <v>21</v>
      </c>
      <c r="E1191" s="49" t="s">
        <v>21</v>
      </c>
      <c r="F1191" s="73" t="s">
        <v>20</v>
      </c>
      <c r="G1191" s="68">
        <f t="array" ref="G1191">INDEX(LookupTables!$D$3:$D$100,MATCH(C1191&amp;D1191&amp;E1191,LookupTables!$A$3:$A$100&amp;LookupTables!$B$3:$B$100&amp;LookupTables!$C$3:$C$100,0))</f>
        <v>14.5109395109099</v>
      </c>
      <c r="H1191" s="68">
        <f t="array" ref="H1191">INDEX(LookupTables!$E$3:$E$100,MATCH(C1191&amp;D1191&amp;E1191,LookupTables!$A$3:$A$100&amp;LookupTables!$B$3:$B$100&amp;LookupTables!$C$3:$C$100,0))</f>
        <v>9.8372273096616496</v>
      </c>
      <c r="I1191">
        <v>0.49080336175393302</v>
      </c>
      <c r="J1191" s="68">
        <f t="shared" si="54"/>
        <v>14.284146213416079</v>
      </c>
      <c r="K1191" s="6">
        <f t="shared" si="56"/>
        <v>0.44151403186530769</v>
      </c>
      <c r="L1191" s="6">
        <f t="array" ref="L1191">INDEX(LookupTables!$J$3:$J$30,MATCH(D1191&amp;E1191,LookupTables!$H$3:$H$30&amp;LookupTables!$I$3:$I$30),0)</f>
        <v>8.2000000000000007E-3</v>
      </c>
      <c r="M1191" s="6">
        <f t="array" ref="M1191">INDEX(LookupTables!$K$3:$K$30,MATCH(D1191&amp;E1191,LookupTables!$H$3:$H$30&amp;LookupTables!$I$3:$I$30),0)</f>
        <v>2.8130000000000002</v>
      </c>
      <c r="N1191" s="6">
        <f t="shared" si="55"/>
        <v>14.284146213416079</v>
      </c>
    </row>
    <row r="1192" spans="1:14" ht="15.75" customHeight="1" x14ac:dyDescent="0.25">
      <c r="A1192" s="49">
        <v>7</v>
      </c>
      <c r="B1192" s="49">
        <v>2018</v>
      </c>
      <c r="C1192" s="49" t="s">
        <v>2</v>
      </c>
      <c r="D1192" s="49" t="s">
        <v>21</v>
      </c>
      <c r="E1192" s="49" t="s">
        <v>21</v>
      </c>
      <c r="F1192" s="73" t="s">
        <v>20</v>
      </c>
      <c r="G1192" s="68">
        <f t="array" ref="G1192">INDEX(LookupTables!$D$3:$D$100,MATCH(C1192&amp;D1192&amp;E1192,LookupTables!$A$3:$A$100&amp;LookupTables!$B$3:$B$100&amp;LookupTables!$C$3:$C$100,0))</f>
        <v>13.9177424288137</v>
      </c>
      <c r="H1192" s="68">
        <f t="array" ref="H1192">INDEX(LookupTables!$E$3:$E$100,MATCH(C1192&amp;D1192&amp;E1192,LookupTables!$A$3:$A$100&amp;LookupTables!$B$3:$B$100&amp;LookupTables!$C$3:$C$100,0))</f>
        <v>8.22012272705261</v>
      </c>
      <c r="I1192">
        <v>0.51694123994093399</v>
      </c>
      <c r="J1192" s="68">
        <f t="shared" si="54"/>
        <v>14.266918134866042</v>
      </c>
      <c r="K1192" s="6">
        <f t="shared" si="56"/>
        <v>0.44098152272487512</v>
      </c>
      <c r="L1192" s="6">
        <f t="array" ref="L1192">INDEX(LookupTables!$J$3:$J$30,MATCH(D1192&amp;E1192,LookupTables!$H$3:$H$30&amp;LookupTables!$I$3:$I$30),0)</f>
        <v>8.2000000000000007E-3</v>
      </c>
      <c r="M1192" s="6">
        <f t="array" ref="M1192">INDEX(LookupTables!$K$3:$K$30,MATCH(D1192&amp;E1192,LookupTables!$H$3:$H$30&amp;LookupTables!$I$3:$I$30),0)</f>
        <v>2.8130000000000002</v>
      </c>
      <c r="N1192" s="6">
        <f t="shared" si="55"/>
        <v>14.266918134866042</v>
      </c>
    </row>
    <row r="1193" spans="1:14" ht="15.75" customHeight="1" x14ac:dyDescent="0.25">
      <c r="A1193" s="49">
        <v>7</v>
      </c>
      <c r="B1193" s="49">
        <v>2010</v>
      </c>
      <c r="C1193" s="49" t="s">
        <v>2</v>
      </c>
      <c r="D1193" s="49" t="s">
        <v>21</v>
      </c>
      <c r="E1193" s="49" t="s">
        <v>21</v>
      </c>
      <c r="F1193" s="73" t="s">
        <v>20</v>
      </c>
      <c r="G1193" s="68">
        <f t="array" ref="G1193">INDEX(LookupTables!$D$3:$D$100,MATCH(C1193&amp;D1193&amp;E1193,LookupTables!$A$3:$A$100&amp;LookupTables!$B$3:$B$100&amp;LookupTables!$C$3:$C$100,0))</f>
        <v>13.9177424288137</v>
      </c>
      <c r="H1193" s="68">
        <f t="array" ref="H1193">INDEX(LookupTables!$E$3:$E$100,MATCH(C1193&amp;D1193&amp;E1193,LookupTables!$A$3:$A$100&amp;LookupTables!$B$3:$B$100&amp;LookupTables!$C$3:$C$100,0))</f>
        <v>8.22012272705261</v>
      </c>
      <c r="I1193">
        <v>0.51652873028069701</v>
      </c>
      <c r="J1193" s="68">
        <f t="shared" si="54"/>
        <v>14.258410972733239</v>
      </c>
      <c r="K1193" s="6">
        <f t="shared" si="56"/>
        <v>0.44071857166032652</v>
      </c>
      <c r="L1193" s="6">
        <f t="array" ref="L1193">INDEX(LookupTables!$J$3:$J$30,MATCH(D1193&amp;E1193,LookupTables!$H$3:$H$30&amp;LookupTables!$I$3:$I$30),0)</f>
        <v>8.2000000000000007E-3</v>
      </c>
      <c r="M1193" s="6">
        <f t="array" ref="M1193">INDEX(LookupTables!$K$3:$K$30,MATCH(D1193&amp;E1193,LookupTables!$H$3:$H$30&amp;LookupTables!$I$3:$I$30),0)</f>
        <v>2.8130000000000002</v>
      </c>
      <c r="N1193" s="6">
        <f t="shared" si="55"/>
        <v>14.258410972733239</v>
      </c>
    </row>
    <row r="1194" spans="1:14" ht="15.75" customHeight="1" x14ac:dyDescent="0.25">
      <c r="A1194" s="49">
        <v>6</v>
      </c>
      <c r="B1194" s="49">
        <v>2009</v>
      </c>
      <c r="C1194" s="49" t="s">
        <v>8</v>
      </c>
      <c r="D1194" s="49" t="s">
        <v>21</v>
      </c>
      <c r="E1194" s="49" t="s">
        <v>21</v>
      </c>
      <c r="F1194" s="73" t="s">
        <v>20</v>
      </c>
      <c r="G1194" s="68">
        <f t="array" ref="G1194">INDEX(LookupTables!$D$3:$D$100,MATCH(C1194&amp;D1194&amp;E1194,LookupTables!$A$3:$A$100&amp;LookupTables!$B$3:$B$100&amp;LookupTables!$C$3:$C$100,0))</f>
        <v>20.175152625089702</v>
      </c>
      <c r="H1194" s="68">
        <f t="array" ref="H1194">INDEX(LookupTables!$E$3:$E$100,MATCH(C1194&amp;D1194&amp;E1194,LookupTables!$A$3:$A$100&amp;LookupTables!$B$3:$B$100&amp;LookupTables!$C$3:$C$100,0))</f>
        <v>13.4961152429969</v>
      </c>
      <c r="I1194">
        <v>0.33054108463693399</v>
      </c>
      <c r="J1194" s="68">
        <f t="shared" si="54"/>
        <v>14.25819170800116</v>
      </c>
      <c r="K1194" s="6">
        <f t="shared" si="56"/>
        <v>0.44071179432449831</v>
      </c>
      <c r="L1194" s="6">
        <f t="array" ref="L1194">INDEX(LookupTables!$J$3:$J$30,MATCH(D1194&amp;E1194,LookupTables!$H$3:$H$30&amp;LookupTables!$I$3:$I$30),0)</f>
        <v>8.2000000000000007E-3</v>
      </c>
      <c r="M1194" s="6">
        <f t="array" ref="M1194">INDEX(LookupTables!$K$3:$K$30,MATCH(D1194&amp;E1194,LookupTables!$H$3:$H$30&amp;LookupTables!$I$3:$I$30),0)</f>
        <v>2.8130000000000002</v>
      </c>
      <c r="N1194" s="6">
        <f t="shared" si="55"/>
        <v>14.25819170800116</v>
      </c>
    </row>
    <row r="1195" spans="1:14" ht="15.75" customHeight="1" x14ac:dyDescent="0.25">
      <c r="A1195" s="49">
        <v>7</v>
      </c>
      <c r="B1195" s="49">
        <v>2014</v>
      </c>
      <c r="C1195" s="49" t="s">
        <v>7</v>
      </c>
      <c r="D1195" s="49" t="s">
        <v>21</v>
      </c>
      <c r="E1195" s="49" t="s">
        <v>21</v>
      </c>
      <c r="F1195" s="73" t="s">
        <v>20</v>
      </c>
      <c r="G1195" s="68">
        <f t="array" ref="G1195">INDEX(LookupTables!$D$3:$D$100,MATCH(C1195&amp;D1195&amp;E1195,LookupTables!$A$3:$A$100&amp;LookupTables!$B$3:$B$100&amp;LookupTables!$C$3:$C$100,0))</f>
        <v>14.5109395109099</v>
      </c>
      <c r="H1195" s="68">
        <f t="array" ref="H1195">INDEX(LookupTables!$E$3:$E$100,MATCH(C1195&amp;D1195&amp;E1195,LookupTables!$A$3:$A$100&amp;LookupTables!$B$3:$B$100&amp;LookupTables!$C$3:$C$100,0))</f>
        <v>9.8372273096616496</v>
      </c>
      <c r="I1195">
        <v>0.48974167171400002</v>
      </c>
      <c r="J1195" s="68">
        <f t="shared" si="54"/>
        <v>14.25795897870583</v>
      </c>
      <c r="K1195" s="6">
        <f t="shared" si="56"/>
        <v>0.44070460080743551</v>
      </c>
      <c r="L1195" s="6">
        <f t="array" ref="L1195">INDEX(LookupTables!$J$3:$J$30,MATCH(D1195&amp;E1195,LookupTables!$H$3:$H$30&amp;LookupTables!$I$3:$I$30),0)</f>
        <v>8.2000000000000007E-3</v>
      </c>
      <c r="M1195" s="6">
        <f t="array" ref="M1195">INDEX(LookupTables!$K$3:$K$30,MATCH(D1195&amp;E1195,LookupTables!$H$3:$H$30&amp;LookupTables!$I$3:$I$30),0)</f>
        <v>2.8130000000000002</v>
      </c>
      <c r="N1195" s="6">
        <f t="shared" si="55"/>
        <v>14.25795897870583</v>
      </c>
    </row>
    <row r="1196" spans="1:14" ht="15.75" customHeight="1" x14ac:dyDescent="0.25">
      <c r="A1196" s="49">
        <v>9</v>
      </c>
      <c r="B1196" s="49">
        <v>2016</v>
      </c>
      <c r="C1196" s="49" t="s">
        <v>7</v>
      </c>
      <c r="D1196" s="49" t="s">
        <v>21</v>
      </c>
      <c r="E1196" s="49" t="s">
        <v>21</v>
      </c>
      <c r="F1196" s="73" t="s">
        <v>20</v>
      </c>
      <c r="G1196" s="68">
        <f t="array" ref="G1196">INDEX(LookupTables!$D$3:$D$100,MATCH(C1196&amp;D1196&amp;E1196,LookupTables!$A$3:$A$100&amp;LookupTables!$B$3:$B$100&amp;LookupTables!$C$3:$C$100,0))</f>
        <v>14.5109395109099</v>
      </c>
      <c r="H1196" s="68">
        <f t="array" ref="H1196">INDEX(LookupTables!$E$3:$E$100,MATCH(C1196&amp;D1196&amp;E1196,LookupTables!$A$3:$A$100&amp;LookupTables!$B$3:$B$100&amp;LookupTables!$C$3:$C$100,0))</f>
        <v>9.8372273096616496</v>
      </c>
      <c r="I1196">
        <v>0.48958780546672598</v>
      </c>
      <c r="J1196" s="68">
        <f t="shared" si="54"/>
        <v>14.25416362918209</v>
      </c>
      <c r="K1196" s="6">
        <f t="shared" si="56"/>
        <v>0.44058728892575022</v>
      </c>
      <c r="L1196" s="6">
        <f t="array" ref="L1196">INDEX(LookupTables!$J$3:$J$30,MATCH(D1196&amp;E1196,LookupTables!$H$3:$H$30&amp;LookupTables!$I$3:$I$30),0)</f>
        <v>8.2000000000000007E-3</v>
      </c>
      <c r="M1196" s="6">
        <f t="array" ref="M1196">INDEX(LookupTables!$K$3:$K$30,MATCH(D1196&amp;E1196,LookupTables!$H$3:$H$30&amp;LookupTables!$I$3:$I$30),0)</f>
        <v>2.8130000000000002</v>
      </c>
      <c r="N1196" s="6">
        <f t="shared" si="55"/>
        <v>14.25416362918209</v>
      </c>
    </row>
    <row r="1197" spans="1:14" ht="15.75" customHeight="1" x14ac:dyDescent="0.25">
      <c r="A1197" s="49">
        <v>7</v>
      </c>
      <c r="B1197" s="49">
        <v>2014</v>
      </c>
      <c r="C1197" s="49" t="s">
        <v>9</v>
      </c>
      <c r="D1197" s="49" t="s">
        <v>21</v>
      </c>
      <c r="E1197" s="49" t="s">
        <v>21</v>
      </c>
      <c r="F1197" s="73" t="s">
        <v>20</v>
      </c>
      <c r="G1197" s="68">
        <f t="array" ref="G1197">INDEX(LookupTables!$D$3:$D$100,MATCH(C1197&amp;D1197&amp;E1197,LookupTables!$A$3:$A$100&amp;LookupTables!$B$3:$B$100&amp;LookupTables!$C$3:$C$100,0))</f>
        <v>19.776806083539899</v>
      </c>
      <c r="H1197" s="68">
        <f t="array" ref="H1197">INDEX(LookupTables!$E$3:$E$100,MATCH(C1197&amp;D1197&amp;E1197,LookupTables!$A$3:$A$100&amp;LookupTables!$B$3:$B$100&amp;LookupTables!$C$3:$C$100,0))</f>
        <v>11.885764280621601</v>
      </c>
      <c r="I1197">
        <v>0.320483021088876</v>
      </c>
      <c r="J1197" s="68">
        <f t="shared" si="54"/>
        <v>14.233897307354503</v>
      </c>
      <c r="K1197" s="6">
        <f t="shared" si="56"/>
        <v>0.43996086958451064</v>
      </c>
      <c r="L1197" s="6">
        <f t="array" ref="L1197">INDEX(LookupTables!$J$3:$J$30,MATCH(D1197&amp;E1197,LookupTables!$H$3:$H$30&amp;LookupTables!$I$3:$I$30),0)</f>
        <v>8.2000000000000007E-3</v>
      </c>
      <c r="M1197" s="6">
        <f t="array" ref="M1197">INDEX(LookupTables!$K$3:$K$30,MATCH(D1197&amp;E1197,LookupTables!$H$3:$H$30&amp;LookupTables!$I$3:$I$30),0)</f>
        <v>2.8130000000000002</v>
      </c>
      <c r="N1197" s="6">
        <f t="shared" si="55"/>
        <v>14.233897307354503</v>
      </c>
    </row>
    <row r="1198" spans="1:14" ht="15.75" customHeight="1" x14ac:dyDescent="0.25">
      <c r="A1198" s="49">
        <v>6</v>
      </c>
      <c r="B1198" s="49">
        <v>2009</v>
      </c>
      <c r="C1198" s="49" t="s">
        <v>8</v>
      </c>
      <c r="D1198" s="49" t="s">
        <v>21</v>
      </c>
      <c r="E1198" s="49" t="s">
        <v>21</v>
      </c>
      <c r="F1198" s="73" t="s">
        <v>20</v>
      </c>
      <c r="G1198" s="68">
        <f t="array" ref="G1198">INDEX(LookupTables!$D$3:$D$100,MATCH(C1198&amp;D1198&amp;E1198,LookupTables!$A$3:$A$100&amp;LookupTables!$B$3:$B$100&amp;LookupTables!$C$3:$C$100,0))</f>
        <v>20.175152625089702</v>
      </c>
      <c r="H1198" s="68">
        <f t="array" ref="H1198">INDEX(LookupTables!$E$3:$E$100,MATCH(C1198&amp;D1198&amp;E1198,LookupTables!$A$3:$A$100&amp;LookupTables!$B$3:$B$100&amp;LookupTables!$C$3:$C$100,0))</f>
        <v>13.4961152429969</v>
      </c>
      <c r="I1198">
        <v>0.32932716503273701</v>
      </c>
      <c r="J1198" s="68">
        <f t="shared" si="54"/>
        <v>14.212949187186128</v>
      </c>
      <c r="K1198" s="6">
        <f t="shared" si="56"/>
        <v>0.43931337628268124</v>
      </c>
      <c r="L1198" s="6">
        <f t="array" ref="L1198">INDEX(LookupTables!$J$3:$J$30,MATCH(D1198&amp;E1198,LookupTables!$H$3:$H$30&amp;LookupTables!$I$3:$I$30),0)</f>
        <v>8.2000000000000007E-3</v>
      </c>
      <c r="M1198" s="6">
        <f t="array" ref="M1198">INDEX(LookupTables!$K$3:$K$30,MATCH(D1198&amp;E1198,LookupTables!$H$3:$H$30&amp;LookupTables!$I$3:$I$30),0)</f>
        <v>2.8130000000000002</v>
      </c>
      <c r="N1198" s="6">
        <f t="shared" si="55"/>
        <v>14.212949187186128</v>
      </c>
    </row>
    <row r="1199" spans="1:14" ht="15.75" customHeight="1" x14ac:dyDescent="0.25">
      <c r="A1199" s="49">
        <v>9</v>
      </c>
      <c r="B1199" s="49">
        <v>2018</v>
      </c>
      <c r="C1199" s="49" t="s">
        <v>2</v>
      </c>
      <c r="D1199" s="49" t="s">
        <v>21</v>
      </c>
      <c r="E1199" s="49" t="s">
        <v>21</v>
      </c>
      <c r="F1199" s="73" t="s">
        <v>20</v>
      </c>
      <c r="G1199" s="68">
        <f t="array" ref="G1199">INDEX(LookupTables!$D$3:$D$100,MATCH(C1199&amp;D1199&amp;E1199,LookupTables!$A$3:$A$100&amp;LookupTables!$B$3:$B$100&amp;LookupTables!$C$3:$C$100,0))</f>
        <v>13.9177424288137</v>
      </c>
      <c r="H1199" s="68">
        <f t="array" ref="H1199">INDEX(LookupTables!$E$3:$E$100,MATCH(C1199&amp;D1199&amp;E1199,LookupTables!$A$3:$A$100&amp;LookupTables!$B$3:$B$100&amp;LookupTables!$C$3:$C$100,0))</f>
        <v>8.22012272705261</v>
      </c>
      <c r="I1199">
        <v>0.51096286484971598</v>
      </c>
      <c r="J1199" s="68">
        <f t="shared" si="54"/>
        <v>14.143658416302721</v>
      </c>
      <c r="K1199" s="6">
        <f t="shared" si="56"/>
        <v>0.43717164186140689</v>
      </c>
      <c r="L1199" s="6">
        <f t="array" ref="L1199">INDEX(LookupTables!$J$3:$J$30,MATCH(D1199&amp;E1199,LookupTables!$H$3:$H$30&amp;LookupTables!$I$3:$I$30),0)</f>
        <v>8.2000000000000007E-3</v>
      </c>
      <c r="M1199" s="6">
        <f t="array" ref="M1199">INDEX(LookupTables!$K$3:$K$30,MATCH(D1199&amp;E1199,LookupTables!$H$3:$H$30&amp;LookupTables!$I$3:$I$30),0)</f>
        <v>2.8130000000000002</v>
      </c>
      <c r="N1199" s="6">
        <f t="shared" si="55"/>
        <v>14.143658416302721</v>
      </c>
    </row>
    <row r="1200" spans="1:14" ht="15.75" customHeight="1" x14ac:dyDescent="0.25">
      <c r="A1200" s="49">
        <v>9</v>
      </c>
      <c r="B1200" s="49">
        <v>2014</v>
      </c>
      <c r="C1200" s="49" t="s">
        <v>13</v>
      </c>
      <c r="D1200" s="49" t="s">
        <v>22</v>
      </c>
      <c r="E1200" s="49" t="s">
        <v>41</v>
      </c>
      <c r="F1200" s="74">
        <v>16</v>
      </c>
      <c r="G1200" s="68" t="e">
        <f t="array" ref="G1200">INDEX(LookupTables!$D$3:$D$100,MATCH(C1200&amp;D1200&amp;E1200,LookupTables!$A$3:$A$100&amp;LookupTables!$B$3:$B$100&amp;LookupTables!$C$3:$C$100,0))</f>
        <v>#N/A</v>
      </c>
      <c r="H1200" s="68" t="e">
        <f t="array" ref="H1200">INDEX(LookupTables!$E$3:$E$100,MATCH(C1200&amp;D1200&amp;E1200,LookupTables!$A$3:$A$100&amp;LookupTables!$B$3:$B$100&amp;LookupTables!$C$3:$C$100,0))</f>
        <v>#N/A</v>
      </c>
      <c r="I1200">
        <v>0.51299520523752995</v>
      </c>
      <c r="J1200" s="68">
        <f t="shared" si="54"/>
        <v>16</v>
      </c>
      <c r="K1200" s="6" t="str">
        <f t="shared" si="56"/>
        <v/>
      </c>
      <c r="L1200" s="6">
        <f t="array" ref="L1200">INDEX(LookupTables!$J$3:$J$30,MATCH(D1200&amp;E1200,LookupTables!$H$3:$H$30&amp;LookupTables!$I$3:$I$30),0)</f>
        <v>6.1999999999999998E-3</v>
      </c>
      <c r="M1200" s="6">
        <f t="array" ref="M1200">INDEX(LookupTables!$K$3:$K$30,MATCH(D1200&amp;E1200,LookupTables!$H$3:$H$30&amp;LookupTables!$I$3:$I$30),0)</f>
        <v>2.7867000000000002</v>
      </c>
      <c r="N1200" s="6">
        <f t="shared" si="55"/>
        <v>14.057653848234542</v>
      </c>
    </row>
    <row r="1201" spans="1:14" ht="15.75" customHeight="1" x14ac:dyDescent="0.25">
      <c r="A1201" s="49">
        <v>6</v>
      </c>
      <c r="B1201" s="49">
        <v>2015</v>
      </c>
      <c r="C1201" s="49" t="s">
        <v>13</v>
      </c>
      <c r="D1201" s="49" t="s">
        <v>21</v>
      </c>
      <c r="E1201" s="49" t="s">
        <v>21</v>
      </c>
      <c r="F1201" s="73" t="s">
        <v>20</v>
      </c>
      <c r="G1201" s="68">
        <f t="array" ref="G1201">INDEX(LookupTables!$D$3:$D$100,MATCH(C1201&amp;D1201&amp;E1201,LookupTables!$A$3:$A$100&amp;LookupTables!$B$3:$B$100&amp;LookupTables!$C$3:$C$100,0))</f>
        <v>11.320865949154101</v>
      </c>
      <c r="H1201" s="68">
        <f t="array" ref="H1201">INDEX(LookupTables!$E$3:$E$100,MATCH(C1201&amp;D1201&amp;E1201,LookupTables!$A$3:$A$100&amp;LookupTables!$B$3:$B$100&amp;LookupTables!$C$3:$C$100,0))</f>
        <v>25.246941556002099</v>
      </c>
      <c r="I1201">
        <v>0.54386941576376602</v>
      </c>
      <c r="J1201" s="68">
        <f t="shared" si="54"/>
        <v>14.102747626871302</v>
      </c>
      <c r="K1201" s="6">
        <f t="shared" si="56"/>
        <v>0.43590711492932516</v>
      </c>
      <c r="L1201" s="6">
        <f t="array" ref="L1201">INDEX(LookupTables!$J$3:$J$30,MATCH(D1201&amp;E1201,LookupTables!$H$3:$H$30&amp;LookupTables!$I$3:$I$30),0)</f>
        <v>8.2000000000000007E-3</v>
      </c>
      <c r="M1201" s="6">
        <f t="array" ref="M1201">INDEX(LookupTables!$K$3:$K$30,MATCH(D1201&amp;E1201,LookupTables!$H$3:$H$30&amp;LookupTables!$I$3:$I$30),0)</f>
        <v>2.8130000000000002</v>
      </c>
      <c r="N1201" s="6">
        <f t="shared" si="55"/>
        <v>14.102747626871302</v>
      </c>
    </row>
    <row r="1202" spans="1:14" ht="15.75" customHeight="1" x14ac:dyDescent="0.25">
      <c r="A1202" s="49">
        <v>7</v>
      </c>
      <c r="B1202" s="49">
        <v>2016</v>
      </c>
      <c r="C1202" s="49" t="s">
        <v>8</v>
      </c>
      <c r="D1202" s="49" t="s">
        <v>21</v>
      </c>
      <c r="E1202" s="49" t="s">
        <v>21</v>
      </c>
      <c r="F1202" s="73" t="s">
        <v>20</v>
      </c>
      <c r="G1202" s="68">
        <f t="array" ref="G1202">INDEX(LookupTables!$D$3:$D$100,MATCH(C1202&amp;D1202&amp;E1202,LookupTables!$A$3:$A$100&amp;LookupTables!$B$3:$B$100&amp;LookupTables!$C$3:$C$100,0))</f>
        <v>20.175152625089702</v>
      </c>
      <c r="H1202" s="68">
        <f t="array" ref="H1202">INDEX(LookupTables!$E$3:$E$100,MATCH(C1202&amp;D1202&amp;E1202,LookupTables!$A$3:$A$100&amp;LookupTables!$B$3:$B$100&amp;LookupTables!$C$3:$C$100,0))</f>
        <v>13.4961152429969</v>
      </c>
      <c r="I1202">
        <v>0.32581480126828</v>
      </c>
      <c r="J1202" s="68">
        <f t="shared" si="54"/>
        <v>14.081663663236981</v>
      </c>
      <c r="K1202" s="6">
        <f t="shared" si="56"/>
        <v>0.43525542279086565</v>
      </c>
      <c r="L1202" s="6">
        <f t="array" ref="L1202">INDEX(LookupTables!$J$3:$J$30,MATCH(D1202&amp;E1202,LookupTables!$H$3:$H$30&amp;LookupTables!$I$3:$I$30),0)</f>
        <v>8.2000000000000007E-3</v>
      </c>
      <c r="M1202" s="6">
        <f t="array" ref="M1202">INDEX(LookupTables!$K$3:$K$30,MATCH(D1202&amp;E1202,LookupTables!$H$3:$H$30&amp;LookupTables!$I$3:$I$30),0)</f>
        <v>2.8130000000000002</v>
      </c>
      <c r="N1202" s="6">
        <f t="shared" si="55"/>
        <v>14.081663663236981</v>
      </c>
    </row>
    <row r="1203" spans="1:14" ht="15.75" customHeight="1" x14ac:dyDescent="0.25">
      <c r="A1203" s="49">
        <v>9</v>
      </c>
      <c r="B1203" s="49">
        <v>2016</v>
      </c>
      <c r="C1203" s="49" t="s">
        <v>8</v>
      </c>
      <c r="D1203" s="49" t="s">
        <v>21</v>
      </c>
      <c r="E1203" s="49" t="s">
        <v>21</v>
      </c>
      <c r="F1203" s="73" t="s">
        <v>20</v>
      </c>
      <c r="G1203" s="68">
        <f t="array" ref="G1203">INDEX(LookupTables!$D$3:$D$100,MATCH(C1203&amp;D1203&amp;E1203,LookupTables!$A$3:$A$100&amp;LookupTables!$B$3:$B$100&amp;LookupTables!$C$3:$C$100,0))</f>
        <v>20.175152625089702</v>
      </c>
      <c r="H1203" s="68">
        <f t="array" ref="H1203">INDEX(LookupTables!$E$3:$E$100,MATCH(C1203&amp;D1203&amp;E1203,LookupTables!$A$3:$A$100&amp;LookupTables!$B$3:$B$100&amp;LookupTables!$C$3:$C$100,0))</f>
        <v>13.4961152429969</v>
      </c>
      <c r="I1203">
        <v>0.324820491601713</v>
      </c>
      <c r="J1203" s="68">
        <f t="shared" si="54"/>
        <v>14.044393826241686</v>
      </c>
      <c r="K1203" s="6">
        <f t="shared" si="56"/>
        <v>0.43410343542298918</v>
      </c>
      <c r="L1203" s="6">
        <f t="array" ref="L1203">INDEX(LookupTables!$J$3:$J$30,MATCH(D1203&amp;E1203,LookupTables!$H$3:$H$30&amp;LookupTables!$I$3:$I$30),0)</f>
        <v>8.2000000000000007E-3</v>
      </c>
      <c r="M1203" s="6">
        <f t="array" ref="M1203">INDEX(LookupTables!$K$3:$K$30,MATCH(D1203&amp;E1203,LookupTables!$H$3:$H$30&amp;LookupTables!$I$3:$I$30),0)</f>
        <v>2.8130000000000002</v>
      </c>
      <c r="N1203" s="6">
        <f t="shared" si="55"/>
        <v>14.044393826241686</v>
      </c>
    </row>
    <row r="1204" spans="1:14" ht="15.75" customHeight="1" x14ac:dyDescent="0.25">
      <c r="A1204" s="49">
        <v>7</v>
      </c>
      <c r="B1204" s="49">
        <v>2018</v>
      </c>
      <c r="C1204" s="49" t="s">
        <v>2</v>
      </c>
      <c r="D1204" s="49" t="s">
        <v>21</v>
      </c>
      <c r="E1204" s="49" t="s">
        <v>21</v>
      </c>
      <c r="F1204" s="73" t="s">
        <v>20</v>
      </c>
      <c r="G1204" s="68">
        <f t="array" ref="G1204">INDEX(LookupTables!$D$3:$D$100,MATCH(C1204&amp;D1204&amp;E1204,LookupTables!$A$3:$A$100&amp;LookupTables!$B$3:$B$100&amp;LookupTables!$C$3:$C$100,0))</f>
        <v>13.9177424288137</v>
      </c>
      <c r="H1204" s="68">
        <f t="array" ref="H1204">INDEX(LookupTables!$E$3:$E$100,MATCH(C1204&amp;D1204&amp;E1204,LookupTables!$A$3:$A$100&amp;LookupTables!$B$3:$B$100&amp;LookupTables!$C$3:$C$100,0))</f>
        <v>8.22012272705261</v>
      </c>
      <c r="I1204">
        <v>0.505950071150437</v>
      </c>
      <c r="J1204" s="68">
        <f t="shared" si="54"/>
        <v>14.040346953204686</v>
      </c>
      <c r="K1204" s="6">
        <f t="shared" si="56"/>
        <v>0.43397834910671113</v>
      </c>
      <c r="L1204" s="6">
        <f t="array" ref="L1204">INDEX(LookupTables!$J$3:$J$30,MATCH(D1204&amp;E1204,LookupTables!$H$3:$H$30&amp;LookupTables!$I$3:$I$30),0)</f>
        <v>8.2000000000000007E-3</v>
      </c>
      <c r="M1204" s="6">
        <f t="array" ref="M1204">INDEX(LookupTables!$K$3:$K$30,MATCH(D1204&amp;E1204,LookupTables!$H$3:$H$30&amp;LookupTables!$I$3:$I$30),0)</f>
        <v>2.8130000000000002</v>
      </c>
      <c r="N1204" s="6">
        <f t="shared" si="55"/>
        <v>14.040346953204686</v>
      </c>
    </row>
    <row r="1205" spans="1:14" ht="15.75" customHeight="1" x14ac:dyDescent="0.25">
      <c r="A1205" s="49">
        <v>9</v>
      </c>
      <c r="B1205" s="49">
        <v>2016</v>
      </c>
      <c r="C1205" s="49" t="s">
        <v>7</v>
      </c>
      <c r="D1205" s="49" t="s">
        <v>21</v>
      </c>
      <c r="E1205" s="49" t="s">
        <v>21</v>
      </c>
      <c r="F1205" s="73" t="s">
        <v>20</v>
      </c>
      <c r="G1205" s="68">
        <f t="array" ref="G1205">INDEX(LookupTables!$D$3:$D$100,MATCH(C1205&amp;D1205&amp;E1205,LookupTables!$A$3:$A$100&amp;LookupTables!$B$3:$B$100&amp;LookupTables!$C$3:$C$100,0))</f>
        <v>14.5109395109099</v>
      </c>
      <c r="H1205" s="68">
        <f t="array" ref="H1205">INDEX(LookupTables!$E$3:$E$100,MATCH(C1205&amp;D1205&amp;E1205,LookupTables!$A$3:$A$100&amp;LookupTables!$B$3:$B$100&amp;LookupTables!$C$3:$C$100,0))</f>
        <v>9.8372273096616496</v>
      </c>
      <c r="I1205">
        <v>0.48090296098962398</v>
      </c>
      <c r="J1205" s="68">
        <f t="shared" si="54"/>
        <v>14.039859540687813</v>
      </c>
      <c r="K1205" s="6">
        <f t="shared" si="56"/>
        <v>0.43396328349044738</v>
      </c>
      <c r="L1205" s="6">
        <f t="array" ref="L1205">INDEX(LookupTables!$J$3:$J$30,MATCH(D1205&amp;E1205,LookupTables!$H$3:$H$30&amp;LookupTables!$I$3:$I$30),0)</f>
        <v>8.2000000000000007E-3</v>
      </c>
      <c r="M1205" s="6">
        <f t="array" ref="M1205">INDEX(LookupTables!$K$3:$K$30,MATCH(D1205&amp;E1205,LookupTables!$H$3:$H$30&amp;LookupTables!$I$3:$I$30),0)</f>
        <v>2.8130000000000002</v>
      </c>
      <c r="N1205" s="6">
        <f t="shared" si="55"/>
        <v>14.039859540687813</v>
      </c>
    </row>
    <row r="1206" spans="1:14" ht="15.75" customHeight="1" x14ac:dyDescent="0.25">
      <c r="A1206" s="49">
        <v>7</v>
      </c>
      <c r="B1206" s="49">
        <v>2014</v>
      </c>
      <c r="C1206" s="49" t="s">
        <v>7</v>
      </c>
      <c r="D1206" s="49" t="s">
        <v>21</v>
      </c>
      <c r="E1206" s="49" t="s">
        <v>21</v>
      </c>
      <c r="F1206" s="73" t="s">
        <v>20</v>
      </c>
      <c r="G1206" s="68">
        <f t="array" ref="G1206">INDEX(LookupTables!$D$3:$D$100,MATCH(C1206&amp;D1206&amp;E1206,LookupTables!$A$3:$A$100&amp;LookupTables!$B$3:$B$100&amp;LookupTables!$C$3:$C$100,0))</f>
        <v>14.5109395109099</v>
      </c>
      <c r="H1206" s="68">
        <f t="array" ref="H1206">INDEX(LookupTables!$E$3:$E$100,MATCH(C1206&amp;D1206&amp;E1206,LookupTables!$A$3:$A$100&amp;LookupTables!$B$3:$B$100&amp;LookupTables!$C$3:$C$100,0))</f>
        <v>9.8372273096616496</v>
      </c>
      <c r="I1206">
        <v>0.48060880042612603</v>
      </c>
      <c r="J1206" s="68">
        <f t="shared" si="54"/>
        <v>14.032597598790071</v>
      </c>
      <c r="K1206" s="6">
        <f t="shared" si="56"/>
        <v>0.43373882140510189</v>
      </c>
      <c r="L1206" s="6">
        <f t="array" ref="L1206">INDEX(LookupTables!$J$3:$J$30,MATCH(D1206&amp;E1206,LookupTables!$H$3:$H$30&amp;LookupTables!$I$3:$I$30),0)</f>
        <v>8.2000000000000007E-3</v>
      </c>
      <c r="M1206" s="6">
        <f t="array" ref="M1206">INDEX(LookupTables!$K$3:$K$30,MATCH(D1206&amp;E1206,LookupTables!$H$3:$H$30&amp;LookupTables!$I$3:$I$30),0)</f>
        <v>2.8130000000000002</v>
      </c>
      <c r="N1206" s="6">
        <f t="shared" si="55"/>
        <v>14.032597598790071</v>
      </c>
    </row>
    <row r="1207" spans="1:14" ht="15.75" customHeight="1" x14ac:dyDescent="0.25">
      <c r="A1207" s="49">
        <v>9</v>
      </c>
      <c r="B1207" s="49">
        <v>2016</v>
      </c>
      <c r="C1207" s="49" t="s">
        <v>13</v>
      </c>
      <c r="D1207" s="49" t="s">
        <v>21</v>
      </c>
      <c r="E1207" s="49" t="s">
        <v>21</v>
      </c>
      <c r="F1207" s="73" t="s">
        <v>20</v>
      </c>
      <c r="G1207" s="68">
        <f t="array" ref="G1207">INDEX(LookupTables!$D$3:$D$100,MATCH(C1207&amp;D1207&amp;E1207,LookupTables!$A$3:$A$100&amp;LookupTables!$B$3:$B$100&amp;LookupTables!$C$3:$C$100,0))</f>
        <v>11.320865949154101</v>
      </c>
      <c r="H1207" s="68">
        <f t="array" ref="H1207">INDEX(LookupTables!$E$3:$E$100,MATCH(C1207&amp;D1207&amp;E1207,LookupTables!$A$3:$A$100&amp;LookupTables!$B$3:$B$100&amp;LookupTables!$C$3:$C$100,0))</f>
        <v>25.246941556002099</v>
      </c>
      <c r="I1207">
        <v>0.54269822745118301</v>
      </c>
      <c r="J1207" s="68">
        <f t="shared" si="54"/>
        <v>14.028190042956687</v>
      </c>
      <c r="K1207" s="6">
        <f t="shared" si="56"/>
        <v>0.43360258660901446</v>
      </c>
      <c r="L1207" s="6">
        <f t="array" ref="L1207">INDEX(LookupTables!$J$3:$J$30,MATCH(D1207&amp;E1207,LookupTables!$H$3:$H$30&amp;LookupTables!$I$3:$I$30),0)</f>
        <v>8.2000000000000007E-3</v>
      </c>
      <c r="M1207" s="6">
        <f t="array" ref="M1207">INDEX(LookupTables!$K$3:$K$30,MATCH(D1207&amp;E1207,LookupTables!$H$3:$H$30&amp;LookupTables!$I$3:$I$30),0)</f>
        <v>2.8130000000000002</v>
      </c>
      <c r="N1207" s="6">
        <f t="shared" si="55"/>
        <v>14.028190042956687</v>
      </c>
    </row>
    <row r="1208" spans="1:14" ht="15.75" customHeight="1" x14ac:dyDescent="0.25">
      <c r="A1208" s="49">
        <v>9</v>
      </c>
      <c r="B1208" s="49">
        <v>2009</v>
      </c>
      <c r="C1208" s="49" t="s">
        <v>9</v>
      </c>
      <c r="D1208" s="49" t="s">
        <v>21</v>
      </c>
      <c r="E1208" s="49" t="s">
        <v>21</v>
      </c>
      <c r="F1208" s="73" t="s">
        <v>20</v>
      </c>
      <c r="G1208" s="68">
        <f t="array" ref="G1208">INDEX(LookupTables!$D$3:$D$100,MATCH(C1208&amp;D1208&amp;E1208,LookupTables!$A$3:$A$100&amp;LookupTables!$B$3:$B$100&amp;LookupTables!$C$3:$C$100,0))</f>
        <v>19.776806083539899</v>
      </c>
      <c r="H1208" s="68">
        <f t="array" ref="H1208">INDEX(LookupTables!$E$3:$E$100,MATCH(C1208&amp;D1208&amp;E1208,LookupTables!$A$3:$A$100&amp;LookupTables!$B$3:$B$100&amp;LookupTables!$C$3:$C$100,0))</f>
        <v>11.885764280621601</v>
      </c>
      <c r="I1208">
        <v>0.31427036877721498</v>
      </c>
      <c r="J1208" s="68">
        <f t="shared" si="54"/>
        <v>14.026689724376222</v>
      </c>
      <c r="K1208" s="6">
        <f t="shared" si="56"/>
        <v>0.43355621269939126</v>
      </c>
      <c r="L1208" s="6">
        <f t="array" ref="L1208">INDEX(LookupTables!$J$3:$J$30,MATCH(D1208&amp;E1208,LookupTables!$H$3:$H$30&amp;LookupTables!$I$3:$I$30),0)</f>
        <v>8.2000000000000007E-3</v>
      </c>
      <c r="M1208" s="6">
        <f t="array" ref="M1208">INDEX(LookupTables!$K$3:$K$30,MATCH(D1208&amp;E1208,LookupTables!$H$3:$H$30&amp;LookupTables!$I$3:$I$30),0)</f>
        <v>2.8130000000000002</v>
      </c>
      <c r="N1208" s="6">
        <f t="shared" si="55"/>
        <v>14.026689724376222</v>
      </c>
    </row>
    <row r="1209" spans="1:14" ht="15.75" customHeight="1" x14ac:dyDescent="0.25">
      <c r="A1209" s="51">
        <v>7</v>
      </c>
      <c r="B1209" s="51">
        <v>2021</v>
      </c>
      <c r="C1209" s="52" t="s">
        <v>2</v>
      </c>
      <c r="D1209" s="49" t="s">
        <v>21</v>
      </c>
      <c r="E1209" s="49" t="s">
        <v>21</v>
      </c>
      <c r="F1209" s="73" t="s">
        <v>20</v>
      </c>
      <c r="G1209" s="68">
        <f t="array" ref="G1209">INDEX(LookupTables!$D$3:$D$100,MATCH(C1209&amp;D1209&amp;E1209,LookupTables!$A$3:$A$100&amp;LookupTables!$B$3:$B$100&amp;LookupTables!$C$3:$C$100,0))</f>
        <v>13.9177424288137</v>
      </c>
      <c r="H1209" s="68">
        <f t="array" ref="H1209">INDEX(LookupTables!$E$3:$E$100,MATCH(C1209&amp;D1209&amp;E1209,LookupTables!$A$3:$A$100&amp;LookupTables!$B$3:$B$100&amp;LookupTables!$C$3:$C$100,0))</f>
        <v>8.22012272705261</v>
      </c>
      <c r="I1209">
        <v>0.50408433924894802</v>
      </c>
      <c r="J1209" s="68">
        <f t="shared" si="54"/>
        <v>14.001900859900138</v>
      </c>
      <c r="K1209" s="6">
        <f t="shared" si="56"/>
        <v>0.43279000439147586</v>
      </c>
      <c r="L1209" s="6">
        <f t="array" ref="L1209">INDEX(LookupTables!$J$3:$J$30,MATCH(D1209&amp;E1209,LookupTables!$H$3:$H$30&amp;LookupTables!$I$3:$I$30),0)</f>
        <v>8.2000000000000007E-3</v>
      </c>
      <c r="M1209" s="6">
        <f t="array" ref="M1209">INDEX(LookupTables!$K$3:$K$30,MATCH(D1209&amp;E1209,LookupTables!$H$3:$H$30&amp;LookupTables!$I$3:$I$30),0)</f>
        <v>2.8130000000000002</v>
      </c>
      <c r="N1209" s="6">
        <f t="shared" si="55"/>
        <v>14.001900859900138</v>
      </c>
    </row>
    <row r="1210" spans="1:14" ht="15.75" customHeight="1" x14ac:dyDescent="0.25">
      <c r="A1210" s="49">
        <v>7</v>
      </c>
      <c r="B1210" s="49">
        <v>2013</v>
      </c>
      <c r="C1210" s="49" t="s">
        <v>13</v>
      </c>
      <c r="D1210" s="49" t="s">
        <v>21</v>
      </c>
      <c r="E1210" s="49" t="s">
        <v>21</v>
      </c>
      <c r="F1210" s="74">
        <v>14.000000000000002</v>
      </c>
      <c r="G1210" s="68">
        <f t="array" ref="G1210">INDEX(LookupTables!$D$3:$D$100,MATCH(C1210&amp;D1210&amp;E1210,LookupTables!$A$3:$A$100&amp;LookupTables!$B$3:$B$100&amp;LookupTables!$C$3:$C$100,0))</f>
        <v>11.320865949154101</v>
      </c>
      <c r="H1210" s="68">
        <f t="array" ref="H1210">INDEX(LookupTables!$E$3:$E$100,MATCH(C1210&amp;D1210&amp;E1210,LookupTables!$A$3:$A$100&amp;LookupTables!$B$3:$B$100&amp;LookupTables!$C$3:$C$100,0))</f>
        <v>25.246941556002099</v>
      </c>
      <c r="I1210">
        <v>0.60352731239981905</v>
      </c>
      <c r="J1210" s="68">
        <f t="shared" si="54"/>
        <v>14.000000000000002</v>
      </c>
      <c r="K1210" s="6">
        <f t="shared" si="56"/>
        <v>0.43273125000000007</v>
      </c>
      <c r="L1210" s="6">
        <f t="array" ref="L1210">INDEX(LookupTables!$J$3:$J$30,MATCH(D1210&amp;E1210,LookupTables!$H$3:$H$30&amp;LookupTables!$I$3:$I$30),0)</f>
        <v>8.2000000000000007E-3</v>
      </c>
      <c r="M1210" s="6">
        <f t="array" ref="M1210">INDEX(LookupTables!$K$3:$K$30,MATCH(D1210&amp;E1210,LookupTables!$H$3:$H$30&amp;LookupTables!$I$3:$I$30),0)</f>
        <v>2.8130000000000002</v>
      </c>
      <c r="N1210" s="6">
        <f t="shared" si="55"/>
        <v>14.000000000000002</v>
      </c>
    </row>
    <row r="1211" spans="1:14" ht="15.75" customHeight="1" x14ac:dyDescent="0.25">
      <c r="A1211" s="49">
        <v>7</v>
      </c>
      <c r="B1211" s="49">
        <v>2014</v>
      </c>
      <c r="C1211" s="49" t="s">
        <v>2</v>
      </c>
      <c r="D1211" s="49" t="s">
        <v>21</v>
      </c>
      <c r="E1211" s="49" t="s">
        <v>21</v>
      </c>
      <c r="F1211" s="74">
        <v>14.000000000000002</v>
      </c>
      <c r="G1211" s="68">
        <f t="array" ref="G1211">INDEX(LookupTables!$D$3:$D$100,MATCH(C1211&amp;D1211&amp;E1211,LookupTables!$A$3:$A$100&amp;LookupTables!$B$3:$B$100&amp;LookupTables!$C$3:$C$100,0))</f>
        <v>13.9177424288137</v>
      </c>
      <c r="H1211" s="68">
        <f t="array" ref="H1211">INDEX(LookupTables!$E$3:$E$100,MATCH(C1211&amp;D1211&amp;E1211,LookupTables!$A$3:$A$100&amp;LookupTables!$B$3:$B$100&amp;LookupTables!$C$3:$C$100,0))</f>
        <v>8.22012272705261</v>
      </c>
      <c r="I1211">
        <v>0.35809808259364201</v>
      </c>
      <c r="J1211" s="68">
        <f t="shared" si="54"/>
        <v>14.000000000000002</v>
      </c>
      <c r="K1211" s="6">
        <f t="shared" si="56"/>
        <v>0.43273125000000007</v>
      </c>
      <c r="L1211" s="6">
        <f t="array" ref="L1211">INDEX(LookupTables!$J$3:$J$30,MATCH(D1211&amp;E1211,LookupTables!$H$3:$H$30&amp;LookupTables!$I$3:$I$30),0)</f>
        <v>8.2000000000000007E-3</v>
      </c>
      <c r="M1211" s="6">
        <f t="array" ref="M1211">INDEX(LookupTables!$K$3:$K$30,MATCH(D1211&amp;E1211,LookupTables!$H$3:$H$30&amp;LookupTables!$I$3:$I$30),0)</f>
        <v>2.8130000000000002</v>
      </c>
      <c r="N1211" s="6">
        <f t="shared" si="55"/>
        <v>14.000000000000002</v>
      </c>
    </row>
    <row r="1212" spans="1:14" ht="15.75" customHeight="1" x14ac:dyDescent="0.25">
      <c r="A1212" s="47">
        <v>9</v>
      </c>
      <c r="B1212" s="47">
        <v>2012</v>
      </c>
      <c r="C1212" s="47" t="s">
        <v>2</v>
      </c>
      <c r="D1212" s="47" t="s">
        <v>87</v>
      </c>
      <c r="E1212" s="47" t="s">
        <v>21</v>
      </c>
      <c r="F1212" s="74">
        <v>14.000000000000002</v>
      </c>
      <c r="G1212" s="68" t="e">
        <f t="array" ref="G1212">INDEX(LookupTables!$D$3:$D$100,MATCH(C1212&amp;D1212&amp;E1212,LookupTables!$A$3:$A$100&amp;LookupTables!$B$3:$B$100&amp;LookupTables!$C$3:$C$100,0))</f>
        <v>#N/A</v>
      </c>
      <c r="H1212" s="68" t="e">
        <f t="array" ref="H1212">INDEX(LookupTables!$E$3:$E$100,MATCH(C1212&amp;D1212&amp;E1212,LookupTables!$A$3:$A$100&amp;LookupTables!$B$3:$B$100&amp;LookupTables!$C$3:$C$100,0))</f>
        <v>#N/A</v>
      </c>
      <c r="I1212">
        <v>0.47746274108067199</v>
      </c>
      <c r="J1212" s="68">
        <f t="shared" si="54"/>
        <v>14.000000000000002</v>
      </c>
      <c r="K1212" s="6">
        <f t="shared" si="56"/>
        <v>0.43273125000000007</v>
      </c>
      <c r="L1212" s="6">
        <f t="array" ref="L1212">INDEX(LookupTables!$J$3:$J$30,MATCH(D1212&amp;E1212,LookupTables!$H$3:$H$30&amp;LookupTables!$I$3:$I$30),0)</f>
        <v>8.2000000000000007E-3</v>
      </c>
      <c r="M1212" s="6">
        <f t="array" ref="M1212">INDEX(LookupTables!$K$3:$K$30,MATCH(D1212&amp;E1212,LookupTables!$H$3:$H$30&amp;LookupTables!$I$3:$I$30),0)</f>
        <v>2.8130000000000002</v>
      </c>
      <c r="N1212" s="6">
        <f t="shared" si="55"/>
        <v>14.000000000000002</v>
      </c>
    </row>
    <row r="1213" spans="1:14" ht="15.75" customHeight="1" x14ac:dyDescent="0.25">
      <c r="A1213" s="49">
        <v>7</v>
      </c>
      <c r="B1213" s="49">
        <v>2015</v>
      </c>
      <c r="C1213" s="49" t="s">
        <v>13</v>
      </c>
      <c r="D1213" s="49" t="s">
        <v>21</v>
      </c>
      <c r="E1213" s="49" t="s">
        <v>21</v>
      </c>
      <c r="F1213" s="74">
        <v>14.000000000000002</v>
      </c>
      <c r="G1213" s="68">
        <f t="array" ref="G1213">INDEX(LookupTables!$D$3:$D$100,MATCH(C1213&amp;D1213&amp;E1213,LookupTables!$A$3:$A$100&amp;LookupTables!$B$3:$B$100&amp;LookupTables!$C$3:$C$100,0))</f>
        <v>11.320865949154101</v>
      </c>
      <c r="H1213" s="68">
        <f t="array" ref="H1213">INDEX(LookupTables!$E$3:$E$100,MATCH(C1213&amp;D1213&amp;E1213,LookupTables!$A$3:$A$100&amp;LookupTables!$B$3:$B$100&amp;LookupTables!$C$3:$C$100,0))</f>
        <v>25.246941556002099</v>
      </c>
      <c r="I1213">
        <v>0.56494782201480098</v>
      </c>
      <c r="J1213" s="68">
        <f t="shared" si="54"/>
        <v>14.000000000000002</v>
      </c>
      <c r="K1213" s="6">
        <f t="shared" si="56"/>
        <v>0.43273125000000007</v>
      </c>
      <c r="L1213" s="6">
        <f t="array" ref="L1213">INDEX(LookupTables!$J$3:$J$30,MATCH(D1213&amp;E1213,LookupTables!$H$3:$H$30&amp;LookupTables!$I$3:$I$30),0)</f>
        <v>8.2000000000000007E-3</v>
      </c>
      <c r="M1213" s="6">
        <f t="array" ref="M1213">INDEX(LookupTables!$K$3:$K$30,MATCH(D1213&amp;E1213,LookupTables!$H$3:$H$30&amp;LookupTables!$I$3:$I$30),0)</f>
        <v>2.8130000000000002</v>
      </c>
      <c r="N1213" s="6">
        <f t="shared" si="55"/>
        <v>14.000000000000002</v>
      </c>
    </row>
    <row r="1214" spans="1:14" ht="15.75" customHeight="1" x14ac:dyDescent="0.25">
      <c r="A1214" s="49">
        <v>9</v>
      </c>
      <c r="B1214" s="49">
        <v>2016</v>
      </c>
      <c r="C1214" s="49" t="s">
        <v>2</v>
      </c>
      <c r="D1214" s="49" t="s">
        <v>21</v>
      </c>
      <c r="E1214" s="49" t="s">
        <v>21</v>
      </c>
      <c r="F1214" s="74">
        <v>14.000000000000002</v>
      </c>
      <c r="G1214" s="68">
        <f t="array" ref="G1214">INDEX(LookupTables!$D$3:$D$100,MATCH(C1214&amp;D1214&amp;E1214,LookupTables!$A$3:$A$100&amp;LookupTables!$B$3:$B$100&amp;LookupTables!$C$3:$C$100,0))</f>
        <v>13.9177424288137</v>
      </c>
      <c r="H1214" s="68">
        <f t="array" ref="H1214">INDEX(LookupTables!$E$3:$E$100,MATCH(C1214&amp;D1214&amp;E1214,LookupTables!$A$3:$A$100&amp;LookupTables!$B$3:$B$100&amp;LookupTables!$C$3:$C$100,0))</f>
        <v>8.22012272705261</v>
      </c>
      <c r="I1214">
        <v>0.72784887591842595</v>
      </c>
      <c r="J1214" s="68">
        <f t="shared" si="54"/>
        <v>14.000000000000002</v>
      </c>
      <c r="K1214" s="6">
        <f t="shared" si="56"/>
        <v>0.43273125000000007</v>
      </c>
      <c r="L1214" s="6">
        <f t="array" ref="L1214">INDEX(LookupTables!$J$3:$J$30,MATCH(D1214&amp;E1214,LookupTables!$H$3:$H$30&amp;LookupTables!$I$3:$I$30),0)</f>
        <v>8.2000000000000007E-3</v>
      </c>
      <c r="M1214" s="6">
        <f t="array" ref="M1214">INDEX(LookupTables!$K$3:$K$30,MATCH(D1214&amp;E1214,LookupTables!$H$3:$H$30&amp;LookupTables!$I$3:$I$30),0)</f>
        <v>2.8130000000000002</v>
      </c>
      <c r="N1214" s="6">
        <f t="shared" si="55"/>
        <v>14.000000000000002</v>
      </c>
    </row>
    <row r="1215" spans="1:14" ht="15.75" customHeight="1" x14ac:dyDescent="0.25">
      <c r="A1215" s="49">
        <v>7</v>
      </c>
      <c r="B1215" s="49">
        <v>2016</v>
      </c>
      <c r="C1215" s="49" t="s">
        <v>5</v>
      </c>
      <c r="D1215" s="49" t="s">
        <v>21</v>
      </c>
      <c r="E1215" s="49" t="s">
        <v>21</v>
      </c>
      <c r="F1215" s="74">
        <v>14.000000000000002</v>
      </c>
      <c r="G1215" s="68">
        <f t="array" ref="G1215">INDEX(LookupTables!$D$3:$D$100,MATCH(C1215&amp;D1215&amp;E1215,LookupTables!$A$3:$A$100&amp;LookupTables!$B$3:$B$100&amp;LookupTables!$C$3:$C$100,0))</f>
        <v>20.159851301070599</v>
      </c>
      <c r="H1215" s="68">
        <f t="array" ref="H1215">INDEX(LookupTables!$E$3:$E$100,MATCH(C1215&amp;D1215&amp;E1215,LookupTables!$A$3:$A$100&amp;LookupTables!$B$3:$B$100&amp;LookupTables!$C$3:$C$100,0))</f>
        <v>14.2163995206233</v>
      </c>
      <c r="I1215">
        <v>0.26651316566858402</v>
      </c>
      <c r="J1215" s="68">
        <f t="shared" si="54"/>
        <v>14.000000000000002</v>
      </c>
      <c r="K1215" s="6">
        <f t="shared" si="56"/>
        <v>0.43273125000000007</v>
      </c>
      <c r="L1215" s="6">
        <f t="array" ref="L1215">INDEX(LookupTables!$J$3:$J$30,MATCH(D1215&amp;E1215,LookupTables!$H$3:$H$30&amp;LookupTables!$I$3:$I$30),0)</f>
        <v>8.2000000000000007E-3</v>
      </c>
      <c r="M1215" s="6">
        <f t="array" ref="M1215">INDEX(LookupTables!$K$3:$K$30,MATCH(D1215&amp;E1215,LookupTables!$H$3:$H$30&amp;LookupTables!$I$3:$I$30),0)</f>
        <v>2.8130000000000002</v>
      </c>
      <c r="N1215" s="6">
        <f t="shared" si="55"/>
        <v>14.000000000000002</v>
      </c>
    </row>
    <row r="1216" spans="1:14" ht="15.75" customHeight="1" x14ac:dyDescent="0.25">
      <c r="A1216" s="49">
        <v>9</v>
      </c>
      <c r="B1216" s="49">
        <v>2014</v>
      </c>
      <c r="C1216" s="49" t="s">
        <v>6</v>
      </c>
      <c r="D1216" s="49" t="s">
        <v>21</v>
      </c>
      <c r="E1216" s="49" t="s">
        <v>21</v>
      </c>
      <c r="F1216" s="74">
        <v>14.000000000000002</v>
      </c>
      <c r="G1216" s="68">
        <f t="array" ref="G1216">INDEX(LookupTables!$D$3:$D$100,MATCH(C1216&amp;D1216&amp;E1216,LookupTables!$A$3:$A$100&amp;LookupTables!$B$3:$B$100&amp;LookupTables!$C$3:$C$100,0))</f>
        <v>21.8134453780706</v>
      </c>
      <c r="H1216" s="68">
        <f t="array" ref="H1216">INDEX(LookupTables!$E$3:$E$100,MATCH(C1216&amp;D1216&amp;E1216,LookupTables!$A$3:$A$100&amp;LookupTables!$B$3:$B$100&amp;LookupTables!$C$3:$C$100,0))</f>
        <v>12.391963121963901</v>
      </c>
      <c r="I1216">
        <v>0.255019848234951</v>
      </c>
      <c r="J1216" s="68">
        <f t="shared" si="54"/>
        <v>14.000000000000002</v>
      </c>
      <c r="K1216" s="6">
        <f t="shared" si="56"/>
        <v>0.43273125000000007</v>
      </c>
      <c r="L1216" s="6">
        <f t="array" ref="L1216">INDEX(LookupTables!$J$3:$J$30,MATCH(D1216&amp;E1216,LookupTables!$H$3:$H$30&amp;LookupTables!$I$3:$I$30),0)</f>
        <v>8.2000000000000007E-3</v>
      </c>
      <c r="M1216" s="6">
        <f t="array" ref="M1216">INDEX(LookupTables!$K$3:$K$30,MATCH(D1216&amp;E1216,LookupTables!$H$3:$H$30&amp;LookupTables!$I$3:$I$30),0)</f>
        <v>2.8130000000000002</v>
      </c>
      <c r="N1216" s="6">
        <f t="shared" si="55"/>
        <v>14.000000000000002</v>
      </c>
    </row>
    <row r="1217" spans="1:14" ht="15.75" customHeight="1" x14ac:dyDescent="0.25">
      <c r="A1217" s="49">
        <v>6</v>
      </c>
      <c r="B1217" s="49">
        <v>2009</v>
      </c>
      <c r="C1217" s="49" t="s">
        <v>7</v>
      </c>
      <c r="D1217" s="49" t="s">
        <v>21</v>
      </c>
      <c r="E1217" s="49" t="s">
        <v>21</v>
      </c>
      <c r="F1217" s="73" t="s">
        <v>20</v>
      </c>
      <c r="G1217" s="68">
        <f t="array" ref="G1217">INDEX(LookupTables!$D$3:$D$100,MATCH(C1217&amp;D1217&amp;E1217,LookupTables!$A$3:$A$100&amp;LookupTables!$B$3:$B$100&amp;LookupTables!$C$3:$C$100,0))</f>
        <v>14.5109395109099</v>
      </c>
      <c r="H1217" s="68">
        <f t="array" ref="H1217">INDEX(LookupTables!$E$3:$E$100,MATCH(C1217&amp;D1217&amp;E1217,LookupTables!$A$3:$A$100&amp;LookupTables!$B$3:$B$100&amp;LookupTables!$C$3:$C$100,0))</f>
        <v>9.8372273096616496</v>
      </c>
      <c r="I1217">
        <v>0.47855347476434001</v>
      </c>
      <c r="J1217" s="68">
        <f t="shared" si="54"/>
        <v>13.981850278258134</v>
      </c>
      <c r="K1217" s="6">
        <f t="shared" si="56"/>
        <v>0.43217025344453502</v>
      </c>
      <c r="L1217" s="6">
        <f t="array" ref="L1217">INDEX(LookupTables!$J$3:$J$30,MATCH(D1217&amp;E1217,LookupTables!$H$3:$H$30&amp;LookupTables!$I$3:$I$30),0)</f>
        <v>8.2000000000000007E-3</v>
      </c>
      <c r="M1217" s="6">
        <f t="array" ref="M1217">INDEX(LookupTables!$K$3:$K$30,MATCH(D1217&amp;E1217,LookupTables!$H$3:$H$30&amp;LookupTables!$I$3:$I$30),0)</f>
        <v>2.8130000000000002</v>
      </c>
      <c r="N1217" s="6">
        <f t="shared" si="55"/>
        <v>13.981850278258134</v>
      </c>
    </row>
    <row r="1218" spans="1:14" ht="15.75" customHeight="1" x14ac:dyDescent="0.25">
      <c r="A1218" s="49">
        <v>9</v>
      </c>
      <c r="B1218" s="49">
        <v>2016</v>
      </c>
      <c r="C1218" s="49" t="s">
        <v>7</v>
      </c>
      <c r="D1218" s="49" t="s">
        <v>21</v>
      </c>
      <c r="E1218" s="49" t="s">
        <v>21</v>
      </c>
      <c r="F1218" s="73" t="s">
        <v>20</v>
      </c>
      <c r="G1218" s="68">
        <f t="array" ref="G1218">INDEX(LookupTables!$D$3:$D$100,MATCH(C1218&amp;D1218&amp;E1218,LookupTables!$A$3:$A$100&amp;LookupTables!$B$3:$B$100&amp;LookupTables!$C$3:$C$100,0))</f>
        <v>14.5109395109099</v>
      </c>
      <c r="H1218" s="68">
        <f t="array" ref="H1218">INDEX(LookupTables!$E$3:$E$100,MATCH(C1218&amp;D1218&amp;E1218,LookupTables!$A$3:$A$100&amp;LookupTables!$B$3:$B$100&amp;LookupTables!$C$3:$C$100,0))</f>
        <v>9.8372273096616496</v>
      </c>
      <c r="I1218">
        <v>0.47841819724999401</v>
      </c>
      <c r="J1218" s="68">
        <f t="shared" ref="J1218:J1281" si="57">IF(F1218="NA",ABS(_xlfn.NORM.INV(I1218,G1218,H1218)),F1218)</f>
        <v>13.978509709732169</v>
      </c>
      <c r="K1218" s="6">
        <f t="shared" si="56"/>
        <v>0.43206699855925285</v>
      </c>
      <c r="L1218" s="6">
        <f t="array" ref="L1218">INDEX(LookupTables!$J$3:$J$30,MATCH(D1218&amp;E1218,LookupTables!$H$3:$H$30&amp;LookupTables!$I$3:$I$30),0)</f>
        <v>8.2000000000000007E-3</v>
      </c>
      <c r="M1218" s="6">
        <f t="array" ref="M1218">INDEX(LookupTables!$K$3:$K$30,MATCH(D1218&amp;E1218,LookupTables!$H$3:$H$30&amp;LookupTables!$I$3:$I$30),0)</f>
        <v>2.8130000000000002</v>
      </c>
      <c r="N1218" s="6">
        <f t="shared" ref="N1218:N1281" si="58">IF(K1218="",L1218*(J1218^M1218),J1218)</f>
        <v>13.978509709732169</v>
      </c>
    </row>
    <row r="1219" spans="1:14" ht="15.75" customHeight="1" x14ac:dyDescent="0.25">
      <c r="A1219" s="49">
        <v>7</v>
      </c>
      <c r="B1219" s="49">
        <v>2018</v>
      </c>
      <c r="C1219" s="49" t="s">
        <v>2</v>
      </c>
      <c r="D1219" s="49" t="s">
        <v>21</v>
      </c>
      <c r="E1219" s="49" t="s">
        <v>21</v>
      </c>
      <c r="F1219" s="73" t="s">
        <v>20</v>
      </c>
      <c r="G1219" s="68">
        <f t="array" ref="G1219">INDEX(LookupTables!$D$3:$D$100,MATCH(C1219&amp;D1219&amp;E1219,LookupTables!$A$3:$A$100&amp;LookupTables!$B$3:$B$100&amp;LookupTables!$C$3:$C$100,0))</f>
        <v>13.9177424288137</v>
      </c>
      <c r="H1219" s="68">
        <f t="array" ref="H1219">INDEX(LookupTables!$E$3:$E$100,MATCH(C1219&amp;D1219&amp;E1219,LookupTables!$A$3:$A$100&amp;LookupTables!$B$3:$B$100&amp;LookupTables!$C$3:$C$100,0))</f>
        <v>8.22012272705261</v>
      </c>
      <c r="I1219">
        <v>0.50285712908953395</v>
      </c>
      <c r="J1219" s="68">
        <f t="shared" si="57"/>
        <v>13.976613482821573</v>
      </c>
      <c r="K1219" s="6">
        <f t="shared" si="56"/>
        <v>0.43200838737058811</v>
      </c>
      <c r="L1219" s="6">
        <f t="array" ref="L1219">INDEX(LookupTables!$J$3:$J$30,MATCH(D1219&amp;E1219,LookupTables!$H$3:$H$30&amp;LookupTables!$I$3:$I$30),0)</f>
        <v>8.2000000000000007E-3</v>
      </c>
      <c r="M1219" s="6">
        <f t="array" ref="M1219">INDEX(LookupTables!$K$3:$K$30,MATCH(D1219&amp;E1219,LookupTables!$H$3:$H$30&amp;LookupTables!$I$3:$I$30),0)</f>
        <v>2.8130000000000002</v>
      </c>
      <c r="N1219" s="6">
        <f t="shared" si="58"/>
        <v>13.976613482821573</v>
      </c>
    </row>
    <row r="1220" spans="1:14" ht="15.75" customHeight="1" x14ac:dyDescent="0.25">
      <c r="A1220" s="49">
        <v>7</v>
      </c>
      <c r="B1220" s="49">
        <v>2016</v>
      </c>
      <c r="C1220" s="49" t="s">
        <v>2</v>
      </c>
      <c r="D1220" s="49" t="s">
        <v>21</v>
      </c>
      <c r="E1220" s="49" t="s">
        <v>21</v>
      </c>
      <c r="F1220" s="73" t="s">
        <v>20</v>
      </c>
      <c r="G1220" s="68">
        <f t="array" ref="G1220">INDEX(LookupTables!$D$3:$D$100,MATCH(C1220&amp;D1220&amp;E1220,LookupTables!$A$3:$A$100&amp;LookupTables!$B$3:$B$100&amp;LookupTables!$C$3:$C$100,0))</f>
        <v>13.9177424288137</v>
      </c>
      <c r="H1220" s="68">
        <f t="array" ref="H1220">INDEX(LookupTables!$E$3:$E$100,MATCH(C1220&amp;D1220&amp;E1220,LookupTables!$A$3:$A$100&amp;LookupTables!$B$3:$B$100&amp;LookupTables!$C$3:$C$100,0))</f>
        <v>8.22012272705261</v>
      </c>
      <c r="I1220">
        <v>0.50271477107889995</v>
      </c>
      <c r="J1220" s="68">
        <f t="shared" si="57"/>
        <v>13.973680154075256</v>
      </c>
      <c r="K1220" s="6">
        <f t="shared" si="56"/>
        <v>0.43191772001236989</v>
      </c>
      <c r="L1220" s="6">
        <f t="array" ref="L1220">INDEX(LookupTables!$J$3:$J$30,MATCH(D1220&amp;E1220,LookupTables!$H$3:$H$30&amp;LookupTables!$I$3:$I$30),0)</f>
        <v>8.2000000000000007E-3</v>
      </c>
      <c r="M1220" s="6">
        <f t="array" ref="M1220">INDEX(LookupTables!$K$3:$K$30,MATCH(D1220&amp;E1220,LookupTables!$H$3:$H$30&amp;LookupTables!$I$3:$I$30),0)</f>
        <v>2.8130000000000002</v>
      </c>
      <c r="N1220" s="6">
        <f t="shared" si="58"/>
        <v>13.973680154075256</v>
      </c>
    </row>
    <row r="1221" spans="1:14" ht="15.75" customHeight="1" x14ac:dyDescent="0.25">
      <c r="A1221" s="51">
        <v>7</v>
      </c>
      <c r="B1221" s="51">
        <v>2021</v>
      </c>
      <c r="C1221" s="52" t="s">
        <v>2</v>
      </c>
      <c r="D1221" s="49" t="s">
        <v>21</v>
      </c>
      <c r="E1221" s="49" t="s">
        <v>21</v>
      </c>
      <c r="F1221" s="73" t="s">
        <v>20</v>
      </c>
      <c r="G1221" s="68">
        <f t="array" ref="G1221">INDEX(LookupTables!$D$3:$D$100,MATCH(C1221&amp;D1221&amp;E1221,LookupTables!$A$3:$A$100&amp;LookupTables!$B$3:$B$100&amp;LookupTables!$C$3:$C$100,0))</f>
        <v>13.9177424288137</v>
      </c>
      <c r="H1221" s="68">
        <f t="array" ref="H1221">INDEX(LookupTables!$E$3:$E$100,MATCH(C1221&amp;D1221&amp;E1221,LookupTables!$A$3:$A$100&amp;LookupTables!$B$3:$B$100&amp;LookupTables!$C$3:$C$100,0))</f>
        <v>8.22012272705261</v>
      </c>
      <c r="I1221">
        <v>0.50063827168196395</v>
      </c>
      <c r="J1221" s="68">
        <f t="shared" si="57"/>
        <v>13.930893889701716</v>
      </c>
      <c r="K1221" s="6">
        <f t="shared" ref="K1221:K1284" si="59">IF(E1221="Oligochaeta",1.05*(3.14*(0.25^2)*J1221)*0.15,"")</f>
        <v>0.43059522332199907</v>
      </c>
      <c r="L1221" s="6">
        <f t="array" ref="L1221">INDEX(LookupTables!$J$3:$J$30,MATCH(D1221&amp;E1221,LookupTables!$H$3:$H$30&amp;LookupTables!$I$3:$I$30),0)</f>
        <v>8.2000000000000007E-3</v>
      </c>
      <c r="M1221" s="6">
        <f t="array" ref="M1221">INDEX(LookupTables!$K$3:$K$30,MATCH(D1221&amp;E1221,LookupTables!$H$3:$H$30&amp;LookupTables!$I$3:$I$30),0)</f>
        <v>2.8130000000000002</v>
      </c>
      <c r="N1221" s="6">
        <f t="shared" si="58"/>
        <v>13.930893889701716</v>
      </c>
    </row>
    <row r="1222" spans="1:14" ht="15.75" customHeight="1" x14ac:dyDescent="0.25">
      <c r="A1222" s="51">
        <v>7</v>
      </c>
      <c r="B1222" s="51">
        <v>2021</v>
      </c>
      <c r="C1222" s="52" t="s">
        <v>2</v>
      </c>
      <c r="D1222" s="49" t="s">
        <v>21</v>
      </c>
      <c r="E1222" s="49" t="s">
        <v>21</v>
      </c>
      <c r="F1222" s="73" t="s">
        <v>20</v>
      </c>
      <c r="G1222" s="68">
        <f t="array" ref="G1222">INDEX(LookupTables!$D$3:$D$100,MATCH(C1222&amp;D1222&amp;E1222,LookupTables!$A$3:$A$100&amp;LookupTables!$B$3:$B$100&amp;LookupTables!$C$3:$C$100,0))</f>
        <v>13.9177424288137</v>
      </c>
      <c r="H1222" s="68">
        <f t="array" ref="H1222">INDEX(LookupTables!$E$3:$E$100,MATCH(C1222&amp;D1222&amp;E1222,LookupTables!$A$3:$A$100&amp;LookupTables!$B$3:$B$100&amp;LookupTables!$C$3:$C$100,0))</f>
        <v>8.22012272705261</v>
      </c>
      <c r="I1222">
        <v>0.499687805538997</v>
      </c>
      <c r="J1222" s="68">
        <f t="shared" si="57"/>
        <v>13.911309726209462</v>
      </c>
      <c r="K1222" s="6">
        <f t="shared" si="59"/>
        <v>0.42998988906855556</v>
      </c>
      <c r="L1222" s="6">
        <f t="array" ref="L1222">INDEX(LookupTables!$J$3:$J$30,MATCH(D1222&amp;E1222,LookupTables!$H$3:$H$30&amp;LookupTables!$I$3:$I$30),0)</f>
        <v>8.2000000000000007E-3</v>
      </c>
      <c r="M1222" s="6">
        <f t="array" ref="M1222">INDEX(LookupTables!$K$3:$K$30,MATCH(D1222&amp;E1222,LookupTables!$H$3:$H$30&amp;LookupTables!$I$3:$I$30),0)</f>
        <v>2.8130000000000002</v>
      </c>
      <c r="N1222" s="6">
        <f t="shared" si="58"/>
        <v>13.911309726209462</v>
      </c>
    </row>
    <row r="1223" spans="1:14" ht="15.75" customHeight="1" x14ac:dyDescent="0.25">
      <c r="A1223" s="49">
        <v>9</v>
      </c>
      <c r="B1223" s="49">
        <v>2015</v>
      </c>
      <c r="C1223" s="49" t="s">
        <v>13</v>
      </c>
      <c r="D1223" s="49" t="s">
        <v>21</v>
      </c>
      <c r="E1223" s="49" t="s">
        <v>21</v>
      </c>
      <c r="F1223" s="73" t="s">
        <v>20</v>
      </c>
      <c r="G1223" s="68">
        <f t="array" ref="G1223">INDEX(LookupTables!$D$3:$D$100,MATCH(C1223&amp;D1223&amp;E1223,LookupTables!$A$3:$A$100&amp;LookupTables!$B$3:$B$100&amp;LookupTables!$C$3:$C$100,0))</f>
        <v>11.320865949154101</v>
      </c>
      <c r="H1223" s="68">
        <f t="array" ref="H1223">INDEX(LookupTables!$E$3:$E$100,MATCH(C1223&amp;D1223&amp;E1223,LookupTables!$A$3:$A$100&amp;LookupTables!$B$3:$B$100&amp;LookupTables!$C$3:$C$100,0))</f>
        <v>25.246941556002099</v>
      </c>
      <c r="I1223">
        <v>0.54084000247530595</v>
      </c>
      <c r="J1223" s="68">
        <f t="shared" si="57"/>
        <v>13.909944026622879</v>
      </c>
      <c r="K1223" s="6">
        <f t="shared" si="59"/>
        <v>0.42994767614789658</v>
      </c>
      <c r="L1223" s="6">
        <f t="array" ref="L1223">INDEX(LookupTables!$J$3:$J$30,MATCH(D1223&amp;E1223,LookupTables!$H$3:$H$30&amp;LookupTables!$I$3:$I$30),0)</f>
        <v>8.2000000000000007E-3</v>
      </c>
      <c r="M1223" s="6">
        <f t="array" ref="M1223">INDEX(LookupTables!$K$3:$K$30,MATCH(D1223&amp;E1223,LookupTables!$H$3:$H$30&amp;LookupTables!$I$3:$I$30),0)</f>
        <v>2.8130000000000002</v>
      </c>
      <c r="N1223" s="6">
        <f t="shared" si="58"/>
        <v>13.909944026622879</v>
      </c>
    </row>
    <row r="1224" spans="1:14" ht="15.75" customHeight="1" x14ac:dyDescent="0.25">
      <c r="A1224" s="47">
        <v>7</v>
      </c>
      <c r="B1224" s="47">
        <v>2021</v>
      </c>
      <c r="C1224" s="52" t="s">
        <v>2</v>
      </c>
      <c r="D1224" s="47" t="s">
        <v>21</v>
      </c>
      <c r="E1224" s="47" t="s">
        <v>21</v>
      </c>
      <c r="F1224" s="73" t="s">
        <v>20</v>
      </c>
      <c r="G1224" s="68">
        <f t="array" ref="G1224">INDEX(LookupTables!$D$3:$D$100,MATCH(C1224&amp;D1224&amp;E1224,LookupTables!$A$3:$A$100&amp;LookupTables!$B$3:$B$100&amp;LookupTables!$C$3:$C$100,0))</f>
        <v>13.9177424288137</v>
      </c>
      <c r="H1224" s="68">
        <f t="array" ref="H1224">INDEX(LookupTables!$E$3:$E$100,MATCH(C1224&amp;D1224&amp;E1224,LookupTables!$A$3:$A$100&amp;LookupTables!$B$3:$B$100&amp;LookupTables!$C$3:$C$100,0))</f>
        <v>8.22012272705261</v>
      </c>
      <c r="I1224">
        <v>0.49949040170759001</v>
      </c>
      <c r="J1224" s="68">
        <f t="shared" si="57"/>
        <v>13.907242259114796</v>
      </c>
      <c r="K1224" s="6">
        <f t="shared" si="59"/>
        <v>0.42986416620282641</v>
      </c>
      <c r="L1224" s="6">
        <f t="array" ref="L1224">INDEX(LookupTables!$J$3:$J$30,MATCH(D1224&amp;E1224,LookupTables!$H$3:$H$30&amp;LookupTables!$I$3:$I$30),0)</f>
        <v>8.2000000000000007E-3</v>
      </c>
      <c r="M1224" s="6">
        <f t="array" ref="M1224">INDEX(LookupTables!$K$3:$K$30,MATCH(D1224&amp;E1224,LookupTables!$H$3:$H$30&amp;LookupTables!$I$3:$I$30),0)</f>
        <v>2.8130000000000002</v>
      </c>
      <c r="N1224" s="6">
        <f t="shared" si="58"/>
        <v>13.907242259114796</v>
      </c>
    </row>
    <row r="1225" spans="1:14" ht="15.75" customHeight="1" x14ac:dyDescent="0.25">
      <c r="A1225" s="49">
        <v>7</v>
      </c>
      <c r="B1225" s="49">
        <v>2018</v>
      </c>
      <c r="C1225" s="49" t="s">
        <v>2</v>
      </c>
      <c r="D1225" s="49" t="s">
        <v>21</v>
      </c>
      <c r="E1225" s="49" t="s">
        <v>21</v>
      </c>
      <c r="F1225" s="73" t="s">
        <v>20</v>
      </c>
      <c r="G1225" s="68">
        <f t="array" ref="G1225">INDEX(LookupTables!$D$3:$D$100,MATCH(C1225&amp;D1225&amp;E1225,LookupTables!$A$3:$A$100&amp;LookupTables!$B$3:$B$100&amp;LookupTables!$C$3:$C$100,0))</f>
        <v>13.9177424288137</v>
      </c>
      <c r="H1225" s="68">
        <f t="array" ref="H1225">INDEX(LookupTables!$E$3:$E$100,MATCH(C1225&amp;D1225&amp;E1225,LookupTables!$A$3:$A$100&amp;LookupTables!$B$3:$B$100&amp;LookupTables!$C$3:$C$100,0))</f>
        <v>8.22012272705261</v>
      </c>
      <c r="I1225">
        <v>0.49929113592952501</v>
      </c>
      <c r="J1225" s="68">
        <f t="shared" si="57"/>
        <v>13.903136424365112</v>
      </c>
      <c r="K1225" s="6">
        <f t="shared" si="59"/>
        <v>0.42973725741686042</v>
      </c>
      <c r="L1225" s="6">
        <f t="array" ref="L1225">INDEX(LookupTables!$J$3:$J$30,MATCH(D1225&amp;E1225,LookupTables!$H$3:$H$30&amp;LookupTables!$I$3:$I$30),0)</f>
        <v>8.2000000000000007E-3</v>
      </c>
      <c r="M1225" s="6">
        <f t="array" ref="M1225">INDEX(LookupTables!$K$3:$K$30,MATCH(D1225&amp;E1225,LookupTables!$H$3:$H$30&amp;LookupTables!$I$3:$I$30),0)</f>
        <v>2.8130000000000002</v>
      </c>
      <c r="N1225" s="6">
        <f t="shared" si="58"/>
        <v>13.903136424365112</v>
      </c>
    </row>
    <row r="1226" spans="1:14" ht="15.75" customHeight="1" x14ac:dyDescent="0.25">
      <c r="A1226" s="49">
        <v>9</v>
      </c>
      <c r="B1226" s="49">
        <v>2014</v>
      </c>
      <c r="C1226" s="49" t="s">
        <v>2</v>
      </c>
      <c r="D1226" s="49" t="s">
        <v>21</v>
      </c>
      <c r="E1226" s="49" t="s">
        <v>21</v>
      </c>
      <c r="F1226" s="74">
        <v>13.857142857142858</v>
      </c>
      <c r="G1226" s="68">
        <f t="array" ref="G1226">INDEX(LookupTables!$D$3:$D$100,MATCH(C1226&amp;D1226&amp;E1226,LookupTables!$A$3:$A$100&amp;LookupTables!$B$3:$B$100&amp;LookupTables!$C$3:$C$100,0))</f>
        <v>13.9177424288137</v>
      </c>
      <c r="H1226" s="68">
        <f t="array" ref="H1226">INDEX(LookupTables!$E$3:$E$100,MATCH(C1226&amp;D1226&amp;E1226,LookupTables!$A$3:$A$100&amp;LookupTables!$B$3:$B$100&amp;LookupTables!$C$3:$C$100,0))</f>
        <v>8.22012272705261</v>
      </c>
      <c r="I1226">
        <v>0.52991110179573298</v>
      </c>
      <c r="J1226" s="68">
        <f t="shared" si="57"/>
        <v>13.857142857142858</v>
      </c>
      <c r="K1226" s="6">
        <f t="shared" si="59"/>
        <v>0.42831562500000003</v>
      </c>
      <c r="L1226" s="6">
        <f t="array" ref="L1226">INDEX(LookupTables!$J$3:$J$30,MATCH(D1226&amp;E1226,LookupTables!$H$3:$H$30&amp;LookupTables!$I$3:$I$30),0)</f>
        <v>8.2000000000000007E-3</v>
      </c>
      <c r="M1226" s="6">
        <f t="array" ref="M1226">INDEX(LookupTables!$K$3:$K$30,MATCH(D1226&amp;E1226,LookupTables!$H$3:$H$30&amp;LookupTables!$I$3:$I$30),0)</f>
        <v>2.8130000000000002</v>
      </c>
      <c r="N1226" s="6">
        <f t="shared" si="58"/>
        <v>13.857142857142858</v>
      </c>
    </row>
    <row r="1227" spans="1:14" ht="15.75" customHeight="1" x14ac:dyDescent="0.25">
      <c r="A1227" s="49">
        <v>9</v>
      </c>
      <c r="B1227" s="49">
        <v>2016</v>
      </c>
      <c r="C1227" s="49" t="s">
        <v>13</v>
      </c>
      <c r="D1227" s="49" t="s">
        <v>21</v>
      </c>
      <c r="E1227" s="49" t="s">
        <v>21</v>
      </c>
      <c r="F1227" s="74">
        <v>13.857142857142858</v>
      </c>
      <c r="G1227" s="68">
        <f t="array" ref="G1227">INDEX(LookupTables!$D$3:$D$100,MATCH(C1227&amp;D1227&amp;E1227,LookupTables!$A$3:$A$100&amp;LookupTables!$B$3:$B$100&amp;LookupTables!$C$3:$C$100,0))</f>
        <v>11.320865949154101</v>
      </c>
      <c r="H1227" s="68">
        <f t="array" ref="H1227">INDEX(LookupTables!$E$3:$E$100,MATCH(C1227&amp;D1227&amp;E1227,LookupTables!$A$3:$A$100&amp;LookupTables!$B$3:$B$100&amp;LookupTables!$C$3:$C$100,0))</f>
        <v>25.246941556002099</v>
      </c>
      <c r="I1227">
        <v>0.39677767339162501</v>
      </c>
      <c r="J1227" s="68">
        <f t="shared" si="57"/>
        <v>13.857142857142858</v>
      </c>
      <c r="K1227" s="6">
        <f t="shared" si="59"/>
        <v>0.42831562500000003</v>
      </c>
      <c r="L1227" s="6">
        <f t="array" ref="L1227">INDEX(LookupTables!$J$3:$J$30,MATCH(D1227&amp;E1227,LookupTables!$H$3:$H$30&amp;LookupTables!$I$3:$I$30),0)</f>
        <v>8.2000000000000007E-3</v>
      </c>
      <c r="M1227" s="6">
        <f t="array" ref="M1227">INDEX(LookupTables!$K$3:$K$30,MATCH(D1227&amp;E1227,LookupTables!$H$3:$H$30&amp;LookupTables!$I$3:$I$30),0)</f>
        <v>2.8130000000000002</v>
      </c>
      <c r="N1227" s="6">
        <f t="shared" si="58"/>
        <v>13.857142857142858</v>
      </c>
    </row>
    <row r="1228" spans="1:14" ht="15.75" customHeight="1" x14ac:dyDescent="0.25">
      <c r="A1228" s="49">
        <v>9</v>
      </c>
      <c r="B1228" s="49">
        <v>2019</v>
      </c>
      <c r="C1228" s="49" t="s">
        <v>2</v>
      </c>
      <c r="D1228" s="49" t="s">
        <v>21</v>
      </c>
      <c r="E1228" s="49" t="s">
        <v>21</v>
      </c>
      <c r="F1228" s="73" t="s">
        <v>20</v>
      </c>
      <c r="G1228" s="68">
        <f t="array" ref="G1228">INDEX(LookupTables!$D$3:$D$100,MATCH(C1228&amp;D1228&amp;E1228,LookupTables!$A$3:$A$100&amp;LookupTables!$B$3:$B$100&amp;LookupTables!$C$3:$C$100,0))</f>
        <v>13.9177424288137</v>
      </c>
      <c r="H1228" s="68">
        <f t="array" ref="H1228">INDEX(LookupTables!$E$3:$E$100,MATCH(C1228&amp;D1228&amp;E1228,LookupTables!$A$3:$A$100&amp;LookupTables!$B$3:$B$100&amp;LookupTables!$C$3:$C$100,0))</f>
        <v>8.22012272705261</v>
      </c>
      <c r="I1228">
        <v>0.49687615723814799</v>
      </c>
      <c r="J1228" s="68">
        <f t="shared" si="57"/>
        <v>13.853375640543911</v>
      </c>
      <c r="K1228" s="6">
        <f t="shared" si="59"/>
        <v>0.42819918268943702</v>
      </c>
      <c r="L1228" s="6">
        <f t="array" ref="L1228">INDEX(LookupTables!$J$3:$J$30,MATCH(D1228&amp;E1228,LookupTables!$H$3:$H$30&amp;LookupTables!$I$3:$I$30),0)</f>
        <v>8.2000000000000007E-3</v>
      </c>
      <c r="M1228" s="6">
        <f t="array" ref="M1228">INDEX(LookupTables!$K$3:$K$30,MATCH(D1228&amp;E1228,LookupTables!$H$3:$H$30&amp;LookupTables!$I$3:$I$30),0)</f>
        <v>2.8130000000000002</v>
      </c>
      <c r="N1228" s="6">
        <f t="shared" si="58"/>
        <v>13.853375640543911</v>
      </c>
    </row>
    <row r="1229" spans="1:14" ht="15.75" customHeight="1" x14ac:dyDescent="0.25">
      <c r="A1229" s="49">
        <v>9</v>
      </c>
      <c r="B1229" s="49">
        <v>2013</v>
      </c>
      <c r="C1229" s="49" t="s">
        <v>6</v>
      </c>
      <c r="D1229" s="49" t="s">
        <v>14</v>
      </c>
      <c r="E1229" s="49" t="s">
        <v>30</v>
      </c>
      <c r="F1229" s="74">
        <v>14.285714285714286</v>
      </c>
      <c r="G1229" s="68">
        <f t="array" ref="G1229">INDEX(LookupTables!$D$3:$D$100,MATCH(C1229&amp;D1229&amp;E1229,LookupTables!$A$3:$A$100&amp;LookupTables!$B$3:$B$100&amp;LookupTables!$C$3:$C$100,0))</f>
        <v>10.099667773953501</v>
      </c>
      <c r="H1229" s="68">
        <f t="array" ref="H1229">INDEX(LookupTables!$E$3:$E$100,MATCH(C1229&amp;D1229&amp;E1229,LookupTables!$A$3:$A$100&amp;LookupTables!$B$3:$B$100&amp;LookupTables!$C$3:$C$100,0))</f>
        <v>3.9956894757585801</v>
      </c>
      <c r="I1229">
        <v>0.37712056795135102</v>
      </c>
      <c r="J1229" s="68">
        <f t="shared" si="57"/>
        <v>14.285714285714286</v>
      </c>
      <c r="K1229" s="6" t="str">
        <f t="shared" si="59"/>
        <v/>
      </c>
      <c r="L1229" s="6">
        <f t="array" ref="L1229">INDEX(LookupTables!$J$3:$J$30,MATCH(D1229&amp;E1229,LookupTables!$H$3:$H$30&amp;LookupTables!$I$3:$I$30),0)</f>
        <v>7.6E-3</v>
      </c>
      <c r="M1229" s="6">
        <f t="array" ref="M1229">INDEX(LookupTables!$K$3:$K$30,MATCH(D1229&amp;E1229,LookupTables!$H$3:$H$30&amp;LookupTables!$I$3:$I$30),0)</f>
        <v>2.8090000000000002</v>
      </c>
      <c r="N1229" s="6">
        <f t="shared" si="58"/>
        <v>13.333163289197595</v>
      </c>
    </row>
    <row r="1230" spans="1:14" ht="15.75" customHeight="1" x14ac:dyDescent="0.25">
      <c r="A1230" s="49">
        <v>9</v>
      </c>
      <c r="B1230" s="49">
        <v>2015</v>
      </c>
      <c r="C1230" s="49" t="s">
        <v>5</v>
      </c>
      <c r="D1230" s="49" t="s">
        <v>21</v>
      </c>
      <c r="E1230" s="49" t="s">
        <v>21</v>
      </c>
      <c r="F1230" s="73" t="s">
        <v>20</v>
      </c>
      <c r="G1230" s="68">
        <f t="array" ref="G1230">INDEX(LookupTables!$D$3:$D$100,MATCH(C1230&amp;D1230&amp;E1230,LookupTables!$A$3:$A$100&amp;LookupTables!$B$3:$B$100&amp;LookupTables!$C$3:$C$100,0))</f>
        <v>20.159851301070599</v>
      </c>
      <c r="H1230" s="68">
        <f t="array" ref="H1230">INDEX(LookupTables!$E$3:$E$100,MATCH(C1230&amp;D1230&amp;E1230,LookupTables!$A$3:$A$100&amp;LookupTables!$B$3:$B$100&amp;LookupTables!$C$3:$C$100,0))</f>
        <v>14.2163995206233</v>
      </c>
      <c r="I1230">
        <v>0.327432404272258</v>
      </c>
      <c r="J1230" s="68">
        <f t="shared" si="57"/>
        <v>13.804918869442854</v>
      </c>
      <c r="K1230" s="6">
        <f t="shared" si="59"/>
        <v>0.42670141418018526</v>
      </c>
      <c r="L1230" s="6">
        <f t="array" ref="L1230">INDEX(LookupTables!$J$3:$J$30,MATCH(D1230&amp;E1230,LookupTables!$H$3:$H$30&amp;LookupTables!$I$3:$I$30),0)</f>
        <v>8.2000000000000007E-3</v>
      </c>
      <c r="M1230" s="6">
        <f t="array" ref="M1230">INDEX(LookupTables!$K$3:$K$30,MATCH(D1230&amp;E1230,LookupTables!$H$3:$H$30&amp;LookupTables!$I$3:$I$30),0)</f>
        <v>2.8130000000000002</v>
      </c>
      <c r="N1230" s="6">
        <f t="shared" si="58"/>
        <v>13.804918869442854</v>
      </c>
    </row>
    <row r="1231" spans="1:14" ht="15.75" customHeight="1" x14ac:dyDescent="0.25">
      <c r="A1231" s="49">
        <v>9</v>
      </c>
      <c r="B1231" s="49">
        <v>2015</v>
      </c>
      <c r="C1231" s="49" t="s">
        <v>7</v>
      </c>
      <c r="D1231" s="49" t="s">
        <v>21</v>
      </c>
      <c r="E1231" s="49" t="s">
        <v>21</v>
      </c>
      <c r="F1231" s="73" t="s">
        <v>20</v>
      </c>
      <c r="G1231" s="68">
        <f t="array" ref="G1231">INDEX(LookupTables!$D$3:$D$100,MATCH(C1231&amp;D1231&amp;E1231,LookupTables!$A$3:$A$100&amp;LookupTables!$B$3:$B$100&amp;LookupTables!$C$3:$C$100,0))</f>
        <v>14.5109395109099</v>
      </c>
      <c r="H1231" s="68">
        <f t="array" ref="H1231">INDEX(LookupTables!$E$3:$E$100,MATCH(C1231&amp;D1231&amp;E1231,LookupTables!$A$3:$A$100&amp;LookupTables!$B$3:$B$100&amp;LookupTables!$C$3:$C$100,0))</f>
        <v>9.8372273096616496</v>
      </c>
      <c r="I1231">
        <v>0.47013850603252599</v>
      </c>
      <c r="J1231" s="68">
        <f t="shared" si="57"/>
        <v>13.773917731049641</v>
      </c>
      <c r="K1231" s="6">
        <f t="shared" si="59"/>
        <v>0.42574318836816255</v>
      </c>
      <c r="L1231" s="6">
        <f t="array" ref="L1231">INDEX(LookupTables!$J$3:$J$30,MATCH(D1231&amp;E1231,LookupTables!$H$3:$H$30&amp;LookupTables!$I$3:$I$30),0)</f>
        <v>8.2000000000000007E-3</v>
      </c>
      <c r="M1231" s="6">
        <f t="array" ref="M1231">INDEX(LookupTables!$K$3:$K$30,MATCH(D1231&amp;E1231,LookupTables!$H$3:$H$30&amp;LookupTables!$I$3:$I$30),0)</f>
        <v>2.8130000000000002</v>
      </c>
      <c r="N1231" s="6">
        <f t="shared" si="58"/>
        <v>13.773917731049641</v>
      </c>
    </row>
    <row r="1232" spans="1:14" ht="15.75" customHeight="1" x14ac:dyDescent="0.25">
      <c r="A1232" s="47">
        <v>7</v>
      </c>
      <c r="B1232" s="47">
        <v>2012</v>
      </c>
      <c r="C1232" s="47" t="s">
        <v>2</v>
      </c>
      <c r="D1232" s="47" t="s">
        <v>14</v>
      </c>
      <c r="E1232" s="47" t="s">
        <v>19</v>
      </c>
      <c r="F1232" s="74">
        <v>16.714285714285715</v>
      </c>
      <c r="G1232" s="68">
        <f t="array" ref="G1232">INDEX(LookupTables!$D$3:$D$100,MATCH(C1232&amp;D1232&amp;E1232,LookupTables!$A$3:$A$100&amp;LookupTables!$B$3:$B$100&amp;LookupTables!$C$3:$C$100,0))</f>
        <v>10.538461537846199</v>
      </c>
      <c r="H1232" s="68">
        <f t="array" ref="H1232">INDEX(LookupTables!$E$3:$E$100,MATCH(C1232&amp;D1232&amp;E1232,LookupTables!$A$3:$A$100&amp;LookupTables!$B$3:$B$100&amp;LookupTables!$C$3:$C$100,0))</f>
        <v>5.7919448195609498</v>
      </c>
      <c r="I1232">
        <v>0.57750870799645804</v>
      </c>
      <c r="J1232" s="68">
        <f t="shared" si="57"/>
        <v>16.714285714285715</v>
      </c>
      <c r="K1232" s="6" t="str">
        <f t="shared" si="59"/>
        <v/>
      </c>
      <c r="L1232" s="6">
        <f t="array" ref="L1232">INDEX(LookupTables!$J$3:$J$30,MATCH(D1232&amp;E1232,LookupTables!$H$3:$H$30&amp;LookupTables!$I$3:$I$30),0)</f>
        <v>5.1000000000000004E-3</v>
      </c>
      <c r="M1232" s="6">
        <f t="array" ref="M1232">INDEX(LookupTables!$K$3:$K$30,MATCH(D1232&amp;E1232,LookupTables!$H$3:$H$30&amp;LookupTables!$I$3:$I$30),0)</f>
        <v>2.7850000000000001</v>
      </c>
      <c r="N1232" s="6">
        <f t="shared" si="58"/>
        <v>12.997797292164492</v>
      </c>
    </row>
    <row r="1233" spans="1:14" ht="15.75" customHeight="1" x14ac:dyDescent="0.25">
      <c r="A1233" s="49">
        <v>7</v>
      </c>
      <c r="B1233" s="49">
        <v>2018</v>
      </c>
      <c r="C1233" s="49" t="s">
        <v>2</v>
      </c>
      <c r="D1233" s="49" t="s">
        <v>21</v>
      </c>
      <c r="E1233" s="49" t="s">
        <v>21</v>
      </c>
      <c r="F1233" s="73" t="s">
        <v>20</v>
      </c>
      <c r="G1233" s="68">
        <f t="array" ref="G1233">INDEX(LookupTables!$D$3:$D$100,MATCH(C1233&amp;D1233&amp;E1233,LookupTables!$A$3:$A$100&amp;LookupTables!$B$3:$B$100&amp;LookupTables!$C$3:$C$100,0))</f>
        <v>13.9177424288137</v>
      </c>
      <c r="H1233" s="68">
        <f t="array" ref="H1233">INDEX(LookupTables!$E$3:$E$100,MATCH(C1233&amp;D1233&amp;E1233,LookupTables!$A$3:$A$100&amp;LookupTables!$B$3:$B$100&amp;LookupTables!$C$3:$C$100,0))</f>
        <v>8.22012272705261</v>
      </c>
      <c r="I1233">
        <v>0.490708929719403</v>
      </c>
      <c r="J1233" s="68">
        <f t="shared" si="57"/>
        <v>13.72628454859132</v>
      </c>
      <c r="K1233" s="6">
        <f t="shared" si="59"/>
        <v>0.42427087646911482</v>
      </c>
      <c r="L1233" s="6">
        <f t="array" ref="L1233">INDEX(LookupTables!$J$3:$J$30,MATCH(D1233&amp;E1233,LookupTables!$H$3:$H$30&amp;LookupTables!$I$3:$I$30),0)</f>
        <v>8.2000000000000007E-3</v>
      </c>
      <c r="M1233" s="6">
        <f t="array" ref="M1233">INDEX(LookupTables!$K$3:$K$30,MATCH(D1233&amp;E1233,LookupTables!$H$3:$H$30&amp;LookupTables!$I$3:$I$30),0)</f>
        <v>2.8130000000000002</v>
      </c>
      <c r="N1233" s="6">
        <f t="shared" si="58"/>
        <v>13.72628454859132</v>
      </c>
    </row>
    <row r="1234" spans="1:14" ht="15.75" customHeight="1" x14ac:dyDescent="0.25">
      <c r="A1234" s="49">
        <v>9</v>
      </c>
      <c r="B1234" s="49">
        <v>2019</v>
      </c>
      <c r="C1234" s="49" t="s">
        <v>13</v>
      </c>
      <c r="D1234" s="49" t="s">
        <v>21</v>
      </c>
      <c r="E1234" s="49" t="s">
        <v>21</v>
      </c>
      <c r="F1234" s="73" t="s">
        <v>20</v>
      </c>
      <c r="G1234" s="68">
        <f t="array" ref="G1234">INDEX(LookupTables!$D$3:$D$100,MATCH(C1234&amp;D1234&amp;E1234,LookupTables!$A$3:$A$100&amp;LookupTables!$B$3:$B$100&amp;LookupTables!$C$3:$C$100,0))</f>
        <v>11.320865949154101</v>
      </c>
      <c r="H1234" s="68">
        <f t="array" ref="H1234">INDEX(LookupTables!$E$3:$E$100,MATCH(C1234&amp;D1234&amp;E1234,LookupTables!$A$3:$A$100&amp;LookupTables!$B$3:$B$100&amp;LookupTables!$C$3:$C$100,0))</f>
        <v>25.246941556002099</v>
      </c>
      <c r="I1234">
        <v>0.53793872089590899</v>
      </c>
      <c r="J1234" s="68">
        <f t="shared" si="57"/>
        <v>13.725436816328443</v>
      </c>
      <c r="K1234" s="6">
        <f t="shared" si="59"/>
        <v>0.42424467359470203</v>
      </c>
      <c r="L1234" s="6">
        <f t="array" ref="L1234">INDEX(LookupTables!$J$3:$J$30,MATCH(D1234&amp;E1234,LookupTables!$H$3:$H$30&amp;LookupTables!$I$3:$I$30),0)</f>
        <v>8.2000000000000007E-3</v>
      </c>
      <c r="M1234" s="6">
        <f t="array" ref="M1234">INDEX(LookupTables!$K$3:$K$30,MATCH(D1234&amp;E1234,LookupTables!$H$3:$H$30&amp;LookupTables!$I$3:$I$30),0)</f>
        <v>2.8130000000000002</v>
      </c>
      <c r="N1234" s="6">
        <f t="shared" si="58"/>
        <v>13.725436816328443</v>
      </c>
    </row>
    <row r="1235" spans="1:14" ht="15.75" customHeight="1" x14ac:dyDescent="0.25">
      <c r="A1235" s="49">
        <v>6</v>
      </c>
      <c r="B1235" s="49">
        <v>2009</v>
      </c>
      <c r="C1235" s="49" t="s">
        <v>7</v>
      </c>
      <c r="D1235" s="49" t="s">
        <v>21</v>
      </c>
      <c r="E1235" s="49" t="s">
        <v>21</v>
      </c>
      <c r="F1235" s="73" t="s">
        <v>20</v>
      </c>
      <c r="G1235" s="68">
        <f t="array" ref="G1235">INDEX(LookupTables!$D$3:$D$100,MATCH(C1235&amp;D1235&amp;E1235,LookupTables!$A$3:$A$100&amp;LookupTables!$B$3:$B$100&amp;LookupTables!$C$3:$C$100,0))</f>
        <v>14.5109395109099</v>
      </c>
      <c r="H1235" s="68">
        <f t="array" ref="H1235">INDEX(LookupTables!$E$3:$E$100,MATCH(C1235&amp;D1235&amp;E1235,LookupTables!$A$3:$A$100&amp;LookupTables!$B$3:$B$100&amp;LookupTables!$C$3:$C$100,0))</f>
        <v>9.8372273096616496</v>
      </c>
      <c r="I1235">
        <v>0.46793098386842802</v>
      </c>
      <c r="J1235" s="68">
        <f t="shared" si="57"/>
        <v>13.719319428587509</v>
      </c>
      <c r="K1235" s="6">
        <f t="shared" si="59"/>
        <v>0.42405558896299705</v>
      </c>
      <c r="L1235" s="6">
        <f t="array" ref="L1235">INDEX(LookupTables!$J$3:$J$30,MATCH(D1235&amp;E1235,LookupTables!$H$3:$H$30&amp;LookupTables!$I$3:$I$30),0)</f>
        <v>8.2000000000000007E-3</v>
      </c>
      <c r="M1235" s="6">
        <f t="array" ref="M1235">INDEX(LookupTables!$K$3:$K$30,MATCH(D1235&amp;E1235,LookupTables!$H$3:$H$30&amp;LookupTables!$I$3:$I$30),0)</f>
        <v>2.8130000000000002</v>
      </c>
      <c r="N1235" s="6">
        <f t="shared" si="58"/>
        <v>13.719319428587509</v>
      </c>
    </row>
    <row r="1236" spans="1:14" ht="15.75" customHeight="1" x14ac:dyDescent="0.25">
      <c r="A1236" s="47">
        <v>7</v>
      </c>
      <c r="B1236" s="47">
        <v>2021</v>
      </c>
      <c r="C1236" s="52" t="s">
        <v>2</v>
      </c>
      <c r="D1236" s="47" t="s">
        <v>21</v>
      </c>
      <c r="E1236" s="47" t="s">
        <v>21</v>
      </c>
      <c r="F1236" s="73" t="s">
        <v>20</v>
      </c>
      <c r="G1236" s="68">
        <f t="array" ref="G1236">INDEX(LookupTables!$D$3:$D$100,MATCH(C1236&amp;D1236&amp;E1236,LookupTables!$A$3:$A$100&amp;LookupTables!$B$3:$B$100&amp;LookupTables!$C$3:$C$100,0))</f>
        <v>13.9177424288137</v>
      </c>
      <c r="H1236" s="68">
        <f t="array" ref="H1236">INDEX(LookupTables!$E$3:$E$100,MATCH(C1236&amp;D1236&amp;E1236,LookupTables!$A$3:$A$100&amp;LookupTables!$B$3:$B$100&amp;LookupTables!$C$3:$C$100,0))</f>
        <v>8.22012272705261</v>
      </c>
      <c r="I1236">
        <v>0.49031366745475702</v>
      </c>
      <c r="J1236" s="68">
        <f t="shared" si="57"/>
        <v>13.71813794707661</v>
      </c>
      <c r="K1236" s="6">
        <f t="shared" si="59"/>
        <v>0.42401907010792111</v>
      </c>
      <c r="L1236" s="6">
        <f t="array" ref="L1236">INDEX(LookupTables!$J$3:$J$30,MATCH(D1236&amp;E1236,LookupTables!$H$3:$H$30&amp;LookupTables!$I$3:$I$30),0)</f>
        <v>8.2000000000000007E-3</v>
      </c>
      <c r="M1236" s="6">
        <f t="array" ref="M1236">INDEX(LookupTables!$K$3:$K$30,MATCH(D1236&amp;E1236,LookupTables!$H$3:$H$30&amp;LookupTables!$I$3:$I$30),0)</f>
        <v>2.8130000000000002</v>
      </c>
      <c r="N1236" s="6">
        <f t="shared" si="58"/>
        <v>13.71813794707661</v>
      </c>
    </row>
    <row r="1237" spans="1:14" ht="15.75" customHeight="1" x14ac:dyDescent="0.25">
      <c r="A1237" s="49">
        <v>7</v>
      </c>
      <c r="B1237" s="49">
        <v>2018</v>
      </c>
      <c r="C1237" s="49" t="s">
        <v>2</v>
      </c>
      <c r="D1237" s="49" t="s">
        <v>21</v>
      </c>
      <c r="E1237" s="49" t="s">
        <v>21</v>
      </c>
      <c r="F1237" s="73" t="s">
        <v>20</v>
      </c>
      <c r="G1237" s="68">
        <f t="array" ref="G1237">INDEX(LookupTables!$D$3:$D$100,MATCH(C1237&amp;D1237&amp;E1237,LookupTables!$A$3:$A$100&amp;LookupTables!$B$3:$B$100&amp;LookupTables!$C$3:$C$100,0))</f>
        <v>13.9177424288137</v>
      </c>
      <c r="H1237" s="68">
        <f t="array" ref="H1237">INDEX(LookupTables!$E$3:$E$100,MATCH(C1237&amp;D1237&amp;E1237,LookupTables!$A$3:$A$100&amp;LookupTables!$B$3:$B$100&amp;LookupTables!$C$3:$C$100,0))</f>
        <v>8.22012272705261</v>
      </c>
      <c r="I1237">
        <v>0.49017911660484997</v>
      </c>
      <c r="J1237" s="68">
        <f t="shared" si="57"/>
        <v>13.715364725910799</v>
      </c>
      <c r="K1237" s="6">
        <f t="shared" si="59"/>
        <v>0.4239333515749491</v>
      </c>
      <c r="L1237" s="6">
        <f t="array" ref="L1237">INDEX(LookupTables!$J$3:$J$30,MATCH(D1237&amp;E1237,LookupTables!$H$3:$H$30&amp;LookupTables!$I$3:$I$30),0)</f>
        <v>8.2000000000000007E-3</v>
      </c>
      <c r="M1237" s="6">
        <f t="array" ref="M1237">INDEX(LookupTables!$K$3:$K$30,MATCH(D1237&amp;E1237,LookupTables!$H$3:$H$30&amp;LookupTables!$I$3:$I$30),0)</f>
        <v>2.8130000000000002</v>
      </c>
      <c r="N1237" s="6">
        <f t="shared" si="58"/>
        <v>13.715364725910799</v>
      </c>
    </row>
    <row r="1238" spans="1:14" ht="15.75" customHeight="1" x14ac:dyDescent="0.25">
      <c r="A1238" s="49">
        <v>6</v>
      </c>
      <c r="B1238" s="49">
        <v>2013</v>
      </c>
      <c r="C1238" s="49" t="s">
        <v>5</v>
      </c>
      <c r="D1238" s="49" t="s">
        <v>21</v>
      </c>
      <c r="E1238" s="49" t="s">
        <v>21</v>
      </c>
      <c r="F1238" s="74">
        <v>13.714285714285715</v>
      </c>
      <c r="G1238" s="68">
        <f t="array" ref="G1238">INDEX(LookupTables!$D$3:$D$100,MATCH(C1238&amp;D1238&amp;E1238,LookupTables!$A$3:$A$100&amp;LookupTables!$B$3:$B$100&amp;LookupTables!$C$3:$C$100,0))</f>
        <v>20.159851301070599</v>
      </c>
      <c r="H1238" s="68">
        <f t="array" ref="H1238">INDEX(LookupTables!$E$3:$E$100,MATCH(C1238&amp;D1238&amp;E1238,LookupTables!$A$3:$A$100&amp;LookupTables!$B$3:$B$100&amp;LookupTables!$C$3:$C$100,0))</f>
        <v>14.2163995206233</v>
      </c>
      <c r="I1238">
        <v>0.35786383459344501</v>
      </c>
      <c r="J1238" s="68">
        <f t="shared" si="57"/>
        <v>13.714285714285715</v>
      </c>
      <c r="K1238" s="6">
        <f t="shared" si="59"/>
        <v>0.42390000000000005</v>
      </c>
      <c r="L1238" s="6">
        <f t="array" ref="L1238">INDEX(LookupTables!$J$3:$J$30,MATCH(D1238&amp;E1238,LookupTables!$H$3:$H$30&amp;LookupTables!$I$3:$I$30),0)</f>
        <v>8.2000000000000007E-3</v>
      </c>
      <c r="M1238" s="6">
        <f t="array" ref="M1238">INDEX(LookupTables!$K$3:$K$30,MATCH(D1238&amp;E1238,LookupTables!$H$3:$H$30&amp;LookupTables!$I$3:$I$30),0)</f>
        <v>2.8130000000000002</v>
      </c>
      <c r="N1238" s="6">
        <f t="shared" si="58"/>
        <v>13.714285714285715</v>
      </c>
    </row>
    <row r="1239" spans="1:14" ht="15.75" customHeight="1" x14ac:dyDescent="0.25">
      <c r="A1239" s="49">
        <v>7</v>
      </c>
      <c r="B1239" s="49">
        <v>2014</v>
      </c>
      <c r="C1239" s="49" t="s">
        <v>2</v>
      </c>
      <c r="D1239" s="49" t="s">
        <v>21</v>
      </c>
      <c r="E1239" s="49" t="s">
        <v>21</v>
      </c>
      <c r="F1239" s="74">
        <v>13.714285714285715</v>
      </c>
      <c r="G1239" s="68">
        <f t="array" ref="G1239">INDEX(LookupTables!$D$3:$D$100,MATCH(C1239&amp;D1239&amp;E1239,LookupTables!$A$3:$A$100&amp;LookupTables!$B$3:$B$100&amp;LookupTables!$C$3:$C$100,0))</f>
        <v>13.9177424288137</v>
      </c>
      <c r="H1239" s="68">
        <f t="array" ref="H1239">INDEX(LookupTables!$E$3:$E$100,MATCH(C1239&amp;D1239&amp;E1239,LookupTables!$A$3:$A$100&amp;LookupTables!$B$3:$B$100&amp;LookupTables!$C$3:$C$100,0))</f>
        <v>8.22012272705261</v>
      </c>
      <c r="I1239">
        <v>0.62050635914783903</v>
      </c>
      <c r="J1239" s="68">
        <f t="shared" si="57"/>
        <v>13.714285714285715</v>
      </c>
      <c r="K1239" s="6">
        <f t="shared" si="59"/>
        <v>0.42390000000000005</v>
      </c>
      <c r="L1239" s="6">
        <f t="array" ref="L1239">INDEX(LookupTables!$J$3:$J$30,MATCH(D1239&amp;E1239,LookupTables!$H$3:$H$30&amp;LookupTables!$I$3:$I$30),0)</f>
        <v>8.2000000000000007E-3</v>
      </c>
      <c r="M1239" s="6">
        <f t="array" ref="M1239">INDEX(LookupTables!$K$3:$K$30,MATCH(D1239&amp;E1239,LookupTables!$H$3:$H$30&amp;LookupTables!$I$3:$I$30),0)</f>
        <v>2.8130000000000002</v>
      </c>
      <c r="N1239" s="6">
        <f t="shared" si="58"/>
        <v>13.714285714285715</v>
      </c>
    </row>
    <row r="1240" spans="1:14" ht="15.75" customHeight="1" x14ac:dyDescent="0.25">
      <c r="A1240" s="49">
        <v>9</v>
      </c>
      <c r="B1240" s="49">
        <v>2015</v>
      </c>
      <c r="C1240" s="49" t="s">
        <v>6</v>
      </c>
      <c r="D1240" s="49" t="s">
        <v>14</v>
      </c>
      <c r="E1240" s="49" t="s">
        <v>30</v>
      </c>
      <c r="F1240" s="74">
        <v>14.142857142857144</v>
      </c>
      <c r="G1240" s="68">
        <f t="array" ref="G1240">INDEX(LookupTables!$D$3:$D$100,MATCH(C1240&amp;D1240&amp;E1240,LookupTables!$A$3:$A$100&amp;LookupTables!$B$3:$B$100&amp;LookupTables!$C$3:$C$100,0))</f>
        <v>10.099667773953501</v>
      </c>
      <c r="H1240" s="68">
        <f t="array" ref="H1240">INDEX(LookupTables!$E$3:$E$100,MATCH(C1240&amp;D1240&amp;E1240,LookupTables!$A$3:$A$100&amp;LookupTables!$B$3:$B$100&amp;LookupTables!$C$3:$C$100,0))</f>
        <v>3.9956894757585801</v>
      </c>
      <c r="I1240">
        <v>0.319825857761316</v>
      </c>
      <c r="J1240" s="68">
        <f t="shared" si="57"/>
        <v>14.142857142857144</v>
      </c>
      <c r="K1240" s="6" t="str">
        <f t="shared" si="59"/>
        <v/>
      </c>
      <c r="L1240" s="6">
        <f t="array" ref="L1240">INDEX(LookupTables!$J$3:$J$31,MATCH(D1240&amp;E1240,LookupTables!$H$3:$H$31&amp;LookupTables!$I$3:$I$31,0))</f>
        <v>7.6E-3</v>
      </c>
      <c r="M1240" s="6">
        <f t="array" ref="M1240">INDEX(LookupTables!$K$3:$K$31,MATCH(D1240&amp;E1240,LookupTables!$H$3:$H$31&amp;LookupTables!$I$3:$I$31,0))</f>
        <v>2.8090000000000002</v>
      </c>
      <c r="N1240" s="6">
        <f t="shared" si="58"/>
        <v>12.962013203570615</v>
      </c>
    </row>
    <row r="1241" spans="1:14" ht="15.75" customHeight="1" x14ac:dyDescent="0.25">
      <c r="A1241" s="49">
        <v>6</v>
      </c>
      <c r="B1241" s="49">
        <v>2015</v>
      </c>
      <c r="C1241" s="49" t="s">
        <v>13</v>
      </c>
      <c r="D1241" s="49" t="s">
        <v>21</v>
      </c>
      <c r="E1241" s="49" t="s">
        <v>21</v>
      </c>
      <c r="F1241" s="73" t="s">
        <v>20</v>
      </c>
      <c r="G1241" s="68">
        <f t="array" ref="G1241">INDEX(LookupTables!$D$3:$D$100,MATCH(C1241&amp;D1241&amp;E1241,LookupTables!$A$3:$A$100&amp;LookupTables!$B$3:$B$100&amp;LookupTables!$C$3:$C$100,0))</f>
        <v>11.320865949154101</v>
      </c>
      <c r="H1241" s="68">
        <f t="array" ref="H1241">INDEX(LookupTables!$E$3:$E$100,MATCH(C1241&amp;D1241&amp;E1241,LookupTables!$A$3:$A$100&amp;LookupTables!$B$3:$B$100&amp;LookupTables!$C$3:$C$100,0))</f>
        <v>25.246941556002099</v>
      </c>
      <c r="I1241">
        <v>0.53761403146199904</v>
      </c>
      <c r="J1241" s="68">
        <f t="shared" si="57"/>
        <v>13.704796337941232</v>
      </c>
      <c r="K1241" s="6">
        <f t="shared" si="59"/>
        <v>0.42360668930805229</v>
      </c>
      <c r="L1241" s="6">
        <f t="array" ref="L1241">INDEX(LookupTables!$J$3:$J$30,MATCH(D1241&amp;E1241,LookupTables!$H$3:$H$30&amp;LookupTables!$I$3:$I$30),0)</f>
        <v>8.2000000000000007E-3</v>
      </c>
      <c r="M1241" s="6">
        <f t="array" ref="M1241">INDEX(LookupTables!$K$3:$K$30,MATCH(D1241&amp;E1241,LookupTables!$H$3:$H$30&amp;LookupTables!$I$3:$I$30),0)</f>
        <v>2.8130000000000002</v>
      </c>
      <c r="N1241" s="6">
        <f t="shared" si="58"/>
        <v>13.704796337941232</v>
      </c>
    </row>
    <row r="1242" spans="1:14" ht="15.75" customHeight="1" x14ac:dyDescent="0.25">
      <c r="A1242" s="49">
        <v>7</v>
      </c>
      <c r="B1242" s="49">
        <v>2018</v>
      </c>
      <c r="C1242" s="49" t="s">
        <v>2</v>
      </c>
      <c r="D1242" s="49" t="s">
        <v>21</v>
      </c>
      <c r="E1242" s="49" t="s">
        <v>21</v>
      </c>
      <c r="F1242" s="73" t="s">
        <v>20</v>
      </c>
      <c r="G1242" s="68">
        <f t="array" ref="G1242">INDEX(LookupTables!$D$3:$D$100,MATCH(C1242&amp;D1242&amp;E1242,LookupTables!$A$3:$A$100&amp;LookupTables!$B$3:$B$100&amp;LookupTables!$C$3:$C$100,0))</f>
        <v>13.9177424288137</v>
      </c>
      <c r="H1242" s="68">
        <f t="array" ref="H1242">INDEX(LookupTables!$E$3:$E$100,MATCH(C1242&amp;D1242&amp;E1242,LookupTables!$A$3:$A$100&amp;LookupTables!$B$3:$B$100&amp;LookupTables!$C$3:$C$100,0))</f>
        <v>8.22012272705261</v>
      </c>
      <c r="I1242">
        <v>0.48788860044442101</v>
      </c>
      <c r="J1242" s="68">
        <f t="shared" si="57"/>
        <v>13.668151213561943</v>
      </c>
      <c r="K1242" s="6">
        <f t="shared" si="59"/>
        <v>0.42247401141669116</v>
      </c>
      <c r="L1242" s="6">
        <f t="array" ref="L1242">INDEX(LookupTables!$J$3:$J$30,MATCH(D1242&amp;E1242,LookupTables!$H$3:$H$30&amp;LookupTables!$I$3:$I$30),0)</f>
        <v>8.2000000000000007E-3</v>
      </c>
      <c r="M1242" s="6">
        <f t="array" ref="M1242">INDEX(LookupTables!$K$3:$K$30,MATCH(D1242&amp;E1242,LookupTables!$H$3:$H$30&amp;LookupTables!$I$3:$I$30),0)</f>
        <v>2.8130000000000002</v>
      </c>
      <c r="N1242" s="6">
        <f t="shared" si="58"/>
        <v>13.668151213561943</v>
      </c>
    </row>
    <row r="1243" spans="1:14" ht="15.75" customHeight="1" x14ac:dyDescent="0.25">
      <c r="A1243" s="49">
        <v>9</v>
      </c>
      <c r="B1243" s="49">
        <v>2014</v>
      </c>
      <c r="C1243" s="49" t="s">
        <v>2</v>
      </c>
      <c r="D1243" s="49" t="s">
        <v>23</v>
      </c>
      <c r="E1243" s="47" t="s">
        <v>24</v>
      </c>
      <c r="F1243" s="74">
        <v>19.285714285714288</v>
      </c>
      <c r="G1243" s="68">
        <f t="array" ref="G1243">INDEX(LookupTables!$D$3:$D$100,MATCH(C1243&amp;D1243&amp;E1243,LookupTables!$A$3:$A$100&amp;LookupTables!$B$3:$B$100&amp;LookupTables!$C$3:$C$100,0))</f>
        <v>8.27439024381707</v>
      </c>
      <c r="H1243" s="68">
        <f t="array" ref="H1243">INDEX(LookupTables!$E$3:$E$100,MATCH(C1243&amp;D1243&amp;E1243,LookupTables!$A$3:$A$100&amp;LookupTables!$B$3:$B$100&amp;LookupTables!$C$3:$C$100,0))</f>
        <v>4.7493863581305797</v>
      </c>
      <c r="I1243">
        <v>0.64404722792096403</v>
      </c>
      <c r="J1243" s="68">
        <f t="shared" si="57"/>
        <v>19.285714285714288</v>
      </c>
      <c r="K1243" s="6" t="str">
        <f t="shared" si="59"/>
        <v/>
      </c>
      <c r="L1243" s="6">
        <f t="array" ref="L1243">INDEX(LookupTables!$J$3:$J$30,MATCH(D1243&amp;E1243,LookupTables!$H$3:$H$30&amp;LookupTables!$I$3:$I$30),0)</f>
        <v>3.7000000000000002E-3</v>
      </c>
      <c r="M1243" s="6">
        <f t="array" ref="M1243">INDEX(LookupTables!$K$3:$K$30,MATCH(D1243&amp;E1243,LookupTables!$H$3:$H$30&amp;LookupTables!$I$3:$I$30),0)</f>
        <v>2.7530000000000001</v>
      </c>
      <c r="N1243" s="6">
        <f t="shared" si="58"/>
        <v>12.77778818314469</v>
      </c>
    </row>
    <row r="1244" spans="1:14" ht="15.75" customHeight="1" x14ac:dyDescent="0.25">
      <c r="A1244" s="49">
        <v>7</v>
      </c>
      <c r="B1244" s="49">
        <v>2014</v>
      </c>
      <c r="C1244" s="49" t="s">
        <v>7</v>
      </c>
      <c r="D1244" s="49" t="s">
        <v>21</v>
      </c>
      <c r="E1244" s="49" t="s">
        <v>21</v>
      </c>
      <c r="F1244" s="73" t="s">
        <v>20</v>
      </c>
      <c r="G1244" s="68">
        <f t="array" ref="G1244">INDEX(LookupTables!$D$3:$D$100,MATCH(C1244&amp;D1244&amp;E1244,LookupTables!$A$3:$A$100&amp;LookupTables!$B$3:$B$100&amp;LookupTables!$C$3:$C$100,0))</f>
        <v>14.5109395109099</v>
      </c>
      <c r="H1244" s="68">
        <f t="array" ref="H1244">INDEX(LookupTables!$E$3:$E$100,MATCH(C1244&amp;D1244&amp;E1244,LookupTables!$A$3:$A$100&amp;LookupTables!$B$3:$B$100&amp;LookupTables!$C$3:$C$100,0))</f>
        <v>9.8372273096616496</v>
      </c>
      <c r="I1244">
        <v>0.46458773792255698</v>
      </c>
      <c r="J1244" s="68">
        <f t="shared" si="57"/>
        <v>13.63658443665746</v>
      </c>
      <c r="K1244" s="6">
        <f t="shared" si="59"/>
        <v>0.42149830207180922</v>
      </c>
      <c r="L1244" s="6">
        <f t="array" ref="L1244">INDEX(LookupTables!$J$3:$J$30,MATCH(D1244&amp;E1244,LookupTables!$H$3:$H$30&amp;LookupTables!$I$3:$I$30),0)</f>
        <v>8.2000000000000007E-3</v>
      </c>
      <c r="M1244" s="6">
        <f t="array" ref="M1244">INDEX(LookupTables!$K$3:$K$30,MATCH(D1244&amp;E1244,LookupTables!$H$3:$H$30&amp;LookupTables!$I$3:$I$30),0)</f>
        <v>2.8130000000000002</v>
      </c>
      <c r="N1244" s="6">
        <f t="shared" si="58"/>
        <v>13.63658443665746</v>
      </c>
    </row>
    <row r="1245" spans="1:14" ht="15.75" customHeight="1" x14ac:dyDescent="0.25">
      <c r="A1245" s="49">
        <v>9</v>
      </c>
      <c r="B1245" s="49">
        <v>2009</v>
      </c>
      <c r="C1245" s="49" t="s">
        <v>2</v>
      </c>
      <c r="D1245" s="49" t="s">
        <v>21</v>
      </c>
      <c r="E1245" s="49" t="s">
        <v>21</v>
      </c>
      <c r="F1245" s="73" t="s">
        <v>20</v>
      </c>
      <c r="G1245" s="68">
        <f t="array" ref="G1245">INDEX(LookupTables!$D$3:$D$100,MATCH(C1245&amp;D1245&amp;E1245,LookupTables!$A$3:$A$100&amp;LookupTables!$B$3:$B$100&amp;LookupTables!$C$3:$C$100,0))</f>
        <v>13.9177424288137</v>
      </c>
      <c r="H1245" s="68">
        <f t="array" ref="H1245">INDEX(LookupTables!$E$3:$E$100,MATCH(C1245&amp;D1245&amp;E1245,LookupTables!$A$3:$A$100&amp;LookupTables!$B$3:$B$100&amp;LookupTables!$C$3:$C$100,0))</f>
        <v>8.22012272705261</v>
      </c>
      <c r="I1245">
        <v>0.48606342368293598</v>
      </c>
      <c r="J1245" s="68">
        <f t="shared" si="57"/>
        <v>13.630523739937972</v>
      </c>
      <c r="K1245" s="6">
        <f t="shared" si="59"/>
        <v>0.42131096972414528</v>
      </c>
      <c r="L1245" s="6">
        <f t="array" ref="L1245">INDEX(LookupTables!$J$3:$J$30,MATCH(D1245&amp;E1245,LookupTables!$H$3:$H$30&amp;LookupTables!$I$3:$I$30),0)</f>
        <v>8.2000000000000007E-3</v>
      </c>
      <c r="M1245" s="6">
        <f t="array" ref="M1245">INDEX(LookupTables!$K$3:$K$30,MATCH(D1245&amp;E1245,LookupTables!$H$3:$H$30&amp;LookupTables!$I$3:$I$30),0)</f>
        <v>2.8130000000000002</v>
      </c>
      <c r="N1245" s="6">
        <f t="shared" si="58"/>
        <v>13.630523739937972</v>
      </c>
    </row>
    <row r="1246" spans="1:14" ht="15.75" customHeight="1" x14ac:dyDescent="0.25">
      <c r="A1246" s="49">
        <v>6</v>
      </c>
      <c r="B1246" s="49">
        <v>2014</v>
      </c>
      <c r="C1246" s="49" t="s">
        <v>13</v>
      </c>
      <c r="D1246" s="49" t="s">
        <v>22</v>
      </c>
      <c r="E1246" s="49" t="s">
        <v>45</v>
      </c>
      <c r="F1246" s="74">
        <v>15.428571428571431</v>
      </c>
      <c r="G1246" s="68" t="e">
        <f t="array" ref="G1246">INDEX(LookupTables!$D$3:$D$100,MATCH(C1246&amp;D1246&amp;E1246,LookupTables!$A$3:$A$100&amp;LookupTables!$B$3:$B$100&amp;LookupTables!$C$3:$C$100,0))</f>
        <v>#N/A</v>
      </c>
      <c r="H1246" s="68" t="e">
        <f t="array" ref="H1246">INDEX(LookupTables!$E$3:$E$100,MATCH(C1246&amp;D1246&amp;E1246,LookupTables!$A$3:$A$100&amp;LookupTables!$B$3:$B$100&amp;LookupTables!$C$3:$C$100,0))</f>
        <v>#N/A</v>
      </c>
      <c r="I1246">
        <v>0.27615523769054601</v>
      </c>
      <c r="J1246" s="68">
        <f t="shared" si="57"/>
        <v>15.428571428571431</v>
      </c>
      <c r="K1246" s="6" t="str">
        <f t="shared" si="59"/>
        <v/>
      </c>
      <c r="L1246" s="6">
        <f t="array" ref="L1246">INDEX(LookupTables!$J$3:$J$31,MATCH(D1246&amp;E1246,LookupTables!$H$3:$H$31&amp;LookupTables!$I$3:$I$31,0))</f>
        <v>6.1999999999999998E-3</v>
      </c>
      <c r="M1246" s="6">
        <f t="array" ref="M1246">INDEX(LookupTables!$K$3:$K$31,MATCH(D1246&amp;E1246,LookupTables!$H$3:$H$31&amp;LookupTables!$I$3:$I$31,0))</f>
        <v>2.7867000000000002</v>
      </c>
      <c r="N1246" s="6">
        <f t="shared" si="58"/>
        <v>12.702785388212789</v>
      </c>
    </row>
    <row r="1247" spans="1:14" ht="15.75" customHeight="1" x14ac:dyDescent="0.25">
      <c r="A1247" s="49">
        <v>9</v>
      </c>
      <c r="B1247" s="49">
        <v>2015</v>
      </c>
      <c r="C1247" s="49" t="s">
        <v>2</v>
      </c>
      <c r="D1247" s="49" t="s">
        <v>21</v>
      </c>
      <c r="E1247" s="49" t="s">
        <v>21</v>
      </c>
      <c r="F1247" s="73" t="s">
        <v>20</v>
      </c>
      <c r="G1247" s="68">
        <f t="array" ref="G1247">INDEX(LookupTables!$D$3:$D$100,MATCH(C1247&amp;D1247&amp;E1247,LookupTables!$A$3:$A$100&amp;LookupTables!$B$3:$B$100&amp;LookupTables!$C$3:$C$100,0))</f>
        <v>13.9177424288137</v>
      </c>
      <c r="H1247" s="68">
        <f t="array" ref="H1247">INDEX(LookupTables!$E$3:$E$100,MATCH(C1247&amp;D1247&amp;E1247,LookupTables!$A$3:$A$100&amp;LookupTables!$B$3:$B$100&amp;LookupTables!$C$3:$C$100,0))</f>
        <v>8.22012272705261</v>
      </c>
      <c r="I1247">
        <v>0.485345443710685</v>
      </c>
      <c r="J1247" s="68">
        <f t="shared" si="57"/>
        <v>13.615720404767456</v>
      </c>
      <c r="K1247" s="6">
        <f t="shared" si="59"/>
        <v>0.42085340788610909</v>
      </c>
      <c r="L1247" s="6">
        <f t="array" ref="L1247">INDEX(LookupTables!$J$3:$J$30,MATCH(D1247&amp;E1247,LookupTables!$H$3:$H$30&amp;LookupTables!$I$3:$I$30),0)</f>
        <v>8.2000000000000007E-3</v>
      </c>
      <c r="M1247" s="6">
        <f t="array" ref="M1247">INDEX(LookupTables!$K$3:$K$30,MATCH(D1247&amp;E1247,LookupTables!$H$3:$H$30&amp;LookupTables!$I$3:$I$30),0)</f>
        <v>2.8130000000000002</v>
      </c>
      <c r="N1247" s="6">
        <f t="shared" si="58"/>
        <v>13.615720404767456</v>
      </c>
    </row>
    <row r="1248" spans="1:14" ht="15.75" customHeight="1" x14ac:dyDescent="0.25">
      <c r="A1248" s="49">
        <v>7</v>
      </c>
      <c r="B1248" s="49">
        <v>2014</v>
      </c>
      <c r="C1248" s="49" t="s">
        <v>7</v>
      </c>
      <c r="D1248" s="49" t="s">
        <v>21</v>
      </c>
      <c r="E1248" s="49" t="s">
        <v>21</v>
      </c>
      <c r="F1248" s="73" t="s">
        <v>20</v>
      </c>
      <c r="G1248" s="68">
        <f t="array" ref="G1248">INDEX(LookupTables!$D$3:$D$100,MATCH(C1248&amp;D1248&amp;E1248,LookupTables!$A$3:$A$100&amp;LookupTables!$B$3:$B$100&amp;LookupTables!$C$3:$C$100,0))</f>
        <v>14.5109395109099</v>
      </c>
      <c r="H1248" s="68">
        <f t="array" ref="H1248">INDEX(LookupTables!$E$3:$E$100,MATCH(C1248&amp;D1248&amp;E1248,LookupTables!$A$3:$A$100&amp;LookupTables!$B$3:$B$100&amp;LookupTables!$C$3:$C$100,0))</f>
        <v>9.8372273096616496</v>
      </c>
      <c r="I1248">
        <v>0.46302356803789702</v>
      </c>
      <c r="J1248" s="68">
        <f t="shared" si="57"/>
        <v>13.597855181674488</v>
      </c>
      <c r="K1248" s="6">
        <f t="shared" si="59"/>
        <v>0.42030120500606988</v>
      </c>
      <c r="L1248" s="6">
        <f t="array" ref="L1248">INDEX(LookupTables!$J$3:$J$30,MATCH(D1248&amp;E1248,LookupTables!$H$3:$H$30&amp;LookupTables!$I$3:$I$30),0)</f>
        <v>8.2000000000000007E-3</v>
      </c>
      <c r="M1248" s="6">
        <f t="array" ref="M1248">INDEX(LookupTables!$K$3:$K$30,MATCH(D1248&amp;E1248,LookupTables!$H$3:$H$30&amp;LookupTables!$I$3:$I$30),0)</f>
        <v>2.8130000000000002</v>
      </c>
      <c r="N1248" s="6">
        <f t="shared" si="58"/>
        <v>13.597855181674488</v>
      </c>
    </row>
    <row r="1249" spans="1:14" ht="15.75" customHeight="1" x14ac:dyDescent="0.25">
      <c r="A1249" s="49">
        <v>7</v>
      </c>
      <c r="B1249" s="49">
        <v>2018</v>
      </c>
      <c r="C1249" s="49" t="s">
        <v>2</v>
      </c>
      <c r="D1249" s="49" t="s">
        <v>21</v>
      </c>
      <c r="E1249" s="49" t="s">
        <v>21</v>
      </c>
      <c r="F1249" s="73" t="s">
        <v>20</v>
      </c>
      <c r="G1249" s="68">
        <f t="array" ref="G1249">INDEX(LookupTables!$D$3:$D$100,MATCH(C1249&amp;D1249&amp;E1249,LookupTables!$A$3:$A$100&amp;LookupTables!$B$3:$B$100&amp;LookupTables!$C$3:$C$100,0))</f>
        <v>13.9177424288137</v>
      </c>
      <c r="H1249" s="68">
        <f t="array" ref="H1249">INDEX(LookupTables!$E$3:$E$100,MATCH(C1249&amp;D1249&amp;E1249,LookupTables!$A$3:$A$100&amp;LookupTables!$B$3:$B$100&amp;LookupTables!$C$3:$C$100,0))</f>
        <v>8.22012272705261</v>
      </c>
      <c r="I1249">
        <v>0.48421052796766201</v>
      </c>
      <c r="J1249" s="68">
        <f t="shared" si="57"/>
        <v>13.592318656891653</v>
      </c>
      <c r="K1249" s="6">
        <f t="shared" si="59"/>
        <v>0.42013007448536044</v>
      </c>
      <c r="L1249" s="6">
        <f t="array" ref="L1249">INDEX(LookupTables!$J$3:$J$30,MATCH(D1249&amp;E1249,LookupTables!$H$3:$H$30&amp;LookupTables!$I$3:$I$30),0)</f>
        <v>8.2000000000000007E-3</v>
      </c>
      <c r="M1249" s="6">
        <f t="array" ref="M1249">INDEX(LookupTables!$K$3:$K$30,MATCH(D1249&amp;E1249,LookupTables!$H$3:$H$30&amp;LookupTables!$I$3:$I$30),0)</f>
        <v>2.8130000000000002</v>
      </c>
      <c r="N1249" s="6">
        <f t="shared" si="58"/>
        <v>13.592318656891653</v>
      </c>
    </row>
    <row r="1250" spans="1:14" ht="15.75" customHeight="1" x14ac:dyDescent="0.25">
      <c r="A1250" s="49">
        <v>7</v>
      </c>
      <c r="B1250" s="49">
        <v>2018</v>
      </c>
      <c r="C1250" s="49" t="s">
        <v>2</v>
      </c>
      <c r="D1250" s="49" t="s">
        <v>21</v>
      </c>
      <c r="E1250" s="49" t="s">
        <v>21</v>
      </c>
      <c r="F1250" s="73" t="s">
        <v>20</v>
      </c>
      <c r="G1250" s="68">
        <f t="array" ref="G1250">INDEX(LookupTables!$D$3:$D$100,MATCH(C1250&amp;D1250&amp;E1250,LookupTables!$A$3:$A$100&amp;LookupTables!$B$3:$B$100&amp;LookupTables!$C$3:$C$100,0))</f>
        <v>13.9177424288137</v>
      </c>
      <c r="H1250" s="68">
        <f t="array" ref="H1250">INDEX(LookupTables!$E$3:$E$100,MATCH(C1250&amp;D1250&amp;E1250,LookupTables!$A$3:$A$100&amp;LookupTables!$B$3:$B$100&amp;LookupTables!$C$3:$C$100,0))</f>
        <v>8.22012272705261</v>
      </c>
      <c r="I1250">
        <v>0.48400047677569102</v>
      </c>
      <c r="J1250" s="68">
        <f t="shared" si="57"/>
        <v>13.58798715744736</v>
      </c>
      <c r="K1250" s="6">
        <f t="shared" si="59"/>
        <v>0.41999619054472453</v>
      </c>
      <c r="L1250" s="6">
        <f t="array" ref="L1250">INDEX(LookupTables!$J$3:$J$30,MATCH(D1250&amp;E1250,LookupTables!$H$3:$H$30&amp;LookupTables!$I$3:$I$30),0)</f>
        <v>8.2000000000000007E-3</v>
      </c>
      <c r="M1250" s="6">
        <f t="array" ref="M1250">INDEX(LookupTables!$K$3:$K$30,MATCH(D1250&amp;E1250,LookupTables!$H$3:$H$30&amp;LookupTables!$I$3:$I$30),0)</f>
        <v>2.8130000000000002</v>
      </c>
      <c r="N1250" s="6">
        <f t="shared" si="58"/>
        <v>13.58798715744736</v>
      </c>
    </row>
    <row r="1251" spans="1:14" ht="15.75" customHeight="1" x14ac:dyDescent="0.25">
      <c r="A1251" s="49">
        <v>9</v>
      </c>
      <c r="B1251" s="49">
        <v>2016</v>
      </c>
      <c r="C1251" s="49" t="s">
        <v>7</v>
      </c>
      <c r="D1251" s="49" t="s">
        <v>21</v>
      </c>
      <c r="E1251" s="49" t="s">
        <v>21</v>
      </c>
      <c r="F1251" s="73" t="s">
        <v>20</v>
      </c>
      <c r="G1251" s="68">
        <f t="array" ref="G1251">INDEX(LookupTables!$D$3:$D$100,MATCH(C1251&amp;D1251&amp;E1251,LookupTables!$A$3:$A$100&amp;LookupTables!$B$3:$B$100&amp;LookupTables!$C$3:$C$100,0))</f>
        <v>14.5109395109099</v>
      </c>
      <c r="H1251" s="68">
        <f t="array" ref="H1251">INDEX(LookupTables!$E$3:$E$100,MATCH(C1251&amp;D1251&amp;E1251,LookupTables!$A$3:$A$100&amp;LookupTables!$B$3:$B$100&amp;LookupTables!$C$3:$C$100,0))</f>
        <v>9.8372273096616496</v>
      </c>
      <c r="I1251">
        <v>0.46246686531230802</v>
      </c>
      <c r="J1251" s="68">
        <f t="shared" si="57"/>
        <v>13.584067692201408</v>
      </c>
      <c r="K1251" s="6">
        <f t="shared" si="59"/>
        <v>0.41987504232363793</v>
      </c>
      <c r="L1251" s="6">
        <f t="array" ref="L1251">INDEX(LookupTables!$J$3:$J$30,MATCH(D1251&amp;E1251,LookupTables!$H$3:$H$30&amp;LookupTables!$I$3:$I$30),0)</f>
        <v>8.2000000000000007E-3</v>
      </c>
      <c r="M1251" s="6">
        <f t="array" ref="M1251">INDEX(LookupTables!$K$3:$K$30,MATCH(D1251&amp;E1251,LookupTables!$H$3:$H$30&amp;LookupTables!$I$3:$I$30),0)</f>
        <v>2.8130000000000002</v>
      </c>
      <c r="N1251" s="6">
        <f t="shared" si="58"/>
        <v>13.584067692201408</v>
      </c>
    </row>
    <row r="1252" spans="1:14" ht="15.75" customHeight="1" x14ac:dyDescent="0.25">
      <c r="A1252" s="49">
        <v>7</v>
      </c>
      <c r="B1252" s="49">
        <v>2014</v>
      </c>
      <c r="C1252" s="49" t="s">
        <v>5</v>
      </c>
      <c r="D1252" s="49" t="s">
        <v>21</v>
      </c>
      <c r="E1252" s="49" t="s">
        <v>21</v>
      </c>
      <c r="F1252" s="73" t="s">
        <v>20</v>
      </c>
      <c r="G1252" s="68">
        <f t="array" ref="G1252">INDEX(LookupTables!$D$3:$D$100,MATCH(C1252&amp;D1252&amp;E1252,LookupTables!$A$3:$A$100&amp;LookupTables!$B$3:$B$100&amp;LookupTables!$C$3:$C$100,0))</f>
        <v>20.159851301070599</v>
      </c>
      <c r="H1252" s="68">
        <f t="array" ref="H1252">INDEX(LookupTables!$E$3:$E$100,MATCH(C1252&amp;D1252&amp;E1252,LookupTables!$A$3:$A$100&amp;LookupTables!$B$3:$B$100&amp;LookupTables!$C$3:$C$100,0))</f>
        <v>14.2163995206233</v>
      </c>
      <c r="I1252">
        <v>0.32167012500576703</v>
      </c>
      <c r="J1252" s="68">
        <f t="shared" si="57"/>
        <v>13.577179993130091</v>
      </c>
      <c r="K1252" s="6">
        <f t="shared" si="59"/>
        <v>0.41966214785015538</v>
      </c>
      <c r="L1252" s="6">
        <f t="array" ref="L1252">INDEX(LookupTables!$J$3:$J$30,MATCH(D1252&amp;E1252,LookupTables!$H$3:$H$30&amp;LookupTables!$I$3:$I$30),0)</f>
        <v>8.2000000000000007E-3</v>
      </c>
      <c r="M1252" s="6">
        <f t="array" ref="M1252">INDEX(LookupTables!$K$3:$K$30,MATCH(D1252&amp;E1252,LookupTables!$H$3:$H$30&amp;LookupTables!$I$3:$I$30),0)</f>
        <v>2.8130000000000002</v>
      </c>
      <c r="N1252" s="6">
        <f t="shared" si="58"/>
        <v>13.577179993130091</v>
      </c>
    </row>
    <row r="1253" spans="1:14" ht="15.75" customHeight="1" x14ac:dyDescent="0.25">
      <c r="A1253" s="49">
        <v>6</v>
      </c>
      <c r="B1253" s="49">
        <v>2015</v>
      </c>
      <c r="C1253" s="49" t="s">
        <v>13</v>
      </c>
      <c r="D1253" s="49" t="s">
        <v>21</v>
      </c>
      <c r="E1253" s="49" t="s">
        <v>21</v>
      </c>
      <c r="F1253" s="73" t="s">
        <v>20</v>
      </c>
      <c r="G1253" s="68">
        <f t="array" ref="G1253">INDEX(LookupTables!$D$3:$D$100,MATCH(C1253&amp;D1253&amp;E1253,LookupTables!$A$3:$A$100&amp;LookupTables!$B$3:$B$100&amp;LookupTables!$C$3:$C$100,0))</f>
        <v>11.320865949154101</v>
      </c>
      <c r="H1253" s="68">
        <f t="array" ref="H1253">INDEX(LookupTables!$E$3:$E$100,MATCH(C1253&amp;D1253&amp;E1253,LookupTables!$A$3:$A$100&amp;LookupTables!$B$3:$B$100&amp;LookupTables!$C$3:$C$100,0))</f>
        <v>25.246941556002099</v>
      </c>
      <c r="I1253">
        <v>0.53559519001282796</v>
      </c>
      <c r="J1253" s="68">
        <f t="shared" si="57"/>
        <v>13.576493970419921</v>
      </c>
      <c r="K1253" s="6">
        <f t="shared" si="59"/>
        <v>0.41964094331694829</v>
      </c>
      <c r="L1253" s="6">
        <f t="array" ref="L1253">INDEX(LookupTables!$J$3:$J$30,MATCH(D1253&amp;E1253,LookupTables!$H$3:$H$30&amp;LookupTables!$I$3:$I$30),0)</f>
        <v>8.2000000000000007E-3</v>
      </c>
      <c r="M1253" s="6">
        <f t="array" ref="M1253">INDEX(LookupTables!$K$3:$K$30,MATCH(D1253&amp;E1253,LookupTables!$H$3:$H$30&amp;LookupTables!$I$3:$I$30),0)</f>
        <v>2.8130000000000002</v>
      </c>
      <c r="N1253" s="6">
        <f t="shared" si="58"/>
        <v>13.576493970419921</v>
      </c>
    </row>
    <row r="1254" spans="1:14" ht="15.75" customHeight="1" x14ac:dyDescent="0.25">
      <c r="A1254" s="49">
        <v>6</v>
      </c>
      <c r="B1254" s="49">
        <v>2010</v>
      </c>
      <c r="C1254" s="49" t="s">
        <v>13</v>
      </c>
      <c r="D1254" s="49" t="s">
        <v>21</v>
      </c>
      <c r="E1254" s="49" t="s">
        <v>21</v>
      </c>
      <c r="F1254" s="74">
        <v>13.571428571428573</v>
      </c>
      <c r="G1254" s="68">
        <f t="array" ref="G1254">INDEX(LookupTables!$D$3:$D$100,MATCH(C1254&amp;D1254&amp;E1254,LookupTables!$A$3:$A$100&amp;LookupTables!$B$3:$B$100&amp;LookupTables!$C$3:$C$100,0))</f>
        <v>11.320865949154101</v>
      </c>
      <c r="H1254" s="68">
        <f t="array" ref="H1254">INDEX(LookupTables!$E$3:$E$100,MATCH(C1254&amp;D1254&amp;E1254,LookupTables!$A$3:$A$100&amp;LookupTables!$B$3:$B$100&amp;LookupTables!$C$3:$C$100,0))</f>
        <v>25.246941556002099</v>
      </c>
      <c r="I1254">
        <v>0.53015959809999902</v>
      </c>
      <c r="J1254" s="68">
        <f t="shared" si="57"/>
        <v>13.571428571428573</v>
      </c>
      <c r="K1254" s="6">
        <f t="shared" si="59"/>
        <v>0.41948437500000008</v>
      </c>
      <c r="L1254" s="6">
        <f t="array" ref="L1254">INDEX(LookupTables!$J$3:$J$30,MATCH(D1254&amp;E1254,LookupTables!$H$3:$H$30&amp;LookupTables!$I$3:$I$30),0)</f>
        <v>8.2000000000000007E-3</v>
      </c>
      <c r="M1254" s="6">
        <f t="array" ref="M1254">INDEX(LookupTables!$K$3:$K$30,MATCH(D1254&amp;E1254,LookupTables!$H$3:$H$30&amp;LookupTables!$I$3:$I$30),0)</f>
        <v>2.8130000000000002</v>
      </c>
      <c r="N1254" s="6">
        <f t="shared" si="58"/>
        <v>13.571428571428573</v>
      </c>
    </row>
    <row r="1255" spans="1:14" ht="15.75" customHeight="1" x14ac:dyDescent="0.25">
      <c r="A1255" s="49">
        <v>7</v>
      </c>
      <c r="B1255" s="49">
        <v>2010</v>
      </c>
      <c r="C1255" s="49" t="s">
        <v>2</v>
      </c>
      <c r="D1255" s="49" t="s">
        <v>21</v>
      </c>
      <c r="E1255" s="49" t="s">
        <v>21</v>
      </c>
      <c r="F1255" s="74">
        <v>13.571428571428573</v>
      </c>
      <c r="G1255" s="68">
        <f t="array" ref="G1255">INDEX(LookupTables!$D$3:$D$100,MATCH(C1255&amp;D1255&amp;E1255,LookupTables!$A$3:$A$100&amp;LookupTables!$B$3:$B$100&amp;LookupTables!$C$3:$C$100,0))</f>
        <v>13.9177424288137</v>
      </c>
      <c r="H1255" s="68">
        <f t="array" ref="H1255">INDEX(LookupTables!$E$3:$E$100,MATCH(C1255&amp;D1255&amp;E1255,LookupTables!$A$3:$A$100&amp;LookupTables!$B$3:$B$100&amp;LookupTables!$C$3:$C$100,0))</f>
        <v>8.22012272705261</v>
      </c>
      <c r="I1255">
        <v>0.74426830408628997</v>
      </c>
      <c r="J1255" s="68">
        <f t="shared" si="57"/>
        <v>13.571428571428573</v>
      </c>
      <c r="K1255" s="6">
        <f t="shared" si="59"/>
        <v>0.41948437500000008</v>
      </c>
      <c r="L1255" s="6">
        <f t="array" ref="L1255">INDEX(LookupTables!$J$3:$J$30,MATCH(D1255&amp;E1255,LookupTables!$H$3:$H$30&amp;LookupTables!$I$3:$I$30),0)</f>
        <v>8.2000000000000007E-3</v>
      </c>
      <c r="M1255" s="6">
        <f t="array" ref="M1255">INDEX(LookupTables!$K$3:$K$30,MATCH(D1255&amp;E1255,LookupTables!$H$3:$H$30&amp;LookupTables!$I$3:$I$30),0)</f>
        <v>2.8130000000000002</v>
      </c>
      <c r="N1255" s="6">
        <f t="shared" si="58"/>
        <v>13.571428571428573</v>
      </c>
    </row>
    <row r="1256" spans="1:14" ht="15.75" customHeight="1" x14ac:dyDescent="0.25">
      <c r="A1256" s="49">
        <v>7</v>
      </c>
      <c r="B1256" s="49">
        <v>2016</v>
      </c>
      <c r="C1256" s="49" t="s">
        <v>7</v>
      </c>
      <c r="D1256" s="49" t="s">
        <v>21</v>
      </c>
      <c r="E1256" s="49" t="s">
        <v>21</v>
      </c>
      <c r="F1256" s="74">
        <v>13.571428571428573</v>
      </c>
      <c r="G1256" s="68">
        <f t="array" ref="G1256">INDEX(LookupTables!$D$3:$D$100,MATCH(C1256&amp;D1256&amp;E1256,LookupTables!$A$3:$A$100&amp;LookupTables!$B$3:$B$100&amp;LookupTables!$C$3:$C$100,0))</f>
        <v>14.5109395109099</v>
      </c>
      <c r="H1256" s="68">
        <f t="array" ref="H1256">INDEX(LookupTables!$E$3:$E$100,MATCH(C1256&amp;D1256&amp;E1256,LookupTables!$A$3:$A$100&amp;LookupTables!$B$3:$B$100&amp;LookupTables!$C$3:$C$100,0))</f>
        <v>9.8372273096616496</v>
      </c>
      <c r="I1256">
        <v>0.33941398444585502</v>
      </c>
      <c r="J1256" s="68">
        <f t="shared" si="57"/>
        <v>13.571428571428573</v>
      </c>
      <c r="K1256" s="6">
        <f t="shared" si="59"/>
        <v>0.41948437500000008</v>
      </c>
      <c r="L1256" s="6">
        <f t="array" ref="L1256">INDEX(LookupTables!$J$3:$J$30,MATCH(D1256&amp;E1256,LookupTables!$H$3:$H$30&amp;LookupTables!$I$3:$I$30),0)</f>
        <v>8.2000000000000007E-3</v>
      </c>
      <c r="M1256" s="6">
        <f t="array" ref="M1256">INDEX(LookupTables!$K$3:$K$30,MATCH(D1256&amp;E1256,LookupTables!$H$3:$H$30&amp;LookupTables!$I$3:$I$30),0)</f>
        <v>2.8130000000000002</v>
      </c>
      <c r="N1256" s="6">
        <f t="shared" si="58"/>
        <v>13.571428571428573</v>
      </c>
    </row>
    <row r="1257" spans="1:14" ht="15.75" customHeight="1" x14ac:dyDescent="0.25">
      <c r="A1257" s="49">
        <v>7</v>
      </c>
      <c r="B1257" s="49">
        <v>2010</v>
      </c>
      <c r="C1257" s="49" t="s">
        <v>9</v>
      </c>
      <c r="D1257" s="49" t="s">
        <v>21</v>
      </c>
      <c r="E1257" s="49" t="s">
        <v>21</v>
      </c>
      <c r="F1257" s="74">
        <v>13.571428571428573</v>
      </c>
      <c r="G1257" s="68">
        <f t="array" ref="G1257">INDEX(LookupTables!$D$3:$D$100,MATCH(C1257&amp;D1257&amp;E1257,LookupTables!$A$3:$A$100&amp;LookupTables!$B$3:$B$100&amp;LookupTables!$C$3:$C$100,0))</f>
        <v>19.776806083539899</v>
      </c>
      <c r="H1257" s="68">
        <f t="array" ref="H1257">INDEX(LookupTables!$E$3:$E$100,MATCH(C1257&amp;D1257&amp;E1257,LookupTables!$A$3:$A$100&amp;LookupTables!$B$3:$B$100&amp;LookupTables!$C$3:$C$100,0))</f>
        <v>11.885764280621601</v>
      </c>
      <c r="I1257">
        <v>0.388344106962904</v>
      </c>
      <c r="J1257" s="68">
        <f t="shared" si="57"/>
        <v>13.571428571428573</v>
      </c>
      <c r="K1257" s="6">
        <f t="shared" si="59"/>
        <v>0.41948437500000008</v>
      </c>
      <c r="L1257" s="6">
        <f t="array" ref="L1257">INDEX(LookupTables!$J$3:$J$30,MATCH(D1257&amp;E1257,LookupTables!$H$3:$H$30&amp;LookupTables!$I$3:$I$30),0)</f>
        <v>8.2000000000000007E-3</v>
      </c>
      <c r="M1257" s="6">
        <f t="array" ref="M1257">INDEX(LookupTables!$K$3:$K$30,MATCH(D1257&amp;E1257,LookupTables!$H$3:$H$30&amp;LookupTables!$I$3:$I$30),0)</f>
        <v>2.8130000000000002</v>
      </c>
      <c r="N1257" s="6">
        <f t="shared" si="58"/>
        <v>13.571428571428573</v>
      </c>
    </row>
    <row r="1258" spans="1:14" ht="15.75" customHeight="1" x14ac:dyDescent="0.25">
      <c r="A1258" s="49">
        <v>7</v>
      </c>
      <c r="B1258" s="49">
        <v>2010</v>
      </c>
      <c r="C1258" s="49" t="s">
        <v>9</v>
      </c>
      <c r="D1258" s="49" t="s">
        <v>21</v>
      </c>
      <c r="E1258" s="49" t="s">
        <v>21</v>
      </c>
      <c r="F1258" s="74">
        <v>13.571428571428573</v>
      </c>
      <c r="G1258" s="68">
        <f t="array" ref="G1258">INDEX(LookupTables!$D$3:$D$100,MATCH(C1258&amp;D1258&amp;E1258,LookupTables!$A$3:$A$100&amp;LookupTables!$B$3:$B$100&amp;LookupTables!$C$3:$C$100,0))</f>
        <v>19.776806083539899</v>
      </c>
      <c r="H1258" s="68">
        <f t="array" ref="H1258">INDEX(LookupTables!$E$3:$E$100,MATCH(C1258&amp;D1258&amp;E1258,LookupTables!$A$3:$A$100&amp;LookupTables!$B$3:$B$100&amp;LookupTables!$C$3:$C$100,0))</f>
        <v>11.885764280621601</v>
      </c>
      <c r="I1258">
        <v>0.43446289189159898</v>
      </c>
      <c r="J1258" s="68">
        <f t="shared" si="57"/>
        <v>13.571428571428573</v>
      </c>
      <c r="K1258" s="6">
        <f t="shared" si="59"/>
        <v>0.41948437500000008</v>
      </c>
      <c r="L1258" s="6">
        <f t="array" ref="L1258">INDEX(LookupTables!$J$3:$J$30,MATCH(D1258&amp;E1258,LookupTables!$H$3:$H$30&amp;LookupTables!$I$3:$I$30),0)</f>
        <v>8.2000000000000007E-3</v>
      </c>
      <c r="M1258" s="6">
        <f t="array" ref="M1258">INDEX(LookupTables!$K$3:$K$30,MATCH(D1258&amp;E1258,LookupTables!$H$3:$H$30&amp;LookupTables!$I$3:$I$30),0)</f>
        <v>2.8130000000000002</v>
      </c>
      <c r="N1258" s="6">
        <f t="shared" si="58"/>
        <v>13.571428571428573</v>
      </c>
    </row>
    <row r="1259" spans="1:14" ht="15.75" customHeight="1" x14ac:dyDescent="0.25">
      <c r="A1259" s="49">
        <v>7</v>
      </c>
      <c r="B1259" s="49">
        <v>2011</v>
      </c>
      <c r="C1259" s="49" t="s">
        <v>9</v>
      </c>
      <c r="D1259" s="49" t="s">
        <v>21</v>
      </c>
      <c r="E1259" s="49" t="s">
        <v>21</v>
      </c>
      <c r="F1259" s="74">
        <v>13.571428571428573</v>
      </c>
      <c r="G1259" s="68">
        <f t="array" ref="G1259">INDEX(LookupTables!$D$3:$D$100,MATCH(C1259&amp;D1259&amp;E1259,LookupTables!$A$3:$A$100&amp;LookupTables!$B$3:$B$100&amp;LookupTables!$C$3:$C$100,0))</f>
        <v>19.776806083539899</v>
      </c>
      <c r="H1259" s="68">
        <f t="array" ref="H1259">INDEX(LookupTables!$E$3:$E$100,MATCH(C1259&amp;D1259&amp;E1259,LookupTables!$A$3:$A$100&amp;LookupTables!$B$3:$B$100&amp;LookupTables!$C$3:$C$100,0))</f>
        <v>11.885764280621601</v>
      </c>
      <c r="I1259">
        <v>0.55534862924832895</v>
      </c>
      <c r="J1259" s="68">
        <f t="shared" si="57"/>
        <v>13.571428571428573</v>
      </c>
      <c r="K1259" s="6">
        <f t="shared" si="59"/>
        <v>0.41948437500000008</v>
      </c>
      <c r="L1259" s="6">
        <f t="array" ref="L1259">INDEX(LookupTables!$J$3:$J$30,MATCH(D1259&amp;E1259,LookupTables!$H$3:$H$30&amp;LookupTables!$I$3:$I$30),0)</f>
        <v>8.2000000000000007E-3</v>
      </c>
      <c r="M1259" s="6">
        <f t="array" ref="M1259">INDEX(LookupTables!$K$3:$K$30,MATCH(D1259&amp;E1259,LookupTables!$H$3:$H$30&amp;LookupTables!$I$3:$I$30),0)</f>
        <v>2.8130000000000002</v>
      </c>
      <c r="N1259" s="6">
        <f t="shared" si="58"/>
        <v>13.571428571428573</v>
      </c>
    </row>
    <row r="1260" spans="1:14" ht="15.75" customHeight="1" x14ac:dyDescent="0.25">
      <c r="A1260" s="49">
        <v>7</v>
      </c>
      <c r="B1260" s="49">
        <v>2011</v>
      </c>
      <c r="C1260" s="49" t="s">
        <v>9</v>
      </c>
      <c r="D1260" s="49" t="s">
        <v>21</v>
      </c>
      <c r="E1260" s="49" t="s">
        <v>21</v>
      </c>
      <c r="F1260" s="74">
        <v>13.571428571428573</v>
      </c>
      <c r="G1260" s="68">
        <f t="array" ref="G1260">INDEX(LookupTables!$D$3:$D$100,MATCH(C1260&amp;D1260&amp;E1260,LookupTables!$A$3:$A$100&amp;LookupTables!$B$3:$B$100&amp;LookupTables!$C$3:$C$100,0))</f>
        <v>19.776806083539899</v>
      </c>
      <c r="H1260" s="68">
        <f t="array" ref="H1260">INDEX(LookupTables!$E$3:$E$100,MATCH(C1260&amp;D1260&amp;E1260,LookupTables!$A$3:$A$100&amp;LookupTables!$B$3:$B$100&amp;LookupTables!$C$3:$C$100,0))</f>
        <v>11.885764280621601</v>
      </c>
      <c r="I1260">
        <v>0.301146029843949</v>
      </c>
      <c r="J1260" s="68">
        <f t="shared" si="57"/>
        <v>13.571428571428573</v>
      </c>
      <c r="K1260" s="6">
        <f t="shared" si="59"/>
        <v>0.41948437500000008</v>
      </c>
      <c r="L1260" s="6">
        <f t="array" ref="L1260">INDEX(LookupTables!$J$3:$J$30,MATCH(D1260&amp;E1260,LookupTables!$H$3:$H$30&amp;LookupTables!$I$3:$I$30),0)</f>
        <v>8.2000000000000007E-3</v>
      </c>
      <c r="M1260" s="6">
        <f t="array" ref="M1260">INDEX(LookupTables!$K$3:$K$30,MATCH(D1260&amp;E1260,LookupTables!$H$3:$H$30&amp;LookupTables!$I$3:$I$30),0)</f>
        <v>2.8130000000000002</v>
      </c>
      <c r="N1260" s="6">
        <f t="shared" si="58"/>
        <v>13.571428571428573</v>
      </c>
    </row>
    <row r="1261" spans="1:14" ht="15.75" customHeight="1" x14ac:dyDescent="0.25">
      <c r="A1261" s="49">
        <v>6</v>
      </c>
      <c r="B1261" s="49">
        <v>2013</v>
      </c>
      <c r="C1261" s="49" t="s">
        <v>5</v>
      </c>
      <c r="D1261" s="49" t="s">
        <v>21</v>
      </c>
      <c r="E1261" s="49" t="s">
        <v>21</v>
      </c>
      <c r="F1261" s="74">
        <v>13.571428571428573</v>
      </c>
      <c r="G1261" s="68">
        <f t="array" ref="G1261">INDEX(LookupTables!$D$3:$D$100,MATCH(C1261&amp;D1261&amp;E1261,LookupTables!$A$3:$A$100&amp;LookupTables!$B$3:$B$100&amp;LookupTables!$C$3:$C$100,0))</f>
        <v>20.159851301070599</v>
      </c>
      <c r="H1261" s="68">
        <f t="array" ref="H1261">INDEX(LookupTables!$E$3:$E$100,MATCH(C1261&amp;D1261&amp;E1261,LookupTables!$A$3:$A$100&amp;LookupTables!$B$3:$B$100&amp;LookupTables!$C$3:$C$100,0))</f>
        <v>14.2163995206233</v>
      </c>
      <c r="I1261">
        <v>0.41147744993213597</v>
      </c>
      <c r="J1261" s="68">
        <f t="shared" si="57"/>
        <v>13.571428571428573</v>
      </c>
      <c r="K1261" s="6">
        <f t="shared" si="59"/>
        <v>0.41948437500000008</v>
      </c>
      <c r="L1261" s="6">
        <f t="array" ref="L1261">INDEX(LookupTables!$J$3:$J$30,MATCH(D1261&amp;E1261,LookupTables!$H$3:$H$30&amp;LookupTables!$I$3:$I$30),0)</f>
        <v>8.2000000000000007E-3</v>
      </c>
      <c r="M1261" s="6">
        <f t="array" ref="M1261">INDEX(LookupTables!$K$3:$K$30,MATCH(D1261&amp;E1261,LookupTables!$H$3:$H$30&amp;LookupTables!$I$3:$I$30),0)</f>
        <v>2.8130000000000002</v>
      </c>
      <c r="N1261" s="6">
        <f t="shared" si="58"/>
        <v>13.571428571428573</v>
      </c>
    </row>
    <row r="1262" spans="1:14" ht="15.75" customHeight="1" x14ac:dyDescent="0.25">
      <c r="A1262" s="49">
        <v>9</v>
      </c>
      <c r="B1262" s="49">
        <v>2011</v>
      </c>
      <c r="C1262" s="49" t="s">
        <v>6</v>
      </c>
      <c r="D1262" s="49" t="s">
        <v>21</v>
      </c>
      <c r="E1262" s="49" t="s">
        <v>21</v>
      </c>
      <c r="F1262" s="74">
        <v>13.571428571428573</v>
      </c>
      <c r="G1262" s="68">
        <f t="array" ref="G1262">INDEX(LookupTables!$D$3:$D$100,MATCH(C1262&amp;D1262&amp;E1262,LookupTables!$A$3:$A$100&amp;LookupTables!$B$3:$B$100&amp;LookupTables!$C$3:$C$100,0))</f>
        <v>21.8134453780706</v>
      </c>
      <c r="H1262" s="68">
        <f t="array" ref="H1262">INDEX(LookupTables!$E$3:$E$100,MATCH(C1262&amp;D1262&amp;E1262,LookupTables!$A$3:$A$100&amp;LookupTables!$B$3:$B$100&amp;LookupTables!$C$3:$C$100,0))</f>
        <v>12.391963121963901</v>
      </c>
      <c r="I1262">
        <v>0.58079876878764503</v>
      </c>
      <c r="J1262" s="68">
        <f t="shared" si="57"/>
        <v>13.571428571428573</v>
      </c>
      <c r="K1262" s="6">
        <f t="shared" si="59"/>
        <v>0.41948437500000008</v>
      </c>
      <c r="L1262" s="6">
        <f t="array" ref="L1262">INDEX(LookupTables!$J$3:$J$30,MATCH(D1262&amp;E1262,LookupTables!$H$3:$H$30&amp;LookupTables!$I$3:$I$30),0)</f>
        <v>8.2000000000000007E-3</v>
      </c>
      <c r="M1262" s="6">
        <f t="array" ref="M1262">INDEX(LookupTables!$K$3:$K$30,MATCH(D1262&amp;E1262,LookupTables!$H$3:$H$30&amp;LookupTables!$I$3:$I$30),0)</f>
        <v>2.8130000000000002</v>
      </c>
      <c r="N1262" s="6">
        <f t="shared" si="58"/>
        <v>13.571428571428573</v>
      </c>
    </row>
    <row r="1263" spans="1:14" ht="15.75" customHeight="1" x14ac:dyDescent="0.25">
      <c r="A1263" s="47">
        <v>6</v>
      </c>
      <c r="B1263" s="47">
        <v>2012</v>
      </c>
      <c r="C1263" s="47" t="s">
        <v>5</v>
      </c>
      <c r="D1263" s="47" t="s">
        <v>87</v>
      </c>
      <c r="E1263" s="47" t="s">
        <v>21</v>
      </c>
      <c r="F1263" s="74">
        <v>13.571428571428573</v>
      </c>
      <c r="G1263" s="68" t="e">
        <f t="array" ref="G1263">INDEX(LookupTables!$D$3:$D$100,MATCH(C1263&amp;D1263&amp;E1263,LookupTables!$A$3:$A$100&amp;LookupTables!$B$3:$B$100&amp;LookupTables!$C$3:$C$100,0))</f>
        <v>#N/A</v>
      </c>
      <c r="H1263" s="68" t="e">
        <f t="array" ref="H1263">INDEX(LookupTables!$E$3:$E$100,MATCH(C1263&amp;D1263&amp;E1263,LookupTables!$A$3:$A$100&amp;LookupTables!$B$3:$B$100&amp;LookupTables!$C$3:$C$100,0))</f>
        <v>#N/A</v>
      </c>
      <c r="I1263">
        <v>0.61734196066390701</v>
      </c>
      <c r="J1263" s="68">
        <f t="shared" si="57"/>
        <v>13.571428571428573</v>
      </c>
      <c r="K1263" s="6">
        <f t="shared" si="59"/>
        <v>0.41948437500000008</v>
      </c>
      <c r="L1263" s="6">
        <f t="array" ref="L1263">INDEX(LookupTables!$J$3:$J$30,MATCH(D1263&amp;E1263,LookupTables!$H$3:$H$30&amp;LookupTables!$I$3:$I$30),0)</f>
        <v>8.2000000000000007E-3</v>
      </c>
      <c r="M1263" s="6">
        <f t="array" ref="M1263">INDEX(LookupTables!$K$3:$K$30,MATCH(D1263&amp;E1263,LookupTables!$H$3:$H$30&amp;LookupTables!$I$3:$I$30),0)</f>
        <v>2.8130000000000002</v>
      </c>
      <c r="N1263" s="6">
        <f t="shared" si="58"/>
        <v>13.571428571428573</v>
      </c>
    </row>
    <row r="1264" spans="1:14" ht="15.75" customHeight="1" x14ac:dyDescent="0.25">
      <c r="A1264" s="47">
        <v>7</v>
      </c>
      <c r="B1264" s="47">
        <v>2012</v>
      </c>
      <c r="C1264" s="47" t="s">
        <v>13</v>
      </c>
      <c r="D1264" s="47" t="s">
        <v>87</v>
      </c>
      <c r="E1264" s="47" t="s">
        <v>21</v>
      </c>
      <c r="F1264" s="74">
        <v>13.571428571428573</v>
      </c>
      <c r="G1264" s="68" t="e">
        <f t="array" ref="G1264">INDEX(LookupTables!$D$3:$D$100,MATCH(C1264&amp;D1264&amp;E1264,LookupTables!$A$3:$A$100&amp;LookupTables!$B$3:$B$100&amp;LookupTables!$C$3:$C$100,0))</f>
        <v>#N/A</v>
      </c>
      <c r="H1264" s="68" t="e">
        <f t="array" ref="H1264">INDEX(LookupTables!$E$3:$E$100,MATCH(C1264&amp;D1264&amp;E1264,LookupTables!$A$3:$A$100&amp;LookupTables!$B$3:$B$100&amp;LookupTables!$C$3:$C$100,0))</f>
        <v>#N/A</v>
      </c>
      <c r="I1264">
        <v>0.40778298140503499</v>
      </c>
      <c r="J1264" s="68">
        <f t="shared" si="57"/>
        <v>13.571428571428573</v>
      </c>
      <c r="K1264" s="6">
        <f t="shared" si="59"/>
        <v>0.41948437500000008</v>
      </c>
      <c r="L1264" s="6">
        <f t="array" ref="L1264">INDEX(LookupTables!$J$3:$J$30,MATCH(D1264&amp;E1264,LookupTables!$H$3:$H$30&amp;LookupTables!$I$3:$I$30),0)</f>
        <v>8.2000000000000007E-3</v>
      </c>
      <c r="M1264" s="6">
        <f t="array" ref="M1264">INDEX(LookupTables!$K$3:$K$30,MATCH(D1264&amp;E1264,LookupTables!$H$3:$H$30&amp;LookupTables!$I$3:$I$30),0)</f>
        <v>2.8130000000000002</v>
      </c>
      <c r="N1264" s="6">
        <f t="shared" si="58"/>
        <v>13.571428571428573</v>
      </c>
    </row>
    <row r="1265" spans="1:14" ht="15.75" customHeight="1" x14ac:dyDescent="0.25">
      <c r="A1265" s="47">
        <v>7</v>
      </c>
      <c r="B1265" s="47">
        <v>2012</v>
      </c>
      <c r="C1265" s="47" t="s">
        <v>6</v>
      </c>
      <c r="D1265" s="47" t="s">
        <v>87</v>
      </c>
      <c r="E1265" s="47" t="s">
        <v>21</v>
      </c>
      <c r="F1265" s="74">
        <v>13.571428571428573</v>
      </c>
      <c r="G1265" s="68" t="e">
        <f t="array" ref="G1265">INDEX(LookupTables!$D$3:$D$100,MATCH(C1265&amp;D1265&amp;E1265,LookupTables!$A$3:$A$100&amp;LookupTables!$B$3:$B$100&amp;LookupTables!$C$3:$C$100,0))</f>
        <v>#N/A</v>
      </c>
      <c r="H1265" s="68" t="e">
        <f t="array" ref="H1265">INDEX(LookupTables!$E$3:$E$100,MATCH(C1265&amp;D1265&amp;E1265,LookupTables!$A$3:$A$100&amp;LookupTables!$B$3:$B$100&amp;LookupTables!$C$3:$C$100,0))</f>
        <v>#N/A</v>
      </c>
      <c r="I1265">
        <v>0.37995459267403903</v>
      </c>
      <c r="J1265" s="68">
        <f t="shared" si="57"/>
        <v>13.571428571428573</v>
      </c>
      <c r="K1265" s="6">
        <f t="shared" si="59"/>
        <v>0.41948437500000008</v>
      </c>
      <c r="L1265" s="6">
        <f t="array" ref="L1265">INDEX(LookupTables!$J$3:$J$30,MATCH(D1265&amp;E1265,LookupTables!$H$3:$H$30&amp;LookupTables!$I$3:$I$30),0)</f>
        <v>8.2000000000000007E-3</v>
      </c>
      <c r="M1265" s="6">
        <f t="array" ref="M1265">INDEX(LookupTables!$K$3:$K$30,MATCH(D1265&amp;E1265,LookupTables!$H$3:$H$30&amp;LookupTables!$I$3:$I$30),0)</f>
        <v>2.8130000000000002</v>
      </c>
      <c r="N1265" s="6">
        <f t="shared" si="58"/>
        <v>13.571428571428573</v>
      </c>
    </row>
    <row r="1266" spans="1:14" ht="15.75" customHeight="1" x14ac:dyDescent="0.25">
      <c r="A1266" s="47">
        <v>7</v>
      </c>
      <c r="B1266" s="47">
        <v>2012</v>
      </c>
      <c r="C1266" s="47" t="s">
        <v>5</v>
      </c>
      <c r="D1266" s="47" t="s">
        <v>87</v>
      </c>
      <c r="E1266" s="47" t="s">
        <v>21</v>
      </c>
      <c r="F1266" s="74">
        <v>13.571428571428573</v>
      </c>
      <c r="G1266" s="68" t="e">
        <f t="array" ref="G1266">INDEX(LookupTables!$D$3:$D$100,MATCH(C1266&amp;D1266&amp;E1266,LookupTables!$A$3:$A$100&amp;LookupTables!$B$3:$B$100&amp;LookupTables!$C$3:$C$100,0))</f>
        <v>#N/A</v>
      </c>
      <c r="H1266" s="68" t="e">
        <f t="array" ref="H1266">INDEX(LookupTables!$E$3:$E$100,MATCH(C1266&amp;D1266&amp;E1266,LookupTables!$A$3:$A$100&amp;LookupTables!$B$3:$B$100&amp;LookupTables!$C$3:$C$100,0))</f>
        <v>#N/A</v>
      </c>
      <c r="I1266">
        <v>0.71052470861468497</v>
      </c>
      <c r="J1266" s="68">
        <f t="shared" si="57"/>
        <v>13.571428571428573</v>
      </c>
      <c r="K1266" s="6">
        <f t="shared" si="59"/>
        <v>0.41948437500000008</v>
      </c>
      <c r="L1266" s="6">
        <f t="array" ref="L1266">INDEX(LookupTables!$J$3:$J$30,MATCH(D1266&amp;E1266,LookupTables!$H$3:$H$30&amp;LookupTables!$I$3:$I$30),0)</f>
        <v>8.2000000000000007E-3</v>
      </c>
      <c r="M1266" s="6">
        <f t="array" ref="M1266">INDEX(LookupTables!$K$3:$K$30,MATCH(D1266&amp;E1266,LookupTables!$H$3:$H$30&amp;LookupTables!$I$3:$I$30),0)</f>
        <v>2.8130000000000002</v>
      </c>
      <c r="N1266" s="6">
        <f t="shared" si="58"/>
        <v>13.571428571428573</v>
      </c>
    </row>
    <row r="1267" spans="1:14" ht="15.75" customHeight="1" x14ac:dyDescent="0.25">
      <c r="A1267" s="47">
        <v>9</v>
      </c>
      <c r="B1267" s="47">
        <v>2012</v>
      </c>
      <c r="C1267" s="47" t="s">
        <v>2</v>
      </c>
      <c r="D1267" s="47" t="s">
        <v>87</v>
      </c>
      <c r="E1267" s="47" t="s">
        <v>21</v>
      </c>
      <c r="F1267" s="74">
        <v>13.571428571428573</v>
      </c>
      <c r="G1267" s="68" t="e">
        <f t="array" ref="G1267">INDEX(LookupTables!$D$3:$D$100,MATCH(C1267&amp;D1267&amp;E1267,LookupTables!$A$3:$A$100&amp;LookupTables!$B$3:$B$100&amp;LookupTables!$C$3:$C$100,0))</f>
        <v>#N/A</v>
      </c>
      <c r="H1267" s="68" t="e">
        <f t="array" ref="H1267">INDEX(LookupTables!$E$3:$E$100,MATCH(C1267&amp;D1267&amp;E1267,LookupTables!$A$3:$A$100&amp;LookupTables!$B$3:$B$100&amp;LookupTables!$C$3:$C$100,0))</f>
        <v>#N/A</v>
      </c>
      <c r="I1267">
        <v>0.65825484658125799</v>
      </c>
      <c r="J1267" s="68">
        <f t="shared" si="57"/>
        <v>13.571428571428573</v>
      </c>
      <c r="K1267" s="6">
        <f t="shared" si="59"/>
        <v>0.41948437500000008</v>
      </c>
      <c r="L1267" s="6">
        <f t="array" ref="L1267">INDEX(LookupTables!$J$3:$J$30,MATCH(D1267&amp;E1267,LookupTables!$H$3:$H$30&amp;LookupTables!$I$3:$I$30),0)</f>
        <v>8.2000000000000007E-3</v>
      </c>
      <c r="M1267" s="6">
        <f t="array" ref="M1267">INDEX(LookupTables!$K$3:$K$30,MATCH(D1267&amp;E1267,LookupTables!$H$3:$H$30&amp;LookupTables!$I$3:$I$30),0)</f>
        <v>2.8130000000000002</v>
      </c>
      <c r="N1267" s="6">
        <f t="shared" si="58"/>
        <v>13.571428571428573</v>
      </c>
    </row>
    <row r="1268" spans="1:14" ht="15.75" customHeight="1" x14ac:dyDescent="0.25">
      <c r="A1268" s="49">
        <v>9</v>
      </c>
      <c r="B1268" s="49">
        <v>2015</v>
      </c>
      <c r="C1268" s="49" t="s">
        <v>7</v>
      </c>
      <c r="D1268" s="49" t="s">
        <v>21</v>
      </c>
      <c r="E1268" s="49" t="s">
        <v>21</v>
      </c>
      <c r="F1268" s="73" t="s">
        <v>20</v>
      </c>
      <c r="G1268" s="68">
        <f t="array" ref="G1268">INDEX(LookupTables!$D$3:$D$100,MATCH(C1268&amp;D1268&amp;E1268,LookupTables!$A$3:$A$100&amp;LookupTables!$B$3:$B$100&amp;LookupTables!$C$3:$C$100,0))</f>
        <v>14.5109395109099</v>
      </c>
      <c r="H1268" s="68">
        <f t="array" ref="H1268">INDEX(LookupTables!$E$3:$E$100,MATCH(C1268&amp;D1268&amp;E1268,LookupTables!$A$3:$A$100&amp;LookupTables!$B$3:$B$100&amp;LookupTables!$C$3:$C$100,0))</f>
        <v>9.8372273096616496</v>
      </c>
      <c r="I1268">
        <v>0.46169692149851499</v>
      </c>
      <c r="J1268" s="68">
        <f t="shared" si="57"/>
        <v>13.564995994625569</v>
      </c>
      <c r="K1268" s="6">
        <f t="shared" si="59"/>
        <v>0.41928554807137969</v>
      </c>
      <c r="L1268" s="6">
        <f t="array" ref="L1268">INDEX(LookupTables!$J$3:$J$30,MATCH(D1268&amp;E1268,LookupTables!$H$3:$H$30&amp;LookupTables!$I$3:$I$30),0)</f>
        <v>8.2000000000000007E-3</v>
      </c>
      <c r="M1268" s="6">
        <f t="array" ref="M1268">INDEX(LookupTables!$K$3:$K$30,MATCH(D1268&amp;E1268,LookupTables!$H$3:$H$30&amp;LookupTables!$I$3:$I$30),0)</f>
        <v>2.8130000000000002</v>
      </c>
      <c r="N1268" s="6">
        <f t="shared" si="58"/>
        <v>13.564995994625569</v>
      </c>
    </row>
    <row r="1269" spans="1:14" ht="15.75" customHeight="1" x14ac:dyDescent="0.25">
      <c r="A1269" s="49">
        <v>6</v>
      </c>
      <c r="B1269" s="49">
        <v>2009</v>
      </c>
      <c r="C1269" s="49" t="s">
        <v>6</v>
      </c>
      <c r="D1269" s="49" t="s">
        <v>21</v>
      </c>
      <c r="E1269" s="49" t="s">
        <v>21</v>
      </c>
      <c r="F1269" s="73" t="s">
        <v>20</v>
      </c>
      <c r="G1269" s="68">
        <f t="array" ref="G1269">INDEX(LookupTables!$D$3:$D$100,MATCH(C1269&amp;D1269&amp;E1269,LookupTables!$A$3:$A$100&amp;LookupTables!$B$3:$B$100&amp;LookupTables!$C$3:$C$100,0))</f>
        <v>21.8134453780706</v>
      </c>
      <c r="H1269" s="68">
        <f t="array" ref="H1269">INDEX(LookupTables!$E$3:$E$100,MATCH(C1269&amp;D1269&amp;E1269,LookupTables!$A$3:$A$100&amp;LookupTables!$B$3:$B$100&amp;LookupTables!$C$3:$C$100,0))</f>
        <v>12.391963121963901</v>
      </c>
      <c r="I1269">
        <v>0.25205834326334298</v>
      </c>
      <c r="J1269" s="68">
        <f t="shared" si="57"/>
        <v>13.535285811410757</v>
      </c>
      <c r="K1269" s="6">
        <f t="shared" si="59"/>
        <v>0.4183672248770744</v>
      </c>
      <c r="L1269" s="6">
        <f t="array" ref="L1269">INDEX(LookupTables!$J$3:$J$30,MATCH(D1269&amp;E1269,LookupTables!$H$3:$H$30&amp;LookupTables!$I$3:$I$30),0)</f>
        <v>8.2000000000000007E-3</v>
      </c>
      <c r="M1269" s="6">
        <f t="array" ref="M1269">INDEX(LookupTables!$K$3:$K$30,MATCH(D1269&amp;E1269,LookupTables!$H$3:$H$30&amp;LookupTables!$I$3:$I$30),0)</f>
        <v>2.8130000000000002</v>
      </c>
      <c r="N1269" s="6">
        <f t="shared" si="58"/>
        <v>13.535285811410757</v>
      </c>
    </row>
    <row r="1270" spans="1:14" ht="15.75" customHeight="1" x14ac:dyDescent="0.25">
      <c r="A1270" s="49">
        <v>7</v>
      </c>
      <c r="B1270" s="49">
        <v>2018</v>
      </c>
      <c r="C1270" s="49" t="s">
        <v>2</v>
      </c>
      <c r="D1270" s="49" t="s">
        <v>21</v>
      </c>
      <c r="E1270" s="49" t="s">
        <v>21</v>
      </c>
      <c r="F1270" s="73" t="s">
        <v>20</v>
      </c>
      <c r="G1270" s="68">
        <f t="array" ref="G1270">INDEX(LookupTables!$D$3:$D$100,MATCH(C1270&amp;D1270&amp;E1270,LookupTables!$A$3:$A$100&amp;LookupTables!$B$3:$B$100&amp;LookupTables!$C$3:$C$100,0))</f>
        <v>13.9177424288137</v>
      </c>
      <c r="H1270" s="68">
        <f t="array" ref="H1270">INDEX(LookupTables!$E$3:$E$100,MATCH(C1270&amp;D1270&amp;E1270,LookupTables!$A$3:$A$100&amp;LookupTables!$B$3:$B$100&amp;LookupTables!$C$3:$C$100,0))</f>
        <v>8.22012272705261</v>
      </c>
      <c r="I1270">
        <v>0.48113226168788997</v>
      </c>
      <c r="J1270" s="68">
        <f t="shared" si="57"/>
        <v>13.5288315615319</v>
      </c>
      <c r="K1270" s="6">
        <f t="shared" si="59"/>
        <v>0.41816772804722513</v>
      </c>
      <c r="L1270" s="6">
        <f t="array" ref="L1270">INDEX(LookupTables!$J$3:$J$30,MATCH(D1270&amp;E1270,LookupTables!$H$3:$H$30&amp;LookupTables!$I$3:$I$30),0)</f>
        <v>8.2000000000000007E-3</v>
      </c>
      <c r="M1270" s="6">
        <f t="array" ref="M1270">INDEX(LookupTables!$K$3:$K$30,MATCH(D1270&amp;E1270,LookupTables!$H$3:$H$30&amp;LookupTables!$I$3:$I$30),0)</f>
        <v>2.8130000000000002</v>
      </c>
      <c r="N1270" s="6">
        <f t="shared" si="58"/>
        <v>13.5288315615319</v>
      </c>
    </row>
    <row r="1271" spans="1:14" ht="15.75" customHeight="1" x14ac:dyDescent="0.25">
      <c r="A1271" s="49">
        <v>7</v>
      </c>
      <c r="B1271" s="49">
        <v>2018</v>
      </c>
      <c r="C1271" s="49" t="s">
        <v>2</v>
      </c>
      <c r="D1271" s="49" t="s">
        <v>21</v>
      </c>
      <c r="E1271" s="49" t="s">
        <v>21</v>
      </c>
      <c r="F1271" s="73" t="s">
        <v>20</v>
      </c>
      <c r="G1271" s="68">
        <f t="array" ref="G1271">INDEX(LookupTables!$D$3:$D$100,MATCH(C1271&amp;D1271&amp;E1271,LookupTables!$A$3:$A$100&amp;LookupTables!$B$3:$B$100&amp;LookupTables!$C$3:$C$100,0))</f>
        <v>13.9177424288137</v>
      </c>
      <c r="H1271" s="68">
        <f t="array" ref="H1271">INDEX(LookupTables!$E$3:$E$100,MATCH(C1271&amp;D1271&amp;E1271,LookupTables!$A$3:$A$100&amp;LookupTables!$B$3:$B$100&amp;LookupTables!$C$3:$C$100,0))</f>
        <v>8.22012272705261</v>
      </c>
      <c r="I1271">
        <v>0.48090352874714898</v>
      </c>
      <c r="J1271" s="68">
        <f t="shared" si="57"/>
        <v>13.524113224719004</v>
      </c>
      <c r="K1271" s="6">
        <f t="shared" si="59"/>
        <v>0.41802188720529904</v>
      </c>
      <c r="L1271" s="6">
        <f t="array" ref="L1271">INDEX(LookupTables!$J$3:$J$30,MATCH(D1271&amp;E1271,LookupTables!$H$3:$H$30&amp;LookupTables!$I$3:$I$30),0)</f>
        <v>8.2000000000000007E-3</v>
      </c>
      <c r="M1271" s="6">
        <f t="array" ref="M1271">INDEX(LookupTables!$K$3:$K$30,MATCH(D1271&amp;E1271,LookupTables!$H$3:$H$30&amp;LookupTables!$I$3:$I$30),0)</f>
        <v>2.8130000000000002</v>
      </c>
      <c r="N1271" s="6">
        <f t="shared" si="58"/>
        <v>13.524113224719004</v>
      </c>
    </row>
    <row r="1272" spans="1:14" ht="15.75" customHeight="1" x14ac:dyDescent="0.25">
      <c r="A1272" s="51">
        <v>7</v>
      </c>
      <c r="B1272" s="51">
        <v>2021</v>
      </c>
      <c r="C1272" s="52" t="s">
        <v>2</v>
      </c>
      <c r="D1272" s="49" t="s">
        <v>21</v>
      </c>
      <c r="E1272" s="49" t="s">
        <v>21</v>
      </c>
      <c r="F1272" s="73" t="s">
        <v>20</v>
      </c>
      <c r="G1272" s="68">
        <f t="array" ref="G1272">INDEX(LookupTables!$D$3:$D$100,MATCH(C1272&amp;D1272&amp;E1272,LookupTables!$A$3:$A$100&amp;LookupTables!$B$3:$B$100&amp;LookupTables!$C$3:$C$100,0))</f>
        <v>13.9177424288137</v>
      </c>
      <c r="H1272" s="68">
        <f t="array" ref="H1272">INDEX(LookupTables!$E$3:$E$100,MATCH(C1272&amp;D1272&amp;E1272,LookupTables!$A$3:$A$100&amp;LookupTables!$B$3:$B$100&amp;LookupTables!$C$3:$C$100,0))</f>
        <v>8.22012272705261</v>
      </c>
      <c r="I1272">
        <v>0.48080408561509103</v>
      </c>
      <c r="J1272" s="68">
        <f t="shared" si="57"/>
        <v>13.52206185677683</v>
      </c>
      <c r="K1272" s="6">
        <f t="shared" si="59"/>
        <v>0.41795848070431135</v>
      </c>
      <c r="L1272" s="6">
        <f t="array" ref="L1272">INDEX(LookupTables!$J$3:$J$30,MATCH(D1272&amp;E1272,LookupTables!$H$3:$H$30&amp;LookupTables!$I$3:$I$30),0)</f>
        <v>8.2000000000000007E-3</v>
      </c>
      <c r="M1272" s="6">
        <f t="array" ref="M1272">INDEX(LookupTables!$K$3:$K$30,MATCH(D1272&amp;E1272,LookupTables!$H$3:$H$30&amp;LookupTables!$I$3:$I$30),0)</f>
        <v>2.8130000000000002</v>
      </c>
      <c r="N1272" s="6">
        <f t="shared" si="58"/>
        <v>13.52206185677683</v>
      </c>
    </row>
    <row r="1273" spans="1:14" ht="15.75" customHeight="1" x14ac:dyDescent="0.25">
      <c r="A1273" s="49">
        <v>7</v>
      </c>
      <c r="B1273" s="49">
        <v>2018</v>
      </c>
      <c r="C1273" s="49" t="s">
        <v>2</v>
      </c>
      <c r="D1273" s="49" t="s">
        <v>21</v>
      </c>
      <c r="E1273" s="49" t="s">
        <v>21</v>
      </c>
      <c r="F1273" s="73" t="s">
        <v>20</v>
      </c>
      <c r="G1273" s="68">
        <f t="array" ref="G1273">INDEX(LookupTables!$D$3:$D$100,MATCH(C1273&amp;D1273&amp;E1273,LookupTables!$A$3:$A$100&amp;LookupTables!$B$3:$B$100&amp;LookupTables!$C$3:$C$100,0))</f>
        <v>13.9177424288137</v>
      </c>
      <c r="H1273" s="68">
        <f t="array" ref="H1273">INDEX(LookupTables!$E$3:$E$100,MATCH(C1273&amp;D1273&amp;E1273,LookupTables!$A$3:$A$100&amp;LookupTables!$B$3:$B$100&amp;LookupTables!$C$3:$C$100,0))</f>
        <v>8.22012272705261</v>
      </c>
      <c r="I1273">
        <v>0.48047291685361398</v>
      </c>
      <c r="J1273" s="68">
        <f t="shared" si="57"/>
        <v>13.515230145957441</v>
      </c>
      <c r="K1273" s="6">
        <f t="shared" si="59"/>
        <v>0.41774731679270333</v>
      </c>
      <c r="L1273" s="6">
        <f t="array" ref="L1273">INDEX(LookupTables!$J$3:$J$30,MATCH(D1273&amp;E1273,LookupTables!$H$3:$H$30&amp;LookupTables!$I$3:$I$30),0)</f>
        <v>8.2000000000000007E-3</v>
      </c>
      <c r="M1273" s="6">
        <f t="array" ref="M1273">INDEX(LookupTables!$K$3:$K$30,MATCH(D1273&amp;E1273,LookupTables!$H$3:$H$30&amp;LookupTables!$I$3:$I$30),0)</f>
        <v>2.8130000000000002</v>
      </c>
      <c r="N1273" s="6">
        <f t="shared" si="58"/>
        <v>13.515230145957441</v>
      </c>
    </row>
    <row r="1274" spans="1:14" ht="15.75" customHeight="1" x14ac:dyDescent="0.25">
      <c r="A1274" s="49">
        <v>6</v>
      </c>
      <c r="B1274" s="49">
        <v>2009</v>
      </c>
      <c r="C1274" s="49" t="s">
        <v>7</v>
      </c>
      <c r="D1274" s="49" t="s">
        <v>21</v>
      </c>
      <c r="E1274" s="49" t="s">
        <v>21</v>
      </c>
      <c r="F1274" s="73" t="s">
        <v>20</v>
      </c>
      <c r="G1274" s="68">
        <f t="array" ref="G1274">INDEX(LookupTables!$D$3:$D$100,MATCH(C1274&amp;D1274&amp;E1274,LookupTables!$A$3:$A$100&amp;LookupTables!$B$3:$B$100&amp;LookupTables!$C$3:$C$100,0))</f>
        <v>14.5109395109099</v>
      </c>
      <c r="H1274" s="68">
        <f t="array" ref="H1274">INDEX(LookupTables!$E$3:$E$100,MATCH(C1274&amp;D1274&amp;E1274,LookupTables!$A$3:$A$100&amp;LookupTables!$B$3:$B$100&amp;LookupTables!$C$3:$C$100,0))</f>
        <v>9.8372273096616496</v>
      </c>
      <c r="I1274">
        <v>0.45808348665013898</v>
      </c>
      <c r="J1274" s="68">
        <f t="shared" si="57"/>
        <v>13.475441614722783</v>
      </c>
      <c r="K1274" s="6">
        <f t="shared" si="59"/>
        <v>0.41651747816007201</v>
      </c>
      <c r="L1274" s="6">
        <f t="array" ref="L1274">INDEX(LookupTables!$J$3:$J$30,MATCH(D1274&amp;E1274,LookupTables!$H$3:$H$30&amp;LookupTables!$I$3:$I$30),0)</f>
        <v>8.2000000000000007E-3</v>
      </c>
      <c r="M1274" s="6">
        <f t="array" ref="M1274">INDEX(LookupTables!$K$3:$K$30,MATCH(D1274&amp;E1274,LookupTables!$H$3:$H$30&amp;LookupTables!$I$3:$I$30),0)</f>
        <v>2.8130000000000002</v>
      </c>
      <c r="N1274" s="6">
        <f t="shared" si="58"/>
        <v>13.475441614722783</v>
      </c>
    </row>
    <row r="1275" spans="1:14" ht="15.75" customHeight="1" x14ac:dyDescent="0.25">
      <c r="A1275" s="49">
        <v>7</v>
      </c>
      <c r="B1275" s="49">
        <v>2014</v>
      </c>
      <c r="C1275" s="49" t="s">
        <v>7</v>
      </c>
      <c r="D1275" s="49" t="s">
        <v>21</v>
      </c>
      <c r="E1275" s="49" t="s">
        <v>21</v>
      </c>
      <c r="F1275" s="73" t="s">
        <v>20</v>
      </c>
      <c r="G1275" s="68">
        <f t="array" ref="G1275">INDEX(LookupTables!$D$3:$D$100,MATCH(C1275&amp;D1275&amp;E1275,LookupTables!$A$3:$A$100&amp;LookupTables!$B$3:$B$100&amp;LookupTables!$C$3:$C$100,0))</f>
        <v>14.5109395109099</v>
      </c>
      <c r="H1275" s="68">
        <f t="array" ref="H1275">INDEX(LookupTables!$E$3:$E$100,MATCH(C1275&amp;D1275&amp;E1275,LookupTables!$A$3:$A$100&amp;LookupTables!$B$3:$B$100&amp;LookupTables!$C$3:$C$100,0))</f>
        <v>9.8372273096616496</v>
      </c>
      <c r="I1275">
        <v>0.45797613635659201</v>
      </c>
      <c r="J1275" s="68">
        <f t="shared" si="57"/>
        <v>13.472779798102351</v>
      </c>
      <c r="K1275" s="6">
        <f t="shared" si="59"/>
        <v>0.41643520307196991</v>
      </c>
      <c r="L1275" s="6">
        <f t="array" ref="L1275">INDEX(LookupTables!$J$3:$J$30,MATCH(D1275&amp;E1275,LookupTables!$H$3:$H$30&amp;LookupTables!$I$3:$I$30),0)</f>
        <v>8.2000000000000007E-3</v>
      </c>
      <c r="M1275" s="6">
        <f t="array" ref="M1275">INDEX(LookupTables!$K$3:$K$30,MATCH(D1275&amp;E1275,LookupTables!$H$3:$H$30&amp;LookupTables!$I$3:$I$30),0)</f>
        <v>2.8130000000000002</v>
      </c>
      <c r="N1275" s="6">
        <f t="shared" si="58"/>
        <v>13.472779798102351</v>
      </c>
    </row>
    <row r="1276" spans="1:14" ht="15.75" customHeight="1" x14ac:dyDescent="0.25">
      <c r="A1276" s="49">
        <v>9</v>
      </c>
      <c r="B1276" s="49">
        <v>2016</v>
      </c>
      <c r="C1276" s="49" t="s">
        <v>13</v>
      </c>
      <c r="D1276" s="49" t="s">
        <v>21</v>
      </c>
      <c r="E1276" s="49" t="s">
        <v>21</v>
      </c>
      <c r="F1276" s="73" t="s">
        <v>20</v>
      </c>
      <c r="G1276" s="68">
        <f t="array" ref="G1276">INDEX(LookupTables!$D$3:$D$100,MATCH(C1276&amp;D1276&amp;E1276,LookupTables!$A$3:$A$100&amp;LookupTables!$B$3:$B$100&amp;LookupTables!$C$3:$C$100,0))</f>
        <v>11.320865949154101</v>
      </c>
      <c r="H1276" s="68">
        <f t="array" ref="H1276">INDEX(LookupTables!$E$3:$E$100,MATCH(C1276&amp;D1276&amp;E1276,LookupTables!$A$3:$A$100&amp;LookupTables!$B$3:$B$100&amp;LookupTables!$C$3:$C$100,0))</f>
        <v>25.246941556002099</v>
      </c>
      <c r="I1276">
        <v>0.53369144815951597</v>
      </c>
      <c r="J1276" s="68">
        <f t="shared" si="57"/>
        <v>13.455559867608986</v>
      </c>
      <c r="K1276" s="6">
        <f t="shared" si="59"/>
        <v>0.41590294578287651</v>
      </c>
      <c r="L1276" s="6">
        <f t="array" ref="L1276">INDEX(LookupTables!$J$3:$J$30,MATCH(D1276&amp;E1276,LookupTables!$H$3:$H$30&amp;LookupTables!$I$3:$I$30),0)</f>
        <v>8.2000000000000007E-3</v>
      </c>
      <c r="M1276" s="6">
        <f t="array" ref="M1276">INDEX(LookupTables!$K$3:$K$30,MATCH(D1276&amp;E1276,LookupTables!$H$3:$H$30&amp;LookupTables!$I$3:$I$30),0)</f>
        <v>2.8130000000000002</v>
      </c>
      <c r="N1276" s="6">
        <f t="shared" si="58"/>
        <v>13.455559867608986</v>
      </c>
    </row>
    <row r="1277" spans="1:14" ht="15.75" customHeight="1" x14ac:dyDescent="0.25">
      <c r="A1277" s="47">
        <v>7</v>
      </c>
      <c r="B1277" s="47">
        <v>2021</v>
      </c>
      <c r="C1277" s="52" t="s">
        <v>2</v>
      </c>
      <c r="D1277" s="47" t="s">
        <v>21</v>
      </c>
      <c r="E1277" s="47" t="s">
        <v>21</v>
      </c>
      <c r="F1277" s="73" t="s">
        <v>20</v>
      </c>
      <c r="G1277" s="68">
        <f t="array" ref="G1277">INDEX(LookupTables!$D$3:$D$100,MATCH(C1277&amp;D1277&amp;E1277,LookupTables!$A$3:$A$100&amp;LookupTables!$B$3:$B$100&amp;LookupTables!$C$3:$C$100,0))</f>
        <v>13.9177424288137</v>
      </c>
      <c r="H1277" s="68">
        <f t="array" ref="H1277">INDEX(LookupTables!$E$3:$E$100,MATCH(C1277&amp;D1277&amp;E1277,LookupTables!$A$3:$A$100&amp;LookupTables!$B$3:$B$100&amp;LookupTables!$C$3:$C$100,0))</f>
        <v>8.22012272705261</v>
      </c>
      <c r="I1277">
        <v>0.47754937282297799</v>
      </c>
      <c r="J1277" s="68">
        <f t="shared" si="57"/>
        <v>13.454907489094476</v>
      </c>
      <c r="K1277" s="6">
        <f t="shared" si="59"/>
        <v>0.41588278117072958</v>
      </c>
      <c r="L1277" s="6" cm="1">
        <f t="array" ref="L1277">INDEX(LookupTables!$J$3:$J$30,MATCH(D1277&amp;E1277,LookupTables!$H$3:$H$30&amp;LookupTables!$I$3:$I$30),0)</f>
        <v>8.2000000000000007E-3</v>
      </c>
      <c r="M1277" s="6">
        <f t="array" ref="M1277">INDEX(LookupTables!$K$3:$K$30,MATCH(D1277&amp;E1277,LookupTables!$H$3:$H$30&amp;LookupTables!$I$3:$I$30),0)</f>
        <v>2.8130000000000002</v>
      </c>
      <c r="N1277" s="6">
        <f t="shared" si="58"/>
        <v>13.454907489094476</v>
      </c>
    </row>
    <row r="1278" spans="1:14" ht="15.75" customHeight="1" x14ac:dyDescent="0.25">
      <c r="A1278" s="49">
        <v>9</v>
      </c>
      <c r="B1278" s="49">
        <v>2015</v>
      </c>
      <c r="C1278" s="49" t="s">
        <v>13</v>
      </c>
      <c r="D1278" s="49" t="s">
        <v>21</v>
      </c>
      <c r="E1278" s="49" t="s">
        <v>21</v>
      </c>
      <c r="F1278" s="73" t="s">
        <v>20</v>
      </c>
      <c r="G1278" s="68">
        <f t="array" ref="G1278">INDEX(LookupTables!$D$3:$D$100,MATCH(C1278&amp;D1278&amp;E1278,LookupTables!$A$3:$A$100&amp;LookupTables!$B$3:$B$100&amp;LookupTables!$C$3:$C$100,0))</f>
        <v>11.320865949154101</v>
      </c>
      <c r="H1278" s="68">
        <f t="array" ref="H1278">INDEX(LookupTables!$E$3:$E$100,MATCH(C1278&amp;D1278&amp;E1278,LookupTables!$A$3:$A$100&amp;LookupTables!$B$3:$B$100&amp;LookupTables!$C$3:$C$100,0))</f>
        <v>25.246941556002099</v>
      </c>
      <c r="I1278">
        <v>0.53361393092200204</v>
      </c>
      <c r="J1278" s="68">
        <f t="shared" si="57"/>
        <v>13.450636686252817</v>
      </c>
      <c r="K1278" s="6">
        <f t="shared" si="59"/>
        <v>0.41575077332414567</v>
      </c>
      <c r="L1278" s="6">
        <f t="array" ref="L1278">INDEX(LookupTables!$J$3:$J$30,MATCH(D1278&amp;E1278,LookupTables!$H$3:$H$30&amp;LookupTables!$I$3:$I$30),0)</f>
        <v>8.2000000000000007E-3</v>
      </c>
      <c r="M1278" s="6">
        <f t="array" ref="M1278">INDEX(LookupTables!$K$3:$K$30,MATCH(D1278&amp;E1278,LookupTables!$H$3:$H$30&amp;LookupTables!$I$3:$I$30),0)</f>
        <v>2.8130000000000002</v>
      </c>
      <c r="N1278" s="6">
        <f t="shared" si="58"/>
        <v>13.450636686252817</v>
      </c>
    </row>
    <row r="1279" spans="1:14" ht="15.75" customHeight="1" x14ac:dyDescent="0.25">
      <c r="A1279" s="49">
        <v>9</v>
      </c>
      <c r="B1279" s="49">
        <v>2015</v>
      </c>
      <c r="C1279" s="49" t="s">
        <v>2</v>
      </c>
      <c r="D1279" s="49" t="s">
        <v>21</v>
      </c>
      <c r="E1279" s="49" t="s">
        <v>21</v>
      </c>
      <c r="F1279" s="74">
        <v>13.428571428571431</v>
      </c>
      <c r="G1279" s="68">
        <f t="array" ref="G1279">INDEX(LookupTables!$D$3:$D$100,MATCH(C1279&amp;D1279&amp;E1279,LookupTables!$A$3:$A$100&amp;LookupTables!$B$3:$B$100&amp;LookupTables!$C$3:$C$100,0))</f>
        <v>13.9177424288137</v>
      </c>
      <c r="H1279" s="68">
        <f t="array" ref="H1279">INDEX(LookupTables!$E$3:$E$100,MATCH(C1279&amp;D1279&amp;E1279,LookupTables!$A$3:$A$100&amp;LookupTables!$B$3:$B$100&amp;LookupTables!$C$3:$C$100,0))</f>
        <v>8.22012272705261</v>
      </c>
      <c r="I1279">
        <v>0.69003840605728295</v>
      </c>
      <c r="J1279" s="68">
        <f t="shared" si="57"/>
        <v>13.428571428571431</v>
      </c>
      <c r="K1279" s="6">
        <f t="shared" si="59"/>
        <v>0.41506875000000004</v>
      </c>
      <c r="L1279" s="6">
        <f t="array" ref="L1279">INDEX(LookupTables!$J$3:$J$30,MATCH(D1279&amp;E1279,LookupTables!$H$3:$H$30&amp;LookupTables!$I$3:$I$30),0)</f>
        <v>8.2000000000000007E-3</v>
      </c>
      <c r="M1279" s="6">
        <f t="array" ref="M1279">INDEX(LookupTables!$K$3:$K$30,MATCH(D1279&amp;E1279,LookupTables!$H$3:$H$30&amp;LookupTables!$I$3:$I$30),0)</f>
        <v>2.8130000000000002</v>
      </c>
      <c r="N1279" s="6">
        <f t="shared" si="58"/>
        <v>13.428571428571431</v>
      </c>
    </row>
    <row r="1280" spans="1:14" ht="15.75" customHeight="1" x14ac:dyDescent="0.25">
      <c r="A1280" s="49">
        <v>6</v>
      </c>
      <c r="B1280" s="49">
        <v>2013</v>
      </c>
      <c r="C1280" s="49" t="s">
        <v>9</v>
      </c>
      <c r="D1280" s="49" t="s">
        <v>21</v>
      </c>
      <c r="E1280" s="49" t="s">
        <v>21</v>
      </c>
      <c r="F1280" s="74">
        <v>13.428571428571431</v>
      </c>
      <c r="G1280" s="68">
        <f t="array" ref="G1280">INDEX(LookupTables!$D$3:$D$100,MATCH(C1280&amp;D1280&amp;E1280,LookupTables!$A$3:$A$100&amp;LookupTables!$B$3:$B$100&amp;LookupTables!$C$3:$C$100,0))</f>
        <v>19.776806083539899</v>
      </c>
      <c r="H1280" s="68">
        <f t="array" ref="H1280">INDEX(LookupTables!$E$3:$E$100,MATCH(C1280&amp;D1280&amp;E1280,LookupTables!$A$3:$A$100&amp;LookupTables!$B$3:$B$100&amp;LookupTables!$C$3:$C$100,0))</f>
        <v>11.885764280621601</v>
      </c>
      <c r="I1280">
        <v>0.61755443387664899</v>
      </c>
      <c r="J1280" s="68">
        <f t="shared" si="57"/>
        <v>13.428571428571431</v>
      </c>
      <c r="K1280" s="6">
        <f t="shared" si="59"/>
        <v>0.41506875000000004</v>
      </c>
      <c r="L1280" s="6">
        <f t="array" ref="L1280">INDEX(LookupTables!$J$3:$J$30,MATCH(D1280&amp;E1280,LookupTables!$H$3:$H$30&amp;LookupTables!$I$3:$I$30),0)</f>
        <v>8.2000000000000007E-3</v>
      </c>
      <c r="M1280" s="6">
        <f t="array" ref="M1280">INDEX(LookupTables!$K$3:$K$30,MATCH(D1280&amp;E1280,LookupTables!$H$3:$H$30&amp;LookupTables!$I$3:$I$30),0)</f>
        <v>2.8130000000000002</v>
      </c>
      <c r="N1280" s="6">
        <f t="shared" si="58"/>
        <v>13.428571428571431</v>
      </c>
    </row>
    <row r="1281" spans="1:14" ht="15.75" customHeight="1" x14ac:dyDescent="0.25">
      <c r="A1281" s="49">
        <v>9</v>
      </c>
      <c r="B1281" s="49">
        <v>2015</v>
      </c>
      <c r="C1281" s="49" t="s">
        <v>9</v>
      </c>
      <c r="D1281" s="49" t="s">
        <v>21</v>
      </c>
      <c r="E1281" s="49" t="s">
        <v>21</v>
      </c>
      <c r="F1281" s="74">
        <v>13.428571428571431</v>
      </c>
      <c r="G1281" s="68">
        <f t="array" ref="G1281">INDEX(LookupTables!$D$3:$D$100,MATCH(C1281&amp;D1281&amp;E1281,LookupTables!$A$3:$A$100&amp;LookupTables!$B$3:$B$100&amp;LookupTables!$C$3:$C$100,0))</f>
        <v>19.776806083539899</v>
      </c>
      <c r="H1281" s="68">
        <f t="array" ref="H1281">INDEX(LookupTables!$E$3:$E$100,MATCH(C1281&amp;D1281&amp;E1281,LookupTables!$A$3:$A$100&amp;LookupTables!$B$3:$B$100&amp;LookupTables!$C$3:$C$100,0))</f>
        <v>11.885764280621601</v>
      </c>
      <c r="I1281">
        <v>0.30307918973267101</v>
      </c>
      <c r="J1281" s="68">
        <f t="shared" si="57"/>
        <v>13.428571428571431</v>
      </c>
      <c r="K1281" s="6">
        <f t="shared" si="59"/>
        <v>0.41506875000000004</v>
      </c>
      <c r="L1281" s="6">
        <f t="array" ref="L1281">INDEX(LookupTables!$J$3:$J$30,MATCH(D1281&amp;E1281,LookupTables!$H$3:$H$30&amp;LookupTables!$I$3:$I$30),0)</f>
        <v>8.2000000000000007E-3</v>
      </c>
      <c r="M1281" s="6">
        <f t="array" ref="M1281">INDEX(LookupTables!$K$3:$K$30,MATCH(D1281&amp;E1281,LookupTables!$H$3:$H$30&amp;LookupTables!$I$3:$I$30),0)</f>
        <v>2.8130000000000002</v>
      </c>
      <c r="N1281" s="6">
        <f t="shared" si="58"/>
        <v>13.428571428571431</v>
      </c>
    </row>
    <row r="1282" spans="1:14" ht="15.75" customHeight="1" x14ac:dyDescent="0.25">
      <c r="A1282" s="49">
        <v>7</v>
      </c>
      <c r="B1282" s="49">
        <v>2016</v>
      </c>
      <c r="C1282" s="49" t="s">
        <v>5</v>
      </c>
      <c r="D1282" s="49" t="s">
        <v>21</v>
      </c>
      <c r="E1282" s="49" t="s">
        <v>21</v>
      </c>
      <c r="F1282" s="74">
        <v>13.428571428571431</v>
      </c>
      <c r="G1282" s="68">
        <f t="array" ref="G1282">INDEX(LookupTables!$D$3:$D$100,MATCH(C1282&amp;D1282&amp;E1282,LookupTables!$A$3:$A$100&amp;LookupTables!$B$3:$B$100&amp;LookupTables!$C$3:$C$100,0))</f>
        <v>20.159851301070599</v>
      </c>
      <c r="H1282" s="68">
        <f t="array" ref="H1282">INDEX(LookupTables!$E$3:$E$100,MATCH(C1282&amp;D1282&amp;E1282,LookupTables!$A$3:$A$100&amp;LookupTables!$B$3:$B$100&amp;LookupTables!$C$3:$C$100,0))</f>
        <v>14.2163995206233</v>
      </c>
      <c r="I1282">
        <v>0.29690931737422899</v>
      </c>
      <c r="J1282" s="68">
        <f t="shared" ref="J1282:J1345" si="60">IF(F1282="NA",ABS(_xlfn.NORM.INV(I1282,G1282,H1282)),F1282)</f>
        <v>13.428571428571431</v>
      </c>
      <c r="K1282" s="6">
        <f t="shared" si="59"/>
        <v>0.41506875000000004</v>
      </c>
      <c r="L1282" s="6">
        <f t="array" ref="L1282">INDEX(LookupTables!$J$3:$J$30,MATCH(D1282&amp;E1282,LookupTables!$H$3:$H$30&amp;LookupTables!$I$3:$I$30),0)</f>
        <v>8.2000000000000007E-3</v>
      </c>
      <c r="M1282" s="6">
        <f t="array" ref="M1282">INDEX(LookupTables!$K$3:$K$30,MATCH(D1282&amp;E1282,LookupTables!$H$3:$H$30&amp;LookupTables!$I$3:$I$30),0)</f>
        <v>2.8130000000000002</v>
      </c>
      <c r="N1282" s="6">
        <f t="shared" ref="N1282:N1345" si="61">IF(K1282="",L1282*(J1282^M1282),J1282)</f>
        <v>13.428571428571431</v>
      </c>
    </row>
    <row r="1283" spans="1:14" ht="15.75" customHeight="1" x14ac:dyDescent="0.25">
      <c r="A1283" s="49">
        <v>6</v>
      </c>
      <c r="B1283" s="49">
        <v>2015</v>
      </c>
      <c r="C1283" s="49" t="s">
        <v>7</v>
      </c>
      <c r="D1283" s="49" t="s">
        <v>97</v>
      </c>
      <c r="E1283" s="47" t="s">
        <v>97</v>
      </c>
      <c r="F1283" s="74">
        <v>11.857142857142859</v>
      </c>
      <c r="G1283" s="68">
        <f t="array" ref="G1283">INDEX(LookupTables!$D$3:$D$100,MATCH(C1283&amp;D1283&amp;E1283,LookupTables!$A$3:$A$100&amp;LookupTables!$B$3:$B$100&amp;LookupTables!$C$3:$C$100,0))</f>
        <v>5.0197228145111898</v>
      </c>
      <c r="H1283" s="68">
        <f t="array" ref="H1283">INDEX(LookupTables!$E$3:$E$100,MATCH(C1283&amp;D1283&amp;E1283,LookupTables!$A$3:$A$100&amp;LookupTables!$B$3:$B$100&amp;LookupTables!$C$3:$C$100,0))</f>
        <v>5.7787686731396102</v>
      </c>
      <c r="I1283">
        <v>0.46259069361258298</v>
      </c>
      <c r="J1283" s="68">
        <f t="shared" si="60"/>
        <v>11.857142857142859</v>
      </c>
      <c r="K1283" s="6" t="str">
        <f t="shared" si="59"/>
        <v/>
      </c>
      <c r="L1283" s="6">
        <f t="array" ref="L1283">INDEX(LookupTables!$J$3:$J$30,MATCH(D1283&amp;E1283,LookupTables!$H$3:$H$30&amp;LookupTables!$I$3:$I$30),0)</f>
        <v>6.4570000000000002E-2</v>
      </c>
      <c r="M1283" s="6">
        <f t="array" ref="M1283">INDEX(LookupTables!$K$3:$K$30,MATCH(D1283&amp;E1283,LookupTables!$H$3:$H$30&amp;LookupTables!$I$3:$I$30),0)</f>
        <v>2.12</v>
      </c>
      <c r="N1283" s="6">
        <f t="shared" si="61"/>
        <v>12.214297602460197</v>
      </c>
    </row>
    <row r="1284" spans="1:14" ht="15.75" customHeight="1" x14ac:dyDescent="0.25">
      <c r="A1284" s="49">
        <v>6</v>
      </c>
      <c r="B1284" s="49">
        <v>2015</v>
      </c>
      <c r="C1284" s="49" t="s">
        <v>13</v>
      </c>
      <c r="D1284" s="49" t="s">
        <v>21</v>
      </c>
      <c r="E1284" s="49" t="s">
        <v>21</v>
      </c>
      <c r="F1284" s="73" t="s">
        <v>20</v>
      </c>
      <c r="G1284" s="68">
        <f t="array" ref="G1284">INDEX(LookupTables!$D$3:$D$100,MATCH(C1284&amp;D1284&amp;E1284,LookupTables!$A$3:$A$100&amp;LookupTables!$B$3:$B$100&amp;LookupTables!$C$3:$C$100,0))</f>
        <v>11.320865949154101</v>
      </c>
      <c r="H1284" s="68">
        <f t="array" ref="H1284">INDEX(LookupTables!$E$3:$E$100,MATCH(C1284&amp;D1284&amp;E1284,LookupTables!$A$3:$A$100&amp;LookupTables!$B$3:$B$100&amp;LookupTables!$C$3:$C$100,0))</f>
        <v>25.246941556002099</v>
      </c>
      <c r="I1284">
        <v>0.53304961218964297</v>
      </c>
      <c r="J1284" s="68">
        <f t="shared" si="60"/>
        <v>13.414798783871495</v>
      </c>
      <c r="K1284" s="6">
        <f t="shared" si="59"/>
        <v>0.41464304616022801</v>
      </c>
      <c r="L1284" s="6">
        <f t="array" ref="L1284">INDEX(LookupTables!$J$3:$J$30,MATCH(D1284&amp;E1284,LookupTables!$H$3:$H$30&amp;LookupTables!$I$3:$I$30),0)</f>
        <v>8.2000000000000007E-3</v>
      </c>
      <c r="M1284" s="6">
        <f t="array" ref="M1284">INDEX(LookupTables!$K$3:$K$30,MATCH(D1284&amp;E1284,LookupTables!$H$3:$H$30&amp;LookupTables!$I$3:$I$30),0)</f>
        <v>2.8130000000000002</v>
      </c>
      <c r="N1284" s="6">
        <f t="shared" si="61"/>
        <v>13.414798783871495</v>
      </c>
    </row>
    <row r="1285" spans="1:14" ht="15.75" customHeight="1" x14ac:dyDescent="0.25">
      <c r="A1285" s="49">
        <v>9</v>
      </c>
      <c r="B1285" s="49">
        <v>2014</v>
      </c>
      <c r="C1285" s="49" t="s">
        <v>5</v>
      </c>
      <c r="D1285" s="49" t="s">
        <v>21</v>
      </c>
      <c r="E1285" s="49" t="s">
        <v>21</v>
      </c>
      <c r="F1285" s="73" t="s">
        <v>20</v>
      </c>
      <c r="G1285" s="68">
        <f t="array" ref="G1285">INDEX(LookupTables!$D$3:$D$100,MATCH(C1285&amp;D1285&amp;E1285,LookupTables!$A$3:$A$100&amp;LookupTables!$B$3:$B$100&amp;LookupTables!$C$3:$C$100,0))</f>
        <v>20.159851301070599</v>
      </c>
      <c r="H1285" s="68">
        <f t="array" ref="H1285">INDEX(LookupTables!$E$3:$E$100,MATCH(C1285&amp;D1285&amp;E1285,LookupTables!$A$3:$A$100&amp;LookupTables!$B$3:$B$100&amp;LookupTables!$C$3:$C$100,0))</f>
        <v>14.2163995206233</v>
      </c>
      <c r="I1285">
        <v>0.31740925635676798</v>
      </c>
      <c r="J1285" s="68">
        <f t="shared" si="60"/>
        <v>13.40769058967885</v>
      </c>
      <c r="K1285" s="6">
        <f t="shared" ref="K1285:K1348" si="62">IF(E1285="Oligochaeta",1.05*(3.14*(0.25^2)*J1285)*0.15,"")</f>
        <v>0.41442333632035477</v>
      </c>
      <c r="L1285" s="6">
        <f t="array" ref="L1285">INDEX(LookupTables!$J$3:$J$30,MATCH(D1285&amp;E1285,LookupTables!$H$3:$H$30&amp;LookupTables!$I$3:$I$30),0)</f>
        <v>8.2000000000000007E-3</v>
      </c>
      <c r="M1285" s="6">
        <f t="array" ref="M1285">INDEX(LookupTables!$K$3:$K$30,MATCH(D1285&amp;E1285,LookupTables!$H$3:$H$30&amp;LookupTables!$I$3:$I$30),0)</f>
        <v>2.8130000000000002</v>
      </c>
      <c r="N1285" s="6">
        <f t="shared" si="61"/>
        <v>13.40769058967885</v>
      </c>
    </row>
    <row r="1286" spans="1:14" ht="15.75" customHeight="1" x14ac:dyDescent="0.25">
      <c r="A1286" s="49">
        <v>6</v>
      </c>
      <c r="B1286" s="49">
        <v>2016</v>
      </c>
      <c r="C1286" s="49" t="s">
        <v>7</v>
      </c>
      <c r="D1286" s="49" t="s">
        <v>21</v>
      </c>
      <c r="E1286" s="49" t="s">
        <v>21</v>
      </c>
      <c r="F1286" s="73" t="s">
        <v>20</v>
      </c>
      <c r="G1286" s="68">
        <f t="array" ref="G1286">INDEX(LookupTables!$D$3:$D$100,MATCH(C1286&amp;D1286&amp;E1286,LookupTables!$A$3:$A$100&amp;LookupTables!$B$3:$B$100&amp;LookupTables!$C$3:$C$100,0))</f>
        <v>14.5109395109099</v>
      </c>
      <c r="H1286" s="68">
        <f t="array" ref="H1286">INDEX(LookupTables!$E$3:$E$100,MATCH(C1286&amp;D1286&amp;E1286,LookupTables!$A$3:$A$100&amp;LookupTables!$B$3:$B$100&amp;LookupTables!$C$3:$C$100,0))</f>
        <v>9.8372273096616496</v>
      </c>
      <c r="I1286">
        <v>0.45457325910683699</v>
      </c>
      <c r="J1286" s="68">
        <f t="shared" si="60"/>
        <v>13.38836290913142</v>
      </c>
      <c r="K1286" s="6">
        <f t="shared" si="62"/>
        <v>0.413825929794434</v>
      </c>
      <c r="L1286" s="6">
        <f t="array" ref="L1286">INDEX(LookupTables!$J$3:$J$30,MATCH(D1286&amp;E1286,LookupTables!$H$3:$H$30&amp;LookupTables!$I$3:$I$30),0)</f>
        <v>8.2000000000000007E-3</v>
      </c>
      <c r="M1286" s="6">
        <f t="array" ref="M1286">INDEX(LookupTables!$K$3:$K$30,MATCH(D1286&amp;E1286,LookupTables!$H$3:$H$30&amp;LookupTables!$I$3:$I$30),0)</f>
        <v>2.8130000000000002</v>
      </c>
      <c r="N1286" s="6">
        <f t="shared" si="61"/>
        <v>13.38836290913142</v>
      </c>
    </row>
    <row r="1287" spans="1:14" ht="15.75" customHeight="1" x14ac:dyDescent="0.25">
      <c r="A1287" s="49">
        <v>9</v>
      </c>
      <c r="B1287" s="49">
        <v>2009</v>
      </c>
      <c r="C1287" s="49" t="s">
        <v>8</v>
      </c>
      <c r="D1287" s="49" t="s">
        <v>21</v>
      </c>
      <c r="E1287" s="49" t="s">
        <v>21</v>
      </c>
      <c r="F1287" s="73" t="s">
        <v>20</v>
      </c>
      <c r="G1287" s="68">
        <f t="array" ref="G1287">INDEX(LookupTables!$D$3:$D$100,MATCH(C1287&amp;D1287&amp;E1287,LookupTables!$A$3:$A$100&amp;LookupTables!$B$3:$B$100&amp;LookupTables!$C$3:$C$100,0))</f>
        <v>20.175152625089702</v>
      </c>
      <c r="H1287" s="68">
        <f t="array" ref="H1287">INDEX(LookupTables!$E$3:$E$100,MATCH(C1287&amp;D1287&amp;E1287,LookupTables!$A$3:$A$100&amp;LookupTables!$B$3:$B$100&amp;LookupTables!$C$3:$C$100,0))</f>
        <v>13.4961152429969</v>
      </c>
      <c r="I1287">
        <v>0.30750856990926001</v>
      </c>
      <c r="J1287" s="68">
        <f t="shared" si="60"/>
        <v>13.387621482023313</v>
      </c>
      <c r="K1287" s="6">
        <f t="shared" si="62"/>
        <v>0.41380301274591441</v>
      </c>
      <c r="L1287" s="6">
        <f t="array" ref="L1287">INDEX(LookupTables!$J$3:$J$30,MATCH(D1287&amp;E1287,LookupTables!$H$3:$H$30&amp;LookupTables!$I$3:$I$30),0)</f>
        <v>8.2000000000000007E-3</v>
      </c>
      <c r="M1287" s="6">
        <f t="array" ref="M1287">INDEX(LookupTables!$K$3:$K$30,MATCH(D1287&amp;E1287,LookupTables!$H$3:$H$30&amp;LookupTables!$I$3:$I$30),0)</f>
        <v>2.8130000000000002</v>
      </c>
      <c r="N1287" s="6">
        <f t="shared" si="61"/>
        <v>13.387621482023313</v>
      </c>
    </row>
    <row r="1288" spans="1:14" ht="15.75" customHeight="1" x14ac:dyDescent="0.25">
      <c r="A1288" s="49">
        <v>9</v>
      </c>
      <c r="B1288" s="49">
        <v>2015</v>
      </c>
      <c r="C1288" s="49" t="s">
        <v>8</v>
      </c>
      <c r="D1288" s="49" t="s">
        <v>21</v>
      </c>
      <c r="E1288" s="49" t="s">
        <v>21</v>
      </c>
      <c r="F1288" s="73" t="s">
        <v>20</v>
      </c>
      <c r="G1288" s="68">
        <f t="array" ref="G1288">INDEX(LookupTables!$D$3:$D$100,MATCH(C1288&amp;D1288&amp;E1288,LookupTables!$A$3:$A$100&amp;LookupTables!$B$3:$B$100&amp;LookupTables!$C$3:$C$100,0))</f>
        <v>20.175152625089702</v>
      </c>
      <c r="H1288" s="68">
        <f t="array" ref="H1288">INDEX(LookupTables!$E$3:$E$100,MATCH(C1288&amp;D1288&amp;E1288,LookupTables!$A$3:$A$100&amp;LookupTables!$B$3:$B$100&amp;LookupTables!$C$3:$C$100,0))</f>
        <v>13.4961152429969</v>
      </c>
      <c r="I1288">
        <v>0.30719748826231802</v>
      </c>
      <c r="J1288" s="68">
        <f t="shared" si="60"/>
        <v>13.375676277356636</v>
      </c>
      <c r="K1288" s="6">
        <f t="shared" si="62"/>
        <v>0.41343379393542029</v>
      </c>
      <c r="L1288" s="6">
        <f t="array" ref="L1288">INDEX(LookupTables!$J$3:$J$30,MATCH(D1288&amp;E1288,LookupTables!$H$3:$H$30&amp;LookupTables!$I$3:$I$30),0)</f>
        <v>8.2000000000000007E-3</v>
      </c>
      <c r="M1288" s="6">
        <f t="array" ref="M1288">INDEX(LookupTables!$K$3:$K$30,MATCH(D1288&amp;E1288,LookupTables!$H$3:$H$30&amp;LookupTables!$I$3:$I$30),0)</f>
        <v>2.8130000000000002</v>
      </c>
      <c r="N1288" s="6">
        <f t="shared" si="61"/>
        <v>13.375676277356636</v>
      </c>
    </row>
    <row r="1289" spans="1:14" ht="15.75" customHeight="1" x14ac:dyDescent="0.25">
      <c r="A1289" s="49">
        <v>6</v>
      </c>
      <c r="B1289" s="49">
        <v>2015</v>
      </c>
      <c r="C1289" s="49" t="s">
        <v>13</v>
      </c>
      <c r="D1289" s="49" t="s">
        <v>21</v>
      </c>
      <c r="E1289" s="49" t="s">
        <v>21</v>
      </c>
      <c r="F1289" s="73" t="s">
        <v>20</v>
      </c>
      <c r="G1289" s="68">
        <f t="array" ref="G1289">INDEX(LookupTables!$D$3:$D$100,MATCH(C1289&amp;D1289&amp;E1289,LookupTables!$A$3:$A$100&amp;LookupTables!$B$3:$B$100&amp;LookupTables!$C$3:$C$100,0))</f>
        <v>11.320865949154101</v>
      </c>
      <c r="H1289" s="68">
        <f t="array" ref="H1289">INDEX(LookupTables!$E$3:$E$100,MATCH(C1289&amp;D1289&amp;E1289,LookupTables!$A$3:$A$100&amp;LookupTables!$B$3:$B$100&amp;LookupTables!$C$3:$C$100,0))</f>
        <v>25.246941556002099</v>
      </c>
      <c r="I1289">
        <v>0.53209946095012095</v>
      </c>
      <c r="J1289" s="68">
        <f t="shared" si="60"/>
        <v>13.354467506591012</v>
      </c>
      <c r="K1289" s="6">
        <f t="shared" si="62"/>
        <v>0.41277824408653657</v>
      </c>
      <c r="L1289" s="6">
        <f t="array" ref="L1289">INDEX(LookupTables!$J$3:$J$30,MATCH(D1289&amp;E1289,LookupTables!$H$3:$H$30&amp;LookupTables!$I$3:$I$30),0)</f>
        <v>8.2000000000000007E-3</v>
      </c>
      <c r="M1289" s="6">
        <f t="array" ref="M1289">INDEX(LookupTables!$K$3:$K$30,MATCH(D1289&amp;E1289,LookupTables!$H$3:$H$30&amp;LookupTables!$I$3:$I$30),0)</f>
        <v>2.8130000000000002</v>
      </c>
      <c r="N1289" s="6">
        <f t="shared" si="61"/>
        <v>13.354467506591012</v>
      </c>
    </row>
    <row r="1290" spans="1:14" ht="15.75" customHeight="1" x14ac:dyDescent="0.25">
      <c r="A1290" s="49">
        <v>7</v>
      </c>
      <c r="B1290" s="49">
        <v>2014</v>
      </c>
      <c r="C1290" s="49" t="s">
        <v>7</v>
      </c>
      <c r="D1290" s="49" t="s">
        <v>21</v>
      </c>
      <c r="E1290" s="49" t="s">
        <v>21</v>
      </c>
      <c r="F1290" s="73" t="s">
        <v>20</v>
      </c>
      <c r="G1290" s="68">
        <f t="array" ref="G1290">INDEX(LookupTables!$D$3:$D$100,MATCH(C1290&amp;D1290&amp;E1290,LookupTables!$A$3:$A$100&amp;LookupTables!$B$3:$B$100&amp;LookupTables!$C$3:$C$100,0))</f>
        <v>14.5109395109099</v>
      </c>
      <c r="H1290" s="68">
        <f t="array" ref="H1290">INDEX(LookupTables!$E$3:$E$100,MATCH(C1290&amp;D1290&amp;E1290,LookupTables!$A$3:$A$100&amp;LookupTables!$B$3:$B$100&amp;LookupTables!$C$3:$C$100,0))</f>
        <v>9.8372273096616496</v>
      </c>
      <c r="I1290">
        <v>0.45291425404138902</v>
      </c>
      <c r="J1290" s="68">
        <f t="shared" si="60"/>
        <v>13.347177525869345</v>
      </c>
      <c r="K1290" s="6">
        <f t="shared" si="62"/>
        <v>0.41255291533866778</v>
      </c>
      <c r="L1290" s="6">
        <f t="array" ref="L1290">INDEX(LookupTables!$J$3:$J$30,MATCH(D1290&amp;E1290,LookupTables!$H$3:$H$30&amp;LookupTables!$I$3:$I$30),0)</f>
        <v>8.2000000000000007E-3</v>
      </c>
      <c r="M1290" s="6">
        <f t="array" ref="M1290">INDEX(LookupTables!$K$3:$K$30,MATCH(D1290&amp;E1290,LookupTables!$H$3:$H$30&amp;LookupTables!$I$3:$I$30),0)</f>
        <v>2.8130000000000002</v>
      </c>
      <c r="N1290" s="6">
        <f t="shared" si="61"/>
        <v>13.347177525869345</v>
      </c>
    </row>
    <row r="1291" spans="1:14" ht="15.75" customHeight="1" x14ac:dyDescent="0.25">
      <c r="A1291" s="47">
        <v>7</v>
      </c>
      <c r="B1291" s="47">
        <v>2021</v>
      </c>
      <c r="C1291" s="52" t="s">
        <v>2</v>
      </c>
      <c r="D1291" s="47" t="s">
        <v>21</v>
      </c>
      <c r="E1291" s="47" t="s">
        <v>21</v>
      </c>
      <c r="F1291" s="73" t="s">
        <v>20</v>
      </c>
      <c r="G1291" s="68">
        <f t="array" ref="G1291">INDEX(LookupTables!$D$3:$D$100,MATCH(C1291&amp;D1291&amp;E1291,LookupTables!$A$3:$A$100&amp;LookupTables!$B$3:$B$100&amp;LookupTables!$C$3:$C$100,0))</f>
        <v>13.9177424288137</v>
      </c>
      <c r="H1291" s="68">
        <f t="array" ref="H1291">INDEX(LookupTables!$E$3:$E$100,MATCH(C1291&amp;D1291&amp;E1291,LookupTables!$A$3:$A$100&amp;LookupTables!$B$3:$B$100&amp;LookupTables!$C$3:$C$100,0))</f>
        <v>8.22012272705261</v>
      </c>
      <c r="I1291">
        <v>0.471985830576159</v>
      </c>
      <c r="J1291" s="68">
        <f t="shared" si="60"/>
        <v>13.340041088877264</v>
      </c>
      <c r="K1291" s="6">
        <f t="shared" si="62"/>
        <v>0.41233233253151574</v>
      </c>
      <c r="L1291" s="6">
        <f t="array" ref="L1291">INDEX(LookupTables!$J$3:$J$30,MATCH(D1291&amp;E1291,LookupTables!$H$3:$H$30&amp;LookupTables!$I$3:$I$30),0)</f>
        <v>8.2000000000000007E-3</v>
      </c>
      <c r="M1291" s="6">
        <f t="array" ref="M1291">INDEX(LookupTables!$K$3:$K$30,MATCH(D1291&amp;E1291,LookupTables!$H$3:$H$30&amp;LookupTables!$I$3:$I$30),0)</f>
        <v>2.8130000000000002</v>
      </c>
      <c r="N1291" s="6">
        <f t="shared" si="61"/>
        <v>13.340041088877264</v>
      </c>
    </row>
    <row r="1292" spans="1:14" ht="15.75" customHeight="1" x14ac:dyDescent="0.25">
      <c r="A1292" s="49">
        <v>6</v>
      </c>
      <c r="B1292" s="49">
        <v>2014</v>
      </c>
      <c r="C1292" s="23" t="s">
        <v>7</v>
      </c>
      <c r="D1292" s="23" t="s">
        <v>21</v>
      </c>
      <c r="E1292" s="23" t="s">
        <v>21</v>
      </c>
      <c r="F1292" s="73" t="s">
        <v>20</v>
      </c>
      <c r="G1292" s="68">
        <f t="array" ref="G1292">INDEX(LookupTables!$D$3:$D$100,MATCH(C1292&amp;D1292&amp;E1292,LookupTables!$A$3:$A$100&amp;LookupTables!$B$3:$B$100&amp;LookupTables!$C$3:$C$100,0))</f>
        <v>14.5109395109099</v>
      </c>
      <c r="H1292" s="68">
        <f t="array" ref="H1292">INDEX(LookupTables!$E$3:$E$100,MATCH(C1292&amp;D1292&amp;E1292,LookupTables!$A$3:$A$100&amp;LookupTables!$B$3:$B$100&amp;LookupTables!$C$3:$C$100,0))</f>
        <v>9.8372273096616496</v>
      </c>
      <c r="I1292">
        <v>0.452412227285095</v>
      </c>
      <c r="J1292" s="68">
        <f t="shared" si="60"/>
        <v>13.334710547012572</v>
      </c>
      <c r="K1292" s="6">
        <f t="shared" si="62"/>
        <v>0.41216756881406674</v>
      </c>
      <c r="L1292" s="6">
        <f t="array" ref="L1292">INDEX(LookupTables!$J$3:$J$30,MATCH(D1292&amp;E1292,LookupTables!$H$3:$H$30&amp;LookupTables!$I$3:$I$30),0)</f>
        <v>8.2000000000000007E-3</v>
      </c>
      <c r="M1292" s="6">
        <f t="array" ref="M1292">INDEX(LookupTables!$K$3:$K$30,MATCH(D1292&amp;E1292,LookupTables!$H$3:$H$30&amp;LookupTables!$I$3:$I$30),0)</f>
        <v>2.8130000000000002</v>
      </c>
      <c r="N1292" s="6">
        <f t="shared" si="61"/>
        <v>13.334710547012572</v>
      </c>
    </row>
    <row r="1293" spans="1:14" ht="15.75" customHeight="1" x14ac:dyDescent="0.25">
      <c r="A1293" s="49">
        <v>9</v>
      </c>
      <c r="B1293" s="49">
        <v>2016</v>
      </c>
      <c r="C1293" s="49" t="s">
        <v>13</v>
      </c>
      <c r="D1293" s="49" t="s">
        <v>21</v>
      </c>
      <c r="E1293" s="49" t="s">
        <v>21</v>
      </c>
      <c r="F1293" s="73" t="s">
        <v>20</v>
      </c>
      <c r="G1293" s="68">
        <f t="array" ref="G1293">INDEX(LookupTables!$D$3:$D$100,MATCH(C1293&amp;D1293&amp;E1293,LookupTables!$A$3:$A$100&amp;LookupTables!$B$3:$B$100&amp;LookupTables!$C$3:$C$100,0))</f>
        <v>11.320865949154101</v>
      </c>
      <c r="H1293" s="68">
        <f t="array" ref="H1293">INDEX(LookupTables!$E$3:$E$100,MATCH(C1293&amp;D1293&amp;E1293,LookupTables!$A$3:$A$100&amp;LookupTables!$B$3:$B$100&amp;LookupTables!$C$3:$C$100,0))</f>
        <v>25.246941556002099</v>
      </c>
      <c r="I1293">
        <v>0.53175840573385402</v>
      </c>
      <c r="J1293" s="68">
        <f t="shared" si="60"/>
        <v>13.332814544307471</v>
      </c>
      <c r="K1293" s="6">
        <f t="shared" si="62"/>
        <v>0.41210896455545382</v>
      </c>
      <c r="L1293" s="6">
        <f t="array" ref="L1293">INDEX(LookupTables!$J$3:$J$30,MATCH(D1293&amp;E1293,LookupTables!$H$3:$H$30&amp;LookupTables!$I$3:$I$30),0)</f>
        <v>8.2000000000000007E-3</v>
      </c>
      <c r="M1293" s="6">
        <f t="array" ref="M1293">INDEX(LookupTables!$K$3:$K$30,MATCH(D1293&amp;E1293,LookupTables!$H$3:$H$30&amp;LookupTables!$I$3:$I$30),0)</f>
        <v>2.8130000000000002</v>
      </c>
      <c r="N1293" s="6">
        <f t="shared" si="61"/>
        <v>13.332814544307471</v>
      </c>
    </row>
    <row r="1294" spans="1:14" ht="15.75" customHeight="1" x14ac:dyDescent="0.25">
      <c r="A1294" s="49">
        <v>6</v>
      </c>
      <c r="B1294" s="49">
        <v>2014</v>
      </c>
      <c r="C1294" s="23" t="s">
        <v>7</v>
      </c>
      <c r="D1294" s="23" t="s">
        <v>21</v>
      </c>
      <c r="E1294" s="23" t="s">
        <v>21</v>
      </c>
      <c r="F1294" s="73" t="s">
        <v>20</v>
      </c>
      <c r="G1294" s="68">
        <f t="array" ref="G1294">INDEX(LookupTables!$D$3:$D$100,MATCH(C1294&amp;D1294&amp;E1294,LookupTables!$A$3:$A$100&amp;LookupTables!$B$3:$B$100&amp;LookupTables!$C$3:$C$100,0))</f>
        <v>14.5109395109099</v>
      </c>
      <c r="H1294" s="68">
        <f t="array" ref="H1294">INDEX(LookupTables!$E$3:$E$100,MATCH(C1294&amp;D1294&amp;E1294,LookupTables!$A$3:$A$100&amp;LookupTables!$B$3:$B$100&amp;LookupTables!$C$3:$C$100,0))</f>
        <v>9.8372273096616496</v>
      </c>
      <c r="I1294">
        <v>0.45219826546963299</v>
      </c>
      <c r="J1294" s="68">
        <f t="shared" si="60"/>
        <v>13.329396596951685</v>
      </c>
      <c r="K1294" s="6">
        <f t="shared" si="62"/>
        <v>0.41200331793890355</v>
      </c>
      <c r="L1294" s="6">
        <f t="array" ref="L1294">INDEX(LookupTables!$J$3:$J$30,MATCH(D1294&amp;E1294,LookupTables!$H$3:$H$30&amp;LookupTables!$I$3:$I$30),0)</f>
        <v>8.2000000000000007E-3</v>
      </c>
      <c r="M1294" s="6">
        <f t="array" ref="M1294">INDEX(LookupTables!$K$3:$K$30,MATCH(D1294&amp;E1294,LookupTables!$H$3:$H$30&amp;LookupTables!$I$3:$I$30),0)</f>
        <v>2.8130000000000002</v>
      </c>
      <c r="N1294" s="6">
        <f t="shared" si="61"/>
        <v>13.329396596951685</v>
      </c>
    </row>
    <row r="1295" spans="1:14" ht="15.75" customHeight="1" x14ac:dyDescent="0.25">
      <c r="A1295" s="49">
        <v>9</v>
      </c>
      <c r="B1295" s="49">
        <v>2009</v>
      </c>
      <c r="C1295" s="49" t="s">
        <v>2</v>
      </c>
      <c r="D1295" s="49" t="s">
        <v>21</v>
      </c>
      <c r="E1295" s="49" t="s">
        <v>21</v>
      </c>
      <c r="F1295" s="73" t="s">
        <v>20</v>
      </c>
      <c r="G1295" s="68">
        <f t="array" ref="G1295">INDEX(LookupTables!$D$3:$D$100,MATCH(C1295&amp;D1295&amp;E1295,LookupTables!$A$3:$A$100&amp;LookupTables!$B$3:$B$100&amp;LookupTables!$C$3:$C$100,0))</f>
        <v>13.9177424288137</v>
      </c>
      <c r="H1295" s="68">
        <f t="array" ref="H1295">INDEX(LookupTables!$E$3:$E$100,MATCH(C1295&amp;D1295&amp;E1295,LookupTables!$A$3:$A$100&amp;LookupTables!$B$3:$B$100&amp;LookupTables!$C$3:$C$100,0))</f>
        <v>8.22012272705261</v>
      </c>
      <c r="I1295">
        <v>0.47144778235815499</v>
      </c>
      <c r="J1295" s="68">
        <f t="shared" si="60"/>
        <v>13.328926773474919</v>
      </c>
      <c r="K1295" s="6">
        <f t="shared" si="62"/>
        <v>0.41198879598887639</v>
      </c>
      <c r="L1295" s="6">
        <f t="array" ref="L1295">INDEX(LookupTables!$J$3:$J$30,MATCH(D1295&amp;E1295,LookupTables!$H$3:$H$30&amp;LookupTables!$I$3:$I$30),0)</f>
        <v>8.2000000000000007E-3</v>
      </c>
      <c r="M1295" s="6">
        <f t="array" ref="M1295">INDEX(LookupTables!$K$3:$K$30,MATCH(D1295&amp;E1295,LookupTables!$H$3:$H$30&amp;LookupTables!$I$3:$I$30),0)</f>
        <v>2.8130000000000002</v>
      </c>
      <c r="N1295" s="6">
        <f t="shared" si="61"/>
        <v>13.328926773474919</v>
      </c>
    </row>
    <row r="1296" spans="1:14" ht="15.75" customHeight="1" x14ac:dyDescent="0.25">
      <c r="A1296" s="49">
        <v>6</v>
      </c>
      <c r="B1296" s="49">
        <v>2015</v>
      </c>
      <c r="C1296" s="49" t="s">
        <v>13</v>
      </c>
      <c r="D1296" s="49" t="s">
        <v>21</v>
      </c>
      <c r="E1296" s="49" t="s">
        <v>21</v>
      </c>
      <c r="F1296" s="73" t="s">
        <v>20</v>
      </c>
      <c r="G1296" s="68">
        <f t="array" ref="G1296">INDEX(LookupTables!$D$3:$D$100,MATCH(C1296&amp;D1296&amp;E1296,LookupTables!$A$3:$A$100&amp;LookupTables!$B$3:$B$100&amp;LookupTables!$C$3:$C$100,0))</f>
        <v>11.320865949154101</v>
      </c>
      <c r="H1296" s="68">
        <f t="array" ref="H1296">INDEX(LookupTables!$E$3:$E$100,MATCH(C1296&amp;D1296&amp;E1296,LookupTables!$A$3:$A$100&amp;LookupTables!$B$3:$B$100&amp;LookupTables!$C$3:$C$100,0))</f>
        <v>25.246941556002099</v>
      </c>
      <c r="I1296">
        <v>0.53149860666599102</v>
      </c>
      <c r="J1296" s="68">
        <f t="shared" si="60"/>
        <v>13.316321377798975</v>
      </c>
      <c r="K1296" s="6">
        <f t="shared" si="62"/>
        <v>0.41159917108690519</v>
      </c>
      <c r="L1296" s="6">
        <f t="array" ref="L1296">INDEX(LookupTables!$J$3:$J$30,MATCH(D1296&amp;E1296,LookupTables!$H$3:$H$30&amp;LookupTables!$I$3:$I$30),0)</f>
        <v>8.2000000000000007E-3</v>
      </c>
      <c r="M1296" s="6">
        <f t="array" ref="M1296">INDEX(LookupTables!$K$3:$K$30,MATCH(D1296&amp;E1296,LookupTables!$H$3:$H$30&amp;LookupTables!$I$3:$I$30),0)</f>
        <v>2.8130000000000002</v>
      </c>
      <c r="N1296" s="6">
        <f t="shared" si="61"/>
        <v>13.316321377798975</v>
      </c>
    </row>
    <row r="1297" spans="1:14" ht="15.75" customHeight="1" x14ac:dyDescent="0.25">
      <c r="A1297" s="49">
        <v>9</v>
      </c>
      <c r="B1297" s="49">
        <v>2009</v>
      </c>
      <c r="C1297" s="49" t="s">
        <v>8</v>
      </c>
      <c r="D1297" s="49" t="s">
        <v>21</v>
      </c>
      <c r="E1297" s="49" t="s">
        <v>21</v>
      </c>
      <c r="F1297" s="73" t="s">
        <v>20</v>
      </c>
      <c r="G1297" s="68">
        <f t="array" ref="G1297">INDEX(LookupTables!$D$3:$D$100,MATCH(C1297&amp;D1297&amp;E1297,LookupTables!$A$3:$A$100&amp;LookupTables!$B$3:$B$100&amp;LookupTables!$C$3:$C$100,0))</f>
        <v>20.175152625089702</v>
      </c>
      <c r="H1297" s="68">
        <f t="array" ref="H1297">INDEX(LookupTables!$E$3:$E$100,MATCH(C1297&amp;D1297&amp;E1297,LookupTables!$A$3:$A$100&amp;LookupTables!$B$3:$B$100&amp;LookupTables!$C$3:$C$100,0))</f>
        <v>13.4961152429969</v>
      </c>
      <c r="I1297">
        <v>0.30554885719902802</v>
      </c>
      <c r="J1297" s="68">
        <f t="shared" si="60"/>
        <v>13.312281301423294</v>
      </c>
      <c r="K1297" s="6">
        <f t="shared" si="62"/>
        <v>0.41147429485118059</v>
      </c>
      <c r="L1297" s="6">
        <f t="array" ref="L1297">INDEX(LookupTables!$J$3:$J$30,MATCH(D1297&amp;E1297,LookupTables!$H$3:$H$30&amp;LookupTables!$I$3:$I$30),0)</f>
        <v>8.2000000000000007E-3</v>
      </c>
      <c r="M1297" s="6">
        <f t="array" ref="M1297">INDEX(LookupTables!$K$3:$K$30,MATCH(D1297&amp;E1297,LookupTables!$H$3:$H$30&amp;LookupTables!$I$3:$I$30),0)</f>
        <v>2.8130000000000002</v>
      </c>
      <c r="N1297" s="6">
        <f t="shared" si="61"/>
        <v>13.312281301423294</v>
      </c>
    </row>
    <row r="1298" spans="1:14" ht="15.75" customHeight="1" x14ac:dyDescent="0.25">
      <c r="A1298" s="49">
        <v>9</v>
      </c>
      <c r="B1298" s="49">
        <v>2015</v>
      </c>
      <c r="C1298" s="49" t="s">
        <v>5</v>
      </c>
      <c r="D1298" s="49" t="s">
        <v>21</v>
      </c>
      <c r="E1298" s="49" t="s">
        <v>21</v>
      </c>
      <c r="F1298" s="73" t="s">
        <v>20</v>
      </c>
      <c r="G1298" s="68">
        <f t="array" ref="G1298">INDEX(LookupTables!$D$3:$D$100,MATCH(C1298&amp;D1298&amp;E1298,LookupTables!$A$3:$A$100&amp;LookupTables!$B$3:$B$100&amp;LookupTables!$C$3:$C$100,0))</f>
        <v>20.159851301070599</v>
      </c>
      <c r="H1298" s="68">
        <f t="array" ref="H1298">INDEX(LookupTables!$E$3:$E$100,MATCH(C1298&amp;D1298&amp;E1298,LookupTables!$A$3:$A$100&amp;LookupTables!$B$3:$B$100&amp;LookupTables!$C$3:$C$100,0))</f>
        <v>14.2163995206233</v>
      </c>
      <c r="I1298">
        <v>0.31496565870475002</v>
      </c>
      <c r="J1298" s="68">
        <f t="shared" si="60"/>
        <v>13.310055596470573</v>
      </c>
      <c r="K1298" s="6">
        <f t="shared" si="62"/>
        <v>0.41140549970215762</v>
      </c>
      <c r="L1298" s="6">
        <f t="array" ref="L1298">INDEX(LookupTables!$J$3:$J$30,MATCH(D1298&amp;E1298,LookupTables!$H$3:$H$30&amp;LookupTables!$I$3:$I$30),0)</f>
        <v>8.2000000000000007E-3</v>
      </c>
      <c r="M1298" s="6">
        <f t="array" ref="M1298">INDEX(LookupTables!$K$3:$K$30,MATCH(D1298&amp;E1298,LookupTables!$H$3:$H$30&amp;LookupTables!$I$3:$I$30),0)</f>
        <v>2.8130000000000002</v>
      </c>
      <c r="N1298" s="6">
        <f t="shared" si="61"/>
        <v>13.310055596470573</v>
      </c>
    </row>
    <row r="1299" spans="1:14" ht="15.75" customHeight="1" x14ac:dyDescent="0.25">
      <c r="A1299" s="49">
        <v>7</v>
      </c>
      <c r="B1299" s="49">
        <v>2014</v>
      </c>
      <c r="C1299" s="49" t="s">
        <v>7</v>
      </c>
      <c r="D1299" s="49" t="s">
        <v>21</v>
      </c>
      <c r="E1299" s="49" t="s">
        <v>21</v>
      </c>
      <c r="F1299" s="73" t="s">
        <v>20</v>
      </c>
      <c r="G1299" s="68">
        <f t="array" ref="G1299">INDEX(LookupTables!$D$3:$D$100,MATCH(C1299&amp;D1299&amp;E1299,LookupTables!$A$3:$A$100&amp;LookupTables!$B$3:$B$100&amp;LookupTables!$C$3:$C$100,0))</f>
        <v>14.5109395109099</v>
      </c>
      <c r="H1299" s="68">
        <f t="array" ref="H1299">INDEX(LookupTables!$E$3:$E$100,MATCH(C1299&amp;D1299&amp;E1299,LookupTables!$A$3:$A$100&amp;LookupTables!$B$3:$B$100&amp;LookupTables!$C$3:$C$100,0))</f>
        <v>9.8372273096616496</v>
      </c>
      <c r="I1299">
        <v>0.45119455992244201</v>
      </c>
      <c r="J1299" s="68">
        <f t="shared" si="60"/>
        <v>13.304463963415007</v>
      </c>
      <c r="K1299" s="6">
        <f t="shared" si="62"/>
        <v>0.41123266581918072</v>
      </c>
      <c r="L1299" s="6">
        <f t="array" ref="L1299">INDEX(LookupTables!$J$3:$J$30,MATCH(D1299&amp;E1299,LookupTables!$H$3:$H$30&amp;LookupTables!$I$3:$I$30),0)</f>
        <v>8.2000000000000007E-3</v>
      </c>
      <c r="M1299" s="6">
        <f t="array" ref="M1299">INDEX(LookupTables!$K$3:$K$30,MATCH(D1299&amp;E1299,LookupTables!$H$3:$H$30&amp;LookupTables!$I$3:$I$30),0)</f>
        <v>2.8130000000000002</v>
      </c>
      <c r="N1299" s="6">
        <f t="shared" si="61"/>
        <v>13.304463963415007</v>
      </c>
    </row>
    <row r="1300" spans="1:14" ht="15.75" customHeight="1" x14ac:dyDescent="0.25">
      <c r="A1300" s="49">
        <v>9</v>
      </c>
      <c r="B1300" s="49">
        <v>2014</v>
      </c>
      <c r="C1300" s="49" t="s">
        <v>5</v>
      </c>
      <c r="D1300" s="49" t="s">
        <v>21</v>
      </c>
      <c r="E1300" s="49" t="s">
        <v>21</v>
      </c>
      <c r="F1300" s="73" t="s">
        <v>20</v>
      </c>
      <c r="G1300" s="68">
        <f t="array" ref="G1300">INDEX(LookupTables!$D$3:$D$100,MATCH(C1300&amp;D1300&amp;E1300,LookupTables!$A$3:$A$100&amp;LookupTables!$B$3:$B$100&amp;LookupTables!$C$3:$C$100,0))</f>
        <v>20.159851301070599</v>
      </c>
      <c r="H1300" s="68">
        <f t="array" ref="H1300">INDEX(LookupTables!$E$3:$E$100,MATCH(C1300&amp;D1300&amp;E1300,LookupTables!$A$3:$A$100&amp;LookupTables!$B$3:$B$100&amp;LookupTables!$C$3:$C$100,0))</f>
        <v>14.2163995206233</v>
      </c>
      <c r="I1300">
        <v>0.31419490964617602</v>
      </c>
      <c r="J1300" s="68">
        <f t="shared" si="60"/>
        <v>13.27919306158638</v>
      </c>
      <c r="K1300" s="6">
        <f t="shared" si="62"/>
        <v>0.41045155803797151</v>
      </c>
      <c r="L1300" s="6">
        <f t="array" ref="L1300">INDEX(LookupTables!$J$3:$J$30,MATCH(D1300&amp;E1300,LookupTables!$H$3:$H$30&amp;LookupTables!$I$3:$I$30),0)</f>
        <v>8.2000000000000007E-3</v>
      </c>
      <c r="M1300" s="6">
        <f t="array" ref="M1300">INDEX(LookupTables!$K$3:$K$30,MATCH(D1300&amp;E1300,LookupTables!$H$3:$H$30&amp;LookupTables!$I$3:$I$30),0)</f>
        <v>2.8130000000000002</v>
      </c>
      <c r="N1300" s="6">
        <f t="shared" si="61"/>
        <v>13.27919306158638</v>
      </c>
    </row>
    <row r="1301" spans="1:14" ht="15.75" customHeight="1" x14ac:dyDescent="0.25">
      <c r="A1301" s="49">
        <v>7</v>
      </c>
      <c r="B1301" s="49">
        <v>2014</v>
      </c>
      <c r="C1301" s="49" t="s">
        <v>2</v>
      </c>
      <c r="D1301" s="49" t="s">
        <v>21</v>
      </c>
      <c r="E1301" s="49" t="s">
        <v>21</v>
      </c>
      <c r="F1301" s="73" t="s">
        <v>20</v>
      </c>
      <c r="G1301" s="68">
        <f t="array" ref="G1301">INDEX(LookupTables!$D$3:$D$100,MATCH(C1301&amp;D1301&amp;E1301,LookupTables!$A$3:$A$100&amp;LookupTables!$B$3:$B$100&amp;LookupTables!$C$3:$C$100,0))</f>
        <v>13.9177424288137</v>
      </c>
      <c r="H1301" s="68">
        <f t="array" ref="H1301">INDEX(LookupTables!$E$3:$E$100,MATCH(C1301&amp;D1301&amp;E1301,LookupTables!$A$3:$A$100&amp;LookupTables!$B$3:$B$100&amp;LookupTables!$C$3:$C$100,0))</f>
        <v>8.22012272705261</v>
      </c>
      <c r="I1301">
        <v>0.46863299270626202</v>
      </c>
      <c r="J1301" s="68">
        <f t="shared" si="60"/>
        <v>13.270764410783082</v>
      </c>
      <c r="K1301" s="6">
        <f t="shared" si="62"/>
        <v>0.41019103370954835</v>
      </c>
      <c r="L1301" s="6">
        <f t="array" ref="L1301">INDEX(LookupTables!$J$3:$J$30,MATCH(D1301&amp;E1301,LookupTables!$H$3:$H$30&amp;LookupTables!$I$3:$I$30),0)</f>
        <v>8.2000000000000007E-3</v>
      </c>
      <c r="M1301" s="6">
        <f t="array" ref="M1301">INDEX(LookupTables!$K$3:$K$30,MATCH(D1301&amp;E1301,LookupTables!$H$3:$H$30&amp;LookupTables!$I$3:$I$30),0)</f>
        <v>2.8130000000000002</v>
      </c>
      <c r="N1301" s="6">
        <f t="shared" si="61"/>
        <v>13.270764410783082</v>
      </c>
    </row>
    <row r="1302" spans="1:14" ht="15.75" customHeight="1" x14ac:dyDescent="0.25">
      <c r="A1302" s="49">
        <v>9</v>
      </c>
      <c r="B1302" s="49">
        <v>2009</v>
      </c>
      <c r="C1302" s="49" t="s">
        <v>13</v>
      </c>
      <c r="D1302" s="49" t="s">
        <v>21</v>
      </c>
      <c r="E1302" s="49" t="s">
        <v>21</v>
      </c>
      <c r="F1302" s="73" t="s">
        <v>20</v>
      </c>
      <c r="G1302" s="68">
        <f t="array" ref="G1302">INDEX(LookupTables!$D$3:$D$100,MATCH(C1302&amp;D1302&amp;E1302,LookupTables!$A$3:$A$100&amp;LookupTables!$B$3:$B$100&amp;LookupTables!$C$3:$C$100,0))</f>
        <v>11.320865949154101</v>
      </c>
      <c r="H1302" s="68">
        <f t="array" ref="H1302">INDEX(LookupTables!$E$3:$E$100,MATCH(C1302&amp;D1302&amp;E1302,LookupTables!$A$3:$A$100&amp;LookupTables!$B$3:$B$100&amp;LookupTables!$C$3:$C$100,0))</f>
        <v>25.246941556002099</v>
      </c>
      <c r="I1302">
        <v>0.53036224516108599</v>
      </c>
      <c r="J1302" s="68">
        <f t="shared" si="60"/>
        <v>13.244190157299082</v>
      </c>
      <c r="K1302" s="6">
        <f t="shared" si="62"/>
        <v>0.40936964014326632</v>
      </c>
      <c r="L1302" s="6">
        <f t="array" ref="L1302">INDEX(LookupTables!$J$3:$J$30,MATCH(D1302&amp;E1302,LookupTables!$H$3:$H$30&amp;LookupTables!$I$3:$I$30),0)</f>
        <v>8.2000000000000007E-3</v>
      </c>
      <c r="M1302" s="6">
        <f t="array" ref="M1302">INDEX(LookupTables!$K$3:$K$30,MATCH(D1302&amp;E1302,LookupTables!$H$3:$H$30&amp;LookupTables!$I$3:$I$30),0)</f>
        <v>2.8130000000000002</v>
      </c>
      <c r="N1302" s="6">
        <f t="shared" si="61"/>
        <v>13.244190157299082</v>
      </c>
    </row>
    <row r="1303" spans="1:14" ht="15.75" customHeight="1" x14ac:dyDescent="0.25">
      <c r="A1303" s="49">
        <v>9</v>
      </c>
      <c r="B1303" s="49">
        <v>2009</v>
      </c>
      <c r="C1303" s="49" t="s">
        <v>8</v>
      </c>
      <c r="D1303" s="49" t="s">
        <v>21</v>
      </c>
      <c r="E1303" s="49" t="s">
        <v>21</v>
      </c>
      <c r="F1303" s="73" t="s">
        <v>20</v>
      </c>
      <c r="G1303" s="68">
        <f t="array" ref="G1303">INDEX(LookupTables!$D$3:$D$100,MATCH(C1303&amp;D1303&amp;E1303,LookupTables!$A$3:$A$100&amp;LookupTables!$B$3:$B$100&amp;LookupTables!$C$3:$C$100,0))</f>
        <v>20.175152625089702</v>
      </c>
      <c r="H1303" s="68">
        <f t="array" ref="H1303">INDEX(LookupTables!$E$3:$E$100,MATCH(C1303&amp;D1303&amp;E1303,LookupTables!$A$3:$A$100&amp;LookupTables!$B$3:$B$100&amp;LookupTables!$C$3:$C$100,0))</f>
        <v>13.4961152429969</v>
      </c>
      <c r="I1303">
        <v>0.30376937962137202</v>
      </c>
      <c r="J1303" s="68">
        <f t="shared" si="60"/>
        <v>13.24368447072959</v>
      </c>
      <c r="K1303" s="6">
        <f t="shared" si="62"/>
        <v>0.40935400968745739</v>
      </c>
      <c r="L1303" s="6">
        <f t="array" ref="L1303">INDEX(LookupTables!$J$3:$J$30,MATCH(D1303&amp;E1303,LookupTables!$H$3:$H$30&amp;LookupTables!$I$3:$I$30),0)</f>
        <v>8.2000000000000007E-3</v>
      </c>
      <c r="M1303" s="6">
        <f t="array" ref="M1303">INDEX(LookupTables!$K$3:$K$30,MATCH(D1303&amp;E1303,LookupTables!$H$3:$H$30&amp;LookupTables!$I$3:$I$30),0)</f>
        <v>2.8130000000000002</v>
      </c>
      <c r="N1303" s="6">
        <f t="shared" si="61"/>
        <v>13.24368447072959</v>
      </c>
    </row>
    <row r="1304" spans="1:14" ht="15.75" customHeight="1" x14ac:dyDescent="0.25">
      <c r="A1304" s="49">
        <v>9</v>
      </c>
      <c r="B1304" s="49">
        <v>2014</v>
      </c>
      <c r="C1304" s="49" t="s">
        <v>13</v>
      </c>
      <c r="D1304" s="49" t="s">
        <v>22</v>
      </c>
      <c r="E1304" s="49" t="s">
        <v>41</v>
      </c>
      <c r="F1304" s="74">
        <v>15.000000000000002</v>
      </c>
      <c r="G1304" s="68" t="e">
        <f t="array" ref="G1304">INDEX(LookupTables!$D$3:$D$100,MATCH(C1304&amp;D1304&amp;E1304,LookupTables!$A$3:$A$100&amp;LookupTables!$B$3:$B$100&amp;LookupTables!$C$3:$C$100,0))</f>
        <v>#N/A</v>
      </c>
      <c r="H1304" s="68" t="e">
        <f t="array" ref="H1304">INDEX(LookupTables!$E$3:$E$100,MATCH(C1304&amp;D1304&amp;E1304,LookupTables!$A$3:$A$100&amp;LookupTables!$B$3:$B$100&amp;LookupTables!$C$3:$C$100,0))</f>
        <v>#N/A</v>
      </c>
      <c r="I1304">
        <v>0.30837469606194601</v>
      </c>
      <c r="J1304" s="68">
        <f t="shared" si="60"/>
        <v>15.000000000000002</v>
      </c>
      <c r="K1304" s="6" t="str">
        <f t="shared" si="62"/>
        <v/>
      </c>
      <c r="L1304" s="6">
        <f t="array" ref="L1304">INDEX(LookupTables!$J$3:$J$30,MATCH(D1304&amp;E1304,LookupTables!$H$3:$H$30&amp;LookupTables!$I$3:$I$30),0)</f>
        <v>6.1999999999999998E-3</v>
      </c>
      <c r="M1304" s="6">
        <f t="array" ref="M1304">INDEX(LookupTables!$K$3:$K$30,MATCH(D1304&amp;E1304,LookupTables!$H$3:$H$30&amp;LookupTables!$I$3:$I$30),0)</f>
        <v>2.7867000000000002</v>
      </c>
      <c r="N1304" s="6">
        <f t="shared" si="61"/>
        <v>11.743706833586849</v>
      </c>
    </row>
    <row r="1305" spans="1:14" ht="15.75" customHeight="1" x14ac:dyDescent="0.25">
      <c r="A1305" s="49">
        <v>9</v>
      </c>
      <c r="B1305" s="49">
        <v>2014</v>
      </c>
      <c r="C1305" s="49" t="s">
        <v>13</v>
      </c>
      <c r="D1305" s="49" t="s">
        <v>22</v>
      </c>
      <c r="E1305" s="49" t="s">
        <v>41</v>
      </c>
      <c r="F1305" s="74">
        <v>15.000000000000002</v>
      </c>
      <c r="G1305" s="68" t="e">
        <f t="array" ref="G1305">INDEX(LookupTables!$D$3:$D$100,MATCH(C1305&amp;D1305&amp;E1305,LookupTables!$A$3:$A$100&amp;LookupTables!$B$3:$B$100&amp;LookupTables!$C$3:$C$100,0))</f>
        <v>#N/A</v>
      </c>
      <c r="H1305" s="68" t="e">
        <f t="array" ref="H1305">INDEX(LookupTables!$E$3:$E$100,MATCH(C1305&amp;D1305&amp;E1305,LookupTables!$A$3:$A$100&amp;LookupTables!$B$3:$B$100&amp;LookupTables!$C$3:$C$100,0))</f>
        <v>#N/A</v>
      </c>
      <c r="I1305">
        <v>0.56822687399107996</v>
      </c>
      <c r="J1305" s="68">
        <f t="shared" si="60"/>
        <v>15.000000000000002</v>
      </c>
      <c r="K1305" s="6" t="str">
        <f t="shared" si="62"/>
        <v/>
      </c>
      <c r="L1305" s="6">
        <f t="array" ref="L1305">INDEX(LookupTables!$J$3:$J$30,MATCH(D1305&amp;E1305,LookupTables!$H$3:$H$30&amp;LookupTables!$I$3:$I$30),0)</f>
        <v>6.1999999999999998E-3</v>
      </c>
      <c r="M1305" s="6">
        <f t="array" ref="M1305">INDEX(LookupTables!$K$3:$K$30,MATCH(D1305&amp;E1305,LookupTables!$H$3:$H$30&amp;LookupTables!$I$3:$I$30),0)</f>
        <v>2.7867000000000002</v>
      </c>
      <c r="N1305" s="6">
        <f t="shared" si="61"/>
        <v>11.743706833586849</v>
      </c>
    </row>
    <row r="1306" spans="1:14" ht="15.75" customHeight="1" x14ac:dyDescent="0.25">
      <c r="A1306" s="49">
        <v>6</v>
      </c>
      <c r="B1306" s="49">
        <v>2015</v>
      </c>
      <c r="C1306" s="49" t="s">
        <v>13</v>
      </c>
      <c r="D1306" s="49" t="s">
        <v>21</v>
      </c>
      <c r="E1306" s="49" t="s">
        <v>21</v>
      </c>
      <c r="F1306" s="73" t="s">
        <v>20</v>
      </c>
      <c r="G1306" s="68">
        <f t="array" ref="G1306">INDEX(LookupTables!$D$3:$D$100,MATCH(C1306&amp;D1306&amp;E1306,LookupTables!$A$3:$A$100&amp;LookupTables!$B$3:$B$100&amp;LookupTables!$C$3:$C$100,0))</f>
        <v>11.320865949154101</v>
      </c>
      <c r="H1306" s="68">
        <f t="array" ref="H1306">INDEX(LookupTables!$E$3:$E$100,MATCH(C1306&amp;D1306&amp;E1306,LookupTables!$A$3:$A$100&amp;LookupTables!$B$3:$B$100&amp;LookupTables!$C$3:$C$100,0))</f>
        <v>25.246941556002099</v>
      </c>
      <c r="I1306">
        <v>0.53024886152706996</v>
      </c>
      <c r="J1306" s="68">
        <f t="shared" si="60"/>
        <v>13.236993934870174</v>
      </c>
      <c r="K1306" s="6">
        <f t="shared" si="62"/>
        <v>0.40914720940562777</v>
      </c>
      <c r="L1306" s="6">
        <f t="array" ref="L1306">INDEX(LookupTables!$J$3:$J$30,MATCH(D1306&amp;E1306,LookupTables!$H$3:$H$30&amp;LookupTables!$I$3:$I$30),0)</f>
        <v>8.2000000000000007E-3</v>
      </c>
      <c r="M1306" s="6">
        <f t="array" ref="M1306">INDEX(LookupTables!$K$3:$K$30,MATCH(D1306&amp;E1306,LookupTables!$H$3:$H$30&amp;LookupTables!$I$3:$I$30),0)</f>
        <v>2.8130000000000002</v>
      </c>
      <c r="N1306" s="6">
        <f t="shared" si="61"/>
        <v>13.236993934870174</v>
      </c>
    </row>
    <row r="1307" spans="1:14" ht="15.75" customHeight="1" x14ac:dyDescent="0.25">
      <c r="A1307" s="49">
        <v>7</v>
      </c>
      <c r="B1307" s="49">
        <v>2018</v>
      </c>
      <c r="C1307" s="49" t="s">
        <v>2</v>
      </c>
      <c r="D1307" s="49" t="s">
        <v>21</v>
      </c>
      <c r="E1307" s="49" t="s">
        <v>21</v>
      </c>
      <c r="F1307" s="73" t="s">
        <v>20</v>
      </c>
      <c r="G1307" s="68">
        <f t="array" ref="G1307">INDEX(LookupTables!$D$3:$D$100,MATCH(C1307&amp;D1307&amp;E1307,LookupTables!$A$3:$A$100&amp;LookupTables!$B$3:$B$100&amp;LookupTables!$C$3:$C$100,0))</f>
        <v>13.9177424288137</v>
      </c>
      <c r="H1307" s="68">
        <f t="array" ref="H1307">INDEX(LookupTables!$E$3:$E$100,MATCH(C1307&amp;D1307&amp;E1307,LookupTables!$A$3:$A$100&amp;LookupTables!$B$3:$B$100&amp;LookupTables!$C$3:$C$100,0))</f>
        <v>8.22012272705261</v>
      </c>
      <c r="I1307">
        <v>0.466856664046645</v>
      </c>
      <c r="J1307" s="68">
        <f t="shared" si="60"/>
        <v>13.234043409206578</v>
      </c>
      <c r="K1307" s="6">
        <f t="shared" si="62"/>
        <v>0.40905601050144452</v>
      </c>
      <c r="L1307" s="6">
        <f t="array" ref="L1307">INDEX(LookupTables!$J$3:$J$30,MATCH(D1307&amp;E1307,LookupTables!$H$3:$H$30&amp;LookupTables!$I$3:$I$30),0)</f>
        <v>8.2000000000000007E-3</v>
      </c>
      <c r="M1307" s="6">
        <f t="array" ref="M1307">INDEX(LookupTables!$K$3:$K$30,MATCH(D1307&amp;E1307,LookupTables!$H$3:$H$30&amp;LookupTables!$I$3:$I$30),0)</f>
        <v>2.8130000000000002</v>
      </c>
      <c r="N1307" s="6">
        <f t="shared" si="61"/>
        <v>13.234043409206578</v>
      </c>
    </row>
    <row r="1308" spans="1:14" ht="15.75" customHeight="1" x14ac:dyDescent="0.25">
      <c r="A1308" s="49">
        <v>7</v>
      </c>
      <c r="B1308" s="49">
        <v>2018</v>
      </c>
      <c r="C1308" s="49" t="s">
        <v>2</v>
      </c>
      <c r="D1308" s="49" t="s">
        <v>21</v>
      </c>
      <c r="E1308" s="49" t="s">
        <v>21</v>
      </c>
      <c r="F1308" s="73" t="s">
        <v>20</v>
      </c>
      <c r="G1308" s="68">
        <f t="array" ref="G1308">INDEX(LookupTables!$D$3:$D$100,MATCH(C1308&amp;D1308&amp;E1308,LookupTables!$A$3:$A$100&amp;LookupTables!$B$3:$B$100&amp;LookupTables!$C$3:$C$100,0))</f>
        <v>13.9177424288137</v>
      </c>
      <c r="H1308" s="68">
        <f t="array" ref="H1308">INDEX(LookupTables!$E$3:$E$100,MATCH(C1308&amp;D1308&amp;E1308,LookupTables!$A$3:$A$100&amp;LookupTables!$B$3:$B$100&amp;LookupTables!$C$3:$C$100,0))</f>
        <v>8.22012272705261</v>
      </c>
      <c r="I1308">
        <v>0.46603309875354199</v>
      </c>
      <c r="J1308" s="68">
        <f t="shared" si="60"/>
        <v>13.217013740526417</v>
      </c>
      <c r="K1308" s="6">
        <f t="shared" si="62"/>
        <v>0.40852963408608373</v>
      </c>
      <c r="L1308" s="6">
        <f t="array" ref="L1308">INDEX(LookupTables!$J$3:$J$30,MATCH(D1308&amp;E1308,LookupTables!$H$3:$H$30&amp;LookupTables!$I$3:$I$30),0)</f>
        <v>8.2000000000000007E-3</v>
      </c>
      <c r="M1308" s="6">
        <f t="array" ref="M1308">INDEX(LookupTables!$K$3:$K$30,MATCH(D1308&amp;E1308,LookupTables!$H$3:$H$30&amp;LookupTables!$I$3:$I$30),0)</f>
        <v>2.8130000000000002</v>
      </c>
      <c r="N1308" s="6">
        <f t="shared" si="61"/>
        <v>13.217013740526417</v>
      </c>
    </row>
    <row r="1309" spans="1:14" ht="15.75" customHeight="1" x14ac:dyDescent="0.25">
      <c r="A1309" s="49">
        <v>7</v>
      </c>
      <c r="B1309" s="49">
        <v>2018</v>
      </c>
      <c r="C1309" s="49" t="s">
        <v>2</v>
      </c>
      <c r="D1309" s="49" t="s">
        <v>21</v>
      </c>
      <c r="E1309" s="49" t="s">
        <v>21</v>
      </c>
      <c r="F1309" s="73" t="s">
        <v>20</v>
      </c>
      <c r="G1309" s="68">
        <f t="array" ref="G1309">INDEX(LookupTables!$D$3:$D$100,MATCH(C1309&amp;D1309&amp;E1309,LookupTables!$A$3:$A$100&amp;LookupTables!$B$3:$B$100&amp;LookupTables!$C$3:$C$100,0))</f>
        <v>13.9177424288137</v>
      </c>
      <c r="H1309" s="68">
        <f t="array" ref="H1309">INDEX(LookupTables!$E$3:$E$100,MATCH(C1309&amp;D1309&amp;E1309,LookupTables!$A$3:$A$100&amp;LookupTables!$B$3:$B$100&amp;LookupTables!$C$3:$C$100,0))</f>
        <v>8.22012272705261</v>
      </c>
      <c r="I1309">
        <v>0.46515649161301598</v>
      </c>
      <c r="J1309" s="68">
        <f t="shared" si="60"/>
        <v>13.198883966832895</v>
      </c>
      <c r="K1309" s="6">
        <f t="shared" si="62"/>
        <v>0.40796925411232554</v>
      </c>
      <c r="L1309" s="6">
        <f t="array" ref="L1309">INDEX(LookupTables!$J$3:$J$30,MATCH(D1309&amp;E1309,LookupTables!$H$3:$H$30&amp;LookupTables!$I$3:$I$30),0)</f>
        <v>8.2000000000000007E-3</v>
      </c>
      <c r="M1309" s="6">
        <f t="array" ref="M1309">INDEX(LookupTables!$K$3:$K$30,MATCH(D1309&amp;E1309,LookupTables!$H$3:$H$30&amp;LookupTables!$I$3:$I$30),0)</f>
        <v>2.8130000000000002</v>
      </c>
      <c r="N1309" s="6">
        <f t="shared" si="61"/>
        <v>13.198883966832895</v>
      </c>
    </row>
    <row r="1310" spans="1:14" ht="15.75" customHeight="1" x14ac:dyDescent="0.25">
      <c r="A1310" s="49">
        <v>6</v>
      </c>
      <c r="B1310" s="49">
        <v>2018</v>
      </c>
      <c r="C1310" s="49" t="s">
        <v>13</v>
      </c>
      <c r="D1310" s="49" t="s">
        <v>21</v>
      </c>
      <c r="E1310" s="49" t="s">
        <v>21</v>
      </c>
      <c r="F1310" s="73" t="s">
        <v>20</v>
      </c>
      <c r="G1310" s="68">
        <f t="array" ref="G1310">INDEX(LookupTables!$D$3:$D$100,MATCH(C1310&amp;D1310&amp;E1310,LookupTables!$A$3:$A$100&amp;LookupTables!$B$3:$B$100&amp;LookupTables!$C$3:$C$100,0))</f>
        <v>11.320865949154101</v>
      </c>
      <c r="H1310" s="68">
        <f t="array" ref="H1310">INDEX(LookupTables!$E$3:$E$100,MATCH(C1310&amp;D1310&amp;E1310,LookupTables!$A$3:$A$100&amp;LookupTables!$B$3:$B$100&amp;LookupTables!$C$3:$C$100,0))</f>
        <v>25.246941556002099</v>
      </c>
      <c r="I1310">
        <v>0.529566092300229</v>
      </c>
      <c r="J1310" s="68">
        <f t="shared" si="60"/>
        <v>13.193663268345594</v>
      </c>
      <c r="K1310" s="6">
        <f t="shared" si="62"/>
        <v>0.40780788558501962</v>
      </c>
      <c r="L1310" s="6">
        <f t="array" ref="L1310">INDEX(LookupTables!$J$3:$J$30,MATCH(D1310&amp;E1310,LookupTables!$H$3:$H$30&amp;LookupTables!$I$3:$I$30),0)</f>
        <v>8.2000000000000007E-3</v>
      </c>
      <c r="M1310" s="6">
        <f t="array" ref="M1310">INDEX(LookupTables!$K$3:$K$30,MATCH(D1310&amp;E1310,LookupTables!$H$3:$H$30&amp;LookupTables!$I$3:$I$30),0)</f>
        <v>2.8130000000000002</v>
      </c>
      <c r="N1310" s="6">
        <f t="shared" si="61"/>
        <v>13.193663268345594</v>
      </c>
    </row>
    <row r="1311" spans="1:14" ht="15.75" customHeight="1" x14ac:dyDescent="0.25">
      <c r="A1311" s="51">
        <v>7</v>
      </c>
      <c r="B1311" s="51">
        <v>2021</v>
      </c>
      <c r="C1311" s="52" t="s">
        <v>2</v>
      </c>
      <c r="D1311" s="49" t="s">
        <v>21</v>
      </c>
      <c r="E1311" s="49" t="s">
        <v>21</v>
      </c>
      <c r="F1311" s="73" t="s">
        <v>20</v>
      </c>
      <c r="G1311" s="68">
        <f t="array" ref="G1311">INDEX(LookupTables!$D$3:$D$100,MATCH(C1311&amp;D1311&amp;E1311,LookupTables!$A$3:$A$100&amp;LookupTables!$B$3:$B$100&amp;LookupTables!$C$3:$C$100,0))</f>
        <v>13.9177424288137</v>
      </c>
      <c r="H1311" s="68">
        <f t="array" ref="H1311">INDEX(LookupTables!$E$3:$E$100,MATCH(C1311&amp;D1311&amp;E1311,LookupTables!$A$3:$A$100&amp;LookupTables!$B$3:$B$100&amp;LookupTables!$C$3:$C$100,0))</f>
        <v>8.22012272705261</v>
      </c>
      <c r="I1311">
        <v>0.46476660482585402</v>
      </c>
      <c r="J1311" s="68">
        <f t="shared" si="60"/>
        <v>13.190819305617353</v>
      </c>
      <c r="K1311" s="6">
        <f t="shared" si="62"/>
        <v>0.40771998047456637</v>
      </c>
      <c r="L1311" s="6">
        <f t="array" ref="L1311">INDEX(LookupTables!$J$3:$J$30,MATCH(D1311&amp;E1311,LookupTables!$H$3:$H$30&amp;LookupTables!$I$3:$I$30),0)</f>
        <v>8.2000000000000007E-3</v>
      </c>
      <c r="M1311" s="6">
        <f t="array" ref="M1311">INDEX(LookupTables!$K$3:$K$30,MATCH(D1311&amp;E1311,LookupTables!$H$3:$H$30&amp;LookupTables!$I$3:$I$30),0)</f>
        <v>2.8130000000000002</v>
      </c>
      <c r="N1311" s="6">
        <f t="shared" si="61"/>
        <v>13.190819305617353</v>
      </c>
    </row>
    <row r="1312" spans="1:14" ht="15.75" customHeight="1" x14ac:dyDescent="0.25">
      <c r="A1312" s="49">
        <v>9</v>
      </c>
      <c r="B1312" s="49">
        <v>2009</v>
      </c>
      <c r="C1312" s="49" t="s">
        <v>2</v>
      </c>
      <c r="D1312" s="49" t="s">
        <v>21</v>
      </c>
      <c r="E1312" s="49" t="s">
        <v>21</v>
      </c>
      <c r="F1312" s="73" t="s">
        <v>20</v>
      </c>
      <c r="G1312" s="68">
        <f t="array" ref="G1312">INDEX(LookupTables!$D$3:$D$100,MATCH(C1312&amp;D1312&amp;E1312,LookupTables!$A$3:$A$100&amp;LookupTables!$B$3:$B$100&amp;LookupTables!$C$3:$C$100,0))</f>
        <v>13.9177424288137</v>
      </c>
      <c r="H1312" s="68">
        <f t="array" ref="H1312">INDEX(LookupTables!$E$3:$E$100,MATCH(C1312&amp;D1312&amp;E1312,LookupTables!$A$3:$A$100&amp;LookupTables!$B$3:$B$100&amp;LookupTables!$C$3:$C$100,0))</f>
        <v>8.22012272705261</v>
      </c>
      <c r="I1312">
        <v>0.46455499867443001</v>
      </c>
      <c r="J1312" s="68">
        <f t="shared" si="60"/>
        <v>13.186442019698058</v>
      </c>
      <c r="K1312" s="6">
        <f t="shared" si="62"/>
        <v>0.40758468130260467</v>
      </c>
      <c r="L1312" s="6">
        <f t="array" ref="L1312">INDEX(LookupTables!$J$3:$J$30,MATCH(D1312&amp;E1312,LookupTables!$H$3:$H$30&amp;LookupTables!$I$3:$I$30),0)</f>
        <v>8.2000000000000007E-3</v>
      </c>
      <c r="M1312" s="6">
        <f t="array" ref="M1312">INDEX(LookupTables!$K$3:$K$30,MATCH(D1312&amp;E1312,LookupTables!$H$3:$H$30&amp;LookupTables!$I$3:$I$30),0)</f>
        <v>2.8130000000000002</v>
      </c>
      <c r="N1312" s="6">
        <f t="shared" si="61"/>
        <v>13.186442019698058</v>
      </c>
    </row>
    <row r="1313" spans="1:14" ht="15.75" customHeight="1" x14ac:dyDescent="0.25">
      <c r="A1313" s="49">
        <v>9</v>
      </c>
      <c r="B1313" s="49">
        <v>2015</v>
      </c>
      <c r="C1313" s="49" t="s">
        <v>7</v>
      </c>
      <c r="D1313" s="49" t="s">
        <v>97</v>
      </c>
      <c r="E1313" s="47" t="s">
        <v>97</v>
      </c>
      <c r="F1313" s="74">
        <v>11.571428571428571</v>
      </c>
      <c r="G1313" s="68">
        <f t="array" ref="G1313">INDEX(LookupTables!$D$3:$D$100,MATCH(C1313&amp;D1313&amp;E1313,LookupTables!$A$3:$A$100&amp;LookupTables!$B$3:$B$100&amp;LookupTables!$C$3:$C$100,0))</f>
        <v>5.0197228145111898</v>
      </c>
      <c r="H1313" s="68">
        <f t="array" ref="H1313">INDEX(LookupTables!$E$3:$E$100,MATCH(C1313&amp;D1313&amp;E1313,LookupTables!$A$3:$A$100&amp;LookupTables!$B$3:$B$100&amp;LookupTables!$C$3:$C$100,0))</f>
        <v>5.7787686731396102</v>
      </c>
      <c r="I1313">
        <v>0.74852261331397996</v>
      </c>
      <c r="J1313" s="68">
        <f t="shared" si="60"/>
        <v>11.571428571428571</v>
      </c>
      <c r="K1313" s="6" t="str">
        <f t="shared" si="62"/>
        <v/>
      </c>
      <c r="L1313" s="6">
        <f t="array" ref="L1313">INDEX(LookupTables!$J$3:$J$30,MATCH(D1313&amp;E1313,LookupTables!$H$3:$H$30&amp;LookupTables!$I$3:$I$30),0)</f>
        <v>6.4570000000000002E-2</v>
      </c>
      <c r="M1313" s="6">
        <f t="array" ref="M1313">INDEX(LookupTables!$K$3:$K$30,MATCH(D1313&amp;E1313,LookupTables!$H$3:$H$30&amp;LookupTables!$I$3:$I$30),0)</f>
        <v>2.12</v>
      </c>
      <c r="N1313" s="6">
        <f t="shared" si="61"/>
        <v>11.598749836217447</v>
      </c>
    </row>
    <row r="1314" spans="1:14" ht="15.75" customHeight="1" x14ac:dyDescent="0.25">
      <c r="A1314" s="49">
        <v>9</v>
      </c>
      <c r="B1314" s="49">
        <v>2015</v>
      </c>
      <c r="C1314" s="49" t="s">
        <v>8</v>
      </c>
      <c r="D1314" s="49" t="s">
        <v>21</v>
      </c>
      <c r="E1314" s="49" t="s">
        <v>21</v>
      </c>
      <c r="F1314" s="73" t="s">
        <v>20</v>
      </c>
      <c r="G1314" s="68">
        <f t="array" ref="G1314">INDEX(LookupTables!$D$3:$D$100,MATCH(C1314&amp;D1314&amp;E1314,LookupTables!$A$3:$A$100&amp;LookupTables!$B$3:$B$100&amp;LookupTables!$C$3:$C$100,0))</f>
        <v>20.175152625089702</v>
      </c>
      <c r="H1314" s="68">
        <f t="array" ref="H1314">INDEX(LookupTables!$E$3:$E$100,MATCH(C1314&amp;D1314&amp;E1314,LookupTables!$A$3:$A$100&amp;LookupTables!$B$3:$B$100&amp;LookupTables!$C$3:$C$100,0))</f>
        <v>13.4961152429969</v>
      </c>
      <c r="I1314">
        <v>0.302142155589536</v>
      </c>
      <c r="J1314" s="68">
        <f t="shared" si="60"/>
        <v>13.180799756430259</v>
      </c>
      <c r="K1314" s="6">
        <f t="shared" si="62"/>
        <v>0.40741028247141153</v>
      </c>
      <c r="L1314" s="6">
        <f t="array" ref="L1314">INDEX(LookupTables!$J$3:$J$30,MATCH(D1314&amp;E1314,LookupTables!$H$3:$H$30&amp;LookupTables!$I$3:$I$30),0)</f>
        <v>8.2000000000000007E-3</v>
      </c>
      <c r="M1314" s="6">
        <f t="array" ref="M1314">INDEX(LookupTables!$K$3:$K$30,MATCH(D1314&amp;E1314,LookupTables!$H$3:$H$30&amp;LookupTables!$I$3:$I$30),0)</f>
        <v>2.8130000000000002</v>
      </c>
      <c r="N1314" s="6">
        <f t="shared" si="61"/>
        <v>13.180799756430259</v>
      </c>
    </row>
    <row r="1315" spans="1:14" ht="15.75" customHeight="1" x14ac:dyDescent="0.25">
      <c r="A1315" s="49">
        <v>7</v>
      </c>
      <c r="B1315" s="49">
        <v>2016</v>
      </c>
      <c r="C1315" s="49" t="s">
        <v>8</v>
      </c>
      <c r="D1315" s="49" t="s">
        <v>21</v>
      </c>
      <c r="E1315" s="49" t="s">
        <v>21</v>
      </c>
      <c r="F1315" s="73" t="s">
        <v>20</v>
      </c>
      <c r="G1315" s="68">
        <f t="array" ref="G1315">INDEX(LookupTables!$D$3:$D$100,MATCH(C1315&amp;D1315&amp;E1315,LookupTables!$A$3:$A$100&amp;LookupTables!$B$3:$B$100&amp;LookupTables!$C$3:$C$100,0))</f>
        <v>20.175152625089702</v>
      </c>
      <c r="H1315" s="68">
        <f t="array" ref="H1315">INDEX(LookupTables!$E$3:$E$100,MATCH(C1315&amp;D1315&amp;E1315,LookupTables!$A$3:$A$100&amp;LookupTables!$B$3:$B$100&amp;LookupTables!$C$3:$C$100,0))</f>
        <v>13.4961152429969</v>
      </c>
      <c r="I1315">
        <v>0.30210956011433199</v>
      </c>
      <c r="J1315" s="68">
        <f t="shared" si="60"/>
        <v>13.179538543340367</v>
      </c>
      <c r="K1315" s="6">
        <f t="shared" si="62"/>
        <v>0.40737129916306114</v>
      </c>
      <c r="L1315" s="6">
        <f t="array" ref="L1315">INDEX(LookupTables!$J$3:$J$30,MATCH(D1315&amp;E1315,LookupTables!$H$3:$H$30&amp;LookupTables!$I$3:$I$30),0)</f>
        <v>8.2000000000000007E-3</v>
      </c>
      <c r="M1315" s="6">
        <f t="array" ref="M1315">INDEX(LookupTables!$K$3:$K$30,MATCH(D1315&amp;E1315,LookupTables!$H$3:$H$30&amp;LookupTables!$I$3:$I$30),0)</f>
        <v>2.8130000000000002</v>
      </c>
      <c r="N1315" s="6">
        <f t="shared" si="61"/>
        <v>13.179538543340367</v>
      </c>
    </row>
    <row r="1316" spans="1:14" ht="15.75" customHeight="1" x14ac:dyDescent="0.25">
      <c r="A1316" s="49">
        <v>7</v>
      </c>
      <c r="B1316" s="49">
        <v>2018</v>
      </c>
      <c r="C1316" s="49" t="s">
        <v>2</v>
      </c>
      <c r="D1316" s="49" t="s">
        <v>21</v>
      </c>
      <c r="E1316" s="49" t="s">
        <v>21</v>
      </c>
      <c r="F1316" s="73" t="s">
        <v>20</v>
      </c>
      <c r="G1316" s="68">
        <f t="array" ref="G1316">INDEX(LookupTables!$D$3:$D$100,MATCH(C1316&amp;D1316&amp;E1316,LookupTables!$A$3:$A$100&amp;LookupTables!$B$3:$B$100&amp;LookupTables!$C$3:$C$100,0))</f>
        <v>13.9177424288137</v>
      </c>
      <c r="H1316" s="68">
        <f t="array" ref="H1316">INDEX(LookupTables!$E$3:$E$100,MATCH(C1316&amp;D1316&amp;E1316,LookupTables!$A$3:$A$100&amp;LookupTables!$B$3:$B$100&amp;LookupTables!$C$3:$C$100,0))</f>
        <v>8.22012272705261</v>
      </c>
      <c r="I1316">
        <v>0.46388238319195801</v>
      </c>
      <c r="J1316" s="68">
        <f t="shared" si="60"/>
        <v>13.172526909095852</v>
      </c>
      <c r="K1316" s="6">
        <f t="shared" si="62"/>
        <v>0.4071545739308346</v>
      </c>
      <c r="L1316" s="6">
        <f t="array" ref="L1316">INDEX(LookupTables!$J$3:$J$30,MATCH(D1316&amp;E1316,LookupTables!$H$3:$H$30&amp;LookupTables!$I$3:$I$30),0)</f>
        <v>8.2000000000000007E-3</v>
      </c>
      <c r="M1316" s="6">
        <f t="array" ref="M1316">INDEX(LookupTables!$K$3:$K$30,MATCH(D1316&amp;E1316,LookupTables!$H$3:$H$30&amp;LookupTables!$I$3:$I$30),0)</f>
        <v>2.8130000000000002</v>
      </c>
      <c r="N1316" s="6">
        <f t="shared" si="61"/>
        <v>13.172526909095852</v>
      </c>
    </row>
    <row r="1317" spans="1:14" ht="15.75" customHeight="1" x14ac:dyDescent="0.25">
      <c r="A1317" s="49">
        <v>7</v>
      </c>
      <c r="B1317" s="49">
        <v>2015</v>
      </c>
      <c r="C1317" s="49" t="s">
        <v>6</v>
      </c>
      <c r="D1317" s="49" t="s">
        <v>14</v>
      </c>
      <c r="E1317" s="49" t="s">
        <v>30</v>
      </c>
      <c r="F1317" s="74">
        <v>13.571428571428573</v>
      </c>
      <c r="G1317" s="68">
        <f t="array" ref="G1317">INDEX(LookupTables!$D$3:$D$100,MATCH(C1317&amp;D1317&amp;E1317,LookupTables!$A$3:$A$100&amp;LookupTables!$B$3:$B$100&amp;LookupTables!$C$3:$C$100,0))</f>
        <v>10.099667773953501</v>
      </c>
      <c r="H1317" s="68">
        <f t="array" ref="H1317">INDEX(LookupTables!$E$3:$E$100,MATCH(C1317&amp;D1317&amp;E1317,LookupTables!$A$3:$A$100&amp;LookupTables!$B$3:$B$100&amp;LookupTables!$C$3:$C$100,0))</f>
        <v>3.9956894757585801</v>
      </c>
      <c r="I1317">
        <v>0.48902172234375002</v>
      </c>
      <c r="J1317" s="68">
        <f t="shared" si="60"/>
        <v>13.571428571428573</v>
      </c>
      <c r="K1317" s="6" t="str">
        <f t="shared" si="62"/>
        <v/>
      </c>
      <c r="L1317" s="6">
        <f t="array" ref="L1317">INDEX(LookupTables!$J$3:$J$31,MATCH(D1317&amp;E1317,LookupTables!$H$3:$H$31&amp;LookupTables!$I$3:$I$31,0))</f>
        <v>7.6E-3</v>
      </c>
      <c r="M1317" s="6">
        <f t="array" ref="M1317">INDEX(LookupTables!$K$3:$K$31,MATCH(D1317&amp;E1317,LookupTables!$H$3:$H$31&amp;LookupTables!$I$3:$I$31,0))</f>
        <v>2.8090000000000002</v>
      </c>
      <c r="N1317" s="6">
        <f t="shared" si="61"/>
        <v>11.544066108615228</v>
      </c>
    </row>
    <row r="1318" spans="1:14" ht="15.75" customHeight="1" x14ac:dyDescent="0.25">
      <c r="A1318" s="49">
        <v>7</v>
      </c>
      <c r="B1318" s="49">
        <v>2018</v>
      </c>
      <c r="C1318" s="49" t="s">
        <v>13</v>
      </c>
      <c r="D1318" s="49" t="s">
        <v>21</v>
      </c>
      <c r="E1318" s="49" t="s">
        <v>21</v>
      </c>
      <c r="F1318" s="73" t="s">
        <v>20</v>
      </c>
      <c r="G1318" s="68">
        <f t="array" ref="G1318">INDEX(LookupTables!$D$3:$D$100,MATCH(C1318&amp;D1318&amp;E1318,LookupTables!$A$3:$A$100&amp;LookupTables!$B$3:$B$100&amp;LookupTables!$C$3:$C$100,0))</f>
        <v>11.320865949154101</v>
      </c>
      <c r="H1318" s="68">
        <f t="array" ref="H1318">INDEX(LookupTables!$E$3:$E$100,MATCH(C1318&amp;D1318&amp;E1318,LookupTables!$A$3:$A$100&amp;LookupTables!$B$3:$B$100&amp;LookupTables!$C$3:$C$100,0))</f>
        <v>25.246941556002099</v>
      </c>
      <c r="I1318">
        <v>0.52902041119523302</v>
      </c>
      <c r="J1318" s="68">
        <f t="shared" si="60"/>
        <v>13.159036613957168</v>
      </c>
      <c r="K1318" s="6">
        <f t="shared" si="62"/>
        <v>0.40673759733953235</v>
      </c>
      <c r="L1318" s="6">
        <f t="array" ref="L1318">INDEX(LookupTables!$J$3:$J$30,MATCH(D1318&amp;E1318,LookupTables!$H$3:$H$30&amp;LookupTables!$I$3:$I$30),0)</f>
        <v>8.2000000000000007E-3</v>
      </c>
      <c r="M1318" s="6">
        <f t="array" ref="M1318">INDEX(LookupTables!$K$3:$K$30,MATCH(D1318&amp;E1318,LookupTables!$H$3:$H$30&amp;LookupTables!$I$3:$I$30),0)</f>
        <v>2.8130000000000002</v>
      </c>
      <c r="N1318" s="6">
        <f t="shared" si="61"/>
        <v>13.159036613957168</v>
      </c>
    </row>
    <row r="1319" spans="1:14" ht="15.75" customHeight="1" x14ac:dyDescent="0.25">
      <c r="A1319" s="49">
        <v>7</v>
      </c>
      <c r="B1319" s="49">
        <v>2015</v>
      </c>
      <c r="C1319" s="49" t="s">
        <v>13</v>
      </c>
      <c r="D1319" s="49" t="s">
        <v>21</v>
      </c>
      <c r="E1319" s="49" t="s">
        <v>21</v>
      </c>
      <c r="F1319" s="73" t="s">
        <v>20</v>
      </c>
      <c r="G1319" s="68">
        <f t="array" ref="G1319">INDEX(LookupTables!$D$3:$D$100,MATCH(C1319&amp;D1319&amp;E1319,LookupTables!$A$3:$A$100&amp;LookupTables!$B$3:$B$100&amp;LookupTables!$C$3:$C$100,0))</f>
        <v>11.320865949154101</v>
      </c>
      <c r="H1319" s="68">
        <f t="array" ref="H1319">INDEX(LookupTables!$E$3:$E$100,MATCH(C1319&amp;D1319&amp;E1319,LookupTables!$A$3:$A$100&amp;LookupTables!$B$3:$B$100&amp;LookupTables!$C$3:$C$100,0))</f>
        <v>25.246941556002099</v>
      </c>
      <c r="I1319">
        <v>0.52885420573875297</v>
      </c>
      <c r="J1319" s="68">
        <f t="shared" si="60"/>
        <v>13.148490596579531</v>
      </c>
      <c r="K1319" s="6">
        <f t="shared" si="62"/>
        <v>0.40641162653365048</v>
      </c>
      <c r="L1319" s="6">
        <f t="array" ref="L1319">INDEX(LookupTables!$J$3:$J$30,MATCH(D1319&amp;E1319,LookupTables!$H$3:$H$30&amp;LookupTables!$I$3:$I$30),0)</f>
        <v>8.2000000000000007E-3</v>
      </c>
      <c r="M1319" s="6">
        <f t="array" ref="M1319">INDEX(LookupTables!$K$3:$K$30,MATCH(D1319&amp;E1319,LookupTables!$H$3:$H$30&amp;LookupTables!$I$3:$I$30),0)</f>
        <v>2.8130000000000002</v>
      </c>
      <c r="N1319" s="6">
        <f t="shared" si="61"/>
        <v>13.148490596579531</v>
      </c>
    </row>
    <row r="1320" spans="1:14" ht="15.75" customHeight="1" x14ac:dyDescent="0.25">
      <c r="A1320" s="51">
        <v>7</v>
      </c>
      <c r="B1320" s="51">
        <v>2021</v>
      </c>
      <c r="C1320" s="52" t="s">
        <v>2</v>
      </c>
      <c r="D1320" s="49" t="s">
        <v>21</v>
      </c>
      <c r="E1320" s="49" t="s">
        <v>21</v>
      </c>
      <c r="F1320" s="73" t="s">
        <v>20</v>
      </c>
      <c r="G1320" s="68">
        <f t="array" ref="G1320">INDEX(LookupTables!$D$3:$D$100,MATCH(C1320&amp;D1320&amp;E1320,LookupTables!$A$3:$A$100&amp;LookupTables!$B$3:$B$100&amp;LookupTables!$C$3:$C$100,0))</f>
        <v>13.9177424288137</v>
      </c>
      <c r="H1320" s="68">
        <f t="array" ref="H1320">INDEX(LookupTables!$E$3:$E$100,MATCH(C1320&amp;D1320&amp;E1320,LookupTables!$A$3:$A$100&amp;LookupTables!$B$3:$B$100&amp;LookupTables!$C$3:$C$100,0))</f>
        <v>8.22012272705261</v>
      </c>
      <c r="I1320">
        <v>0.46257174364291098</v>
      </c>
      <c r="J1320" s="68">
        <f t="shared" si="60"/>
        <v>13.145406144700518</v>
      </c>
      <c r="K1320" s="6">
        <f t="shared" si="62"/>
        <v>0.40631628805385256</v>
      </c>
      <c r="L1320" s="6">
        <f t="array" ref="L1320">INDEX(LookupTables!$J$3:$J$30,MATCH(D1320&amp;E1320,LookupTables!$H$3:$H$30&amp;LookupTables!$I$3:$I$30),0)</f>
        <v>8.2000000000000007E-3</v>
      </c>
      <c r="M1320" s="6">
        <f t="array" ref="M1320">INDEX(LookupTables!$K$3:$K$30,MATCH(D1320&amp;E1320,LookupTables!$H$3:$H$30&amp;LookupTables!$I$3:$I$30),0)</f>
        <v>2.8130000000000002</v>
      </c>
      <c r="N1320" s="6">
        <f t="shared" si="61"/>
        <v>13.145406144700518</v>
      </c>
    </row>
    <row r="1321" spans="1:14" ht="15.75" customHeight="1" x14ac:dyDescent="0.25">
      <c r="A1321" s="49">
        <v>6</v>
      </c>
      <c r="B1321" s="49">
        <v>2014</v>
      </c>
      <c r="C1321" s="49" t="s">
        <v>8</v>
      </c>
      <c r="D1321" s="49" t="s">
        <v>21</v>
      </c>
      <c r="E1321" s="49" t="s">
        <v>21</v>
      </c>
      <c r="F1321" s="74">
        <v>13.142857142857142</v>
      </c>
      <c r="G1321" s="68">
        <f t="array" ref="G1321">INDEX(LookupTables!$D$3:$D$100,MATCH(C1321&amp;D1321&amp;E1321,LookupTables!$A$3:$A$100&amp;LookupTables!$B$3:$B$100&amp;LookupTables!$C$3:$C$100,0))</f>
        <v>20.175152625089702</v>
      </c>
      <c r="H1321" s="68">
        <f t="array" ref="H1321">INDEX(LookupTables!$E$3:$E$100,MATCH(C1321&amp;D1321&amp;E1321,LookupTables!$A$3:$A$100&amp;LookupTables!$B$3:$B$100&amp;LookupTables!$C$3:$C$100,0))</f>
        <v>13.4961152429969</v>
      </c>
      <c r="I1321">
        <v>0.57476822368335001</v>
      </c>
      <c r="J1321" s="68">
        <f t="shared" si="60"/>
        <v>13.142857142857142</v>
      </c>
      <c r="K1321" s="6">
        <f t="shared" si="62"/>
        <v>0.40623749999999997</v>
      </c>
      <c r="L1321" s="6">
        <f t="array" ref="L1321">INDEX(LookupTables!$J$3:$J$30,MATCH(D1321&amp;E1321,LookupTables!$H$3:$H$30&amp;LookupTables!$I$3:$I$30),0)</f>
        <v>8.2000000000000007E-3</v>
      </c>
      <c r="M1321" s="6">
        <f t="array" ref="M1321">INDEX(LookupTables!$K$3:$K$30,MATCH(D1321&amp;E1321,LookupTables!$H$3:$H$30&amp;LookupTables!$I$3:$I$30),0)</f>
        <v>2.8130000000000002</v>
      </c>
      <c r="N1321" s="6">
        <f t="shared" si="61"/>
        <v>13.142857142857142</v>
      </c>
    </row>
    <row r="1322" spans="1:14" ht="15.75" customHeight="1" x14ac:dyDescent="0.25">
      <c r="A1322" s="49">
        <v>7</v>
      </c>
      <c r="B1322" s="49">
        <v>2016</v>
      </c>
      <c r="C1322" s="49" t="s">
        <v>2</v>
      </c>
      <c r="D1322" s="49" t="s">
        <v>21</v>
      </c>
      <c r="E1322" s="49" t="s">
        <v>21</v>
      </c>
      <c r="F1322" s="74">
        <v>13.142857142857142</v>
      </c>
      <c r="G1322" s="68">
        <f t="array" ref="G1322">INDEX(LookupTables!$D$3:$D$100,MATCH(C1322&amp;D1322&amp;E1322,LookupTables!$A$3:$A$100&amp;LookupTables!$B$3:$B$100&amp;LookupTables!$C$3:$C$100,0))</f>
        <v>13.9177424288137</v>
      </c>
      <c r="H1322" s="68">
        <f t="array" ref="H1322">INDEX(LookupTables!$E$3:$E$100,MATCH(C1322&amp;D1322&amp;E1322,LookupTables!$A$3:$A$100&amp;LookupTables!$B$3:$B$100&amp;LookupTables!$C$3:$C$100,0))</f>
        <v>8.22012272705261</v>
      </c>
      <c r="I1322">
        <v>0.68459965148940705</v>
      </c>
      <c r="J1322" s="68">
        <f t="shared" si="60"/>
        <v>13.142857142857142</v>
      </c>
      <c r="K1322" s="6">
        <f t="shared" si="62"/>
        <v>0.40623749999999997</v>
      </c>
      <c r="L1322" s="6">
        <f t="array" ref="L1322">INDEX(LookupTables!$J$3:$J$30,MATCH(D1322&amp;E1322,LookupTables!$H$3:$H$30&amp;LookupTables!$I$3:$I$30),0)</f>
        <v>8.2000000000000007E-3</v>
      </c>
      <c r="M1322" s="6">
        <f t="array" ref="M1322">INDEX(LookupTables!$K$3:$K$30,MATCH(D1322&amp;E1322,LookupTables!$H$3:$H$30&amp;LookupTables!$I$3:$I$30),0)</f>
        <v>2.8130000000000002</v>
      </c>
      <c r="N1322" s="6">
        <f t="shared" si="61"/>
        <v>13.142857142857142</v>
      </c>
    </row>
    <row r="1323" spans="1:14" ht="15.75" customHeight="1" x14ac:dyDescent="0.25">
      <c r="A1323" s="49">
        <v>9</v>
      </c>
      <c r="B1323" s="49">
        <v>2016</v>
      </c>
      <c r="C1323" s="49" t="s">
        <v>8</v>
      </c>
      <c r="D1323" s="49" t="s">
        <v>21</v>
      </c>
      <c r="E1323" s="49" t="s">
        <v>21</v>
      </c>
      <c r="F1323" s="74">
        <v>13.142857142857142</v>
      </c>
      <c r="G1323" s="68">
        <f t="array" ref="G1323">INDEX(LookupTables!$D$3:$D$100,MATCH(C1323&amp;D1323&amp;E1323,LookupTables!$A$3:$A$100&amp;LookupTables!$B$3:$B$100&amp;LookupTables!$C$3:$C$100,0))</f>
        <v>20.175152625089702</v>
      </c>
      <c r="H1323" s="68">
        <f t="array" ref="H1323">INDEX(LookupTables!$E$3:$E$100,MATCH(C1323&amp;D1323&amp;E1323,LookupTables!$A$3:$A$100&amp;LookupTables!$B$3:$B$100&amp;LookupTables!$C$3:$C$100,0))</f>
        <v>13.4961152429969</v>
      </c>
      <c r="I1323">
        <v>0.27722840185742798</v>
      </c>
      <c r="J1323" s="68">
        <f t="shared" si="60"/>
        <v>13.142857142857142</v>
      </c>
      <c r="K1323" s="6">
        <f t="shared" si="62"/>
        <v>0.40623749999999997</v>
      </c>
      <c r="L1323" s="6">
        <f t="array" ref="L1323">INDEX(LookupTables!$J$3:$J$30,MATCH(D1323&amp;E1323,LookupTables!$H$3:$H$30&amp;LookupTables!$I$3:$I$30),0)</f>
        <v>8.2000000000000007E-3</v>
      </c>
      <c r="M1323" s="6">
        <f t="array" ref="M1323">INDEX(LookupTables!$K$3:$K$30,MATCH(D1323&amp;E1323,LookupTables!$H$3:$H$30&amp;LookupTables!$I$3:$I$30),0)</f>
        <v>2.8130000000000002</v>
      </c>
      <c r="N1323" s="6">
        <f t="shared" si="61"/>
        <v>13.142857142857142</v>
      </c>
    </row>
    <row r="1324" spans="1:14" ht="15.75" customHeight="1" x14ac:dyDescent="0.25">
      <c r="A1324" s="49">
        <v>9</v>
      </c>
      <c r="B1324" s="49">
        <v>2016</v>
      </c>
      <c r="C1324" s="49" t="s">
        <v>13</v>
      </c>
      <c r="D1324" s="49" t="s">
        <v>21</v>
      </c>
      <c r="E1324" s="49" t="s">
        <v>21</v>
      </c>
      <c r="F1324" s="73" t="s">
        <v>20</v>
      </c>
      <c r="G1324" s="68">
        <f t="array" ref="G1324">INDEX(LookupTables!$D$3:$D$100,MATCH(C1324&amp;D1324&amp;E1324,LookupTables!$A$3:$A$100&amp;LookupTables!$B$3:$B$100&amp;LookupTables!$C$3:$C$100,0))</f>
        <v>11.320865949154101</v>
      </c>
      <c r="H1324" s="68">
        <f t="array" ref="H1324">INDEX(LookupTables!$E$3:$E$100,MATCH(C1324&amp;D1324&amp;E1324,LookupTables!$A$3:$A$100&amp;LookupTables!$B$3:$B$100&amp;LookupTables!$C$3:$C$100,0))</f>
        <v>25.246941556002099</v>
      </c>
      <c r="I1324">
        <v>0.52859028230886895</v>
      </c>
      <c r="J1324" s="68">
        <f t="shared" si="60"/>
        <v>13.131744862957934</v>
      </c>
      <c r="K1324" s="6">
        <f t="shared" si="62"/>
        <v>0.40589402637349042</v>
      </c>
      <c r="L1324" s="6">
        <f t="array" ref="L1324">INDEX(LookupTables!$J$3:$J$30,MATCH(D1324&amp;E1324,LookupTables!$H$3:$H$30&amp;LookupTables!$I$3:$I$30),0)</f>
        <v>8.2000000000000007E-3</v>
      </c>
      <c r="M1324" s="6">
        <f t="array" ref="M1324">INDEX(LookupTables!$K$3:$K$30,MATCH(D1324&amp;E1324,LookupTables!$H$3:$H$30&amp;LookupTables!$I$3:$I$30),0)</f>
        <v>2.8130000000000002</v>
      </c>
      <c r="N1324" s="6">
        <f t="shared" si="61"/>
        <v>13.131744862957934</v>
      </c>
    </row>
    <row r="1325" spans="1:14" ht="15.75" customHeight="1" x14ac:dyDescent="0.25">
      <c r="A1325" s="49">
        <v>9</v>
      </c>
      <c r="B1325" s="49">
        <v>2016</v>
      </c>
      <c r="C1325" s="49" t="s">
        <v>9</v>
      </c>
      <c r="D1325" s="49" t="s">
        <v>21</v>
      </c>
      <c r="E1325" s="49" t="s">
        <v>21</v>
      </c>
      <c r="F1325" s="73" t="s">
        <v>20</v>
      </c>
      <c r="G1325" s="68">
        <f t="array" ref="G1325">INDEX(LookupTables!$D$3:$D$100,MATCH(C1325&amp;D1325&amp;E1325,LookupTables!$A$3:$A$100&amp;LookupTables!$B$3:$B$100&amp;LookupTables!$C$3:$C$100,0))</f>
        <v>19.776806083539899</v>
      </c>
      <c r="H1325" s="68">
        <f t="array" ref="H1325">INDEX(LookupTables!$E$3:$E$100,MATCH(C1325&amp;D1325&amp;E1325,LookupTables!$A$3:$A$100&amp;LookupTables!$B$3:$B$100&amp;LookupTables!$C$3:$C$100,0))</f>
        <v>11.885764280621601</v>
      </c>
      <c r="I1325">
        <v>0.28798359702341297</v>
      </c>
      <c r="J1325" s="68">
        <f t="shared" si="60"/>
        <v>13.129275767947931</v>
      </c>
      <c r="K1325" s="6">
        <f t="shared" si="62"/>
        <v>0.40581770818991564</v>
      </c>
      <c r="L1325" s="6">
        <f t="array" ref="L1325">INDEX(LookupTables!$J$3:$J$30,MATCH(D1325&amp;E1325,LookupTables!$H$3:$H$30&amp;LookupTables!$I$3:$I$30),0)</f>
        <v>8.2000000000000007E-3</v>
      </c>
      <c r="M1325" s="6">
        <f t="array" ref="M1325">INDEX(LookupTables!$K$3:$K$30,MATCH(D1325&amp;E1325,LookupTables!$H$3:$H$30&amp;LookupTables!$I$3:$I$30),0)</f>
        <v>2.8130000000000002</v>
      </c>
      <c r="N1325" s="6">
        <f t="shared" si="61"/>
        <v>13.129275767947931</v>
      </c>
    </row>
    <row r="1326" spans="1:14" ht="15.75" customHeight="1" x14ac:dyDescent="0.25">
      <c r="A1326" s="49">
        <v>9</v>
      </c>
      <c r="B1326" s="49">
        <v>2009</v>
      </c>
      <c r="C1326" s="49" t="s">
        <v>8</v>
      </c>
      <c r="D1326" s="49" t="s">
        <v>21</v>
      </c>
      <c r="E1326" s="49" t="s">
        <v>21</v>
      </c>
      <c r="F1326" s="73" t="s">
        <v>20</v>
      </c>
      <c r="G1326" s="68">
        <f t="array" ref="G1326">INDEX(LookupTables!$D$3:$D$100,MATCH(C1326&amp;D1326&amp;E1326,LookupTables!$A$3:$A$100&amp;LookupTables!$B$3:$B$100&amp;LookupTables!$C$3:$C$100,0))</f>
        <v>20.175152625089702</v>
      </c>
      <c r="H1326" s="68">
        <f t="array" ref="H1326">INDEX(LookupTables!$E$3:$E$100,MATCH(C1326&amp;D1326&amp;E1326,LookupTables!$A$3:$A$100&amp;LookupTables!$B$3:$B$100&amp;LookupTables!$C$3:$C$100,0))</f>
        <v>13.4961152429969</v>
      </c>
      <c r="I1326">
        <v>0.30031610967125699</v>
      </c>
      <c r="J1326" s="68">
        <f t="shared" si="60"/>
        <v>13.110050134287441</v>
      </c>
      <c r="K1326" s="6">
        <f t="shared" si="62"/>
        <v>0.40522345586949088</v>
      </c>
      <c r="L1326" s="6">
        <f t="array" ref="L1326">INDEX(LookupTables!$J$3:$J$30,MATCH(D1326&amp;E1326,LookupTables!$H$3:$H$30&amp;LookupTables!$I$3:$I$30),0)</f>
        <v>8.2000000000000007E-3</v>
      </c>
      <c r="M1326" s="6">
        <f t="array" ref="M1326">INDEX(LookupTables!$K$3:$K$30,MATCH(D1326&amp;E1326,LookupTables!$H$3:$H$30&amp;LookupTables!$I$3:$I$30),0)</f>
        <v>2.8130000000000002</v>
      </c>
      <c r="N1326" s="6">
        <f t="shared" si="61"/>
        <v>13.110050134287441</v>
      </c>
    </row>
    <row r="1327" spans="1:14" ht="15.75" customHeight="1" x14ac:dyDescent="0.25">
      <c r="A1327" s="49">
        <v>6</v>
      </c>
      <c r="B1327" s="49">
        <v>2015</v>
      </c>
      <c r="C1327" s="49" t="s">
        <v>13</v>
      </c>
      <c r="D1327" s="49" t="s">
        <v>21</v>
      </c>
      <c r="E1327" s="49" t="s">
        <v>21</v>
      </c>
      <c r="F1327" s="73" t="s">
        <v>20</v>
      </c>
      <c r="G1327" s="68">
        <f t="array" ref="G1327">INDEX(LookupTables!$D$3:$D$100,MATCH(C1327&amp;D1327&amp;E1327,LookupTables!$A$3:$A$100&amp;LookupTables!$B$3:$B$100&amp;LookupTables!$C$3:$C$100,0))</f>
        <v>11.320865949154101</v>
      </c>
      <c r="H1327" s="68">
        <f t="array" ref="H1327">INDEX(LookupTables!$E$3:$E$100,MATCH(C1327&amp;D1327&amp;E1327,LookupTables!$A$3:$A$100&amp;LookupTables!$B$3:$B$100&amp;LookupTables!$C$3:$C$100,0))</f>
        <v>25.246941556002099</v>
      </c>
      <c r="I1327">
        <v>0.527960956678726</v>
      </c>
      <c r="J1327" s="68">
        <f t="shared" si="60"/>
        <v>13.091817848416957</v>
      </c>
      <c r="K1327" s="6">
        <f t="shared" si="62"/>
        <v>0.40465990730841284</v>
      </c>
      <c r="L1327" s="6">
        <f t="array" ref="L1327">INDEX(LookupTables!$J$3:$J$30,MATCH(D1327&amp;E1327,LookupTables!$H$3:$H$30&amp;LookupTables!$I$3:$I$30),0)</f>
        <v>8.2000000000000007E-3</v>
      </c>
      <c r="M1327" s="6">
        <f t="array" ref="M1327">INDEX(LookupTables!$K$3:$K$30,MATCH(D1327&amp;E1327,LookupTables!$H$3:$H$30&amp;LookupTables!$I$3:$I$30),0)</f>
        <v>2.8130000000000002</v>
      </c>
      <c r="N1327" s="6">
        <f t="shared" si="61"/>
        <v>13.091817848416957</v>
      </c>
    </row>
    <row r="1328" spans="1:14" ht="15.75" customHeight="1" x14ac:dyDescent="0.25">
      <c r="A1328" s="49">
        <v>6</v>
      </c>
      <c r="B1328" s="49">
        <v>2016</v>
      </c>
      <c r="C1328" s="49" t="s">
        <v>7</v>
      </c>
      <c r="D1328" s="49" t="s">
        <v>21</v>
      </c>
      <c r="E1328" s="49" t="s">
        <v>21</v>
      </c>
      <c r="F1328" s="73" t="s">
        <v>20</v>
      </c>
      <c r="G1328" s="68">
        <f t="array" ref="G1328">INDEX(LookupTables!$D$3:$D$100,MATCH(C1328&amp;D1328&amp;E1328,LookupTables!$A$3:$A$100&amp;LookupTables!$B$3:$B$100&amp;LookupTables!$C$3:$C$100,0))</f>
        <v>14.5109395109099</v>
      </c>
      <c r="H1328" s="68">
        <f t="array" ref="H1328">INDEX(LookupTables!$E$3:$E$100,MATCH(C1328&amp;D1328&amp;E1328,LookupTables!$A$3:$A$100&amp;LookupTables!$B$3:$B$100&amp;LookupTables!$C$3:$C$100,0))</f>
        <v>9.8372273096616496</v>
      </c>
      <c r="I1328">
        <v>0.44158192409668101</v>
      </c>
      <c r="J1328" s="68">
        <f t="shared" si="60"/>
        <v>13.065263768172688</v>
      </c>
      <c r="K1328" s="6">
        <f t="shared" si="62"/>
        <v>0.40383913728436277</v>
      </c>
      <c r="L1328" s="6">
        <f t="array" ref="L1328">INDEX(LookupTables!$J$3:$J$30,MATCH(D1328&amp;E1328,LookupTables!$H$3:$H$30&amp;LookupTables!$I$3:$I$30),0)</f>
        <v>8.2000000000000007E-3</v>
      </c>
      <c r="M1328" s="6">
        <f t="array" ref="M1328">INDEX(LookupTables!$K$3:$K$30,MATCH(D1328&amp;E1328,LookupTables!$H$3:$H$30&amp;LookupTables!$I$3:$I$30),0)</f>
        <v>2.8130000000000002</v>
      </c>
      <c r="N1328" s="6">
        <f t="shared" si="61"/>
        <v>13.065263768172688</v>
      </c>
    </row>
    <row r="1329" spans="1:14" ht="15.75" customHeight="1" x14ac:dyDescent="0.25">
      <c r="A1329" s="49">
        <v>7</v>
      </c>
      <c r="B1329" s="49">
        <v>2014</v>
      </c>
      <c r="C1329" s="49" t="s">
        <v>7</v>
      </c>
      <c r="D1329" s="49" t="s">
        <v>21</v>
      </c>
      <c r="E1329" s="49" t="s">
        <v>21</v>
      </c>
      <c r="F1329" s="73" t="s">
        <v>20</v>
      </c>
      <c r="G1329" s="68">
        <f t="array" ref="G1329">INDEX(LookupTables!$D$3:$D$100,MATCH(C1329&amp;D1329&amp;E1329,LookupTables!$A$3:$A$100&amp;LookupTables!$B$3:$B$100&amp;LookupTables!$C$3:$C$100,0))</f>
        <v>14.5109395109099</v>
      </c>
      <c r="H1329" s="68">
        <f t="array" ref="H1329">INDEX(LookupTables!$E$3:$E$100,MATCH(C1329&amp;D1329&amp;E1329,LookupTables!$A$3:$A$100&amp;LookupTables!$B$3:$B$100&amp;LookupTables!$C$3:$C$100,0))</f>
        <v>9.8372273096616496</v>
      </c>
      <c r="I1329">
        <v>0.44140898610930901</v>
      </c>
      <c r="J1329" s="68">
        <f t="shared" si="60"/>
        <v>13.060952978833605</v>
      </c>
      <c r="K1329" s="6">
        <f t="shared" si="62"/>
        <v>0.40370589348013503</v>
      </c>
      <c r="L1329" s="6">
        <f t="array" ref="L1329">INDEX(LookupTables!$J$3:$J$30,MATCH(D1329&amp;E1329,LookupTables!$H$3:$H$30&amp;LookupTables!$I$3:$I$30),0)</f>
        <v>8.2000000000000007E-3</v>
      </c>
      <c r="M1329" s="6">
        <f t="array" ref="M1329">INDEX(LookupTables!$K$3:$K$30,MATCH(D1329&amp;E1329,LookupTables!$H$3:$H$30&amp;LookupTables!$I$3:$I$30),0)</f>
        <v>2.8130000000000002</v>
      </c>
      <c r="N1329" s="6">
        <f t="shared" si="61"/>
        <v>13.060952978833605</v>
      </c>
    </row>
    <row r="1330" spans="1:14" ht="15.75" customHeight="1" x14ac:dyDescent="0.25">
      <c r="A1330" s="49">
        <v>7</v>
      </c>
      <c r="B1330" s="49">
        <v>2018</v>
      </c>
      <c r="C1330" s="49" t="s">
        <v>2</v>
      </c>
      <c r="D1330" s="49" t="s">
        <v>21</v>
      </c>
      <c r="E1330" s="49" t="s">
        <v>21</v>
      </c>
      <c r="F1330" s="73" t="s">
        <v>20</v>
      </c>
      <c r="G1330" s="68">
        <f t="array" ref="G1330">INDEX(LookupTables!$D$3:$D$100,MATCH(C1330&amp;D1330&amp;E1330,LookupTables!$A$3:$A$100&amp;LookupTables!$B$3:$B$100&amp;LookupTables!$C$3:$C$100,0))</f>
        <v>13.9177424288137</v>
      </c>
      <c r="H1330" s="68">
        <f t="array" ref="H1330">INDEX(LookupTables!$E$3:$E$100,MATCH(C1330&amp;D1330&amp;E1330,LookupTables!$A$3:$A$100&amp;LookupTables!$B$3:$B$100&amp;LookupTables!$C$3:$C$100,0))</f>
        <v>8.22012272705261</v>
      </c>
      <c r="I1330">
        <v>0.458407792611979</v>
      </c>
      <c r="J1330" s="68">
        <f t="shared" si="60"/>
        <v>13.059185206587141</v>
      </c>
      <c r="K1330" s="6">
        <f t="shared" si="62"/>
        <v>0.40365125274485447</v>
      </c>
      <c r="L1330" s="6">
        <f t="array" ref="L1330">INDEX(LookupTables!$J$3:$J$30,MATCH(D1330&amp;E1330,LookupTables!$H$3:$H$30&amp;LookupTables!$I$3:$I$30),0)</f>
        <v>8.2000000000000007E-3</v>
      </c>
      <c r="M1330" s="6">
        <f t="array" ref="M1330">INDEX(LookupTables!$K$3:$K$30,MATCH(D1330&amp;E1330,LookupTables!$H$3:$H$30&amp;LookupTables!$I$3:$I$30),0)</f>
        <v>2.8130000000000002</v>
      </c>
      <c r="N1330" s="6">
        <f t="shared" si="61"/>
        <v>13.059185206587141</v>
      </c>
    </row>
    <row r="1331" spans="1:14" ht="15.75" customHeight="1" x14ac:dyDescent="0.25">
      <c r="A1331" s="49">
        <v>6</v>
      </c>
      <c r="B1331" s="49">
        <v>2014</v>
      </c>
      <c r="C1331" s="49" t="s">
        <v>2</v>
      </c>
      <c r="D1331" s="49" t="s">
        <v>21</v>
      </c>
      <c r="E1331" s="49" t="s">
        <v>21</v>
      </c>
      <c r="F1331" s="73" t="s">
        <v>20</v>
      </c>
      <c r="G1331" s="68">
        <f t="array" ref="G1331">INDEX(LookupTables!$D$3:$D$100,MATCH(C1331&amp;D1331&amp;E1331,LookupTables!$A$3:$A$100&amp;LookupTables!$B$3:$B$100&amp;LookupTables!$C$3:$C$100,0))</f>
        <v>13.9177424288137</v>
      </c>
      <c r="H1331" s="68">
        <f t="array" ref="H1331">INDEX(LookupTables!$E$3:$E$100,MATCH(C1331&amp;D1331&amp;E1331,LookupTables!$A$3:$A$100&amp;LookupTables!$B$3:$B$100&amp;LookupTables!$C$3:$C$100,0))</f>
        <v>8.22012272705261</v>
      </c>
      <c r="I1331">
        <v>0.45835035946220198</v>
      </c>
      <c r="J1331" s="68">
        <f t="shared" si="60"/>
        <v>13.057995327045063</v>
      </c>
      <c r="K1331" s="6">
        <f t="shared" si="62"/>
        <v>0.40361447431188358</v>
      </c>
      <c r="L1331" s="6">
        <f t="array" ref="L1331">INDEX(LookupTables!$J$3:$J$30,MATCH(D1331&amp;E1331,LookupTables!$H$3:$H$30&amp;LookupTables!$I$3:$I$30),0)</f>
        <v>8.2000000000000007E-3</v>
      </c>
      <c r="M1331" s="6">
        <f t="array" ref="M1331">INDEX(LookupTables!$K$3:$K$30,MATCH(D1331&amp;E1331,LookupTables!$H$3:$H$30&amp;LookupTables!$I$3:$I$30),0)</f>
        <v>2.8130000000000002</v>
      </c>
      <c r="N1331" s="6">
        <f t="shared" si="61"/>
        <v>13.057995327045063</v>
      </c>
    </row>
    <row r="1332" spans="1:14" ht="15.75" customHeight="1" x14ac:dyDescent="0.25">
      <c r="A1332" s="49">
        <v>7</v>
      </c>
      <c r="B1332" s="49">
        <v>2014</v>
      </c>
      <c r="C1332" s="49" t="s">
        <v>7</v>
      </c>
      <c r="D1332" s="49" t="s">
        <v>21</v>
      </c>
      <c r="E1332" s="49" t="s">
        <v>21</v>
      </c>
      <c r="F1332" s="73" t="s">
        <v>20</v>
      </c>
      <c r="G1332" s="68">
        <f t="array" ref="G1332">INDEX(LookupTables!$D$3:$D$100,MATCH(C1332&amp;D1332&amp;E1332,LookupTables!$A$3:$A$100&amp;LookupTables!$B$3:$B$100&amp;LookupTables!$C$3:$C$100,0))</f>
        <v>14.5109395109099</v>
      </c>
      <c r="H1332" s="68">
        <f t="array" ref="H1332">INDEX(LookupTables!$E$3:$E$100,MATCH(C1332&amp;D1332&amp;E1332,LookupTables!$A$3:$A$100&amp;LookupTables!$B$3:$B$100&amp;LookupTables!$C$3:$C$100,0))</f>
        <v>9.8372273096616496</v>
      </c>
      <c r="I1332">
        <v>0.44108678004704399</v>
      </c>
      <c r="J1332" s="68">
        <f t="shared" si="60"/>
        <v>13.052920671788776</v>
      </c>
      <c r="K1332" s="6">
        <f t="shared" si="62"/>
        <v>0.40345761988957118</v>
      </c>
      <c r="L1332" s="6">
        <f t="array" ref="L1332">INDEX(LookupTables!$J$3:$J$30,MATCH(D1332&amp;E1332,LookupTables!$H$3:$H$30&amp;LookupTables!$I$3:$I$30),0)</f>
        <v>8.2000000000000007E-3</v>
      </c>
      <c r="M1332" s="6">
        <f t="array" ref="M1332">INDEX(LookupTables!$K$3:$K$30,MATCH(D1332&amp;E1332,LookupTables!$H$3:$H$30&amp;LookupTables!$I$3:$I$30),0)</f>
        <v>2.8130000000000002</v>
      </c>
      <c r="N1332" s="6">
        <f t="shared" si="61"/>
        <v>13.052920671788776</v>
      </c>
    </row>
    <row r="1333" spans="1:14" ht="15.75" customHeight="1" x14ac:dyDescent="0.25">
      <c r="A1333" s="49">
        <v>7</v>
      </c>
      <c r="B1333" s="49">
        <v>2016</v>
      </c>
      <c r="C1333" s="49" t="s">
        <v>2</v>
      </c>
      <c r="D1333" s="49" t="s">
        <v>22</v>
      </c>
      <c r="E1333" s="49" t="s">
        <v>29</v>
      </c>
      <c r="F1333" s="74">
        <v>15.000000000000002</v>
      </c>
      <c r="G1333" s="68">
        <f t="array" ref="G1333">INDEX(LookupTables!$D$3:$D$100,MATCH(C1333&amp;D1333&amp;E1333,LookupTables!$A$3:$A$100&amp;LookupTables!$B$3:$B$100&amp;LookupTables!$C$3:$C$100,0))</f>
        <v>5.95857142854444</v>
      </c>
      <c r="H1333" s="68">
        <f t="array" ref="H1333">INDEX(LookupTables!$E$3:$E$100,MATCH(C1333&amp;D1333&amp;E1333,LookupTables!$A$3:$A$100&amp;LookupTables!$B$3:$B$100&amp;LookupTables!$C$3:$C$100,0))</f>
        <v>3.8957994240220799</v>
      </c>
      <c r="I1333">
        <v>0.70235094171948698</v>
      </c>
      <c r="J1333" s="68">
        <f t="shared" si="60"/>
        <v>15.000000000000002</v>
      </c>
      <c r="K1333" s="6" t="str">
        <f t="shared" si="62"/>
        <v/>
      </c>
      <c r="L1333" s="6">
        <f t="array" ref="L1333">INDEX(LookupTables!$J$3:$J$31,MATCH(D1333&amp;E1333,LookupTables!$H$3:$H$31&amp;LookupTables!$I$3:$I$31,0))</f>
        <v>4.0000000000000001E-3</v>
      </c>
      <c r="M1333" s="6">
        <f t="array" ref="M1333">INDEX(LookupTables!$K$3:$K$31,MATCH(D1333&amp;E1333,LookupTables!$H$3:$H$31&amp;LookupTables!$I$3:$I$31,0))</f>
        <v>2.9329999999999998</v>
      </c>
      <c r="N1333" s="6">
        <f t="shared" si="61"/>
        <v>11.259929053879739</v>
      </c>
    </row>
    <row r="1334" spans="1:14" ht="15.75" customHeight="1" x14ac:dyDescent="0.25">
      <c r="A1334" s="49">
        <v>9</v>
      </c>
      <c r="B1334" s="49">
        <v>2015</v>
      </c>
      <c r="C1334" s="49" t="s">
        <v>5</v>
      </c>
      <c r="D1334" s="49" t="s">
        <v>21</v>
      </c>
      <c r="E1334" s="49" t="s">
        <v>21</v>
      </c>
      <c r="F1334" s="73" t="s">
        <v>20</v>
      </c>
      <c r="G1334" s="68">
        <f t="array" ref="G1334">INDEX(LookupTables!$D$3:$D$100,MATCH(C1334&amp;D1334&amp;E1334,LookupTables!$A$3:$A$100&amp;LookupTables!$B$3:$B$100&amp;LookupTables!$C$3:$C$100,0))</f>
        <v>20.159851301070599</v>
      </c>
      <c r="H1334" s="68">
        <f t="array" ref="H1334">INDEX(LookupTables!$E$3:$E$100,MATCH(C1334&amp;D1334&amp;E1334,LookupTables!$A$3:$A$100&amp;LookupTables!$B$3:$B$100&amp;LookupTables!$C$3:$C$100,0))</f>
        <v>14.2163995206233</v>
      </c>
      <c r="I1334">
        <v>0.30811344564426701</v>
      </c>
      <c r="J1334" s="68">
        <f t="shared" si="60"/>
        <v>13.034521496843819</v>
      </c>
      <c r="K1334" s="6">
        <f t="shared" si="62"/>
        <v>0.40288891289150697</v>
      </c>
      <c r="L1334" s="6">
        <f t="array" ref="L1334">INDEX(LookupTables!$J$3:$J$30,MATCH(D1334&amp;E1334,LookupTables!$H$3:$H$30&amp;LookupTables!$I$3:$I$30),0)</f>
        <v>8.2000000000000007E-3</v>
      </c>
      <c r="M1334" s="6">
        <f t="array" ref="M1334">INDEX(LookupTables!$K$3:$K$30,MATCH(D1334&amp;E1334,LookupTables!$H$3:$H$30&amp;LookupTables!$I$3:$I$30),0)</f>
        <v>2.8130000000000002</v>
      </c>
      <c r="N1334" s="6">
        <f t="shared" si="61"/>
        <v>13.034521496843819</v>
      </c>
    </row>
    <row r="1335" spans="1:14" ht="15.75" customHeight="1" x14ac:dyDescent="0.25">
      <c r="A1335" s="49">
        <v>9</v>
      </c>
      <c r="B1335" s="49">
        <v>2015</v>
      </c>
      <c r="C1335" s="49" t="s">
        <v>8</v>
      </c>
      <c r="D1335" s="49" t="s">
        <v>21</v>
      </c>
      <c r="E1335" s="49" t="s">
        <v>21</v>
      </c>
      <c r="F1335" s="73" t="s">
        <v>20</v>
      </c>
      <c r="G1335" s="68">
        <f t="array" ref="G1335">INDEX(LookupTables!$D$3:$D$100,MATCH(C1335&amp;D1335&amp;E1335,LookupTables!$A$3:$A$100&amp;LookupTables!$B$3:$B$100&amp;LookupTables!$C$3:$C$100,0))</f>
        <v>20.175152625089702</v>
      </c>
      <c r="H1335" s="68">
        <f t="array" ref="H1335">INDEX(LookupTables!$E$3:$E$100,MATCH(C1335&amp;D1335&amp;E1335,LookupTables!$A$3:$A$100&amp;LookupTables!$B$3:$B$100&amp;LookupTables!$C$3:$C$100,0))</f>
        <v>13.4961152429969</v>
      </c>
      <c r="I1335">
        <v>0.29823896544985501</v>
      </c>
      <c r="J1335" s="68">
        <f t="shared" si="60"/>
        <v>13.029334922266376</v>
      </c>
      <c r="K1335" s="6">
        <f t="shared" si="62"/>
        <v>0.40272859911292724</v>
      </c>
      <c r="L1335" s="6">
        <f t="array" ref="L1335">INDEX(LookupTables!$J$3:$J$30,MATCH(D1335&amp;E1335,LookupTables!$H$3:$H$30&amp;LookupTables!$I$3:$I$30),0)</f>
        <v>8.2000000000000007E-3</v>
      </c>
      <c r="M1335" s="6">
        <f t="array" ref="M1335">INDEX(LookupTables!$K$3:$K$30,MATCH(D1335&amp;E1335,LookupTables!$H$3:$H$30&amp;LookupTables!$I$3:$I$30),0)</f>
        <v>2.8130000000000002</v>
      </c>
      <c r="N1335" s="6">
        <f t="shared" si="61"/>
        <v>13.029334922266376</v>
      </c>
    </row>
    <row r="1336" spans="1:14" ht="15.75" customHeight="1" x14ac:dyDescent="0.25">
      <c r="A1336" s="49">
        <v>9</v>
      </c>
      <c r="B1336" s="49">
        <v>2016</v>
      </c>
      <c r="C1336" s="49" t="s">
        <v>7</v>
      </c>
      <c r="D1336" s="49" t="s">
        <v>21</v>
      </c>
      <c r="E1336" s="49" t="s">
        <v>21</v>
      </c>
      <c r="F1336" s="73" t="s">
        <v>20</v>
      </c>
      <c r="G1336" s="68">
        <f t="array" ref="G1336">INDEX(LookupTables!$D$3:$D$100,MATCH(C1336&amp;D1336&amp;E1336,LookupTables!$A$3:$A$100&amp;LookupTables!$B$3:$B$100&amp;LookupTables!$C$3:$C$100,0))</f>
        <v>14.5109395109099</v>
      </c>
      <c r="H1336" s="68">
        <f t="array" ref="H1336">INDEX(LookupTables!$E$3:$E$100,MATCH(C1336&amp;D1336&amp;E1336,LookupTables!$A$3:$A$100&amp;LookupTables!$B$3:$B$100&amp;LookupTables!$C$3:$C$100,0))</f>
        <v>9.8372273096616496</v>
      </c>
      <c r="I1336">
        <v>0.439632824272849</v>
      </c>
      <c r="J1336" s="68">
        <f t="shared" si="60"/>
        <v>13.01666269015911</v>
      </c>
      <c r="K1336" s="6">
        <f t="shared" si="62"/>
        <v>0.40233690833863678</v>
      </c>
      <c r="L1336" s="6">
        <f t="array" ref="L1336">INDEX(LookupTables!$J$3:$J$30,MATCH(D1336&amp;E1336,LookupTables!$H$3:$H$30&amp;LookupTables!$I$3:$I$30),0)</f>
        <v>8.2000000000000007E-3</v>
      </c>
      <c r="M1336" s="6">
        <f t="array" ref="M1336">INDEX(LookupTables!$K$3:$K$30,MATCH(D1336&amp;E1336,LookupTables!$H$3:$H$30&amp;LookupTables!$I$3:$I$30),0)</f>
        <v>2.8130000000000002</v>
      </c>
      <c r="N1336" s="6">
        <f t="shared" si="61"/>
        <v>13.01666269015911</v>
      </c>
    </row>
    <row r="1337" spans="1:14" ht="15.75" customHeight="1" x14ac:dyDescent="0.25">
      <c r="A1337" s="49">
        <v>6</v>
      </c>
      <c r="B1337" s="49">
        <v>2016</v>
      </c>
      <c r="C1337" s="49" t="s">
        <v>13</v>
      </c>
      <c r="D1337" s="49" t="s">
        <v>21</v>
      </c>
      <c r="E1337" s="49" t="s">
        <v>21</v>
      </c>
      <c r="F1337" s="73" t="s">
        <v>20</v>
      </c>
      <c r="G1337" s="68">
        <f t="array" ref="G1337">INDEX(LookupTables!$D$3:$D$100,MATCH(C1337&amp;D1337&amp;E1337,LookupTables!$A$3:$A$100&amp;LookupTables!$B$3:$B$100&amp;LookupTables!$C$3:$C$100,0))</f>
        <v>11.320865949154101</v>
      </c>
      <c r="H1337" s="68">
        <f t="array" ref="H1337">INDEX(LookupTables!$E$3:$E$100,MATCH(C1337&amp;D1337&amp;E1337,LookupTables!$A$3:$A$100&amp;LookupTables!$B$3:$B$100&amp;LookupTables!$C$3:$C$100,0))</f>
        <v>25.246941556002099</v>
      </c>
      <c r="I1337">
        <v>0.52666076342575296</v>
      </c>
      <c r="J1337" s="68">
        <f t="shared" si="60"/>
        <v>13.009342137051515</v>
      </c>
      <c r="K1337" s="6">
        <f t="shared" si="62"/>
        <v>0.40211063461742669</v>
      </c>
      <c r="L1337" s="6">
        <f t="array" ref="L1337">INDEX(LookupTables!$J$3:$J$30,MATCH(D1337&amp;E1337,LookupTables!$H$3:$H$30&amp;LookupTables!$I$3:$I$30),0)</f>
        <v>8.2000000000000007E-3</v>
      </c>
      <c r="M1337" s="6">
        <f t="array" ref="M1337">INDEX(LookupTables!$K$3:$K$30,MATCH(D1337&amp;E1337,LookupTables!$H$3:$H$30&amp;LookupTables!$I$3:$I$30),0)</f>
        <v>2.8130000000000002</v>
      </c>
      <c r="N1337" s="6">
        <f t="shared" si="61"/>
        <v>13.009342137051515</v>
      </c>
    </row>
    <row r="1338" spans="1:14" ht="15.75" customHeight="1" x14ac:dyDescent="0.25">
      <c r="A1338" s="49">
        <v>7</v>
      </c>
      <c r="B1338" s="49">
        <v>2010</v>
      </c>
      <c r="C1338" s="49" t="s">
        <v>2</v>
      </c>
      <c r="D1338" s="49" t="s">
        <v>21</v>
      </c>
      <c r="E1338" s="49" t="s">
        <v>21</v>
      </c>
      <c r="F1338" s="73" t="s">
        <v>20</v>
      </c>
      <c r="G1338" s="68">
        <f t="array" ref="G1338">INDEX(LookupTables!$D$3:$D$100,MATCH(C1338&amp;D1338&amp;E1338,LookupTables!$A$3:$A$100&amp;LookupTables!$B$3:$B$100&amp;LookupTables!$C$3:$C$100,0))</f>
        <v>13.9177424288137</v>
      </c>
      <c r="H1338" s="68">
        <f t="array" ref="H1338">INDEX(LookupTables!$E$3:$E$100,MATCH(C1338&amp;D1338&amp;E1338,LookupTables!$A$3:$A$100&amp;LookupTables!$B$3:$B$100&amp;LookupTables!$C$3:$C$100,0))</f>
        <v>8.22012272705261</v>
      </c>
      <c r="I1338">
        <v>0.45407960179727502</v>
      </c>
      <c r="J1338" s="68">
        <f t="shared" si="60"/>
        <v>12.969463065913375</v>
      </c>
      <c r="K1338" s="6">
        <f t="shared" si="62"/>
        <v>0.40087799745296626</v>
      </c>
      <c r="L1338" s="6">
        <f t="array" ref="L1338">INDEX(LookupTables!$J$3:$J$30,MATCH(D1338&amp;E1338,LookupTables!$H$3:$H$30&amp;LookupTables!$I$3:$I$30),0)</f>
        <v>8.2000000000000007E-3</v>
      </c>
      <c r="M1338" s="6">
        <f t="array" ref="M1338">INDEX(LookupTables!$K$3:$K$30,MATCH(D1338&amp;E1338,LookupTables!$H$3:$H$30&amp;LookupTables!$I$3:$I$30),0)</f>
        <v>2.8130000000000002</v>
      </c>
      <c r="N1338" s="6">
        <f t="shared" si="61"/>
        <v>12.969463065913375</v>
      </c>
    </row>
    <row r="1339" spans="1:14" ht="15.75" customHeight="1" x14ac:dyDescent="0.25">
      <c r="A1339" s="51">
        <v>7</v>
      </c>
      <c r="B1339" s="51">
        <v>2021</v>
      </c>
      <c r="C1339" s="52" t="s">
        <v>2</v>
      </c>
      <c r="D1339" s="49" t="s">
        <v>21</v>
      </c>
      <c r="E1339" s="49" t="s">
        <v>21</v>
      </c>
      <c r="F1339" s="73" t="s">
        <v>20</v>
      </c>
      <c r="G1339" s="68">
        <f t="array" ref="G1339">INDEX(LookupTables!$D$3:$D$100,MATCH(C1339&amp;D1339&amp;E1339,LookupTables!$A$3:$A$100&amp;LookupTables!$B$3:$B$100&amp;LookupTables!$C$3:$C$100,0))</f>
        <v>13.9177424288137</v>
      </c>
      <c r="H1339" s="68">
        <f t="array" ref="H1339">INDEX(LookupTables!$E$3:$E$100,MATCH(C1339&amp;D1339&amp;E1339,LookupTables!$A$3:$A$100&amp;LookupTables!$B$3:$B$100&amp;LookupTables!$C$3:$C$100,0))</f>
        <v>8.22012272705261</v>
      </c>
      <c r="I1339">
        <v>0.45403884118422899</v>
      </c>
      <c r="J1339" s="68">
        <f t="shared" si="60"/>
        <v>12.96861758981003</v>
      </c>
      <c r="K1339" s="6">
        <f t="shared" si="62"/>
        <v>0.40085186431503445</v>
      </c>
      <c r="L1339" s="6">
        <f t="array" ref="L1339">INDEX(LookupTables!$J$3:$J$30,MATCH(D1339&amp;E1339,LookupTables!$H$3:$H$30&amp;LookupTables!$I$3:$I$30),0)</f>
        <v>8.2000000000000007E-3</v>
      </c>
      <c r="M1339" s="6">
        <f t="array" ref="M1339">INDEX(LookupTables!$K$3:$K$30,MATCH(D1339&amp;E1339,LookupTables!$H$3:$H$30&amp;LookupTables!$I$3:$I$30),0)</f>
        <v>2.8130000000000002</v>
      </c>
      <c r="N1339" s="6">
        <f t="shared" si="61"/>
        <v>12.96861758981003</v>
      </c>
    </row>
    <row r="1340" spans="1:14" ht="15.75" customHeight="1" x14ac:dyDescent="0.25">
      <c r="A1340" s="49">
        <v>7</v>
      </c>
      <c r="B1340" s="49">
        <v>2013</v>
      </c>
      <c r="C1340" s="49" t="s">
        <v>9</v>
      </c>
      <c r="D1340" s="49" t="s">
        <v>21</v>
      </c>
      <c r="E1340" s="49" t="s">
        <v>21</v>
      </c>
      <c r="F1340" s="73" t="s">
        <v>20</v>
      </c>
      <c r="G1340" s="68">
        <f t="array" ref="G1340">INDEX(LookupTables!$D$3:$D$100,MATCH(C1340&amp;D1340&amp;E1340,LookupTables!$A$3:$A$100&amp;LookupTables!$B$3:$B$100&amp;LookupTables!$C$3:$C$100,0))</f>
        <v>19.776806083539899</v>
      </c>
      <c r="H1340" s="68">
        <f t="array" ref="H1340">INDEX(LookupTables!$E$3:$E$100,MATCH(C1340&amp;D1340&amp;E1340,LookupTables!$A$3:$A$100&amp;LookupTables!$B$3:$B$100&amp;LookupTables!$C$3:$C$100,0))</f>
        <v>11.885764280621601</v>
      </c>
      <c r="I1340">
        <v>0.28332295233849403</v>
      </c>
      <c r="J1340" s="68">
        <f t="shared" si="60"/>
        <v>12.966284403667933</v>
      </c>
      <c r="K1340" s="6">
        <f t="shared" si="62"/>
        <v>0.40077974698962354</v>
      </c>
      <c r="L1340" s="6">
        <f t="array" ref="L1340">INDEX(LookupTables!$J$3:$J$30,MATCH(D1340&amp;E1340,LookupTables!$H$3:$H$30&amp;LookupTables!$I$3:$I$30),0)</f>
        <v>8.2000000000000007E-3</v>
      </c>
      <c r="M1340" s="6">
        <f t="array" ref="M1340">INDEX(LookupTables!$K$3:$K$30,MATCH(D1340&amp;E1340,LookupTables!$H$3:$H$30&amp;LookupTables!$I$3:$I$30),0)</f>
        <v>2.8130000000000002</v>
      </c>
      <c r="N1340" s="6">
        <f t="shared" si="61"/>
        <v>12.966284403667933</v>
      </c>
    </row>
    <row r="1341" spans="1:14" ht="15.75" customHeight="1" x14ac:dyDescent="0.25">
      <c r="A1341" s="49">
        <v>7</v>
      </c>
      <c r="B1341" s="49">
        <v>2018</v>
      </c>
      <c r="C1341" s="49" t="s">
        <v>2</v>
      </c>
      <c r="D1341" s="49" t="s">
        <v>21</v>
      </c>
      <c r="E1341" s="49" t="s">
        <v>21</v>
      </c>
      <c r="F1341" s="73" t="s">
        <v>20</v>
      </c>
      <c r="G1341" s="68">
        <f t="array" ref="G1341">INDEX(LookupTables!$D$3:$D$100,MATCH(C1341&amp;D1341&amp;E1341,LookupTables!$A$3:$A$100&amp;LookupTables!$B$3:$B$100&amp;LookupTables!$C$3:$C$100,0))</f>
        <v>13.9177424288137</v>
      </c>
      <c r="H1341" s="68">
        <f t="array" ref="H1341">INDEX(LookupTables!$E$3:$E$100,MATCH(C1341&amp;D1341&amp;E1341,LookupTables!$A$3:$A$100&amp;LookupTables!$B$3:$B$100&amp;LookupTables!$C$3:$C$100,0))</f>
        <v>8.22012272705261</v>
      </c>
      <c r="I1341">
        <v>0.45385115663520997</v>
      </c>
      <c r="J1341" s="68">
        <f t="shared" si="60"/>
        <v>12.964724417551677</v>
      </c>
      <c r="K1341" s="6">
        <f t="shared" si="62"/>
        <v>0.40073152879376139</v>
      </c>
      <c r="L1341" s="6">
        <f t="array" ref="L1341">INDEX(LookupTables!$J$3:$J$30,MATCH(D1341&amp;E1341,LookupTables!$H$3:$H$30&amp;LookupTables!$I$3:$I$30),0)</f>
        <v>8.2000000000000007E-3</v>
      </c>
      <c r="M1341" s="6">
        <f t="array" ref="M1341">INDEX(LookupTables!$K$3:$K$30,MATCH(D1341&amp;E1341,LookupTables!$H$3:$H$30&amp;LookupTables!$I$3:$I$30),0)</f>
        <v>2.8130000000000002</v>
      </c>
      <c r="N1341" s="6">
        <f t="shared" si="61"/>
        <v>12.964724417551677</v>
      </c>
    </row>
    <row r="1342" spans="1:14" ht="15.75" customHeight="1" x14ac:dyDescent="0.25">
      <c r="A1342" s="47">
        <v>7</v>
      </c>
      <c r="B1342" s="47">
        <v>2012</v>
      </c>
      <c r="C1342" s="23" t="s">
        <v>7</v>
      </c>
      <c r="D1342" s="23" t="s">
        <v>21</v>
      </c>
      <c r="E1342" s="23" t="s">
        <v>21</v>
      </c>
      <c r="F1342" s="73" t="s">
        <v>20</v>
      </c>
      <c r="G1342" s="68">
        <f t="array" ref="G1342">INDEX(LookupTables!$D$3:$D$100,MATCH(C1342&amp;D1342&amp;E1342,LookupTables!$A$3:$A$100&amp;LookupTables!$B$3:$B$100&amp;LookupTables!$C$3:$C$100,0))</f>
        <v>14.5109395109099</v>
      </c>
      <c r="H1342" s="68">
        <f t="array" ref="H1342">INDEX(LookupTables!$E$3:$E$100,MATCH(C1342&amp;D1342&amp;E1342,LookupTables!$A$3:$A$100&amp;LookupTables!$B$3:$B$100&amp;LookupTables!$C$3:$C$100,0))</f>
        <v>9.8372273096616496</v>
      </c>
      <c r="I1342">
        <v>0.43752558331470898</v>
      </c>
      <c r="J1342" s="68">
        <f t="shared" si="60"/>
        <v>12.96407723931906</v>
      </c>
      <c r="K1342" s="6">
        <f t="shared" si="62"/>
        <v>0.40071152491907763</v>
      </c>
      <c r="L1342" s="6">
        <f t="array" ref="L1342">INDEX(LookupTables!$J$3:$J$30,MATCH(D1342&amp;E1342,LookupTables!$H$3:$H$30&amp;LookupTables!$I$3:$I$30),0)</f>
        <v>8.2000000000000007E-3</v>
      </c>
      <c r="M1342" s="6">
        <f t="array" ref="M1342">INDEX(LookupTables!$K$3:$K$30,MATCH(D1342&amp;E1342,LookupTables!$H$3:$H$30&amp;LookupTables!$I$3:$I$30),0)</f>
        <v>2.8130000000000002</v>
      </c>
      <c r="N1342" s="6">
        <f t="shared" si="61"/>
        <v>12.96407723931906</v>
      </c>
    </row>
    <row r="1343" spans="1:14" ht="15.75" customHeight="1" x14ac:dyDescent="0.25">
      <c r="A1343" s="49">
        <v>7</v>
      </c>
      <c r="B1343" s="49">
        <v>2014</v>
      </c>
      <c r="C1343" s="49" t="s">
        <v>7</v>
      </c>
      <c r="D1343" s="49" t="s">
        <v>21</v>
      </c>
      <c r="E1343" s="49" t="s">
        <v>21</v>
      </c>
      <c r="F1343" s="73" t="s">
        <v>20</v>
      </c>
      <c r="G1343" s="68">
        <f t="array" ref="G1343">INDEX(LookupTables!$D$3:$D$100,MATCH(C1343&amp;D1343&amp;E1343,LookupTables!$A$3:$A$100&amp;LookupTables!$B$3:$B$100&amp;LookupTables!$C$3:$C$100,0))</f>
        <v>14.5109395109099</v>
      </c>
      <c r="H1343" s="68">
        <f t="array" ref="H1343">INDEX(LookupTables!$E$3:$E$100,MATCH(C1343&amp;D1343&amp;E1343,LookupTables!$A$3:$A$100&amp;LookupTables!$B$3:$B$100&amp;LookupTables!$C$3:$C$100,0))</f>
        <v>9.8372273096616496</v>
      </c>
      <c r="I1343">
        <v>0.43727854278404299</v>
      </c>
      <c r="J1343" s="68">
        <f t="shared" si="60"/>
        <v>12.95790956374352</v>
      </c>
      <c r="K1343" s="6">
        <f t="shared" si="62"/>
        <v>0.40052088592183493</v>
      </c>
      <c r="L1343" s="6">
        <f t="array" ref="L1343">INDEX(LookupTables!$J$3:$J$30,MATCH(D1343&amp;E1343,LookupTables!$H$3:$H$30&amp;LookupTables!$I$3:$I$30),0)</f>
        <v>8.2000000000000007E-3</v>
      </c>
      <c r="M1343" s="6">
        <f t="array" ref="M1343">INDEX(LookupTables!$K$3:$K$30,MATCH(D1343&amp;E1343,LookupTables!$H$3:$H$30&amp;LookupTables!$I$3:$I$30),0)</f>
        <v>2.8130000000000002</v>
      </c>
      <c r="N1343" s="6">
        <f t="shared" si="61"/>
        <v>12.95790956374352</v>
      </c>
    </row>
    <row r="1344" spans="1:14" ht="15.75" customHeight="1" x14ac:dyDescent="0.25">
      <c r="A1344" s="49">
        <v>9</v>
      </c>
      <c r="B1344" s="49">
        <v>2009</v>
      </c>
      <c r="C1344" s="49" t="s">
        <v>2</v>
      </c>
      <c r="D1344" s="49" t="s">
        <v>21</v>
      </c>
      <c r="E1344" s="49" t="s">
        <v>21</v>
      </c>
      <c r="F1344" s="73" t="s">
        <v>20</v>
      </c>
      <c r="G1344" s="68">
        <f t="array" ref="G1344">INDEX(LookupTables!$D$3:$D$100,MATCH(C1344&amp;D1344&amp;E1344,LookupTables!$A$3:$A$100&amp;LookupTables!$B$3:$B$100&amp;LookupTables!$C$3:$C$100,0))</f>
        <v>13.9177424288137</v>
      </c>
      <c r="H1344" s="68">
        <f t="array" ref="H1344">INDEX(LookupTables!$E$3:$E$100,MATCH(C1344&amp;D1344&amp;E1344,LookupTables!$A$3:$A$100&amp;LookupTables!$B$3:$B$100&amp;LookupTables!$C$3:$C$100,0))</f>
        <v>8.22012272705261</v>
      </c>
      <c r="I1344">
        <v>0.45301858324091898</v>
      </c>
      <c r="J1344" s="68">
        <f t="shared" si="60"/>
        <v>12.94745161717484</v>
      </c>
      <c r="K1344" s="6">
        <f t="shared" si="62"/>
        <v>0.40019763732961361</v>
      </c>
      <c r="L1344" s="6">
        <f t="array" ref="L1344">INDEX(LookupTables!$J$3:$J$30,MATCH(D1344&amp;E1344,LookupTables!$H$3:$H$30&amp;LookupTables!$I$3:$I$30),0)</f>
        <v>8.2000000000000007E-3</v>
      </c>
      <c r="M1344" s="6">
        <f t="array" ref="M1344">INDEX(LookupTables!$K$3:$K$30,MATCH(D1344&amp;E1344,LookupTables!$H$3:$H$30&amp;LookupTables!$I$3:$I$30),0)</f>
        <v>2.8130000000000002</v>
      </c>
      <c r="N1344" s="6">
        <f t="shared" si="61"/>
        <v>12.94745161717484</v>
      </c>
    </row>
    <row r="1345" spans="1:14" ht="15.75" customHeight="1" x14ac:dyDescent="0.25">
      <c r="A1345" s="49">
        <v>7</v>
      </c>
      <c r="B1345" s="49">
        <v>2014</v>
      </c>
      <c r="C1345" s="49" t="s">
        <v>7</v>
      </c>
      <c r="D1345" s="49" t="s">
        <v>21</v>
      </c>
      <c r="E1345" s="49" t="s">
        <v>21</v>
      </c>
      <c r="F1345" s="73" t="s">
        <v>20</v>
      </c>
      <c r="G1345" s="68">
        <f t="array" ref="G1345">INDEX(LookupTables!$D$3:$D$100,MATCH(C1345&amp;D1345&amp;E1345,LookupTables!$A$3:$A$100&amp;LookupTables!$B$3:$B$100&amp;LookupTables!$C$3:$C$100,0))</f>
        <v>14.5109395109099</v>
      </c>
      <c r="H1345" s="68">
        <f t="array" ref="H1345">INDEX(LookupTables!$E$3:$E$100,MATCH(C1345&amp;D1345&amp;E1345,LookupTables!$A$3:$A$100&amp;LookupTables!$B$3:$B$100&amp;LookupTables!$C$3:$C$100,0))</f>
        <v>9.8372273096616496</v>
      </c>
      <c r="I1345">
        <v>0.43541759310755901</v>
      </c>
      <c r="J1345" s="68">
        <f t="shared" si="60"/>
        <v>12.91142882840253</v>
      </c>
      <c r="K1345" s="6">
        <f t="shared" si="62"/>
        <v>0.39908419544290447</v>
      </c>
      <c r="L1345" s="6">
        <f t="array" ref="L1345">INDEX(LookupTables!$J$3:$J$30,MATCH(D1345&amp;E1345,LookupTables!$H$3:$H$30&amp;LookupTables!$I$3:$I$30),0)</f>
        <v>8.2000000000000007E-3</v>
      </c>
      <c r="M1345" s="6">
        <f t="array" ref="M1345">INDEX(LookupTables!$K$3:$K$30,MATCH(D1345&amp;E1345,LookupTables!$H$3:$H$30&amp;LookupTables!$I$3:$I$30),0)</f>
        <v>2.8130000000000002</v>
      </c>
      <c r="N1345" s="6">
        <f t="shared" si="61"/>
        <v>12.91142882840253</v>
      </c>
    </row>
    <row r="1346" spans="1:14" ht="15.75" customHeight="1" x14ac:dyDescent="0.25">
      <c r="A1346" s="49">
        <v>6</v>
      </c>
      <c r="B1346" s="49">
        <v>2015</v>
      </c>
      <c r="C1346" s="49" t="s">
        <v>13</v>
      </c>
      <c r="D1346" s="49" t="s">
        <v>21</v>
      </c>
      <c r="E1346" s="49" t="s">
        <v>21</v>
      </c>
      <c r="F1346" s="73" t="s">
        <v>20</v>
      </c>
      <c r="G1346" s="68">
        <f t="array" ref="G1346">INDEX(LookupTables!$D$3:$D$100,MATCH(C1346&amp;D1346&amp;E1346,LookupTables!$A$3:$A$100&amp;LookupTables!$B$3:$B$100&amp;LookupTables!$C$3:$C$100,0))</f>
        <v>11.320865949154101</v>
      </c>
      <c r="H1346" s="68">
        <f t="array" ref="H1346">INDEX(LookupTables!$E$3:$E$100,MATCH(C1346&amp;D1346&amp;E1346,LookupTables!$A$3:$A$100&amp;LookupTables!$B$3:$B$100&amp;LookupTables!$C$3:$C$100,0))</f>
        <v>25.246941556002099</v>
      </c>
      <c r="I1346">
        <v>0.52490767079871103</v>
      </c>
      <c r="J1346" s="68">
        <f t="shared" ref="J1346:J1409" si="63">IF(F1346="NA",ABS(_xlfn.NORM.INV(I1346,G1346,H1346)),F1346)</f>
        <v>12.898165824887942</v>
      </c>
      <c r="K1346" s="6">
        <f t="shared" si="62"/>
        <v>0.39867424429364579</v>
      </c>
      <c r="L1346" s="6">
        <f t="array" ref="L1346">INDEX(LookupTables!$J$3:$J$30,MATCH(D1346&amp;E1346,LookupTables!$H$3:$H$30&amp;LookupTables!$I$3:$I$30),0)</f>
        <v>8.2000000000000007E-3</v>
      </c>
      <c r="M1346" s="6">
        <f t="array" ref="M1346">INDEX(LookupTables!$K$3:$K$30,MATCH(D1346&amp;E1346,LookupTables!$H$3:$H$30&amp;LookupTables!$I$3:$I$30),0)</f>
        <v>2.8130000000000002</v>
      </c>
      <c r="N1346" s="6">
        <f t="shared" ref="N1346:N1409" si="64">IF(K1346="",L1346*(J1346^M1346),J1346)</f>
        <v>12.898165824887942</v>
      </c>
    </row>
    <row r="1347" spans="1:14" ht="15.75" customHeight="1" x14ac:dyDescent="0.25">
      <c r="A1347" s="49">
        <v>6</v>
      </c>
      <c r="B1347" s="49">
        <v>2009</v>
      </c>
      <c r="C1347" s="49" t="s">
        <v>7</v>
      </c>
      <c r="D1347" s="49" t="s">
        <v>21</v>
      </c>
      <c r="E1347" s="49" t="s">
        <v>21</v>
      </c>
      <c r="F1347" s="73" t="s">
        <v>20</v>
      </c>
      <c r="G1347" s="68">
        <f t="array" ref="G1347">INDEX(LookupTables!$D$3:$D$100,MATCH(C1347&amp;D1347&amp;E1347,LookupTables!$A$3:$A$100&amp;LookupTables!$B$3:$B$100&amp;LookupTables!$C$3:$C$100,0))</f>
        <v>14.5109395109099</v>
      </c>
      <c r="H1347" s="68">
        <f t="array" ref="H1347">INDEX(LookupTables!$E$3:$E$100,MATCH(C1347&amp;D1347&amp;E1347,LookupTables!$A$3:$A$100&amp;LookupTables!$B$3:$B$100&amp;LookupTables!$C$3:$C$100,0))</f>
        <v>9.8372273096616496</v>
      </c>
      <c r="I1347">
        <v>0.43466026103124</v>
      </c>
      <c r="J1347" s="68">
        <f t="shared" si="63"/>
        <v>12.892502859165361</v>
      </c>
      <c r="K1347" s="6">
        <f t="shared" si="62"/>
        <v>0.39849920556251439</v>
      </c>
      <c r="L1347" s="6">
        <f t="array" ref="L1347">INDEX(LookupTables!$J$3:$J$30,MATCH(D1347&amp;E1347,LookupTables!$H$3:$H$30&amp;LookupTables!$I$3:$I$30),0)</f>
        <v>8.2000000000000007E-3</v>
      </c>
      <c r="M1347" s="6">
        <f t="array" ref="M1347">INDEX(LookupTables!$K$3:$K$30,MATCH(D1347&amp;E1347,LookupTables!$H$3:$H$30&amp;LookupTables!$I$3:$I$30),0)</f>
        <v>2.8130000000000002</v>
      </c>
      <c r="N1347" s="6">
        <f t="shared" si="64"/>
        <v>12.892502859165361</v>
      </c>
    </row>
    <row r="1348" spans="1:14" ht="15.75" customHeight="1" x14ac:dyDescent="0.25">
      <c r="A1348" s="49">
        <v>6</v>
      </c>
      <c r="B1348" s="49">
        <v>2014</v>
      </c>
      <c r="C1348" s="49" t="s">
        <v>6</v>
      </c>
      <c r="D1348" s="49" t="s">
        <v>14</v>
      </c>
      <c r="E1348" s="49" t="s">
        <v>30</v>
      </c>
      <c r="F1348" s="74">
        <v>13.285714285714288</v>
      </c>
      <c r="G1348" s="68">
        <f t="array" ref="G1348">INDEX(LookupTables!$D$3:$D$100,MATCH(C1348&amp;D1348&amp;E1348,LookupTables!$A$3:$A$100&amp;LookupTables!$B$3:$B$100&amp;LookupTables!$C$3:$C$100,0))</f>
        <v>10.099667773953501</v>
      </c>
      <c r="H1348" s="68">
        <f t="array" ref="H1348">INDEX(LookupTables!$E$3:$E$100,MATCH(C1348&amp;D1348&amp;E1348,LookupTables!$A$3:$A$100&amp;LookupTables!$B$3:$B$100&amp;LookupTables!$C$3:$C$100,0))</f>
        <v>3.9956894757585801</v>
      </c>
      <c r="I1348">
        <v>0.36924244591500599</v>
      </c>
      <c r="J1348" s="68">
        <f t="shared" si="63"/>
        <v>13.285714285714288</v>
      </c>
      <c r="K1348" s="6" t="str">
        <f t="shared" si="62"/>
        <v/>
      </c>
      <c r="L1348" s="6">
        <f t="array" ref="L1348">INDEX(LookupTables!$J$3:$J$30,MATCH(D1348&amp;E1348,LookupTables!$H$3:$H$30&amp;LookupTables!$I$3:$I$30),0)</f>
        <v>7.6E-3</v>
      </c>
      <c r="M1348" s="6">
        <f t="array" ref="M1348">INDEX(LookupTables!$K$3:$K$30,MATCH(D1348&amp;E1348,LookupTables!$H$3:$H$30&amp;LookupTables!$I$3:$I$30),0)</f>
        <v>2.8090000000000002</v>
      </c>
      <c r="N1348" s="6">
        <f t="shared" si="64"/>
        <v>10.874312274854903</v>
      </c>
    </row>
    <row r="1349" spans="1:14" ht="15.75" customHeight="1" x14ac:dyDescent="0.25">
      <c r="A1349" s="49">
        <v>9</v>
      </c>
      <c r="B1349" s="49">
        <v>2009</v>
      </c>
      <c r="C1349" s="49" t="s">
        <v>8</v>
      </c>
      <c r="D1349" s="49" t="s">
        <v>21</v>
      </c>
      <c r="E1349" s="49" t="s">
        <v>21</v>
      </c>
      <c r="F1349" s="73" t="s">
        <v>20</v>
      </c>
      <c r="G1349" s="68">
        <f t="array" ref="G1349">INDEX(LookupTables!$D$3:$D$100,MATCH(C1349&amp;D1349&amp;E1349,LookupTables!$A$3:$A$100&amp;LookupTables!$B$3:$B$100&amp;LookupTables!$C$3:$C$100,0))</f>
        <v>20.175152625089702</v>
      </c>
      <c r="H1349" s="68">
        <f t="array" ref="H1349">INDEX(LookupTables!$E$3:$E$100,MATCH(C1349&amp;D1349&amp;E1349,LookupTables!$A$3:$A$100&amp;LookupTables!$B$3:$B$100&amp;LookupTables!$C$3:$C$100,0))</f>
        <v>13.4961152429969</v>
      </c>
      <c r="I1349">
        <v>0.29450198286212997</v>
      </c>
      <c r="J1349" s="68">
        <f t="shared" si="63"/>
        <v>12.883471809912169</v>
      </c>
      <c r="K1349" s="6">
        <f t="shared" ref="K1349:K1412" si="65">IF(E1349="Oligochaeta",1.05*(3.14*(0.25^2)*J1349)*0.15,"")</f>
        <v>0.39822006147450401</v>
      </c>
      <c r="L1349" s="6">
        <f t="array" ref="L1349">INDEX(LookupTables!$J$3:$J$30,MATCH(D1349&amp;E1349,LookupTables!$H$3:$H$30&amp;LookupTables!$I$3:$I$30),0)</f>
        <v>8.2000000000000007E-3</v>
      </c>
      <c r="M1349" s="6">
        <f t="array" ref="M1349">INDEX(LookupTables!$K$3:$K$30,MATCH(D1349&amp;E1349,LookupTables!$H$3:$H$30&amp;LookupTables!$I$3:$I$30),0)</f>
        <v>2.8130000000000002</v>
      </c>
      <c r="N1349" s="6">
        <f t="shared" si="64"/>
        <v>12.883471809912169</v>
      </c>
    </row>
    <row r="1350" spans="1:14" ht="15.75" customHeight="1" x14ac:dyDescent="0.25">
      <c r="A1350" s="49">
        <v>7</v>
      </c>
      <c r="B1350" s="49">
        <v>2014</v>
      </c>
      <c r="C1350" s="49" t="s">
        <v>8</v>
      </c>
      <c r="D1350" s="49" t="s">
        <v>21</v>
      </c>
      <c r="E1350" s="49" t="s">
        <v>21</v>
      </c>
      <c r="F1350" s="73" t="s">
        <v>20</v>
      </c>
      <c r="G1350" s="68">
        <f t="array" ref="G1350">INDEX(LookupTables!$D$3:$D$100,MATCH(C1350&amp;D1350&amp;E1350,LookupTables!$A$3:$A$100&amp;LookupTables!$B$3:$B$100&amp;LookupTables!$C$3:$C$100,0))</f>
        <v>20.175152625089702</v>
      </c>
      <c r="H1350" s="68">
        <f t="array" ref="H1350">INDEX(LookupTables!$E$3:$E$100,MATCH(C1350&amp;D1350&amp;E1350,LookupTables!$A$3:$A$100&amp;LookupTables!$B$3:$B$100&amp;LookupTables!$C$3:$C$100,0))</f>
        <v>13.4961152429969</v>
      </c>
      <c r="I1350">
        <v>0.29424271231982901</v>
      </c>
      <c r="J1350" s="68">
        <f t="shared" si="63"/>
        <v>12.873320408916598</v>
      </c>
      <c r="K1350" s="6">
        <f t="shared" si="65"/>
        <v>0.39790628801435646</v>
      </c>
      <c r="L1350" s="6">
        <f t="array" ref="L1350">INDEX(LookupTables!$J$3:$J$30,MATCH(D1350&amp;E1350,LookupTables!$H$3:$H$30&amp;LookupTables!$I$3:$I$30),0)</f>
        <v>8.2000000000000007E-3</v>
      </c>
      <c r="M1350" s="6">
        <f t="array" ref="M1350">INDEX(LookupTables!$K$3:$K$30,MATCH(D1350&amp;E1350,LookupTables!$H$3:$H$30&amp;LookupTables!$I$3:$I$30),0)</f>
        <v>2.8130000000000002</v>
      </c>
      <c r="N1350" s="6">
        <f t="shared" si="64"/>
        <v>12.873320408916598</v>
      </c>
    </row>
    <row r="1351" spans="1:14" ht="15.75" customHeight="1" x14ac:dyDescent="0.25">
      <c r="A1351" s="49">
        <v>7</v>
      </c>
      <c r="B1351" s="49">
        <v>2018</v>
      </c>
      <c r="C1351" s="49" t="s">
        <v>2</v>
      </c>
      <c r="D1351" s="49" t="s">
        <v>21</v>
      </c>
      <c r="E1351" s="49" t="s">
        <v>21</v>
      </c>
      <c r="F1351" s="73" t="s">
        <v>20</v>
      </c>
      <c r="G1351" s="68">
        <f t="array" ref="G1351">INDEX(LookupTables!$D$3:$D$100,MATCH(C1351&amp;D1351&amp;E1351,LookupTables!$A$3:$A$100&amp;LookupTables!$B$3:$B$100&amp;LookupTables!$C$3:$C$100,0))</f>
        <v>13.9177424288137</v>
      </c>
      <c r="H1351" s="68">
        <f t="array" ref="H1351">INDEX(LookupTables!$E$3:$E$100,MATCH(C1351&amp;D1351&amp;E1351,LookupTables!$A$3:$A$100&amp;LookupTables!$B$3:$B$100&amp;LookupTables!$C$3:$C$100,0))</f>
        <v>8.22012272705261</v>
      </c>
      <c r="I1351">
        <v>0.44894864433444998</v>
      </c>
      <c r="J1351" s="68">
        <f t="shared" si="63"/>
        <v>12.862952385708963</v>
      </c>
      <c r="K1351" s="6">
        <f t="shared" si="65"/>
        <v>0.39758581889702299</v>
      </c>
      <c r="L1351" s="6">
        <f t="array" ref="L1351">INDEX(LookupTables!$J$3:$J$30,MATCH(D1351&amp;E1351,LookupTables!$H$3:$H$30&amp;LookupTables!$I$3:$I$30),0)</f>
        <v>8.2000000000000007E-3</v>
      </c>
      <c r="M1351" s="6">
        <f t="array" ref="M1351">INDEX(LookupTables!$K$3:$K$30,MATCH(D1351&amp;E1351,LookupTables!$H$3:$H$30&amp;LookupTables!$I$3:$I$30),0)</f>
        <v>2.8130000000000002</v>
      </c>
      <c r="N1351" s="6">
        <f t="shared" si="64"/>
        <v>12.862952385708963</v>
      </c>
    </row>
    <row r="1352" spans="1:14" ht="15.75" customHeight="1" x14ac:dyDescent="0.25">
      <c r="A1352" s="49">
        <v>6</v>
      </c>
      <c r="B1352" s="49">
        <v>2010</v>
      </c>
      <c r="C1352" s="49" t="s">
        <v>13</v>
      </c>
      <c r="D1352" s="49" t="s">
        <v>21</v>
      </c>
      <c r="E1352" s="49" t="s">
        <v>21</v>
      </c>
      <c r="F1352" s="74">
        <v>12.857142857142858</v>
      </c>
      <c r="G1352" s="68">
        <f t="array" ref="G1352">INDEX(LookupTables!$D$3:$D$100,MATCH(C1352&amp;D1352&amp;E1352,LookupTables!$A$3:$A$100&amp;LookupTables!$B$3:$B$100&amp;LookupTables!$C$3:$C$100,0))</f>
        <v>11.320865949154101</v>
      </c>
      <c r="H1352" s="68">
        <f t="array" ref="H1352">INDEX(LookupTables!$E$3:$E$100,MATCH(C1352&amp;D1352&amp;E1352,LookupTables!$A$3:$A$100&amp;LookupTables!$B$3:$B$100&amp;LookupTables!$C$3:$C$100,0))</f>
        <v>25.246941556002099</v>
      </c>
      <c r="I1352">
        <v>0.45075495122000597</v>
      </c>
      <c r="J1352" s="68">
        <f t="shared" si="63"/>
        <v>12.857142857142858</v>
      </c>
      <c r="K1352" s="6">
        <f t="shared" si="65"/>
        <v>0.39740625000000007</v>
      </c>
      <c r="L1352" s="6">
        <f t="array" ref="L1352">INDEX(LookupTables!$J$3:$J$30,MATCH(D1352&amp;E1352,LookupTables!$H$3:$H$30&amp;LookupTables!$I$3:$I$30),0)</f>
        <v>8.2000000000000007E-3</v>
      </c>
      <c r="M1352" s="6">
        <f t="array" ref="M1352">INDEX(LookupTables!$K$3:$K$30,MATCH(D1352&amp;E1352,LookupTables!$H$3:$H$30&amp;LookupTables!$I$3:$I$30),0)</f>
        <v>2.8130000000000002</v>
      </c>
      <c r="N1352" s="6">
        <f t="shared" si="64"/>
        <v>12.857142857142858</v>
      </c>
    </row>
    <row r="1353" spans="1:14" ht="15.75" customHeight="1" x14ac:dyDescent="0.25">
      <c r="A1353" s="49">
        <v>9</v>
      </c>
      <c r="B1353" s="49">
        <v>2011</v>
      </c>
      <c r="C1353" s="49" t="s">
        <v>2</v>
      </c>
      <c r="D1353" s="49" t="s">
        <v>21</v>
      </c>
      <c r="E1353" s="49" t="s">
        <v>21</v>
      </c>
      <c r="F1353" s="74">
        <v>12.857142857142858</v>
      </c>
      <c r="G1353" s="68">
        <f t="array" ref="G1353">INDEX(LookupTables!$D$3:$D$100,MATCH(C1353&amp;D1353&amp;E1353,LookupTables!$A$3:$A$100&amp;LookupTables!$B$3:$B$100&amp;LookupTables!$C$3:$C$100,0))</f>
        <v>13.9177424288137</v>
      </c>
      <c r="H1353" s="68">
        <f t="array" ref="H1353">INDEX(LookupTables!$E$3:$E$100,MATCH(C1353&amp;D1353&amp;E1353,LookupTables!$A$3:$A$100&amp;LookupTables!$B$3:$B$100&amp;LookupTables!$C$3:$C$100,0))</f>
        <v>8.22012272705261</v>
      </c>
      <c r="I1353">
        <v>0.58731867873575505</v>
      </c>
      <c r="J1353" s="68">
        <f t="shared" si="63"/>
        <v>12.857142857142858</v>
      </c>
      <c r="K1353" s="6">
        <f t="shared" si="65"/>
        <v>0.39740625000000007</v>
      </c>
      <c r="L1353" s="6">
        <f t="array" ref="L1353">INDEX(LookupTables!$J$3:$J$30,MATCH(D1353&amp;E1353,LookupTables!$H$3:$H$30&amp;LookupTables!$I$3:$I$30),0)</f>
        <v>8.2000000000000007E-3</v>
      </c>
      <c r="M1353" s="6">
        <f t="array" ref="M1353">INDEX(LookupTables!$K$3:$K$30,MATCH(D1353&amp;E1353,LookupTables!$H$3:$H$30&amp;LookupTables!$I$3:$I$30),0)</f>
        <v>2.8130000000000002</v>
      </c>
      <c r="N1353" s="6">
        <f t="shared" si="64"/>
        <v>12.857142857142858</v>
      </c>
    </row>
    <row r="1354" spans="1:14" ht="15.75" customHeight="1" x14ac:dyDescent="0.25">
      <c r="A1354" s="49">
        <v>7</v>
      </c>
      <c r="B1354" s="49">
        <v>2014</v>
      </c>
      <c r="C1354" s="49" t="s">
        <v>7</v>
      </c>
      <c r="D1354" s="49" t="s">
        <v>21</v>
      </c>
      <c r="E1354" s="49" t="s">
        <v>21</v>
      </c>
      <c r="F1354" s="74">
        <v>12.857142857142858</v>
      </c>
      <c r="G1354" s="68">
        <f t="array" ref="G1354">INDEX(LookupTables!$D$3:$D$100,MATCH(C1354&amp;D1354&amp;E1354,LookupTables!$A$3:$A$100&amp;LookupTables!$B$3:$B$100&amp;LookupTables!$C$3:$C$100,0))</f>
        <v>14.5109395109099</v>
      </c>
      <c r="H1354" s="68">
        <f t="array" ref="H1354">INDEX(LookupTables!$E$3:$E$100,MATCH(C1354&amp;D1354&amp;E1354,LookupTables!$A$3:$A$100&amp;LookupTables!$B$3:$B$100&amp;LookupTables!$C$3:$C$100,0))</f>
        <v>9.8372273096616496</v>
      </c>
      <c r="I1354">
        <v>0.27751223312225198</v>
      </c>
      <c r="J1354" s="68">
        <f t="shared" si="63"/>
        <v>12.857142857142858</v>
      </c>
      <c r="K1354" s="6">
        <f t="shared" si="65"/>
        <v>0.39740625000000007</v>
      </c>
      <c r="L1354" s="6">
        <f t="array" ref="L1354">INDEX(LookupTables!$J$3:$J$30,MATCH(D1354&amp;E1354,LookupTables!$H$3:$H$30&amp;LookupTables!$I$3:$I$30),0)</f>
        <v>8.2000000000000007E-3</v>
      </c>
      <c r="M1354" s="6">
        <f t="array" ref="M1354">INDEX(LookupTables!$K$3:$K$30,MATCH(D1354&amp;E1354,LookupTables!$H$3:$H$30&amp;LookupTables!$I$3:$I$30),0)</f>
        <v>2.8130000000000002</v>
      </c>
      <c r="N1354" s="6">
        <f t="shared" si="64"/>
        <v>12.857142857142858</v>
      </c>
    </row>
    <row r="1355" spans="1:14" ht="15.75" customHeight="1" x14ac:dyDescent="0.25">
      <c r="A1355" s="49">
        <v>7</v>
      </c>
      <c r="B1355" s="49">
        <v>2011</v>
      </c>
      <c r="C1355" s="49" t="s">
        <v>9</v>
      </c>
      <c r="D1355" s="49" t="s">
        <v>21</v>
      </c>
      <c r="E1355" s="49" t="s">
        <v>21</v>
      </c>
      <c r="F1355" s="74">
        <v>12.857142857142858</v>
      </c>
      <c r="G1355" s="68">
        <f t="array" ref="G1355">INDEX(LookupTables!$D$3:$D$100,MATCH(C1355&amp;D1355&amp;E1355,LookupTables!$A$3:$A$100&amp;LookupTables!$B$3:$B$100&amp;LookupTables!$C$3:$C$100,0))</f>
        <v>19.776806083539899</v>
      </c>
      <c r="H1355" s="68">
        <f t="array" ref="H1355">INDEX(LookupTables!$E$3:$E$100,MATCH(C1355&amp;D1355&amp;E1355,LookupTables!$A$3:$A$100&amp;LookupTables!$B$3:$B$100&amp;LookupTables!$C$3:$C$100,0))</f>
        <v>11.885764280621601</v>
      </c>
      <c r="I1355">
        <v>0.69008387741632804</v>
      </c>
      <c r="J1355" s="68">
        <f t="shared" si="63"/>
        <v>12.857142857142858</v>
      </c>
      <c r="K1355" s="6">
        <f t="shared" si="65"/>
        <v>0.39740625000000007</v>
      </c>
      <c r="L1355" s="6">
        <f t="array" ref="L1355">INDEX(LookupTables!$J$3:$J$30,MATCH(D1355&amp;E1355,LookupTables!$H$3:$H$30&amp;LookupTables!$I$3:$I$30),0)</f>
        <v>8.2000000000000007E-3</v>
      </c>
      <c r="M1355" s="6">
        <f t="array" ref="M1355">INDEX(LookupTables!$K$3:$K$30,MATCH(D1355&amp;E1355,LookupTables!$H$3:$H$30&amp;LookupTables!$I$3:$I$30),0)</f>
        <v>2.8130000000000002</v>
      </c>
      <c r="N1355" s="6">
        <f t="shared" si="64"/>
        <v>12.857142857142858</v>
      </c>
    </row>
    <row r="1356" spans="1:14" ht="15.75" customHeight="1" x14ac:dyDescent="0.25">
      <c r="A1356" s="49">
        <v>7</v>
      </c>
      <c r="B1356" s="49">
        <v>2011</v>
      </c>
      <c r="C1356" s="49" t="s">
        <v>9</v>
      </c>
      <c r="D1356" s="49" t="s">
        <v>21</v>
      </c>
      <c r="E1356" s="49" t="s">
        <v>21</v>
      </c>
      <c r="F1356" s="74">
        <v>12.857142857142858</v>
      </c>
      <c r="G1356" s="68">
        <f t="array" ref="G1356">INDEX(LookupTables!$D$3:$D$100,MATCH(C1356&amp;D1356&amp;E1356,LookupTables!$A$3:$A$100&amp;LookupTables!$B$3:$B$100&amp;LookupTables!$C$3:$C$100,0))</f>
        <v>19.776806083539899</v>
      </c>
      <c r="H1356" s="68">
        <f t="array" ref="H1356">INDEX(LookupTables!$E$3:$E$100,MATCH(C1356&amp;D1356&amp;E1356,LookupTables!$A$3:$A$100&amp;LookupTables!$B$3:$B$100&amp;LookupTables!$C$3:$C$100,0))</f>
        <v>11.885764280621601</v>
      </c>
      <c r="I1356">
        <v>0.59869840298779298</v>
      </c>
      <c r="J1356" s="68">
        <f t="shared" si="63"/>
        <v>12.857142857142858</v>
      </c>
      <c r="K1356" s="6">
        <f t="shared" si="65"/>
        <v>0.39740625000000007</v>
      </c>
      <c r="L1356" s="6">
        <f t="array" ref="L1356">INDEX(LookupTables!$J$3:$J$30,MATCH(D1356&amp;E1356,LookupTables!$H$3:$H$30&amp;LookupTables!$I$3:$I$30),0)</f>
        <v>8.2000000000000007E-3</v>
      </c>
      <c r="M1356" s="6">
        <f t="array" ref="M1356">INDEX(LookupTables!$K$3:$K$30,MATCH(D1356&amp;E1356,LookupTables!$H$3:$H$30&amp;LookupTables!$I$3:$I$30),0)</f>
        <v>2.8130000000000002</v>
      </c>
      <c r="N1356" s="6">
        <f t="shared" si="64"/>
        <v>12.857142857142858</v>
      </c>
    </row>
    <row r="1357" spans="1:14" ht="15.75" customHeight="1" x14ac:dyDescent="0.25">
      <c r="A1357" s="49">
        <v>9</v>
      </c>
      <c r="B1357" s="49">
        <v>2011</v>
      </c>
      <c r="C1357" s="49" t="s">
        <v>9</v>
      </c>
      <c r="D1357" s="49" t="s">
        <v>21</v>
      </c>
      <c r="E1357" s="49" t="s">
        <v>21</v>
      </c>
      <c r="F1357" s="74">
        <v>12.857142857142858</v>
      </c>
      <c r="G1357" s="68">
        <f t="array" ref="G1357">INDEX(LookupTables!$D$3:$D$100,MATCH(C1357&amp;D1357&amp;E1357,LookupTables!$A$3:$A$100&amp;LookupTables!$B$3:$B$100&amp;LookupTables!$C$3:$C$100,0))</f>
        <v>19.776806083539899</v>
      </c>
      <c r="H1357" s="68">
        <f t="array" ref="H1357">INDEX(LookupTables!$E$3:$E$100,MATCH(C1357&amp;D1357&amp;E1357,LookupTables!$A$3:$A$100&amp;LookupTables!$B$3:$B$100&amp;LookupTables!$C$3:$C$100,0))</f>
        <v>11.885764280621601</v>
      </c>
      <c r="I1357">
        <v>0.40743318072054502</v>
      </c>
      <c r="J1357" s="68">
        <f t="shared" si="63"/>
        <v>12.857142857142858</v>
      </c>
      <c r="K1357" s="6">
        <f t="shared" si="65"/>
        <v>0.39740625000000007</v>
      </c>
      <c r="L1357" s="6">
        <f t="array" ref="L1357">INDEX(LookupTables!$J$3:$J$30,MATCH(D1357&amp;E1357,LookupTables!$H$3:$H$30&amp;LookupTables!$I$3:$I$30),0)</f>
        <v>8.2000000000000007E-3</v>
      </c>
      <c r="M1357" s="6">
        <f t="array" ref="M1357">INDEX(LookupTables!$K$3:$K$30,MATCH(D1357&amp;E1357,LookupTables!$H$3:$H$30&amp;LookupTables!$I$3:$I$30),0)</f>
        <v>2.8130000000000002</v>
      </c>
      <c r="N1357" s="6">
        <f t="shared" si="64"/>
        <v>12.857142857142858</v>
      </c>
    </row>
    <row r="1358" spans="1:14" ht="15.75" customHeight="1" x14ac:dyDescent="0.25">
      <c r="A1358" s="49">
        <v>7</v>
      </c>
      <c r="B1358" s="49">
        <v>2013</v>
      </c>
      <c r="C1358" s="49" t="s">
        <v>9</v>
      </c>
      <c r="D1358" s="49" t="s">
        <v>21</v>
      </c>
      <c r="E1358" s="49" t="s">
        <v>21</v>
      </c>
      <c r="F1358" s="74">
        <v>12.857142857142858</v>
      </c>
      <c r="G1358" s="68">
        <f t="array" ref="G1358">INDEX(LookupTables!$D$3:$D$100,MATCH(C1358&amp;D1358&amp;E1358,LookupTables!$A$3:$A$100&amp;LookupTables!$B$3:$B$100&amp;LookupTables!$C$3:$C$100,0))</f>
        <v>19.776806083539899</v>
      </c>
      <c r="H1358" s="68">
        <f t="array" ref="H1358">INDEX(LookupTables!$E$3:$E$100,MATCH(C1358&amp;D1358&amp;E1358,LookupTables!$A$3:$A$100&amp;LookupTables!$B$3:$B$100&amp;LookupTables!$C$3:$C$100,0))</f>
        <v>11.885764280621601</v>
      </c>
      <c r="I1358">
        <v>0.50027296482585404</v>
      </c>
      <c r="J1358" s="68">
        <f t="shared" si="63"/>
        <v>12.857142857142858</v>
      </c>
      <c r="K1358" s="6">
        <f t="shared" si="65"/>
        <v>0.39740625000000007</v>
      </c>
      <c r="L1358" s="6">
        <f t="array" ref="L1358">INDEX(LookupTables!$J$3:$J$30,MATCH(D1358&amp;E1358,LookupTables!$H$3:$H$30&amp;LookupTables!$I$3:$I$30),0)</f>
        <v>8.2000000000000007E-3</v>
      </c>
      <c r="M1358" s="6">
        <f t="array" ref="M1358">INDEX(LookupTables!$K$3:$K$30,MATCH(D1358&amp;E1358,LookupTables!$H$3:$H$30&amp;LookupTables!$I$3:$I$30),0)</f>
        <v>2.8130000000000002</v>
      </c>
      <c r="N1358" s="6">
        <f t="shared" si="64"/>
        <v>12.857142857142858</v>
      </c>
    </row>
    <row r="1359" spans="1:14" ht="15.75" customHeight="1" x14ac:dyDescent="0.25">
      <c r="A1359" s="49">
        <v>7</v>
      </c>
      <c r="B1359" s="49">
        <v>2013</v>
      </c>
      <c r="C1359" s="49" t="s">
        <v>9</v>
      </c>
      <c r="D1359" s="49" t="s">
        <v>21</v>
      </c>
      <c r="E1359" s="49" t="s">
        <v>21</v>
      </c>
      <c r="F1359" s="74">
        <v>12.857142857142858</v>
      </c>
      <c r="G1359" s="68">
        <f t="array" ref="G1359">INDEX(LookupTables!$D$3:$D$100,MATCH(C1359&amp;D1359&amp;E1359,LookupTables!$A$3:$A$100&amp;LookupTables!$B$3:$B$100&amp;LookupTables!$C$3:$C$100,0))</f>
        <v>19.776806083539899</v>
      </c>
      <c r="H1359" s="68">
        <f t="array" ref="H1359">INDEX(LookupTables!$E$3:$E$100,MATCH(C1359&amp;D1359&amp;E1359,LookupTables!$A$3:$A$100&amp;LookupTables!$B$3:$B$100&amp;LookupTables!$C$3:$C$100,0))</f>
        <v>11.885764280621601</v>
      </c>
      <c r="I1359">
        <v>0.31144124374259302</v>
      </c>
      <c r="J1359" s="68">
        <f t="shared" si="63"/>
        <v>12.857142857142858</v>
      </c>
      <c r="K1359" s="6">
        <f t="shared" si="65"/>
        <v>0.39740625000000007</v>
      </c>
      <c r="L1359" s="6">
        <f t="array" ref="L1359">INDEX(LookupTables!$J$3:$J$30,MATCH(D1359&amp;E1359,LookupTables!$H$3:$H$30&amp;LookupTables!$I$3:$I$30),0)</f>
        <v>8.2000000000000007E-3</v>
      </c>
      <c r="M1359" s="6">
        <f t="array" ref="M1359">INDEX(LookupTables!$K$3:$K$30,MATCH(D1359&amp;E1359,LookupTables!$H$3:$H$30&amp;LookupTables!$I$3:$I$30),0)</f>
        <v>2.8130000000000002</v>
      </c>
      <c r="N1359" s="6">
        <f t="shared" si="64"/>
        <v>12.857142857142858</v>
      </c>
    </row>
    <row r="1360" spans="1:14" ht="15.75" customHeight="1" x14ac:dyDescent="0.25">
      <c r="A1360" s="49">
        <v>6</v>
      </c>
      <c r="B1360" s="49">
        <v>2014</v>
      </c>
      <c r="C1360" s="49" t="s">
        <v>9</v>
      </c>
      <c r="D1360" s="49" t="s">
        <v>21</v>
      </c>
      <c r="E1360" s="49" t="s">
        <v>21</v>
      </c>
      <c r="F1360" s="74">
        <v>12.857142857142858</v>
      </c>
      <c r="G1360" s="68">
        <f t="array" ref="G1360">INDEX(LookupTables!$D$3:$D$100,MATCH(C1360&amp;D1360&amp;E1360,LookupTables!$A$3:$A$100&amp;LookupTables!$B$3:$B$100&amp;LookupTables!$C$3:$C$100,0))</f>
        <v>19.776806083539899</v>
      </c>
      <c r="H1360" s="68">
        <f t="array" ref="H1360">INDEX(LookupTables!$E$3:$E$100,MATCH(C1360&amp;D1360&amp;E1360,LookupTables!$A$3:$A$100&amp;LookupTables!$B$3:$B$100&amp;LookupTables!$C$3:$C$100,0))</f>
        <v>11.885764280621601</v>
      </c>
      <c r="I1360">
        <v>0.432623728993349</v>
      </c>
      <c r="J1360" s="68">
        <f t="shared" si="63"/>
        <v>12.857142857142858</v>
      </c>
      <c r="K1360" s="6">
        <f t="shared" si="65"/>
        <v>0.39740625000000007</v>
      </c>
      <c r="L1360" s="6">
        <f t="array" ref="L1360">INDEX(LookupTables!$J$3:$J$30,MATCH(D1360&amp;E1360,LookupTables!$H$3:$H$30&amp;LookupTables!$I$3:$I$30),0)</f>
        <v>8.2000000000000007E-3</v>
      </c>
      <c r="M1360" s="6">
        <f t="array" ref="M1360">INDEX(LookupTables!$K$3:$K$30,MATCH(D1360&amp;E1360,LookupTables!$H$3:$H$30&amp;LookupTables!$I$3:$I$30),0)</f>
        <v>2.8130000000000002</v>
      </c>
      <c r="N1360" s="6">
        <f t="shared" si="64"/>
        <v>12.857142857142858</v>
      </c>
    </row>
    <row r="1361" spans="1:14" ht="15.75" customHeight="1" x14ac:dyDescent="0.25">
      <c r="A1361" s="49">
        <v>9</v>
      </c>
      <c r="B1361" s="49">
        <v>2015</v>
      </c>
      <c r="C1361" s="49" t="s">
        <v>5</v>
      </c>
      <c r="D1361" s="49" t="s">
        <v>21</v>
      </c>
      <c r="E1361" s="49" t="s">
        <v>21</v>
      </c>
      <c r="F1361" s="74">
        <v>12.857142857142858</v>
      </c>
      <c r="G1361" s="68">
        <f t="array" ref="G1361">INDEX(LookupTables!$D$3:$D$100,MATCH(C1361&amp;D1361&amp;E1361,LookupTables!$A$3:$A$100&amp;LookupTables!$B$3:$B$100&amp;LookupTables!$C$3:$C$100,0))</f>
        <v>20.159851301070599</v>
      </c>
      <c r="H1361" s="68">
        <f t="array" ref="H1361">INDEX(LookupTables!$E$3:$E$100,MATCH(C1361&amp;D1361&amp;E1361,LookupTables!$A$3:$A$100&amp;LookupTables!$B$3:$B$100&amp;LookupTables!$C$3:$C$100,0))</f>
        <v>14.2163995206233</v>
      </c>
      <c r="I1361">
        <v>0.71674693271052103</v>
      </c>
      <c r="J1361" s="68">
        <f t="shared" si="63"/>
        <v>12.857142857142858</v>
      </c>
      <c r="K1361" s="6">
        <f t="shared" si="65"/>
        <v>0.39740625000000007</v>
      </c>
      <c r="L1361" s="6">
        <f t="array" ref="L1361">INDEX(LookupTables!$J$3:$J$30,MATCH(D1361&amp;E1361,LookupTables!$H$3:$H$30&amp;LookupTables!$I$3:$I$30),0)</f>
        <v>8.2000000000000007E-3</v>
      </c>
      <c r="M1361" s="6">
        <f t="array" ref="M1361">INDEX(LookupTables!$K$3:$K$30,MATCH(D1361&amp;E1361,LookupTables!$H$3:$H$30&amp;LookupTables!$I$3:$I$30),0)</f>
        <v>2.8130000000000002</v>
      </c>
      <c r="N1361" s="6">
        <f t="shared" si="64"/>
        <v>12.857142857142858</v>
      </c>
    </row>
    <row r="1362" spans="1:14" ht="15.75" customHeight="1" x14ac:dyDescent="0.25">
      <c r="A1362" s="49">
        <v>7</v>
      </c>
      <c r="B1362" s="49">
        <v>2011</v>
      </c>
      <c r="C1362" s="49" t="s">
        <v>8</v>
      </c>
      <c r="D1362" s="49" t="s">
        <v>21</v>
      </c>
      <c r="E1362" s="49" t="s">
        <v>21</v>
      </c>
      <c r="F1362" s="74">
        <v>12.857142857142858</v>
      </c>
      <c r="G1362" s="68">
        <f t="array" ref="G1362">INDEX(LookupTables!$D$3:$D$100,MATCH(C1362&amp;D1362&amp;E1362,LookupTables!$A$3:$A$100&amp;LookupTables!$B$3:$B$100&amp;LookupTables!$C$3:$C$100,0))</f>
        <v>20.175152625089702</v>
      </c>
      <c r="H1362" s="68">
        <f t="array" ref="H1362">INDEX(LookupTables!$E$3:$E$100,MATCH(C1362&amp;D1362&amp;E1362,LookupTables!$A$3:$A$100&amp;LookupTables!$B$3:$B$100&amp;LookupTables!$C$3:$C$100,0))</f>
        <v>13.4961152429969</v>
      </c>
      <c r="I1362">
        <v>0.685268164146692</v>
      </c>
      <c r="J1362" s="68">
        <f t="shared" si="63"/>
        <v>12.857142857142858</v>
      </c>
      <c r="K1362" s="6">
        <f t="shared" si="65"/>
        <v>0.39740625000000007</v>
      </c>
      <c r="L1362" s="6">
        <f t="array" ref="L1362">INDEX(LookupTables!$J$3:$J$30,MATCH(D1362&amp;E1362,LookupTables!$H$3:$H$30&amp;LookupTables!$I$3:$I$30),0)</f>
        <v>8.2000000000000007E-3</v>
      </c>
      <c r="M1362" s="6">
        <f t="array" ref="M1362">INDEX(LookupTables!$K$3:$K$30,MATCH(D1362&amp;E1362,LookupTables!$H$3:$H$30&amp;LookupTables!$I$3:$I$30),0)</f>
        <v>2.8130000000000002</v>
      </c>
      <c r="N1362" s="6">
        <f t="shared" si="64"/>
        <v>12.857142857142858</v>
      </c>
    </row>
    <row r="1363" spans="1:14" ht="15.75" customHeight="1" x14ac:dyDescent="0.25">
      <c r="A1363" s="49">
        <v>6</v>
      </c>
      <c r="B1363" s="49">
        <v>2014</v>
      </c>
      <c r="C1363" s="49" t="s">
        <v>8</v>
      </c>
      <c r="D1363" s="49" t="s">
        <v>21</v>
      </c>
      <c r="E1363" s="49" t="s">
        <v>21</v>
      </c>
      <c r="F1363" s="74">
        <v>12.857142857142858</v>
      </c>
      <c r="G1363" s="68">
        <f t="array" ref="G1363">INDEX(LookupTables!$D$3:$D$100,MATCH(C1363&amp;D1363&amp;E1363,LookupTables!$A$3:$A$100&amp;LookupTables!$B$3:$B$100&amp;LookupTables!$C$3:$C$100,0))</f>
        <v>20.175152625089702</v>
      </c>
      <c r="H1363" s="68">
        <f t="array" ref="H1363">INDEX(LookupTables!$E$3:$E$100,MATCH(C1363&amp;D1363&amp;E1363,LookupTables!$A$3:$A$100&amp;LookupTables!$B$3:$B$100&amp;LookupTables!$C$3:$C$100,0))</f>
        <v>13.4961152429969</v>
      </c>
      <c r="I1363">
        <v>0.72746628627646703</v>
      </c>
      <c r="J1363" s="68">
        <f t="shared" si="63"/>
        <v>12.857142857142858</v>
      </c>
      <c r="K1363" s="6">
        <f t="shared" si="65"/>
        <v>0.39740625000000007</v>
      </c>
      <c r="L1363" s="6">
        <f t="array" ref="L1363">INDEX(LookupTables!$J$3:$J$30,MATCH(D1363&amp;E1363,LookupTables!$H$3:$H$30&amp;LookupTables!$I$3:$I$30),0)</f>
        <v>8.2000000000000007E-3</v>
      </c>
      <c r="M1363" s="6">
        <f t="array" ref="M1363">INDEX(LookupTables!$K$3:$K$30,MATCH(D1363&amp;E1363,LookupTables!$H$3:$H$30&amp;LookupTables!$I$3:$I$30),0)</f>
        <v>2.8130000000000002</v>
      </c>
      <c r="N1363" s="6">
        <f t="shared" si="64"/>
        <v>12.857142857142858</v>
      </c>
    </row>
    <row r="1364" spans="1:14" ht="15.75" customHeight="1" x14ac:dyDescent="0.25">
      <c r="A1364" s="49">
        <v>9</v>
      </c>
      <c r="B1364" s="49">
        <v>2011</v>
      </c>
      <c r="C1364" s="49" t="s">
        <v>6</v>
      </c>
      <c r="D1364" s="49" t="s">
        <v>21</v>
      </c>
      <c r="E1364" s="49" t="s">
        <v>21</v>
      </c>
      <c r="F1364" s="74">
        <v>12.857142857142858</v>
      </c>
      <c r="G1364" s="68">
        <f t="array" ref="G1364">INDEX(LookupTables!$D$3:$D$100,MATCH(C1364&amp;D1364&amp;E1364,LookupTables!$A$3:$A$100&amp;LookupTables!$B$3:$B$100&amp;LookupTables!$C$3:$C$100,0))</f>
        <v>21.8134453780706</v>
      </c>
      <c r="H1364" s="68">
        <f t="array" ref="H1364">INDEX(LookupTables!$E$3:$E$100,MATCH(C1364&amp;D1364&amp;E1364,LookupTables!$A$3:$A$100&amp;LookupTables!$B$3:$B$100&amp;LookupTables!$C$3:$C$100,0))</f>
        <v>12.391963121963901</v>
      </c>
      <c r="I1364">
        <v>0.55911390366963998</v>
      </c>
      <c r="J1364" s="68">
        <f t="shared" si="63"/>
        <v>12.857142857142858</v>
      </c>
      <c r="K1364" s="6">
        <f t="shared" si="65"/>
        <v>0.39740625000000007</v>
      </c>
      <c r="L1364" s="6">
        <f t="array" ref="L1364">INDEX(LookupTables!$J$3:$J$30,MATCH(D1364&amp;E1364,LookupTables!$H$3:$H$30&amp;LookupTables!$I$3:$I$30),0)</f>
        <v>8.2000000000000007E-3</v>
      </c>
      <c r="M1364" s="6">
        <f t="array" ref="M1364">INDEX(LookupTables!$K$3:$K$30,MATCH(D1364&amp;E1364,LookupTables!$H$3:$H$30&amp;LookupTables!$I$3:$I$30),0)</f>
        <v>2.8130000000000002</v>
      </c>
      <c r="N1364" s="6">
        <f t="shared" si="64"/>
        <v>12.857142857142858</v>
      </c>
    </row>
    <row r="1365" spans="1:14" ht="15.75" customHeight="1" x14ac:dyDescent="0.25">
      <c r="A1365" s="47">
        <v>6</v>
      </c>
      <c r="B1365" s="47">
        <v>2012</v>
      </c>
      <c r="C1365" s="47" t="s">
        <v>9</v>
      </c>
      <c r="D1365" s="47" t="s">
        <v>87</v>
      </c>
      <c r="E1365" s="47" t="s">
        <v>21</v>
      </c>
      <c r="F1365" s="74">
        <v>12.857142857142858</v>
      </c>
      <c r="G1365" s="68" t="e">
        <f t="array" ref="G1365">INDEX(LookupTables!$D$3:$D$100,MATCH(C1365&amp;D1365&amp;E1365,LookupTables!$A$3:$A$100&amp;LookupTables!$B$3:$B$100&amp;LookupTables!$C$3:$C$100,0))</f>
        <v>#N/A</v>
      </c>
      <c r="H1365" s="68" t="e">
        <f t="array" ref="H1365">INDEX(LookupTables!$E$3:$E$100,MATCH(C1365&amp;D1365&amp;E1365,LookupTables!$A$3:$A$100&amp;LookupTables!$B$3:$B$100&amp;LookupTables!$C$3:$C$100,0))</f>
        <v>#N/A</v>
      </c>
      <c r="I1365">
        <v>0.32579200027976202</v>
      </c>
      <c r="J1365" s="68">
        <f t="shared" si="63"/>
        <v>12.857142857142858</v>
      </c>
      <c r="K1365" s="6">
        <f t="shared" si="65"/>
        <v>0.39740625000000007</v>
      </c>
      <c r="L1365" s="6">
        <f t="array" ref="L1365">INDEX(LookupTables!$J$3:$J$30,MATCH(D1365&amp;E1365,LookupTables!$H$3:$H$30&amp;LookupTables!$I$3:$I$30),0)</f>
        <v>8.2000000000000007E-3</v>
      </c>
      <c r="M1365" s="6">
        <f t="array" ref="M1365">INDEX(LookupTables!$K$3:$K$30,MATCH(D1365&amp;E1365,LookupTables!$H$3:$H$30&amp;LookupTables!$I$3:$I$30),0)</f>
        <v>2.8130000000000002</v>
      </c>
      <c r="N1365" s="6">
        <f t="shared" si="64"/>
        <v>12.857142857142858</v>
      </c>
    </row>
    <row r="1366" spans="1:14" ht="15.75" customHeight="1" x14ac:dyDescent="0.25">
      <c r="A1366" s="47">
        <v>7</v>
      </c>
      <c r="B1366" s="47">
        <v>2012</v>
      </c>
      <c r="C1366" s="47" t="s">
        <v>5</v>
      </c>
      <c r="D1366" s="47" t="s">
        <v>87</v>
      </c>
      <c r="E1366" s="47" t="s">
        <v>21</v>
      </c>
      <c r="F1366" s="74">
        <v>12.857142857142858</v>
      </c>
      <c r="G1366" s="68" t="e">
        <f t="array" ref="G1366">INDEX(LookupTables!$D$3:$D$100,MATCH(C1366&amp;D1366&amp;E1366,LookupTables!$A$3:$A$100&amp;LookupTables!$B$3:$B$100&amp;LookupTables!$C$3:$C$100,0))</f>
        <v>#N/A</v>
      </c>
      <c r="H1366" s="68" t="e">
        <f t="array" ref="H1366">INDEX(LookupTables!$E$3:$E$100,MATCH(C1366&amp;D1366&amp;E1366,LookupTables!$A$3:$A$100&amp;LookupTables!$B$3:$B$100&amp;LookupTables!$C$3:$C$100,0))</f>
        <v>#N/A</v>
      </c>
      <c r="I1366">
        <v>0.28232779714744499</v>
      </c>
      <c r="J1366" s="68">
        <f t="shared" si="63"/>
        <v>12.857142857142858</v>
      </c>
      <c r="K1366" s="6">
        <f t="shared" si="65"/>
        <v>0.39740625000000007</v>
      </c>
      <c r="L1366" s="6">
        <f t="array" ref="L1366">INDEX(LookupTables!$J$3:$J$30,MATCH(D1366&amp;E1366,LookupTables!$H$3:$H$30&amp;LookupTables!$I$3:$I$30),0)</f>
        <v>8.2000000000000007E-3</v>
      </c>
      <c r="M1366" s="6">
        <f t="array" ref="M1366">INDEX(LookupTables!$K$3:$K$30,MATCH(D1366&amp;E1366,LookupTables!$H$3:$H$30&amp;LookupTables!$I$3:$I$30),0)</f>
        <v>2.8130000000000002</v>
      </c>
      <c r="N1366" s="6">
        <f t="shared" si="64"/>
        <v>12.857142857142858</v>
      </c>
    </row>
    <row r="1367" spans="1:14" ht="15.75" customHeight="1" x14ac:dyDescent="0.25">
      <c r="A1367" s="49">
        <v>7</v>
      </c>
      <c r="B1367" s="49">
        <v>2015</v>
      </c>
      <c r="C1367" s="49" t="s">
        <v>13</v>
      </c>
      <c r="D1367" s="49" t="s">
        <v>21</v>
      </c>
      <c r="E1367" s="49" t="s">
        <v>21</v>
      </c>
      <c r="F1367" s="74">
        <v>12.857142857142858</v>
      </c>
      <c r="G1367" s="68">
        <f t="array" ref="G1367">INDEX(LookupTables!$D$3:$D$100,MATCH(C1367&amp;D1367&amp;E1367,LookupTables!$A$3:$A$100&amp;LookupTables!$B$3:$B$100&amp;LookupTables!$C$3:$C$100,0))</f>
        <v>11.320865949154101</v>
      </c>
      <c r="H1367" s="68">
        <f t="array" ref="H1367">INDEX(LookupTables!$E$3:$E$100,MATCH(C1367&amp;D1367&amp;E1367,LookupTables!$A$3:$A$100&amp;LookupTables!$B$3:$B$100&amp;LookupTables!$C$3:$C$100,0))</f>
        <v>25.246941556002099</v>
      </c>
      <c r="I1367">
        <v>0.38016632397193501</v>
      </c>
      <c r="J1367" s="68">
        <f t="shared" si="63"/>
        <v>12.857142857142858</v>
      </c>
      <c r="K1367" s="6">
        <f t="shared" si="65"/>
        <v>0.39740625000000007</v>
      </c>
      <c r="L1367" s="6">
        <f t="array" ref="L1367">INDEX(LookupTables!$J$3:$J$30,MATCH(D1367&amp;E1367,LookupTables!$H$3:$H$30&amp;LookupTables!$I$3:$I$30),0)</f>
        <v>8.2000000000000007E-3</v>
      </c>
      <c r="M1367" s="6">
        <f t="array" ref="M1367">INDEX(LookupTables!$K$3:$K$30,MATCH(D1367&amp;E1367,LookupTables!$H$3:$H$30&amp;LookupTables!$I$3:$I$30),0)</f>
        <v>2.8130000000000002</v>
      </c>
      <c r="N1367" s="6">
        <f t="shared" si="64"/>
        <v>12.857142857142858</v>
      </c>
    </row>
    <row r="1368" spans="1:14" ht="15.75" customHeight="1" x14ac:dyDescent="0.25">
      <c r="A1368" s="49">
        <v>9</v>
      </c>
      <c r="B1368" s="49">
        <v>2016</v>
      </c>
      <c r="C1368" s="49" t="s">
        <v>13</v>
      </c>
      <c r="D1368" s="49" t="s">
        <v>21</v>
      </c>
      <c r="E1368" s="49" t="s">
        <v>21</v>
      </c>
      <c r="F1368" s="74">
        <v>12.857142857142858</v>
      </c>
      <c r="G1368" s="68">
        <f t="array" ref="G1368">INDEX(LookupTables!$D$3:$D$100,MATCH(C1368&amp;D1368&amp;E1368,LookupTables!$A$3:$A$100&amp;LookupTables!$B$3:$B$100&amp;LookupTables!$C$3:$C$100,0))</f>
        <v>11.320865949154101</v>
      </c>
      <c r="H1368" s="68">
        <f t="array" ref="H1368">INDEX(LookupTables!$E$3:$E$100,MATCH(C1368&amp;D1368&amp;E1368,LookupTables!$A$3:$A$100&amp;LookupTables!$B$3:$B$100&amp;LookupTables!$C$3:$C$100,0))</f>
        <v>25.246941556002099</v>
      </c>
      <c r="I1368">
        <v>0.49971707037184399</v>
      </c>
      <c r="J1368" s="68">
        <f t="shared" si="63"/>
        <v>12.857142857142858</v>
      </c>
      <c r="K1368" s="6">
        <f t="shared" si="65"/>
        <v>0.39740625000000007</v>
      </c>
      <c r="L1368" s="6">
        <f t="array" ref="L1368">INDEX(LookupTables!$J$3:$J$30,MATCH(D1368&amp;E1368,LookupTables!$H$3:$H$30&amp;LookupTables!$I$3:$I$30),0)</f>
        <v>8.2000000000000007E-3</v>
      </c>
      <c r="M1368" s="6">
        <f t="array" ref="M1368">INDEX(LookupTables!$K$3:$K$30,MATCH(D1368&amp;E1368,LookupTables!$H$3:$H$30&amp;LookupTables!$I$3:$I$30),0)</f>
        <v>2.8130000000000002</v>
      </c>
      <c r="N1368" s="6">
        <f t="shared" si="64"/>
        <v>12.857142857142858</v>
      </c>
    </row>
    <row r="1369" spans="1:14" ht="15.75" customHeight="1" x14ac:dyDescent="0.25">
      <c r="A1369" s="49">
        <v>7</v>
      </c>
      <c r="B1369" s="49">
        <v>2014</v>
      </c>
      <c r="C1369" s="49" t="s">
        <v>2</v>
      </c>
      <c r="D1369" s="49" t="s">
        <v>21</v>
      </c>
      <c r="E1369" s="49" t="s">
        <v>21</v>
      </c>
      <c r="F1369" s="74">
        <v>12.857142857142858</v>
      </c>
      <c r="G1369" s="68">
        <f t="array" ref="G1369">INDEX(LookupTables!$D$3:$D$100,MATCH(C1369&amp;D1369&amp;E1369,LookupTables!$A$3:$A$100&amp;LookupTables!$B$3:$B$100&amp;LookupTables!$C$3:$C$100,0))</f>
        <v>13.9177424288137</v>
      </c>
      <c r="H1369" s="68">
        <f t="array" ref="H1369">INDEX(LookupTables!$E$3:$E$100,MATCH(C1369&amp;D1369&amp;E1369,LookupTables!$A$3:$A$100&amp;LookupTables!$B$3:$B$100&amp;LookupTables!$C$3:$C$100,0))</f>
        <v>8.22012272705261</v>
      </c>
      <c r="I1369">
        <v>0.27719272382091698</v>
      </c>
      <c r="J1369" s="68">
        <f t="shared" si="63"/>
        <v>12.857142857142858</v>
      </c>
      <c r="K1369" s="6">
        <f t="shared" si="65"/>
        <v>0.39740625000000007</v>
      </c>
      <c r="L1369" s="6">
        <f t="array" ref="L1369">INDEX(LookupTables!$J$3:$J$30,MATCH(D1369&amp;E1369,LookupTables!$H$3:$H$30&amp;LookupTables!$I$3:$I$30),0)</f>
        <v>8.2000000000000007E-3</v>
      </c>
      <c r="M1369" s="6">
        <f t="array" ref="M1369">INDEX(LookupTables!$K$3:$K$30,MATCH(D1369&amp;E1369,LookupTables!$H$3:$H$30&amp;LookupTables!$I$3:$I$30),0)</f>
        <v>2.8130000000000002</v>
      </c>
      <c r="N1369" s="6">
        <f t="shared" si="64"/>
        <v>12.857142857142858</v>
      </c>
    </row>
    <row r="1370" spans="1:14" ht="15.75" customHeight="1" x14ac:dyDescent="0.25">
      <c r="A1370" s="49">
        <v>9</v>
      </c>
      <c r="B1370" s="49">
        <v>2009</v>
      </c>
      <c r="C1370" s="49" t="s">
        <v>8</v>
      </c>
      <c r="D1370" s="49" t="s">
        <v>21</v>
      </c>
      <c r="E1370" s="49" t="s">
        <v>21</v>
      </c>
      <c r="F1370" s="73" t="s">
        <v>20</v>
      </c>
      <c r="G1370" s="68">
        <f t="array" ref="G1370">INDEX(LookupTables!$D$3:$D$100,MATCH(C1370&amp;D1370&amp;E1370,LookupTables!$A$3:$A$100&amp;LookupTables!$B$3:$B$100&amp;LookupTables!$C$3:$C$100,0))</f>
        <v>20.175152625089702</v>
      </c>
      <c r="H1370" s="68">
        <f t="array" ref="H1370">INDEX(LookupTables!$E$3:$E$100,MATCH(C1370&amp;D1370&amp;E1370,LookupTables!$A$3:$A$100&amp;LookupTables!$B$3:$B$100&amp;LookupTables!$C$3:$C$100,0))</f>
        <v>13.4961152429969</v>
      </c>
      <c r="I1370">
        <v>0.29332449298817698</v>
      </c>
      <c r="J1370" s="68">
        <f t="shared" si="63"/>
        <v>12.837335426477702</v>
      </c>
      <c r="K1370" s="6">
        <f t="shared" si="65"/>
        <v>0.39679401469778419</v>
      </c>
      <c r="L1370" s="6">
        <f t="array" ref="L1370">INDEX(LookupTables!$J$3:$J$30,MATCH(D1370&amp;E1370,LookupTables!$H$3:$H$30&amp;LookupTables!$I$3:$I$30),0)</f>
        <v>8.2000000000000007E-3</v>
      </c>
      <c r="M1370" s="6">
        <f t="array" ref="M1370">INDEX(LookupTables!$K$3:$K$30,MATCH(D1370&amp;E1370,LookupTables!$H$3:$H$30&amp;LookupTables!$I$3:$I$30),0)</f>
        <v>2.8130000000000002</v>
      </c>
      <c r="N1370" s="6">
        <f t="shared" si="64"/>
        <v>12.837335426477702</v>
      </c>
    </row>
    <row r="1371" spans="1:14" ht="15.75" customHeight="1" x14ac:dyDescent="0.25">
      <c r="A1371" s="49">
        <v>7</v>
      </c>
      <c r="B1371" s="49">
        <v>2014</v>
      </c>
      <c r="C1371" s="49" t="s">
        <v>7</v>
      </c>
      <c r="D1371" s="49" t="s">
        <v>21</v>
      </c>
      <c r="E1371" s="49" t="s">
        <v>21</v>
      </c>
      <c r="F1371" s="73" t="s">
        <v>20</v>
      </c>
      <c r="G1371" s="68">
        <f t="array" ref="G1371">INDEX(LookupTables!$D$3:$D$100,MATCH(C1371&amp;D1371&amp;E1371,LookupTables!$A$3:$A$100&amp;LookupTables!$B$3:$B$100&amp;LookupTables!$C$3:$C$100,0))</f>
        <v>14.5109395109099</v>
      </c>
      <c r="H1371" s="68">
        <f t="array" ref="H1371">INDEX(LookupTables!$E$3:$E$100,MATCH(C1371&amp;D1371&amp;E1371,LookupTables!$A$3:$A$100&amp;LookupTables!$B$3:$B$100&amp;LookupTables!$C$3:$C$100,0))</f>
        <v>9.8372273096616496</v>
      </c>
      <c r="I1371">
        <v>0.43241690797731303</v>
      </c>
      <c r="J1371" s="68">
        <f t="shared" si="63"/>
        <v>12.836405303728819</v>
      </c>
      <c r="K1371" s="6">
        <f t="shared" si="65"/>
        <v>0.39676526518494304</v>
      </c>
      <c r="L1371" s="6">
        <f t="array" ref="L1371">INDEX(LookupTables!$J$3:$J$30,MATCH(D1371&amp;E1371,LookupTables!$H$3:$H$30&amp;LookupTables!$I$3:$I$30),0)</f>
        <v>8.2000000000000007E-3</v>
      </c>
      <c r="M1371" s="6">
        <f t="array" ref="M1371">INDEX(LookupTables!$K$3:$K$30,MATCH(D1371&amp;E1371,LookupTables!$H$3:$H$30&amp;LookupTables!$I$3:$I$30),0)</f>
        <v>2.8130000000000002</v>
      </c>
      <c r="N1371" s="6">
        <f t="shared" si="64"/>
        <v>12.836405303728819</v>
      </c>
    </row>
    <row r="1372" spans="1:14" ht="15.75" customHeight="1" x14ac:dyDescent="0.25">
      <c r="A1372" s="49">
        <v>7</v>
      </c>
      <c r="B1372" s="49">
        <v>2018</v>
      </c>
      <c r="C1372" s="49" t="s">
        <v>2</v>
      </c>
      <c r="D1372" s="49" t="s">
        <v>21</v>
      </c>
      <c r="E1372" s="49" t="s">
        <v>21</v>
      </c>
      <c r="F1372" s="73" t="s">
        <v>20</v>
      </c>
      <c r="G1372" s="68">
        <f t="array" ref="G1372">INDEX(LookupTables!$D$3:$D$100,MATCH(C1372&amp;D1372&amp;E1372,LookupTables!$A$3:$A$100&amp;LookupTables!$B$3:$B$100&amp;LookupTables!$C$3:$C$100,0))</f>
        <v>13.9177424288137</v>
      </c>
      <c r="H1372" s="68">
        <f t="array" ref="H1372">INDEX(LookupTables!$E$3:$E$100,MATCH(C1372&amp;D1372&amp;E1372,LookupTables!$A$3:$A$100&amp;LookupTables!$B$3:$B$100&amp;LookupTables!$C$3:$C$100,0))</f>
        <v>8.22012272705261</v>
      </c>
      <c r="I1372">
        <v>0.44752910535316898</v>
      </c>
      <c r="J1372" s="68">
        <f t="shared" si="63"/>
        <v>12.833454430021217</v>
      </c>
      <c r="K1372" s="6">
        <f t="shared" si="65"/>
        <v>0.39667405552293705</v>
      </c>
      <c r="L1372" s="6" cm="1">
        <f t="array" ref="L1372">INDEX(LookupTables!$J$3:$J$30,MATCH(D1372&amp;E1372,LookupTables!$H$3:$H$30&amp;LookupTables!$I$3:$I$30),0)</f>
        <v>8.2000000000000007E-3</v>
      </c>
      <c r="M1372" s="6">
        <f t="array" ref="M1372">INDEX(LookupTables!$K$3:$K$30,MATCH(D1372&amp;E1372,LookupTables!$H$3:$H$30&amp;LookupTables!$I$3:$I$30),0)</f>
        <v>2.8130000000000002</v>
      </c>
      <c r="N1372" s="6">
        <f t="shared" si="64"/>
        <v>12.833454430021217</v>
      </c>
    </row>
    <row r="1373" spans="1:14" ht="15.75" customHeight="1" x14ac:dyDescent="0.25">
      <c r="A1373" s="49">
        <v>7</v>
      </c>
      <c r="B1373" s="49">
        <v>2014</v>
      </c>
      <c r="C1373" s="49" t="s">
        <v>7</v>
      </c>
      <c r="D1373" s="49" t="s">
        <v>21</v>
      </c>
      <c r="E1373" s="49" t="s">
        <v>21</v>
      </c>
      <c r="F1373" s="73" t="s">
        <v>20</v>
      </c>
      <c r="G1373" s="68">
        <f t="array" ref="G1373">INDEX(LookupTables!$D$3:$D$100,MATCH(C1373&amp;D1373&amp;E1373,LookupTables!$A$3:$A$100&amp;LookupTables!$B$3:$B$100&amp;LookupTables!$C$3:$C$100,0))</f>
        <v>14.5109395109099</v>
      </c>
      <c r="H1373" s="68">
        <f t="array" ref="H1373">INDEX(LookupTables!$E$3:$E$100,MATCH(C1373&amp;D1373&amp;E1373,LookupTables!$A$3:$A$100&amp;LookupTables!$B$3:$B$100&amp;LookupTables!$C$3:$C$100,0))</f>
        <v>9.8372273096616496</v>
      </c>
      <c r="I1373">
        <v>0.43141894438304002</v>
      </c>
      <c r="J1373" s="68">
        <f t="shared" si="63"/>
        <v>12.811432703940204</v>
      </c>
      <c r="K1373" s="6">
        <f t="shared" si="65"/>
        <v>0.39599337773335175</v>
      </c>
      <c r="L1373" s="6">
        <f t="array" ref="L1373">INDEX(LookupTables!$J$3:$J$30,MATCH(D1373&amp;E1373,LookupTables!$H$3:$H$30&amp;LookupTables!$I$3:$I$30),0)</f>
        <v>8.2000000000000007E-3</v>
      </c>
      <c r="M1373" s="6">
        <f t="array" ref="M1373">INDEX(LookupTables!$K$3:$K$30,MATCH(D1373&amp;E1373,LookupTables!$H$3:$H$30&amp;LookupTables!$I$3:$I$30),0)</f>
        <v>2.8130000000000002</v>
      </c>
      <c r="N1373" s="6">
        <f t="shared" si="64"/>
        <v>12.811432703940204</v>
      </c>
    </row>
    <row r="1374" spans="1:14" ht="15.75" customHeight="1" x14ac:dyDescent="0.25">
      <c r="A1374" s="49">
        <v>9</v>
      </c>
      <c r="B1374" s="49">
        <v>2015</v>
      </c>
      <c r="C1374" s="49" t="s">
        <v>5</v>
      </c>
      <c r="D1374" s="49" t="s">
        <v>21</v>
      </c>
      <c r="E1374" s="49" t="s">
        <v>21</v>
      </c>
      <c r="F1374" s="73" t="s">
        <v>20</v>
      </c>
      <c r="G1374" s="68">
        <f t="array" ref="G1374">INDEX(LookupTables!$D$3:$D$100,MATCH(C1374&amp;D1374&amp;E1374,LookupTables!$A$3:$A$100&amp;LookupTables!$B$3:$B$100&amp;LookupTables!$C$3:$C$100,0))</f>
        <v>20.159851301070599</v>
      </c>
      <c r="H1374" s="68">
        <f t="array" ref="H1374">INDEX(LookupTables!$E$3:$E$100,MATCH(C1374&amp;D1374&amp;E1374,LookupTables!$A$3:$A$100&amp;LookupTables!$B$3:$B$100&amp;LookupTables!$C$3:$C$100,0))</f>
        <v>14.2163995206233</v>
      </c>
      <c r="I1374">
        <v>0.30257293931208601</v>
      </c>
      <c r="J1374" s="68">
        <f t="shared" si="63"/>
        <v>12.809763388851589</v>
      </c>
      <c r="K1374" s="6">
        <f t="shared" si="65"/>
        <v>0.3959417802472846</v>
      </c>
      <c r="L1374" s="6">
        <f t="array" ref="L1374">INDEX(LookupTables!$J$3:$J$30,MATCH(D1374&amp;E1374,LookupTables!$H$3:$H$30&amp;LookupTables!$I$3:$I$30),0)</f>
        <v>8.2000000000000007E-3</v>
      </c>
      <c r="M1374" s="6">
        <f t="array" ref="M1374">INDEX(LookupTables!$K$3:$K$30,MATCH(D1374&amp;E1374,LookupTables!$H$3:$H$30&amp;LookupTables!$I$3:$I$30),0)</f>
        <v>2.8130000000000002</v>
      </c>
      <c r="N1374" s="6">
        <f t="shared" si="64"/>
        <v>12.809763388851589</v>
      </c>
    </row>
    <row r="1375" spans="1:14" ht="15.75" customHeight="1" x14ac:dyDescent="0.25">
      <c r="A1375" s="49">
        <v>6</v>
      </c>
      <c r="B1375" s="49">
        <v>2015</v>
      </c>
      <c r="C1375" s="49" t="s">
        <v>13</v>
      </c>
      <c r="D1375" s="49" t="s">
        <v>21</v>
      </c>
      <c r="E1375" s="49" t="s">
        <v>21</v>
      </c>
      <c r="F1375" s="73" t="s">
        <v>20</v>
      </c>
      <c r="G1375" s="68">
        <f t="array" ref="G1375">INDEX(LookupTables!$D$3:$D$100,MATCH(C1375&amp;D1375&amp;E1375,LookupTables!$A$3:$A$100&amp;LookupTables!$B$3:$B$100&amp;LookupTables!$C$3:$C$100,0))</f>
        <v>11.320865949154101</v>
      </c>
      <c r="H1375" s="68">
        <f t="array" ref="H1375">INDEX(LookupTables!$E$3:$E$100,MATCH(C1375&amp;D1375&amp;E1375,LookupTables!$A$3:$A$100&amp;LookupTables!$B$3:$B$100&amp;LookupTables!$C$3:$C$100,0))</f>
        <v>25.246941556002099</v>
      </c>
      <c r="I1375">
        <v>0.52337253512814597</v>
      </c>
      <c r="J1375" s="68">
        <f t="shared" si="63"/>
        <v>12.800836928766184</v>
      </c>
      <c r="K1375" s="6">
        <f t="shared" si="65"/>
        <v>0.39566586894508232</v>
      </c>
      <c r="L1375" s="6">
        <f t="array" ref="L1375">INDEX(LookupTables!$J$3:$J$30,MATCH(D1375&amp;E1375,LookupTables!$H$3:$H$30&amp;LookupTables!$I$3:$I$30),0)</f>
        <v>8.2000000000000007E-3</v>
      </c>
      <c r="M1375" s="6">
        <f t="array" ref="M1375">INDEX(LookupTables!$K$3:$K$30,MATCH(D1375&amp;E1375,LookupTables!$H$3:$H$30&amp;LookupTables!$I$3:$I$30),0)</f>
        <v>2.8130000000000002</v>
      </c>
      <c r="N1375" s="6">
        <f t="shared" si="64"/>
        <v>12.800836928766184</v>
      </c>
    </row>
    <row r="1376" spans="1:14" ht="15.75" customHeight="1" x14ac:dyDescent="0.25">
      <c r="A1376" s="47">
        <v>7</v>
      </c>
      <c r="B1376" s="47">
        <v>2021</v>
      </c>
      <c r="C1376" s="52" t="s">
        <v>2</v>
      </c>
      <c r="D1376" s="47" t="s">
        <v>21</v>
      </c>
      <c r="E1376" s="47" t="s">
        <v>21</v>
      </c>
      <c r="F1376" s="73" t="s">
        <v>20</v>
      </c>
      <c r="G1376" s="68">
        <f t="array" ref="G1376">INDEX(LookupTables!$D$3:$D$100,MATCH(C1376&amp;D1376&amp;E1376,LookupTables!$A$3:$A$100&amp;LookupTables!$B$3:$B$100&amp;LookupTables!$C$3:$C$100,0))</f>
        <v>13.9177424288137</v>
      </c>
      <c r="H1376" s="68">
        <f t="array" ref="H1376">INDEX(LookupTables!$E$3:$E$100,MATCH(C1376&amp;D1376&amp;E1376,LookupTables!$A$3:$A$100&amp;LookupTables!$B$3:$B$100&amp;LookupTables!$C$3:$C$100,0))</f>
        <v>8.22012272705261</v>
      </c>
      <c r="I1376">
        <v>0.445587206515484</v>
      </c>
      <c r="J1376" s="68">
        <f t="shared" si="63"/>
        <v>12.793079156055173</v>
      </c>
      <c r="K1376" s="6">
        <f t="shared" si="65"/>
        <v>0.39542608103919291</v>
      </c>
      <c r="L1376" s="6">
        <f t="array" ref="L1376">INDEX(LookupTables!$J$3:$J$30,MATCH(D1376&amp;E1376,LookupTables!$H$3:$H$30&amp;LookupTables!$I$3:$I$30),0)</f>
        <v>8.2000000000000007E-3</v>
      </c>
      <c r="M1376" s="6">
        <f t="array" ref="M1376">INDEX(LookupTables!$K$3:$K$30,MATCH(D1376&amp;E1376,LookupTables!$H$3:$H$30&amp;LookupTables!$I$3:$I$30),0)</f>
        <v>2.8130000000000002</v>
      </c>
      <c r="N1376" s="6">
        <f t="shared" si="64"/>
        <v>12.793079156055173</v>
      </c>
    </row>
    <row r="1377" spans="1:14" ht="15.75" customHeight="1" x14ac:dyDescent="0.25">
      <c r="A1377" s="49">
        <v>6</v>
      </c>
      <c r="B1377" s="49">
        <v>2015</v>
      </c>
      <c r="C1377" s="49" t="s">
        <v>7</v>
      </c>
      <c r="D1377" s="49" t="s">
        <v>21</v>
      </c>
      <c r="E1377" s="49" t="s">
        <v>21</v>
      </c>
      <c r="F1377" s="73" t="s">
        <v>20</v>
      </c>
      <c r="G1377" s="68">
        <f t="array" ref="G1377">INDEX(LookupTables!$D$3:$D$100,MATCH(C1377&amp;D1377&amp;E1377,LookupTables!$A$3:$A$100&amp;LookupTables!$B$3:$B$100&amp;LookupTables!$C$3:$C$100,0))</f>
        <v>14.5109395109099</v>
      </c>
      <c r="H1377" s="68">
        <f t="array" ref="H1377">INDEX(LookupTables!$E$3:$E$100,MATCH(C1377&amp;D1377&amp;E1377,LookupTables!$A$3:$A$100&amp;LookupTables!$B$3:$B$100&amp;LookupTables!$C$3:$C$100,0))</f>
        <v>9.8372273096616496</v>
      </c>
      <c r="I1377">
        <v>0.42992535186931502</v>
      </c>
      <c r="J1377" s="68">
        <f t="shared" si="63"/>
        <v>12.77403718131921</v>
      </c>
      <c r="K1377" s="6">
        <f t="shared" si="65"/>
        <v>0.39483750550133845</v>
      </c>
      <c r="L1377" s="6">
        <f t="array" ref="L1377">INDEX(LookupTables!$J$3:$J$30,MATCH(D1377&amp;E1377,LookupTables!$H$3:$H$30&amp;LookupTables!$I$3:$I$30),0)</f>
        <v>8.2000000000000007E-3</v>
      </c>
      <c r="M1377" s="6">
        <f t="array" ref="M1377">INDEX(LookupTables!$K$3:$K$30,MATCH(D1377&amp;E1377,LookupTables!$H$3:$H$30&amp;LookupTables!$I$3:$I$30),0)</f>
        <v>2.8130000000000002</v>
      </c>
      <c r="N1377" s="6">
        <f t="shared" si="64"/>
        <v>12.77403718131921</v>
      </c>
    </row>
    <row r="1378" spans="1:14" ht="15.75" customHeight="1" x14ac:dyDescent="0.25">
      <c r="A1378" s="51">
        <v>7</v>
      </c>
      <c r="B1378" s="51">
        <v>2021</v>
      </c>
      <c r="C1378" s="52" t="s">
        <v>2</v>
      </c>
      <c r="D1378" s="49" t="s">
        <v>21</v>
      </c>
      <c r="E1378" s="49" t="s">
        <v>21</v>
      </c>
      <c r="F1378" s="73" t="s">
        <v>20</v>
      </c>
      <c r="G1378" s="68">
        <f t="array" ref="G1378">INDEX(LookupTables!$D$3:$D$100,MATCH(C1378&amp;D1378&amp;E1378,LookupTables!$A$3:$A$100&amp;LookupTables!$B$3:$B$100&amp;LookupTables!$C$3:$C$100,0))</f>
        <v>13.9177424288137</v>
      </c>
      <c r="H1378" s="68">
        <f t="array" ref="H1378">INDEX(LookupTables!$E$3:$E$100,MATCH(C1378&amp;D1378&amp;E1378,LookupTables!$A$3:$A$100&amp;LookupTables!$B$3:$B$100&amp;LookupTables!$C$3:$C$100,0))</f>
        <v>8.22012272705261</v>
      </c>
      <c r="I1378">
        <v>0.44434716866817298</v>
      </c>
      <c r="J1378" s="68">
        <f t="shared" si="63"/>
        <v>12.767282586636473</v>
      </c>
      <c r="K1378" s="6">
        <f t="shared" si="65"/>
        <v>0.39462872520131675</v>
      </c>
      <c r="L1378" s="6">
        <f t="array" ref="L1378">INDEX(LookupTables!$J$3:$J$30,MATCH(D1378&amp;E1378,LookupTables!$H$3:$H$30&amp;LookupTables!$I$3:$I$30),0)</f>
        <v>8.2000000000000007E-3</v>
      </c>
      <c r="M1378" s="6">
        <f t="array" ref="M1378">INDEX(LookupTables!$K$3:$K$30,MATCH(D1378&amp;E1378,LookupTables!$H$3:$H$30&amp;LookupTables!$I$3:$I$30),0)</f>
        <v>2.8130000000000002</v>
      </c>
      <c r="N1378" s="6">
        <f t="shared" si="64"/>
        <v>12.767282586636473</v>
      </c>
    </row>
    <row r="1379" spans="1:14" ht="15.75" customHeight="1" x14ac:dyDescent="0.25">
      <c r="A1379" s="49">
        <v>9</v>
      </c>
      <c r="B1379" s="49">
        <v>2014</v>
      </c>
      <c r="C1379" s="49" t="s">
        <v>9</v>
      </c>
      <c r="D1379" s="49" t="s">
        <v>3</v>
      </c>
      <c r="E1379" s="49" t="s">
        <v>4</v>
      </c>
      <c r="F1379" s="74">
        <v>27.571428571428573</v>
      </c>
      <c r="G1379" s="68">
        <f t="array" ref="G1379">INDEX(LookupTables!$D$3:$D$100,MATCH(C1379&amp;D1379&amp;E1379,LookupTables!$A$3:$A$100&amp;LookupTables!$B$3:$B$100&amp;LookupTables!$C$3:$C$100,0))</f>
        <v>14.359579831788199</v>
      </c>
      <c r="H1379" s="68">
        <f t="array" ref="H1379">INDEX(LookupTables!$E$3:$E$100,MATCH(C1379&amp;D1379&amp;E1379,LookupTables!$A$3:$A$100&amp;LookupTables!$B$3:$B$100&amp;LookupTables!$C$3:$C$100,0))</f>
        <v>4.7446089672234102</v>
      </c>
      <c r="I1379">
        <v>0.73040847352240201</v>
      </c>
      <c r="J1379" s="68">
        <f t="shared" si="63"/>
        <v>27.571428571428573</v>
      </c>
      <c r="K1379" s="6" t="str">
        <f t="shared" si="65"/>
        <v/>
      </c>
      <c r="L1379" s="6">
        <f t="array" ref="L1379">INDEX(LookupTables!$J$3:$J$30,MATCH(D1379&amp;E1379,LookupTables!$H$3:$H$30&amp;LookupTables!$I$3:$I$30),0)</f>
        <v>1.8E-3</v>
      </c>
      <c r="M1379" s="6">
        <f t="array" ref="M1379">INDEX(LookupTables!$K$3:$K$30,MATCH(D1379&amp;E1379,LookupTables!$H$3:$H$30&amp;LookupTables!$I$3:$I$30),0)</f>
        <v>2.617</v>
      </c>
      <c r="N1379" s="6">
        <f t="shared" si="64"/>
        <v>10.591425410301092</v>
      </c>
    </row>
    <row r="1380" spans="1:14" ht="15.75" customHeight="1" x14ac:dyDescent="0.25">
      <c r="A1380" s="49">
        <v>9</v>
      </c>
      <c r="B1380" s="49">
        <v>2016</v>
      </c>
      <c r="C1380" s="49" t="s">
        <v>7</v>
      </c>
      <c r="D1380" s="49" t="s">
        <v>21</v>
      </c>
      <c r="E1380" s="49" t="s">
        <v>21</v>
      </c>
      <c r="F1380" s="73" t="s">
        <v>20</v>
      </c>
      <c r="G1380" s="68">
        <f t="array" ref="G1380">INDEX(LookupTables!$D$3:$D$100,MATCH(C1380&amp;D1380&amp;E1380,LookupTables!$A$3:$A$100&amp;LookupTables!$B$3:$B$100&amp;LookupTables!$C$3:$C$100,0))</f>
        <v>14.5109395109099</v>
      </c>
      <c r="H1380" s="68">
        <f t="array" ref="H1380">INDEX(LookupTables!$E$3:$E$100,MATCH(C1380&amp;D1380&amp;E1380,LookupTables!$A$3:$A$100&amp;LookupTables!$B$3:$B$100&amp;LookupTables!$C$3:$C$100,0))</f>
        <v>9.8372273096616496</v>
      </c>
      <c r="I1380">
        <v>0.42930510814767298</v>
      </c>
      <c r="J1380" s="68">
        <f t="shared" si="63"/>
        <v>12.758500605852625</v>
      </c>
      <c r="K1380" s="6">
        <f t="shared" si="65"/>
        <v>0.39435727966402595</v>
      </c>
      <c r="L1380" s="6">
        <f t="array" ref="L1380">INDEX(LookupTables!$J$3:$J$30,MATCH(D1380&amp;E1380,LookupTables!$H$3:$H$30&amp;LookupTables!$I$3:$I$30),0)</f>
        <v>8.2000000000000007E-3</v>
      </c>
      <c r="M1380" s="6">
        <f t="array" ref="M1380">INDEX(LookupTables!$K$3:$K$30,MATCH(D1380&amp;E1380,LookupTables!$H$3:$H$30&amp;LookupTables!$I$3:$I$30),0)</f>
        <v>2.8130000000000002</v>
      </c>
      <c r="N1380" s="6">
        <f t="shared" si="64"/>
        <v>12.758500605852625</v>
      </c>
    </row>
    <row r="1381" spans="1:14" ht="15.75" customHeight="1" x14ac:dyDescent="0.25">
      <c r="A1381" s="49">
        <v>7</v>
      </c>
      <c r="B1381" s="49">
        <v>2018</v>
      </c>
      <c r="C1381" s="49" t="s">
        <v>2</v>
      </c>
      <c r="D1381" s="49" t="s">
        <v>21</v>
      </c>
      <c r="E1381" s="49" t="s">
        <v>21</v>
      </c>
      <c r="F1381" s="73" t="s">
        <v>20</v>
      </c>
      <c r="G1381" s="68">
        <f t="array" ref="G1381">INDEX(LookupTables!$D$3:$D$100,MATCH(C1381&amp;D1381&amp;E1381,LookupTables!$A$3:$A$100&amp;LookupTables!$B$3:$B$100&amp;LookupTables!$C$3:$C$100,0))</f>
        <v>13.9177424288137</v>
      </c>
      <c r="H1381" s="68">
        <f t="array" ref="H1381">INDEX(LookupTables!$E$3:$E$100,MATCH(C1381&amp;D1381&amp;E1381,LookupTables!$A$3:$A$100&amp;LookupTables!$B$3:$B$100&amp;LookupTables!$C$3:$C$100,0))</f>
        <v>8.22012272705261</v>
      </c>
      <c r="I1381">
        <v>0.44373857008758899</v>
      </c>
      <c r="J1381" s="68">
        <f t="shared" si="63"/>
        <v>12.754617749505233</v>
      </c>
      <c r="K1381" s="6">
        <f t="shared" si="65"/>
        <v>0.39423726300111334</v>
      </c>
      <c r="L1381" s="6">
        <f t="array" ref="L1381">INDEX(LookupTables!$J$3:$J$30,MATCH(D1381&amp;E1381,LookupTables!$H$3:$H$30&amp;LookupTables!$I$3:$I$30),0)</f>
        <v>8.2000000000000007E-3</v>
      </c>
      <c r="M1381" s="6">
        <f t="array" ref="M1381">INDEX(LookupTables!$K$3:$K$30,MATCH(D1381&amp;E1381,LookupTables!$H$3:$H$30&amp;LookupTables!$I$3:$I$30),0)</f>
        <v>2.8130000000000002</v>
      </c>
      <c r="N1381" s="6">
        <f t="shared" si="64"/>
        <v>12.754617749505233</v>
      </c>
    </row>
    <row r="1382" spans="1:14" ht="15.75" customHeight="1" x14ac:dyDescent="0.25">
      <c r="A1382" s="49">
        <v>6</v>
      </c>
      <c r="B1382" s="49">
        <v>2014</v>
      </c>
      <c r="C1382" s="49" t="s">
        <v>13</v>
      </c>
      <c r="D1382" s="49" t="s">
        <v>22</v>
      </c>
      <c r="E1382" s="49" t="s">
        <v>45</v>
      </c>
      <c r="F1382" s="74">
        <v>14.428571428571429</v>
      </c>
      <c r="G1382" s="68" t="e">
        <f t="array" ref="G1382">INDEX(LookupTables!$D$3:$D$100,MATCH(C1382&amp;D1382&amp;E1382,LookupTables!$A$3:$A$100&amp;LookupTables!$B$3:$B$100&amp;LookupTables!$C$3:$C$100,0))</f>
        <v>#N/A</v>
      </c>
      <c r="H1382" s="68" t="e">
        <f t="array" ref="H1382">INDEX(LookupTables!$E$3:$E$100,MATCH(C1382&amp;D1382&amp;E1382,LookupTables!$A$3:$A$100&amp;LookupTables!$B$3:$B$100&amp;LookupTables!$C$3:$C$100,0))</f>
        <v>#N/A</v>
      </c>
      <c r="I1382">
        <v>0.59918093902524605</v>
      </c>
      <c r="J1382" s="68">
        <f t="shared" si="63"/>
        <v>14.428571428571429</v>
      </c>
      <c r="K1382" s="6" t="str">
        <f t="shared" si="65"/>
        <v/>
      </c>
      <c r="L1382" s="6">
        <f t="array" ref="L1382">INDEX(LookupTables!$J$3:$J$30,MATCH(D1382&amp;E1382,LookupTables!$H$3:$H$30&amp;LookupTables!$I$3:$I$30),0)</f>
        <v>6.1999999999999998E-3</v>
      </c>
      <c r="M1382" s="6">
        <f t="array" ref="M1382">INDEX(LookupTables!$K$3:$K$30,MATCH(D1382&amp;E1382,LookupTables!$H$3:$H$30&amp;LookupTables!$I$3:$I$30),0)</f>
        <v>2.7867000000000002</v>
      </c>
      <c r="N1382" s="6">
        <f t="shared" si="64"/>
        <v>10.538998767213261</v>
      </c>
    </row>
    <row r="1383" spans="1:14" ht="15.75" customHeight="1" x14ac:dyDescent="0.25">
      <c r="A1383" s="49">
        <v>9</v>
      </c>
      <c r="B1383" s="49">
        <v>2009</v>
      </c>
      <c r="C1383" s="49" t="s">
        <v>2</v>
      </c>
      <c r="D1383" s="49" t="s">
        <v>21</v>
      </c>
      <c r="E1383" s="49" t="s">
        <v>21</v>
      </c>
      <c r="F1383" s="73" t="s">
        <v>20</v>
      </c>
      <c r="G1383" s="68">
        <f t="array" ref="G1383">INDEX(LookupTables!$D$3:$D$100,MATCH(C1383&amp;D1383&amp;E1383,LookupTables!$A$3:$A$100&amp;LookupTables!$B$3:$B$100&amp;LookupTables!$C$3:$C$100,0))</f>
        <v>13.9177424288137</v>
      </c>
      <c r="H1383" s="68">
        <f t="array" ref="H1383">INDEX(LookupTables!$E$3:$E$100,MATCH(C1383&amp;D1383&amp;E1383,LookupTables!$A$3:$A$100&amp;LookupTables!$B$3:$B$100&amp;LookupTables!$C$3:$C$100,0))</f>
        <v>8.22012272705261</v>
      </c>
      <c r="I1383">
        <v>0.44257988012395799</v>
      </c>
      <c r="J1383" s="68">
        <f t="shared" si="63"/>
        <v>12.730497940502545</v>
      </c>
      <c r="K1383" s="6">
        <f t="shared" si="65"/>
        <v>0.39349173477972088</v>
      </c>
      <c r="L1383" s="6">
        <f t="array" ref="L1383">INDEX(LookupTables!$J$3:$J$30,MATCH(D1383&amp;E1383,LookupTables!$H$3:$H$30&amp;LookupTables!$I$3:$I$30),0)</f>
        <v>8.2000000000000007E-3</v>
      </c>
      <c r="M1383" s="6">
        <f t="array" ref="M1383">INDEX(LookupTables!$K$3:$K$30,MATCH(D1383&amp;E1383,LookupTables!$H$3:$H$30&amp;LookupTables!$I$3:$I$30),0)</f>
        <v>2.8130000000000002</v>
      </c>
      <c r="N1383" s="6">
        <f t="shared" si="64"/>
        <v>12.730497940502545</v>
      </c>
    </row>
    <row r="1384" spans="1:14" ht="15.75" customHeight="1" x14ac:dyDescent="0.25">
      <c r="A1384" s="49">
        <v>7</v>
      </c>
      <c r="B1384" s="49">
        <v>2014</v>
      </c>
      <c r="C1384" s="49" t="s">
        <v>7</v>
      </c>
      <c r="D1384" s="49" t="s">
        <v>21</v>
      </c>
      <c r="E1384" s="49" t="s">
        <v>21</v>
      </c>
      <c r="F1384" s="73" t="s">
        <v>20</v>
      </c>
      <c r="G1384" s="68">
        <f t="array" ref="G1384">INDEX(LookupTables!$D$3:$D$100,MATCH(C1384&amp;D1384&amp;E1384,LookupTables!$A$3:$A$100&amp;LookupTables!$B$3:$B$100&amp;LookupTables!$C$3:$C$100,0))</f>
        <v>14.5109395109099</v>
      </c>
      <c r="H1384" s="68">
        <f t="array" ref="H1384">INDEX(LookupTables!$E$3:$E$100,MATCH(C1384&amp;D1384&amp;E1384,LookupTables!$A$3:$A$100&amp;LookupTables!$B$3:$B$100&amp;LookupTables!$C$3:$C$100,0))</f>
        <v>9.8372273096616496</v>
      </c>
      <c r="I1384">
        <v>0.42801623605191702</v>
      </c>
      <c r="J1384" s="68">
        <f t="shared" si="63"/>
        <v>12.726201429706878</v>
      </c>
      <c r="K1384" s="6">
        <f t="shared" si="65"/>
        <v>0.393358932316346</v>
      </c>
      <c r="L1384" s="6">
        <f t="array" ref="L1384">INDEX(LookupTables!$J$3:$J$30,MATCH(D1384&amp;E1384,LookupTables!$H$3:$H$30&amp;LookupTables!$I$3:$I$30),0)</f>
        <v>8.2000000000000007E-3</v>
      </c>
      <c r="M1384" s="6">
        <f t="array" ref="M1384">INDEX(LookupTables!$K$3:$K$30,MATCH(D1384&amp;E1384,LookupTables!$H$3:$H$30&amp;LookupTables!$I$3:$I$30),0)</f>
        <v>2.8130000000000002</v>
      </c>
      <c r="N1384" s="6">
        <f t="shared" si="64"/>
        <v>12.726201429706878</v>
      </c>
    </row>
    <row r="1385" spans="1:14" ht="15.75" customHeight="1" x14ac:dyDescent="0.25">
      <c r="A1385" s="49">
        <v>6</v>
      </c>
      <c r="B1385" s="49">
        <v>2009</v>
      </c>
      <c r="C1385" s="49" t="s">
        <v>7</v>
      </c>
      <c r="D1385" s="49" t="s">
        <v>21</v>
      </c>
      <c r="E1385" s="49" t="s">
        <v>21</v>
      </c>
      <c r="F1385" s="73" t="s">
        <v>20</v>
      </c>
      <c r="G1385" s="68">
        <f t="array" ref="G1385">INDEX(LookupTables!$D$3:$D$100,MATCH(C1385&amp;D1385&amp;E1385,LookupTables!$A$3:$A$100&amp;LookupTables!$B$3:$B$100&amp;LookupTables!$C$3:$C$100,0))</f>
        <v>14.5109395109099</v>
      </c>
      <c r="H1385" s="68">
        <f t="array" ref="H1385">INDEX(LookupTables!$E$3:$E$100,MATCH(C1385&amp;D1385&amp;E1385,LookupTables!$A$3:$A$100&amp;LookupTables!$B$3:$B$100&amp;LookupTables!$C$3:$C$100,0))</f>
        <v>9.8372273096616496</v>
      </c>
      <c r="I1385">
        <v>0.42773859458975499</v>
      </c>
      <c r="J1385" s="68">
        <f t="shared" si="63"/>
        <v>12.71924121822785</v>
      </c>
      <c r="K1385" s="6">
        <f t="shared" si="65"/>
        <v>0.39314379652966142</v>
      </c>
      <c r="L1385" s="6">
        <f t="array" ref="L1385">INDEX(LookupTables!$J$3:$J$30,MATCH(D1385&amp;E1385,LookupTables!$H$3:$H$30&amp;LookupTables!$I$3:$I$30),0)</f>
        <v>8.2000000000000007E-3</v>
      </c>
      <c r="M1385" s="6">
        <f t="array" ref="M1385">INDEX(LookupTables!$K$3:$K$30,MATCH(D1385&amp;E1385,LookupTables!$H$3:$H$30&amp;LookupTables!$I$3:$I$30),0)</f>
        <v>2.8130000000000002</v>
      </c>
      <c r="N1385" s="6">
        <f t="shared" si="64"/>
        <v>12.71924121822785</v>
      </c>
    </row>
    <row r="1386" spans="1:14" ht="15.75" customHeight="1" x14ac:dyDescent="0.25">
      <c r="A1386" s="49">
        <v>9</v>
      </c>
      <c r="B1386" s="49">
        <v>2015</v>
      </c>
      <c r="C1386" s="49" t="s">
        <v>13</v>
      </c>
      <c r="D1386" s="49" t="s">
        <v>21</v>
      </c>
      <c r="E1386" s="49" t="s">
        <v>21</v>
      </c>
      <c r="F1386" s="73" t="s">
        <v>20</v>
      </c>
      <c r="G1386" s="68">
        <f t="array" ref="G1386">INDEX(LookupTables!$D$3:$D$100,MATCH(C1386&amp;D1386&amp;E1386,LookupTables!$A$3:$A$100&amp;LookupTables!$B$3:$B$100&amp;LookupTables!$C$3:$C$100,0))</f>
        <v>11.320865949154101</v>
      </c>
      <c r="H1386" s="68">
        <f t="array" ref="H1386">INDEX(LookupTables!$E$3:$E$100,MATCH(C1386&amp;D1386&amp;E1386,LookupTables!$A$3:$A$100&amp;LookupTables!$B$3:$B$100&amp;LookupTables!$C$3:$C$100,0))</f>
        <v>25.246941556002099</v>
      </c>
      <c r="I1386">
        <v>0.52192490361630905</v>
      </c>
      <c r="J1386" s="68">
        <f t="shared" si="63"/>
        <v>12.709076040867062</v>
      </c>
      <c r="K1386" s="6">
        <f t="shared" si="65"/>
        <v>0.3928295972506754</v>
      </c>
      <c r="L1386" s="6">
        <f t="array" ref="L1386">INDEX(LookupTables!$J$3:$J$30,MATCH(D1386&amp;E1386,LookupTables!$H$3:$H$30&amp;LookupTables!$I$3:$I$30),0)</f>
        <v>8.2000000000000007E-3</v>
      </c>
      <c r="M1386" s="6">
        <f t="array" ref="M1386">INDEX(LookupTables!$K$3:$K$30,MATCH(D1386&amp;E1386,LookupTables!$H$3:$H$30&amp;LookupTables!$I$3:$I$30),0)</f>
        <v>2.8130000000000002</v>
      </c>
      <c r="N1386" s="6">
        <f t="shared" si="64"/>
        <v>12.709076040867062</v>
      </c>
    </row>
    <row r="1387" spans="1:14" ht="15.75" customHeight="1" x14ac:dyDescent="0.25">
      <c r="A1387" s="49">
        <v>6</v>
      </c>
      <c r="B1387" s="49">
        <v>2009</v>
      </c>
      <c r="C1387" s="49" t="s">
        <v>7</v>
      </c>
      <c r="D1387" s="49" t="s">
        <v>21</v>
      </c>
      <c r="E1387" s="49" t="s">
        <v>21</v>
      </c>
      <c r="F1387" s="73" t="s">
        <v>20</v>
      </c>
      <c r="G1387" s="68">
        <f t="array" ref="G1387">INDEX(LookupTables!$D$3:$D$100,MATCH(C1387&amp;D1387&amp;E1387,LookupTables!$A$3:$A$100&amp;LookupTables!$B$3:$B$100&amp;LookupTables!$C$3:$C$100,0))</f>
        <v>14.5109395109099</v>
      </c>
      <c r="H1387" s="68">
        <f t="array" ref="H1387">INDEX(LookupTables!$E$3:$E$100,MATCH(C1387&amp;D1387&amp;E1387,LookupTables!$A$3:$A$100&amp;LookupTables!$B$3:$B$100&amp;LookupTables!$C$3:$C$100,0))</f>
        <v>9.8372273096616496</v>
      </c>
      <c r="I1387">
        <v>0.42698164307512299</v>
      </c>
      <c r="J1387" s="68">
        <f t="shared" si="63"/>
        <v>12.70026058488617</v>
      </c>
      <c r="K1387" s="6">
        <f t="shared" si="65"/>
        <v>0.39255711701596602</v>
      </c>
      <c r="L1387" s="6">
        <f t="array" ref="L1387">INDEX(LookupTables!$J$3:$J$30,MATCH(D1387&amp;E1387,LookupTables!$H$3:$H$30&amp;LookupTables!$I$3:$I$30),0)</f>
        <v>8.2000000000000007E-3</v>
      </c>
      <c r="M1387" s="6">
        <f t="array" ref="M1387">INDEX(LookupTables!$K$3:$K$30,MATCH(D1387&amp;E1387,LookupTables!$H$3:$H$30&amp;LookupTables!$I$3:$I$30),0)</f>
        <v>2.8130000000000002</v>
      </c>
      <c r="N1387" s="6">
        <f t="shared" si="64"/>
        <v>12.70026058488617</v>
      </c>
    </row>
    <row r="1388" spans="1:14" ht="15.75" customHeight="1" x14ac:dyDescent="0.25">
      <c r="A1388" s="49">
        <v>9</v>
      </c>
      <c r="B1388" s="49">
        <v>2014</v>
      </c>
      <c r="C1388" s="49" t="s">
        <v>2</v>
      </c>
      <c r="D1388" s="49" t="s">
        <v>21</v>
      </c>
      <c r="E1388" s="49" t="s">
        <v>21</v>
      </c>
      <c r="F1388" s="73" t="s">
        <v>20</v>
      </c>
      <c r="G1388" s="68">
        <f t="array" ref="G1388">INDEX(LookupTables!$D$3:$D$100,MATCH(C1388&amp;D1388&amp;E1388,LookupTables!$A$3:$A$100&amp;LookupTables!$B$3:$B$100&amp;LookupTables!$C$3:$C$100,0))</f>
        <v>13.9177424288137</v>
      </c>
      <c r="H1388" s="68">
        <f t="array" ref="H1388">INDEX(LookupTables!$E$3:$E$100,MATCH(C1388&amp;D1388&amp;E1388,LookupTables!$A$3:$A$100&amp;LookupTables!$B$3:$B$100&amp;LookupTables!$C$3:$C$100,0))</f>
        <v>8.22012272705261</v>
      </c>
      <c r="I1388">
        <v>0.44039213284850098</v>
      </c>
      <c r="J1388" s="68">
        <f t="shared" si="63"/>
        <v>12.684928756345798</v>
      </c>
      <c r="K1388" s="6">
        <f t="shared" si="65"/>
        <v>0.3920832197781759</v>
      </c>
      <c r="L1388" s="6">
        <f t="array" ref="L1388">INDEX(LookupTables!$J$3:$J$30,MATCH(D1388&amp;E1388,LookupTables!$H$3:$H$30&amp;LookupTables!$I$3:$I$30),0)</f>
        <v>8.2000000000000007E-3</v>
      </c>
      <c r="M1388" s="6">
        <f t="array" ref="M1388">INDEX(LookupTables!$K$3:$K$30,MATCH(D1388&amp;E1388,LookupTables!$H$3:$H$30&amp;LookupTables!$I$3:$I$30),0)</f>
        <v>2.8130000000000002</v>
      </c>
      <c r="N1388" s="6">
        <f t="shared" si="64"/>
        <v>12.684928756345798</v>
      </c>
    </row>
    <row r="1389" spans="1:14" ht="15.75" customHeight="1" x14ac:dyDescent="0.25">
      <c r="A1389" s="49">
        <v>9</v>
      </c>
      <c r="B1389" s="49">
        <v>2014</v>
      </c>
      <c r="C1389" s="49" t="s">
        <v>2</v>
      </c>
      <c r="D1389" s="49" t="s">
        <v>3</v>
      </c>
      <c r="E1389" s="49" t="s">
        <v>4</v>
      </c>
      <c r="F1389" s="74">
        <v>8.8571428571428577</v>
      </c>
      <c r="G1389" s="68">
        <f t="array" ref="G1389">INDEX(LookupTables!$D$3:$D$100,MATCH(C1389&amp;D1389&amp;E1389,LookupTables!$A$3:$A$100&amp;LookupTables!$B$3:$B$100&amp;LookupTables!$C$3:$C$100,0))</f>
        <v>4.6502320268390802</v>
      </c>
      <c r="H1389" s="68">
        <f t="array" ref="H1389">INDEX(LookupTables!$E$3:$E$100,MATCH(C1389&amp;D1389&amp;E1389,LookupTables!$A$3:$A$100&amp;LookupTables!$B$3:$B$100&amp;LookupTables!$C$3:$C$100,0))</f>
        <v>2.27628707080666</v>
      </c>
      <c r="I1389">
        <v>0.42200246080756199</v>
      </c>
      <c r="J1389" s="68">
        <f t="shared" si="63"/>
        <v>8.8571428571428577</v>
      </c>
      <c r="K1389" s="6" t="str">
        <f t="shared" si="65"/>
        <v/>
      </c>
      <c r="L1389" s="6">
        <f>LookupTables!$J31</f>
        <v>2.8799999999999999E-2</v>
      </c>
      <c r="M1389" s="6">
        <f>LookupTables!K31</f>
        <v>2.7</v>
      </c>
      <c r="N1389" s="6">
        <f t="shared" si="64"/>
        <v>10.401245362080145</v>
      </c>
    </row>
    <row r="1390" spans="1:14" ht="15.75" customHeight="1" x14ac:dyDescent="0.25">
      <c r="A1390" s="49">
        <v>6</v>
      </c>
      <c r="B1390" s="49">
        <v>2009</v>
      </c>
      <c r="C1390" s="49" t="s">
        <v>7</v>
      </c>
      <c r="D1390" s="49" t="s">
        <v>21</v>
      </c>
      <c r="E1390" s="49" t="s">
        <v>21</v>
      </c>
      <c r="F1390" s="73" t="s">
        <v>20</v>
      </c>
      <c r="G1390" s="68">
        <f t="array" ref="G1390">INDEX(LookupTables!$D$3:$D$100,MATCH(C1390&amp;D1390&amp;E1390,LookupTables!$A$3:$A$100&amp;LookupTables!$B$3:$B$100&amp;LookupTables!$C$3:$C$100,0))</f>
        <v>14.5109395109099</v>
      </c>
      <c r="H1390" s="68">
        <f t="array" ref="H1390">INDEX(LookupTables!$E$3:$E$100,MATCH(C1390&amp;D1390&amp;E1390,LookupTables!$A$3:$A$100&amp;LookupTables!$B$3:$B$100&amp;LookupTables!$C$3:$C$100,0))</f>
        <v>9.8372273096616496</v>
      </c>
      <c r="I1390">
        <v>0.42622642684727902</v>
      </c>
      <c r="J1390" s="68">
        <f t="shared" si="63"/>
        <v>12.681316743964384</v>
      </c>
      <c r="K1390" s="6">
        <f t="shared" si="65"/>
        <v>0.39197157473297423</v>
      </c>
      <c r="L1390" s="6">
        <f t="array" ref="L1390">INDEX(LookupTables!$J$3:$J$30,MATCH(D1390&amp;E1390,LookupTables!$H$3:$H$30&amp;LookupTables!$I$3:$I$30),0)</f>
        <v>8.2000000000000007E-3</v>
      </c>
      <c r="M1390" s="6">
        <f t="array" ref="M1390">INDEX(LookupTables!$K$3:$K$30,MATCH(D1390&amp;E1390,LookupTables!$H$3:$H$30&amp;LookupTables!$I$3:$I$30),0)</f>
        <v>2.8130000000000002</v>
      </c>
      <c r="N1390" s="6">
        <f t="shared" si="64"/>
        <v>12.681316743964384</v>
      </c>
    </row>
    <row r="1391" spans="1:14" ht="15.75" customHeight="1" x14ac:dyDescent="0.25">
      <c r="A1391" s="49">
        <v>6</v>
      </c>
      <c r="B1391" s="49">
        <v>2015</v>
      </c>
      <c r="C1391" s="49" t="s">
        <v>2</v>
      </c>
      <c r="D1391" s="49" t="s">
        <v>23</v>
      </c>
      <c r="E1391" s="47" t="s">
        <v>24</v>
      </c>
      <c r="F1391" s="74">
        <v>17.857142857142858</v>
      </c>
      <c r="G1391" s="68">
        <f t="array" ref="G1391">INDEX(LookupTables!$D$3:$D$100,MATCH(C1391&amp;D1391&amp;E1391,LookupTables!$A$3:$A$100&amp;LookupTables!$B$3:$B$100&amp;LookupTables!$C$3:$C$100,0))</f>
        <v>8.27439024381707</v>
      </c>
      <c r="H1391" s="68">
        <f t="array" ref="H1391">INDEX(LookupTables!$E$3:$E$100,MATCH(C1391&amp;D1391&amp;E1391,LookupTables!$A$3:$A$100&amp;LookupTables!$B$3:$B$100&amp;LookupTables!$C$3:$C$100,0))</f>
        <v>4.7493863581305797</v>
      </c>
      <c r="I1391">
        <v>0.60309409943874903</v>
      </c>
      <c r="J1391" s="68">
        <f t="shared" si="63"/>
        <v>17.857142857142858</v>
      </c>
      <c r="K1391" s="6" t="str">
        <f t="shared" si="65"/>
        <v/>
      </c>
      <c r="L1391" s="6">
        <f t="array" ref="L1391">INDEX(LookupTables!$J$3:$J$30,MATCH(D1391&amp;E1391,LookupTables!$H$3:$H$30&amp;LookupTables!$I$3:$I$30),0)</f>
        <v>3.7000000000000002E-3</v>
      </c>
      <c r="M1391" s="6">
        <f t="array" ref="M1391">INDEX(LookupTables!$K$3:$K$30,MATCH(D1391&amp;E1391,LookupTables!$H$3:$H$30&amp;LookupTables!$I$3:$I$30),0)</f>
        <v>2.7530000000000001</v>
      </c>
      <c r="N1391" s="6">
        <f t="shared" si="64"/>
        <v>10.338084692738741</v>
      </c>
    </row>
    <row r="1392" spans="1:14" ht="15.75" customHeight="1" x14ac:dyDescent="0.25">
      <c r="A1392" s="49">
        <v>7</v>
      </c>
      <c r="B1392" s="49">
        <v>2014</v>
      </c>
      <c r="C1392" s="49" t="s">
        <v>7</v>
      </c>
      <c r="D1392" s="49" t="s">
        <v>21</v>
      </c>
      <c r="E1392" s="49" t="s">
        <v>21</v>
      </c>
      <c r="F1392" s="73" t="s">
        <v>20</v>
      </c>
      <c r="G1392" s="68">
        <f t="array" ref="G1392">INDEX(LookupTables!$D$3:$D$100,MATCH(C1392&amp;D1392&amp;E1392,LookupTables!$A$3:$A$100&amp;LookupTables!$B$3:$B$100&amp;LookupTables!$C$3:$C$100,0))</f>
        <v>14.5109395109099</v>
      </c>
      <c r="H1392" s="68">
        <f t="array" ref="H1392">INDEX(LookupTables!$E$3:$E$100,MATCH(C1392&amp;D1392&amp;E1392,LookupTables!$A$3:$A$100&amp;LookupTables!$B$3:$B$100&amp;LookupTables!$C$3:$C$100,0))</f>
        <v>9.8372273096616496</v>
      </c>
      <c r="I1392">
        <v>0.42494932294357601</v>
      </c>
      <c r="J1392" s="68">
        <f t="shared" si="63"/>
        <v>12.649266391390306</v>
      </c>
      <c r="K1392" s="6">
        <f t="shared" si="65"/>
        <v>0.39098091836637977</v>
      </c>
      <c r="L1392" s="6">
        <f t="array" ref="L1392">INDEX(LookupTables!$J$3:$J$30,MATCH(D1392&amp;E1392,LookupTables!$H$3:$H$30&amp;LookupTables!$I$3:$I$30),0)</f>
        <v>8.2000000000000007E-3</v>
      </c>
      <c r="M1392" s="6">
        <f t="array" ref="M1392">INDEX(LookupTables!$K$3:$K$30,MATCH(D1392&amp;E1392,LookupTables!$H$3:$H$30&amp;LookupTables!$I$3:$I$30),0)</f>
        <v>2.8130000000000002</v>
      </c>
      <c r="N1392" s="6">
        <f t="shared" si="64"/>
        <v>12.649266391390306</v>
      </c>
    </row>
    <row r="1393" spans="1:14" ht="15.75" customHeight="1" x14ac:dyDescent="0.25">
      <c r="A1393" s="49">
        <v>9</v>
      </c>
      <c r="B1393" s="49">
        <v>2014</v>
      </c>
      <c r="C1393" s="49" t="s">
        <v>13</v>
      </c>
      <c r="D1393" s="49" t="s">
        <v>39</v>
      </c>
      <c r="E1393" s="49" t="s">
        <v>40</v>
      </c>
      <c r="F1393" s="74">
        <v>6.7142857142857153</v>
      </c>
      <c r="G1393" s="68">
        <f t="array" ref="G1393">INDEX(LookupTables!$D$3:$D$100,MATCH(C1393&amp;D1393&amp;E1393,LookupTables!$A$3:$A$100&amp;LookupTables!$B$3:$B$100&amp;LookupTables!$C$3:$C$100,0))</f>
        <v>5.5306122448571404</v>
      </c>
      <c r="H1393" s="68">
        <f t="array" ref="H1393">INDEX(LookupTables!$E$3:$E$100,MATCH(C1393&amp;D1393&amp;E1393,LookupTables!$A$3:$A$100&amp;LookupTables!$B$3:$B$100&amp;LookupTables!$C$3:$C$100,0))</f>
        <v>0.66860747612280502</v>
      </c>
      <c r="I1393">
        <v>0.27100679429713598</v>
      </c>
      <c r="J1393" s="68">
        <f t="shared" si="63"/>
        <v>6.7142857142857153</v>
      </c>
      <c r="K1393" s="6" t="str">
        <f t="shared" si="65"/>
        <v/>
      </c>
      <c r="L1393" s="6">
        <f t="array" ref="L1393">INDEX(LookupTables!$J$3:$J$30,MATCH(D1393&amp;E1393,LookupTables!$H$3:$H$30&amp;LookupTables!$I$3:$I$30),0)</f>
        <v>1.925E-2</v>
      </c>
      <c r="M1393" s="6">
        <f t="array" ref="M1393">INDEX(LookupTables!$K$3:$K$30,MATCH(D1393&amp;E1393,LookupTables!$H$3:$H$30&amp;LookupTables!$I$3:$I$30),0)</f>
        <v>3.3</v>
      </c>
      <c r="N1393" s="6">
        <f t="shared" si="64"/>
        <v>10.316446563445265</v>
      </c>
    </row>
    <row r="1394" spans="1:14" ht="15.75" customHeight="1" x14ac:dyDescent="0.25">
      <c r="A1394" s="49">
        <v>7</v>
      </c>
      <c r="B1394" s="49">
        <v>2016</v>
      </c>
      <c r="C1394" s="49" t="s">
        <v>8</v>
      </c>
      <c r="D1394" s="49" t="s">
        <v>21</v>
      </c>
      <c r="E1394" s="49" t="s">
        <v>21</v>
      </c>
      <c r="F1394" s="73" t="s">
        <v>20</v>
      </c>
      <c r="G1394" s="68">
        <f t="array" ref="G1394">INDEX(LookupTables!$D$3:$D$100,MATCH(C1394&amp;D1394&amp;E1394,LookupTables!$A$3:$A$100&amp;LookupTables!$B$3:$B$100&amp;LookupTables!$C$3:$C$100,0))</f>
        <v>20.175152625089702</v>
      </c>
      <c r="H1394" s="68">
        <f t="array" ref="H1394">INDEX(LookupTables!$E$3:$E$100,MATCH(C1394&amp;D1394&amp;E1394,LookupTables!$A$3:$A$100&amp;LookupTables!$B$3:$B$100&amp;LookupTables!$C$3:$C$100,0))</f>
        <v>13.4961152429969</v>
      </c>
      <c r="I1394">
        <v>0.28837652946822301</v>
      </c>
      <c r="J1394" s="68">
        <f t="shared" si="63"/>
        <v>12.642515276508696</v>
      </c>
      <c r="K1394" s="6">
        <f t="shared" si="65"/>
        <v>0.39077224562483598</v>
      </c>
      <c r="L1394" s="6">
        <f t="array" ref="L1394">INDEX(LookupTables!$J$3:$J$30,MATCH(D1394&amp;E1394,LookupTables!$H$3:$H$30&amp;LookupTables!$I$3:$I$30),0)</f>
        <v>8.2000000000000007E-3</v>
      </c>
      <c r="M1394" s="6">
        <f t="array" ref="M1394">INDEX(LookupTables!$K$3:$K$30,MATCH(D1394&amp;E1394,LookupTables!$H$3:$H$30&amp;LookupTables!$I$3:$I$30),0)</f>
        <v>2.8130000000000002</v>
      </c>
      <c r="N1394" s="6">
        <f t="shared" si="64"/>
        <v>12.642515276508696</v>
      </c>
    </row>
    <row r="1395" spans="1:14" ht="15.75" customHeight="1" x14ac:dyDescent="0.25">
      <c r="A1395" s="49">
        <v>6</v>
      </c>
      <c r="B1395" s="49">
        <v>2015</v>
      </c>
      <c r="C1395" s="49" t="s">
        <v>13</v>
      </c>
      <c r="D1395" s="49" t="s">
        <v>22</v>
      </c>
      <c r="E1395" s="49" t="s">
        <v>43</v>
      </c>
      <c r="F1395" s="74">
        <v>15.000000000000002</v>
      </c>
      <c r="G1395" s="68">
        <f t="array" ref="G1395">INDEX(LookupTables!$D$3:$D$100,MATCH(C1395&amp;D1395&amp;E1395,LookupTables!$A$3:$A$100&amp;LookupTables!$B$3:$B$100&amp;LookupTables!$C$3:$C$100,0))</f>
        <v>9.3730158729629593</v>
      </c>
      <c r="H1395" s="68">
        <f t="array" ref="H1395">INDEX(LookupTables!$E$3:$E$100,MATCH(C1395&amp;D1395&amp;E1395,LookupTables!$A$3:$A$100&amp;LookupTables!$B$3:$B$100&amp;LookupTables!$C$3:$C$100,0))</f>
        <v>2.0713898436795901</v>
      </c>
      <c r="I1395">
        <v>0.42814729886595199</v>
      </c>
      <c r="J1395" s="68">
        <f t="shared" si="63"/>
        <v>15.000000000000002</v>
      </c>
      <c r="K1395" s="6" t="str">
        <f t="shared" si="65"/>
        <v/>
      </c>
      <c r="L1395" s="6">
        <f t="array" ref="L1395">INDEX(LookupTables!$J$3:$J$30,MATCH(D1395&amp;E1395,LookupTables!$H$3:$H$30&amp;LookupTables!$I$3:$I$30),0)</f>
        <v>7.9000000000000008E-3</v>
      </c>
      <c r="M1395" s="6">
        <f t="array" ref="M1395">INDEX(LookupTables!$K$3:$K$30,MATCH(D1395&amp;E1395,LookupTables!$H$3:$H$30&amp;LookupTables!$I$3:$I$30),0)</f>
        <v>2.649</v>
      </c>
      <c r="N1395" s="6">
        <f t="shared" si="64"/>
        <v>10.306064034515739</v>
      </c>
    </row>
    <row r="1396" spans="1:14" ht="15.75" customHeight="1" x14ac:dyDescent="0.25">
      <c r="A1396" s="49">
        <v>7</v>
      </c>
      <c r="B1396" s="49">
        <v>2018</v>
      </c>
      <c r="C1396" s="49" t="s">
        <v>2</v>
      </c>
      <c r="D1396" s="49" t="s">
        <v>21</v>
      </c>
      <c r="E1396" s="49" t="s">
        <v>21</v>
      </c>
      <c r="F1396" s="73" t="s">
        <v>20</v>
      </c>
      <c r="G1396" s="68">
        <f t="array" ref="G1396">INDEX(LookupTables!$D$3:$D$100,MATCH(C1396&amp;D1396&amp;E1396,LookupTables!$A$3:$A$100&amp;LookupTables!$B$3:$B$100&amp;LookupTables!$C$3:$C$100,0))</f>
        <v>13.9177424288137</v>
      </c>
      <c r="H1396" s="68">
        <f t="array" ref="H1396">INDEX(LookupTables!$E$3:$E$100,MATCH(C1396&amp;D1396&amp;E1396,LookupTables!$A$3:$A$100&amp;LookupTables!$B$3:$B$100&amp;LookupTables!$C$3:$C$100,0))</f>
        <v>8.22012272705261</v>
      </c>
      <c r="I1396">
        <v>0.43776304891798601</v>
      </c>
      <c r="J1396" s="68">
        <f t="shared" si="63"/>
        <v>12.630116556471343</v>
      </c>
      <c r="K1396" s="6">
        <f t="shared" si="65"/>
        <v>0.39038900893768141</v>
      </c>
      <c r="L1396" s="6">
        <f t="array" ref="L1396">INDEX(LookupTables!$J$3:$J$30,MATCH(D1396&amp;E1396,LookupTables!$H$3:$H$30&amp;LookupTables!$I$3:$I$30),0)</f>
        <v>8.2000000000000007E-3</v>
      </c>
      <c r="M1396" s="6">
        <f t="array" ref="M1396">INDEX(LookupTables!$K$3:$K$30,MATCH(D1396&amp;E1396,LookupTables!$H$3:$H$30&amp;LookupTables!$I$3:$I$30),0)</f>
        <v>2.8130000000000002</v>
      </c>
      <c r="N1396" s="6">
        <f t="shared" si="64"/>
        <v>12.630116556471343</v>
      </c>
    </row>
    <row r="1397" spans="1:14" ht="15.75" customHeight="1" x14ac:dyDescent="0.25">
      <c r="A1397" s="49">
        <v>6</v>
      </c>
      <c r="B1397" s="49">
        <v>2009</v>
      </c>
      <c r="C1397" s="49" t="s">
        <v>8</v>
      </c>
      <c r="D1397" s="49" t="s">
        <v>21</v>
      </c>
      <c r="E1397" s="49" t="s">
        <v>21</v>
      </c>
      <c r="F1397" s="73" t="s">
        <v>20</v>
      </c>
      <c r="G1397" s="68">
        <f t="array" ref="G1397">INDEX(LookupTables!$D$3:$D$100,MATCH(C1397&amp;D1397&amp;E1397,LookupTables!$A$3:$A$100&amp;LookupTables!$B$3:$B$100&amp;LookupTables!$C$3:$C$100,0))</f>
        <v>20.175152625089702</v>
      </c>
      <c r="H1397" s="68">
        <f t="array" ref="H1397">INDEX(LookupTables!$E$3:$E$100,MATCH(C1397&amp;D1397&amp;E1397,LookupTables!$A$3:$A$100&amp;LookupTables!$B$3:$B$100&amp;LookupTables!$C$3:$C$100,0))</f>
        <v>13.4961152429969</v>
      </c>
      <c r="I1397">
        <v>0.28771225165110098</v>
      </c>
      <c r="J1397" s="68">
        <f t="shared" si="63"/>
        <v>12.61624111230282</v>
      </c>
      <c r="K1397" s="6">
        <f t="shared" si="65"/>
        <v>0.38996012763058502</v>
      </c>
      <c r="L1397" s="6">
        <f t="array" ref="L1397">INDEX(LookupTables!$J$3:$J$30,MATCH(D1397&amp;E1397,LookupTables!$H$3:$H$30&amp;LookupTables!$I$3:$I$30),0)</f>
        <v>8.2000000000000007E-3</v>
      </c>
      <c r="M1397" s="6">
        <f t="array" ref="M1397">INDEX(LookupTables!$K$3:$K$30,MATCH(D1397&amp;E1397,LookupTables!$H$3:$H$30&amp;LookupTables!$I$3:$I$30),0)</f>
        <v>2.8130000000000002</v>
      </c>
      <c r="N1397" s="6">
        <f t="shared" si="64"/>
        <v>12.61624111230282</v>
      </c>
    </row>
    <row r="1398" spans="1:14" ht="15.75" customHeight="1" x14ac:dyDescent="0.25">
      <c r="A1398" s="47">
        <v>6</v>
      </c>
      <c r="B1398" s="47">
        <v>2012</v>
      </c>
      <c r="C1398" s="47" t="s">
        <v>6</v>
      </c>
      <c r="D1398" s="47" t="s">
        <v>14</v>
      </c>
      <c r="E1398" s="47" t="s">
        <v>30</v>
      </c>
      <c r="F1398" s="74">
        <v>13</v>
      </c>
      <c r="G1398" s="68">
        <f t="array" ref="G1398">INDEX(LookupTables!$D$3:$D$100,MATCH(C1398&amp;D1398&amp;E1398,LookupTables!$A$3:$A$100&amp;LookupTables!$B$3:$B$100&amp;LookupTables!$C$3:$C$100,0))</f>
        <v>10.099667773953501</v>
      </c>
      <c r="H1398" s="68">
        <f t="array" ref="H1398">INDEX(LookupTables!$E$3:$E$100,MATCH(C1398&amp;D1398&amp;E1398,LookupTables!$A$3:$A$100&amp;LookupTables!$B$3:$B$100&amp;LookupTables!$C$3:$C$100,0))</f>
        <v>3.9956894757585801</v>
      </c>
      <c r="I1398">
        <v>0.69892497593536995</v>
      </c>
      <c r="J1398" s="68">
        <f t="shared" si="63"/>
        <v>13</v>
      </c>
      <c r="K1398" s="6" t="str">
        <f t="shared" si="65"/>
        <v/>
      </c>
      <c r="L1398" s="6">
        <f t="array" ref="L1398">INDEX(LookupTables!$J$3:$J$30,MATCH(D1398&amp;E1398,LookupTables!$H$3:$H$30&amp;LookupTables!$I$3:$I$30),0)</f>
        <v>7.6E-3</v>
      </c>
      <c r="M1398" s="6">
        <f t="array" ref="M1398">INDEX(LookupTables!$K$3:$K$30,MATCH(D1398&amp;E1398,LookupTables!$H$3:$H$30&amp;LookupTables!$I$3:$I$30),0)</f>
        <v>2.8090000000000002</v>
      </c>
      <c r="N1398" s="6">
        <f t="shared" si="64"/>
        <v>10.230113895889621</v>
      </c>
    </row>
    <row r="1399" spans="1:14" ht="15.75" customHeight="1" x14ac:dyDescent="0.25">
      <c r="A1399" s="49">
        <v>7</v>
      </c>
      <c r="B1399" s="49">
        <v>2014</v>
      </c>
      <c r="C1399" s="49" t="s">
        <v>7</v>
      </c>
      <c r="D1399" s="49" t="s">
        <v>21</v>
      </c>
      <c r="E1399" s="49" t="s">
        <v>21</v>
      </c>
      <c r="F1399" s="73" t="s">
        <v>20</v>
      </c>
      <c r="G1399" s="68">
        <f t="array" ref="G1399">INDEX(LookupTables!$D$3:$D$100,MATCH(C1399&amp;D1399&amp;E1399,LookupTables!$A$3:$A$100&amp;LookupTables!$B$3:$B$100&amp;LookupTables!$C$3:$C$100,0))</f>
        <v>14.5109395109099</v>
      </c>
      <c r="H1399" s="68">
        <f t="array" ref="H1399">INDEX(LookupTables!$E$3:$E$100,MATCH(C1399&amp;D1399&amp;E1399,LookupTables!$A$3:$A$100&amp;LookupTables!$B$3:$B$100&amp;LookupTables!$C$3:$C$100,0))</f>
        <v>9.8372273096616496</v>
      </c>
      <c r="I1399">
        <v>0.42319521820172701</v>
      </c>
      <c r="J1399" s="68">
        <f t="shared" si="63"/>
        <v>12.60521286289444</v>
      </c>
      <c r="K1399" s="6">
        <f t="shared" si="65"/>
        <v>0.38961925133402781</v>
      </c>
      <c r="L1399" s="6">
        <f t="array" ref="L1399">INDEX(LookupTables!$J$3:$J$30,MATCH(D1399&amp;E1399,LookupTables!$H$3:$H$30&amp;LookupTables!$I$3:$I$30),0)</f>
        <v>8.2000000000000007E-3</v>
      </c>
      <c r="M1399" s="6">
        <f t="array" ref="M1399">INDEX(LookupTables!$K$3:$K$30,MATCH(D1399&amp;E1399,LookupTables!$H$3:$H$30&amp;LookupTables!$I$3:$I$30),0)</f>
        <v>2.8130000000000002</v>
      </c>
      <c r="N1399" s="6">
        <f t="shared" si="64"/>
        <v>12.60521286289444</v>
      </c>
    </row>
    <row r="1400" spans="1:14" ht="15.75" customHeight="1" x14ac:dyDescent="0.25">
      <c r="A1400" s="49">
        <v>9</v>
      </c>
      <c r="B1400" s="49">
        <v>2009</v>
      </c>
      <c r="C1400" s="49" t="s">
        <v>8</v>
      </c>
      <c r="D1400" s="49" t="s">
        <v>21</v>
      </c>
      <c r="E1400" s="49" t="s">
        <v>21</v>
      </c>
      <c r="F1400" s="73" t="s">
        <v>20</v>
      </c>
      <c r="G1400" s="68">
        <f t="array" ref="G1400">INDEX(LookupTables!$D$3:$D$100,MATCH(C1400&amp;D1400&amp;E1400,LookupTables!$A$3:$A$100&amp;LookupTables!$B$3:$B$100&amp;LookupTables!$C$3:$C$100,0))</f>
        <v>20.175152625089702</v>
      </c>
      <c r="H1400" s="68">
        <f t="array" ref="H1400">INDEX(LookupTables!$E$3:$E$100,MATCH(C1400&amp;D1400&amp;E1400,LookupTables!$A$3:$A$100&amp;LookupTables!$B$3:$B$100&amp;LookupTables!$C$3:$C$100,0))</f>
        <v>13.4961152429969</v>
      </c>
      <c r="I1400">
        <v>0.28723237710073601</v>
      </c>
      <c r="J1400" s="68">
        <f t="shared" si="63"/>
        <v>12.597242812831489</v>
      </c>
      <c r="K1400" s="6">
        <f t="shared" si="65"/>
        <v>0.38937290206786335</v>
      </c>
      <c r="L1400" s="6">
        <f t="array" ref="L1400">INDEX(LookupTables!$J$3:$J$30,MATCH(D1400&amp;E1400,LookupTables!$H$3:$H$30&amp;LookupTables!$I$3:$I$30),0)</f>
        <v>8.2000000000000007E-3</v>
      </c>
      <c r="M1400" s="6">
        <f t="array" ref="M1400">INDEX(LookupTables!$K$3:$K$30,MATCH(D1400&amp;E1400,LookupTables!$H$3:$H$30&amp;LookupTables!$I$3:$I$30),0)</f>
        <v>2.8130000000000002</v>
      </c>
      <c r="N1400" s="6">
        <f t="shared" si="64"/>
        <v>12.597242812831489</v>
      </c>
    </row>
    <row r="1401" spans="1:14" ht="15.75" customHeight="1" x14ac:dyDescent="0.25">
      <c r="A1401" s="49">
        <v>9</v>
      </c>
      <c r="B1401" s="49">
        <v>2016</v>
      </c>
      <c r="C1401" s="49" t="s">
        <v>7</v>
      </c>
      <c r="D1401" s="49" t="s">
        <v>21</v>
      </c>
      <c r="E1401" s="49" t="s">
        <v>21</v>
      </c>
      <c r="F1401" s="73" t="s">
        <v>20</v>
      </c>
      <c r="G1401" s="68">
        <f t="array" ref="G1401">INDEX(LookupTables!$D$3:$D$100,MATCH(C1401&amp;D1401&amp;E1401,LookupTables!$A$3:$A$100&amp;LookupTables!$B$3:$B$100&amp;LookupTables!$C$3:$C$100,0))</f>
        <v>14.5109395109099</v>
      </c>
      <c r="H1401" s="68">
        <f t="array" ref="H1401">INDEX(LookupTables!$E$3:$E$100,MATCH(C1401&amp;D1401&amp;E1401,LookupTables!$A$3:$A$100&amp;LookupTables!$B$3:$B$100&amp;LookupTables!$C$3:$C$100,0))</f>
        <v>9.8372273096616496</v>
      </c>
      <c r="I1401">
        <v>0.42226986668538302</v>
      </c>
      <c r="J1401" s="68">
        <f t="shared" si="63"/>
        <v>12.581957736040435</v>
      </c>
      <c r="K1401" s="6">
        <f t="shared" si="65"/>
        <v>0.38890044989742484</v>
      </c>
      <c r="L1401" s="6">
        <f t="array" ref="L1401">INDEX(LookupTables!$J$3:$J$30,MATCH(D1401&amp;E1401,LookupTables!$H$3:$H$30&amp;LookupTables!$I$3:$I$30),0)</f>
        <v>8.2000000000000007E-3</v>
      </c>
      <c r="M1401" s="6">
        <f t="array" ref="M1401">INDEX(LookupTables!$K$3:$K$30,MATCH(D1401&amp;E1401,LookupTables!$H$3:$H$30&amp;LookupTables!$I$3:$I$30),0)</f>
        <v>2.8130000000000002</v>
      </c>
      <c r="N1401" s="6">
        <f t="shared" si="64"/>
        <v>12.581957736040435</v>
      </c>
    </row>
    <row r="1402" spans="1:14" ht="15.75" customHeight="1" x14ac:dyDescent="0.25">
      <c r="A1402" s="49">
        <v>7</v>
      </c>
      <c r="B1402" s="49">
        <v>2014</v>
      </c>
      <c r="C1402" s="49" t="s">
        <v>2</v>
      </c>
      <c r="D1402" s="49" t="s">
        <v>21</v>
      </c>
      <c r="E1402" s="49" t="s">
        <v>21</v>
      </c>
      <c r="F1402" s="74">
        <v>12.571428571428573</v>
      </c>
      <c r="G1402" s="68">
        <f t="array" ref="G1402">INDEX(LookupTables!$D$3:$D$100,MATCH(C1402&amp;D1402&amp;E1402,LookupTables!$A$3:$A$100&amp;LookupTables!$B$3:$B$100&amp;LookupTables!$C$3:$C$100,0))</f>
        <v>13.9177424288137</v>
      </c>
      <c r="H1402" s="68">
        <f t="array" ref="H1402">INDEX(LookupTables!$E$3:$E$100,MATCH(C1402&amp;D1402&amp;E1402,LookupTables!$A$3:$A$100&amp;LookupTables!$B$3:$B$100&amp;LookupTables!$C$3:$C$100,0))</f>
        <v>8.22012272705261</v>
      </c>
      <c r="I1402">
        <v>0.73196740378625702</v>
      </c>
      <c r="J1402" s="68">
        <f t="shared" si="63"/>
        <v>12.571428571428573</v>
      </c>
      <c r="K1402" s="6">
        <f t="shared" si="65"/>
        <v>0.38857500000000006</v>
      </c>
      <c r="L1402" s="6">
        <f t="array" ref="L1402">INDEX(LookupTables!$J$3:$J$30,MATCH(D1402&amp;E1402,LookupTables!$H$3:$H$30&amp;LookupTables!$I$3:$I$30),0)</f>
        <v>8.2000000000000007E-3</v>
      </c>
      <c r="M1402" s="6">
        <f t="array" ref="M1402">INDEX(LookupTables!$K$3:$K$30,MATCH(D1402&amp;E1402,LookupTables!$H$3:$H$30&amp;LookupTables!$I$3:$I$30),0)</f>
        <v>2.8130000000000002</v>
      </c>
      <c r="N1402" s="6">
        <f t="shared" si="64"/>
        <v>12.571428571428573</v>
      </c>
    </row>
    <row r="1403" spans="1:14" ht="15.75" customHeight="1" x14ac:dyDescent="0.25">
      <c r="A1403" s="49">
        <v>7</v>
      </c>
      <c r="B1403" s="49">
        <v>2014</v>
      </c>
      <c r="C1403" s="49" t="s">
        <v>2</v>
      </c>
      <c r="D1403" s="49" t="s">
        <v>21</v>
      </c>
      <c r="E1403" s="49" t="s">
        <v>21</v>
      </c>
      <c r="F1403" s="74">
        <v>12.571428571428573</v>
      </c>
      <c r="G1403" s="68">
        <f t="array" ref="G1403">INDEX(LookupTables!$D$3:$D$100,MATCH(C1403&amp;D1403&amp;E1403,LookupTables!$A$3:$A$100&amp;LookupTables!$B$3:$B$100&amp;LookupTables!$C$3:$C$100,0))</f>
        <v>13.9177424288137</v>
      </c>
      <c r="H1403" s="68">
        <f t="array" ref="H1403">INDEX(LookupTables!$E$3:$E$100,MATCH(C1403&amp;D1403&amp;E1403,LookupTables!$A$3:$A$100&amp;LookupTables!$B$3:$B$100&amp;LookupTables!$C$3:$C$100,0))</f>
        <v>8.22012272705261</v>
      </c>
      <c r="I1403">
        <v>0.455423904932104</v>
      </c>
      <c r="J1403" s="68">
        <f t="shared" si="63"/>
        <v>12.571428571428573</v>
      </c>
      <c r="K1403" s="6">
        <f t="shared" si="65"/>
        <v>0.38857500000000006</v>
      </c>
      <c r="L1403" s="6">
        <f t="array" ref="L1403">INDEX(LookupTables!$J$3:$J$30,MATCH(D1403&amp;E1403,LookupTables!$H$3:$H$30&amp;LookupTables!$I$3:$I$30),0)</f>
        <v>8.2000000000000007E-3</v>
      </c>
      <c r="M1403" s="6">
        <f t="array" ref="M1403">INDEX(LookupTables!$K$3:$K$30,MATCH(D1403&amp;E1403,LookupTables!$H$3:$H$30&amp;LookupTables!$I$3:$I$30),0)</f>
        <v>2.8130000000000002</v>
      </c>
      <c r="N1403" s="6">
        <f t="shared" si="64"/>
        <v>12.571428571428573</v>
      </c>
    </row>
    <row r="1404" spans="1:14" ht="15.75" customHeight="1" x14ac:dyDescent="0.25">
      <c r="A1404" s="49">
        <v>9</v>
      </c>
      <c r="B1404" s="49">
        <v>2014</v>
      </c>
      <c r="C1404" s="49" t="s">
        <v>9</v>
      </c>
      <c r="D1404" s="49" t="s">
        <v>21</v>
      </c>
      <c r="E1404" s="49" t="s">
        <v>21</v>
      </c>
      <c r="F1404" s="74">
        <v>12.571428571428573</v>
      </c>
      <c r="G1404" s="68">
        <f t="array" ref="G1404">INDEX(LookupTables!$D$3:$D$100,MATCH(C1404&amp;D1404&amp;E1404,LookupTables!$A$3:$A$100&amp;LookupTables!$B$3:$B$100&amp;LookupTables!$C$3:$C$100,0))</f>
        <v>19.776806083539899</v>
      </c>
      <c r="H1404" s="68">
        <f t="array" ref="H1404">INDEX(LookupTables!$E$3:$E$100,MATCH(C1404&amp;D1404&amp;E1404,LookupTables!$A$3:$A$100&amp;LookupTables!$B$3:$B$100&amp;LookupTables!$C$3:$C$100,0))</f>
        <v>11.885764280621601</v>
      </c>
      <c r="I1404">
        <v>0.65320148470345896</v>
      </c>
      <c r="J1404" s="68">
        <f t="shared" si="63"/>
        <v>12.571428571428573</v>
      </c>
      <c r="K1404" s="6">
        <f t="shared" si="65"/>
        <v>0.38857500000000006</v>
      </c>
      <c r="L1404" s="6">
        <f t="array" ref="L1404">INDEX(LookupTables!$J$3:$J$30,MATCH(D1404&amp;E1404,LookupTables!$H$3:$H$30&amp;LookupTables!$I$3:$I$30),0)</f>
        <v>8.2000000000000007E-3</v>
      </c>
      <c r="M1404" s="6">
        <f t="array" ref="M1404">INDEX(LookupTables!$K$3:$K$30,MATCH(D1404&amp;E1404,LookupTables!$H$3:$H$30&amp;LookupTables!$I$3:$I$30),0)</f>
        <v>2.8130000000000002</v>
      </c>
      <c r="N1404" s="6">
        <f t="shared" si="64"/>
        <v>12.571428571428573</v>
      </c>
    </row>
    <row r="1405" spans="1:14" ht="15.75" customHeight="1" x14ac:dyDescent="0.25">
      <c r="A1405" s="49">
        <v>7</v>
      </c>
      <c r="B1405" s="49">
        <v>2016</v>
      </c>
      <c r="C1405" s="49" t="s">
        <v>8</v>
      </c>
      <c r="D1405" s="49" t="s">
        <v>21</v>
      </c>
      <c r="E1405" s="49" t="s">
        <v>21</v>
      </c>
      <c r="F1405" s="74">
        <v>12.571428571428573</v>
      </c>
      <c r="G1405" s="68">
        <f t="array" ref="G1405">INDEX(LookupTables!$D$3:$D$100,MATCH(C1405&amp;D1405&amp;E1405,LookupTables!$A$3:$A$100&amp;LookupTables!$B$3:$B$100&amp;LookupTables!$C$3:$C$100,0))</f>
        <v>20.175152625089702</v>
      </c>
      <c r="H1405" s="68">
        <f t="array" ref="H1405">INDEX(LookupTables!$E$3:$E$100,MATCH(C1405&amp;D1405&amp;E1405,LookupTables!$A$3:$A$100&amp;LookupTables!$B$3:$B$100&amp;LookupTables!$C$3:$C$100,0))</f>
        <v>13.4961152429969</v>
      </c>
      <c r="I1405">
        <v>0.54727392748463899</v>
      </c>
      <c r="J1405" s="68">
        <f t="shared" si="63"/>
        <v>12.571428571428573</v>
      </c>
      <c r="K1405" s="6">
        <f t="shared" si="65"/>
        <v>0.38857500000000006</v>
      </c>
      <c r="L1405" s="6">
        <f t="array" ref="L1405">INDEX(LookupTables!$J$3:$J$30,MATCH(D1405&amp;E1405,LookupTables!$H$3:$H$30&amp;LookupTables!$I$3:$I$30),0)</f>
        <v>8.2000000000000007E-3</v>
      </c>
      <c r="M1405" s="6">
        <f t="array" ref="M1405">INDEX(LookupTables!$K$3:$K$30,MATCH(D1405&amp;E1405,LookupTables!$H$3:$H$30&amp;LookupTables!$I$3:$I$30),0)</f>
        <v>2.8130000000000002</v>
      </c>
      <c r="N1405" s="6">
        <f t="shared" si="64"/>
        <v>12.571428571428573</v>
      </c>
    </row>
    <row r="1406" spans="1:14" ht="15.75" customHeight="1" x14ac:dyDescent="0.25">
      <c r="A1406" s="49">
        <v>9</v>
      </c>
      <c r="B1406" s="49">
        <v>2009</v>
      </c>
      <c r="C1406" s="49" t="s">
        <v>8</v>
      </c>
      <c r="D1406" s="49" t="s">
        <v>21</v>
      </c>
      <c r="E1406" s="49" t="s">
        <v>21</v>
      </c>
      <c r="F1406" s="73" t="s">
        <v>20</v>
      </c>
      <c r="G1406" s="68">
        <f t="array" ref="G1406">INDEX(LookupTables!$D$3:$D$100,MATCH(C1406&amp;D1406&amp;E1406,LookupTables!$A$3:$A$100&amp;LookupTables!$B$3:$B$100&amp;LookupTables!$C$3:$C$100,0))</f>
        <v>20.175152625089702</v>
      </c>
      <c r="H1406" s="68">
        <f t="array" ref="H1406">INDEX(LookupTables!$E$3:$E$100,MATCH(C1406&amp;D1406&amp;E1406,LookupTables!$A$3:$A$100&amp;LookupTables!$B$3:$B$100&amp;LookupTables!$C$3:$C$100,0))</f>
        <v>13.4961152429969</v>
      </c>
      <c r="I1406">
        <v>0.28580588777549598</v>
      </c>
      <c r="J1406" s="68">
        <f t="shared" si="63"/>
        <v>12.540678930030712</v>
      </c>
      <c r="K1406" s="6">
        <f t="shared" si="65"/>
        <v>0.38762454780291805</v>
      </c>
      <c r="L1406" s="6">
        <f t="array" ref="L1406">INDEX(LookupTables!$J$3:$J$30,MATCH(D1406&amp;E1406,LookupTables!$H$3:$H$30&amp;LookupTables!$I$3:$I$30),0)</f>
        <v>8.2000000000000007E-3</v>
      </c>
      <c r="M1406" s="6">
        <f t="array" ref="M1406">INDEX(LookupTables!$K$3:$K$30,MATCH(D1406&amp;E1406,LookupTables!$H$3:$H$30&amp;LookupTables!$I$3:$I$30),0)</f>
        <v>2.8130000000000002</v>
      </c>
      <c r="N1406" s="6">
        <f t="shared" si="64"/>
        <v>12.540678930030712</v>
      </c>
    </row>
    <row r="1407" spans="1:14" ht="15.75" customHeight="1" x14ac:dyDescent="0.25">
      <c r="A1407" s="49">
        <v>9</v>
      </c>
      <c r="B1407" s="49">
        <v>2014</v>
      </c>
      <c r="C1407" s="49" t="s">
        <v>9</v>
      </c>
      <c r="D1407" s="49" t="s">
        <v>3</v>
      </c>
      <c r="E1407" s="49" t="s">
        <v>4</v>
      </c>
      <c r="F1407" s="74">
        <v>27</v>
      </c>
      <c r="G1407" s="68">
        <f t="array" ref="G1407">INDEX(LookupTables!$D$3:$D$100,MATCH(C1407&amp;D1407&amp;E1407,LookupTables!$A$3:$A$100&amp;LookupTables!$B$3:$B$100&amp;LookupTables!$C$3:$C$100,0))</f>
        <v>14.359579831788199</v>
      </c>
      <c r="H1407" s="68">
        <f t="array" ref="H1407">INDEX(LookupTables!$E$3:$E$100,MATCH(C1407&amp;D1407&amp;E1407,LookupTables!$A$3:$A$100&amp;LookupTables!$B$3:$B$100&amp;LookupTables!$C$3:$C$100,0))</f>
        <v>4.7446089672234102</v>
      </c>
      <c r="I1407">
        <v>0.51389833504799798</v>
      </c>
      <c r="J1407" s="68">
        <f t="shared" si="63"/>
        <v>27</v>
      </c>
      <c r="K1407" s="6" t="str">
        <f t="shared" si="65"/>
        <v/>
      </c>
      <c r="L1407" s="6">
        <f t="array" ref="L1407">INDEX(LookupTables!$J$3:$J$30,MATCH(D1407&amp;E1407,LookupTables!$H$3:$H$30&amp;LookupTables!$I$3:$I$30),0)</f>
        <v>1.8E-3</v>
      </c>
      <c r="M1407" s="6">
        <f t="array" ref="M1407">INDEX(LookupTables!$K$3:$K$30,MATCH(D1407&amp;E1407,LookupTables!$H$3:$H$30&amp;LookupTables!$I$3:$I$30),0)</f>
        <v>2.617</v>
      </c>
      <c r="N1407" s="6">
        <f t="shared" si="64"/>
        <v>10.026548892525236</v>
      </c>
    </row>
    <row r="1408" spans="1:14" ht="15.75" customHeight="1" x14ac:dyDescent="0.25">
      <c r="A1408" s="51">
        <v>7</v>
      </c>
      <c r="B1408" s="51">
        <v>2021</v>
      </c>
      <c r="C1408" s="52" t="s">
        <v>2</v>
      </c>
      <c r="D1408" s="49" t="s">
        <v>21</v>
      </c>
      <c r="E1408" s="49" t="s">
        <v>21</v>
      </c>
      <c r="F1408" s="73" t="s">
        <v>20</v>
      </c>
      <c r="G1408" s="68">
        <f t="array" ref="G1408">INDEX(LookupTables!$D$3:$D$100,MATCH(C1408&amp;D1408&amp;E1408,LookupTables!$A$3:$A$100&amp;LookupTables!$B$3:$B$100&amp;LookupTables!$C$3:$C$100,0))</f>
        <v>13.9177424288137</v>
      </c>
      <c r="H1408" s="68">
        <f t="array" ref="H1408">INDEX(LookupTables!$E$3:$E$100,MATCH(C1408&amp;D1408&amp;E1408,LookupTables!$A$3:$A$100&amp;LookupTables!$B$3:$B$100&amp;LookupTables!$C$3:$C$100,0))</f>
        <v>8.22012272705261</v>
      </c>
      <c r="I1408">
        <v>0.432022360619158</v>
      </c>
      <c r="J1408" s="68">
        <f t="shared" si="63"/>
        <v>12.510229653279419</v>
      </c>
      <c r="K1408" s="6">
        <f t="shared" si="65"/>
        <v>0.38668337968933358</v>
      </c>
      <c r="L1408" s="6">
        <f t="array" ref="L1408">INDEX(LookupTables!$J$3:$J$30,MATCH(D1408&amp;E1408,LookupTables!$H$3:$H$30&amp;LookupTables!$I$3:$I$30),0)</f>
        <v>8.2000000000000007E-3</v>
      </c>
      <c r="M1408" s="6">
        <f t="array" ref="M1408">INDEX(LookupTables!$K$3:$K$30,MATCH(D1408&amp;E1408,LookupTables!$H$3:$H$30&amp;LookupTables!$I$3:$I$30),0)</f>
        <v>2.8130000000000002</v>
      </c>
      <c r="N1408" s="6">
        <f t="shared" si="64"/>
        <v>12.510229653279419</v>
      </c>
    </row>
    <row r="1409" spans="1:14" ht="15.75" customHeight="1" x14ac:dyDescent="0.25">
      <c r="A1409" s="49">
        <v>7</v>
      </c>
      <c r="B1409" s="49">
        <v>2014</v>
      </c>
      <c r="C1409" s="49" t="s">
        <v>5</v>
      </c>
      <c r="D1409" s="49" t="s">
        <v>21</v>
      </c>
      <c r="E1409" s="49" t="s">
        <v>21</v>
      </c>
      <c r="F1409" s="73" t="s">
        <v>20</v>
      </c>
      <c r="G1409" s="68">
        <f t="array" ref="G1409">INDEX(LookupTables!$D$3:$D$100,MATCH(C1409&amp;D1409&amp;E1409,LookupTables!$A$3:$A$100&amp;LookupTables!$B$3:$B$100&amp;LookupTables!$C$3:$C$100,0))</f>
        <v>20.159851301070599</v>
      </c>
      <c r="H1409" s="68">
        <f t="array" ref="H1409">INDEX(LookupTables!$E$3:$E$100,MATCH(C1409&amp;D1409&amp;E1409,LookupTables!$A$3:$A$100&amp;LookupTables!$B$3:$B$100&amp;LookupTables!$C$3:$C$100,0))</f>
        <v>14.2163995206233</v>
      </c>
      <c r="I1409">
        <v>0.2949799799826</v>
      </c>
      <c r="J1409" s="68">
        <f t="shared" si="63"/>
        <v>12.498718124324148</v>
      </c>
      <c r="K1409" s="6">
        <f t="shared" si="65"/>
        <v>0.38632756552403175</v>
      </c>
      <c r="L1409" s="6">
        <f t="array" ref="L1409">INDEX(LookupTables!$J$3:$J$30,MATCH(D1409&amp;E1409,LookupTables!$H$3:$H$30&amp;LookupTables!$I$3:$I$30),0)</f>
        <v>8.2000000000000007E-3</v>
      </c>
      <c r="M1409" s="6">
        <f t="array" ref="M1409">INDEX(LookupTables!$K$3:$K$30,MATCH(D1409&amp;E1409,LookupTables!$H$3:$H$30&amp;LookupTables!$I$3:$I$30),0)</f>
        <v>2.8130000000000002</v>
      </c>
      <c r="N1409" s="6">
        <f t="shared" si="64"/>
        <v>12.498718124324148</v>
      </c>
    </row>
    <row r="1410" spans="1:14" ht="15.75" customHeight="1" x14ac:dyDescent="0.25">
      <c r="A1410" s="49">
        <v>6</v>
      </c>
      <c r="B1410" s="49">
        <v>2009</v>
      </c>
      <c r="C1410" s="49" t="s">
        <v>7</v>
      </c>
      <c r="D1410" s="49" t="s">
        <v>21</v>
      </c>
      <c r="E1410" s="49" t="s">
        <v>21</v>
      </c>
      <c r="F1410" s="73" t="s">
        <v>20</v>
      </c>
      <c r="G1410" s="68">
        <f t="array" ref="G1410">INDEX(LookupTables!$D$3:$D$100,MATCH(C1410&amp;D1410&amp;E1410,LookupTables!$A$3:$A$100&amp;LookupTables!$B$3:$B$100&amp;LookupTables!$C$3:$C$100,0))</f>
        <v>14.5109395109099</v>
      </c>
      <c r="H1410" s="68">
        <f t="array" ref="H1410">INDEX(LookupTables!$E$3:$E$100,MATCH(C1410&amp;D1410&amp;E1410,LookupTables!$A$3:$A$100&amp;LookupTables!$B$3:$B$100&amp;LookupTables!$C$3:$C$100,0))</f>
        <v>9.8372273096616496</v>
      </c>
      <c r="I1410">
        <v>0.41875187924597401</v>
      </c>
      <c r="J1410" s="68">
        <f t="shared" ref="J1410:J1473" si="66">IF(F1410="NA",ABS(_xlfn.NORM.INV(I1410,G1410,H1410)),F1410)</f>
        <v>12.493447105584849</v>
      </c>
      <c r="K1410" s="6">
        <f t="shared" si="65"/>
        <v>0.38616464162918668</v>
      </c>
      <c r="L1410" s="6">
        <f t="array" ref="L1410">INDEX(LookupTables!$J$3:$J$30,MATCH(D1410&amp;E1410,LookupTables!$H$3:$H$30&amp;LookupTables!$I$3:$I$30),0)</f>
        <v>8.2000000000000007E-3</v>
      </c>
      <c r="M1410" s="6">
        <f t="array" ref="M1410">INDEX(LookupTables!$K$3:$K$30,MATCH(D1410&amp;E1410,LookupTables!$H$3:$H$30&amp;LookupTables!$I$3:$I$30),0)</f>
        <v>2.8130000000000002</v>
      </c>
      <c r="N1410" s="6">
        <f t="shared" ref="N1410:N1473" si="67">IF(K1410="",L1410*(J1410^M1410),J1410)</f>
        <v>12.493447105584849</v>
      </c>
    </row>
    <row r="1411" spans="1:14" ht="15.75" customHeight="1" x14ac:dyDescent="0.25">
      <c r="A1411" s="49">
        <v>7</v>
      </c>
      <c r="B1411" s="49">
        <v>2018</v>
      </c>
      <c r="C1411" s="49" t="s">
        <v>2</v>
      </c>
      <c r="D1411" s="49" t="s">
        <v>21</v>
      </c>
      <c r="E1411" s="49" t="s">
        <v>21</v>
      </c>
      <c r="F1411" s="73" t="s">
        <v>20</v>
      </c>
      <c r="G1411" s="68">
        <f t="array" ref="G1411">INDEX(LookupTables!$D$3:$D$100,MATCH(C1411&amp;D1411&amp;E1411,LookupTables!$A$3:$A$100&amp;LookupTables!$B$3:$B$100&amp;LookupTables!$C$3:$C$100,0))</f>
        <v>13.9177424288137</v>
      </c>
      <c r="H1411" s="68">
        <f t="array" ref="H1411">INDEX(LookupTables!$E$3:$E$100,MATCH(C1411&amp;D1411&amp;E1411,LookupTables!$A$3:$A$100&amp;LookupTables!$B$3:$B$100&amp;LookupTables!$C$3:$C$100,0))</f>
        <v>8.22012272705261</v>
      </c>
      <c r="I1411">
        <v>0.43112016457598701</v>
      </c>
      <c r="J1411" s="68">
        <f t="shared" si="66"/>
        <v>12.491361847355133</v>
      </c>
      <c r="K1411" s="6">
        <f t="shared" si="65"/>
        <v>0.38610018760059256</v>
      </c>
      <c r="L1411" s="6">
        <f t="array" ref="L1411">INDEX(LookupTables!$J$3:$J$30,MATCH(D1411&amp;E1411,LookupTables!$H$3:$H$30&amp;LookupTables!$I$3:$I$30),0)</f>
        <v>8.2000000000000007E-3</v>
      </c>
      <c r="M1411" s="6">
        <f t="array" ref="M1411">INDEX(LookupTables!$K$3:$K$30,MATCH(D1411&amp;E1411,LookupTables!$H$3:$H$30&amp;LookupTables!$I$3:$I$30),0)</f>
        <v>2.8130000000000002</v>
      </c>
      <c r="N1411" s="6">
        <f t="shared" si="67"/>
        <v>12.491361847355133</v>
      </c>
    </row>
    <row r="1412" spans="1:14" ht="15.75" customHeight="1" x14ac:dyDescent="0.25">
      <c r="A1412" s="49">
        <v>9</v>
      </c>
      <c r="B1412" s="49">
        <v>2014</v>
      </c>
      <c r="C1412" s="49" t="s">
        <v>5</v>
      </c>
      <c r="D1412" s="49" t="s">
        <v>21</v>
      </c>
      <c r="E1412" s="49" t="s">
        <v>21</v>
      </c>
      <c r="F1412" s="73" t="s">
        <v>20</v>
      </c>
      <c r="G1412" s="68">
        <f t="array" ref="G1412">INDEX(LookupTables!$D$3:$D$100,MATCH(C1412&amp;D1412&amp;E1412,LookupTables!$A$3:$A$100&amp;LookupTables!$B$3:$B$100&amp;LookupTables!$C$3:$C$100,0))</f>
        <v>20.159851301070599</v>
      </c>
      <c r="H1412" s="68">
        <f t="array" ref="H1412">INDEX(LookupTables!$E$3:$E$100,MATCH(C1412&amp;D1412&amp;E1412,LookupTables!$A$3:$A$100&amp;LookupTables!$B$3:$B$100&amp;LookupTables!$C$3:$C$100,0))</f>
        <v>14.2163995206233</v>
      </c>
      <c r="I1412">
        <v>0.29470362979918702</v>
      </c>
      <c r="J1412" s="68">
        <f t="shared" si="66"/>
        <v>12.487328900232693</v>
      </c>
      <c r="K1412" s="6">
        <f t="shared" si="65"/>
        <v>0.38597553172562993</v>
      </c>
      <c r="L1412" s="6">
        <f t="array" ref="L1412">INDEX(LookupTables!$J$3:$J$30,MATCH(D1412&amp;E1412,LookupTables!$H$3:$H$30&amp;LookupTables!$I$3:$I$30),0)</f>
        <v>8.2000000000000007E-3</v>
      </c>
      <c r="M1412" s="6">
        <f t="array" ref="M1412">INDEX(LookupTables!$K$3:$K$30,MATCH(D1412&amp;E1412,LookupTables!$H$3:$H$30&amp;LookupTables!$I$3:$I$30),0)</f>
        <v>2.8130000000000002</v>
      </c>
      <c r="N1412" s="6">
        <f t="shared" si="67"/>
        <v>12.487328900232693</v>
      </c>
    </row>
    <row r="1413" spans="1:14" ht="15.75" customHeight="1" x14ac:dyDescent="0.25">
      <c r="A1413" s="49">
        <v>9</v>
      </c>
      <c r="B1413" s="49">
        <v>2016</v>
      </c>
      <c r="C1413" s="49" t="s">
        <v>13</v>
      </c>
      <c r="D1413" s="49" t="s">
        <v>21</v>
      </c>
      <c r="E1413" s="49" t="s">
        <v>21</v>
      </c>
      <c r="F1413" s="73" t="s">
        <v>20</v>
      </c>
      <c r="G1413" s="68">
        <f t="array" ref="G1413">INDEX(LookupTables!$D$3:$D$100,MATCH(C1413&amp;D1413&amp;E1413,LookupTables!$A$3:$A$100&amp;LookupTables!$B$3:$B$100&amp;LookupTables!$C$3:$C$100,0))</f>
        <v>11.320865949154101</v>
      </c>
      <c r="H1413" s="68">
        <f t="array" ref="H1413">INDEX(LookupTables!$E$3:$E$100,MATCH(C1413&amp;D1413&amp;E1413,LookupTables!$A$3:$A$100&amp;LookupTables!$B$3:$B$100&amp;LookupTables!$C$3:$C$100,0))</f>
        <v>25.246941556002099</v>
      </c>
      <c r="I1413">
        <v>0.51839697465766199</v>
      </c>
      <c r="J1413" s="68">
        <f t="shared" si="66"/>
        <v>12.485525869112248</v>
      </c>
      <c r="K1413" s="6">
        <f t="shared" ref="K1413:K1476" si="68">IF(E1413="Oligochaeta",1.05*(3.14*(0.25^2)*J1413)*0.15,"")</f>
        <v>0.38591980116059138</v>
      </c>
      <c r="L1413" s="6">
        <f t="array" ref="L1413">INDEX(LookupTables!$J$3:$J$30,MATCH(D1413&amp;E1413,LookupTables!$H$3:$H$30&amp;LookupTables!$I$3:$I$30),0)</f>
        <v>8.2000000000000007E-3</v>
      </c>
      <c r="M1413" s="6">
        <f t="array" ref="M1413">INDEX(LookupTables!$K$3:$K$30,MATCH(D1413&amp;E1413,LookupTables!$H$3:$H$30&amp;LookupTables!$I$3:$I$30),0)</f>
        <v>2.8130000000000002</v>
      </c>
      <c r="N1413" s="6">
        <f t="shared" si="67"/>
        <v>12.485525869112248</v>
      </c>
    </row>
    <row r="1414" spans="1:14" ht="15.75" customHeight="1" x14ac:dyDescent="0.25">
      <c r="A1414" s="49">
        <v>6</v>
      </c>
      <c r="B1414" s="49">
        <v>2015</v>
      </c>
      <c r="C1414" s="49" t="s">
        <v>13</v>
      </c>
      <c r="D1414" s="49" t="s">
        <v>21</v>
      </c>
      <c r="E1414" s="49" t="s">
        <v>21</v>
      </c>
      <c r="F1414" s="73" t="s">
        <v>20</v>
      </c>
      <c r="G1414" s="68">
        <f t="array" ref="G1414">INDEX(LookupTables!$D$3:$D$100,MATCH(C1414&amp;D1414&amp;E1414,LookupTables!$A$3:$A$100&amp;LookupTables!$B$3:$B$100&amp;LookupTables!$C$3:$C$100,0))</f>
        <v>11.320865949154101</v>
      </c>
      <c r="H1414" s="68">
        <f t="array" ref="H1414">INDEX(LookupTables!$E$3:$E$100,MATCH(C1414&amp;D1414&amp;E1414,LookupTables!$A$3:$A$100&amp;LookupTables!$B$3:$B$100&amp;LookupTables!$C$3:$C$100,0))</f>
        <v>25.246941556002099</v>
      </c>
      <c r="I1414">
        <v>0.51833480608183902</v>
      </c>
      <c r="J1414" s="68">
        <f t="shared" si="66"/>
        <v>12.481587375318014</v>
      </c>
      <c r="K1414" s="6">
        <f t="shared" si="68"/>
        <v>0.38579806477897022</v>
      </c>
      <c r="L1414" s="6">
        <f t="array" ref="L1414">INDEX(LookupTables!$J$3:$J$30,MATCH(D1414&amp;E1414,LookupTables!$H$3:$H$30&amp;LookupTables!$I$3:$I$30),0)</f>
        <v>8.2000000000000007E-3</v>
      </c>
      <c r="M1414" s="6">
        <f t="array" ref="M1414">INDEX(LookupTables!$K$3:$K$30,MATCH(D1414&amp;E1414,LookupTables!$H$3:$H$30&amp;LookupTables!$I$3:$I$30),0)</f>
        <v>2.8130000000000002</v>
      </c>
      <c r="N1414" s="6">
        <f t="shared" si="67"/>
        <v>12.481587375318014</v>
      </c>
    </row>
    <row r="1415" spans="1:14" ht="15.75" customHeight="1" x14ac:dyDescent="0.25">
      <c r="A1415" s="49">
        <v>7</v>
      </c>
      <c r="B1415" s="49">
        <v>2018</v>
      </c>
      <c r="C1415" s="49" t="s">
        <v>13</v>
      </c>
      <c r="D1415" s="49" t="s">
        <v>21</v>
      </c>
      <c r="E1415" s="49" t="s">
        <v>21</v>
      </c>
      <c r="F1415" s="73" t="s">
        <v>20</v>
      </c>
      <c r="G1415" s="68">
        <f t="array" ref="G1415">INDEX(LookupTables!$D$3:$D$100,MATCH(C1415&amp;D1415&amp;E1415,LookupTables!$A$3:$A$100&amp;LookupTables!$B$3:$B$100&amp;LookupTables!$C$3:$C$100,0))</f>
        <v>11.320865949154101</v>
      </c>
      <c r="H1415" s="68">
        <f t="array" ref="H1415">INDEX(LookupTables!$E$3:$E$100,MATCH(C1415&amp;D1415&amp;E1415,LookupTables!$A$3:$A$100&amp;LookupTables!$B$3:$B$100&amp;LookupTables!$C$3:$C$100,0))</f>
        <v>25.246941556002099</v>
      </c>
      <c r="I1415">
        <v>0.51826346840243798</v>
      </c>
      <c r="J1415" s="68">
        <f t="shared" si="66"/>
        <v>12.477068036719576</v>
      </c>
      <c r="K1415" s="6">
        <f t="shared" si="68"/>
        <v>0.38565837484747917</v>
      </c>
      <c r="L1415" s="6">
        <f t="array" ref="L1415">INDEX(LookupTables!$J$3:$J$30,MATCH(D1415&amp;E1415,LookupTables!$H$3:$H$30&amp;LookupTables!$I$3:$I$30),0)</f>
        <v>8.2000000000000007E-3</v>
      </c>
      <c r="M1415" s="6">
        <f t="array" ref="M1415">INDEX(LookupTables!$K$3:$K$30,MATCH(D1415&amp;E1415,LookupTables!$H$3:$H$30&amp;LookupTables!$I$3:$I$30),0)</f>
        <v>2.8130000000000002</v>
      </c>
      <c r="N1415" s="6">
        <f t="shared" si="67"/>
        <v>12.477068036719576</v>
      </c>
    </row>
    <row r="1416" spans="1:14" ht="15.75" customHeight="1" x14ac:dyDescent="0.25">
      <c r="A1416" s="49">
        <v>9</v>
      </c>
      <c r="B1416" s="49">
        <v>2016</v>
      </c>
      <c r="C1416" s="49" t="s">
        <v>13</v>
      </c>
      <c r="D1416" s="49" t="s">
        <v>21</v>
      </c>
      <c r="E1416" s="49" t="s">
        <v>21</v>
      </c>
      <c r="F1416" s="73" t="s">
        <v>20</v>
      </c>
      <c r="G1416" s="68">
        <f t="array" ref="G1416">INDEX(LookupTables!$D$3:$D$100,MATCH(C1416&amp;D1416&amp;E1416,LookupTables!$A$3:$A$100&amp;LookupTables!$B$3:$B$100&amp;LookupTables!$C$3:$C$100,0))</f>
        <v>11.320865949154101</v>
      </c>
      <c r="H1416" s="68">
        <f t="array" ref="H1416">INDEX(LookupTables!$E$3:$E$100,MATCH(C1416&amp;D1416&amp;E1416,LookupTables!$A$3:$A$100&amp;LookupTables!$B$3:$B$100&amp;LookupTables!$C$3:$C$100,0))</f>
        <v>25.246941556002099</v>
      </c>
      <c r="I1416">
        <v>0.51825848373118799</v>
      </c>
      <c r="J1416" s="68">
        <f t="shared" si="66"/>
        <v>12.476752252431915</v>
      </c>
      <c r="K1416" s="6">
        <f t="shared" si="68"/>
        <v>0.38564861415251273</v>
      </c>
      <c r="L1416" s="6">
        <f t="array" ref="L1416">INDEX(LookupTables!$J$3:$J$30,MATCH(D1416&amp;E1416,LookupTables!$H$3:$H$30&amp;LookupTables!$I$3:$I$30),0)</f>
        <v>8.2000000000000007E-3</v>
      </c>
      <c r="M1416" s="6">
        <f t="array" ref="M1416">INDEX(LookupTables!$K$3:$K$30,MATCH(D1416&amp;E1416,LookupTables!$H$3:$H$30&amp;LookupTables!$I$3:$I$30),0)</f>
        <v>2.8130000000000002</v>
      </c>
      <c r="N1416" s="6">
        <f t="shared" si="67"/>
        <v>12.476752252431915</v>
      </c>
    </row>
    <row r="1417" spans="1:14" ht="15.75" customHeight="1" x14ac:dyDescent="0.25">
      <c r="A1417" s="49">
        <v>7</v>
      </c>
      <c r="B1417" s="49">
        <v>2014</v>
      </c>
      <c r="C1417" s="49" t="s">
        <v>7</v>
      </c>
      <c r="D1417" s="49" t="s">
        <v>21</v>
      </c>
      <c r="E1417" s="49" t="s">
        <v>21</v>
      </c>
      <c r="F1417" s="73" t="s">
        <v>20</v>
      </c>
      <c r="G1417" s="68">
        <f t="array" ref="G1417">INDEX(LookupTables!$D$3:$D$100,MATCH(C1417&amp;D1417&amp;E1417,LookupTables!$A$3:$A$100&amp;LookupTables!$B$3:$B$100&amp;LookupTables!$C$3:$C$100,0))</f>
        <v>14.5109395109099</v>
      </c>
      <c r="H1417" s="68">
        <f t="array" ref="H1417">INDEX(LookupTables!$E$3:$E$100,MATCH(C1417&amp;D1417&amp;E1417,LookupTables!$A$3:$A$100&amp;LookupTables!$B$3:$B$100&amp;LookupTables!$C$3:$C$100,0))</f>
        <v>9.8372273096616496</v>
      </c>
      <c r="I1417">
        <v>0.41802812519017601</v>
      </c>
      <c r="J1417" s="68">
        <f t="shared" si="66"/>
        <v>12.475217812460645</v>
      </c>
      <c r="K1417" s="6">
        <f t="shared" si="68"/>
        <v>0.38560118557202577</v>
      </c>
      <c r="L1417" s="6">
        <f t="array" ref="L1417">INDEX(LookupTables!$J$3:$J$30,MATCH(D1417&amp;E1417,LookupTables!$H$3:$H$30&amp;LookupTables!$I$3:$I$30),0)</f>
        <v>8.2000000000000007E-3</v>
      </c>
      <c r="M1417" s="6">
        <f t="array" ref="M1417">INDEX(LookupTables!$K$3:$K$30,MATCH(D1417&amp;E1417,LookupTables!$H$3:$H$30&amp;LookupTables!$I$3:$I$30),0)</f>
        <v>2.8130000000000002</v>
      </c>
      <c r="N1417" s="6">
        <f t="shared" si="67"/>
        <v>12.475217812460645</v>
      </c>
    </row>
    <row r="1418" spans="1:14" ht="15.75" customHeight="1" x14ac:dyDescent="0.25">
      <c r="A1418" s="49">
        <v>6</v>
      </c>
      <c r="B1418" s="49">
        <v>2016</v>
      </c>
      <c r="C1418" s="49" t="s">
        <v>7</v>
      </c>
      <c r="D1418" s="49" t="s">
        <v>21</v>
      </c>
      <c r="E1418" s="49" t="s">
        <v>21</v>
      </c>
      <c r="F1418" s="73" t="s">
        <v>20</v>
      </c>
      <c r="G1418" s="68">
        <f t="array" ref="G1418">INDEX(LookupTables!$D$3:$D$100,MATCH(C1418&amp;D1418&amp;E1418,LookupTables!$A$3:$A$100&amp;LookupTables!$B$3:$B$100&amp;LookupTables!$C$3:$C$100,0))</f>
        <v>14.5109395109099</v>
      </c>
      <c r="H1418" s="68">
        <f t="array" ref="H1418">INDEX(LookupTables!$E$3:$E$100,MATCH(C1418&amp;D1418&amp;E1418,LookupTables!$A$3:$A$100&amp;LookupTables!$B$3:$B$100&amp;LookupTables!$C$3:$C$100,0))</f>
        <v>9.8372273096616496</v>
      </c>
      <c r="I1418">
        <v>0.41798999067395898</v>
      </c>
      <c r="J1418" s="68">
        <f t="shared" si="66"/>
        <v>12.474257119797498</v>
      </c>
      <c r="K1418" s="6">
        <f t="shared" si="68"/>
        <v>0.38557149116224076</v>
      </c>
      <c r="L1418" s="6">
        <f t="array" ref="L1418">INDEX(LookupTables!$J$3:$J$30,MATCH(D1418&amp;E1418,LookupTables!$H$3:$H$30&amp;LookupTables!$I$3:$I$30),0)</f>
        <v>8.2000000000000007E-3</v>
      </c>
      <c r="M1418" s="6">
        <f t="array" ref="M1418">INDEX(LookupTables!$K$3:$K$30,MATCH(D1418&amp;E1418,LookupTables!$H$3:$H$30&amp;LookupTables!$I$3:$I$30),0)</f>
        <v>2.8130000000000002</v>
      </c>
      <c r="N1418" s="6">
        <f t="shared" si="67"/>
        <v>12.474257119797498</v>
      </c>
    </row>
    <row r="1419" spans="1:14" ht="15.75" customHeight="1" x14ac:dyDescent="0.25">
      <c r="A1419" s="49">
        <v>7</v>
      </c>
      <c r="B1419" s="49">
        <v>2014</v>
      </c>
      <c r="C1419" s="49" t="s">
        <v>6</v>
      </c>
      <c r="D1419" s="49" t="s">
        <v>14</v>
      </c>
      <c r="E1419" s="49" t="s">
        <v>30</v>
      </c>
      <c r="F1419" s="74">
        <v>12.857142857142858</v>
      </c>
      <c r="G1419" s="68">
        <f t="array" ref="G1419">INDEX(LookupTables!$D$3:$D$100,MATCH(C1419&amp;D1419&amp;E1419,LookupTables!$A$3:$A$100&amp;LookupTables!$B$3:$B$100&amp;LookupTables!$C$3:$C$100,0))</f>
        <v>10.099667773953501</v>
      </c>
      <c r="H1419" s="68">
        <f t="array" ref="H1419">INDEX(LookupTables!$E$3:$E$100,MATCH(C1419&amp;D1419&amp;E1419,LookupTables!$A$3:$A$100&amp;LookupTables!$B$3:$B$100&amp;LookupTables!$C$3:$C$100,0))</f>
        <v>3.9956894757585801</v>
      </c>
      <c r="I1419">
        <v>0.33888775447849201</v>
      </c>
      <c r="J1419" s="68">
        <f t="shared" si="66"/>
        <v>12.857142857142858</v>
      </c>
      <c r="K1419" s="6" t="str">
        <f t="shared" si="68"/>
        <v/>
      </c>
      <c r="L1419" s="6">
        <f t="array" ref="L1419">INDEX(LookupTables!$J$3:$J$31,MATCH(D1419&amp;E1419,LookupTables!$H$3:$H$31&amp;LookupTables!$I$3:$I$31,0))</f>
        <v>7.6E-3</v>
      </c>
      <c r="M1419" s="6">
        <f t="array" ref="M1419">INDEX(LookupTables!$K$3:$K$31,MATCH(D1419&amp;E1419,LookupTables!$H$3:$H$31&amp;LookupTables!$I$3:$I$31,0))</f>
        <v>2.8090000000000002</v>
      </c>
      <c r="N1419" s="6">
        <f t="shared" si="67"/>
        <v>9.9174588440981797</v>
      </c>
    </row>
    <row r="1420" spans="1:14" ht="15.75" customHeight="1" x14ac:dyDescent="0.25">
      <c r="A1420" s="49">
        <v>7</v>
      </c>
      <c r="B1420" s="49">
        <v>2014</v>
      </c>
      <c r="C1420" s="49" t="s">
        <v>6</v>
      </c>
      <c r="D1420" s="49" t="s">
        <v>14</v>
      </c>
      <c r="E1420" s="49" t="s">
        <v>30</v>
      </c>
      <c r="F1420" s="74">
        <v>12.857142857142858</v>
      </c>
      <c r="G1420" s="68">
        <f t="array" ref="G1420">INDEX(LookupTables!$D$3:$D$100,MATCH(C1420&amp;D1420&amp;E1420,LookupTables!$A$3:$A$100&amp;LookupTables!$B$3:$B$100&amp;LookupTables!$C$3:$C$100,0))</f>
        <v>10.099667773953501</v>
      </c>
      <c r="H1420" s="68">
        <f t="array" ref="H1420">INDEX(LookupTables!$E$3:$E$100,MATCH(C1420&amp;D1420&amp;E1420,LookupTables!$A$3:$A$100&amp;LookupTables!$B$3:$B$100&amp;LookupTables!$C$3:$C$100,0))</f>
        <v>3.9956894757585801</v>
      </c>
      <c r="I1420">
        <v>0.74129503429867305</v>
      </c>
      <c r="J1420" s="68">
        <f t="shared" si="66"/>
        <v>12.857142857142858</v>
      </c>
      <c r="K1420" s="6" t="str">
        <f t="shared" si="68"/>
        <v/>
      </c>
      <c r="L1420" s="6">
        <f t="array" ref="L1420">INDEX(LookupTables!$J$3:$J$30,MATCH(D1420&amp;E1420,LookupTables!$H$3:$H$30&amp;LookupTables!$I$3:$I$30),0)</f>
        <v>7.6E-3</v>
      </c>
      <c r="M1420" s="6">
        <f t="array" ref="M1420">INDEX(LookupTables!$K$3:$K$30,MATCH(D1420&amp;E1420,LookupTables!$H$3:$H$30&amp;LookupTables!$I$3:$I$30),0)</f>
        <v>2.8090000000000002</v>
      </c>
      <c r="N1420" s="6">
        <f t="shared" si="67"/>
        <v>9.9174588440981797</v>
      </c>
    </row>
    <row r="1421" spans="1:14" ht="15.75" customHeight="1" x14ac:dyDescent="0.25">
      <c r="A1421" s="49">
        <v>6</v>
      </c>
      <c r="B1421" s="49">
        <v>2015</v>
      </c>
      <c r="C1421" s="49" t="s">
        <v>13</v>
      </c>
      <c r="D1421" s="49" t="s">
        <v>14</v>
      </c>
      <c r="E1421" s="49" t="s">
        <v>30</v>
      </c>
      <c r="F1421" s="74">
        <v>12.857142857142858</v>
      </c>
      <c r="G1421" s="68">
        <f t="array" ref="G1421">INDEX(LookupTables!$D$3:$D$100,MATCH(C1421&amp;D1421&amp;E1421,LookupTables!$A$3:$A$100&amp;LookupTables!$B$3:$B$100&amp;LookupTables!$C$3:$C$100,0))</f>
        <v>18.857142857500001</v>
      </c>
      <c r="H1421" s="68">
        <f t="array" ref="H1421">INDEX(LookupTables!$E$3:$E$100,MATCH(C1421&amp;D1421&amp;E1421,LookupTables!$A$3:$A$100&amp;LookupTables!$B$3:$B$100&amp;LookupTables!$C$3:$C$100,0))</f>
        <v>5.2238520017968</v>
      </c>
      <c r="I1421">
        <v>0.44100791867822398</v>
      </c>
      <c r="J1421" s="68">
        <f t="shared" si="66"/>
        <v>12.857142857142858</v>
      </c>
      <c r="K1421" s="6" t="str">
        <f t="shared" si="68"/>
        <v/>
      </c>
      <c r="L1421" s="6">
        <f t="array" ref="L1421">INDEX(LookupTables!$J$3:$J$31,MATCH(D1421&amp;E1421,LookupTables!$H$3:$H$31&amp;LookupTables!$I$3:$I$31,0))</f>
        <v>7.6E-3</v>
      </c>
      <c r="M1421" s="6">
        <f t="array" ref="M1421">INDEX(LookupTables!$K$3:$K$31,MATCH(D1421&amp;E1421,LookupTables!$H$3:$H$31&amp;LookupTables!$I$3:$I$31,0))</f>
        <v>2.8090000000000002</v>
      </c>
      <c r="N1421" s="6">
        <f t="shared" si="67"/>
        <v>9.9174588440981797</v>
      </c>
    </row>
    <row r="1422" spans="1:14" ht="15.75" customHeight="1" x14ac:dyDescent="0.25">
      <c r="A1422" s="49">
        <v>7</v>
      </c>
      <c r="B1422" s="49">
        <v>2016</v>
      </c>
      <c r="C1422" s="49" t="s">
        <v>8</v>
      </c>
      <c r="D1422" s="49" t="s">
        <v>21</v>
      </c>
      <c r="E1422" s="49" t="s">
        <v>21</v>
      </c>
      <c r="F1422" s="73" t="s">
        <v>20</v>
      </c>
      <c r="G1422" s="68">
        <f t="array" ref="G1422">INDEX(LookupTables!$D$3:$D$100,MATCH(C1422&amp;D1422&amp;E1422,LookupTables!$A$3:$A$100&amp;LookupTables!$B$3:$B$100&amp;LookupTables!$C$3:$C$100,0))</f>
        <v>20.175152625089702</v>
      </c>
      <c r="H1422" s="68">
        <f t="array" ref="H1422">INDEX(LookupTables!$E$3:$E$100,MATCH(C1422&amp;D1422&amp;E1422,LookupTables!$A$3:$A$100&amp;LookupTables!$B$3:$B$100&amp;LookupTables!$C$3:$C$100,0))</f>
        <v>13.4961152429969</v>
      </c>
      <c r="I1422">
        <v>0.28400023002177499</v>
      </c>
      <c r="J1422" s="68">
        <f t="shared" si="66"/>
        <v>12.468887091652096</v>
      </c>
      <c r="K1422" s="6">
        <f t="shared" si="68"/>
        <v>0.38540550694853404</v>
      </c>
      <c r="L1422" s="6">
        <f t="array" ref="L1422">INDEX(LookupTables!$J$3:$J$30,MATCH(D1422&amp;E1422,LookupTables!$H$3:$H$30&amp;LookupTables!$I$3:$I$30),0)</f>
        <v>8.2000000000000007E-3</v>
      </c>
      <c r="M1422" s="6">
        <f t="array" ref="M1422">INDEX(LookupTables!$K$3:$K$30,MATCH(D1422&amp;E1422,LookupTables!$H$3:$H$30&amp;LookupTables!$I$3:$I$30),0)</f>
        <v>2.8130000000000002</v>
      </c>
      <c r="N1422" s="6">
        <f t="shared" si="67"/>
        <v>12.468887091652096</v>
      </c>
    </row>
    <row r="1423" spans="1:14" ht="15.75" customHeight="1" x14ac:dyDescent="0.25">
      <c r="A1423" s="66">
        <v>9</v>
      </c>
      <c r="B1423" s="66">
        <v>2008</v>
      </c>
      <c r="C1423" s="66" t="s">
        <v>2</v>
      </c>
      <c r="D1423" s="65" t="s">
        <v>14</v>
      </c>
      <c r="E1423" s="65" t="s">
        <v>15</v>
      </c>
      <c r="F1423" s="73" t="s">
        <v>20</v>
      </c>
      <c r="G1423" s="68">
        <f t="array" ref="G1423">INDEX(LookupTables!$D$3:$D$100,MATCH(C1423&amp;D1423&amp;E1423,LookupTables!$A$3:$A$100&amp;LookupTables!$B$3:$B$100&amp;LookupTables!$C$3:$C$100,0))</f>
        <v>12.6875</v>
      </c>
      <c r="H1423" s="68">
        <f t="array" ref="H1423">INDEX(LookupTables!$E$3:$E$100,MATCH(C1423&amp;D1423&amp;E1423,LookupTables!$A$3:$A$100&amp;LookupTables!$B$3:$B$100&amp;LookupTables!$C$3:$C$100,0))</f>
        <v>5.1861192941671996</v>
      </c>
      <c r="I1423">
        <v>0.68351089570205703</v>
      </c>
      <c r="J1423" s="68">
        <f t="shared" si="66"/>
        <v>15.164075298031049</v>
      </c>
      <c r="K1423" s="6" t="str">
        <f t="shared" si="68"/>
        <v/>
      </c>
      <c r="L1423" s="6">
        <f t="array" ref="L1423">INDEX(LookupTables!$J$3:$J$30,MATCH(D1423&amp;E1423,LookupTables!$H$3:$H$30&amp;LookupTables!$I$3:$I$30),0)</f>
        <v>5.1000000000000004E-3</v>
      </c>
      <c r="M1423" s="6">
        <f t="array" ref="M1423">INDEX(LookupTables!$K$3:$K$30,MATCH(D1423&amp;E1423,LookupTables!$H$3:$H$30&amp;LookupTables!$I$3:$I$30),0)</f>
        <v>2.7850000000000001</v>
      </c>
      <c r="N1423" s="6">
        <f t="shared" si="67"/>
        <v>9.9115721675613049</v>
      </c>
    </row>
    <row r="1424" spans="1:14" ht="15.75" customHeight="1" x14ac:dyDescent="0.25">
      <c r="A1424" s="49">
        <v>6</v>
      </c>
      <c r="B1424" s="49">
        <v>2009</v>
      </c>
      <c r="C1424" s="49" t="s">
        <v>7</v>
      </c>
      <c r="D1424" s="49" t="s">
        <v>21</v>
      </c>
      <c r="E1424" s="49" t="s">
        <v>21</v>
      </c>
      <c r="F1424" s="73" t="s">
        <v>20</v>
      </c>
      <c r="G1424" s="68">
        <f t="array" ref="G1424">INDEX(LookupTables!$D$3:$D$100,MATCH(C1424&amp;D1424&amp;E1424,LookupTables!$A$3:$A$100&amp;LookupTables!$B$3:$B$100&amp;LookupTables!$C$3:$C$100,0))</f>
        <v>14.5109395109099</v>
      </c>
      <c r="H1424" s="68">
        <f t="array" ref="H1424">INDEX(LookupTables!$E$3:$E$100,MATCH(C1424&amp;D1424&amp;E1424,LookupTables!$A$3:$A$100&amp;LookupTables!$B$3:$B$100&amp;LookupTables!$C$3:$C$100,0))</f>
        <v>9.8372273096616496</v>
      </c>
      <c r="I1424">
        <v>0.41732403379865002</v>
      </c>
      <c r="J1424" s="68">
        <f t="shared" si="66"/>
        <v>12.457477055307448</v>
      </c>
      <c r="K1424" s="6">
        <f t="shared" si="68"/>
        <v>0.38505282985639372</v>
      </c>
      <c r="L1424" s="6">
        <f t="array" ref="L1424">INDEX(LookupTables!$J$3:$J$30,MATCH(D1424&amp;E1424,LookupTables!$H$3:$H$30&amp;LookupTables!$I$3:$I$30),0)</f>
        <v>8.2000000000000007E-3</v>
      </c>
      <c r="M1424" s="6">
        <f t="array" ref="M1424">INDEX(LookupTables!$K$3:$K$30,MATCH(D1424&amp;E1424,LookupTables!$H$3:$H$30&amp;LookupTables!$I$3:$I$30),0)</f>
        <v>2.8130000000000002</v>
      </c>
      <c r="N1424" s="6">
        <f t="shared" si="67"/>
        <v>12.457477055307448</v>
      </c>
    </row>
    <row r="1425" spans="1:14" ht="15.75" customHeight="1" x14ac:dyDescent="0.25">
      <c r="A1425" s="49">
        <v>7</v>
      </c>
      <c r="B1425" s="49">
        <v>2018</v>
      </c>
      <c r="C1425" s="49" t="s">
        <v>2</v>
      </c>
      <c r="D1425" s="49" t="s">
        <v>21</v>
      </c>
      <c r="E1425" s="49" t="s">
        <v>21</v>
      </c>
      <c r="F1425" s="73" t="s">
        <v>20</v>
      </c>
      <c r="G1425" s="68">
        <f t="array" ref="G1425">INDEX(LookupTables!$D$3:$D$100,MATCH(C1425&amp;D1425&amp;E1425,LookupTables!$A$3:$A$100&amp;LookupTables!$B$3:$B$100&amp;LookupTables!$C$3:$C$100,0))</f>
        <v>13.9177424288137</v>
      </c>
      <c r="H1425" s="68">
        <f t="array" ref="H1425">INDEX(LookupTables!$E$3:$E$100,MATCH(C1425&amp;D1425&amp;E1425,LookupTables!$A$3:$A$100&amp;LookupTables!$B$3:$B$100&amp;LookupTables!$C$3:$C$100,0))</f>
        <v>8.22012272705261</v>
      </c>
      <c r="I1425">
        <v>0.42908723640721302</v>
      </c>
      <c r="J1425" s="68">
        <f t="shared" si="66"/>
        <v>12.448819097345428</v>
      </c>
      <c r="K1425" s="6">
        <f t="shared" si="68"/>
        <v>0.3847852177870113</v>
      </c>
      <c r="L1425" s="6">
        <f t="array" ref="L1425">INDEX(LookupTables!$J$3:$J$30,MATCH(D1425&amp;E1425,LookupTables!$H$3:$H$30&amp;LookupTables!$I$3:$I$30),0)</f>
        <v>8.2000000000000007E-3</v>
      </c>
      <c r="M1425" s="6">
        <f t="array" ref="M1425">INDEX(LookupTables!$K$3:$K$30,MATCH(D1425&amp;E1425,LookupTables!$H$3:$H$30&amp;LookupTables!$I$3:$I$30),0)</f>
        <v>2.8130000000000002</v>
      </c>
      <c r="N1425" s="6">
        <f t="shared" si="67"/>
        <v>12.448819097345428</v>
      </c>
    </row>
    <row r="1426" spans="1:14" ht="15.75" customHeight="1" x14ac:dyDescent="0.25">
      <c r="A1426" s="49">
        <v>9</v>
      </c>
      <c r="B1426" s="49">
        <v>2015</v>
      </c>
      <c r="C1426" s="49" t="s">
        <v>5</v>
      </c>
      <c r="D1426" s="49" t="s">
        <v>21</v>
      </c>
      <c r="E1426" s="49" t="s">
        <v>21</v>
      </c>
      <c r="F1426" s="73" t="s">
        <v>20</v>
      </c>
      <c r="G1426" s="68">
        <f t="array" ref="G1426">INDEX(LookupTables!$D$3:$D$100,MATCH(C1426&amp;D1426&amp;E1426,LookupTables!$A$3:$A$100&amp;LookupTables!$B$3:$B$100&amp;LookupTables!$C$3:$C$100,0))</f>
        <v>20.159851301070599</v>
      </c>
      <c r="H1426" s="68">
        <f t="array" ref="H1426">INDEX(LookupTables!$E$3:$E$100,MATCH(C1426&amp;D1426&amp;E1426,LookupTables!$A$3:$A$100&amp;LookupTables!$B$3:$B$100&amp;LookupTables!$C$3:$C$100,0))</f>
        <v>14.2163995206233</v>
      </c>
      <c r="I1426">
        <v>0.29362754023168203</v>
      </c>
      <c r="J1426" s="68">
        <f t="shared" si="66"/>
        <v>12.44293295777943</v>
      </c>
      <c r="K1426" s="6">
        <f t="shared" si="68"/>
        <v>0.38460328089186357</v>
      </c>
      <c r="L1426" s="6">
        <f t="array" ref="L1426">INDEX(LookupTables!$J$3:$J$30,MATCH(D1426&amp;E1426,LookupTables!$H$3:$H$30&amp;LookupTables!$I$3:$I$30),0)</f>
        <v>8.2000000000000007E-3</v>
      </c>
      <c r="M1426" s="6">
        <f t="array" ref="M1426">INDEX(LookupTables!$K$3:$K$30,MATCH(D1426&amp;E1426,LookupTables!$H$3:$H$30&amp;LookupTables!$I$3:$I$30),0)</f>
        <v>2.8130000000000002</v>
      </c>
      <c r="N1426" s="6">
        <f t="shared" si="67"/>
        <v>12.44293295777943</v>
      </c>
    </row>
    <row r="1427" spans="1:14" ht="15.75" customHeight="1" x14ac:dyDescent="0.25">
      <c r="A1427" s="49">
        <v>7</v>
      </c>
      <c r="B1427" s="49">
        <v>2016</v>
      </c>
      <c r="C1427" s="49" t="s">
        <v>8</v>
      </c>
      <c r="D1427" s="49" t="s">
        <v>21</v>
      </c>
      <c r="E1427" s="49" t="s">
        <v>21</v>
      </c>
      <c r="F1427" s="73" t="s">
        <v>20</v>
      </c>
      <c r="G1427" s="68">
        <f t="array" ref="G1427">INDEX(LookupTables!$D$3:$D$100,MATCH(C1427&amp;D1427&amp;E1427,LookupTables!$A$3:$A$100&amp;LookupTables!$B$3:$B$100&amp;LookupTables!$C$3:$C$100,0))</f>
        <v>20.175152625089702</v>
      </c>
      <c r="H1427" s="68">
        <f t="array" ref="H1427">INDEX(LookupTables!$E$3:$E$100,MATCH(C1427&amp;D1427&amp;E1427,LookupTables!$A$3:$A$100&amp;LookupTables!$B$3:$B$100&amp;LookupTables!$C$3:$C$100,0))</f>
        <v>13.4961152429969</v>
      </c>
      <c r="I1427">
        <v>0.283288079430349</v>
      </c>
      <c r="J1427" s="68">
        <f t="shared" si="66"/>
        <v>12.440512466573319</v>
      </c>
      <c r="K1427" s="6">
        <f t="shared" si="68"/>
        <v>0.38452846502148968</v>
      </c>
      <c r="L1427" s="6">
        <f t="array" ref="L1427">INDEX(LookupTables!$J$3:$J$30,MATCH(D1427&amp;E1427,LookupTables!$H$3:$H$30&amp;LookupTables!$I$3:$I$30),0)</f>
        <v>8.2000000000000007E-3</v>
      </c>
      <c r="M1427" s="6">
        <f t="array" ref="M1427">INDEX(LookupTables!$K$3:$K$30,MATCH(D1427&amp;E1427,LookupTables!$H$3:$H$30&amp;LookupTables!$I$3:$I$30),0)</f>
        <v>2.8130000000000002</v>
      </c>
      <c r="N1427" s="6">
        <f t="shared" si="67"/>
        <v>12.440512466573319</v>
      </c>
    </row>
    <row r="1428" spans="1:14" ht="15.75" customHeight="1" x14ac:dyDescent="0.25">
      <c r="A1428" s="49">
        <v>7</v>
      </c>
      <c r="B1428" s="49">
        <v>2016</v>
      </c>
      <c r="C1428" s="49" t="s">
        <v>2</v>
      </c>
      <c r="D1428" s="49" t="s">
        <v>21</v>
      </c>
      <c r="E1428" s="49" t="s">
        <v>21</v>
      </c>
      <c r="F1428" s="74">
        <v>12.428571428571429</v>
      </c>
      <c r="G1428" s="68">
        <f>LookupTables!$D$109</f>
        <v>10</v>
      </c>
      <c r="H1428" s="68">
        <f>LookupTables!$E$109</f>
        <v>0</v>
      </c>
      <c r="I1428">
        <v>0.44758425035979599</v>
      </c>
      <c r="J1428" s="68">
        <f t="shared" si="66"/>
        <v>12.428571428571429</v>
      </c>
      <c r="K1428" s="6">
        <f t="shared" si="68"/>
        <v>0.38415937500000003</v>
      </c>
      <c r="L1428" s="6">
        <f t="array" ref="L1428">INDEX(LookupTables!$J$3:$J$30,MATCH(D1428&amp;E1428,LookupTables!$H$3:$H$30&amp;LookupTables!$I$3:$I$30),0)</f>
        <v>8.2000000000000007E-3</v>
      </c>
      <c r="M1428" s="6">
        <f t="array" ref="M1428">INDEX(LookupTables!$K$3:$K$30,MATCH(D1428&amp;E1428,LookupTables!$H$3:$H$30&amp;LookupTables!$I$3:$I$30),0)</f>
        <v>2.8130000000000002</v>
      </c>
      <c r="N1428" s="6">
        <f t="shared" si="67"/>
        <v>12.428571428571429</v>
      </c>
    </row>
    <row r="1429" spans="1:14" ht="15.75" customHeight="1" x14ac:dyDescent="0.25">
      <c r="A1429" s="49">
        <v>9</v>
      </c>
      <c r="B1429" s="49">
        <v>2016</v>
      </c>
      <c r="C1429" s="49" t="s">
        <v>13</v>
      </c>
      <c r="D1429" s="49" t="s">
        <v>21</v>
      </c>
      <c r="E1429" s="49" t="s">
        <v>21</v>
      </c>
      <c r="F1429" s="74">
        <v>12.428571428571429</v>
      </c>
      <c r="G1429" s="68">
        <f t="array" ref="G1429">INDEX(LookupTables!$D$3:$D$100,MATCH(C1429&amp;D1429&amp;E1429,LookupTables!$A$3:$A$100&amp;LookupTables!$B$3:$B$100&amp;LookupTables!$C$3:$C$100,0))</f>
        <v>11.320865949154101</v>
      </c>
      <c r="H1429" s="68">
        <f t="array" ref="H1429">INDEX(LookupTables!$E$3:$E$100,MATCH(C1429&amp;D1429&amp;E1429,LookupTables!$A$3:$A$100&amp;LookupTables!$B$3:$B$100&amp;LookupTables!$C$3:$C$100,0))</f>
        <v>25.246941556002099</v>
      </c>
      <c r="I1429">
        <v>0.437248645117506</v>
      </c>
      <c r="J1429" s="68">
        <f t="shared" si="66"/>
        <v>12.428571428571429</v>
      </c>
      <c r="K1429" s="6">
        <f t="shared" si="68"/>
        <v>0.38415937500000003</v>
      </c>
      <c r="L1429" s="6">
        <f t="array" ref="L1429">INDEX(LookupTables!$J$3:$J$30,MATCH(D1429&amp;E1429,LookupTables!$H$3:$H$30&amp;LookupTables!$I$3:$I$30),0)</f>
        <v>8.2000000000000007E-3</v>
      </c>
      <c r="M1429" s="6">
        <f t="array" ref="M1429">INDEX(LookupTables!$K$3:$K$30,MATCH(D1429&amp;E1429,LookupTables!$H$3:$H$30&amp;LookupTables!$I$3:$I$30),0)</f>
        <v>2.8130000000000002</v>
      </c>
      <c r="N1429" s="6">
        <f t="shared" si="67"/>
        <v>12.428571428571429</v>
      </c>
    </row>
    <row r="1430" spans="1:14" ht="15.75" customHeight="1" x14ac:dyDescent="0.25">
      <c r="A1430" s="49">
        <v>6</v>
      </c>
      <c r="B1430" s="49">
        <v>2016</v>
      </c>
      <c r="C1430" s="49" t="s">
        <v>9</v>
      </c>
      <c r="D1430" s="49" t="s">
        <v>21</v>
      </c>
      <c r="E1430" s="49" t="s">
        <v>21</v>
      </c>
      <c r="F1430" s="74">
        <v>12.428571428571429</v>
      </c>
      <c r="G1430" s="68">
        <f t="array" ref="G1430">INDEX(LookupTables!$D$3:$D$100,MATCH(C1430&amp;D1430&amp;E1430,LookupTables!$A$3:$A$100&amp;LookupTables!$B$3:$B$100&amp;LookupTables!$C$3:$C$100,0))</f>
        <v>19.776806083539899</v>
      </c>
      <c r="H1430" s="68">
        <f t="array" ref="H1430">INDEX(LookupTables!$E$3:$E$100,MATCH(C1430&amp;D1430&amp;E1430,LookupTables!$A$3:$A$100&amp;LookupTables!$B$3:$B$100&amp;LookupTables!$C$3:$C$100,0))</f>
        <v>11.885764280621601</v>
      </c>
      <c r="I1430">
        <v>0.72190351050812795</v>
      </c>
      <c r="J1430" s="68">
        <f t="shared" si="66"/>
        <v>12.428571428571429</v>
      </c>
      <c r="K1430" s="6">
        <f t="shared" si="68"/>
        <v>0.38415937500000003</v>
      </c>
      <c r="L1430" s="6">
        <f t="array" ref="L1430">INDEX(LookupTables!$J$3:$J$30,MATCH(D1430&amp;E1430,LookupTables!$H$3:$H$30&amp;LookupTables!$I$3:$I$30),0)</f>
        <v>8.2000000000000007E-3</v>
      </c>
      <c r="M1430" s="6">
        <f t="array" ref="M1430">INDEX(LookupTables!$K$3:$K$30,MATCH(D1430&amp;E1430,LookupTables!$H$3:$H$30&amp;LookupTables!$I$3:$I$30),0)</f>
        <v>2.8130000000000002</v>
      </c>
      <c r="N1430" s="6">
        <f t="shared" si="67"/>
        <v>12.428571428571429</v>
      </c>
    </row>
    <row r="1431" spans="1:14" ht="15.75" customHeight="1" x14ac:dyDescent="0.25">
      <c r="A1431" s="49">
        <v>9</v>
      </c>
      <c r="B1431" s="49">
        <v>2015</v>
      </c>
      <c r="C1431" s="49" t="s">
        <v>5</v>
      </c>
      <c r="D1431" s="49" t="s">
        <v>21</v>
      </c>
      <c r="E1431" s="49" t="s">
        <v>21</v>
      </c>
      <c r="F1431" s="74">
        <v>12.428571428571429</v>
      </c>
      <c r="G1431" s="68">
        <f t="array" ref="G1431">INDEX(LookupTables!$D$3:$D$100,MATCH(C1431&amp;D1431&amp;E1431,LookupTables!$A$3:$A$100&amp;LookupTables!$B$3:$B$100&amp;LookupTables!$C$3:$C$100,0))</f>
        <v>20.159851301070599</v>
      </c>
      <c r="H1431" s="68">
        <f t="array" ref="H1431">INDEX(LookupTables!$E$3:$E$100,MATCH(C1431&amp;D1431&amp;E1431,LookupTables!$A$3:$A$100&amp;LookupTables!$B$3:$B$100&amp;LookupTables!$C$3:$C$100,0))</f>
        <v>14.2163995206233</v>
      </c>
      <c r="I1431">
        <v>0.70081284723710302</v>
      </c>
      <c r="J1431" s="68">
        <f t="shared" si="66"/>
        <v>12.428571428571429</v>
      </c>
      <c r="K1431" s="6">
        <f t="shared" si="68"/>
        <v>0.38415937500000003</v>
      </c>
      <c r="L1431" s="6">
        <f t="array" ref="L1431">INDEX(LookupTables!$J$3:$J$30,MATCH(D1431&amp;E1431,LookupTables!$H$3:$H$30&amp;LookupTables!$I$3:$I$30),0)</f>
        <v>8.2000000000000007E-3</v>
      </c>
      <c r="M1431" s="6">
        <f t="array" ref="M1431">INDEX(LookupTables!$K$3:$K$30,MATCH(D1431&amp;E1431,LookupTables!$H$3:$H$30&amp;LookupTables!$I$3:$I$30),0)</f>
        <v>2.8130000000000002</v>
      </c>
      <c r="N1431" s="6">
        <f t="shared" si="67"/>
        <v>12.428571428571429</v>
      </c>
    </row>
    <row r="1432" spans="1:14" ht="15.75" customHeight="1" x14ac:dyDescent="0.25">
      <c r="A1432" s="49">
        <v>7</v>
      </c>
      <c r="B1432" s="49">
        <v>2016</v>
      </c>
      <c r="C1432" s="49" t="s">
        <v>9</v>
      </c>
      <c r="D1432" s="49" t="s">
        <v>21</v>
      </c>
      <c r="E1432" s="49" t="s">
        <v>21</v>
      </c>
      <c r="F1432" s="73" t="s">
        <v>20</v>
      </c>
      <c r="G1432" s="68">
        <f t="array" ref="G1432">INDEX(LookupTables!$D$3:$D$100,MATCH(C1432&amp;D1432&amp;E1432,LookupTables!$A$3:$A$100&amp;LookupTables!$B$3:$B$100&amp;LookupTables!$C$3:$C$100,0))</f>
        <v>19.776806083539899</v>
      </c>
      <c r="H1432" s="68">
        <f t="array" ref="H1432">INDEX(LookupTables!$E$3:$E$100,MATCH(C1432&amp;D1432&amp;E1432,LookupTables!$A$3:$A$100&amp;LookupTables!$B$3:$B$100&amp;LookupTables!$C$3:$C$100,0))</f>
        <v>11.885764280621601</v>
      </c>
      <c r="I1432">
        <v>0.26762465934734803</v>
      </c>
      <c r="J1432" s="68">
        <f t="shared" si="66"/>
        <v>12.407479348556777</v>
      </c>
      <c r="K1432" s="6">
        <f t="shared" si="68"/>
        <v>0.38350743198929715</v>
      </c>
      <c r="L1432" s="6">
        <f t="array" ref="L1432">INDEX(LookupTables!$J$3:$J$30,MATCH(D1432&amp;E1432,LookupTables!$H$3:$H$30&amp;LookupTables!$I$3:$I$30),0)</f>
        <v>8.2000000000000007E-3</v>
      </c>
      <c r="M1432" s="6">
        <f t="array" ref="M1432">INDEX(LookupTables!$K$3:$K$30,MATCH(D1432&amp;E1432,LookupTables!$H$3:$H$30&amp;LookupTables!$I$3:$I$30),0)</f>
        <v>2.8130000000000002</v>
      </c>
      <c r="N1432" s="6">
        <f t="shared" si="67"/>
        <v>12.407479348556777</v>
      </c>
    </row>
    <row r="1433" spans="1:14" ht="15.75" customHeight="1" x14ac:dyDescent="0.25">
      <c r="A1433" s="49">
        <v>9</v>
      </c>
      <c r="B1433" s="49">
        <v>2015</v>
      </c>
      <c r="C1433" s="49" t="s">
        <v>5</v>
      </c>
      <c r="D1433" s="49" t="s">
        <v>21</v>
      </c>
      <c r="E1433" s="49" t="s">
        <v>21</v>
      </c>
      <c r="F1433" s="73" t="s">
        <v>20</v>
      </c>
      <c r="G1433" s="68">
        <f t="array" ref="G1433">INDEX(LookupTables!$D$3:$D$100,MATCH(C1433&amp;D1433&amp;E1433,LookupTables!$A$3:$A$100&amp;LookupTables!$B$3:$B$100&amp;LookupTables!$C$3:$C$100,0))</f>
        <v>20.159851301070599</v>
      </c>
      <c r="H1433" s="68">
        <f t="array" ref="H1433">INDEX(LookupTables!$E$3:$E$100,MATCH(C1433&amp;D1433&amp;E1433,LookupTables!$A$3:$A$100&amp;LookupTables!$B$3:$B$100&amp;LookupTables!$C$3:$C$100,0))</f>
        <v>14.2163995206233</v>
      </c>
      <c r="I1433">
        <v>0.292733449256048</v>
      </c>
      <c r="J1433" s="68">
        <f t="shared" si="66"/>
        <v>12.405988373697163</v>
      </c>
      <c r="K1433" s="6">
        <f t="shared" si="68"/>
        <v>0.38346134688824579</v>
      </c>
      <c r="L1433" s="6">
        <f t="array" ref="L1433">INDEX(LookupTables!$J$3:$J$30,MATCH(D1433&amp;E1433,LookupTables!$H$3:$H$30&amp;LookupTables!$I$3:$I$30),0)</f>
        <v>8.2000000000000007E-3</v>
      </c>
      <c r="M1433" s="6">
        <f t="array" ref="M1433">INDEX(LookupTables!$K$3:$K$30,MATCH(D1433&amp;E1433,LookupTables!$H$3:$H$30&amp;LookupTables!$I$3:$I$30),0)</f>
        <v>2.8130000000000002</v>
      </c>
      <c r="N1433" s="6">
        <f t="shared" si="67"/>
        <v>12.405988373697163</v>
      </c>
    </row>
    <row r="1434" spans="1:14" ht="15.75" customHeight="1" x14ac:dyDescent="0.25">
      <c r="A1434" s="49">
        <v>7</v>
      </c>
      <c r="B1434" s="49">
        <v>2014</v>
      </c>
      <c r="C1434" s="49" t="s">
        <v>7</v>
      </c>
      <c r="D1434" s="49" t="s">
        <v>21</v>
      </c>
      <c r="E1434" s="49" t="s">
        <v>21</v>
      </c>
      <c r="F1434" s="73" t="s">
        <v>20</v>
      </c>
      <c r="G1434" s="68">
        <f t="array" ref="G1434">INDEX(LookupTables!$D$3:$D$100,MATCH(C1434&amp;D1434&amp;E1434,LookupTables!$A$3:$A$100&amp;LookupTables!$B$3:$B$100&amp;LookupTables!$C$3:$C$100,0))</f>
        <v>14.5109395109099</v>
      </c>
      <c r="H1434" s="68">
        <f t="array" ref="H1434">INDEX(LookupTables!$E$3:$E$100,MATCH(C1434&amp;D1434&amp;E1434,LookupTables!$A$3:$A$100&amp;LookupTables!$B$3:$B$100&amp;LookupTables!$C$3:$C$100,0))</f>
        <v>9.8372273096616496</v>
      </c>
      <c r="I1434">
        <v>0.414957632310688</v>
      </c>
      <c r="J1434" s="68">
        <f t="shared" si="66"/>
        <v>12.397802297647145</v>
      </c>
      <c r="K1434" s="6">
        <f t="shared" si="68"/>
        <v>0.38320832039383729</v>
      </c>
      <c r="L1434" s="6">
        <f t="array" ref="L1434">INDEX(LookupTables!$J$3:$J$30,MATCH(D1434&amp;E1434,LookupTables!$H$3:$H$30&amp;LookupTables!$I$3:$I$30),0)</f>
        <v>8.2000000000000007E-3</v>
      </c>
      <c r="M1434" s="6">
        <f t="array" ref="M1434">INDEX(LookupTables!$K$3:$K$30,MATCH(D1434&amp;E1434,LookupTables!$H$3:$H$30&amp;LookupTables!$I$3:$I$30),0)</f>
        <v>2.8130000000000002</v>
      </c>
      <c r="N1434" s="6">
        <f t="shared" si="67"/>
        <v>12.397802297647145</v>
      </c>
    </row>
    <row r="1435" spans="1:14" ht="15.75" customHeight="1" x14ac:dyDescent="0.25">
      <c r="A1435" s="49">
        <v>7</v>
      </c>
      <c r="B1435" s="49">
        <v>2018</v>
      </c>
      <c r="C1435" s="49" t="s">
        <v>2</v>
      </c>
      <c r="D1435" s="49" t="s">
        <v>21</v>
      </c>
      <c r="E1435" s="49" t="s">
        <v>21</v>
      </c>
      <c r="F1435" s="73" t="s">
        <v>20</v>
      </c>
      <c r="G1435" s="68">
        <f t="array" ref="G1435">INDEX(LookupTables!$D$3:$D$100,MATCH(C1435&amp;D1435&amp;E1435,LookupTables!$A$3:$A$100&amp;LookupTables!$B$3:$B$100&amp;LookupTables!$C$3:$C$100,0))</f>
        <v>13.9177424288137</v>
      </c>
      <c r="H1435" s="68">
        <f t="array" ref="H1435">INDEX(LookupTables!$E$3:$E$100,MATCH(C1435&amp;D1435&amp;E1435,LookupTables!$A$3:$A$100&amp;LookupTables!$B$3:$B$100&amp;LookupTables!$C$3:$C$100,0))</f>
        <v>8.22012272705261</v>
      </c>
      <c r="I1435">
        <v>0.42637018219102202</v>
      </c>
      <c r="J1435" s="68">
        <f t="shared" si="66"/>
        <v>12.391898050695367</v>
      </c>
      <c r="K1435" s="6">
        <f t="shared" si="68"/>
        <v>0.3830258238107121</v>
      </c>
      <c r="L1435" s="6">
        <f t="array" ref="L1435">INDEX(LookupTables!$J$3:$J$30,MATCH(D1435&amp;E1435,LookupTables!$H$3:$H$30&amp;LookupTables!$I$3:$I$30),0)</f>
        <v>8.2000000000000007E-3</v>
      </c>
      <c r="M1435" s="6">
        <f t="array" ref="M1435">INDEX(LookupTables!$K$3:$K$30,MATCH(D1435&amp;E1435,LookupTables!$H$3:$H$30&amp;LookupTables!$I$3:$I$30),0)</f>
        <v>2.8130000000000002</v>
      </c>
      <c r="N1435" s="6">
        <f t="shared" si="67"/>
        <v>12.391898050695367</v>
      </c>
    </row>
    <row r="1436" spans="1:14" ht="15.75" customHeight="1" x14ac:dyDescent="0.25">
      <c r="A1436" s="47">
        <v>7</v>
      </c>
      <c r="B1436" s="47">
        <v>2021</v>
      </c>
      <c r="C1436" s="52" t="s">
        <v>2</v>
      </c>
      <c r="D1436" s="47" t="s">
        <v>21</v>
      </c>
      <c r="E1436" s="47" t="s">
        <v>21</v>
      </c>
      <c r="F1436" s="73" t="s">
        <v>20</v>
      </c>
      <c r="G1436" s="68">
        <f t="array" ref="G1436">INDEX(LookupTables!$D$3:$D$100,MATCH(C1436&amp;D1436&amp;E1436,LookupTables!$A$3:$A$100&amp;LookupTables!$B$3:$B$100&amp;LookupTables!$C$3:$C$100,0))</f>
        <v>13.9177424288137</v>
      </c>
      <c r="H1436" s="68">
        <f t="array" ref="H1436">INDEX(LookupTables!$E$3:$E$100,MATCH(C1436&amp;D1436&amp;E1436,LookupTables!$A$3:$A$100&amp;LookupTables!$B$3:$B$100&amp;LookupTables!$C$3:$C$100,0))</f>
        <v>8.22012272705261</v>
      </c>
      <c r="I1436">
        <v>0.42628386639989901</v>
      </c>
      <c r="J1436" s="68">
        <f t="shared" si="66"/>
        <v>12.390088589075116</v>
      </c>
      <c r="K1436" s="6">
        <f t="shared" si="68"/>
        <v>0.38296989448294377</v>
      </c>
      <c r="L1436" s="6">
        <f t="array" ref="L1436">INDEX(LookupTables!$J$3:$J$30,MATCH(D1436&amp;E1436,LookupTables!$H$3:$H$30&amp;LookupTables!$I$3:$I$30),0)</f>
        <v>8.2000000000000007E-3</v>
      </c>
      <c r="M1436" s="6">
        <f t="array" ref="M1436">INDEX(LookupTables!$K$3:$K$30,MATCH(D1436&amp;E1436,LookupTables!$H$3:$H$30&amp;LookupTables!$I$3:$I$30),0)</f>
        <v>2.8130000000000002</v>
      </c>
      <c r="N1436" s="6">
        <f t="shared" si="67"/>
        <v>12.390088589075116</v>
      </c>
    </row>
    <row r="1437" spans="1:14" ht="15.75" customHeight="1" x14ac:dyDescent="0.25">
      <c r="A1437" s="49">
        <v>9</v>
      </c>
      <c r="B1437" s="49">
        <v>2016</v>
      </c>
      <c r="C1437" s="49" t="s">
        <v>7</v>
      </c>
      <c r="D1437" s="49" t="s">
        <v>21</v>
      </c>
      <c r="E1437" s="49" t="s">
        <v>21</v>
      </c>
      <c r="F1437" s="73" t="s">
        <v>20</v>
      </c>
      <c r="G1437" s="68">
        <f t="array" ref="G1437">INDEX(LookupTables!$D$3:$D$100,MATCH(C1437&amp;D1437&amp;E1437,LookupTables!$A$3:$A$100&amp;LookupTables!$B$3:$B$100&amp;LookupTables!$C$3:$C$100,0))</f>
        <v>14.5109395109099</v>
      </c>
      <c r="H1437" s="68">
        <f t="array" ref="H1437">INDEX(LookupTables!$E$3:$E$100,MATCH(C1437&amp;D1437&amp;E1437,LookupTables!$A$3:$A$100&amp;LookupTables!$B$3:$B$100&amp;LookupTables!$C$3:$C$100,0))</f>
        <v>9.8372273096616496</v>
      </c>
      <c r="I1437">
        <v>0.41404385364148799</v>
      </c>
      <c r="J1437" s="68">
        <f t="shared" si="66"/>
        <v>12.374738366441106</v>
      </c>
      <c r="K1437" s="6">
        <f t="shared" si="68"/>
        <v>0.38249542869521552</v>
      </c>
      <c r="L1437" s="6">
        <f t="array" ref="L1437">INDEX(LookupTables!$J$3:$J$30,MATCH(D1437&amp;E1437,LookupTables!$H$3:$H$30&amp;LookupTables!$I$3:$I$30),0)</f>
        <v>8.2000000000000007E-3</v>
      </c>
      <c r="M1437" s="6">
        <f t="array" ref="M1437">INDEX(LookupTables!$K$3:$K$30,MATCH(D1437&amp;E1437,LookupTables!$H$3:$H$30&amp;LookupTables!$I$3:$I$30),0)</f>
        <v>2.8130000000000002</v>
      </c>
      <c r="N1437" s="6">
        <f t="shared" si="67"/>
        <v>12.374738366441106</v>
      </c>
    </row>
    <row r="1438" spans="1:14" ht="15.75" customHeight="1" x14ac:dyDescent="0.25">
      <c r="A1438" s="47">
        <v>7</v>
      </c>
      <c r="B1438" s="47">
        <v>2021</v>
      </c>
      <c r="C1438" s="52" t="s">
        <v>2</v>
      </c>
      <c r="D1438" s="47" t="s">
        <v>21</v>
      </c>
      <c r="E1438" s="47" t="s">
        <v>21</v>
      </c>
      <c r="F1438" s="73" t="s">
        <v>20</v>
      </c>
      <c r="G1438" s="68">
        <f t="array" ref="G1438">INDEX(LookupTables!$D$3:$D$100,MATCH(C1438&amp;D1438&amp;E1438,LookupTables!$A$3:$A$100&amp;LookupTables!$B$3:$B$100&amp;LookupTables!$C$3:$C$100,0))</f>
        <v>13.9177424288137</v>
      </c>
      <c r="H1438" s="68">
        <f t="array" ref="H1438">INDEX(LookupTables!$E$3:$E$100,MATCH(C1438&amp;D1438&amp;E1438,LookupTables!$A$3:$A$100&amp;LookupTables!$B$3:$B$100&amp;LookupTables!$C$3:$C$100,0))</f>
        <v>8.22012272705261</v>
      </c>
      <c r="I1438">
        <v>0.42525206157006301</v>
      </c>
      <c r="J1438" s="68">
        <f t="shared" si="66"/>
        <v>12.36845282330944</v>
      </c>
      <c r="K1438" s="6">
        <f t="shared" si="68"/>
        <v>0.38230114648548019</v>
      </c>
      <c r="L1438" s="6">
        <f t="array" ref="L1438">INDEX(LookupTables!$J$3:$J$30,MATCH(D1438&amp;E1438,LookupTables!$H$3:$H$30&amp;LookupTables!$I$3:$I$30),0)</f>
        <v>8.2000000000000007E-3</v>
      </c>
      <c r="M1438" s="6">
        <f t="array" ref="M1438">INDEX(LookupTables!$K$3:$K$30,MATCH(D1438&amp;E1438,LookupTables!$H$3:$H$30&amp;LookupTables!$I$3:$I$30),0)</f>
        <v>2.8130000000000002</v>
      </c>
      <c r="N1438" s="6">
        <f t="shared" si="67"/>
        <v>12.36845282330944</v>
      </c>
    </row>
    <row r="1439" spans="1:14" ht="15.75" customHeight="1" x14ac:dyDescent="0.25">
      <c r="A1439" s="49">
        <v>6</v>
      </c>
      <c r="B1439" s="49">
        <v>2015</v>
      </c>
      <c r="C1439" s="49" t="s">
        <v>13</v>
      </c>
      <c r="D1439" s="49" t="s">
        <v>21</v>
      </c>
      <c r="E1439" s="49" t="s">
        <v>21</v>
      </c>
      <c r="F1439" s="73" t="s">
        <v>20</v>
      </c>
      <c r="G1439" s="68">
        <f t="array" ref="G1439">INDEX(LookupTables!$D$3:$D$100,MATCH(C1439&amp;D1439&amp;E1439,LookupTables!$A$3:$A$100&amp;LookupTables!$B$3:$B$100&amp;LookupTables!$C$3:$C$100,0))</f>
        <v>11.320865949154101</v>
      </c>
      <c r="H1439" s="68">
        <f t="array" ref="H1439">INDEX(LookupTables!$E$3:$E$100,MATCH(C1439&amp;D1439&amp;E1439,LookupTables!$A$3:$A$100&amp;LookupTables!$B$3:$B$100&amp;LookupTables!$C$3:$C$100,0))</f>
        <v>25.246941556002099</v>
      </c>
      <c r="I1439">
        <v>0.51624712464399602</v>
      </c>
      <c r="J1439" s="68">
        <f t="shared" si="66"/>
        <v>12.349344704909649</v>
      </c>
      <c r="K1439" s="6">
        <f t="shared" si="68"/>
        <v>0.38171052648831666</v>
      </c>
      <c r="L1439" s="6">
        <f t="array" ref="L1439">INDEX(LookupTables!$J$3:$J$30,MATCH(D1439&amp;E1439,LookupTables!$H$3:$H$30&amp;LookupTables!$I$3:$I$30),0)</f>
        <v>8.2000000000000007E-3</v>
      </c>
      <c r="M1439" s="6">
        <f t="array" ref="M1439">INDEX(LookupTables!$K$3:$K$30,MATCH(D1439&amp;E1439,LookupTables!$H$3:$H$30&amp;LookupTables!$I$3:$I$30),0)</f>
        <v>2.8130000000000002</v>
      </c>
      <c r="N1439" s="6">
        <f t="shared" si="67"/>
        <v>12.349344704909649</v>
      </c>
    </row>
    <row r="1440" spans="1:14" ht="15.75" customHeight="1" x14ac:dyDescent="0.25">
      <c r="A1440" s="49">
        <v>9</v>
      </c>
      <c r="B1440" s="49">
        <v>2009</v>
      </c>
      <c r="C1440" s="49" t="s">
        <v>2</v>
      </c>
      <c r="D1440" s="49" t="s">
        <v>21</v>
      </c>
      <c r="E1440" s="49" t="s">
        <v>21</v>
      </c>
      <c r="F1440" s="73" t="s">
        <v>20</v>
      </c>
      <c r="G1440" s="68">
        <f t="array" ref="G1440">INDEX(LookupTables!$D$3:$D$100,MATCH(C1440&amp;D1440&amp;E1440,LookupTables!$A$3:$A$100&amp;LookupTables!$B$3:$B$100&amp;LookupTables!$C$3:$C$100,0))</f>
        <v>13.9177424288137</v>
      </c>
      <c r="H1440" s="68">
        <f t="array" ref="H1440">INDEX(LookupTables!$E$3:$E$100,MATCH(C1440&amp;D1440&amp;E1440,LookupTables!$A$3:$A$100&amp;LookupTables!$B$3:$B$100&amp;LookupTables!$C$3:$C$100,0))</f>
        <v>8.22012272705261</v>
      </c>
      <c r="I1440">
        <v>0.42399317969102401</v>
      </c>
      <c r="J1440" s="68">
        <f t="shared" si="66"/>
        <v>12.34204095258907</v>
      </c>
      <c r="K1440" s="6">
        <f t="shared" si="68"/>
        <v>0.38148477206893283</v>
      </c>
      <c r="L1440" s="6">
        <f t="array" ref="L1440">INDEX(LookupTables!$J$3:$J$30,MATCH(D1440&amp;E1440,LookupTables!$H$3:$H$30&amp;LookupTables!$I$3:$I$30),0)</f>
        <v>8.2000000000000007E-3</v>
      </c>
      <c r="M1440" s="6">
        <f t="array" ref="M1440">INDEX(LookupTables!$K$3:$K$30,MATCH(D1440&amp;E1440,LookupTables!$H$3:$H$30&amp;LookupTables!$I$3:$I$30),0)</f>
        <v>2.8130000000000002</v>
      </c>
      <c r="N1440" s="6">
        <f t="shared" si="67"/>
        <v>12.34204095258907</v>
      </c>
    </row>
    <row r="1441" spans="1:14" ht="15.75" customHeight="1" x14ac:dyDescent="0.25">
      <c r="A1441" s="49">
        <v>7</v>
      </c>
      <c r="B1441" s="49">
        <v>2018</v>
      </c>
      <c r="C1441" s="49" t="s">
        <v>2</v>
      </c>
      <c r="D1441" s="49" t="s">
        <v>21</v>
      </c>
      <c r="E1441" s="49" t="s">
        <v>21</v>
      </c>
      <c r="F1441" s="73" t="s">
        <v>20</v>
      </c>
      <c r="G1441" s="68">
        <f t="array" ref="G1441">INDEX(LookupTables!$D$3:$D$100,MATCH(C1441&amp;D1441&amp;E1441,LookupTables!$A$3:$A$100&amp;LookupTables!$B$3:$B$100&amp;LookupTables!$C$3:$C$100,0))</f>
        <v>13.9177424288137</v>
      </c>
      <c r="H1441" s="68">
        <f t="array" ref="H1441">INDEX(LookupTables!$E$3:$E$100,MATCH(C1441&amp;D1441&amp;E1441,LookupTables!$A$3:$A$100&amp;LookupTables!$B$3:$B$100&amp;LookupTables!$C$3:$C$100,0))</f>
        <v>8.22012272705261</v>
      </c>
      <c r="I1441">
        <v>0.42396895948331798</v>
      </c>
      <c r="J1441" s="68">
        <f t="shared" si="66"/>
        <v>12.341532643798276</v>
      </c>
      <c r="K1441" s="6">
        <f t="shared" si="68"/>
        <v>0.38146906056190227</v>
      </c>
      <c r="L1441" s="6">
        <f t="array" ref="L1441">INDEX(LookupTables!$J$3:$J$30,MATCH(D1441&amp;E1441,LookupTables!$H$3:$H$30&amp;LookupTables!$I$3:$I$30),0)</f>
        <v>8.2000000000000007E-3</v>
      </c>
      <c r="M1441" s="6">
        <f t="array" ref="M1441">INDEX(LookupTables!$K$3:$K$30,MATCH(D1441&amp;E1441,LookupTables!$H$3:$H$30&amp;LookupTables!$I$3:$I$30),0)</f>
        <v>2.8130000000000002</v>
      </c>
      <c r="N1441" s="6">
        <f t="shared" si="67"/>
        <v>12.341532643798276</v>
      </c>
    </row>
    <row r="1442" spans="1:14" ht="15.75" customHeight="1" x14ac:dyDescent="0.25">
      <c r="A1442" s="49">
        <v>9</v>
      </c>
      <c r="B1442" s="49">
        <v>2014</v>
      </c>
      <c r="C1442" s="49" t="s">
        <v>9</v>
      </c>
      <c r="D1442" s="49" t="s">
        <v>3</v>
      </c>
      <c r="E1442" s="49" t="s">
        <v>4</v>
      </c>
      <c r="F1442" s="74">
        <v>26.571428571428577</v>
      </c>
      <c r="G1442" s="68">
        <f t="array" ref="G1442">INDEX(LookupTables!$D$3:$D$100,MATCH(C1442&amp;D1442&amp;E1442,LookupTables!$A$3:$A$100&amp;LookupTables!$B$3:$B$100&amp;LookupTables!$C$3:$C$100,0))</f>
        <v>14.359579831788199</v>
      </c>
      <c r="H1442" s="68">
        <f t="array" ref="H1442">INDEX(LookupTables!$E$3:$E$100,MATCH(C1442&amp;D1442&amp;E1442,LookupTables!$A$3:$A$100&amp;LookupTables!$B$3:$B$100&amp;LookupTables!$C$3:$C$100,0))</f>
        <v>4.7446089672234102</v>
      </c>
      <c r="I1442">
        <v>0.60028542380314298</v>
      </c>
      <c r="J1442" s="68">
        <f t="shared" si="66"/>
        <v>26.571428571428577</v>
      </c>
      <c r="K1442" s="6" t="str">
        <f t="shared" si="68"/>
        <v/>
      </c>
      <c r="L1442" s="6">
        <f t="array" ref="L1442">INDEX(LookupTables!$J$3:$J$30,MATCH(D1442&amp;E1442,LookupTables!$H$3:$H$30&amp;LookupTables!$I$3:$I$30),0)</f>
        <v>1.8E-3</v>
      </c>
      <c r="M1442" s="6">
        <f t="array" ref="M1442">INDEX(LookupTables!$K$3:$K$30,MATCH(D1442&amp;E1442,LookupTables!$H$3:$H$30&amp;LookupTables!$I$3:$I$30),0)</f>
        <v>2.617</v>
      </c>
      <c r="N1442" s="6">
        <f t="shared" si="67"/>
        <v>9.6153768375888262</v>
      </c>
    </row>
    <row r="1443" spans="1:14" ht="15.75" customHeight="1" x14ac:dyDescent="0.25">
      <c r="A1443" s="49">
        <v>7</v>
      </c>
      <c r="B1443" s="49">
        <v>2018</v>
      </c>
      <c r="C1443" s="49" t="s">
        <v>2</v>
      </c>
      <c r="D1443" s="49" t="s">
        <v>21</v>
      </c>
      <c r="E1443" s="49" t="s">
        <v>21</v>
      </c>
      <c r="F1443" s="73" t="s">
        <v>20</v>
      </c>
      <c r="G1443" s="68">
        <f t="array" ref="G1443">INDEX(LookupTables!$D$3:$D$100,MATCH(C1443&amp;D1443&amp;E1443,LookupTables!$A$3:$A$100&amp;LookupTables!$B$3:$B$100&amp;LookupTables!$C$3:$C$100,0))</f>
        <v>13.9177424288137</v>
      </c>
      <c r="H1443" s="68">
        <f t="array" ref="H1443">INDEX(LookupTables!$E$3:$E$100,MATCH(C1443&amp;D1443&amp;E1443,LookupTables!$A$3:$A$100&amp;LookupTables!$B$3:$B$100&amp;LookupTables!$C$3:$C$100,0))</f>
        <v>8.22012272705261</v>
      </c>
      <c r="I1443">
        <v>0.42314863519277401</v>
      </c>
      <c r="J1443" s="68">
        <f t="shared" si="66"/>
        <v>12.324312949293937</v>
      </c>
      <c r="K1443" s="6">
        <f t="shared" si="68"/>
        <v>0.38093681056708228</v>
      </c>
      <c r="L1443" s="6">
        <f t="array" ref="L1443">INDEX(LookupTables!$J$3:$J$30,MATCH(D1443&amp;E1443,LookupTables!$H$3:$H$30&amp;LookupTables!$I$3:$I$30),0)</f>
        <v>8.2000000000000007E-3</v>
      </c>
      <c r="M1443" s="6">
        <f t="array" ref="M1443">INDEX(LookupTables!$K$3:$K$30,MATCH(D1443&amp;E1443,LookupTables!$H$3:$H$30&amp;LookupTables!$I$3:$I$30),0)</f>
        <v>2.8130000000000002</v>
      </c>
      <c r="N1443" s="6">
        <f t="shared" si="67"/>
        <v>12.324312949293937</v>
      </c>
    </row>
    <row r="1444" spans="1:14" ht="15.75" customHeight="1" x14ac:dyDescent="0.25">
      <c r="A1444" s="49">
        <v>9</v>
      </c>
      <c r="B1444" s="49">
        <v>2016</v>
      </c>
      <c r="C1444" s="49" t="s">
        <v>7</v>
      </c>
      <c r="D1444" s="49" t="s">
        <v>21</v>
      </c>
      <c r="E1444" s="49" t="s">
        <v>21</v>
      </c>
      <c r="F1444" s="73" t="s">
        <v>20</v>
      </c>
      <c r="G1444" s="68">
        <f t="array" ref="G1444">INDEX(LookupTables!$D$3:$D$100,MATCH(C1444&amp;D1444&amp;E1444,LookupTables!$A$3:$A$100&amp;LookupTables!$B$3:$B$100&amp;LookupTables!$C$3:$C$100,0))</f>
        <v>14.5109395109099</v>
      </c>
      <c r="H1444" s="68">
        <f t="array" ref="H1444">INDEX(LookupTables!$E$3:$E$100,MATCH(C1444&amp;D1444&amp;E1444,LookupTables!$A$3:$A$100&amp;LookupTables!$B$3:$B$100&amp;LookupTables!$C$3:$C$100,0))</f>
        <v>9.8372273096616496</v>
      </c>
      <c r="I1444">
        <v>0.41190719022415601</v>
      </c>
      <c r="J1444" s="68">
        <f t="shared" si="66"/>
        <v>12.32076251761778</v>
      </c>
      <c r="K1444" s="6">
        <f t="shared" si="68"/>
        <v>0.38082706894299206</v>
      </c>
      <c r="L1444" s="6">
        <f t="array" ref="L1444">INDEX(LookupTables!$J$3:$J$30,MATCH(D1444&amp;E1444,LookupTables!$H$3:$H$30&amp;LookupTables!$I$3:$I$30),0)</f>
        <v>8.2000000000000007E-3</v>
      </c>
      <c r="M1444" s="6">
        <f t="array" ref="M1444">INDEX(LookupTables!$K$3:$K$30,MATCH(D1444&amp;E1444,LookupTables!$H$3:$H$30&amp;LookupTables!$I$3:$I$30),0)</f>
        <v>2.8130000000000002</v>
      </c>
      <c r="N1444" s="6">
        <f t="shared" si="67"/>
        <v>12.32076251761778</v>
      </c>
    </row>
    <row r="1445" spans="1:14" ht="15.75" customHeight="1" x14ac:dyDescent="0.25">
      <c r="A1445" s="49">
        <v>7</v>
      </c>
      <c r="B1445" s="49">
        <v>2014</v>
      </c>
      <c r="C1445" s="49" t="s">
        <v>7</v>
      </c>
      <c r="D1445" s="49" t="s">
        <v>21</v>
      </c>
      <c r="E1445" s="49" t="s">
        <v>21</v>
      </c>
      <c r="F1445" s="73" t="s">
        <v>20</v>
      </c>
      <c r="G1445" s="68">
        <f t="array" ref="G1445">INDEX(LookupTables!$D$3:$D$100,MATCH(C1445&amp;D1445&amp;E1445,LookupTables!$A$3:$A$100&amp;LookupTables!$B$3:$B$100&amp;LookupTables!$C$3:$C$100,0))</f>
        <v>14.5109395109099</v>
      </c>
      <c r="H1445" s="68">
        <f t="array" ref="H1445">INDEX(LookupTables!$E$3:$E$100,MATCH(C1445&amp;D1445&amp;E1445,LookupTables!$A$3:$A$100&amp;LookupTables!$B$3:$B$100&amp;LookupTables!$C$3:$C$100,0))</f>
        <v>9.8372273096616496</v>
      </c>
      <c r="I1445">
        <v>0.41178309079259601</v>
      </c>
      <c r="J1445" s="68">
        <f t="shared" si="66"/>
        <v>12.317625537979469</v>
      </c>
      <c r="K1445" s="6">
        <f t="shared" si="68"/>
        <v>0.38073010686298414</v>
      </c>
      <c r="L1445" s="6">
        <f t="array" ref="L1445">INDEX(LookupTables!$J$3:$J$30,MATCH(D1445&amp;E1445,LookupTables!$H$3:$H$30&amp;LookupTables!$I$3:$I$30),0)</f>
        <v>8.2000000000000007E-3</v>
      </c>
      <c r="M1445" s="6">
        <f t="array" ref="M1445">INDEX(LookupTables!$K$3:$K$30,MATCH(D1445&amp;E1445,LookupTables!$H$3:$H$30&amp;LookupTables!$I$3:$I$30),0)</f>
        <v>2.8130000000000002</v>
      </c>
      <c r="N1445" s="6">
        <f t="shared" si="67"/>
        <v>12.317625537979469</v>
      </c>
    </row>
    <row r="1446" spans="1:14" ht="15.75" customHeight="1" x14ac:dyDescent="0.25">
      <c r="A1446" s="49">
        <v>6</v>
      </c>
      <c r="B1446" s="49">
        <v>2009</v>
      </c>
      <c r="C1446" s="49" t="s">
        <v>7</v>
      </c>
      <c r="D1446" s="49" t="s">
        <v>21</v>
      </c>
      <c r="E1446" s="49" t="s">
        <v>21</v>
      </c>
      <c r="F1446" s="73" t="s">
        <v>20</v>
      </c>
      <c r="G1446" s="68">
        <f t="array" ref="G1446">INDEX(LookupTables!$D$3:$D$100,MATCH(C1446&amp;D1446&amp;E1446,LookupTables!$A$3:$A$100&amp;LookupTables!$B$3:$B$100&amp;LookupTables!$C$3:$C$100,0))</f>
        <v>14.5109395109099</v>
      </c>
      <c r="H1446" s="68">
        <f t="array" ref="H1446">INDEX(LookupTables!$E$3:$E$100,MATCH(C1446&amp;D1446&amp;E1446,LookupTables!$A$3:$A$100&amp;LookupTables!$B$3:$B$100&amp;LookupTables!$C$3:$C$100,0))</f>
        <v>9.8372273096616496</v>
      </c>
      <c r="I1446">
        <v>0.41170876950491198</v>
      </c>
      <c r="J1446" s="68">
        <f t="shared" si="66"/>
        <v>12.315746741168585</v>
      </c>
      <c r="K1446" s="6">
        <f t="shared" si="68"/>
        <v>0.38067203442780773</v>
      </c>
      <c r="L1446" s="6">
        <f t="array" ref="L1446">INDEX(LookupTables!$J$3:$J$30,MATCH(D1446&amp;E1446,LookupTables!$H$3:$H$30&amp;LookupTables!$I$3:$I$30),0)</f>
        <v>8.2000000000000007E-3</v>
      </c>
      <c r="M1446" s="6">
        <f t="array" ref="M1446">INDEX(LookupTables!$K$3:$K$30,MATCH(D1446&amp;E1446,LookupTables!$H$3:$H$30&amp;LookupTables!$I$3:$I$30),0)</f>
        <v>2.8130000000000002</v>
      </c>
      <c r="N1446" s="6">
        <f t="shared" si="67"/>
        <v>12.315746741168585</v>
      </c>
    </row>
    <row r="1447" spans="1:14" ht="15.75" customHeight="1" x14ac:dyDescent="0.25">
      <c r="A1447" s="49">
        <v>7</v>
      </c>
      <c r="B1447" s="49">
        <v>2014</v>
      </c>
      <c r="C1447" s="49" t="s">
        <v>7</v>
      </c>
      <c r="D1447" s="49" t="s">
        <v>21</v>
      </c>
      <c r="E1447" s="49" t="s">
        <v>21</v>
      </c>
      <c r="F1447" s="73" t="s">
        <v>20</v>
      </c>
      <c r="G1447" s="68">
        <f t="array" ref="G1447">INDEX(LookupTables!$D$3:$D$100,MATCH(C1447&amp;D1447&amp;E1447,LookupTables!$A$3:$A$100&amp;LookupTables!$B$3:$B$100&amp;LookupTables!$C$3:$C$100,0))</f>
        <v>14.5109395109099</v>
      </c>
      <c r="H1447" s="68">
        <f t="array" ref="H1447">INDEX(LookupTables!$E$3:$E$100,MATCH(C1447&amp;D1447&amp;E1447,LookupTables!$A$3:$A$100&amp;LookupTables!$B$3:$B$100&amp;LookupTables!$C$3:$C$100,0))</f>
        <v>9.8372273096616496</v>
      </c>
      <c r="I1447">
        <v>0.41070255951490298</v>
      </c>
      <c r="J1447" s="68">
        <f t="shared" si="66"/>
        <v>12.2903024545748</v>
      </c>
      <c r="K1447" s="6">
        <f t="shared" si="68"/>
        <v>0.37988556743187291</v>
      </c>
      <c r="L1447" s="6">
        <f t="array" ref="L1447">INDEX(LookupTables!$J$3:$J$30,MATCH(D1447&amp;E1447,LookupTables!$H$3:$H$30&amp;LookupTables!$I$3:$I$30),0)</f>
        <v>8.2000000000000007E-3</v>
      </c>
      <c r="M1447" s="6">
        <f t="array" ref="M1447">INDEX(LookupTables!$K$3:$K$30,MATCH(D1447&amp;E1447,LookupTables!$H$3:$H$30&amp;LookupTables!$I$3:$I$30),0)</f>
        <v>2.8130000000000002</v>
      </c>
      <c r="N1447" s="6">
        <f t="shared" si="67"/>
        <v>12.2903024545748</v>
      </c>
    </row>
    <row r="1448" spans="1:14" ht="15.75" customHeight="1" x14ac:dyDescent="0.25">
      <c r="A1448" s="49">
        <v>9</v>
      </c>
      <c r="B1448" s="49">
        <v>2014</v>
      </c>
      <c r="C1448" s="49" t="s">
        <v>13</v>
      </c>
      <c r="D1448" s="49" t="s">
        <v>21</v>
      </c>
      <c r="E1448" s="49" t="s">
        <v>21</v>
      </c>
      <c r="F1448" s="74">
        <v>12.285714285714286</v>
      </c>
      <c r="G1448" s="68">
        <f t="array" ref="G1448">INDEX(LookupTables!$D$3:$D$100,MATCH(C1448&amp;D1448&amp;E1448,LookupTables!$A$3:$A$100&amp;LookupTables!$B$3:$B$100&amp;LookupTables!$C$3:$C$100,0))</f>
        <v>11.320865949154101</v>
      </c>
      <c r="H1448" s="68">
        <f t="array" ref="H1448">INDEX(LookupTables!$E$3:$E$100,MATCH(C1448&amp;D1448&amp;E1448,LookupTables!$A$3:$A$100&amp;LookupTables!$B$3:$B$100&amp;LookupTables!$C$3:$C$100,0))</f>
        <v>25.246941556002099</v>
      </c>
      <c r="I1448">
        <v>0.53978120686952002</v>
      </c>
      <c r="J1448" s="68">
        <f t="shared" si="66"/>
        <v>12.285714285714286</v>
      </c>
      <c r="K1448" s="6">
        <f t="shared" si="68"/>
        <v>0.37974375000000005</v>
      </c>
      <c r="L1448" s="6">
        <f t="array" ref="L1448">INDEX(LookupTables!$J$3:$J$30,MATCH(D1448&amp;E1448,LookupTables!$H$3:$H$30&amp;LookupTables!$I$3:$I$30),0)</f>
        <v>8.2000000000000007E-3</v>
      </c>
      <c r="M1448" s="6">
        <f t="array" ref="M1448">INDEX(LookupTables!$K$3:$K$30,MATCH(D1448&amp;E1448,LookupTables!$H$3:$H$30&amp;LookupTables!$I$3:$I$30),0)</f>
        <v>2.8130000000000002</v>
      </c>
      <c r="N1448" s="6">
        <f t="shared" si="67"/>
        <v>12.285714285714286</v>
      </c>
    </row>
    <row r="1449" spans="1:14" ht="15.75" customHeight="1" x14ac:dyDescent="0.25">
      <c r="A1449" s="49">
        <v>7</v>
      </c>
      <c r="B1449" s="49">
        <v>2014</v>
      </c>
      <c r="C1449" s="49" t="s">
        <v>8</v>
      </c>
      <c r="D1449" s="49" t="s">
        <v>21</v>
      </c>
      <c r="E1449" s="49" t="s">
        <v>21</v>
      </c>
      <c r="F1449" s="74">
        <v>12.285714285714286</v>
      </c>
      <c r="G1449" s="68">
        <f t="array" ref="G1449">INDEX(LookupTables!$D$3:$D$100,MATCH(C1449&amp;D1449&amp;E1449,LookupTables!$A$3:$A$100&amp;LookupTables!$B$3:$B$100&amp;LookupTables!$C$3:$C$100,0))</f>
        <v>20.175152625089702</v>
      </c>
      <c r="H1449" s="68">
        <f t="array" ref="H1449">INDEX(LookupTables!$E$3:$E$100,MATCH(C1449&amp;D1449&amp;E1449,LookupTables!$A$3:$A$100&amp;LookupTables!$B$3:$B$100&amp;LookupTables!$C$3:$C$100,0))</f>
        <v>13.4961152429969</v>
      </c>
      <c r="I1449">
        <v>0.62886170367710303</v>
      </c>
      <c r="J1449" s="68">
        <f t="shared" si="66"/>
        <v>12.285714285714286</v>
      </c>
      <c r="K1449" s="6">
        <f t="shared" si="68"/>
        <v>0.37974375000000005</v>
      </c>
      <c r="L1449" s="6">
        <f t="array" ref="L1449">INDEX(LookupTables!$J$3:$J$30,MATCH(D1449&amp;E1449,LookupTables!$H$3:$H$30&amp;LookupTables!$I$3:$I$30),0)</f>
        <v>8.2000000000000007E-3</v>
      </c>
      <c r="M1449" s="6">
        <f t="array" ref="M1449">INDEX(LookupTables!$K$3:$K$30,MATCH(D1449&amp;E1449,LookupTables!$H$3:$H$30&amp;LookupTables!$I$3:$I$30),0)</f>
        <v>2.8130000000000002</v>
      </c>
      <c r="N1449" s="6">
        <f t="shared" si="67"/>
        <v>12.285714285714286</v>
      </c>
    </row>
    <row r="1450" spans="1:14" ht="15.75" customHeight="1" x14ac:dyDescent="0.25">
      <c r="A1450" s="49">
        <v>9</v>
      </c>
      <c r="B1450" s="49">
        <v>2009</v>
      </c>
      <c r="C1450" s="49" t="s">
        <v>8</v>
      </c>
      <c r="D1450" s="49" t="s">
        <v>21</v>
      </c>
      <c r="E1450" s="49" t="s">
        <v>21</v>
      </c>
      <c r="F1450" s="73" t="s">
        <v>20</v>
      </c>
      <c r="G1450" s="68">
        <f t="array" ref="G1450">INDEX(LookupTables!$D$3:$D$100,MATCH(C1450&amp;D1450&amp;E1450,LookupTables!$A$3:$A$100&amp;LookupTables!$B$3:$B$100&amp;LookupTables!$C$3:$C$100,0))</f>
        <v>20.175152625089702</v>
      </c>
      <c r="H1450" s="68">
        <f t="array" ref="H1450">INDEX(LookupTables!$E$3:$E$100,MATCH(C1450&amp;D1450&amp;E1450,LookupTables!$A$3:$A$100&amp;LookupTables!$B$3:$B$100&amp;LookupTables!$C$3:$C$100,0))</f>
        <v>13.4961152429969</v>
      </c>
      <c r="I1450">
        <v>0.27908888307865698</v>
      </c>
      <c r="J1450" s="68">
        <f t="shared" si="66"/>
        <v>12.272498512774325</v>
      </c>
      <c r="K1450" s="6">
        <f t="shared" si="68"/>
        <v>0.37933525871828389</v>
      </c>
      <c r="L1450" s="6">
        <f t="array" ref="L1450">INDEX(LookupTables!$J$3:$J$30,MATCH(D1450&amp;E1450,LookupTables!$H$3:$H$30&amp;LookupTables!$I$3:$I$30),0)</f>
        <v>8.2000000000000007E-3</v>
      </c>
      <c r="M1450" s="6">
        <f t="array" ref="M1450">INDEX(LookupTables!$K$3:$K$30,MATCH(D1450&amp;E1450,LookupTables!$H$3:$H$30&amp;LookupTables!$I$3:$I$30),0)</f>
        <v>2.8130000000000002</v>
      </c>
      <c r="N1450" s="6">
        <f t="shared" si="67"/>
        <v>12.272498512774325</v>
      </c>
    </row>
    <row r="1451" spans="1:14" ht="15.75" customHeight="1" x14ac:dyDescent="0.25">
      <c r="A1451" s="49">
        <v>6</v>
      </c>
      <c r="B1451" s="49">
        <v>2009</v>
      </c>
      <c r="C1451" s="49" t="s">
        <v>8</v>
      </c>
      <c r="D1451" s="49" t="s">
        <v>21</v>
      </c>
      <c r="E1451" s="49" t="s">
        <v>21</v>
      </c>
      <c r="F1451" s="73" t="s">
        <v>20</v>
      </c>
      <c r="G1451" s="68">
        <f t="array" ref="G1451">INDEX(LookupTables!$D$3:$D$100,MATCH(C1451&amp;D1451&amp;E1451,LookupTables!$A$3:$A$100&amp;LookupTables!$B$3:$B$100&amp;LookupTables!$C$3:$C$100,0))</f>
        <v>20.175152625089702</v>
      </c>
      <c r="H1451" s="68">
        <f t="array" ref="H1451">INDEX(LookupTables!$E$3:$E$100,MATCH(C1451&amp;D1451&amp;E1451,LookupTables!$A$3:$A$100&amp;LookupTables!$B$3:$B$100&amp;LookupTables!$C$3:$C$100,0))</f>
        <v>13.4961152429969</v>
      </c>
      <c r="I1451">
        <v>0.27906997432000902</v>
      </c>
      <c r="J1451" s="68">
        <f t="shared" si="66"/>
        <v>12.27173919778825</v>
      </c>
      <c r="K1451" s="6">
        <f t="shared" si="68"/>
        <v>0.37931178876663624</v>
      </c>
      <c r="L1451" s="6">
        <f t="array" ref="L1451">INDEX(LookupTables!$J$3:$J$30,MATCH(D1451&amp;E1451,LookupTables!$H$3:$H$30&amp;LookupTables!$I$3:$I$30),0)</f>
        <v>8.2000000000000007E-3</v>
      </c>
      <c r="M1451" s="6">
        <f t="array" ref="M1451">INDEX(LookupTables!$K$3:$K$30,MATCH(D1451&amp;E1451,LookupTables!$H$3:$H$30&amp;LookupTables!$I$3:$I$30),0)</f>
        <v>2.8130000000000002</v>
      </c>
      <c r="N1451" s="6">
        <f t="shared" si="67"/>
        <v>12.27173919778825</v>
      </c>
    </row>
    <row r="1452" spans="1:14" ht="15.75" customHeight="1" x14ac:dyDescent="0.25">
      <c r="A1452" s="49">
        <v>9</v>
      </c>
      <c r="B1452" s="49">
        <v>2009</v>
      </c>
      <c r="C1452" s="49" t="s">
        <v>2</v>
      </c>
      <c r="D1452" s="49" t="s">
        <v>21</v>
      </c>
      <c r="E1452" s="49" t="s">
        <v>21</v>
      </c>
      <c r="F1452" s="73" t="s">
        <v>20</v>
      </c>
      <c r="G1452" s="68">
        <f t="array" ref="G1452">INDEX(LookupTables!$D$3:$D$100,MATCH(C1452&amp;D1452&amp;E1452,LookupTables!$A$3:$A$100&amp;LookupTables!$B$3:$B$100&amp;LookupTables!$C$3:$C$100,0))</f>
        <v>13.9177424288137</v>
      </c>
      <c r="H1452" s="68">
        <f t="array" ref="H1452">INDEX(LookupTables!$E$3:$E$100,MATCH(C1452&amp;D1452&amp;E1452,LookupTables!$A$3:$A$100&amp;LookupTables!$B$3:$B$100&amp;LookupTables!$C$3:$C$100,0))</f>
        <v>8.22012272705261</v>
      </c>
      <c r="I1452">
        <v>0.42046112276148101</v>
      </c>
      <c r="J1452" s="68">
        <f t="shared" si="66"/>
        <v>12.26784906742655</v>
      </c>
      <c r="K1452" s="6">
        <f t="shared" si="68"/>
        <v>0.37919154726848753</v>
      </c>
      <c r="L1452" s="6">
        <f t="array" ref="L1452">INDEX(LookupTables!$J$3:$J$30,MATCH(D1452&amp;E1452,LookupTables!$H$3:$H$30&amp;LookupTables!$I$3:$I$30),0)</f>
        <v>8.2000000000000007E-3</v>
      </c>
      <c r="M1452" s="6">
        <f t="array" ref="M1452">INDEX(LookupTables!$K$3:$K$30,MATCH(D1452&amp;E1452,LookupTables!$H$3:$H$30&amp;LookupTables!$I$3:$I$30),0)</f>
        <v>2.8130000000000002</v>
      </c>
      <c r="N1452" s="6">
        <f t="shared" si="67"/>
        <v>12.26784906742655</v>
      </c>
    </row>
    <row r="1453" spans="1:14" ht="15.75" customHeight="1" x14ac:dyDescent="0.25">
      <c r="A1453" s="49">
        <v>7</v>
      </c>
      <c r="B1453" s="49">
        <v>2018</v>
      </c>
      <c r="C1453" s="49" t="s">
        <v>2</v>
      </c>
      <c r="D1453" s="49" t="s">
        <v>21</v>
      </c>
      <c r="E1453" s="49" t="s">
        <v>21</v>
      </c>
      <c r="F1453" s="73" t="s">
        <v>20</v>
      </c>
      <c r="G1453" s="68">
        <f t="array" ref="G1453">INDEX(LookupTables!$D$3:$D$100,MATCH(C1453&amp;D1453&amp;E1453,LookupTables!$A$3:$A$100&amp;LookupTables!$B$3:$B$100&amp;LookupTables!$C$3:$C$100,0))</f>
        <v>13.9177424288137</v>
      </c>
      <c r="H1453" s="68">
        <f t="array" ref="H1453">INDEX(LookupTables!$E$3:$E$100,MATCH(C1453&amp;D1453&amp;E1453,LookupTables!$A$3:$A$100&amp;LookupTables!$B$3:$B$100&amp;LookupTables!$C$3:$C$100,0))</f>
        <v>8.22012272705261</v>
      </c>
      <c r="I1453">
        <v>0.41954530810471602</v>
      </c>
      <c r="J1453" s="68">
        <f t="shared" si="66"/>
        <v>12.248590395037384</v>
      </c>
      <c r="K1453" s="6">
        <f t="shared" si="68"/>
        <v>0.3785962737416087</v>
      </c>
      <c r="L1453" s="6">
        <f t="array" ref="L1453">INDEX(LookupTables!$J$3:$J$30,MATCH(D1453&amp;E1453,LookupTables!$H$3:$H$30&amp;LookupTables!$I$3:$I$30),0)</f>
        <v>8.2000000000000007E-3</v>
      </c>
      <c r="M1453" s="6">
        <f t="array" ref="M1453">INDEX(LookupTables!$K$3:$K$30,MATCH(D1453&amp;E1453,LookupTables!$H$3:$H$30&amp;LookupTables!$I$3:$I$30),0)</f>
        <v>2.8130000000000002</v>
      </c>
      <c r="N1453" s="6">
        <f t="shared" si="67"/>
        <v>12.248590395037384</v>
      </c>
    </row>
    <row r="1454" spans="1:14" ht="15.75" customHeight="1" x14ac:dyDescent="0.25">
      <c r="A1454" s="66">
        <v>6</v>
      </c>
      <c r="B1454" s="66">
        <v>2008</v>
      </c>
      <c r="C1454" s="66" t="s">
        <v>7</v>
      </c>
      <c r="D1454" s="65" t="s">
        <v>14</v>
      </c>
      <c r="E1454" s="65" t="s">
        <v>15</v>
      </c>
      <c r="F1454" s="73" t="s">
        <v>20</v>
      </c>
      <c r="G1454" s="68">
        <f>LookupTables!D64</f>
        <v>12.6875</v>
      </c>
      <c r="H1454" s="68">
        <f>LookupTables!E64</f>
        <v>5.1861192941671996</v>
      </c>
      <c r="I1454">
        <v>0.66400991554837696</v>
      </c>
      <c r="J1454" s="68">
        <f t="shared" si="66"/>
        <v>14.88346838735151</v>
      </c>
      <c r="K1454" s="6" t="str">
        <f t="shared" si="68"/>
        <v/>
      </c>
      <c r="L1454" s="6">
        <f t="array" ref="L1454">INDEX(LookupTables!$J$3:$J$30,MATCH(D1454&amp;E1454,LookupTables!$H$3:$H$30&amp;LookupTables!$I$3:$I$30),0)</f>
        <v>5.1000000000000004E-3</v>
      </c>
      <c r="M1454" s="6">
        <f t="array" ref="M1454">INDEX(LookupTables!$K$3:$K$30,MATCH(D1454&amp;E1454,LookupTables!$H$3:$H$30&amp;LookupTables!$I$3:$I$30),0)</f>
        <v>2.7850000000000001</v>
      </c>
      <c r="N1454" s="6">
        <f t="shared" si="67"/>
        <v>9.4091681981753066</v>
      </c>
    </row>
    <row r="1455" spans="1:14" ht="15.75" customHeight="1" x14ac:dyDescent="0.25">
      <c r="A1455" s="49">
        <v>7</v>
      </c>
      <c r="B1455" s="49">
        <v>2014</v>
      </c>
      <c r="C1455" s="49" t="s">
        <v>7</v>
      </c>
      <c r="D1455" s="49" t="s">
        <v>21</v>
      </c>
      <c r="E1455" s="49" t="s">
        <v>21</v>
      </c>
      <c r="F1455" s="73" t="s">
        <v>20</v>
      </c>
      <c r="G1455" s="68">
        <f t="array" ref="G1455">INDEX(LookupTables!$D$3:$D$100,MATCH(C1455&amp;D1455&amp;E1455,LookupTables!$A$3:$A$100&amp;LookupTables!$B$3:$B$100&amp;LookupTables!$C$3:$C$100,0))</f>
        <v>14.5109395109099</v>
      </c>
      <c r="H1455" s="68">
        <f t="array" ref="H1455">INDEX(LookupTables!$E$3:$E$100,MATCH(C1455&amp;D1455&amp;E1455,LookupTables!$A$3:$A$100&amp;LookupTables!$B$3:$B$100&amp;LookupTables!$C$3:$C$100,0))</f>
        <v>9.8372273096616496</v>
      </c>
      <c r="I1455">
        <v>0.407855767873116</v>
      </c>
      <c r="J1455" s="68">
        <f t="shared" si="66"/>
        <v>12.218233770249066</v>
      </c>
      <c r="K1455" s="6">
        <f t="shared" si="68"/>
        <v>0.37765796944229219</v>
      </c>
      <c r="L1455" s="6">
        <f t="array" ref="L1455">INDEX(LookupTables!$J$3:$J$30,MATCH(D1455&amp;E1455,LookupTables!$H$3:$H$30&amp;LookupTables!$I$3:$I$30),0)</f>
        <v>8.2000000000000007E-3</v>
      </c>
      <c r="M1455" s="6">
        <f t="array" ref="M1455">INDEX(LookupTables!$K$3:$K$30,MATCH(D1455&amp;E1455,LookupTables!$H$3:$H$30&amp;LookupTables!$I$3:$I$30),0)</f>
        <v>2.8130000000000002</v>
      </c>
      <c r="N1455" s="6">
        <f t="shared" si="67"/>
        <v>12.218233770249066</v>
      </c>
    </row>
    <row r="1456" spans="1:14" ht="15.75" customHeight="1" x14ac:dyDescent="0.25">
      <c r="A1456" s="49">
        <v>6</v>
      </c>
      <c r="B1456" s="49">
        <v>2015</v>
      </c>
      <c r="C1456" s="49" t="s">
        <v>13</v>
      </c>
      <c r="D1456" s="49" t="s">
        <v>21</v>
      </c>
      <c r="E1456" s="49" t="s">
        <v>21</v>
      </c>
      <c r="F1456" s="73" t="s">
        <v>20</v>
      </c>
      <c r="G1456" s="68">
        <f t="array" ref="G1456">INDEX(LookupTables!$D$3:$D$100,MATCH(C1456&amp;D1456&amp;E1456,LookupTables!$A$3:$A$100&amp;LookupTables!$B$3:$B$100&amp;LookupTables!$C$3:$C$100,0))</f>
        <v>11.320865949154101</v>
      </c>
      <c r="H1456" s="68">
        <f t="array" ref="H1456">INDEX(LookupTables!$E$3:$E$100,MATCH(C1456&amp;D1456&amp;E1456,LookupTables!$A$3:$A$100&amp;LookupTables!$B$3:$B$100&amp;LookupTables!$C$3:$C$100,0))</f>
        <v>25.246941556002099</v>
      </c>
      <c r="I1456">
        <v>0.51407292229123402</v>
      </c>
      <c r="J1456" s="68">
        <f t="shared" si="66"/>
        <v>12.211651366175175</v>
      </c>
      <c r="K1456" s="6">
        <f t="shared" si="68"/>
        <v>0.37745451144637088</v>
      </c>
      <c r="L1456" s="6">
        <f t="array" ref="L1456">INDEX(LookupTables!$J$3:$J$30,MATCH(D1456&amp;E1456,LookupTables!$H$3:$H$30&amp;LookupTables!$I$3:$I$30),0)</f>
        <v>8.2000000000000007E-3</v>
      </c>
      <c r="M1456" s="6">
        <f t="array" ref="M1456">INDEX(LookupTables!$K$3:$K$30,MATCH(D1456&amp;E1456,LookupTables!$H$3:$H$30&amp;LookupTables!$I$3:$I$30),0)</f>
        <v>2.8130000000000002</v>
      </c>
      <c r="N1456" s="6">
        <f t="shared" si="67"/>
        <v>12.211651366175175</v>
      </c>
    </row>
    <row r="1457" spans="1:14" ht="15.75" customHeight="1" x14ac:dyDescent="0.25">
      <c r="A1457" s="49">
        <v>9</v>
      </c>
      <c r="B1457" s="49">
        <v>2009</v>
      </c>
      <c r="C1457" s="49" t="s">
        <v>8</v>
      </c>
      <c r="D1457" s="49" t="s">
        <v>21</v>
      </c>
      <c r="E1457" s="49" t="s">
        <v>21</v>
      </c>
      <c r="F1457" s="73" t="s">
        <v>20</v>
      </c>
      <c r="G1457" s="68">
        <f t="array" ref="G1457">INDEX(LookupTables!$D$3:$D$100,MATCH(C1457&amp;D1457&amp;E1457,LookupTables!$A$3:$A$100&amp;LookupTables!$B$3:$B$100&amp;LookupTables!$C$3:$C$100,0))</f>
        <v>20.175152625089702</v>
      </c>
      <c r="H1457" s="68">
        <f t="array" ref="H1457">INDEX(LookupTables!$E$3:$E$100,MATCH(C1457&amp;D1457&amp;E1457,LookupTables!$A$3:$A$100&amp;LookupTables!$B$3:$B$100&amp;LookupTables!$C$3:$C$100,0))</f>
        <v>13.4961152429969</v>
      </c>
      <c r="I1457">
        <v>0.27738512540236099</v>
      </c>
      <c r="J1457" s="68">
        <f t="shared" si="66"/>
        <v>12.203980168626151</v>
      </c>
      <c r="K1457" s="6">
        <f t="shared" si="68"/>
        <v>0.3772173995246289</v>
      </c>
      <c r="L1457" s="6">
        <f t="array" ref="L1457">INDEX(LookupTables!$J$3:$J$30,MATCH(D1457&amp;E1457,LookupTables!$H$3:$H$30&amp;LookupTables!$I$3:$I$30),0)</f>
        <v>8.2000000000000007E-3</v>
      </c>
      <c r="M1457" s="6">
        <f t="array" ref="M1457">INDEX(LookupTables!$K$3:$K$30,MATCH(D1457&amp;E1457,LookupTables!$H$3:$H$30&amp;LookupTables!$I$3:$I$30),0)</f>
        <v>2.8130000000000002</v>
      </c>
      <c r="N1457" s="6">
        <f t="shared" si="67"/>
        <v>12.203980168626151</v>
      </c>
    </row>
    <row r="1458" spans="1:14" ht="15.75" customHeight="1" x14ac:dyDescent="0.25">
      <c r="A1458" s="49">
        <v>7</v>
      </c>
      <c r="B1458" s="49">
        <v>2014</v>
      </c>
      <c r="C1458" s="49" t="s">
        <v>6</v>
      </c>
      <c r="D1458" s="49" t="s">
        <v>14</v>
      </c>
      <c r="E1458" s="49" t="s">
        <v>30</v>
      </c>
      <c r="F1458" s="74">
        <v>12.571428571428573</v>
      </c>
      <c r="G1458" s="68">
        <f t="array" ref="G1458">INDEX(LookupTables!$D$3:$D$100,MATCH(C1458&amp;D1458&amp;E1458,LookupTables!$A$3:$A$100&amp;LookupTables!$B$3:$B$100&amp;LookupTables!$C$3:$C$100,0))</f>
        <v>10.099667773953501</v>
      </c>
      <c r="H1458" s="68">
        <f t="array" ref="H1458">INDEX(LookupTables!$E$3:$E$100,MATCH(C1458&amp;D1458&amp;E1458,LookupTables!$A$3:$A$100&amp;LookupTables!$B$3:$B$100&amp;LookupTables!$C$3:$C$100,0))</f>
        <v>3.9956894757585801</v>
      </c>
      <c r="I1458">
        <v>0.51161730359308399</v>
      </c>
      <c r="J1458" s="68">
        <f t="shared" si="66"/>
        <v>12.571428571428573</v>
      </c>
      <c r="K1458" s="6" t="str">
        <f t="shared" si="68"/>
        <v/>
      </c>
      <c r="L1458" s="6" cm="1">
        <f t="array" ref="L1458">INDEX(LookupTables!$J$3:$J$30,MATCH(D1458&amp;E1458,LookupTables!$H$3:$H$30&amp;LookupTables!$I$3:$I$30),0)</f>
        <v>7.6E-3</v>
      </c>
      <c r="M1458" s="6">
        <f t="array" ref="M1458">INDEX(LookupTables!$K$3:$K$30,MATCH(D1458&amp;E1458,LookupTables!$H$3:$H$30&amp;LookupTables!$I$3:$I$30),0)</f>
        <v>2.8090000000000002</v>
      </c>
      <c r="N1458" s="6">
        <f t="shared" si="67"/>
        <v>9.3107576804365664</v>
      </c>
    </row>
    <row r="1459" spans="1:14" ht="15.75" customHeight="1" x14ac:dyDescent="0.25">
      <c r="A1459" s="47">
        <v>9</v>
      </c>
      <c r="B1459" s="47">
        <v>2012</v>
      </c>
      <c r="C1459" s="47" t="s">
        <v>13</v>
      </c>
      <c r="D1459" s="47" t="s">
        <v>14</v>
      </c>
      <c r="E1459" s="47" t="s">
        <v>30</v>
      </c>
      <c r="F1459" s="74">
        <v>12.571428571428573</v>
      </c>
      <c r="G1459" s="68">
        <f t="array" ref="G1459">INDEX(LookupTables!$D$3:$D$100,MATCH(C1459&amp;D1459&amp;E1459,LookupTables!$A$3:$A$100&amp;LookupTables!$B$3:$B$100&amp;LookupTables!$C$3:$C$100,0))</f>
        <v>18.857142857500001</v>
      </c>
      <c r="H1459" s="68">
        <f t="array" ref="H1459">INDEX(LookupTables!$E$3:$E$100,MATCH(C1459&amp;D1459&amp;E1459,LookupTables!$A$3:$A$100&amp;LookupTables!$B$3:$B$100&amp;LookupTables!$C$3:$C$100,0))</f>
        <v>5.2238520017968</v>
      </c>
      <c r="I1459">
        <v>0.57585038035176705</v>
      </c>
      <c r="J1459" s="68">
        <f t="shared" si="66"/>
        <v>12.571428571428573</v>
      </c>
      <c r="K1459" s="6" t="str">
        <f t="shared" si="68"/>
        <v/>
      </c>
      <c r="L1459" s="6">
        <f t="array" ref="L1459">INDEX(LookupTables!$J$3:$J$30,MATCH(D1459&amp;E1459,LookupTables!$H$3:$H$30&amp;LookupTables!$I$3:$I$30),0)</f>
        <v>7.6E-3</v>
      </c>
      <c r="M1459" s="6">
        <f t="array" ref="M1459">INDEX(LookupTables!$K$3:$K$30,MATCH(D1459&amp;E1459,LookupTables!$H$3:$H$30&amp;LookupTables!$I$3:$I$30),0)</f>
        <v>2.8090000000000002</v>
      </c>
      <c r="N1459" s="6">
        <f t="shared" si="67"/>
        <v>9.3107576804365664</v>
      </c>
    </row>
    <row r="1460" spans="1:14" ht="15.75" customHeight="1" x14ac:dyDescent="0.25">
      <c r="A1460" s="49">
        <v>6</v>
      </c>
      <c r="B1460" s="49">
        <v>2015</v>
      </c>
      <c r="C1460" s="49" t="s">
        <v>13</v>
      </c>
      <c r="D1460" s="49" t="s">
        <v>14</v>
      </c>
      <c r="E1460" s="49" t="s">
        <v>30</v>
      </c>
      <c r="F1460" s="74">
        <v>12.571428571428573</v>
      </c>
      <c r="G1460" s="68">
        <f t="array" ref="G1460">INDEX(LookupTables!$D$3:$D$100,MATCH(C1460&amp;D1460&amp;E1460,LookupTables!$A$3:$A$100&amp;LookupTables!$B$3:$B$100&amp;LookupTables!$C$3:$C$100,0))</f>
        <v>18.857142857500001</v>
      </c>
      <c r="H1460" s="68">
        <f t="array" ref="H1460">INDEX(LookupTables!$E$3:$E$100,MATCH(C1460&amp;D1460&amp;E1460,LookupTables!$A$3:$A$100&amp;LookupTables!$B$3:$B$100&amp;LookupTables!$C$3:$C$100,0))</f>
        <v>5.2238520017968</v>
      </c>
      <c r="I1460">
        <v>0.71103458781726703</v>
      </c>
      <c r="J1460" s="68">
        <f t="shared" si="66"/>
        <v>12.571428571428573</v>
      </c>
      <c r="K1460" s="6" t="str">
        <f t="shared" si="68"/>
        <v/>
      </c>
      <c r="L1460" s="6">
        <f t="array" ref="L1460">INDEX(LookupTables!$J$3:$J$31,MATCH(D1460&amp;E1460,LookupTables!$H$3:$H$31&amp;LookupTables!$I$3:$I$31,0))</f>
        <v>7.6E-3</v>
      </c>
      <c r="M1460" s="6">
        <f t="array" ref="M1460">INDEX(LookupTables!$K$3:$K$31,MATCH(D1460&amp;E1460,LookupTables!$H$3:$H$31&amp;LookupTables!$I$3:$I$31,0))</f>
        <v>2.8090000000000002</v>
      </c>
      <c r="N1460" s="6">
        <f t="shared" si="67"/>
        <v>9.3107576804365664</v>
      </c>
    </row>
    <row r="1461" spans="1:14" ht="15.75" customHeight="1" x14ac:dyDescent="0.25">
      <c r="A1461" s="49">
        <v>6</v>
      </c>
      <c r="B1461" s="49">
        <v>2009</v>
      </c>
      <c r="C1461" s="49" t="s">
        <v>7</v>
      </c>
      <c r="D1461" s="49" t="s">
        <v>21</v>
      </c>
      <c r="E1461" s="49" t="s">
        <v>21</v>
      </c>
      <c r="F1461" s="73" t="s">
        <v>20</v>
      </c>
      <c r="G1461" s="68">
        <f t="array" ref="G1461">INDEX(LookupTables!$D$3:$D$100,MATCH(C1461&amp;D1461&amp;E1461,LookupTables!$A$3:$A$100&amp;LookupTables!$B$3:$B$100&amp;LookupTables!$C$3:$C$100,0))</f>
        <v>14.5109395109099</v>
      </c>
      <c r="H1461" s="68">
        <f t="array" ref="H1461">INDEX(LookupTables!$E$3:$E$100,MATCH(C1461&amp;D1461&amp;E1461,LookupTables!$A$3:$A$100&amp;LookupTables!$B$3:$B$100&amp;LookupTables!$C$3:$C$100,0))</f>
        <v>9.8372273096616496</v>
      </c>
      <c r="I1461">
        <v>0.40676322684157601</v>
      </c>
      <c r="J1461" s="68">
        <f t="shared" si="66"/>
        <v>12.190542770852938</v>
      </c>
      <c r="K1461" s="6">
        <f t="shared" si="68"/>
        <v>0.37680205795783256</v>
      </c>
      <c r="L1461" s="6">
        <f t="array" ref="L1461">INDEX(LookupTables!$J$3:$J$30,MATCH(D1461&amp;E1461,LookupTables!$H$3:$H$30&amp;LookupTables!$I$3:$I$30),0)</f>
        <v>8.2000000000000007E-3</v>
      </c>
      <c r="M1461" s="6">
        <f t="array" ref="M1461">INDEX(LookupTables!$K$3:$K$30,MATCH(D1461&amp;E1461,LookupTables!$H$3:$H$30&amp;LookupTables!$I$3:$I$30),0)</f>
        <v>2.8130000000000002</v>
      </c>
      <c r="N1461" s="6">
        <f t="shared" si="67"/>
        <v>12.190542770852938</v>
      </c>
    </row>
    <row r="1462" spans="1:14" ht="15.75" customHeight="1" x14ac:dyDescent="0.25">
      <c r="A1462" s="49">
        <v>6</v>
      </c>
      <c r="B1462" s="49">
        <v>2014</v>
      </c>
      <c r="C1462" s="49" t="s">
        <v>8</v>
      </c>
      <c r="D1462" s="49" t="s">
        <v>21</v>
      </c>
      <c r="E1462" s="49" t="s">
        <v>21</v>
      </c>
      <c r="F1462" s="73" t="s">
        <v>20</v>
      </c>
      <c r="G1462" s="68">
        <f t="array" ref="G1462">INDEX(LookupTables!$D$3:$D$100,MATCH(C1462&amp;D1462&amp;E1462,LookupTables!$A$3:$A$100&amp;LookupTables!$B$3:$B$100&amp;LookupTables!$C$3:$C$100,0))</f>
        <v>20.175152625089702</v>
      </c>
      <c r="H1462" s="68">
        <f t="array" ref="H1462">INDEX(LookupTables!$E$3:$E$100,MATCH(C1462&amp;D1462&amp;E1462,LookupTables!$A$3:$A$100&amp;LookupTables!$B$3:$B$100&amp;LookupTables!$C$3:$C$100,0))</f>
        <v>13.4961152429969</v>
      </c>
      <c r="I1462">
        <v>0.27700114017352501</v>
      </c>
      <c r="J1462" s="68">
        <f t="shared" si="66"/>
        <v>12.18850946455664</v>
      </c>
      <c r="K1462" s="6">
        <f t="shared" si="68"/>
        <v>0.37673920973103042</v>
      </c>
      <c r="L1462" s="6">
        <f t="array" ref="L1462">INDEX(LookupTables!$J$3:$J$30,MATCH(D1462&amp;E1462,LookupTables!$H$3:$H$30&amp;LookupTables!$I$3:$I$30),0)</f>
        <v>8.2000000000000007E-3</v>
      </c>
      <c r="M1462" s="6">
        <f t="array" ref="M1462">INDEX(LookupTables!$K$3:$K$30,MATCH(D1462&amp;E1462,LookupTables!$H$3:$H$30&amp;LookupTables!$I$3:$I$30),0)</f>
        <v>2.8130000000000002</v>
      </c>
      <c r="N1462" s="6">
        <f t="shared" si="67"/>
        <v>12.18850946455664</v>
      </c>
    </row>
    <row r="1463" spans="1:14" ht="15.75" customHeight="1" x14ac:dyDescent="0.25">
      <c r="A1463" s="49">
        <v>6</v>
      </c>
      <c r="B1463" s="49">
        <v>2009</v>
      </c>
      <c r="C1463" s="49" t="s">
        <v>7</v>
      </c>
      <c r="D1463" s="49" t="s">
        <v>21</v>
      </c>
      <c r="E1463" s="49" t="s">
        <v>21</v>
      </c>
      <c r="F1463" s="73" t="s">
        <v>20</v>
      </c>
      <c r="G1463" s="68">
        <f t="array" ref="G1463">INDEX(LookupTables!$D$3:$D$100,MATCH(C1463&amp;D1463&amp;E1463,LookupTables!$A$3:$A$100&amp;LookupTables!$B$3:$B$100&amp;LookupTables!$C$3:$C$100,0))</f>
        <v>14.5109395109099</v>
      </c>
      <c r="H1463" s="68">
        <f t="array" ref="H1463">INDEX(LookupTables!$E$3:$E$100,MATCH(C1463&amp;D1463&amp;E1463,LookupTables!$A$3:$A$100&amp;LookupTables!$B$3:$B$100&amp;LookupTables!$C$3:$C$100,0))</f>
        <v>9.8372273096616496</v>
      </c>
      <c r="I1463">
        <v>0.40651405113749201</v>
      </c>
      <c r="J1463" s="68">
        <f t="shared" si="66"/>
        <v>12.184224720102188</v>
      </c>
      <c r="K1463" s="6">
        <f t="shared" si="68"/>
        <v>0.37660677095790857</v>
      </c>
      <c r="L1463" s="6">
        <f t="array" ref="L1463">INDEX(LookupTables!$J$3:$J$30,MATCH(D1463&amp;E1463,LookupTables!$H$3:$H$30&amp;LookupTables!$I$3:$I$30),0)</f>
        <v>8.2000000000000007E-3</v>
      </c>
      <c r="M1463" s="6">
        <f t="array" ref="M1463">INDEX(LookupTables!$K$3:$K$30,MATCH(D1463&amp;E1463,LookupTables!$H$3:$H$30&amp;LookupTables!$I$3:$I$30),0)</f>
        <v>2.8130000000000002</v>
      </c>
      <c r="N1463" s="6">
        <f t="shared" si="67"/>
        <v>12.184224720102188</v>
      </c>
    </row>
    <row r="1464" spans="1:14" ht="15.75" customHeight="1" x14ac:dyDescent="0.25">
      <c r="A1464" s="49">
        <v>9</v>
      </c>
      <c r="B1464" s="49">
        <v>2016</v>
      </c>
      <c r="C1464" s="49" t="s">
        <v>13</v>
      </c>
      <c r="D1464" s="49" t="s">
        <v>21</v>
      </c>
      <c r="E1464" s="49" t="s">
        <v>21</v>
      </c>
      <c r="F1464" s="73" t="s">
        <v>20</v>
      </c>
      <c r="G1464" s="68">
        <f t="array" ref="G1464">INDEX(LookupTables!$D$3:$D$100,MATCH(C1464&amp;D1464&amp;E1464,LookupTables!$A$3:$A$100&amp;LookupTables!$B$3:$B$100&amp;LookupTables!$C$3:$C$100,0))</f>
        <v>11.320865949154101</v>
      </c>
      <c r="H1464" s="68">
        <f t="array" ref="H1464">INDEX(LookupTables!$E$3:$E$100,MATCH(C1464&amp;D1464&amp;E1464,LookupTables!$A$3:$A$100&amp;LookupTables!$B$3:$B$100&amp;LookupTables!$C$3:$C$100,0))</f>
        <v>25.246941556002099</v>
      </c>
      <c r="I1464">
        <v>0.51347585034091003</v>
      </c>
      <c r="J1464" s="68">
        <f t="shared" si="66"/>
        <v>12.173843306502377</v>
      </c>
      <c r="K1464" s="6">
        <f t="shared" si="68"/>
        <v>0.37628588795192186</v>
      </c>
      <c r="L1464" s="6">
        <f t="array" ref="L1464">INDEX(LookupTables!$J$3:$J$30,MATCH(D1464&amp;E1464,LookupTables!$H$3:$H$30&amp;LookupTables!$I$3:$I$30),0)</f>
        <v>8.2000000000000007E-3</v>
      </c>
      <c r="M1464" s="6">
        <f t="array" ref="M1464">INDEX(LookupTables!$K$3:$K$30,MATCH(D1464&amp;E1464,LookupTables!$H$3:$H$30&amp;LookupTables!$I$3:$I$30),0)</f>
        <v>2.8130000000000002</v>
      </c>
      <c r="N1464" s="6">
        <f t="shared" si="67"/>
        <v>12.173843306502377</v>
      </c>
    </row>
    <row r="1465" spans="1:14" ht="15.75" customHeight="1" x14ac:dyDescent="0.25">
      <c r="A1465" s="49">
        <v>6</v>
      </c>
      <c r="B1465" s="49">
        <v>2009</v>
      </c>
      <c r="C1465" s="49" t="s">
        <v>7</v>
      </c>
      <c r="D1465" s="49" t="s">
        <v>21</v>
      </c>
      <c r="E1465" s="49" t="s">
        <v>21</v>
      </c>
      <c r="F1465" s="73" t="s">
        <v>20</v>
      </c>
      <c r="G1465" s="68">
        <f t="array" ref="G1465">INDEX(LookupTables!$D$3:$D$100,MATCH(C1465&amp;D1465&amp;E1465,LookupTables!$A$3:$A$100&amp;LookupTables!$B$3:$B$100&amp;LookupTables!$C$3:$C$100,0))</f>
        <v>14.5109395109099</v>
      </c>
      <c r="H1465" s="68">
        <f t="array" ref="H1465">INDEX(LookupTables!$E$3:$E$100,MATCH(C1465&amp;D1465&amp;E1465,LookupTables!$A$3:$A$100&amp;LookupTables!$B$3:$B$100&amp;LookupTables!$C$3:$C$100,0))</f>
        <v>9.8372273096616496</v>
      </c>
      <c r="I1465">
        <v>0.405973590910435</v>
      </c>
      <c r="J1465" s="68">
        <f t="shared" si="66"/>
        <v>12.170517612708251</v>
      </c>
      <c r="K1465" s="6">
        <f t="shared" si="68"/>
        <v>0.37618309283530404</v>
      </c>
      <c r="L1465" s="6">
        <f t="array" ref="L1465">INDEX(LookupTables!$J$3:$J$30,MATCH(D1465&amp;E1465,LookupTables!$H$3:$H$30&amp;LookupTables!$I$3:$I$30),0)</f>
        <v>8.2000000000000007E-3</v>
      </c>
      <c r="M1465" s="6">
        <f t="array" ref="M1465">INDEX(LookupTables!$K$3:$K$30,MATCH(D1465&amp;E1465,LookupTables!$H$3:$H$30&amp;LookupTables!$I$3:$I$30),0)</f>
        <v>2.8130000000000002</v>
      </c>
      <c r="N1465" s="6">
        <f t="shared" si="67"/>
        <v>12.170517612708251</v>
      </c>
    </row>
    <row r="1466" spans="1:14" ht="15.75" customHeight="1" x14ac:dyDescent="0.25">
      <c r="A1466" s="49">
        <v>9</v>
      </c>
      <c r="B1466" s="49">
        <v>2009</v>
      </c>
      <c r="C1466" s="49" t="s">
        <v>8</v>
      </c>
      <c r="D1466" s="49" t="s">
        <v>21</v>
      </c>
      <c r="E1466" s="49" t="s">
        <v>21</v>
      </c>
      <c r="F1466" s="73" t="s">
        <v>20</v>
      </c>
      <c r="G1466" s="68">
        <f t="array" ref="G1466">INDEX(LookupTables!$D$3:$D$100,MATCH(C1466&amp;D1466&amp;E1466,LookupTables!$A$3:$A$100&amp;LookupTables!$B$3:$B$100&amp;LookupTables!$C$3:$C$100,0))</f>
        <v>20.175152625089702</v>
      </c>
      <c r="H1466" s="68">
        <f t="array" ref="H1466">INDEX(LookupTables!$E$3:$E$100,MATCH(C1466&amp;D1466&amp;E1466,LookupTables!$A$3:$A$100&amp;LookupTables!$B$3:$B$100&amp;LookupTables!$C$3:$C$100,0))</f>
        <v>13.4961152429969</v>
      </c>
      <c r="I1466">
        <v>0.27651997306384102</v>
      </c>
      <c r="J1466" s="68">
        <f t="shared" si="66"/>
        <v>12.169108488888407</v>
      </c>
      <c r="K1466" s="6">
        <f t="shared" si="68"/>
        <v>0.37613953769873515</v>
      </c>
      <c r="L1466" s="6">
        <f t="array" ref="L1466">INDEX(LookupTables!$J$3:$J$30,MATCH(D1466&amp;E1466,LookupTables!$H$3:$H$30&amp;LookupTables!$I$3:$I$30),0)</f>
        <v>8.2000000000000007E-3</v>
      </c>
      <c r="M1466" s="6">
        <f t="array" ref="M1466">INDEX(LookupTables!$K$3:$K$30,MATCH(D1466&amp;E1466,LookupTables!$H$3:$H$30&amp;LookupTables!$I$3:$I$30),0)</f>
        <v>2.8130000000000002</v>
      </c>
      <c r="N1466" s="6">
        <f t="shared" si="67"/>
        <v>12.169108488888407</v>
      </c>
    </row>
    <row r="1467" spans="1:14" ht="15.75" customHeight="1" x14ac:dyDescent="0.25">
      <c r="A1467" s="49">
        <v>7</v>
      </c>
      <c r="B1467" s="49">
        <v>2018</v>
      </c>
      <c r="C1467" s="49" t="s">
        <v>2</v>
      </c>
      <c r="D1467" s="49" t="s">
        <v>21</v>
      </c>
      <c r="E1467" s="49" t="s">
        <v>21</v>
      </c>
      <c r="F1467" s="73" t="s">
        <v>20</v>
      </c>
      <c r="G1467" s="68">
        <f t="array" ref="G1467">INDEX(LookupTables!$D$3:$D$100,MATCH(C1467&amp;D1467&amp;E1467,LookupTables!$A$3:$A$100&amp;LookupTables!$B$3:$B$100&amp;LookupTables!$C$3:$C$100,0))</f>
        <v>13.9177424288137</v>
      </c>
      <c r="H1467" s="68">
        <f t="array" ref="H1467">INDEX(LookupTables!$E$3:$E$100,MATCH(C1467&amp;D1467&amp;E1467,LookupTables!$A$3:$A$100&amp;LookupTables!$B$3:$B$100&amp;LookupTables!$C$3:$C$100,0))</f>
        <v>8.22012272705261</v>
      </c>
      <c r="I1467">
        <v>0.41486079408787202</v>
      </c>
      <c r="J1467" s="68">
        <f t="shared" si="66"/>
        <v>12.149933891069882</v>
      </c>
      <c r="K1467" s="6">
        <f t="shared" si="68"/>
        <v>0.37554686286428812</v>
      </c>
      <c r="L1467" s="6">
        <f t="array" ref="L1467">INDEX(LookupTables!$J$3:$J$30,MATCH(D1467&amp;E1467,LookupTables!$H$3:$H$30&amp;LookupTables!$I$3:$I$30),0)</f>
        <v>8.2000000000000007E-3</v>
      </c>
      <c r="M1467" s="6">
        <f t="array" ref="M1467">INDEX(LookupTables!$K$3:$K$30,MATCH(D1467&amp;E1467,LookupTables!$H$3:$H$30&amp;LookupTables!$I$3:$I$30),0)</f>
        <v>2.8130000000000002</v>
      </c>
      <c r="N1467" s="6">
        <f t="shared" si="67"/>
        <v>12.149933891069882</v>
      </c>
    </row>
    <row r="1468" spans="1:14" ht="15.75" customHeight="1" x14ac:dyDescent="0.25">
      <c r="A1468" s="49">
        <v>9</v>
      </c>
      <c r="B1468" s="49">
        <v>2011</v>
      </c>
      <c r="C1468" s="49" t="s">
        <v>2</v>
      </c>
      <c r="D1468" s="49" t="s">
        <v>21</v>
      </c>
      <c r="E1468" s="49" t="s">
        <v>21</v>
      </c>
      <c r="F1468" s="74">
        <v>12.142857142857144</v>
      </c>
      <c r="G1468" s="68">
        <f t="array" ref="G1468">INDEX(LookupTables!$D$3:$D$100,MATCH(C1468&amp;D1468&amp;E1468,LookupTables!$A$3:$A$100&amp;LookupTables!$B$3:$B$100&amp;LookupTables!$C$3:$C$100,0))</f>
        <v>13.9177424288137</v>
      </c>
      <c r="H1468" s="68">
        <f t="array" ref="H1468">INDEX(LookupTables!$E$3:$E$100,MATCH(C1468&amp;D1468&amp;E1468,LookupTables!$A$3:$A$100&amp;LookupTables!$B$3:$B$100&amp;LookupTables!$C$3:$C$100,0))</f>
        <v>8.22012272705261</v>
      </c>
      <c r="I1468">
        <v>0.320288415416144</v>
      </c>
      <c r="J1468" s="68">
        <f t="shared" si="66"/>
        <v>12.142857142857144</v>
      </c>
      <c r="K1468" s="6">
        <f t="shared" si="68"/>
        <v>0.37532812500000001</v>
      </c>
      <c r="L1468" s="6">
        <f t="array" ref="L1468">INDEX(LookupTables!$J$3:$J$30,MATCH(D1468&amp;E1468,LookupTables!$H$3:$H$30&amp;LookupTables!$I$3:$I$30),0)</f>
        <v>8.2000000000000007E-3</v>
      </c>
      <c r="M1468" s="6">
        <f t="array" ref="M1468">INDEX(LookupTables!$K$3:$K$30,MATCH(D1468&amp;E1468,LookupTables!$H$3:$H$30&amp;LookupTables!$I$3:$I$30),0)</f>
        <v>2.8130000000000002</v>
      </c>
      <c r="N1468" s="6">
        <f t="shared" si="67"/>
        <v>12.142857142857144</v>
      </c>
    </row>
    <row r="1469" spans="1:14" ht="15.75" customHeight="1" x14ac:dyDescent="0.25">
      <c r="A1469" s="49">
        <v>7</v>
      </c>
      <c r="B1469" s="49">
        <v>2010</v>
      </c>
      <c r="C1469" s="49" t="s">
        <v>9</v>
      </c>
      <c r="D1469" s="49" t="s">
        <v>21</v>
      </c>
      <c r="E1469" s="49" t="s">
        <v>21</v>
      </c>
      <c r="F1469" s="74">
        <v>12.142857142857144</v>
      </c>
      <c r="G1469" s="68">
        <f t="array" ref="G1469">INDEX(LookupTables!$D$3:$D$100,MATCH(C1469&amp;D1469&amp;E1469,LookupTables!$A$3:$A$100&amp;LookupTables!$B$3:$B$100&amp;LookupTables!$C$3:$C$100,0))</f>
        <v>19.776806083539899</v>
      </c>
      <c r="H1469" s="68">
        <f t="array" ref="H1469">INDEX(LookupTables!$E$3:$E$100,MATCH(C1469&amp;D1469&amp;E1469,LookupTables!$A$3:$A$100&amp;LookupTables!$B$3:$B$100&amp;LookupTables!$C$3:$C$100,0))</f>
        <v>11.885764280621601</v>
      </c>
      <c r="I1469">
        <v>0.42210999422241002</v>
      </c>
      <c r="J1469" s="68">
        <f t="shared" si="66"/>
        <v>12.142857142857144</v>
      </c>
      <c r="K1469" s="6">
        <f t="shared" si="68"/>
        <v>0.37532812500000001</v>
      </c>
      <c r="L1469" s="6">
        <f t="array" ref="L1469">INDEX(LookupTables!$J$3:$J$30,MATCH(D1469&amp;E1469,LookupTables!$H$3:$H$30&amp;LookupTables!$I$3:$I$30),0)</f>
        <v>8.2000000000000007E-3</v>
      </c>
      <c r="M1469" s="6">
        <f t="array" ref="M1469">INDEX(LookupTables!$K$3:$K$30,MATCH(D1469&amp;E1469,LookupTables!$H$3:$H$30&amp;LookupTables!$I$3:$I$30),0)</f>
        <v>2.8130000000000002</v>
      </c>
      <c r="N1469" s="6">
        <f t="shared" si="67"/>
        <v>12.142857142857144</v>
      </c>
    </row>
    <row r="1470" spans="1:14" ht="15.75" customHeight="1" x14ac:dyDescent="0.25">
      <c r="A1470" s="49">
        <v>7</v>
      </c>
      <c r="B1470" s="49">
        <v>2011</v>
      </c>
      <c r="C1470" s="49" t="s">
        <v>9</v>
      </c>
      <c r="D1470" s="49" t="s">
        <v>21</v>
      </c>
      <c r="E1470" s="49" t="s">
        <v>21</v>
      </c>
      <c r="F1470" s="74">
        <v>12.142857142857144</v>
      </c>
      <c r="G1470" s="68">
        <f t="array" ref="G1470">INDEX(LookupTables!$D$3:$D$100,MATCH(C1470&amp;D1470&amp;E1470,LookupTables!$A$3:$A$100&amp;LookupTables!$B$3:$B$100&amp;LookupTables!$C$3:$C$100,0))</f>
        <v>19.776806083539899</v>
      </c>
      <c r="H1470" s="68">
        <f t="array" ref="H1470">INDEX(LookupTables!$E$3:$E$100,MATCH(C1470&amp;D1470&amp;E1470,LookupTables!$A$3:$A$100&amp;LookupTables!$B$3:$B$100&amp;LookupTables!$C$3:$C$100,0))</f>
        <v>11.885764280621601</v>
      </c>
      <c r="I1470">
        <v>0.50048403954133402</v>
      </c>
      <c r="J1470" s="68">
        <f t="shared" si="66"/>
        <v>12.142857142857144</v>
      </c>
      <c r="K1470" s="6">
        <f t="shared" si="68"/>
        <v>0.37532812500000001</v>
      </c>
      <c r="L1470" s="6">
        <f t="array" ref="L1470">INDEX(LookupTables!$J$3:$J$30,MATCH(D1470&amp;E1470,LookupTables!$H$3:$H$30&amp;LookupTables!$I$3:$I$30),0)</f>
        <v>8.2000000000000007E-3</v>
      </c>
      <c r="M1470" s="6">
        <f t="array" ref="M1470">INDEX(LookupTables!$K$3:$K$30,MATCH(D1470&amp;E1470,LookupTables!$H$3:$H$30&amp;LookupTables!$I$3:$I$30),0)</f>
        <v>2.8130000000000002</v>
      </c>
      <c r="N1470" s="6">
        <f t="shared" si="67"/>
        <v>12.142857142857144</v>
      </c>
    </row>
    <row r="1471" spans="1:14" ht="15.75" customHeight="1" x14ac:dyDescent="0.25">
      <c r="A1471" s="49">
        <v>7</v>
      </c>
      <c r="B1471" s="49">
        <v>2011</v>
      </c>
      <c r="C1471" s="49" t="s">
        <v>9</v>
      </c>
      <c r="D1471" s="49" t="s">
        <v>21</v>
      </c>
      <c r="E1471" s="49" t="s">
        <v>21</v>
      </c>
      <c r="F1471" s="74">
        <v>12.142857142857144</v>
      </c>
      <c r="G1471" s="68">
        <f t="array" ref="G1471">INDEX(LookupTables!$D$3:$D$100,MATCH(C1471&amp;D1471&amp;E1471,LookupTables!$A$3:$A$100&amp;LookupTables!$B$3:$B$100&amp;LookupTables!$C$3:$C$100,0))</f>
        <v>19.776806083539899</v>
      </c>
      <c r="H1471" s="68">
        <f t="array" ref="H1471">INDEX(LookupTables!$E$3:$E$100,MATCH(C1471&amp;D1471&amp;E1471,LookupTables!$A$3:$A$100&amp;LookupTables!$B$3:$B$100&amp;LookupTables!$C$3:$C$100,0))</f>
        <v>11.885764280621601</v>
      </c>
      <c r="I1471">
        <v>0.69439627777319402</v>
      </c>
      <c r="J1471" s="68">
        <f t="shared" si="66"/>
        <v>12.142857142857144</v>
      </c>
      <c r="K1471" s="6">
        <f t="shared" si="68"/>
        <v>0.37532812500000001</v>
      </c>
      <c r="L1471" s="6">
        <f t="array" ref="L1471">INDEX(LookupTables!$J$3:$J$30,MATCH(D1471&amp;E1471,LookupTables!$H$3:$H$30&amp;LookupTables!$I$3:$I$30),0)</f>
        <v>8.2000000000000007E-3</v>
      </c>
      <c r="M1471" s="6">
        <f t="array" ref="M1471">INDEX(LookupTables!$K$3:$K$30,MATCH(D1471&amp;E1471,LookupTables!$H$3:$H$30&amp;LookupTables!$I$3:$I$30),0)</f>
        <v>2.8130000000000002</v>
      </c>
      <c r="N1471" s="6">
        <f t="shared" si="67"/>
        <v>12.142857142857144</v>
      </c>
    </row>
    <row r="1472" spans="1:14" ht="15.75" customHeight="1" x14ac:dyDescent="0.25">
      <c r="A1472" s="49">
        <v>7</v>
      </c>
      <c r="B1472" s="49">
        <v>2011</v>
      </c>
      <c r="C1472" s="49" t="s">
        <v>9</v>
      </c>
      <c r="D1472" s="49" t="s">
        <v>21</v>
      </c>
      <c r="E1472" s="49" t="s">
        <v>21</v>
      </c>
      <c r="F1472" s="74">
        <v>12.142857142857144</v>
      </c>
      <c r="G1472" s="68">
        <f t="array" ref="G1472">INDEX(LookupTables!$D$3:$D$100,MATCH(C1472&amp;D1472&amp;E1472,LookupTables!$A$3:$A$100&amp;LookupTables!$B$3:$B$100&amp;LookupTables!$C$3:$C$100,0))</f>
        <v>19.776806083539899</v>
      </c>
      <c r="H1472" s="68">
        <f t="array" ref="H1472">INDEX(LookupTables!$E$3:$E$100,MATCH(C1472&amp;D1472&amp;E1472,LookupTables!$A$3:$A$100&amp;LookupTables!$B$3:$B$100&amp;LookupTables!$C$3:$C$100,0))</f>
        <v>11.885764280621601</v>
      </c>
      <c r="I1472">
        <v>0.51694426592439402</v>
      </c>
      <c r="J1472" s="68">
        <f t="shared" si="66"/>
        <v>12.142857142857144</v>
      </c>
      <c r="K1472" s="6">
        <f t="shared" si="68"/>
        <v>0.37532812500000001</v>
      </c>
      <c r="L1472" s="6">
        <f t="array" ref="L1472">INDEX(LookupTables!$J$3:$J$30,MATCH(D1472&amp;E1472,LookupTables!$H$3:$H$30&amp;LookupTables!$I$3:$I$30),0)</f>
        <v>8.2000000000000007E-3</v>
      </c>
      <c r="M1472" s="6">
        <f t="array" ref="M1472">INDEX(LookupTables!$K$3:$K$30,MATCH(D1472&amp;E1472,LookupTables!$H$3:$H$30&amp;LookupTables!$I$3:$I$30),0)</f>
        <v>2.8130000000000002</v>
      </c>
      <c r="N1472" s="6">
        <f t="shared" si="67"/>
        <v>12.142857142857144</v>
      </c>
    </row>
    <row r="1473" spans="1:14" ht="15.75" customHeight="1" x14ac:dyDescent="0.25">
      <c r="A1473" s="49">
        <v>7</v>
      </c>
      <c r="B1473" s="49">
        <v>2011</v>
      </c>
      <c r="C1473" s="49" t="s">
        <v>9</v>
      </c>
      <c r="D1473" s="49" t="s">
        <v>21</v>
      </c>
      <c r="E1473" s="49" t="s">
        <v>21</v>
      </c>
      <c r="F1473" s="74">
        <v>12.142857142857144</v>
      </c>
      <c r="G1473" s="68">
        <f t="array" ref="G1473">INDEX(LookupTables!$D$3:$D$100,MATCH(C1473&amp;D1473&amp;E1473,LookupTables!$A$3:$A$100&amp;LookupTables!$B$3:$B$100&amp;LookupTables!$C$3:$C$100,0))</f>
        <v>19.776806083539899</v>
      </c>
      <c r="H1473" s="68">
        <f t="array" ref="H1473">INDEX(LookupTables!$E$3:$E$100,MATCH(C1473&amp;D1473&amp;E1473,LookupTables!$A$3:$A$100&amp;LookupTables!$B$3:$B$100&amp;LookupTables!$C$3:$C$100,0))</f>
        <v>11.885764280621601</v>
      </c>
      <c r="I1473">
        <v>0.27219021343626099</v>
      </c>
      <c r="J1473" s="68">
        <f t="shared" si="66"/>
        <v>12.142857142857144</v>
      </c>
      <c r="K1473" s="6">
        <f t="shared" si="68"/>
        <v>0.37532812500000001</v>
      </c>
      <c r="L1473" s="6">
        <f t="array" ref="L1473">INDEX(LookupTables!$J$3:$J$30,MATCH(D1473&amp;E1473,LookupTables!$H$3:$H$30&amp;LookupTables!$I$3:$I$30),0)</f>
        <v>8.2000000000000007E-3</v>
      </c>
      <c r="M1473" s="6">
        <f t="array" ref="M1473">INDEX(LookupTables!$K$3:$K$30,MATCH(D1473&amp;E1473,LookupTables!$H$3:$H$30&amp;LookupTables!$I$3:$I$30),0)</f>
        <v>2.8130000000000002</v>
      </c>
      <c r="N1473" s="6">
        <f t="shared" si="67"/>
        <v>12.142857142857144</v>
      </c>
    </row>
    <row r="1474" spans="1:14" ht="15.75" customHeight="1" x14ac:dyDescent="0.25">
      <c r="A1474" s="49">
        <v>9</v>
      </c>
      <c r="B1474" s="49">
        <v>2011</v>
      </c>
      <c r="C1474" s="49" t="s">
        <v>9</v>
      </c>
      <c r="D1474" s="49" t="s">
        <v>21</v>
      </c>
      <c r="E1474" s="49" t="s">
        <v>21</v>
      </c>
      <c r="F1474" s="74">
        <v>12.142857142857144</v>
      </c>
      <c r="G1474" s="68">
        <f t="array" ref="G1474">INDEX(LookupTables!$D$3:$D$100,MATCH(C1474&amp;D1474&amp;E1474,LookupTables!$A$3:$A$100&amp;LookupTables!$B$3:$B$100&amp;LookupTables!$C$3:$C$100,0))</f>
        <v>19.776806083539899</v>
      </c>
      <c r="H1474" s="68">
        <f t="array" ref="H1474">INDEX(LookupTables!$E$3:$E$100,MATCH(C1474&amp;D1474&amp;E1474,LookupTables!$A$3:$A$100&amp;LookupTables!$B$3:$B$100&amp;LookupTables!$C$3:$C$100,0))</f>
        <v>11.885764280621601</v>
      </c>
      <c r="I1474">
        <v>0.267838654224761</v>
      </c>
      <c r="J1474" s="68">
        <f t="shared" ref="J1474:J1537" si="69">IF(F1474="NA",ABS(_xlfn.NORM.INV(I1474,G1474,H1474)),F1474)</f>
        <v>12.142857142857144</v>
      </c>
      <c r="K1474" s="6">
        <f t="shared" si="68"/>
        <v>0.37532812500000001</v>
      </c>
      <c r="L1474" s="6">
        <f t="array" ref="L1474">INDEX(LookupTables!$J$3:$J$30,MATCH(D1474&amp;E1474,LookupTables!$H$3:$H$30&amp;LookupTables!$I$3:$I$30),0)</f>
        <v>8.2000000000000007E-3</v>
      </c>
      <c r="M1474" s="6">
        <f t="array" ref="M1474">INDEX(LookupTables!$K$3:$K$30,MATCH(D1474&amp;E1474,LookupTables!$H$3:$H$30&amp;LookupTables!$I$3:$I$30),0)</f>
        <v>2.8130000000000002</v>
      </c>
      <c r="N1474" s="6">
        <f t="shared" ref="N1474:N1537" si="70">IF(K1474="",L1474*(J1474^M1474),J1474)</f>
        <v>12.142857142857144</v>
      </c>
    </row>
    <row r="1475" spans="1:14" ht="15.75" customHeight="1" x14ac:dyDescent="0.25">
      <c r="A1475" s="49">
        <v>6</v>
      </c>
      <c r="B1475" s="49">
        <v>2013</v>
      </c>
      <c r="C1475" s="49" t="s">
        <v>9</v>
      </c>
      <c r="D1475" s="49" t="s">
        <v>21</v>
      </c>
      <c r="E1475" s="49" t="s">
        <v>21</v>
      </c>
      <c r="F1475" s="74">
        <v>12.142857142857144</v>
      </c>
      <c r="G1475" s="68">
        <f t="array" ref="G1475">INDEX(LookupTables!$D$3:$D$100,MATCH(C1475&amp;D1475&amp;E1475,LookupTables!$A$3:$A$100&amp;LookupTables!$B$3:$B$100&amp;LookupTables!$C$3:$C$100,0))</f>
        <v>19.776806083539899</v>
      </c>
      <c r="H1475" s="68">
        <f t="array" ref="H1475">INDEX(LookupTables!$E$3:$E$100,MATCH(C1475&amp;D1475&amp;E1475,LookupTables!$A$3:$A$100&amp;LookupTables!$B$3:$B$100&amp;LookupTables!$C$3:$C$100,0))</f>
        <v>11.885764280621601</v>
      </c>
      <c r="I1475">
        <v>0.35843837959691899</v>
      </c>
      <c r="J1475" s="68">
        <f t="shared" si="69"/>
        <v>12.142857142857144</v>
      </c>
      <c r="K1475" s="6">
        <f t="shared" si="68"/>
        <v>0.37532812500000001</v>
      </c>
      <c r="L1475" s="6">
        <f t="array" ref="L1475">INDEX(LookupTables!$J$3:$J$30,MATCH(D1475&amp;E1475,LookupTables!$H$3:$H$30&amp;LookupTables!$I$3:$I$30),0)</f>
        <v>8.2000000000000007E-3</v>
      </c>
      <c r="M1475" s="6">
        <f t="array" ref="M1475">INDEX(LookupTables!$K$3:$K$30,MATCH(D1475&amp;E1475,LookupTables!$H$3:$H$30&amp;LookupTables!$I$3:$I$30),0)</f>
        <v>2.8130000000000002</v>
      </c>
      <c r="N1475" s="6">
        <f t="shared" si="70"/>
        <v>12.142857142857144</v>
      </c>
    </row>
    <row r="1476" spans="1:14" ht="15.75" customHeight="1" x14ac:dyDescent="0.25">
      <c r="A1476" s="49">
        <v>7</v>
      </c>
      <c r="B1476" s="49">
        <v>2013</v>
      </c>
      <c r="C1476" s="49" t="s">
        <v>9</v>
      </c>
      <c r="D1476" s="49" t="s">
        <v>21</v>
      </c>
      <c r="E1476" s="49" t="s">
        <v>21</v>
      </c>
      <c r="F1476" s="74">
        <v>12.142857142857144</v>
      </c>
      <c r="G1476" s="68">
        <f t="array" ref="G1476">INDEX(LookupTables!$D$3:$D$100,MATCH(C1476&amp;D1476&amp;E1476,LookupTables!$A$3:$A$100&amp;LookupTables!$B$3:$B$100&amp;LookupTables!$C$3:$C$100,0))</f>
        <v>19.776806083539899</v>
      </c>
      <c r="H1476" s="68">
        <f t="array" ref="H1476">INDEX(LookupTables!$E$3:$E$100,MATCH(C1476&amp;D1476&amp;E1476,LookupTables!$A$3:$A$100&amp;LookupTables!$B$3:$B$100&amp;LookupTables!$C$3:$C$100,0))</f>
        <v>11.885764280621601</v>
      </c>
      <c r="I1476">
        <v>0.72419838770292699</v>
      </c>
      <c r="J1476" s="68">
        <f t="shared" si="69"/>
        <v>12.142857142857144</v>
      </c>
      <c r="K1476" s="6">
        <f t="shared" si="68"/>
        <v>0.37532812500000001</v>
      </c>
      <c r="L1476" s="6">
        <f t="array" ref="L1476">INDEX(LookupTables!$J$3:$J$30,MATCH(D1476&amp;E1476,LookupTables!$H$3:$H$30&amp;LookupTables!$I$3:$I$30),0)</f>
        <v>8.2000000000000007E-3</v>
      </c>
      <c r="M1476" s="6">
        <f t="array" ref="M1476">INDEX(LookupTables!$K$3:$K$30,MATCH(D1476&amp;E1476,LookupTables!$H$3:$H$30&amp;LookupTables!$I$3:$I$30),0)</f>
        <v>2.8130000000000002</v>
      </c>
      <c r="N1476" s="6">
        <f t="shared" si="70"/>
        <v>12.142857142857144</v>
      </c>
    </row>
    <row r="1477" spans="1:14" ht="15.75" customHeight="1" x14ac:dyDescent="0.25">
      <c r="A1477" s="47">
        <v>7</v>
      </c>
      <c r="B1477" s="47">
        <v>2012</v>
      </c>
      <c r="C1477" s="47" t="s">
        <v>13</v>
      </c>
      <c r="D1477" s="47" t="s">
        <v>87</v>
      </c>
      <c r="E1477" s="47" t="s">
        <v>21</v>
      </c>
      <c r="F1477" s="74">
        <v>12.142857142857144</v>
      </c>
      <c r="G1477" s="68" t="e">
        <f t="array" ref="G1477">INDEX(LookupTables!$D$3:$D$100,MATCH(C1477&amp;D1477&amp;E1477,LookupTables!$A$3:$A$100&amp;LookupTables!$B$3:$B$100&amp;LookupTables!$C$3:$C$100,0))</f>
        <v>#N/A</v>
      </c>
      <c r="H1477" s="68" t="e">
        <f t="array" ref="H1477">INDEX(LookupTables!$E$3:$E$100,MATCH(C1477&amp;D1477&amp;E1477,LookupTables!$A$3:$A$100&amp;LookupTables!$B$3:$B$100&amp;LookupTables!$C$3:$C$100,0))</f>
        <v>#N/A</v>
      </c>
      <c r="I1477">
        <v>0.64814413979183905</v>
      </c>
      <c r="J1477" s="68">
        <f t="shared" si="69"/>
        <v>12.142857142857144</v>
      </c>
      <c r="K1477" s="6">
        <f t="shared" ref="K1477:K1540" si="71">IF(E1477="Oligochaeta",1.05*(3.14*(0.25^2)*J1477)*0.15,"")</f>
        <v>0.37532812500000001</v>
      </c>
      <c r="L1477" s="6">
        <f t="array" ref="L1477">INDEX(LookupTables!$J$3:$J$30,MATCH(D1477&amp;E1477,LookupTables!$H$3:$H$30&amp;LookupTables!$I$3:$I$30),0)</f>
        <v>8.2000000000000007E-3</v>
      </c>
      <c r="M1477" s="6">
        <f t="array" ref="M1477">INDEX(LookupTables!$K$3:$K$30,MATCH(D1477&amp;E1477,LookupTables!$H$3:$H$30&amp;LookupTables!$I$3:$I$30),0)</f>
        <v>2.8130000000000002</v>
      </c>
      <c r="N1477" s="6">
        <f t="shared" si="70"/>
        <v>12.142857142857144</v>
      </c>
    </row>
    <row r="1478" spans="1:14" ht="15.75" customHeight="1" x14ac:dyDescent="0.25">
      <c r="A1478" s="47">
        <v>9</v>
      </c>
      <c r="B1478" s="47">
        <v>2012</v>
      </c>
      <c r="C1478" s="47" t="s">
        <v>2</v>
      </c>
      <c r="D1478" s="47" t="s">
        <v>87</v>
      </c>
      <c r="E1478" s="47" t="s">
        <v>21</v>
      </c>
      <c r="F1478" s="74">
        <v>12.142857142857144</v>
      </c>
      <c r="G1478" s="68" t="e">
        <f t="array" ref="G1478">INDEX(LookupTables!$D$3:$D$100,MATCH(C1478&amp;D1478&amp;E1478,LookupTables!$A$3:$A$100&amp;LookupTables!$B$3:$B$100&amp;LookupTables!$C$3:$C$100,0))</f>
        <v>#N/A</v>
      </c>
      <c r="H1478" s="68" t="e">
        <f t="array" ref="H1478">INDEX(LookupTables!$E$3:$E$100,MATCH(C1478&amp;D1478&amp;E1478,LookupTables!$A$3:$A$100&amp;LookupTables!$B$3:$B$100&amp;LookupTables!$C$3:$C$100,0))</f>
        <v>#N/A</v>
      </c>
      <c r="I1478">
        <v>0.417982305167243</v>
      </c>
      <c r="J1478" s="68">
        <f t="shared" si="69"/>
        <v>12.142857142857144</v>
      </c>
      <c r="K1478" s="6">
        <f t="shared" si="71"/>
        <v>0.37532812500000001</v>
      </c>
      <c r="L1478" s="6">
        <f t="array" ref="L1478">INDEX(LookupTables!$J$3:$J$30,MATCH(D1478&amp;E1478,LookupTables!$H$3:$H$30&amp;LookupTables!$I$3:$I$30),0)</f>
        <v>8.2000000000000007E-3</v>
      </c>
      <c r="M1478" s="6">
        <f t="array" ref="M1478">INDEX(LookupTables!$K$3:$K$30,MATCH(D1478&amp;E1478,LookupTables!$H$3:$H$30&amp;LookupTables!$I$3:$I$30),0)</f>
        <v>2.8130000000000002</v>
      </c>
      <c r="N1478" s="6">
        <f t="shared" si="70"/>
        <v>12.142857142857144</v>
      </c>
    </row>
    <row r="1479" spans="1:14" ht="15.75" customHeight="1" x14ac:dyDescent="0.25">
      <c r="A1479" s="49">
        <v>9</v>
      </c>
      <c r="B1479" s="49">
        <v>2016</v>
      </c>
      <c r="C1479" s="49" t="s">
        <v>13</v>
      </c>
      <c r="D1479" s="49" t="s">
        <v>21</v>
      </c>
      <c r="E1479" s="49" t="s">
        <v>21</v>
      </c>
      <c r="F1479" s="74">
        <v>12.142857142857144</v>
      </c>
      <c r="G1479" s="68">
        <f t="array" ref="G1479">INDEX(LookupTables!$D$3:$D$100,MATCH(C1479&amp;D1479&amp;E1479,LookupTables!$A$3:$A$100&amp;LookupTables!$B$3:$B$100&amp;LookupTables!$C$3:$C$100,0))</f>
        <v>11.320865949154101</v>
      </c>
      <c r="H1479" s="68">
        <f t="array" ref="H1479">INDEX(LookupTables!$E$3:$E$100,MATCH(C1479&amp;D1479&amp;E1479,LookupTables!$A$3:$A$100&amp;LookupTables!$B$3:$B$100&amp;LookupTables!$C$3:$C$100,0))</f>
        <v>25.246941556002099</v>
      </c>
      <c r="I1479">
        <v>0.564743024529889</v>
      </c>
      <c r="J1479" s="68">
        <f t="shared" si="69"/>
        <v>12.142857142857144</v>
      </c>
      <c r="K1479" s="6">
        <f t="shared" si="71"/>
        <v>0.37532812500000001</v>
      </c>
      <c r="L1479" s="6">
        <f t="array" ref="L1479">INDEX(LookupTables!$J$3:$J$30,MATCH(D1479&amp;E1479,LookupTables!$H$3:$H$30&amp;LookupTables!$I$3:$I$30),0)</f>
        <v>8.2000000000000007E-3</v>
      </c>
      <c r="M1479" s="6">
        <f t="array" ref="M1479">INDEX(LookupTables!$K$3:$K$30,MATCH(D1479&amp;E1479,LookupTables!$H$3:$H$30&amp;LookupTables!$I$3:$I$30),0)</f>
        <v>2.8130000000000002</v>
      </c>
      <c r="N1479" s="6">
        <f t="shared" si="70"/>
        <v>12.142857142857144</v>
      </c>
    </row>
    <row r="1480" spans="1:14" ht="15.75" customHeight="1" x14ac:dyDescent="0.25">
      <c r="A1480" s="49">
        <v>7</v>
      </c>
      <c r="B1480" s="49">
        <v>2014</v>
      </c>
      <c r="C1480" s="49" t="s">
        <v>2</v>
      </c>
      <c r="D1480" s="49" t="s">
        <v>21</v>
      </c>
      <c r="E1480" s="49" t="s">
        <v>21</v>
      </c>
      <c r="F1480" s="74">
        <v>12.142857142857144</v>
      </c>
      <c r="G1480" s="68">
        <f t="array" ref="G1480">INDEX(LookupTables!$D$3:$D$100,MATCH(C1480&amp;D1480&amp;E1480,LookupTables!$A$3:$A$100&amp;LookupTables!$B$3:$B$100&amp;LookupTables!$C$3:$C$100,0))</f>
        <v>13.9177424288137</v>
      </c>
      <c r="H1480" s="68">
        <f t="array" ref="H1480">INDEX(LookupTables!$E$3:$E$100,MATCH(C1480&amp;D1480&amp;E1480,LookupTables!$A$3:$A$100&amp;LookupTables!$B$3:$B$100&amp;LookupTables!$C$3:$C$100,0))</f>
        <v>8.22012272705261</v>
      </c>
      <c r="I1480">
        <v>0.48377895099110901</v>
      </c>
      <c r="J1480" s="68">
        <f t="shared" si="69"/>
        <v>12.142857142857144</v>
      </c>
      <c r="K1480" s="6">
        <f t="shared" si="71"/>
        <v>0.37532812500000001</v>
      </c>
      <c r="L1480" s="6">
        <f t="array" ref="L1480">INDEX(LookupTables!$J$3:$J$30,MATCH(D1480&amp;E1480,LookupTables!$H$3:$H$30&amp;LookupTables!$I$3:$I$30),0)</f>
        <v>8.2000000000000007E-3</v>
      </c>
      <c r="M1480" s="6">
        <f t="array" ref="M1480">INDEX(LookupTables!$K$3:$K$30,MATCH(D1480&amp;E1480,LookupTables!$H$3:$H$30&amp;LookupTables!$I$3:$I$30),0)</f>
        <v>2.8130000000000002</v>
      </c>
      <c r="N1480" s="6">
        <f t="shared" si="70"/>
        <v>12.142857142857144</v>
      </c>
    </row>
    <row r="1481" spans="1:14" ht="15.75" customHeight="1" x14ac:dyDescent="0.25">
      <c r="A1481" s="49">
        <v>6</v>
      </c>
      <c r="B1481" s="49">
        <v>2009</v>
      </c>
      <c r="C1481" s="49" t="s">
        <v>8</v>
      </c>
      <c r="D1481" s="49" t="s">
        <v>21</v>
      </c>
      <c r="E1481" s="49" t="s">
        <v>21</v>
      </c>
      <c r="F1481" s="73" t="s">
        <v>20</v>
      </c>
      <c r="G1481" s="68">
        <f t="array" ref="G1481">INDEX(LookupTables!$D$3:$D$100,MATCH(C1481&amp;D1481&amp;E1481,LookupTables!$A$3:$A$100&amp;LookupTables!$B$3:$B$100&amp;LookupTables!$C$3:$C$100,0))</f>
        <v>20.175152625089702</v>
      </c>
      <c r="H1481" s="68">
        <f t="array" ref="H1481">INDEX(LookupTables!$E$3:$E$100,MATCH(C1481&amp;D1481&amp;E1481,LookupTables!$A$3:$A$100&amp;LookupTables!$B$3:$B$100&amp;LookupTables!$C$3:$C$100,0))</f>
        <v>13.4961152429969</v>
      </c>
      <c r="I1481">
        <v>0.27539745334070198</v>
      </c>
      <c r="J1481" s="68">
        <f t="shared" si="69"/>
        <v>12.123783259856269</v>
      </c>
      <c r="K1481" s="6">
        <f t="shared" si="71"/>
        <v>0.37473856319761989</v>
      </c>
      <c r="L1481" s="6">
        <f t="array" ref="L1481">INDEX(LookupTables!$J$3:$J$30,MATCH(D1481&amp;E1481,LookupTables!$H$3:$H$30&amp;LookupTables!$I$3:$I$30),0)</f>
        <v>8.2000000000000007E-3</v>
      </c>
      <c r="M1481" s="6">
        <f t="array" ref="M1481">INDEX(LookupTables!$K$3:$K$30,MATCH(D1481&amp;E1481,LookupTables!$H$3:$H$30&amp;LookupTables!$I$3:$I$30),0)</f>
        <v>2.8130000000000002</v>
      </c>
      <c r="N1481" s="6">
        <f t="shared" si="70"/>
        <v>12.123783259856269</v>
      </c>
    </row>
    <row r="1482" spans="1:14" ht="15.75" customHeight="1" x14ac:dyDescent="0.25">
      <c r="A1482" s="49">
        <v>6</v>
      </c>
      <c r="B1482" s="49">
        <v>2009</v>
      </c>
      <c r="C1482" s="49" t="s">
        <v>7</v>
      </c>
      <c r="D1482" s="49" t="s">
        <v>21</v>
      </c>
      <c r="E1482" s="49" t="s">
        <v>21</v>
      </c>
      <c r="F1482" s="73" t="s">
        <v>20</v>
      </c>
      <c r="G1482" s="68">
        <f t="array" ref="G1482">INDEX(LookupTables!$D$3:$D$100,MATCH(C1482&amp;D1482&amp;E1482,LookupTables!$A$3:$A$100&amp;LookupTables!$B$3:$B$100&amp;LookupTables!$C$3:$C$100,0))</f>
        <v>14.5109395109099</v>
      </c>
      <c r="H1482" s="68">
        <f t="array" ref="H1482">INDEX(LookupTables!$E$3:$E$100,MATCH(C1482&amp;D1482&amp;E1482,LookupTables!$A$3:$A$100&amp;LookupTables!$B$3:$B$100&amp;LookupTables!$C$3:$C$100,0))</f>
        <v>9.8372273096616496</v>
      </c>
      <c r="I1482">
        <v>0.40388658118899901</v>
      </c>
      <c r="J1482" s="68">
        <f t="shared" si="69"/>
        <v>12.117544112806593</v>
      </c>
      <c r="K1482" s="6">
        <f t="shared" si="71"/>
        <v>0.3745457150617813</v>
      </c>
      <c r="L1482" s="6">
        <f t="array" ref="L1482">INDEX(LookupTables!$J$3:$J$30,MATCH(D1482&amp;E1482,LookupTables!$H$3:$H$30&amp;LookupTables!$I$3:$I$30),0)</f>
        <v>8.2000000000000007E-3</v>
      </c>
      <c r="M1482" s="6">
        <f t="array" ref="M1482">INDEX(LookupTables!$K$3:$K$30,MATCH(D1482&amp;E1482,LookupTables!$H$3:$H$30&amp;LookupTables!$I$3:$I$30),0)</f>
        <v>2.8130000000000002</v>
      </c>
      <c r="N1482" s="6">
        <f t="shared" si="70"/>
        <v>12.117544112806593</v>
      </c>
    </row>
    <row r="1483" spans="1:14" ht="15.75" customHeight="1" x14ac:dyDescent="0.25">
      <c r="A1483" s="49">
        <v>6</v>
      </c>
      <c r="B1483" s="49">
        <v>2009</v>
      </c>
      <c r="C1483" s="49" t="s">
        <v>8</v>
      </c>
      <c r="D1483" s="49" t="s">
        <v>21</v>
      </c>
      <c r="E1483" s="49" t="s">
        <v>21</v>
      </c>
      <c r="F1483" s="73" t="s">
        <v>20</v>
      </c>
      <c r="G1483" s="68">
        <f t="array" ref="G1483">INDEX(LookupTables!$D$3:$D$100,MATCH(C1483&amp;D1483&amp;E1483,LookupTables!$A$3:$A$100&amp;LookupTables!$B$3:$B$100&amp;LookupTables!$C$3:$C$100,0))</f>
        <v>20.175152625089702</v>
      </c>
      <c r="H1483" s="68">
        <f t="array" ref="H1483">INDEX(LookupTables!$E$3:$E$100,MATCH(C1483&amp;D1483&amp;E1483,LookupTables!$A$3:$A$100&amp;LookupTables!$B$3:$B$100&amp;LookupTables!$C$3:$C$100,0))</f>
        <v>13.4961152429969</v>
      </c>
      <c r="I1483">
        <v>0.274997471831739</v>
      </c>
      <c r="J1483" s="68">
        <f t="shared" si="69"/>
        <v>12.107610818631457</v>
      </c>
      <c r="K1483" s="6">
        <f t="shared" si="71"/>
        <v>0.37423868314713671</v>
      </c>
      <c r="L1483" s="6">
        <f t="array" ref="L1483">INDEX(LookupTables!$J$3:$J$30,MATCH(D1483&amp;E1483,LookupTables!$H$3:$H$30&amp;LookupTables!$I$3:$I$30),0)</f>
        <v>8.2000000000000007E-3</v>
      </c>
      <c r="M1483" s="6">
        <f t="array" ref="M1483">INDEX(LookupTables!$K$3:$K$30,MATCH(D1483&amp;E1483,LookupTables!$H$3:$H$30&amp;LookupTables!$I$3:$I$30),0)</f>
        <v>2.8130000000000002</v>
      </c>
      <c r="N1483" s="6">
        <f t="shared" si="70"/>
        <v>12.107610818631457</v>
      </c>
    </row>
    <row r="1484" spans="1:14" ht="15.75" customHeight="1" x14ac:dyDescent="0.25">
      <c r="A1484" s="47">
        <v>9</v>
      </c>
      <c r="B1484" s="47">
        <v>2012</v>
      </c>
      <c r="C1484" s="47" t="s">
        <v>2</v>
      </c>
      <c r="D1484" s="47" t="s">
        <v>14</v>
      </c>
      <c r="E1484" s="47" t="s">
        <v>19</v>
      </c>
      <c r="F1484" s="74">
        <v>14.714285714285717</v>
      </c>
      <c r="G1484" s="68">
        <f t="array" ref="G1484">INDEX(LookupTables!$D$3:$D$100,MATCH(C1484&amp;D1484&amp;E1484,LookupTables!$A$3:$A$100&amp;LookupTables!$B$3:$B$100&amp;LookupTables!$C$3:$C$100,0))</f>
        <v>10.538461537846199</v>
      </c>
      <c r="H1484" s="68">
        <f t="array" ref="H1484">INDEX(LookupTables!$E$3:$E$100,MATCH(C1484&amp;D1484&amp;E1484,LookupTables!$A$3:$A$100&amp;LookupTables!$B$3:$B$100&amp;LookupTables!$C$3:$C$100,0))</f>
        <v>5.7919448195609498</v>
      </c>
      <c r="I1484">
        <v>0.36077909264713498</v>
      </c>
      <c r="J1484" s="68">
        <f t="shared" si="69"/>
        <v>14.714285714285717</v>
      </c>
      <c r="K1484" s="6" t="str">
        <f t="shared" si="71"/>
        <v/>
      </c>
      <c r="L1484" s="6">
        <f t="array" ref="L1484">INDEX(LookupTables!$J$3:$J$30,MATCH(D1484&amp;E1484,LookupTables!$H$3:$H$30&amp;LookupTables!$I$3:$I$30),0)</f>
        <v>5.1000000000000004E-3</v>
      </c>
      <c r="M1484" s="6">
        <f t="array" ref="M1484">INDEX(LookupTables!$K$3:$K$30,MATCH(D1484&amp;E1484,LookupTables!$H$3:$H$30&amp;LookupTables!$I$3:$I$30),0)</f>
        <v>2.7850000000000001</v>
      </c>
      <c r="N1484" s="6">
        <f t="shared" si="70"/>
        <v>9.1143102003320688</v>
      </c>
    </row>
    <row r="1485" spans="1:14" ht="15.75" customHeight="1" x14ac:dyDescent="0.25">
      <c r="A1485" s="49">
        <v>6</v>
      </c>
      <c r="B1485" s="49">
        <v>2015</v>
      </c>
      <c r="C1485" s="49" t="s">
        <v>13</v>
      </c>
      <c r="D1485" s="49" t="s">
        <v>21</v>
      </c>
      <c r="E1485" s="49" t="s">
        <v>21</v>
      </c>
      <c r="F1485" s="73" t="s">
        <v>20</v>
      </c>
      <c r="G1485" s="68">
        <f t="array" ref="G1485">INDEX(LookupTables!$D$3:$D$100,MATCH(C1485&amp;D1485&amp;E1485,LookupTables!$A$3:$A$100&amp;LookupTables!$B$3:$B$100&amp;LookupTables!$C$3:$C$100,0))</f>
        <v>11.320865949154101</v>
      </c>
      <c r="H1485" s="68">
        <f t="array" ref="H1485">INDEX(LookupTables!$E$3:$E$100,MATCH(C1485&amp;D1485&amp;E1485,LookupTables!$A$3:$A$100&amp;LookupTables!$B$3:$B$100&amp;LookupTables!$C$3:$C$100,0))</f>
        <v>25.246941556002099</v>
      </c>
      <c r="I1485">
        <v>0.51225807017181102</v>
      </c>
      <c r="J1485" s="68">
        <f t="shared" si="69"/>
        <v>12.096736318600277</v>
      </c>
      <c r="K1485" s="6">
        <f t="shared" si="71"/>
        <v>0.37390255914773551</v>
      </c>
      <c r="L1485" s="6">
        <f t="array" ref="L1485">INDEX(LookupTables!$J$3:$J$30,MATCH(D1485&amp;E1485,LookupTables!$H$3:$H$30&amp;LookupTables!$I$3:$I$30),0)</f>
        <v>8.2000000000000007E-3</v>
      </c>
      <c r="M1485" s="6">
        <f t="array" ref="M1485">INDEX(LookupTables!$K$3:$K$30,MATCH(D1485&amp;E1485,LookupTables!$H$3:$H$30&amp;LookupTables!$I$3:$I$30),0)</f>
        <v>2.8130000000000002</v>
      </c>
      <c r="N1485" s="6">
        <f t="shared" si="70"/>
        <v>12.096736318600277</v>
      </c>
    </row>
    <row r="1486" spans="1:14" ht="15.75" customHeight="1" x14ac:dyDescent="0.25">
      <c r="A1486" s="49">
        <v>6</v>
      </c>
      <c r="B1486" s="49">
        <v>2009</v>
      </c>
      <c r="C1486" s="49" t="s">
        <v>7</v>
      </c>
      <c r="D1486" s="49" t="s">
        <v>21</v>
      </c>
      <c r="E1486" s="49" t="s">
        <v>21</v>
      </c>
      <c r="F1486" s="73" t="s">
        <v>20</v>
      </c>
      <c r="G1486" s="68">
        <f t="array" ref="G1486">INDEX(LookupTables!$D$3:$D$100,MATCH(C1486&amp;D1486&amp;E1486,LookupTables!$A$3:$A$100&amp;LookupTables!$B$3:$B$100&amp;LookupTables!$C$3:$C$100,0))</f>
        <v>14.5109395109099</v>
      </c>
      <c r="H1486" s="68">
        <f t="array" ref="H1486">INDEX(LookupTables!$E$3:$E$100,MATCH(C1486&amp;D1486&amp;E1486,LookupTables!$A$3:$A$100&amp;LookupTables!$B$3:$B$100&amp;LookupTables!$C$3:$C$100,0))</f>
        <v>9.8372273096616496</v>
      </c>
      <c r="I1486">
        <v>0.402858724468388</v>
      </c>
      <c r="J1486" s="68">
        <f t="shared" si="69"/>
        <v>12.091429116896297</v>
      </c>
      <c r="K1486" s="6">
        <f t="shared" si="71"/>
        <v>0.37373851686006648</v>
      </c>
      <c r="L1486" s="6">
        <f t="array" ref="L1486">INDEX(LookupTables!$J$3:$J$30,MATCH(D1486&amp;E1486,LookupTables!$H$3:$H$30&amp;LookupTables!$I$3:$I$30),0)</f>
        <v>8.2000000000000007E-3</v>
      </c>
      <c r="M1486" s="6">
        <f t="array" ref="M1486">INDEX(LookupTables!$K$3:$K$30,MATCH(D1486&amp;E1486,LookupTables!$H$3:$H$30&amp;LookupTables!$I$3:$I$30),0)</f>
        <v>2.8130000000000002</v>
      </c>
      <c r="N1486" s="6">
        <f t="shared" si="70"/>
        <v>12.091429116896297</v>
      </c>
    </row>
    <row r="1487" spans="1:14" ht="15.75" customHeight="1" x14ac:dyDescent="0.25">
      <c r="A1487" s="49">
        <v>6</v>
      </c>
      <c r="B1487" s="49">
        <v>2018</v>
      </c>
      <c r="C1487" s="49" t="s">
        <v>13</v>
      </c>
      <c r="D1487" s="49" t="s">
        <v>21</v>
      </c>
      <c r="E1487" s="49" t="s">
        <v>21</v>
      </c>
      <c r="F1487" s="73" t="s">
        <v>20</v>
      </c>
      <c r="G1487" s="68">
        <f t="array" ref="G1487">INDEX(LookupTables!$D$3:$D$100,MATCH(C1487&amp;D1487&amp;E1487,LookupTables!$A$3:$A$100&amp;LookupTables!$B$3:$B$100&amp;LookupTables!$C$3:$C$100,0))</f>
        <v>11.320865949154101</v>
      </c>
      <c r="H1487" s="68">
        <f t="array" ref="H1487">INDEX(LookupTables!$E$3:$E$100,MATCH(C1487&amp;D1487&amp;E1487,LookupTables!$A$3:$A$100&amp;LookupTables!$B$3:$B$100&amp;LookupTables!$C$3:$C$100,0))</f>
        <v>25.246941556002099</v>
      </c>
      <c r="I1487">
        <v>0.51213257713243399</v>
      </c>
      <c r="J1487" s="68">
        <f t="shared" si="69"/>
        <v>12.088790816809899</v>
      </c>
      <c r="K1487" s="6">
        <f t="shared" si="71"/>
        <v>0.37365696865333353</v>
      </c>
      <c r="L1487" s="6">
        <f t="array" ref="L1487">INDEX(LookupTables!$J$3:$J$30,MATCH(D1487&amp;E1487,LookupTables!$H$3:$H$30&amp;LookupTables!$I$3:$I$30),0)</f>
        <v>8.2000000000000007E-3</v>
      </c>
      <c r="M1487" s="6">
        <f t="array" ref="M1487">INDEX(LookupTables!$K$3:$K$30,MATCH(D1487&amp;E1487,LookupTables!$H$3:$H$30&amp;LookupTables!$I$3:$I$30),0)</f>
        <v>2.8130000000000002</v>
      </c>
      <c r="N1487" s="6">
        <f t="shared" si="70"/>
        <v>12.088790816809899</v>
      </c>
    </row>
    <row r="1488" spans="1:14" ht="15.75" customHeight="1" x14ac:dyDescent="0.25">
      <c r="A1488" s="51">
        <v>7</v>
      </c>
      <c r="B1488" s="51">
        <v>2021</v>
      </c>
      <c r="C1488" s="52" t="s">
        <v>2</v>
      </c>
      <c r="D1488" s="49" t="s">
        <v>21</v>
      </c>
      <c r="E1488" s="49" t="s">
        <v>21</v>
      </c>
      <c r="F1488" s="73" t="s">
        <v>20</v>
      </c>
      <c r="G1488" s="68">
        <f t="array" ref="G1488">INDEX(LookupTables!$D$3:$D$100,MATCH(C1488&amp;D1488&amp;E1488,LookupTables!$A$3:$A$100&amp;LookupTables!$B$3:$B$100&amp;LookupTables!$C$3:$C$100,0))</f>
        <v>13.9177424288137</v>
      </c>
      <c r="H1488" s="68">
        <f t="array" ref="H1488">INDEX(LookupTables!$E$3:$E$100,MATCH(C1488&amp;D1488&amp;E1488,LookupTables!$A$3:$A$100&amp;LookupTables!$B$3:$B$100&amp;LookupTables!$C$3:$C$100,0))</f>
        <v>8.22012272705261</v>
      </c>
      <c r="I1488">
        <v>0.41078378737438498</v>
      </c>
      <c r="J1488" s="68">
        <f t="shared" si="69"/>
        <v>12.063864331471008</v>
      </c>
      <c r="K1488" s="6">
        <f t="shared" si="71"/>
        <v>0.37288650657056177</v>
      </c>
      <c r="L1488" s="6">
        <f t="array" ref="L1488">INDEX(LookupTables!$J$3:$J$30,MATCH(D1488&amp;E1488,LookupTables!$H$3:$H$30&amp;LookupTables!$I$3:$I$30),0)</f>
        <v>8.2000000000000007E-3</v>
      </c>
      <c r="M1488" s="6">
        <f t="array" ref="M1488">INDEX(LookupTables!$K$3:$K$30,MATCH(D1488&amp;E1488,LookupTables!$H$3:$H$30&amp;LookupTables!$I$3:$I$30),0)</f>
        <v>2.8130000000000002</v>
      </c>
      <c r="N1488" s="6">
        <f t="shared" si="70"/>
        <v>12.063864331471008</v>
      </c>
    </row>
    <row r="1489" spans="1:14" ht="15.75" customHeight="1" x14ac:dyDescent="0.25">
      <c r="A1489" s="49">
        <v>7</v>
      </c>
      <c r="B1489" s="49">
        <v>2014</v>
      </c>
      <c r="C1489" s="49" t="s">
        <v>7</v>
      </c>
      <c r="D1489" s="49" t="s">
        <v>97</v>
      </c>
      <c r="E1489" s="47" t="s">
        <v>97</v>
      </c>
      <c r="F1489" s="74">
        <v>10.285714285714286</v>
      </c>
      <c r="G1489" s="68">
        <f t="array" ref="G1489">INDEX(LookupTables!$D$3:$D$100,MATCH(C1489&amp;D1489&amp;E1489,LookupTables!$A$3:$A$100&amp;LookupTables!$B$3:$B$100&amp;LookupTables!$C$3:$C$100,0))</f>
        <v>5.0197228145111898</v>
      </c>
      <c r="H1489" s="68">
        <f t="array" ref="H1489">INDEX(LookupTables!$E$3:$E$100,MATCH(C1489&amp;D1489&amp;E1489,LookupTables!$A$3:$A$100&amp;LookupTables!$B$3:$B$100&amp;LookupTables!$C$3:$C$100,0))</f>
        <v>5.7787686731396102</v>
      </c>
      <c r="I1489">
        <v>0.48949347145389799</v>
      </c>
      <c r="J1489" s="68">
        <f t="shared" si="69"/>
        <v>10.285714285714286</v>
      </c>
      <c r="K1489" s="6" t="str">
        <f t="shared" si="71"/>
        <v/>
      </c>
      <c r="L1489" s="6">
        <f t="array" ref="L1489">INDEX(LookupTables!$J$3:$J$30,MATCH(D1489&amp;E1489,LookupTables!$H$3:$H$30&amp;LookupTables!$I$3:$I$30),0)</f>
        <v>6.4570000000000002E-2</v>
      </c>
      <c r="M1489" s="6">
        <f t="array" ref="M1489">INDEX(LookupTables!$K$3:$K$30,MATCH(D1489&amp;E1489,LookupTables!$H$3:$H$30&amp;LookupTables!$I$3:$I$30),0)</f>
        <v>2.12</v>
      </c>
      <c r="N1489" s="6">
        <f t="shared" si="70"/>
        <v>9.0358254746639677</v>
      </c>
    </row>
    <row r="1490" spans="1:14" ht="15.75" customHeight="1" x14ac:dyDescent="0.25">
      <c r="A1490" s="49">
        <v>9</v>
      </c>
      <c r="B1490" s="49">
        <v>2009</v>
      </c>
      <c r="C1490" s="49" t="s">
        <v>7</v>
      </c>
      <c r="D1490" s="49" t="s">
        <v>21</v>
      </c>
      <c r="E1490" s="49" t="s">
        <v>21</v>
      </c>
      <c r="F1490" s="73" t="s">
        <v>20</v>
      </c>
      <c r="G1490" s="68">
        <f t="array" ref="G1490">INDEX(LookupTables!$D$3:$D$100,MATCH(C1490&amp;D1490&amp;E1490,LookupTables!$A$3:$A$100&amp;LookupTables!$B$3:$B$100&amp;LookupTables!$C$3:$C$100,0))</f>
        <v>14.5109395109099</v>
      </c>
      <c r="H1490" s="68">
        <f t="array" ref="H1490">INDEX(LookupTables!$E$3:$E$100,MATCH(C1490&amp;D1490&amp;E1490,LookupTables!$A$3:$A$100&amp;LookupTables!$B$3:$B$100&amp;LookupTables!$C$3:$C$100,0))</f>
        <v>9.8372273096616496</v>
      </c>
      <c r="I1490">
        <v>0.40140379336662602</v>
      </c>
      <c r="J1490" s="68">
        <f t="shared" si="69"/>
        <v>12.054434123613497</v>
      </c>
      <c r="K1490" s="6">
        <f t="shared" si="71"/>
        <v>0.37259502473956596</v>
      </c>
      <c r="L1490" s="6">
        <f t="array" ref="L1490">INDEX(LookupTables!$J$3:$J$30,MATCH(D1490&amp;E1490,LookupTables!$H$3:$H$30&amp;LookupTables!$I$3:$I$30),0)</f>
        <v>8.2000000000000007E-3</v>
      </c>
      <c r="M1490" s="6">
        <f t="array" ref="M1490">INDEX(LookupTables!$K$3:$K$30,MATCH(D1490&amp;E1490,LookupTables!$H$3:$H$30&amp;LookupTables!$I$3:$I$30),0)</f>
        <v>2.8130000000000002</v>
      </c>
      <c r="N1490" s="6">
        <f t="shared" si="70"/>
        <v>12.054434123613497</v>
      </c>
    </row>
    <row r="1491" spans="1:14" ht="15.75" customHeight="1" x14ac:dyDescent="0.25">
      <c r="A1491" s="49">
        <v>6</v>
      </c>
      <c r="B1491" s="49">
        <v>2009</v>
      </c>
      <c r="C1491" s="49" t="s">
        <v>7</v>
      </c>
      <c r="D1491" s="49" t="s">
        <v>21</v>
      </c>
      <c r="E1491" s="49" t="s">
        <v>21</v>
      </c>
      <c r="F1491" s="73" t="s">
        <v>20</v>
      </c>
      <c r="G1491" s="68">
        <f t="array" ref="G1491">INDEX(LookupTables!$D$3:$D$100,MATCH(C1491&amp;D1491&amp;E1491,LookupTables!$A$3:$A$100&amp;LookupTables!$B$3:$B$100&amp;LookupTables!$C$3:$C$100,0))</f>
        <v>14.5109395109099</v>
      </c>
      <c r="H1491" s="68">
        <f t="array" ref="H1491">INDEX(LookupTables!$E$3:$E$100,MATCH(C1491&amp;D1491&amp;E1491,LookupTables!$A$3:$A$100&amp;LookupTables!$B$3:$B$100&amp;LookupTables!$C$3:$C$100,0))</f>
        <v>9.8372273096616496</v>
      </c>
      <c r="I1491">
        <v>0.40129160927608598</v>
      </c>
      <c r="J1491" s="68">
        <f t="shared" si="69"/>
        <v>12.051580146731553</v>
      </c>
      <c r="K1491" s="6">
        <f t="shared" si="71"/>
        <v>0.37250681009788061</v>
      </c>
      <c r="L1491" s="6">
        <f t="array" ref="L1491">INDEX(LookupTables!$J$3:$J$30,MATCH(D1491&amp;E1491,LookupTables!$H$3:$H$30&amp;LookupTables!$I$3:$I$30),0)</f>
        <v>8.2000000000000007E-3</v>
      </c>
      <c r="M1491" s="6">
        <f t="array" ref="M1491">INDEX(LookupTables!$K$3:$K$30,MATCH(D1491&amp;E1491,LookupTables!$H$3:$H$30&amp;LookupTables!$I$3:$I$30),0)</f>
        <v>2.8130000000000002</v>
      </c>
      <c r="N1491" s="6">
        <f t="shared" si="70"/>
        <v>12.051580146731553</v>
      </c>
    </row>
    <row r="1492" spans="1:14" ht="15.75" customHeight="1" x14ac:dyDescent="0.25">
      <c r="A1492" s="49">
        <v>9</v>
      </c>
      <c r="B1492" s="49">
        <v>2009</v>
      </c>
      <c r="C1492" s="49" t="s">
        <v>2</v>
      </c>
      <c r="D1492" s="49" t="s">
        <v>21</v>
      </c>
      <c r="E1492" s="49" t="s">
        <v>21</v>
      </c>
      <c r="F1492" s="73" t="s">
        <v>20</v>
      </c>
      <c r="G1492" s="68">
        <f t="array" ref="G1492">INDEX(LookupTables!$D$3:$D$100,MATCH(C1492&amp;D1492&amp;E1492,LookupTables!$A$3:$A$100&amp;LookupTables!$B$3:$B$100&amp;LookupTables!$C$3:$C$100,0))</f>
        <v>13.9177424288137</v>
      </c>
      <c r="H1492" s="68">
        <f t="array" ref="H1492">INDEX(LookupTables!$E$3:$E$100,MATCH(C1492&amp;D1492&amp;E1492,LookupTables!$A$3:$A$100&amp;LookupTables!$B$3:$B$100&amp;LookupTables!$C$3:$C$100,0))</f>
        <v>8.22012272705261</v>
      </c>
      <c r="I1492">
        <v>0.41010569327045199</v>
      </c>
      <c r="J1492" s="68">
        <f t="shared" si="69"/>
        <v>12.04952962913174</v>
      </c>
      <c r="K1492" s="6">
        <f t="shared" si="71"/>
        <v>0.37244342988044388</v>
      </c>
      <c r="L1492" s="6">
        <f t="array" ref="L1492">INDEX(LookupTables!$J$3:$J$30,MATCH(D1492&amp;E1492,LookupTables!$H$3:$H$30&amp;LookupTables!$I$3:$I$30),0)</f>
        <v>8.2000000000000007E-3</v>
      </c>
      <c r="M1492" s="6">
        <f t="array" ref="M1492">INDEX(LookupTables!$K$3:$K$30,MATCH(D1492&amp;E1492,LookupTables!$H$3:$H$30&amp;LookupTables!$I$3:$I$30),0)</f>
        <v>2.8130000000000002</v>
      </c>
      <c r="N1492" s="6">
        <f t="shared" si="70"/>
        <v>12.04952962913174</v>
      </c>
    </row>
    <row r="1493" spans="1:14" ht="15.75" customHeight="1" x14ac:dyDescent="0.25">
      <c r="A1493" s="49">
        <v>7</v>
      </c>
      <c r="B1493" s="49">
        <v>2015</v>
      </c>
      <c r="C1493" s="49" t="s">
        <v>13</v>
      </c>
      <c r="D1493" s="49" t="s">
        <v>21</v>
      </c>
      <c r="E1493" s="49" t="s">
        <v>21</v>
      </c>
      <c r="F1493" s="73" t="s">
        <v>20</v>
      </c>
      <c r="G1493" s="68">
        <f t="array" ref="G1493">INDEX(LookupTables!$D$3:$D$100,MATCH(C1493&amp;D1493&amp;E1493,LookupTables!$A$3:$A$100&amp;LookupTables!$B$3:$B$100&amp;LookupTables!$C$3:$C$100,0))</f>
        <v>11.320865949154101</v>
      </c>
      <c r="H1493" s="68">
        <f t="array" ref="H1493">INDEX(LookupTables!$E$3:$E$100,MATCH(C1493&amp;D1493&amp;E1493,LookupTables!$A$3:$A$100&amp;LookupTables!$B$3:$B$100&amp;LookupTables!$C$3:$C$100,0))</f>
        <v>25.246941556002099</v>
      </c>
      <c r="I1493">
        <v>0.51146060752216704</v>
      </c>
      <c r="J1493" s="68">
        <f t="shared" si="69"/>
        <v>12.046246817361512</v>
      </c>
      <c r="K1493" s="6">
        <f t="shared" si="71"/>
        <v>0.37234196022038352</v>
      </c>
      <c r="L1493" s="6">
        <f t="array" ref="L1493">INDEX(LookupTables!$J$3:$J$30,MATCH(D1493&amp;E1493,LookupTables!$H$3:$H$30&amp;LookupTables!$I$3:$I$30),0)</f>
        <v>8.2000000000000007E-3</v>
      </c>
      <c r="M1493" s="6">
        <f t="array" ref="M1493">INDEX(LookupTables!$K$3:$K$30,MATCH(D1493&amp;E1493,LookupTables!$H$3:$H$30&amp;LookupTables!$I$3:$I$30),0)</f>
        <v>2.8130000000000002</v>
      </c>
      <c r="N1493" s="6">
        <f t="shared" si="70"/>
        <v>12.046246817361512</v>
      </c>
    </row>
    <row r="1494" spans="1:14" ht="15.75" customHeight="1" x14ac:dyDescent="0.25">
      <c r="A1494" s="49">
        <v>7</v>
      </c>
      <c r="B1494" s="49">
        <v>2018</v>
      </c>
      <c r="C1494" s="49" t="s">
        <v>2</v>
      </c>
      <c r="D1494" s="49" t="s">
        <v>21</v>
      </c>
      <c r="E1494" s="49" t="s">
        <v>21</v>
      </c>
      <c r="F1494" s="73" t="s">
        <v>20</v>
      </c>
      <c r="G1494" s="68">
        <f t="array" ref="G1494">INDEX(LookupTables!$D$3:$D$100,MATCH(C1494&amp;D1494&amp;E1494,LookupTables!$A$3:$A$100&amp;LookupTables!$B$3:$B$100&amp;LookupTables!$C$3:$C$100,0))</f>
        <v>13.9177424288137</v>
      </c>
      <c r="H1494" s="68">
        <f t="array" ref="H1494">INDEX(LookupTables!$E$3:$E$100,MATCH(C1494&amp;D1494&amp;E1494,LookupTables!$A$3:$A$100&amp;LookupTables!$B$3:$B$100&amp;LookupTables!$C$3:$C$100,0))</f>
        <v>8.22012272705261</v>
      </c>
      <c r="I1494">
        <v>0.40991996065713499</v>
      </c>
      <c r="J1494" s="68">
        <f t="shared" si="69"/>
        <v>12.045602308849194</v>
      </c>
      <c r="K1494" s="6">
        <f t="shared" si="71"/>
        <v>0.37232203886508558</v>
      </c>
      <c r="L1494" s="6">
        <f t="array" ref="L1494">INDEX(LookupTables!$J$3:$J$30,MATCH(D1494&amp;E1494,LookupTables!$H$3:$H$30&amp;LookupTables!$I$3:$I$30),0)</f>
        <v>8.2000000000000007E-3</v>
      </c>
      <c r="M1494" s="6">
        <f t="array" ref="M1494">INDEX(LookupTables!$K$3:$K$30,MATCH(D1494&amp;E1494,LookupTables!$H$3:$H$30&amp;LookupTables!$I$3:$I$30),0)</f>
        <v>2.8130000000000002</v>
      </c>
      <c r="N1494" s="6">
        <f t="shared" si="70"/>
        <v>12.045602308849194</v>
      </c>
    </row>
    <row r="1495" spans="1:14" ht="15.75" customHeight="1" x14ac:dyDescent="0.25">
      <c r="A1495" s="49">
        <v>6</v>
      </c>
      <c r="B1495" s="49">
        <v>2015</v>
      </c>
      <c r="C1495" s="49" t="s">
        <v>13</v>
      </c>
      <c r="D1495" s="49" t="s">
        <v>21</v>
      </c>
      <c r="E1495" s="49" t="s">
        <v>21</v>
      </c>
      <c r="F1495" s="73" t="s">
        <v>20</v>
      </c>
      <c r="G1495" s="68">
        <f t="array" ref="G1495">INDEX(LookupTables!$D$3:$D$100,MATCH(C1495&amp;D1495&amp;E1495,LookupTables!$A$3:$A$100&amp;LookupTables!$B$3:$B$100&amp;LookupTables!$C$3:$C$100,0))</f>
        <v>11.320865949154101</v>
      </c>
      <c r="H1495" s="68">
        <f t="array" ref="H1495">INDEX(LookupTables!$E$3:$E$100,MATCH(C1495&amp;D1495&amp;E1495,LookupTables!$A$3:$A$100&amp;LookupTables!$B$3:$B$100&amp;LookupTables!$C$3:$C$100,0))</f>
        <v>25.246941556002099</v>
      </c>
      <c r="I1495">
        <v>0.51107750227674797</v>
      </c>
      <c r="J1495" s="68">
        <f t="shared" si="69"/>
        <v>12.021992439770775</v>
      </c>
      <c r="K1495" s="6">
        <f t="shared" si="71"/>
        <v>0.37159227256803984</v>
      </c>
      <c r="L1495" s="6">
        <f t="array" ref="L1495">INDEX(LookupTables!$J$3:$J$30,MATCH(D1495&amp;E1495,LookupTables!$H$3:$H$30&amp;LookupTables!$I$3:$I$30),0)</f>
        <v>8.2000000000000007E-3</v>
      </c>
      <c r="M1495" s="6">
        <f t="array" ref="M1495">INDEX(LookupTables!$K$3:$K$30,MATCH(D1495&amp;E1495,LookupTables!$H$3:$H$30&amp;LookupTables!$I$3:$I$30),0)</f>
        <v>2.8130000000000002</v>
      </c>
      <c r="N1495" s="6">
        <f t="shared" si="70"/>
        <v>12.021992439770775</v>
      </c>
    </row>
    <row r="1496" spans="1:14" ht="15.75" customHeight="1" x14ac:dyDescent="0.25">
      <c r="A1496" s="49">
        <v>7</v>
      </c>
      <c r="B1496" s="49">
        <v>2014</v>
      </c>
      <c r="C1496" s="49" t="s">
        <v>13</v>
      </c>
      <c r="D1496" s="49" t="s">
        <v>22</v>
      </c>
      <c r="E1496" s="49" t="s">
        <v>29</v>
      </c>
      <c r="F1496" s="74">
        <v>13.857142857142858</v>
      </c>
      <c r="G1496" s="68">
        <f t="array" ref="G1496">INDEX(LookupTables!$D$3:$D$100,MATCH(C1496&amp;D1496&amp;E1496,LookupTables!$A$3:$A$100&amp;LookupTables!$B$3:$B$100&amp;LookupTables!$C$3:$C$100,0))</f>
        <v>9.7924921793576605</v>
      </c>
      <c r="H1496" s="68">
        <f t="array" ref="H1496">INDEX(LookupTables!$E$3:$E$100,MATCH(C1496&amp;D1496&amp;E1496,LookupTables!$A$3:$A$100&amp;LookupTables!$B$3:$B$100&amp;LookupTables!$C$3:$C$100,0))</f>
        <v>4.3426529561948897</v>
      </c>
      <c r="I1496">
        <v>0.31957744457759002</v>
      </c>
      <c r="J1496" s="68">
        <f t="shared" si="69"/>
        <v>13.857142857142858</v>
      </c>
      <c r="K1496" s="6" t="str">
        <f t="shared" si="71"/>
        <v/>
      </c>
      <c r="L1496" s="6">
        <f t="array" ref="L1496">INDEX(LookupTables!$J$3:$J$30,MATCH(D1496&amp;E1496,LookupTables!$H$3:$H$30&amp;LookupTables!$I$3:$I$30),0)</f>
        <v>4.0000000000000001E-3</v>
      </c>
      <c r="M1496" s="6">
        <f t="array" ref="M1496">INDEX(LookupTables!$K$3:$K$30,MATCH(D1496&amp;E1496,LookupTables!$H$3:$H$30&amp;LookupTables!$I$3:$I$30),0)</f>
        <v>2.9329999999999998</v>
      </c>
      <c r="N1496" s="6">
        <f t="shared" si="70"/>
        <v>8.9246036249480163</v>
      </c>
    </row>
    <row r="1497" spans="1:14" ht="15.75" customHeight="1" x14ac:dyDescent="0.25">
      <c r="A1497" s="49">
        <v>6</v>
      </c>
      <c r="B1497" s="49">
        <v>2014</v>
      </c>
      <c r="C1497" s="49" t="s">
        <v>2</v>
      </c>
      <c r="D1497" s="49" t="s">
        <v>21</v>
      </c>
      <c r="E1497" s="49" t="s">
        <v>21</v>
      </c>
      <c r="F1497" s="74">
        <v>12.000000000000002</v>
      </c>
      <c r="G1497" s="68">
        <f t="array" ref="G1497">INDEX(LookupTables!$D$3:$D$100,MATCH(C1497&amp;D1497&amp;E1497,LookupTables!$A$3:$A$100&amp;LookupTables!$B$3:$B$100&amp;LookupTables!$C$3:$C$100,0))</f>
        <v>13.9177424288137</v>
      </c>
      <c r="H1497" s="68">
        <f t="array" ref="H1497">INDEX(LookupTables!$E$3:$E$100,MATCH(C1497&amp;D1497&amp;E1497,LookupTables!$A$3:$A$100&amp;LookupTables!$B$3:$B$100&amp;LookupTables!$C$3:$C$100,0))</f>
        <v>8.22012272705261</v>
      </c>
      <c r="I1497">
        <v>0.40070635022129902</v>
      </c>
      <c r="J1497" s="68">
        <f t="shared" si="69"/>
        <v>12.000000000000002</v>
      </c>
      <c r="K1497" s="6">
        <f t="shared" si="71"/>
        <v>0.37091250000000003</v>
      </c>
      <c r="L1497" s="6">
        <f t="array" ref="L1497">INDEX(LookupTables!$J$3:$J$30,MATCH(D1497&amp;E1497,LookupTables!$H$3:$H$30&amp;LookupTables!$I$3:$I$30),0)</f>
        <v>8.2000000000000007E-3</v>
      </c>
      <c r="M1497" s="6">
        <f t="array" ref="M1497">INDEX(LookupTables!$K$3:$K$30,MATCH(D1497&amp;E1497,LookupTables!$H$3:$H$30&amp;LookupTables!$I$3:$I$30),0)</f>
        <v>2.8130000000000002</v>
      </c>
      <c r="N1497" s="6">
        <f t="shared" si="70"/>
        <v>12.000000000000002</v>
      </c>
    </row>
    <row r="1498" spans="1:14" ht="15.75" customHeight="1" x14ac:dyDescent="0.25">
      <c r="A1498" s="49">
        <v>7</v>
      </c>
      <c r="B1498" s="49">
        <v>2013</v>
      </c>
      <c r="C1498" s="49" t="s">
        <v>5</v>
      </c>
      <c r="D1498" s="49" t="s">
        <v>21</v>
      </c>
      <c r="E1498" s="49" t="s">
        <v>21</v>
      </c>
      <c r="F1498" s="74">
        <v>12.000000000000002</v>
      </c>
      <c r="G1498" s="68">
        <f t="array" ref="G1498">INDEX(LookupTables!$D$3:$D$100,MATCH(C1498&amp;D1498&amp;E1498,LookupTables!$A$3:$A$100&amp;LookupTables!$B$3:$B$100&amp;LookupTables!$C$3:$C$100,0))</f>
        <v>20.159851301070599</v>
      </c>
      <c r="H1498" s="68">
        <f t="array" ref="H1498">INDEX(LookupTables!$E$3:$E$100,MATCH(C1498&amp;D1498&amp;E1498,LookupTables!$A$3:$A$100&amp;LookupTables!$B$3:$B$100&amp;LookupTables!$C$3:$C$100,0))</f>
        <v>14.2163995206233</v>
      </c>
      <c r="I1498">
        <v>0.43711372814141197</v>
      </c>
      <c r="J1498" s="68">
        <f t="shared" si="69"/>
        <v>12.000000000000002</v>
      </c>
      <c r="K1498" s="6">
        <f t="shared" si="71"/>
        <v>0.37091250000000003</v>
      </c>
      <c r="L1498" s="6">
        <f t="array" ref="L1498">INDEX(LookupTables!$J$3:$J$30,MATCH(D1498&amp;E1498,LookupTables!$H$3:$H$30&amp;LookupTables!$I$3:$I$30),0)</f>
        <v>8.2000000000000007E-3</v>
      </c>
      <c r="M1498" s="6">
        <f t="array" ref="M1498">INDEX(LookupTables!$K$3:$K$30,MATCH(D1498&amp;E1498,LookupTables!$H$3:$H$30&amp;LookupTables!$I$3:$I$30),0)</f>
        <v>2.8130000000000002</v>
      </c>
      <c r="N1498" s="6">
        <f t="shared" si="70"/>
        <v>12.000000000000002</v>
      </c>
    </row>
    <row r="1499" spans="1:14" ht="15.75" customHeight="1" x14ac:dyDescent="0.25">
      <c r="A1499" s="49">
        <v>6</v>
      </c>
      <c r="B1499" s="49">
        <v>2014</v>
      </c>
      <c r="C1499" s="49" t="s">
        <v>42</v>
      </c>
      <c r="D1499" s="49" t="s">
        <v>21</v>
      </c>
      <c r="E1499" s="49" t="s">
        <v>21</v>
      </c>
      <c r="F1499" s="74">
        <v>12.000000000000002</v>
      </c>
      <c r="G1499" s="68" t="e">
        <f t="array" ref="G1499">INDEX(LookupTables!$D$3:$D$100,MATCH(C1499&amp;D1499&amp;E1499,LookupTables!$A$3:$A$100&amp;LookupTables!$B$3:$B$100&amp;LookupTables!$C$3:$C$100,0))</f>
        <v>#N/A</v>
      </c>
      <c r="H1499" s="68" t="e">
        <f t="array" ref="H1499">INDEX(LookupTables!$E$3:$E$100,MATCH(C1499&amp;D1499&amp;E1499,LookupTables!$A$3:$A$100&amp;LookupTables!$B$3:$B$100&amp;LookupTables!$C$3:$C$100,0))</f>
        <v>#N/A</v>
      </c>
      <c r="I1499">
        <v>0.39415554644074302</v>
      </c>
      <c r="J1499" s="68">
        <f t="shared" si="69"/>
        <v>12.000000000000002</v>
      </c>
      <c r="K1499" s="6">
        <f t="shared" si="71"/>
        <v>0.37091250000000003</v>
      </c>
      <c r="L1499" s="6">
        <f t="array" ref="L1499">INDEX(LookupTables!$J$3:$J$30,MATCH(D1499&amp;E1499,LookupTables!$H$3:$H$30&amp;LookupTables!$I$3:$I$30),0)</f>
        <v>8.2000000000000007E-3</v>
      </c>
      <c r="M1499" s="6">
        <f t="array" ref="M1499">INDEX(LookupTables!$K$3:$K$30,MATCH(D1499&amp;E1499,LookupTables!$H$3:$H$30&amp;LookupTables!$I$3:$I$30),0)</f>
        <v>2.8130000000000002</v>
      </c>
      <c r="N1499" s="6">
        <f t="shared" si="70"/>
        <v>12.000000000000002</v>
      </c>
    </row>
    <row r="1500" spans="1:14" ht="15.75" customHeight="1" x14ac:dyDescent="0.25">
      <c r="A1500" s="51">
        <v>7</v>
      </c>
      <c r="B1500" s="51">
        <v>2021</v>
      </c>
      <c r="C1500" s="52" t="s">
        <v>2</v>
      </c>
      <c r="D1500" s="49" t="s">
        <v>21</v>
      </c>
      <c r="E1500" s="49" t="s">
        <v>21</v>
      </c>
      <c r="F1500" s="73" t="s">
        <v>20</v>
      </c>
      <c r="G1500" s="68">
        <f t="array" ref="G1500">INDEX(LookupTables!$D$3:$D$100,MATCH(C1500&amp;D1500&amp;E1500,LookupTables!$A$3:$A$100&amp;LookupTables!$B$3:$B$100&amp;LookupTables!$C$3:$C$100,0))</f>
        <v>13.9177424288137</v>
      </c>
      <c r="H1500" s="68">
        <f t="array" ref="H1500">INDEX(LookupTables!$E$3:$E$100,MATCH(C1500&amp;D1500&amp;E1500,LookupTables!$A$3:$A$100&amp;LookupTables!$B$3:$B$100&amp;LookupTables!$C$3:$C$100,0))</f>
        <v>8.22012272705261</v>
      </c>
      <c r="I1500">
        <v>0.40775838994886698</v>
      </c>
      <c r="J1500" s="68">
        <f t="shared" si="69"/>
        <v>11.999864158331141</v>
      </c>
      <c r="K1500" s="6">
        <f t="shared" si="71"/>
        <v>0.37090830121891666</v>
      </c>
      <c r="L1500" s="6">
        <f t="array" ref="L1500">INDEX(LookupTables!$J$3:$J$30,MATCH(D1500&amp;E1500,LookupTables!$H$3:$H$30&amp;LookupTables!$I$3:$I$30),0)</f>
        <v>8.2000000000000007E-3</v>
      </c>
      <c r="M1500" s="6">
        <f t="array" ref="M1500">INDEX(LookupTables!$K$3:$K$30,MATCH(D1500&amp;E1500,LookupTables!$H$3:$H$30&amp;LookupTables!$I$3:$I$30),0)</f>
        <v>2.8130000000000002</v>
      </c>
      <c r="N1500" s="6">
        <f t="shared" si="70"/>
        <v>11.999864158331141</v>
      </c>
    </row>
    <row r="1501" spans="1:14" ht="15.75" customHeight="1" x14ac:dyDescent="0.25">
      <c r="A1501" s="47">
        <v>7</v>
      </c>
      <c r="B1501" s="47">
        <v>2021</v>
      </c>
      <c r="C1501" s="52" t="s">
        <v>2</v>
      </c>
      <c r="D1501" s="47" t="s">
        <v>21</v>
      </c>
      <c r="E1501" s="47" t="s">
        <v>21</v>
      </c>
      <c r="F1501" s="73" t="s">
        <v>20</v>
      </c>
      <c r="G1501" s="68">
        <f t="array" ref="G1501">INDEX(LookupTables!$D$3:$D$100,MATCH(C1501&amp;D1501&amp;E1501,LookupTables!$A$3:$A$100&amp;LookupTables!$B$3:$B$100&amp;LookupTables!$C$3:$C$100,0))</f>
        <v>13.9177424288137</v>
      </c>
      <c r="H1501" s="68">
        <f t="array" ref="H1501">INDEX(LookupTables!$E$3:$E$100,MATCH(C1501&amp;D1501&amp;E1501,LookupTables!$A$3:$A$100&amp;LookupTables!$B$3:$B$100&amp;LookupTables!$C$3:$C$100,0))</f>
        <v>8.22012272705261</v>
      </c>
      <c r="I1501">
        <v>0.40773890842683602</v>
      </c>
      <c r="J1501" s="68">
        <f t="shared" si="69"/>
        <v>11.999451667528398</v>
      </c>
      <c r="K1501" s="6">
        <f t="shared" si="71"/>
        <v>0.3708955513860106</v>
      </c>
      <c r="L1501" s="6">
        <f t="array" ref="L1501">INDEX(LookupTables!$J$3:$J$30,MATCH(D1501&amp;E1501,LookupTables!$H$3:$H$30&amp;LookupTables!$I$3:$I$30),0)</f>
        <v>8.2000000000000007E-3</v>
      </c>
      <c r="M1501" s="6">
        <f t="array" ref="M1501">INDEX(LookupTables!$K$3:$K$30,MATCH(D1501&amp;E1501,LookupTables!$H$3:$H$30&amp;LookupTables!$I$3:$I$30),0)</f>
        <v>2.8130000000000002</v>
      </c>
      <c r="N1501" s="6">
        <f t="shared" si="70"/>
        <v>11.999451667528398</v>
      </c>
    </row>
    <row r="1502" spans="1:14" ht="15.75" customHeight="1" x14ac:dyDescent="0.25">
      <c r="A1502" s="49">
        <v>6</v>
      </c>
      <c r="B1502" s="49">
        <v>2014</v>
      </c>
      <c r="C1502" s="49" t="s">
        <v>13</v>
      </c>
      <c r="D1502" s="49" t="s">
        <v>22</v>
      </c>
      <c r="E1502" s="49" t="s">
        <v>45</v>
      </c>
      <c r="F1502" s="74">
        <v>13.571428571428573</v>
      </c>
      <c r="G1502" s="68" t="e">
        <f t="array" ref="G1502">INDEX(LookupTables!$D$3:$D$100,MATCH(C1502&amp;D1502&amp;E1502,LookupTables!$A$3:$A$100&amp;LookupTables!$B$3:$B$100&amp;LookupTables!$C$3:$C$100,0))</f>
        <v>#N/A</v>
      </c>
      <c r="H1502" s="68" t="e">
        <f t="array" ref="H1502">INDEX(LookupTables!$E$3:$E$100,MATCH(C1502&amp;D1502&amp;E1502,LookupTables!$A$3:$A$100&amp;LookupTables!$B$3:$B$100&amp;LookupTables!$C$3:$C$100,0))</f>
        <v>#N/A</v>
      </c>
      <c r="I1502">
        <v>0.39602957002352901</v>
      </c>
      <c r="J1502" s="68">
        <f t="shared" si="69"/>
        <v>13.571428571428573</v>
      </c>
      <c r="K1502" s="6" t="str">
        <f t="shared" si="71"/>
        <v/>
      </c>
      <c r="L1502" s="6">
        <f t="array" ref="L1502">INDEX(LookupTables!$J$3:$J$31,MATCH(D1502&amp;E1502,LookupTables!$H$3:$H$31&amp;LookupTables!$I$3:$I$31,0))</f>
        <v>6.1999999999999998E-3</v>
      </c>
      <c r="M1502" s="6">
        <f t="array" ref="M1502">INDEX(LookupTables!$K$3:$K$31,MATCH(D1502&amp;E1502,LookupTables!$H$3:$H$31&amp;LookupTables!$I$3:$I$31,0))</f>
        <v>2.7867000000000002</v>
      </c>
      <c r="N1502" s="6">
        <f t="shared" si="70"/>
        <v>8.8854484631502491</v>
      </c>
    </row>
    <row r="1503" spans="1:14" ht="15.75" customHeight="1" x14ac:dyDescent="0.25">
      <c r="A1503" s="47">
        <v>7</v>
      </c>
      <c r="B1503" s="47">
        <v>2021</v>
      </c>
      <c r="C1503" s="52" t="s">
        <v>2</v>
      </c>
      <c r="D1503" s="47" t="s">
        <v>21</v>
      </c>
      <c r="E1503" s="47" t="s">
        <v>21</v>
      </c>
      <c r="F1503" s="73" t="s">
        <v>20</v>
      </c>
      <c r="G1503" s="68">
        <f t="array" ref="G1503">INDEX(LookupTables!$D$3:$D$100,MATCH(C1503&amp;D1503&amp;E1503,LookupTables!$A$3:$A$100&amp;LookupTables!$B$3:$B$100&amp;LookupTables!$C$3:$C$100,0))</f>
        <v>13.9177424288137</v>
      </c>
      <c r="H1503" s="68">
        <f t="array" ref="H1503">INDEX(LookupTables!$E$3:$E$100,MATCH(C1503&amp;D1503&amp;E1503,LookupTables!$A$3:$A$100&amp;LookupTables!$B$3:$B$100&amp;LookupTables!$C$3:$C$100,0))</f>
        <v>8.22012272705261</v>
      </c>
      <c r="I1503">
        <v>0.40681801142636698</v>
      </c>
      <c r="J1503" s="68">
        <f t="shared" si="69"/>
        <v>11.979947580526842</v>
      </c>
      <c r="K1503" s="6">
        <f t="shared" si="71"/>
        <v>0.37029269224684691</v>
      </c>
      <c r="L1503" s="6">
        <f t="array" ref="L1503">INDEX(LookupTables!$J$3:$J$30,MATCH(D1503&amp;E1503,LookupTables!$H$3:$H$30&amp;LookupTables!$I$3:$I$30),0)</f>
        <v>8.2000000000000007E-3</v>
      </c>
      <c r="M1503" s="6">
        <f t="array" ref="M1503">INDEX(LookupTables!$K$3:$K$30,MATCH(D1503&amp;E1503,LookupTables!$H$3:$H$30&amp;LookupTables!$I$3:$I$30),0)</f>
        <v>2.8130000000000002</v>
      </c>
      <c r="N1503" s="6">
        <f t="shared" si="70"/>
        <v>11.979947580526842</v>
      </c>
    </row>
    <row r="1504" spans="1:14" ht="15.75" customHeight="1" x14ac:dyDescent="0.25">
      <c r="A1504" s="49">
        <v>6</v>
      </c>
      <c r="B1504" s="49">
        <v>2015</v>
      </c>
      <c r="C1504" s="49" t="s">
        <v>2</v>
      </c>
      <c r="D1504" s="49" t="s">
        <v>21</v>
      </c>
      <c r="E1504" s="49" t="s">
        <v>21</v>
      </c>
      <c r="F1504" s="73" t="s">
        <v>20</v>
      </c>
      <c r="G1504" s="68">
        <f t="array" ref="G1504">INDEX(LookupTables!$D$3:$D$100,MATCH(C1504&amp;D1504&amp;E1504,LookupTables!$A$3:$A$100&amp;LookupTables!$B$3:$B$100&amp;LookupTables!$C$3:$C$100,0))</f>
        <v>13.9177424288137</v>
      </c>
      <c r="H1504" s="68">
        <f t="array" ref="H1504">INDEX(LookupTables!$E$3:$E$100,MATCH(C1504&amp;D1504&amp;E1504,LookupTables!$A$3:$A$100&amp;LookupTables!$B$3:$B$100&amp;LookupTables!$C$3:$C$100,0))</f>
        <v>8.22012272705261</v>
      </c>
      <c r="I1504">
        <v>0.40640371851623103</v>
      </c>
      <c r="J1504" s="68">
        <f t="shared" si="69"/>
        <v>11.971169534140461</v>
      </c>
      <c r="K1504" s="6">
        <f t="shared" si="71"/>
        <v>0.37002136831932286</v>
      </c>
      <c r="L1504" s="6">
        <f t="array" ref="L1504">INDEX(LookupTables!$J$3:$J$30,MATCH(D1504&amp;E1504,LookupTables!$H$3:$H$30&amp;LookupTables!$I$3:$I$30),0)</f>
        <v>8.2000000000000007E-3</v>
      </c>
      <c r="M1504" s="6">
        <f t="array" ref="M1504">INDEX(LookupTables!$K$3:$K$30,MATCH(D1504&amp;E1504,LookupTables!$H$3:$H$30&amp;LookupTables!$I$3:$I$30),0)</f>
        <v>2.8130000000000002</v>
      </c>
      <c r="N1504" s="6">
        <f t="shared" si="70"/>
        <v>11.971169534140461</v>
      </c>
    </row>
    <row r="1505" spans="1:14" ht="15.75" customHeight="1" x14ac:dyDescent="0.25">
      <c r="A1505" s="49">
        <v>9</v>
      </c>
      <c r="B1505" s="49">
        <v>2014</v>
      </c>
      <c r="C1505" s="49" t="s">
        <v>9</v>
      </c>
      <c r="D1505" s="49" t="s">
        <v>3</v>
      </c>
      <c r="E1505" s="49" t="s">
        <v>4</v>
      </c>
      <c r="F1505" s="74">
        <v>25.714285714285715</v>
      </c>
      <c r="G1505" s="68">
        <f t="array" ref="G1505">INDEX(LookupTables!$D$3:$D$100,MATCH(C1505&amp;D1505&amp;E1505,LookupTables!$A$3:$A$100&amp;LookupTables!$B$3:$B$100&amp;LookupTables!$C$3:$C$100,0))</f>
        <v>14.359579831788199</v>
      </c>
      <c r="H1505" s="68">
        <f t="array" ref="H1505">INDEX(LookupTables!$E$3:$E$100,MATCH(C1505&amp;D1505&amp;E1505,LookupTables!$A$3:$A$100&amp;LookupTables!$B$3:$B$100&amp;LookupTables!$C$3:$C$100,0))</f>
        <v>4.7446089672234102</v>
      </c>
      <c r="I1505">
        <v>0.393023674143478</v>
      </c>
      <c r="J1505" s="68">
        <f t="shared" si="69"/>
        <v>25.714285714285715</v>
      </c>
      <c r="K1505" s="6" t="str">
        <f t="shared" si="71"/>
        <v/>
      </c>
      <c r="L1505" s="6">
        <f t="array" ref="L1505">INDEX(LookupTables!$J$3:$J$30,MATCH(D1505&amp;E1505,LookupTables!$H$3:$H$30&amp;LookupTables!$I$3:$I$30),0)</f>
        <v>1.8E-3</v>
      </c>
      <c r="M1505" s="6">
        <f t="array" ref="M1505">INDEX(LookupTables!$K$3:$K$30,MATCH(D1505&amp;E1505,LookupTables!$H$3:$H$30&amp;LookupTables!$I$3:$I$30),0)</f>
        <v>2.617</v>
      </c>
      <c r="N1505" s="6">
        <f t="shared" si="70"/>
        <v>8.8246823216254313</v>
      </c>
    </row>
    <row r="1506" spans="1:14" ht="15.75" customHeight="1" x14ac:dyDescent="0.25">
      <c r="A1506" s="51">
        <v>7</v>
      </c>
      <c r="B1506" s="51">
        <v>2021</v>
      </c>
      <c r="C1506" s="52" t="s">
        <v>2</v>
      </c>
      <c r="D1506" s="49" t="s">
        <v>21</v>
      </c>
      <c r="E1506" s="49" t="s">
        <v>21</v>
      </c>
      <c r="F1506" s="73" t="s">
        <v>20</v>
      </c>
      <c r="G1506" s="68">
        <f t="array" ref="G1506">INDEX(LookupTables!$D$3:$D$100,MATCH(C1506&amp;D1506&amp;E1506,LookupTables!$A$3:$A$100&amp;LookupTables!$B$3:$B$100&amp;LookupTables!$C$3:$C$100,0))</f>
        <v>13.9177424288137</v>
      </c>
      <c r="H1506" s="68">
        <f t="array" ref="H1506">INDEX(LookupTables!$E$3:$E$100,MATCH(C1506&amp;D1506&amp;E1506,LookupTables!$A$3:$A$100&amp;LookupTables!$B$3:$B$100&amp;LookupTables!$C$3:$C$100,0))</f>
        <v>8.22012272705261</v>
      </c>
      <c r="I1506">
        <v>0.40579146821983197</v>
      </c>
      <c r="J1506" s="68">
        <f t="shared" si="69"/>
        <v>11.958193094291527</v>
      </c>
      <c r="K1506" s="6">
        <f t="shared" si="71"/>
        <v>0.36962027467386716</v>
      </c>
      <c r="L1506" s="6">
        <f t="array" ref="L1506">INDEX(LookupTables!$J$3:$J$30,MATCH(D1506&amp;E1506,LookupTables!$H$3:$H$30&amp;LookupTables!$I$3:$I$30),0)</f>
        <v>8.2000000000000007E-3</v>
      </c>
      <c r="M1506" s="6">
        <f t="array" ref="M1506">INDEX(LookupTables!$K$3:$K$30,MATCH(D1506&amp;E1506,LookupTables!$H$3:$H$30&amp;LookupTables!$I$3:$I$30),0)</f>
        <v>2.8130000000000002</v>
      </c>
      <c r="N1506" s="6">
        <f t="shared" si="70"/>
        <v>11.958193094291527</v>
      </c>
    </row>
    <row r="1507" spans="1:14" ht="15.75" customHeight="1" x14ac:dyDescent="0.25">
      <c r="A1507" s="49">
        <v>9</v>
      </c>
      <c r="B1507" s="49">
        <v>2014</v>
      </c>
      <c r="C1507" s="49" t="s">
        <v>5</v>
      </c>
      <c r="D1507" s="49" t="s">
        <v>21</v>
      </c>
      <c r="E1507" s="49" t="s">
        <v>21</v>
      </c>
      <c r="F1507" s="73" t="s">
        <v>20</v>
      </c>
      <c r="G1507" s="68">
        <f t="array" ref="G1507">INDEX(LookupTables!$D$3:$D$100,MATCH(C1507&amp;D1507&amp;E1507,LookupTables!$A$3:$A$100&amp;LookupTables!$B$3:$B$100&amp;LookupTables!$C$3:$C$100,0))</f>
        <v>20.159851301070599</v>
      </c>
      <c r="H1507" s="68">
        <f t="array" ref="H1507">INDEX(LookupTables!$E$3:$E$100,MATCH(C1507&amp;D1507&amp;E1507,LookupTables!$A$3:$A$100&amp;LookupTables!$B$3:$B$100&amp;LookupTables!$C$3:$C$100,0))</f>
        <v>14.2163995206233</v>
      </c>
      <c r="I1507">
        <v>0.28195676510222301</v>
      </c>
      <c r="J1507" s="68">
        <f t="shared" si="69"/>
        <v>11.956443179297603</v>
      </c>
      <c r="K1507" s="6">
        <f t="shared" si="71"/>
        <v>0.36956618589510187</v>
      </c>
      <c r="L1507" s="6">
        <f t="array" ref="L1507">INDEX(LookupTables!$J$3:$J$30,MATCH(D1507&amp;E1507,LookupTables!$H$3:$H$30&amp;LookupTables!$I$3:$I$30),0)</f>
        <v>8.2000000000000007E-3</v>
      </c>
      <c r="M1507" s="6">
        <f t="array" ref="M1507">INDEX(LookupTables!$K$3:$K$30,MATCH(D1507&amp;E1507,LookupTables!$H$3:$H$30&amp;LookupTables!$I$3:$I$30),0)</f>
        <v>2.8130000000000002</v>
      </c>
      <c r="N1507" s="6">
        <f t="shared" si="70"/>
        <v>11.956443179297603</v>
      </c>
    </row>
    <row r="1508" spans="1:14" ht="15.75" customHeight="1" x14ac:dyDescent="0.25">
      <c r="A1508" s="49">
        <v>9</v>
      </c>
      <c r="B1508" s="49">
        <v>2009</v>
      </c>
      <c r="C1508" s="49" t="s">
        <v>2</v>
      </c>
      <c r="D1508" s="49" t="s">
        <v>21</v>
      </c>
      <c r="E1508" s="49" t="s">
        <v>21</v>
      </c>
      <c r="F1508" s="73" t="s">
        <v>20</v>
      </c>
      <c r="G1508" s="68">
        <f t="array" ref="G1508">INDEX(LookupTables!$D$3:$D$100,MATCH(C1508&amp;D1508&amp;E1508,LookupTables!$A$3:$A$100&amp;LookupTables!$B$3:$B$100&amp;LookupTables!$C$3:$C$100,0))</f>
        <v>13.9177424288137</v>
      </c>
      <c r="H1508" s="68">
        <f t="array" ref="H1508">INDEX(LookupTables!$E$3:$E$100,MATCH(C1508&amp;D1508&amp;E1508,LookupTables!$A$3:$A$100&amp;LookupTables!$B$3:$B$100&amp;LookupTables!$C$3:$C$100,0))</f>
        <v>8.22012272705261</v>
      </c>
      <c r="I1508">
        <v>0.40561523521318998</v>
      </c>
      <c r="J1508" s="68">
        <f t="shared" si="69"/>
        <v>11.954456990908781</v>
      </c>
      <c r="K1508" s="6">
        <f t="shared" si="71"/>
        <v>0.36950479405337106</v>
      </c>
      <c r="L1508" s="6">
        <f t="array" ref="L1508">INDEX(LookupTables!$J$3:$J$30,MATCH(D1508&amp;E1508,LookupTables!$H$3:$H$30&amp;LookupTables!$I$3:$I$30),0)</f>
        <v>8.2000000000000007E-3</v>
      </c>
      <c r="M1508" s="6">
        <f t="array" ref="M1508">INDEX(LookupTables!$K$3:$K$30,MATCH(D1508&amp;E1508,LookupTables!$H$3:$H$30&amp;LookupTables!$I$3:$I$30),0)</f>
        <v>2.8130000000000002</v>
      </c>
      <c r="N1508" s="6">
        <f t="shared" si="70"/>
        <v>11.954456990908781</v>
      </c>
    </row>
    <row r="1509" spans="1:14" ht="15.75" customHeight="1" x14ac:dyDescent="0.25">
      <c r="A1509" s="51">
        <v>7</v>
      </c>
      <c r="B1509" s="51">
        <v>2021</v>
      </c>
      <c r="C1509" s="52" t="s">
        <v>2</v>
      </c>
      <c r="D1509" s="49" t="s">
        <v>21</v>
      </c>
      <c r="E1509" s="49" t="s">
        <v>21</v>
      </c>
      <c r="F1509" s="73" t="s">
        <v>20</v>
      </c>
      <c r="G1509" s="68">
        <f t="array" ref="G1509">INDEX(LookupTables!$D$3:$D$100,MATCH(C1509&amp;D1509&amp;E1509,LookupTables!$A$3:$A$100&amp;LookupTables!$B$3:$B$100&amp;LookupTables!$C$3:$C$100,0))</f>
        <v>13.9177424288137</v>
      </c>
      <c r="H1509" s="68">
        <f t="array" ref="H1509">INDEX(LookupTables!$E$3:$E$100,MATCH(C1509&amp;D1509&amp;E1509,LookupTables!$A$3:$A$100&amp;LookupTables!$B$3:$B$100&amp;LookupTables!$C$3:$C$100,0))</f>
        <v>8.22012272705261</v>
      </c>
      <c r="I1509">
        <v>0.40503335953690101</v>
      </c>
      <c r="J1509" s="68">
        <f t="shared" si="69"/>
        <v>11.942118461420634</v>
      </c>
      <c r="K1509" s="6">
        <f t="shared" si="71"/>
        <v>0.36912341781847341</v>
      </c>
      <c r="L1509" s="6">
        <f t="array" ref="L1509">INDEX(LookupTables!$J$3:$J$30,MATCH(D1509&amp;E1509,LookupTables!$H$3:$H$30&amp;LookupTables!$I$3:$I$30),0)</f>
        <v>8.2000000000000007E-3</v>
      </c>
      <c r="M1509" s="6">
        <f t="array" ref="M1509">INDEX(LookupTables!$K$3:$K$30,MATCH(D1509&amp;E1509,LookupTables!$H$3:$H$30&amp;LookupTables!$I$3:$I$30),0)</f>
        <v>2.8130000000000002</v>
      </c>
      <c r="N1509" s="6">
        <f t="shared" si="70"/>
        <v>11.942118461420634</v>
      </c>
    </row>
    <row r="1510" spans="1:14" ht="15.75" customHeight="1" x14ac:dyDescent="0.25">
      <c r="A1510" s="49">
        <v>7</v>
      </c>
      <c r="B1510" s="49">
        <v>2018</v>
      </c>
      <c r="C1510" s="49" t="s">
        <v>2</v>
      </c>
      <c r="D1510" s="49" t="s">
        <v>21</v>
      </c>
      <c r="E1510" s="49" t="s">
        <v>21</v>
      </c>
      <c r="F1510" s="73" t="s">
        <v>20</v>
      </c>
      <c r="G1510" s="68">
        <f t="array" ref="G1510">INDEX(LookupTables!$D$3:$D$100,MATCH(C1510&amp;D1510&amp;E1510,LookupTables!$A$3:$A$100&amp;LookupTables!$B$3:$B$100&amp;LookupTables!$C$3:$C$100,0))</f>
        <v>13.9177424288137</v>
      </c>
      <c r="H1510" s="68">
        <f t="array" ref="H1510">INDEX(LookupTables!$E$3:$E$100,MATCH(C1510&amp;D1510&amp;E1510,LookupTables!$A$3:$A$100&amp;LookupTables!$B$3:$B$100&amp;LookupTables!$C$3:$C$100,0))</f>
        <v>8.22012272705261</v>
      </c>
      <c r="I1510">
        <v>0.404497879324481</v>
      </c>
      <c r="J1510" s="68">
        <f t="shared" si="69"/>
        <v>11.930759802595848</v>
      </c>
      <c r="K1510" s="6">
        <f t="shared" si="71"/>
        <v>0.36877232877336102</v>
      </c>
      <c r="L1510" s="6">
        <f t="array" ref="L1510">INDEX(LookupTables!$J$3:$J$30,MATCH(D1510&amp;E1510,LookupTables!$H$3:$H$30&amp;LookupTables!$I$3:$I$30),0)</f>
        <v>8.2000000000000007E-3</v>
      </c>
      <c r="M1510" s="6">
        <f t="array" ref="M1510">INDEX(LookupTables!$K$3:$K$30,MATCH(D1510&amp;E1510,LookupTables!$H$3:$H$30&amp;LookupTables!$I$3:$I$30),0)</f>
        <v>2.8130000000000002</v>
      </c>
      <c r="N1510" s="6">
        <f t="shared" si="70"/>
        <v>11.930759802595848</v>
      </c>
    </row>
    <row r="1511" spans="1:14" ht="15.75" customHeight="1" x14ac:dyDescent="0.25">
      <c r="A1511" s="49">
        <v>7</v>
      </c>
      <c r="B1511" s="49">
        <v>2014</v>
      </c>
      <c r="C1511" s="49" t="s">
        <v>5</v>
      </c>
      <c r="D1511" s="49" t="s">
        <v>21</v>
      </c>
      <c r="E1511" s="49" t="s">
        <v>21</v>
      </c>
      <c r="F1511" s="73" t="s">
        <v>20</v>
      </c>
      <c r="G1511" s="68">
        <f t="array" ref="G1511">INDEX(LookupTables!$D$3:$D$100,MATCH(C1511&amp;D1511&amp;E1511,LookupTables!$A$3:$A$100&amp;LookupTables!$B$3:$B$100&amp;LookupTables!$C$3:$C$100,0))</f>
        <v>20.159851301070599</v>
      </c>
      <c r="H1511" s="68">
        <f t="array" ref="H1511">INDEX(LookupTables!$E$3:$E$100,MATCH(C1511&amp;D1511&amp;E1511,LookupTables!$A$3:$A$100&amp;LookupTables!$B$3:$B$100&amp;LookupTables!$C$3:$C$100,0))</f>
        <v>14.2163995206233</v>
      </c>
      <c r="I1511">
        <v>0.280581079656258</v>
      </c>
      <c r="J1511" s="68">
        <f t="shared" si="69"/>
        <v>11.898471619247251</v>
      </c>
      <c r="K1511" s="6">
        <f t="shared" si="71"/>
        <v>0.36777432120617054</v>
      </c>
      <c r="L1511" s="6">
        <f t="array" ref="L1511">INDEX(LookupTables!$J$3:$J$30,MATCH(D1511&amp;E1511,LookupTables!$H$3:$H$30&amp;LookupTables!$I$3:$I$30),0)</f>
        <v>8.2000000000000007E-3</v>
      </c>
      <c r="M1511" s="6">
        <f t="array" ref="M1511">INDEX(LookupTables!$K$3:$K$30,MATCH(D1511&amp;E1511,LookupTables!$H$3:$H$30&amp;LookupTables!$I$3:$I$30),0)</f>
        <v>2.8130000000000002</v>
      </c>
      <c r="N1511" s="6">
        <f t="shared" si="70"/>
        <v>11.898471619247251</v>
      </c>
    </row>
    <row r="1512" spans="1:14" ht="15.75" customHeight="1" x14ac:dyDescent="0.25">
      <c r="A1512" s="49">
        <v>9</v>
      </c>
      <c r="B1512" s="49">
        <v>2015</v>
      </c>
      <c r="C1512" s="49" t="s">
        <v>5</v>
      </c>
      <c r="D1512" s="49" t="s">
        <v>21</v>
      </c>
      <c r="E1512" s="49" t="s">
        <v>21</v>
      </c>
      <c r="F1512" s="73" t="s">
        <v>20</v>
      </c>
      <c r="G1512" s="68">
        <f t="array" ref="G1512">INDEX(LookupTables!$D$3:$D$100,MATCH(C1512&amp;D1512&amp;E1512,LookupTables!$A$3:$A$100&amp;LookupTables!$B$3:$B$100&amp;LookupTables!$C$3:$C$100,0))</f>
        <v>20.159851301070599</v>
      </c>
      <c r="H1512" s="68">
        <f t="array" ref="H1512">INDEX(LookupTables!$E$3:$E$100,MATCH(C1512&amp;D1512&amp;E1512,LookupTables!$A$3:$A$100&amp;LookupTables!$B$3:$B$100&amp;LookupTables!$C$3:$C$100,0))</f>
        <v>14.2163995206233</v>
      </c>
      <c r="I1512">
        <v>0.28048326715361299</v>
      </c>
      <c r="J1512" s="68">
        <f t="shared" si="69"/>
        <v>11.894344563651808</v>
      </c>
      <c r="K1512" s="6">
        <f t="shared" si="71"/>
        <v>0.36764675649712514</v>
      </c>
      <c r="L1512" s="6">
        <f t="array" ref="L1512">INDEX(LookupTables!$J$3:$J$30,MATCH(D1512&amp;E1512,LookupTables!$H$3:$H$30&amp;LookupTables!$I$3:$I$30),0)</f>
        <v>8.2000000000000007E-3</v>
      </c>
      <c r="M1512" s="6">
        <f t="array" ref="M1512">INDEX(LookupTables!$K$3:$K$30,MATCH(D1512&amp;E1512,LookupTables!$H$3:$H$30&amp;LookupTables!$I$3:$I$30),0)</f>
        <v>2.8130000000000002</v>
      </c>
      <c r="N1512" s="6">
        <f t="shared" si="70"/>
        <v>11.894344563651808</v>
      </c>
    </row>
    <row r="1513" spans="1:14" ht="15.75" customHeight="1" x14ac:dyDescent="0.25">
      <c r="A1513" s="49">
        <v>9</v>
      </c>
      <c r="B1513" s="49">
        <v>2016</v>
      </c>
      <c r="C1513" s="49" t="s">
        <v>2</v>
      </c>
      <c r="D1513" s="49" t="s">
        <v>21</v>
      </c>
      <c r="E1513" s="49" t="s">
        <v>21</v>
      </c>
      <c r="F1513" s="73" t="s">
        <v>20</v>
      </c>
      <c r="G1513" s="68">
        <f t="array" ref="G1513">INDEX(LookupTables!$D$3:$D$100,MATCH(C1513&amp;D1513&amp;E1513,LookupTables!$A$3:$A$100&amp;LookupTables!$B$3:$B$100&amp;LookupTables!$C$3:$C$100,0))</f>
        <v>13.9177424288137</v>
      </c>
      <c r="H1513" s="68">
        <f t="array" ref="H1513">INDEX(LookupTables!$E$3:$E$100,MATCH(C1513&amp;D1513&amp;E1513,LookupTables!$A$3:$A$100&amp;LookupTables!$B$3:$B$100&amp;LookupTables!$C$3:$C$100,0))</f>
        <v>8.22012272705261</v>
      </c>
      <c r="I1513">
        <v>0.402477977564558</v>
      </c>
      <c r="J1513" s="68">
        <f t="shared" si="69"/>
        <v>11.887879087151205</v>
      </c>
      <c r="K1513" s="6">
        <f t="shared" si="71"/>
        <v>0.36744691265941432</v>
      </c>
      <c r="L1513" s="6">
        <f t="array" ref="L1513">INDEX(LookupTables!$J$3:$J$30,MATCH(D1513&amp;E1513,LookupTables!$H$3:$H$30&amp;LookupTables!$I$3:$I$30),0)</f>
        <v>8.2000000000000007E-3</v>
      </c>
      <c r="M1513" s="6">
        <f t="array" ref="M1513">INDEX(LookupTables!$K$3:$K$30,MATCH(D1513&amp;E1513,LookupTables!$H$3:$H$30&amp;LookupTables!$I$3:$I$30),0)</f>
        <v>2.8130000000000002</v>
      </c>
      <c r="N1513" s="6">
        <f t="shared" si="70"/>
        <v>11.887879087151205</v>
      </c>
    </row>
    <row r="1514" spans="1:14" ht="15.75" customHeight="1" x14ac:dyDescent="0.25">
      <c r="A1514" s="49">
        <v>6</v>
      </c>
      <c r="B1514" s="49">
        <v>2009</v>
      </c>
      <c r="C1514" s="49" t="s">
        <v>7</v>
      </c>
      <c r="D1514" s="49" t="s">
        <v>21</v>
      </c>
      <c r="E1514" s="49" t="s">
        <v>21</v>
      </c>
      <c r="F1514" s="73" t="s">
        <v>20</v>
      </c>
      <c r="G1514" s="68">
        <f t="array" ref="G1514">INDEX(LookupTables!$D$3:$D$100,MATCH(C1514&amp;D1514&amp;E1514,LookupTables!$A$3:$A$100&amp;LookupTables!$B$3:$B$100&amp;LookupTables!$C$3:$C$100,0))</f>
        <v>14.5109395109099</v>
      </c>
      <c r="H1514" s="68">
        <f t="array" ref="H1514">INDEX(LookupTables!$E$3:$E$100,MATCH(C1514&amp;D1514&amp;E1514,LookupTables!$A$3:$A$100&amp;LookupTables!$B$3:$B$100&amp;LookupTables!$C$3:$C$100,0))</f>
        <v>9.8372273096616496</v>
      </c>
      <c r="I1514">
        <v>0.39481172093655897</v>
      </c>
      <c r="J1514" s="68">
        <f t="shared" si="69"/>
        <v>11.886370939273945</v>
      </c>
      <c r="K1514" s="6">
        <f t="shared" si="71"/>
        <v>0.36740029675112063</v>
      </c>
      <c r="L1514" s="6">
        <f t="array" ref="L1514">INDEX(LookupTables!$J$3:$J$30,MATCH(D1514&amp;E1514,LookupTables!$H$3:$H$30&amp;LookupTables!$I$3:$I$30),0)</f>
        <v>8.2000000000000007E-3</v>
      </c>
      <c r="M1514" s="6">
        <f t="array" ref="M1514">INDEX(LookupTables!$K$3:$K$30,MATCH(D1514&amp;E1514,LookupTables!$H$3:$H$30&amp;LookupTables!$I$3:$I$30),0)</f>
        <v>2.8130000000000002</v>
      </c>
      <c r="N1514" s="6">
        <f t="shared" si="70"/>
        <v>11.886370939273945</v>
      </c>
    </row>
    <row r="1515" spans="1:14" ht="15.75" customHeight="1" x14ac:dyDescent="0.25">
      <c r="A1515" s="49">
        <v>7</v>
      </c>
      <c r="B1515" s="49">
        <v>2018</v>
      </c>
      <c r="C1515" s="49" t="s">
        <v>2</v>
      </c>
      <c r="D1515" s="49" t="s">
        <v>21</v>
      </c>
      <c r="E1515" s="49" t="s">
        <v>21</v>
      </c>
      <c r="F1515" s="73" t="s">
        <v>20</v>
      </c>
      <c r="G1515" s="68">
        <f t="array" ref="G1515">INDEX(LookupTables!$D$3:$D$100,MATCH(C1515&amp;D1515&amp;E1515,LookupTables!$A$3:$A$100&amp;LookupTables!$B$3:$B$100&amp;LookupTables!$C$3:$C$100,0))</f>
        <v>13.9177424288137</v>
      </c>
      <c r="H1515" s="68">
        <f t="array" ref="H1515">INDEX(LookupTables!$E$3:$E$100,MATCH(C1515&amp;D1515&amp;E1515,LookupTables!$A$3:$A$100&amp;LookupTables!$B$3:$B$100&amp;LookupTables!$C$3:$C$100,0))</f>
        <v>8.22012272705261</v>
      </c>
      <c r="I1515">
        <v>0.402336030965671</v>
      </c>
      <c r="J1515" s="68">
        <f t="shared" si="69"/>
        <v>11.884863622595184</v>
      </c>
      <c r="K1515" s="6">
        <f t="shared" si="71"/>
        <v>0.36735370653465299</v>
      </c>
      <c r="L1515" s="6">
        <f t="array" ref="L1515">INDEX(LookupTables!$J$3:$J$30,MATCH(D1515&amp;E1515,LookupTables!$H$3:$H$30&amp;LookupTables!$I$3:$I$30),0)</f>
        <v>8.2000000000000007E-3</v>
      </c>
      <c r="M1515" s="6">
        <f t="array" ref="M1515">INDEX(LookupTables!$K$3:$K$30,MATCH(D1515&amp;E1515,LookupTables!$H$3:$H$30&amp;LookupTables!$I$3:$I$30),0)</f>
        <v>2.8130000000000002</v>
      </c>
      <c r="N1515" s="6">
        <f t="shared" si="70"/>
        <v>11.884863622595184</v>
      </c>
    </row>
    <row r="1516" spans="1:14" ht="15.75" customHeight="1" x14ac:dyDescent="0.25">
      <c r="A1516" s="49">
        <v>7</v>
      </c>
      <c r="B1516" s="49">
        <v>2015</v>
      </c>
      <c r="C1516" s="49" t="s">
        <v>8</v>
      </c>
      <c r="D1516" s="49" t="s">
        <v>21</v>
      </c>
      <c r="E1516" s="49" t="s">
        <v>21</v>
      </c>
      <c r="F1516" s="73" t="s">
        <v>20</v>
      </c>
      <c r="G1516" s="68">
        <f t="array" ref="G1516">INDEX(LookupTables!$D$3:$D$100,MATCH(C1516&amp;D1516&amp;E1516,LookupTables!$A$3:$A$100&amp;LookupTables!$B$3:$B$100&amp;LookupTables!$C$3:$C$100,0))</f>
        <v>20.175152625089702</v>
      </c>
      <c r="H1516" s="68">
        <f t="array" ref="H1516">INDEX(LookupTables!$E$3:$E$100,MATCH(C1516&amp;D1516&amp;E1516,LookupTables!$A$3:$A$100&amp;LookupTables!$B$3:$B$100&amp;LookupTables!$C$3:$C$100,0))</f>
        <v>13.4961152429969</v>
      </c>
      <c r="I1516">
        <v>0.26903037622105302</v>
      </c>
      <c r="J1516" s="68">
        <f t="shared" si="69"/>
        <v>11.864944619856082</v>
      </c>
      <c r="K1516" s="6">
        <f t="shared" si="71"/>
        <v>0.36673802260936411</v>
      </c>
      <c r="L1516" s="6">
        <f t="array" ref="L1516">INDEX(LookupTables!$J$3:$J$30,MATCH(D1516&amp;E1516,LookupTables!$H$3:$H$30&amp;LookupTables!$I$3:$I$30),0)</f>
        <v>8.2000000000000007E-3</v>
      </c>
      <c r="M1516" s="6">
        <f t="array" ref="M1516">INDEX(LookupTables!$K$3:$K$30,MATCH(D1516&amp;E1516,LookupTables!$H$3:$H$30&amp;LookupTables!$I$3:$I$30),0)</f>
        <v>2.8130000000000002</v>
      </c>
      <c r="N1516" s="6">
        <f t="shared" si="70"/>
        <v>11.864944619856082</v>
      </c>
    </row>
    <row r="1517" spans="1:14" ht="15.75" customHeight="1" x14ac:dyDescent="0.25">
      <c r="A1517" s="49">
        <v>6</v>
      </c>
      <c r="B1517" s="49">
        <v>2014</v>
      </c>
      <c r="C1517" s="23" t="s">
        <v>7</v>
      </c>
      <c r="D1517" s="23" t="s">
        <v>21</v>
      </c>
      <c r="E1517" s="23" t="s">
        <v>21</v>
      </c>
      <c r="F1517" s="73" t="s">
        <v>20</v>
      </c>
      <c r="G1517" s="68">
        <f t="array" ref="G1517">INDEX(LookupTables!$D$3:$D$100,MATCH(C1517&amp;D1517&amp;E1517,LookupTables!$A$3:$A$100&amp;LookupTables!$B$3:$B$100&amp;LookupTables!$C$3:$C$100,0))</f>
        <v>14.5109395109099</v>
      </c>
      <c r="H1517" s="68">
        <f t="array" ref="H1517">INDEX(LookupTables!$E$3:$E$100,MATCH(C1517&amp;D1517&amp;E1517,LookupTables!$A$3:$A$100&amp;LookupTables!$B$3:$B$100&amp;LookupTables!$C$3:$C$100,0))</f>
        <v>9.8372273096616496</v>
      </c>
      <c r="I1517">
        <v>0.39388268487528</v>
      </c>
      <c r="J1517" s="68">
        <f t="shared" si="69"/>
        <v>11.862624830126384</v>
      </c>
      <c r="K1517" s="6">
        <f t="shared" si="71"/>
        <v>0.36666631935868776</v>
      </c>
      <c r="L1517" s="6">
        <f t="array" ref="L1517">INDEX(LookupTables!$J$3:$J$30,MATCH(D1517&amp;E1517,LookupTables!$H$3:$H$30&amp;LookupTables!$I$3:$I$30),0)</f>
        <v>8.2000000000000007E-3</v>
      </c>
      <c r="M1517" s="6">
        <f t="array" ref="M1517">INDEX(LookupTables!$K$3:$K$30,MATCH(D1517&amp;E1517,LookupTables!$H$3:$H$30&amp;LookupTables!$I$3:$I$30),0)</f>
        <v>2.8130000000000002</v>
      </c>
      <c r="N1517" s="6">
        <f t="shared" si="70"/>
        <v>11.862624830126384</v>
      </c>
    </row>
    <row r="1518" spans="1:14" ht="15.75" customHeight="1" x14ac:dyDescent="0.25">
      <c r="A1518" s="49">
        <v>6</v>
      </c>
      <c r="B1518" s="49">
        <v>2013</v>
      </c>
      <c r="C1518" s="49" t="s">
        <v>2</v>
      </c>
      <c r="D1518" s="49" t="s">
        <v>23</v>
      </c>
      <c r="E1518" s="47" t="s">
        <v>24</v>
      </c>
      <c r="F1518" s="74">
        <v>16.714285714285715</v>
      </c>
      <c r="G1518" s="68">
        <f t="array" ref="G1518">INDEX(LookupTables!$D$3:$D$100,MATCH(C1518&amp;D1518&amp;E1518,LookupTables!$A$3:$A$100&amp;LookupTables!$B$3:$B$100&amp;LookupTables!$C$3:$C$100,0))</f>
        <v>8.27439024381707</v>
      </c>
      <c r="H1518" s="68">
        <f t="array" ref="H1518">INDEX(LookupTables!$E$3:$E$100,MATCH(C1518&amp;D1518&amp;E1518,LookupTables!$A$3:$A$100&amp;LookupTables!$B$3:$B$100&amp;LookupTables!$C$3:$C$100,0))</f>
        <v>4.7493863581305797</v>
      </c>
      <c r="I1518">
        <v>0.66154826118145105</v>
      </c>
      <c r="J1518" s="68">
        <f t="shared" si="69"/>
        <v>16.714285714285715</v>
      </c>
      <c r="K1518" s="6" t="str">
        <f t="shared" si="71"/>
        <v/>
      </c>
      <c r="L1518" s="6">
        <f t="array" ref="L1518">INDEX(LookupTables!$J$3:$J$30,MATCH(D1518&amp;E1518,LookupTables!$H$3:$H$30&amp;LookupTables!$I$3:$I$30),0)</f>
        <v>3.7000000000000002E-3</v>
      </c>
      <c r="M1518" s="6">
        <f t="array" ref="M1518">INDEX(LookupTables!$K$3:$K$30,MATCH(D1518&amp;E1518,LookupTables!$H$3:$H$30&amp;LookupTables!$I$3:$I$30),0)</f>
        <v>2.7530000000000001</v>
      </c>
      <c r="N1518" s="6">
        <f t="shared" si="70"/>
        <v>8.6171270720389153</v>
      </c>
    </row>
    <row r="1519" spans="1:14" ht="15.75" customHeight="1" x14ac:dyDescent="0.25">
      <c r="A1519" s="49">
        <v>7</v>
      </c>
      <c r="B1519" s="49">
        <v>2014</v>
      </c>
      <c r="C1519" s="49" t="s">
        <v>7</v>
      </c>
      <c r="D1519" s="49" t="s">
        <v>21</v>
      </c>
      <c r="E1519" s="49" t="s">
        <v>21</v>
      </c>
      <c r="F1519" s="73" t="s">
        <v>20</v>
      </c>
      <c r="G1519" s="68">
        <f t="array" ref="G1519">INDEX(LookupTables!$D$3:$D$100,MATCH(C1519&amp;D1519&amp;E1519,LookupTables!$A$3:$A$100&amp;LookupTables!$B$3:$B$100&amp;LookupTables!$C$3:$C$100,0))</f>
        <v>14.5109395109099</v>
      </c>
      <c r="H1519" s="68">
        <f t="array" ref="H1519">INDEX(LookupTables!$E$3:$E$100,MATCH(C1519&amp;D1519&amp;E1519,LookupTables!$A$3:$A$100&amp;LookupTables!$B$3:$B$100&amp;LookupTables!$C$3:$C$100,0))</f>
        <v>9.8372273096616496</v>
      </c>
      <c r="I1519">
        <v>0.39326001214794798</v>
      </c>
      <c r="J1519" s="68">
        <f t="shared" si="69"/>
        <v>11.846700717170197</v>
      </c>
      <c r="K1519" s="6">
        <f t="shared" si="71"/>
        <v>0.36617411497978253</v>
      </c>
      <c r="L1519" s="6">
        <f t="array" ref="L1519">INDEX(LookupTables!$J$3:$J$30,MATCH(D1519&amp;E1519,LookupTables!$H$3:$H$30&amp;LookupTables!$I$3:$I$30),0)</f>
        <v>8.2000000000000007E-3</v>
      </c>
      <c r="M1519" s="6">
        <f t="array" ref="M1519">INDEX(LookupTables!$K$3:$K$30,MATCH(D1519&amp;E1519,LookupTables!$H$3:$H$30&amp;LookupTables!$I$3:$I$30),0)</f>
        <v>2.8130000000000002</v>
      </c>
      <c r="N1519" s="6">
        <f t="shared" si="70"/>
        <v>11.846700717170197</v>
      </c>
    </row>
    <row r="1520" spans="1:14" ht="15.75" customHeight="1" x14ac:dyDescent="0.25">
      <c r="A1520" s="49">
        <v>9</v>
      </c>
      <c r="B1520" s="49">
        <v>2016</v>
      </c>
      <c r="C1520" s="49" t="s">
        <v>7</v>
      </c>
      <c r="D1520" s="49" t="s">
        <v>21</v>
      </c>
      <c r="E1520" s="49" t="s">
        <v>21</v>
      </c>
      <c r="F1520" s="73" t="s">
        <v>20</v>
      </c>
      <c r="G1520" s="68">
        <f t="array" ref="G1520">INDEX(LookupTables!$D$3:$D$100,MATCH(C1520&amp;D1520&amp;E1520,LookupTables!$A$3:$A$100&amp;LookupTables!$B$3:$B$100&amp;LookupTables!$C$3:$C$100,0))</f>
        <v>14.5109395109099</v>
      </c>
      <c r="H1520" s="68">
        <f t="array" ref="H1520">INDEX(LookupTables!$E$3:$E$100,MATCH(C1520&amp;D1520&amp;E1520,LookupTables!$A$3:$A$100&amp;LookupTables!$B$3:$B$100&amp;LookupTables!$C$3:$C$100,0))</f>
        <v>9.8372273096616496</v>
      </c>
      <c r="I1520">
        <v>0.39301534951664502</v>
      </c>
      <c r="J1520" s="68">
        <f t="shared" si="69"/>
        <v>11.840441853271205</v>
      </c>
      <c r="K1520" s="6">
        <f t="shared" si="71"/>
        <v>0.36598065740845465</v>
      </c>
      <c r="L1520" s="6">
        <f t="array" ref="L1520">INDEX(LookupTables!$J$3:$J$30,MATCH(D1520&amp;E1520,LookupTables!$H$3:$H$30&amp;LookupTables!$I$3:$I$30),0)</f>
        <v>8.2000000000000007E-3</v>
      </c>
      <c r="M1520" s="6">
        <f t="array" ref="M1520">INDEX(LookupTables!$K$3:$K$30,MATCH(D1520&amp;E1520,LookupTables!$H$3:$H$30&amp;LookupTables!$I$3:$I$30),0)</f>
        <v>2.8130000000000002</v>
      </c>
      <c r="N1520" s="6">
        <f t="shared" si="70"/>
        <v>11.840441853271205</v>
      </c>
    </row>
    <row r="1521" spans="1:14" ht="15.75" customHeight="1" x14ac:dyDescent="0.25">
      <c r="A1521" s="49">
        <v>7</v>
      </c>
      <c r="B1521" s="49">
        <v>2014</v>
      </c>
      <c r="C1521" s="49" t="s">
        <v>7</v>
      </c>
      <c r="D1521" s="49" t="s">
        <v>21</v>
      </c>
      <c r="E1521" s="49" t="s">
        <v>21</v>
      </c>
      <c r="F1521" s="73" t="s">
        <v>20</v>
      </c>
      <c r="G1521" s="68">
        <f t="array" ref="G1521">INDEX(LookupTables!$D$3:$D$100,MATCH(C1521&amp;D1521&amp;E1521,LookupTables!$A$3:$A$100&amp;LookupTables!$B$3:$B$100&amp;LookupTables!$C$3:$C$100,0))</f>
        <v>14.5109395109099</v>
      </c>
      <c r="H1521" s="68">
        <f t="array" ref="H1521">INDEX(LookupTables!$E$3:$E$100,MATCH(C1521&amp;D1521&amp;E1521,LookupTables!$A$3:$A$100&amp;LookupTables!$B$3:$B$100&amp;LookupTables!$C$3:$C$100,0))</f>
        <v>9.8372273096616496</v>
      </c>
      <c r="I1521">
        <v>0.39288237586151797</v>
      </c>
      <c r="J1521" s="68">
        <f t="shared" si="69"/>
        <v>11.837039719824404</v>
      </c>
      <c r="K1521" s="6">
        <f t="shared" si="71"/>
        <v>0.36587549958994742</v>
      </c>
      <c r="L1521" s="6">
        <f t="array" ref="L1521">INDEX(LookupTables!$J$3:$J$30,MATCH(D1521&amp;E1521,LookupTables!$H$3:$H$30&amp;LookupTables!$I$3:$I$30),0)</f>
        <v>8.2000000000000007E-3</v>
      </c>
      <c r="M1521" s="6">
        <f t="array" ref="M1521">INDEX(LookupTables!$K$3:$K$30,MATCH(D1521&amp;E1521,LookupTables!$H$3:$H$30&amp;LookupTables!$I$3:$I$30),0)</f>
        <v>2.8130000000000002</v>
      </c>
      <c r="N1521" s="6">
        <f t="shared" si="70"/>
        <v>11.837039719824404</v>
      </c>
    </row>
    <row r="1522" spans="1:14" ht="15.75" customHeight="1" x14ac:dyDescent="0.25">
      <c r="A1522" s="49">
        <v>9</v>
      </c>
      <c r="B1522" s="49">
        <v>2014</v>
      </c>
      <c r="C1522" s="49" t="s">
        <v>5</v>
      </c>
      <c r="D1522" s="49" t="s">
        <v>21</v>
      </c>
      <c r="E1522" s="49" t="s">
        <v>21</v>
      </c>
      <c r="F1522" s="73" t="s">
        <v>20</v>
      </c>
      <c r="G1522" s="68">
        <f t="array" ref="G1522">INDEX(LookupTables!$D$3:$D$100,MATCH(C1522&amp;D1522&amp;E1522,LookupTables!$A$3:$A$100&amp;LookupTables!$B$3:$B$100&amp;LookupTables!$C$3:$C$100,0))</f>
        <v>20.159851301070599</v>
      </c>
      <c r="H1522" s="68">
        <f t="array" ref="H1522">INDEX(LookupTables!$E$3:$E$100,MATCH(C1522&amp;D1522&amp;E1522,LookupTables!$A$3:$A$100&amp;LookupTables!$B$3:$B$100&amp;LookupTables!$C$3:$C$100,0))</f>
        <v>14.2163995206233</v>
      </c>
      <c r="I1522">
        <v>0.27906191814690801</v>
      </c>
      <c r="J1522" s="68">
        <f t="shared" si="69"/>
        <v>11.834293902375649</v>
      </c>
      <c r="K1522" s="6">
        <f t="shared" si="71"/>
        <v>0.3657906280887423</v>
      </c>
      <c r="L1522" s="6">
        <f t="array" ref="L1522">INDEX(LookupTables!$J$3:$J$30,MATCH(D1522&amp;E1522,LookupTables!$H$3:$H$30&amp;LookupTables!$I$3:$I$30),0)</f>
        <v>8.2000000000000007E-3</v>
      </c>
      <c r="M1522" s="6">
        <f t="array" ref="M1522">INDEX(LookupTables!$K$3:$K$30,MATCH(D1522&amp;E1522,LookupTables!$H$3:$H$30&amp;LookupTables!$I$3:$I$30),0)</f>
        <v>2.8130000000000002</v>
      </c>
      <c r="N1522" s="6">
        <f t="shared" si="70"/>
        <v>11.834293902375649</v>
      </c>
    </row>
    <row r="1523" spans="1:14" ht="15.75" customHeight="1" x14ac:dyDescent="0.25">
      <c r="A1523" s="49">
        <v>7</v>
      </c>
      <c r="B1523" s="49">
        <v>2015</v>
      </c>
      <c r="C1523" s="49" t="s">
        <v>13</v>
      </c>
      <c r="D1523" s="49" t="s">
        <v>21</v>
      </c>
      <c r="E1523" s="49" t="s">
        <v>21</v>
      </c>
      <c r="F1523" s="73" t="s">
        <v>20</v>
      </c>
      <c r="G1523" s="68">
        <f t="array" ref="G1523">INDEX(LookupTables!$D$3:$D$100,MATCH(C1523&amp;D1523&amp;E1523,LookupTables!$A$3:$A$100&amp;LookupTables!$B$3:$B$100&amp;LookupTables!$C$3:$C$100,0))</f>
        <v>11.320865949154101</v>
      </c>
      <c r="H1523" s="68">
        <f t="array" ref="H1523">INDEX(LookupTables!$E$3:$E$100,MATCH(C1523&amp;D1523&amp;E1523,LookupTables!$A$3:$A$100&amp;LookupTables!$B$3:$B$100&amp;LookupTables!$C$3:$C$100,0))</f>
        <v>25.246941556002099</v>
      </c>
      <c r="I1523">
        <v>0.50804068264551505</v>
      </c>
      <c r="J1523" s="68">
        <f t="shared" si="69"/>
        <v>11.829752574725918</v>
      </c>
      <c r="K1523" s="6">
        <f t="shared" si="71"/>
        <v>0.36565025848941896</v>
      </c>
      <c r="L1523" s="6">
        <f t="array" ref="L1523">INDEX(LookupTables!$J$3:$J$30,MATCH(D1523&amp;E1523,LookupTables!$H$3:$H$30&amp;LookupTables!$I$3:$I$30),0)</f>
        <v>8.2000000000000007E-3</v>
      </c>
      <c r="M1523" s="6">
        <f t="array" ref="M1523">INDEX(LookupTables!$K$3:$K$30,MATCH(D1523&amp;E1523,LookupTables!$H$3:$H$30&amp;LookupTables!$I$3:$I$30),0)</f>
        <v>2.8130000000000002</v>
      </c>
      <c r="N1523" s="6">
        <f t="shared" si="70"/>
        <v>11.829752574725918</v>
      </c>
    </row>
    <row r="1524" spans="1:14" ht="15.75" customHeight="1" x14ac:dyDescent="0.25">
      <c r="A1524" s="49">
        <v>9</v>
      </c>
      <c r="B1524" s="49">
        <v>2015</v>
      </c>
      <c r="C1524" s="49" t="s">
        <v>5</v>
      </c>
      <c r="D1524" s="49" t="s">
        <v>21</v>
      </c>
      <c r="E1524" s="49" t="s">
        <v>21</v>
      </c>
      <c r="F1524" s="73" t="s">
        <v>20</v>
      </c>
      <c r="G1524" s="68">
        <f t="array" ref="G1524">INDEX(LookupTables!$D$3:$D$100,MATCH(C1524&amp;D1524&amp;E1524,LookupTables!$A$3:$A$100&amp;LookupTables!$B$3:$B$100&amp;LookupTables!$C$3:$C$100,0))</f>
        <v>20.159851301070599</v>
      </c>
      <c r="H1524" s="68">
        <f t="array" ref="H1524">INDEX(LookupTables!$E$3:$E$100,MATCH(C1524&amp;D1524&amp;E1524,LookupTables!$A$3:$A$100&amp;LookupTables!$B$3:$B$100&amp;LookupTables!$C$3:$C$100,0))</f>
        <v>14.2163995206233</v>
      </c>
      <c r="I1524">
        <v>0.27890706981997898</v>
      </c>
      <c r="J1524" s="68">
        <f t="shared" si="69"/>
        <v>11.827742742803384</v>
      </c>
      <c r="K1524" s="6">
        <f t="shared" si="71"/>
        <v>0.36558813584083838</v>
      </c>
      <c r="L1524" s="6">
        <f t="array" ref="L1524">INDEX(LookupTables!$J$3:$J$30,MATCH(D1524&amp;E1524,LookupTables!$H$3:$H$30&amp;LookupTables!$I$3:$I$30),0)</f>
        <v>8.2000000000000007E-3</v>
      </c>
      <c r="M1524" s="6">
        <f t="array" ref="M1524">INDEX(LookupTables!$K$3:$K$30,MATCH(D1524&amp;E1524,LookupTables!$H$3:$H$30&amp;LookupTables!$I$3:$I$30),0)</f>
        <v>2.8130000000000002</v>
      </c>
      <c r="N1524" s="6">
        <f t="shared" si="70"/>
        <v>11.827742742803384</v>
      </c>
    </row>
    <row r="1525" spans="1:14" ht="15.75" customHeight="1" x14ac:dyDescent="0.25">
      <c r="A1525" s="49">
        <v>7</v>
      </c>
      <c r="B1525" s="49">
        <v>2018</v>
      </c>
      <c r="C1525" s="49" t="s">
        <v>2</v>
      </c>
      <c r="D1525" s="49" t="s">
        <v>21</v>
      </c>
      <c r="E1525" s="49" t="s">
        <v>21</v>
      </c>
      <c r="F1525" s="73" t="s">
        <v>20</v>
      </c>
      <c r="G1525" s="68">
        <f t="array" ref="G1525">INDEX(LookupTables!$D$3:$D$100,MATCH(C1525&amp;D1525&amp;E1525,LookupTables!$A$3:$A$100&amp;LookupTables!$B$3:$B$100&amp;LookupTables!$C$3:$C$100,0))</f>
        <v>13.9177424288137</v>
      </c>
      <c r="H1525" s="68">
        <f t="array" ref="H1525">INDEX(LookupTables!$E$3:$E$100,MATCH(C1525&amp;D1525&amp;E1525,LookupTables!$A$3:$A$100&amp;LookupTables!$B$3:$B$100&amp;LookupTables!$C$3:$C$100,0))</f>
        <v>8.22012272705261</v>
      </c>
      <c r="I1525">
        <v>0.399063605000265</v>
      </c>
      <c r="J1525" s="68">
        <f t="shared" si="69"/>
        <v>11.815268544801036</v>
      </c>
      <c r="K1525" s="6">
        <f t="shared" si="71"/>
        <v>0.36520256617695951</v>
      </c>
      <c r="L1525" s="6">
        <f t="array" ref="L1525">INDEX(LookupTables!$J$3:$J$30,MATCH(D1525&amp;E1525,LookupTables!$H$3:$H$30&amp;LookupTables!$I$3:$I$30),0)</f>
        <v>8.2000000000000007E-3</v>
      </c>
      <c r="M1525" s="6">
        <f t="array" ref="M1525">INDEX(LookupTables!$K$3:$K$30,MATCH(D1525&amp;E1525,LookupTables!$H$3:$H$30&amp;LookupTables!$I$3:$I$30),0)</f>
        <v>2.8130000000000002</v>
      </c>
      <c r="N1525" s="6">
        <f t="shared" si="70"/>
        <v>11.815268544801036</v>
      </c>
    </row>
    <row r="1526" spans="1:14" ht="15.75" customHeight="1" x14ac:dyDescent="0.25">
      <c r="A1526" s="49">
        <v>7</v>
      </c>
      <c r="B1526" s="49">
        <v>2016</v>
      </c>
      <c r="C1526" s="49" t="s">
        <v>13</v>
      </c>
      <c r="D1526" s="49" t="s">
        <v>97</v>
      </c>
      <c r="E1526" s="47" t="s">
        <v>97</v>
      </c>
      <c r="F1526" s="74">
        <v>10</v>
      </c>
      <c r="G1526" s="68">
        <f t="array" ref="G1526">INDEX(LookupTables!$D$3:$D$100,MATCH(C1526&amp;D1526&amp;E1526,LookupTables!$A$3:$A$100&amp;LookupTables!$B$3:$B$100&amp;LookupTables!$C$3:$C$100,0))</f>
        <v>3.50342309444089</v>
      </c>
      <c r="H1526" s="68">
        <f t="array" ref="H1526">INDEX(LookupTables!$E$3:$E$100,MATCH(C1526&amp;D1526&amp;E1526,LookupTables!$A$3:$A$100&amp;LookupTables!$B$3:$B$100&amp;LookupTables!$C$3:$C$100,0))</f>
        <v>3.09349842207792</v>
      </c>
      <c r="I1526">
        <v>0.472460248158313</v>
      </c>
      <c r="J1526" s="68">
        <f t="shared" si="69"/>
        <v>10</v>
      </c>
      <c r="K1526" s="6" t="str">
        <f t="shared" si="71"/>
        <v/>
      </c>
      <c r="L1526" s="6">
        <f t="array" ref="L1526">INDEX(LookupTables!$J$3:$J$30,MATCH(D1526&amp;E1526,LookupTables!$H$3:$H$30&amp;LookupTables!$I$3:$I$30),0)</f>
        <v>6.4570000000000002E-2</v>
      </c>
      <c r="M1526" s="6">
        <f t="array" ref="M1526">INDEX(LookupTables!$K$3:$K$30,MATCH(D1526&amp;E1526,LookupTables!$H$3:$H$30&amp;LookupTables!$I$3:$I$30),0)</f>
        <v>2.12</v>
      </c>
      <c r="N1526" s="6">
        <f t="shared" si="70"/>
        <v>8.5119837608587297</v>
      </c>
    </row>
    <row r="1527" spans="1:14" ht="15.75" customHeight="1" x14ac:dyDescent="0.25">
      <c r="A1527" s="49">
        <v>6</v>
      </c>
      <c r="B1527" s="49">
        <v>2015</v>
      </c>
      <c r="C1527" s="49" t="s">
        <v>13</v>
      </c>
      <c r="D1527" s="49" t="s">
        <v>21</v>
      </c>
      <c r="E1527" s="49" t="s">
        <v>21</v>
      </c>
      <c r="F1527" s="73" t="s">
        <v>20</v>
      </c>
      <c r="G1527" s="68">
        <f t="array" ref="G1527">INDEX(LookupTables!$D$3:$D$100,MATCH(C1527&amp;D1527&amp;E1527,LookupTables!$A$3:$A$100&amp;LookupTables!$B$3:$B$100&amp;LookupTables!$C$3:$C$100,0))</f>
        <v>11.320865949154101</v>
      </c>
      <c r="H1527" s="68">
        <f t="array" ref="H1527">INDEX(LookupTables!$E$3:$E$100,MATCH(C1527&amp;D1527&amp;E1527,LookupTables!$A$3:$A$100&amp;LookupTables!$B$3:$B$100&amp;LookupTables!$C$3:$C$100,0))</f>
        <v>25.246941556002099</v>
      </c>
      <c r="I1527">
        <v>0.50759534025564801</v>
      </c>
      <c r="J1527" s="68">
        <f t="shared" si="69"/>
        <v>11.801563801879258</v>
      </c>
      <c r="K1527" s="6">
        <f t="shared" si="71"/>
        <v>0.36477896113871172</v>
      </c>
      <c r="L1527" s="6">
        <f t="array" ref="L1527">INDEX(LookupTables!$J$3:$J$30,MATCH(D1527&amp;E1527,LookupTables!$H$3:$H$30&amp;LookupTables!$I$3:$I$30),0)</f>
        <v>8.2000000000000007E-3</v>
      </c>
      <c r="M1527" s="6">
        <f t="array" ref="M1527">INDEX(LookupTables!$K$3:$K$30,MATCH(D1527&amp;E1527,LookupTables!$H$3:$H$30&amp;LookupTables!$I$3:$I$30),0)</f>
        <v>2.8130000000000002</v>
      </c>
      <c r="N1527" s="6">
        <f t="shared" si="70"/>
        <v>11.801563801879258</v>
      </c>
    </row>
    <row r="1528" spans="1:14" ht="15.75" customHeight="1" x14ac:dyDescent="0.25">
      <c r="A1528" s="49">
        <v>9</v>
      </c>
      <c r="B1528" s="49">
        <v>2015</v>
      </c>
      <c r="C1528" s="49" t="s">
        <v>5</v>
      </c>
      <c r="D1528" s="49" t="s">
        <v>21</v>
      </c>
      <c r="E1528" s="49" t="s">
        <v>21</v>
      </c>
      <c r="F1528" s="73" t="s">
        <v>20</v>
      </c>
      <c r="G1528" s="68">
        <f t="array" ref="G1528">INDEX(LookupTables!$D$3:$D$100,MATCH(C1528&amp;D1528&amp;E1528,LookupTables!$A$3:$A$100&amp;LookupTables!$B$3:$B$100&amp;LookupTables!$C$3:$C$100,0))</f>
        <v>20.159851301070599</v>
      </c>
      <c r="H1528" s="68">
        <f t="array" ref="H1528">INDEX(LookupTables!$E$3:$E$100,MATCH(C1528&amp;D1528&amp;E1528,LookupTables!$A$3:$A$100&amp;LookupTables!$B$3:$B$100&amp;LookupTables!$C$3:$C$100,0))</f>
        <v>14.2163995206233</v>
      </c>
      <c r="I1528">
        <v>0.27823518228251498</v>
      </c>
      <c r="J1528" s="68">
        <f t="shared" si="69"/>
        <v>11.79929670393056</v>
      </c>
      <c r="K1528" s="6">
        <f t="shared" si="71"/>
        <v>0.36470888655805367</v>
      </c>
      <c r="L1528" s="6">
        <f t="array" ref="L1528">INDEX(LookupTables!$J$3:$J$30,MATCH(D1528&amp;E1528,LookupTables!$H$3:$H$30&amp;LookupTables!$I$3:$I$30),0)</f>
        <v>8.2000000000000007E-3</v>
      </c>
      <c r="M1528" s="6">
        <f t="array" ref="M1528">INDEX(LookupTables!$K$3:$K$30,MATCH(D1528&amp;E1528,LookupTables!$H$3:$H$30&amp;LookupTables!$I$3:$I$30),0)</f>
        <v>2.8130000000000002</v>
      </c>
      <c r="N1528" s="6">
        <f t="shared" si="70"/>
        <v>11.79929670393056</v>
      </c>
    </row>
    <row r="1529" spans="1:14" ht="15.75" customHeight="1" x14ac:dyDescent="0.25">
      <c r="A1529" s="49">
        <v>9</v>
      </c>
      <c r="B1529" s="49">
        <v>2009</v>
      </c>
      <c r="C1529" s="49" t="s">
        <v>2</v>
      </c>
      <c r="D1529" s="49" t="s">
        <v>21</v>
      </c>
      <c r="E1529" s="49" t="s">
        <v>21</v>
      </c>
      <c r="F1529" s="73" t="s">
        <v>20</v>
      </c>
      <c r="G1529" s="68">
        <f t="array" ref="G1529">INDEX(LookupTables!$D$3:$D$100,MATCH(C1529&amp;D1529&amp;E1529,LookupTables!$A$3:$A$100&amp;LookupTables!$B$3:$B$100&amp;LookupTables!$C$3:$C$100,0))</f>
        <v>13.9177424288137</v>
      </c>
      <c r="H1529" s="68">
        <f t="array" ref="H1529">INDEX(LookupTables!$E$3:$E$100,MATCH(C1529&amp;D1529&amp;E1529,LookupTables!$A$3:$A$100&amp;LookupTables!$B$3:$B$100&amp;LookupTables!$C$3:$C$100,0))</f>
        <v>8.22012272705261</v>
      </c>
      <c r="I1529">
        <v>0.397378882276826</v>
      </c>
      <c r="J1529" s="68">
        <f t="shared" si="69"/>
        <v>11.779380806933382</v>
      </c>
      <c r="K1529" s="6">
        <f t="shared" si="71"/>
        <v>0.36409329862930656</v>
      </c>
      <c r="L1529" s="6">
        <f t="array" ref="L1529">INDEX(LookupTables!$J$3:$J$30,MATCH(D1529&amp;E1529,LookupTables!$H$3:$H$30&amp;LookupTables!$I$3:$I$30),0)</f>
        <v>8.2000000000000007E-3</v>
      </c>
      <c r="M1529" s="6">
        <f t="array" ref="M1529">INDEX(LookupTables!$K$3:$K$30,MATCH(D1529&amp;E1529,LookupTables!$H$3:$H$30&amp;LookupTables!$I$3:$I$30),0)</f>
        <v>2.8130000000000002</v>
      </c>
      <c r="N1529" s="6">
        <f t="shared" si="70"/>
        <v>11.779380806933382</v>
      </c>
    </row>
    <row r="1530" spans="1:14" ht="15.75" customHeight="1" x14ac:dyDescent="0.25">
      <c r="A1530" s="49">
        <v>7</v>
      </c>
      <c r="B1530" s="49">
        <v>2014</v>
      </c>
      <c r="C1530" s="49" t="s">
        <v>6</v>
      </c>
      <c r="D1530" s="49" t="s">
        <v>14</v>
      </c>
      <c r="E1530" s="49" t="s">
        <v>30</v>
      </c>
      <c r="F1530" s="74">
        <v>12.142857142857144</v>
      </c>
      <c r="G1530" s="68">
        <f>LookupTables!$D$101</f>
        <v>5.0544186046372097</v>
      </c>
      <c r="H1530" s="68">
        <f>LookupTables!$E$101</f>
        <v>2.4872582373970298</v>
      </c>
      <c r="I1530">
        <v>0.30888470949139402</v>
      </c>
      <c r="J1530" s="68">
        <f t="shared" si="69"/>
        <v>12.142857142857144</v>
      </c>
      <c r="K1530" s="6" t="str">
        <f t="shared" si="71"/>
        <v/>
      </c>
      <c r="L1530" s="6">
        <f t="array" ref="L1530">INDEX(LookupTables!$J$3:$J$30,MATCH(D1530&amp;E1530,LookupTables!$H$3:$H$30&amp;LookupTables!$I$3:$I$30),0)</f>
        <v>7.6E-3</v>
      </c>
      <c r="M1530" s="6">
        <f t="array" ref="M1530">INDEX(LookupTables!$K$3:$K$30,MATCH(D1530&amp;E1530,LookupTables!$H$3:$H$30&amp;LookupTables!$I$3:$I$30),0)</f>
        <v>2.8090000000000002</v>
      </c>
      <c r="N1530" s="6">
        <f t="shared" si="70"/>
        <v>8.4463866885504579</v>
      </c>
    </row>
    <row r="1531" spans="1:14" ht="15.75" customHeight="1" x14ac:dyDescent="0.25">
      <c r="A1531" s="49">
        <v>7</v>
      </c>
      <c r="B1531" s="49">
        <v>2014</v>
      </c>
      <c r="C1531" s="49" t="s">
        <v>7</v>
      </c>
      <c r="D1531" s="49" t="s">
        <v>21</v>
      </c>
      <c r="E1531" s="49" t="s">
        <v>21</v>
      </c>
      <c r="F1531" s="73" t="s">
        <v>20</v>
      </c>
      <c r="G1531" s="68">
        <f t="array" ref="G1531">INDEX(LookupTables!$D$3:$D$100,MATCH(C1531&amp;D1531&amp;E1531,LookupTables!$A$3:$A$100&amp;LookupTables!$B$3:$B$100&amp;LookupTables!$C$3:$C$100,0))</f>
        <v>14.5109395109099</v>
      </c>
      <c r="H1531" s="68">
        <f t="array" ref="H1531">INDEX(LookupTables!$E$3:$E$100,MATCH(C1531&amp;D1531&amp;E1531,LookupTables!$A$3:$A$100&amp;LookupTables!$B$3:$B$100&amp;LookupTables!$C$3:$C$100,0))</f>
        <v>9.8372273096616496</v>
      </c>
      <c r="I1531">
        <v>0.39051681780256298</v>
      </c>
      <c r="J1531" s="68">
        <f t="shared" si="69"/>
        <v>11.776462978149983</v>
      </c>
      <c r="K1531" s="6">
        <f t="shared" si="71"/>
        <v>0.36400311036525468</v>
      </c>
      <c r="L1531" s="6">
        <f t="array" ref="L1531">INDEX(LookupTables!$J$3:$J$30,MATCH(D1531&amp;E1531,LookupTables!$H$3:$H$30&amp;LookupTables!$I$3:$I$30),0)</f>
        <v>8.2000000000000007E-3</v>
      </c>
      <c r="M1531" s="6">
        <f t="array" ref="M1531">INDEX(LookupTables!$K$3:$K$30,MATCH(D1531&amp;E1531,LookupTables!$H$3:$H$30&amp;LookupTables!$I$3:$I$30),0)</f>
        <v>2.8130000000000002</v>
      </c>
      <c r="N1531" s="6">
        <f t="shared" si="70"/>
        <v>11.776462978149983</v>
      </c>
    </row>
    <row r="1532" spans="1:14" ht="15.75" customHeight="1" x14ac:dyDescent="0.25">
      <c r="A1532" s="49">
        <v>7</v>
      </c>
      <c r="B1532" s="49">
        <v>2018</v>
      </c>
      <c r="C1532" s="49" t="s">
        <v>2</v>
      </c>
      <c r="D1532" s="49" t="s">
        <v>21</v>
      </c>
      <c r="E1532" s="49" t="s">
        <v>21</v>
      </c>
      <c r="F1532" s="73" t="s">
        <v>20</v>
      </c>
      <c r="G1532" s="68">
        <f t="array" ref="G1532">INDEX(LookupTables!$D$3:$D$100,MATCH(C1532&amp;D1532&amp;E1532,LookupTables!$A$3:$A$100&amp;LookupTables!$B$3:$B$100&amp;LookupTables!$C$3:$C$100,0))</f>
        <v>13.9177424288137</v>
      </c>
      <c r="H1532" s="68">
        <f t="array" ref="H1532">INDEX(LookupTables!$E$3:$E$100,MATCH(C1532&amp;D1532&amp;E1532,LookupTables!$A$3:$A$100&amp;LookupTables!$B$3:$B$100&amp;LookupTables!$C$3:$C$100,0))</f>
        <v>8.22012272705261</v>
      </c>
      <c r="I1532">
        <v>0.39560659427661399</v>
      </c>
      <c r="J1532" s="68">
        <f t="shared" si="69"/>
        <v>11.741583709350369</v>
      </c>
      <c r="K1532" s="6">
        <f t="shared" si="71"/>
        <v>0.36292501396620164</v>
      </c>
      <c r="L1532" s="6">
        <f t="array" ref="L1532">INDEX(LookupTables!$J$3:$J$30,MATCH(D1532&amp;E1532,LookupTables!$H$3:$H$30&amp;LookupTables!$I$3:$I$30),0)</f>
        <v>8.2000000000000007E-3</v>
      </c>
      <c r="M1532" s="6">
        <f t="array" ref="M1532">INDEX(LookupTables!$K$3:$K$30,MATCH(D1532&amp;E1532,LookupTables!$H$3:$H$30&amp;LookupTables!$I$3:$I$30),0)</f>
        <v>2.8130000000000002</v>
      </c>
      <c r="N1532" s="6">
        <f t="shared" si="70"/>
        <v>11.741583709350369</v>
      </c>
    </row>
    <row r="1533" spans="1:14" ht="15.75" customHeight="1" x14ac:dyDescent="0.25">
      <c r="A1533" s="49">
        <v>7</v>
      </c>
      <c r="B1533" s="49">
        <v>2018</v>
      </c>
      <c r="C1533" s="49" t="s">
        <v>2</v>
      </c>
      <c r="D1533" s="49" t="s">
        <v>21</v>
      </c>
      <c r="E1533" s="49" t="s">
        <v>21</v>
      </c>
      <c r="F1533" s="73" t="s">
        <v>20</v>
      </c>
      <c r="G1533" s="68">
        <f t="array" ref="G1533">INDEX(LookupTables!$D$3:$D$100,MATCH(C1533&amp;D1533&amp;E1533,LookupTables!$A$3:$A$100&amp;LookupTables!$B$3:$B$100&amp;LookupTables!$C$3:$C$100,0))</f>
        <v>13.9177424288137</v>
      </c>
      <c r="H1533" s="68">
        <f t="array" ref="H1533">INDEX(LookupTables!$E$3:$E$100,MATCH(C1533&amp;D1533&amp;E1533,LookupTables!$A$3:$A$100&amp;LookupTables!$B$3:$B$100&amp;LookupTables!$C$3:$C$100,0))</f>
        <v>8.22012272705261</v>
      </c>
      <c r="I1533">
        <v>0.39529397408478001</v>
      </c>
      <c r="J1533" s="68">
        <f t="shared" si="69"/>
        <v>11.734911791158115</v>
      </c>
      <c r="K1533" s="6">
        <f t="shared" si="71"/>
        <v>0.36271878914482786</v>
      </c>
      <c r="L1533" s="6">
        <f t="array" ref="L1533">INDEX(LookupTables!$J$3:$J$30,MATCH(D1533&amp;E1533,LookupTables!$H$3:$H$30&amp;LookupTables!$I$3:$I$30),0)</f>
        <v>8.2000000000000007E-3</v>
      </c>
      <c r="M1533" s="6">
        <f t="array" ref="M1533">INDEX(LookupTables!$K$3:$K$30,MATCH(D1533&amp;E1533,LookupTables!$H$3:$H$30&amp;LookupTables!$I$3:$I$30),0)</f>
        <v>2.8130000000000002</v>
      </c>
      <c r="N1533" s="6">
        <f t="shared" si="70"/>
        <v>11.734911791158115</v>
      </c>
    </row>
    <row r="1534" spans="1:14" ht="15.75" customHeight="1" x14ac:dyDescent="0.25">
      <c r="A1534" s="49">
        <v>9</v>
      </c>
      <c r="B1534" s="49">
        <v>2009</v>
      </c>
      <c r="C1534" s="49" t="s">
        <v>8</v>
      </c>
      <c r="D1534" s="49" t="s">
        <v>21</v>
      </c>
      <c r="E1534" s="49" t="s">
        <v>21</v>
      </c>
      <c r="F1534" s="73" t="s">
        <v>20</v>
      </c>
      <c r="G1534" s="68">
        <f t="array" ref="G1534">INDEX(LookupTables!$D$3:$D$100,MATCH(C1534&amp;D1534&amp;E1534,LookupTables!$A$3:$A$100&amp;LookupTables!$B$3:$B$100&amp;LookupTables!$C$3:$C$100,0))</f>
        <v>20.175152625089702</v>
      </c>
      <c r="H1534" s="68">
        <f t="array" ref="H1534">INDEX(LookupTables!$E$3:$E$100,MATCH(C1534&amp;D1534&amp;E1534,LookupTables!$A$3:$A$100&amp;LookupTables!$B$3:$B$100&amp;LookupTables!$C$3:$C$100,0))</f>
        <v>13.4961152429969</v>
      </c>
      <c r="I1534">
        <v>0.26558948040474201</v>
      </c>
      <c r="J1534" s="68">
        <f t="shared" si="69"/>
        <v>11.723786349763909</v>
      </c>
      <c r="K1534" s="6">
        <f t="shared" si="71"/>
        <v>0.36237490870473388</v>
      </c>
      <c r="L1534" s="6">
        <f t="array" ref="L1534">INDEX(LookupTables!$J$3:$J$30,MATCH(D1534&amp;E1534,LookupTables!$H$3:$H$30&amp;LookupTables!$I$3:$I$30),0)</f>
        <v>8.2000000000000007E-3</v>
      </c>
      <c r="M1534" s="6">
        <f t="array" ref="M1534">INDEX(LookupTables!$K$3:$K$30,MATCH(D1534&amp;E1534,LookupTables!$H$3:$H$30&amp;LookupTables!$I$3:$I$30),0)</f>
        <v>2.8130000000000002</v>
      </c>
      <c r="N1534" s="6">
        <f t="shared" si="70"/>
        <v>11.723786349763909</v>
      </c>
    </row>
    <row r="1535" spans="1:14" ht="15.75" customHeight="1" x14ac:dyDescent="0.25">
      <c r="A1535" s="49">
        <v>7</v>
      </c>
      <c r="B1535" s="49">
        <v>2014</v>
      </c>
      <c r="C1535" s="49" t="s">
        <v>7</v>
      </c>
      <c r="D1535" s="49" t="s">
        <v>21</v>
      </c>
      <c r="E1535" s="49" t="s">
        <v>21</v>
      </c>
      <c r="F1535" s="73" t="s">
        <v>20</v>
      </c>
      <c r="G1535" s="68">
        <f t="array" ref="G1535">INDEX(LookupTables!$D$3:$D$100,MATCH(C1535&amp;D1535&amp;E1535,LookupTables!$A$3:$A$100&amp;LookupTables!$B$3:$B$100&amp;LookupTables!$C$3:$C$100,0))</f>
        <v>14.5109395109099</v>
      </c>
      <c r="H1535" s="68">
        <f t="array" ref="H1535">INDEX(LookupTables!$E$3:$E$100,MATCH(C1535&amp;D1535&amp;E1535,LookupTables!$A$3:$A$100&amp;LookupTables!$B$3:$B$100&amp;LookupTables!$C$3:$C$100,0))</f>
        <v>9.8372273096616496</v>
      </c>
      <c r="I1535">
        <v>0.38817967579234403</v>
      </c>
      <c r="J1535" s="68">
        <f t="shared" si="69"/>
        <v>11.71651191389504</v>
      </c>
      <c r="K1535" s="6">
        <f t="shared" si="71"/>
        <v>0.36215006043854953</v>
      </c>
      <c r="L1535" s="6">
        <f t="array" ref="L1535">INDEX(LookupTables!$J$3:$J$30,MATCH(D1535&amp;E1535,LookupTables!$H$3:$H$30&amp;LookupTables!$I$3:$I$30),0)</f>
        <v>8.2000000000000007E-3</v>
      </c>
      <c r="M1535" s="6">
        <f t="array" ref="M1535">INDEX(LookupTables!$K$3:$K$30,MATCH(D1535&amp;E1535,LookupTables!$H$3:$H$30&amp;LookupTables!$I$3:$I$30),0)</f>
        <v>2.8130000000000002</v>
      </c>
      <c r="N1535" s="6">
        <f t="shared" si="70"/>
        <v>11.71651191389504</v>
      </c>
    </row>
    <row r="1536" spans="1:14" ht="15.75" customHeight="1" x14ac:dyDescent="0.25">
      <c r="A1536" s="49">
        <v>9</v>
      </c>
      <c r="B1536" s="49">
        <v>2014</v>
      </c>
      <c r="C1536" s="49" t="s">
        <v>9</v>
      </c>
      <c r="D1536" s="49" t="s">
        <v>3</v>
      </c>
      <c r="E1536" s="49" t="s">
        <v>4</v>
      </c>
      <c r="F1536" s="74">
        <v>25.142857142857146</v>
      </c>
      <c r="G1536" s="68">
        <f t="array" ref="G1536">INDEX(LookupTables!$D$3:$D$100,MATCH(C1536&amp;D1536&amp;E1536,LookupTables!$A$3:$A$100&amp;LookupTables!$B$3:$B$100&amp;LookupTables!$C$3:$C$100,0))</f>
        <v>14.359579831788199</v>
      </c>
      <c r="H1536" s="68">
        <f t="array" ref="H1536">INDEX(LookupTables!$E$3:$E$100,MATCH(C1536&amp;D1536&amp;E1536,LookupTables!$A$3:$A$100&amp;LookupTables!$B$3:$B$100&amp;LookupTables!$C$3:$C$100,0))</f>
        <v>4.7446089672234102</v>
      </c>
      <c r="I1536">
        <v>0.73078456067014497</v>
      </c>
      <c r="J1536" s="68">
        <f t="shared" si="69"/>
        <v>25.142857142857146</v>
      </c>
      <c r="K1536" s="6" t="str">
        <f t="shared" si="71"/>
        <v/>
      </c>
      <c r="L1536" s="6">
        <f t="array" ref="L1536">INDEX(LookupTables!$J$3:$J$30,MATCH(D1536&amp;E1536,LookupTables!$H$3:$H$30&amp;LookupTables!$I$3:$I$30),0)</f>
        <v>1.8E-3</v>
      </c>
      <c r="M1536" s="6">
        <f t="array" ref="M1536">INDEX(LookupTables!$K$3:$K$30,MATCH(D1536&amp;E1536,LookupTables!$H$3:$H$30&amp;LookupTables!$I$3:$I$30),0)</f>
        <v>2.617</v>
      </c>
      <c r="N1536" s="6">
        <f t="shared" si="70"/>
        <v>8.3206563576076835</v>
      </c>
    </row>
    <row r="1537" spans="1:14" ht="15.75" customHeight="1" x14ac:dyDescent="0.25">
      <c r="A1537" s="49">
        <v>6</v>
      </c>
      <c r="B1537" s="49">
        <v>2015</v>
      </c>
      <c r="C1537" s="49" t="s">
        <v>13</v>
      </c>
      <c r="D1537" s="49" t="s">
        <v>21</v>
      </c>
      <c r="E1537" s="49" t="s">
        <v>21</v>
      </c>
      <c r="F1537" s="74">
        <v>11.714285714285714</v>
      </c>
      <c r="G1537" s="68">
        <f t="array" ref="G1537">INDEX(LookupTables!$D$3:$D$100,MATCH(C1537&amp;D1537&amp;E1537,LookupTables!$A$3:$A$100&amp;LookupTables!$B$3:$B$100&amp;LookupTables!$C$3:$C$100,0))</f>
        <v>11.320865949154101</v>
      </c>
      <c r="H1537" s="68">
        <f t="array" ref="H1537">INDEX(LookupTables!$E$3:$E$100,MATCH(C1537&amp;D1537&amp;E1537,LookupTables!$A$3:$A$100&amp;LookupTables!$B$3:$B$100&amp;LookupTables!$C$3:$C$100,0))</f>
        <v>25.246941556002099</v>
      </c>
      <c r="I1537">
        <v>0.70136490324512102</v>
      </c>
      <c r="J1537" s="68">
        <f t="shared" si="69"/>
        <v>11.714285714285714</v>
      </c>
      <c r="K1537" s="6">
        <f t="shared" si="71"/>
        <v>0.36208124999999997</v>
      </c>
      <c r="L1537" s="6">
        <f t="array" ref="L1537">INDEX(LookupTables!$J$3:$J$30,MATCH(D1537&amp;E1537,LookupTables!$H$3:$H$30&amp;LookupTables!$I$3:$I$30),0)</f>
        <v>8.2000000000000007E-3</v>
      </c>
      <c r="M1537" s="6">
        <f t="array" ref="M1537">INDEX(LookupTables!$K$3:$K$30,MATCH(D1537&amp;E1537,LookupTables!$H$3:$H$30&amp;LookupTables!$I$3:$I$30),0)</f>
        <v>2.8130000000000002</v>
      </c>
      <c r="N1537" s="6">
        <f t="shared" si="70"/>
        <v>11.714285714285714</v>
      </c>
    </row>
    <row r="1538" spans="1:14" ht="15.75" customHeight="1" x14ac:dyDescent="0.25">
      <c r="A1538" s="49">
        <v>6</v>
      </c>
      <c r="B1538" s="49">
        <v>2014</v>
      </c>
      <c r="C1538" s="49" t="s">
        <v>2</v>
      </c>
      <c r="D1538" s="49" t="s">
        <v>21</v>
      </c>
      <c r="E1538" s="49" t="s">
        <v>21</v>
      </c>
      <c r="F1538" s="74">
        <v>11.714285714285714</v>
      </c>
      <c r="G1538" s="68">
        <f t="array" ref="G1538">INDEX(LookupTables!$D$3:$D$100,MATCH(C1538&amp;D1538&amp;E1538,LookupTables!$A$3:$A$100&amp;LookupTables!$B$3:$B$100&amp;LookupTables!$C$3:$C$100,0))</f>
        <v>13.9177424288137</v>
      </c>
      <c r="H1538" s="68">
        <f t="array" ref="H1538">INDEX(LookupTables!$E$3:$E$100,MATCH(C1538&amp;D1538&amp;E1538,LookupTables!$A$3:$A$100&amp;LookupTables!$B$3:$B$100&amp;LookupTables!$C$3:$C$100,0))</f>
        <v>8.22012272705261</v>
      </c>
      <c r="I1538">
        <v>0.32076923921704298</v>
      </c>
      <c r="J1538" s="68">
        <f t="shared" ref="J1538:J1601" si="72">IF(F1538="NA",ABS(_xlfn.NORM.INV(I1538,G1538,H1538)),F1538)</f>
        <v>11.714285714285714</v>
      </c>
      <c r="K1538" s="6">
        <f t="shared" si="71"/>
        <v>0.36208124999999997</v>
      </c>
      <c r="L1538" s="6">
        <f t="array" ref="L1538">INDEX(LookupTables!$J$3:$J$30,MATCH(D1538&amp;E1538,LookupTables!$H$3:$H$30&amp;LookupTables!$I$3:$I$30),0)</f>
        <v>8.2000000000000007E-3</v>
      </c>
      <c r="M1538" s="6">
        <f t="array" ref="M1538">INDEX(LookupTables!$K$3:$K$30,MATCH(D1538&amp;E1538,LookupTables!$H$3:$H$30&amp;LookupTables!$I$3:$I$30),0)</f>
        <v>2.8130000000000002</v>
      </c>
      <c r="N1538" s="6">
        <f t="shared" ref="N1538:N1601" si="73">IF(K1538="",L1538*(J1538^M1538),J1538)</f>
        <v>11.714285714285714</v>
      </c>
    </row>
    <row r="1539" spans="1:14" ht="15.75" customHeight="1" x14ac:dyDescent="0.25">
      <c r="A1539" s="49">
        <v>9</v>
      </c>
      <c r="B1539" s="49">
        <v>2015</v>
      </c>
      <c r="C1539" s="49" t="s">
        <v>5</v>
      </c>
      <c r="D1539" s="49" t="s">
        <v>21</v>
      </c>
      <c r="E1539" s="49" t="s">
        <v>21</v>
      </c>
      <c r="F1539" s="74">
        <v>11.714285714285714</v>
      </c>
      <c r="G1539" s="68">
        <f t="array" ref="G1539">INDEX(LookupTables!$D$3:$D$100,MATCH(C1539&amp;D1539&amp;E1539,LookupTables!$A$3:$A$100&amp;LookupTables!$B$3:$B$100&amp;LookupTables!$C$3:$C$100,0))</f>
        <v>20.159851301070599</v>
      </c>
      <c r="H1539" s="68">
        <f t="array" ref="H1539">INDEX(LookupTables!$E$3:$E$100,MATCH(C1539&amp;D1539&amp;E1539,LookupTables!$A$3:$A$100&amp;LookupTables!$B$3:$B$100&amp;LookupTables!$C$3:$C$100,0))</f>
        <v>14.2163995206233</v>
      </c>
      <c r="I1539">
        <v>0.34965729294344799</v>
      </c>
      <c r="J1539" s="68">
        <f t="shared" si="72"/>
        <v>11.714285714285714</v>
      </c>
      <c r="K1539" s="6">
        <f t="shared" si="71"/>
        <v>0.36208124999999997</v>
      </c>
      <c r="L1539" s="6">
        <f t="array" ref="L1539">INDEX(LookupTables!$J$3:$J$30,MATCH(D1539&amp;E1539,LookupTables!$H$3:$H$30&amp;LookupTables!$I$3:$I$30),0)</f>
        <v>8.2000000000000007E-3</v>
      </c>
      <c r="M1539" s="6">
        <f t="array" ref="M1539">INDEX(LookupTables!$K$3:$K$30,MATCH(D1539&amp;E1539,LookupTables!$H$3:$H$30&amp;LookupTables!$I$3:$I$30),0)</f>
        <v>2.8130000000000002</v>
      </c>
      <c r="N1539" s="6">
        <f t="shared" si="73"/>
        <v>11.714285714285714</v>
      </c>
    </row>
    <row r="1540" spans="1:14" ht="15.75" customHeight="1" x14ac:dyDescent="0.25">
      <c r="A1540" s="49">
        <v>7</v>
      </c>
      <c r="B1540" s="49">
        <v>2016</v>
      </c>
      <c r="C1540" s="49" t="s">
        <v>8</v>
      </c>
      <c r="D1540" s="49" t="s">
        <v>21</v>
      </c>
      <c r="E1540" s="49" t="s">
        <v>21</v>
      </c>
      <c r="F1540" s="74">
        <v>11.714285714285714</v>
      </c>
      <c r="G1540" s="68">
        <f t="array" ref="G1540">INDEX(LookupTables!$D$3:$D$100,MATCH(C1540&amp;D1540&amp;E1540,LookupTables!$A$3:$A$100&amp;LookupTables!$B$3:$B$100&amp;LookupTables!$C$3:$C$100,0))</f>
        <v>20.175152625089702</v>
      </c>
      <c r="H1540" s="68">
        <f t="array" ref="H1540">INDEX(LookupTables!$E$3:$E$100,MATCH(C1540&amp;D1540&amp;E1540,LookupTables!$A$3:$A$100&amp;LookupTables!$B$3:$B$100&amp;LookupTables!$C$3:$C$100,0))</f>
        <v>13.4961152429969</v>
      </c>
      <c r="I1540">
        <v>0.40964408242143702</v>
      </c>
      <c r="J1540" s="68">
        <f t="shared" si="72"/>
        <v>11.714285714285714</v>
      </c>
      <c r="K1540" s="6">
        <f t="shared" si="71"/>
        <v>0.36208124999999997</v>
      </c>
      <c r="L1540" s="6">
        <f t="array" ref="L1540">INDEX(LookupTables!$J$3:$J$30,MATCH(D1540&amp;E1540,LookupTables!$H$3:$H$30&amp;LookupTables!$I$3:$I$30),0)</f>
        <v>8.2000000000000007E-3</v>
      </c>
      <c r="M1540" s="6">
        <f t="array" ref="M1540">INDEX(LookupTables!$K$3:$K$30,MATCH(D1540&amp;E1540,LookupTables!$H$3:$H$30&amp;LookupTables!$I$3:$I$30),0)</f>
        <v>2.8130000000000002</v>
      </c>
      <c r="N1540" s="6">
        <f t="shared" si="73"/>
        <v>11.714285714285714</v>
      </c>
    </row>
    <row r="1541" spans="1:14" ht="15.75" customHeight="1" x14ac:dyDescent="0.25">
      <c r="A1541" s="47">
        <v>9</v>
      </c>
      <c r="B1541" s="47">
        <v>2012</v>
      </c>
      <c r="C1541" s="47" t="s">
        <v>2</v>
      </c>
      <c r="D1541" s="47" t="s">
        <v>87</v>
      </c>
      <c r="E1541" s="47" t="s">
        <v>21</v>
      </c>
      <c r="F1541" s="74">
        <v>11.714285714285714</v>
      </c>
      <c r="G1541" s="68" t="e">
        <f t="array" ref="G1541">INDEX(LookupTables!$D$3:$D$100,MATCH(C1541&amp;D1541&amp;E1541,LookupTables!$A$3:$A$100&amp;LookupTables!$B$3:$B$100&amp;LookupTables!$C$3:$C$100,0))</f>
        <v>#N/A</v>
      </c>
      <c r="H1541" s="68" t="e">
        <f t="array" ref="H1541">INDEX(LookupTables!$E$3:$E$100,MATCH(C1541&amp;D1541&amp;E1541,LookupTables!$A$3:$A$100&amp;LookupTables!$B$3:$B$100&amp;LookupTables!$C$3:$C$100,0))</f>
        <v>#N/A</v>
      </c>
      <c r="I1541">
        <v>0.25975467183161499</v>
      </c>
      <c r="J1541" s="68">
        <f t="shared" si="72"/>
        <v>11.714285714285714</v>
      </c>
      <c r="K1541" s="6">
        <f t="shared" ref="K1541:K1604" si="74">IF(E1541="Oligochaeta",1.05*(3.14*(0.25^2)*J1541)*0.15,"")</f>
        <v>0.36208124999999997</v>
      </c>
      <c r="L1541" s="6">
        <f t="array" ref="L1541">INDEX(LookupTables!$J$3:$J$30,MATCH(D1541&amp;E1541,LookupTables!$H$3:$H$30&amp;LookupTables!$I$3:$I$30),0)</f>
        <v>8.2000000000000007E-3</v>
      </c>
      <c r="M1541" s="6">
        <f t="array" ref="M1541">INDEX(LookupTables!$K$3:$K$30,MATCH(D1541&amp;E1541,LookupTables!$H$3:$H$30&amp;LookupTables!$I$3:$I$30),0)</f>
        <v>2.8130000000000002</v>
      </c>
      <c r="N1541" s="6">
        <f t="shared" si="73"/>
        <v>11.714285714285714</v>
      </c>
    </row>
    <row r="1542" spans="1:14" ht="15.75" customHeight="1" x14ac:dyDescent="0.25">
      <c r="A1542" s="49">
        <v>6</v>
      </c>
      <c r="B1542" s="49">
        <v>2016</v>
      </c>
      <c r="C1542" s="49" t="s">
        <v>13</v>
      </c>
      <c r="D1542" s="49" t="s">
        <v>21</v>
      </c>
      <c r="E1542" s="49" t="s">
        <v>21</v>
      </c>
      <c r="F1542" s="74">
        <v>11.714285714285714</v>
      </c>
      <c r="G1542" s="68">
        <f t="array" ref="G1542">INDEX(LookupTables!$D$3:$D$100,MATCH(C1542&amp;D1542&amp;E1542,LookupTables!$A$3:$A$100&amp;LookupTables!$B$3:$B$100&amp;LookupTables!$C$3:$C$100,0))</f>
        <v>11.320865949154101</v>
      </c>
      <c r="H1542" s="68">
        <f t="array" ref="H1542">INDEX(LookupTables!$E$3:$E$100,MATCH(C1542&amp;D1542&amp;E1542,LookupTables!$A$3:$A$100&amp;LookupTables!$B$3:$B$100&amp;LookupTables!$C$3:$C$100,0))</f>
        <v>25.246941556002099</v>
      </c>
      <c r="I1542">
        <v>0.40291952725965502</v>
      </c>
      <c r="J1542" s="68">
        <f t="shared" si="72"/>
        <v>11.714285714285714</v>
      </c>
      <c r="K1542" s="6">
        <f t="shared" si="74"/>
        <v>0.36208124999999997</v>
      </c>
      <c r="L1542" s="6">
        <f t="array" ref="L1542">INDEX(LookupTables!$J$3:$J$30,MATCH(D1542&amp;E1542,LookupTables!$H$3:$H$30&amp;LookupTables!$I$3:$I$30),0)</f>
        <v>8.2000000000000007E-3</v>
      </c>
      <c r="M1542" s="6">
        <f t="array" ref="M1542">INDEX(LookupTables!$K$3:$K$30,MATCH(D1542&amp;E1542,LookupTables!$H$3:$H$30&amp;LookupTables!$I$3:$I$30),0)</f>
        <v>2.8130000000000002</v>
      </c>
      <c r="N1542" s="6">
        <f t="shared" si="73"/>
        <v>11.714285714285714</v>
      </c>
    </row>
    <row r="1543" spans="1:14" ht="15.75" customHeight="1" x14ac:dyDescent="0.25">
      <c r="A1543" s="49">
        <v>9</v>
      </c>
      <c r="B1543" s="49">
        <v>2009</v>
      </c>
      <c r="C1543" s="49" t="s">
        <v>13</v>
      </c>
      <c r="D1543" s="49" t="s">
        <v>21</v>
      </c>
      <c r="E1543" s="49" t="s">
        <v>21</v>
      </c>
      <c r="F1543" s="73" t="s">
        <v>20</v>
      </c>
      <c r="G1543" s="68">
        <f t="array" ref="G1543">INDEX(LookupTables!$D$3:$D$100,MATCH(C1543&amp;D1543&amp;E1543,LookupTables!$A$3:$A$100&amp;LookupTables!$B$3:$B$100&amp;LookupTables!$C$3:$C$100,0))</f>
        <v>11.320865949154101</v>
      </c>
      <c r="H1543" s="68">
        <f t="array" ref="H1543">INDEX(LookupTables!$E$3:$E$100,MATCH(C1543&amp;D1543&amp;E1543,LookupTables!$A$3:$A$100&amp;LookupTables!$B$3:$B$100&amp;LookupTables!$C$3:$C$100,0))</f>
        <v>25.246941556002099</v>
      </c>
      <c r="I1543">
        <v>0.50604174809996005</v>
      </c>
      <c r="J1543" s="68">
        <f t="shared" si="72"/>
        <v>11.703230767070416</v>
      </c>
      <c r="K1543" s="6">
        <f t="shared" si="74"/>
        <v>0.36173954849091722</v>
      </c>
      <c r="L1543" s="6">
        <f t="array" ref="L1543">INDEX(LookupTables!$J$3:$J$30,MATCH(D1543&amp;E1543,LookupTables!$H$3:$H$30&amp;LookupTables!$I$3:$I$30),0)</f>
        <v>8.2000000000000007E-3</v>
      </c>
      <c r="M1543" s="6">
        <f t="array" ref="M1543">INDEX(LookupTables!$K$3:$K$30,MATCH(D1543&amp;E1543,LookupTables!$H$3:$H$30&amp;LookupTables!$I$3:$I$30),0)</f>
        <v>2.8130000000000002</v>
      </c>
      <c r="N1543" s="6">
        <f t="shared" si="73"/>
        <v>11.703230767070416</v>
      </c>
    </row>
    <row r="1544" spans="1:14" ht="15.75" customHeight="1" x14ac:dyDescent="0.25">
      <c r="A1544" s="49">
        <v>7</v>
      </c>
      <c r="B1544" s="49">
        <v>2018</v>
      </c>
      <c r="C1544" s="49" t="s">
        <v>2</v>
      </c>
      <c r="D1544" s="49" t="s">
        <v>21</v>
      </c>
      <c r="E1544" s="49" t="s">
        <v>21</v>
      </c>
      <c r="F1544" s="73" t="s">
        <v>20</v>
      </c>
      <c r="G1544" s="68">
        <f t="array" ref="G1544">INDEX(LookupTables!$D$3:$D$100,MATCH(C1544&amp;D1544&amp;E1544,LookupTables!$A$3:$A$100&amp;LookupTables!$B$3:$B$100&amp;LookupTables!$C$3:$C$100,0))</f>
        <v>13.9177424288137</v>
      </c>
      <c r="H1544" s="68">
        <f t="array" ref="H1544">INDEX(LookupTables!$E$3:$E$100,MATCH(C1544&amp;D1544&amp;E1544,LookupTables!$A$3:$A$100&amp;LookupTables!$B$3:$B$100&amp;LookupTables!$C$3:$C$100,0))</f>
        <v>8.22012272705261</v>
      </c>
      <c r="I1544">
        <v>0.39350020838901401</v>
      </c>
      <c r="J1544" s="68">
        <f t="shared" si="72"/>
        <v>11.696601412697238</v>
      </c>
      <c r="K1544" s="6">
        <f t="shared" si="74"/>
        <v>0.36153463929058871</v>
      </c>
      <c r="L1544" s="6">
        <f t="array" ref="L1544">INDEX(LookupTables!$J$3:$J$30,MATCH(D1544&amp;E1544,LookupTables!$H$3:$H$30&amp;LookupTables!$I$3:$I$30),0)</f>
        <v>8.2000000000000007E-3</v>
      </c>
      <c r="M1544" s="6">
        <f t="array" ref="M1544">INDEX(LookupTables!$K$3:$K$30,MATCH(D1544&amp;E1544,LookupTables!$H$3:$H$30&amp;LookupTables!$I$3:$I$30),0)</f>
        <v>2.8130000000000002</v>
      </c>
      <c r="N1544" s="6">
        <f t="shared" si="73"/>
        <v>11.696601412697238</v>
      </c>
    </row>
    <row r="1545" spans="1:14" ht="15.75" customHeight="1" x14ac:dyDescent="0.25">
      <c r="A1545" s="49">
        <v>6</v>
      </c>
      <c r="B1545" s="49">
        <v>2015</v>
      </c>
      <c r="C1545" s="49" t="s">
        <v>7</v>
      </c>
      <c r="D1545" s="49" t="s">
        <v>97</v>
      </c>
      <c r="E1545" s="47" t="s">
        <v>97</v>
      </c>
      <c r="F1545" s="74">
        <v>9.8571428571428577</v>
      </c>
      <c r="G1545" s="68">
        <f>LookupTables!$D$109</f>
        <v>10</v>
      </c>
      <c r="H1545" s="68">
        <f>LookupTables!$E$109</f>
        <v>0</v>
      </c>
      <c r="I1545">
        <v>0.54041608714032896</v>
      </c>
      <c r="J1545" s="68">
        <f t="shared" si="72"/>
        <v>9.8571428571428577</v>
      </c>
      <c r="K1545" s="6" t="str">
        <f t="shared" si="74"/>
        <v/>
      </c>
      <c r="L1545" s="6">
        <f t="array" ref="L1545">INDEX(LookupTables!$J$3:$J$30,MATCH(D1545&amp;E1545,LookupTables!$H$3:$H$30&amp;LookupTables!$I$3:$I$30),0)</f>
        <v>6.4570000000000002E-2</v>
      </c>
      <c r="M1545" s="6">
        <f t="array" ref="M1545">INDEX(LookupTables!$K$3:$K$30,MATCH(D1545&amp;E1545,LookupTables!$H$3:$H$30&amp;LookupTables!$I$3:$I$30),0)</f>
        <v>2.12</v>
      </c>
      <c r="N1545" s="6">
        <f t="shared" si="73"/>
        <v>8.2562534025389258</v>
      </c>
    </row>
    <row r="1546" spans="1:14" ht="15.75" customHeight="1" x14ac:dyDescent="0.25">
      <c r="A1546" s="49">
        <v>7</v>
      </c>
      <c r="B1546" s="49">
        <v>2014</v>
      </c>
      <c r="C1546" s="49" t="s">
        <v>5</v>
      </c>
      <c r="D1546" s="49" t="s">
        <v>21</v>
      </c>
      <c r="E1546" s="49" t="s">
        <v>21</v>
      </c>
      <c r="F1546" s="73" t="s">
        <v>20</v>
      </c>
      <c r="G1546" s="68">
        <f t="array" ref="G1546">INDEX(LookupTables!$D$3:$D$100,MATCH(C1546&amp;D1546&amp;E1546,LookupTables!$A$3:$A$100&amp;LookupTables!$B$3:$B$100&amp;LookupTables!$C$3:$C$100,0))</f>
        <v>20.159851301070599</v>
      </c>
      <c r="H1546" s="68">
        <f t="array" ref="H1546">INDEX(LookupTables!$E$3:$E$100,MATCH(C1546&amp;D1546&amp;E1546,LookupTables!$A$3:$A$100&amp;LookupTables!$B$3:$B$100&amp;LookupTables!$C$3:$C$100,0))</f>
        <v>14.2163995206233</v>
      </c>
      <c r="I1546">
        <v>0.27499822410754898</v>
      </c>
      <c r="J1546" s="68">
        <f t="shared" si="72"/>
        <v>11.661778868092911</v>
      </c>
      <c r="K1546" s="6">
        <f t="shared" si="74"/>
        <v>0.36045829620095932</v>
      </c>
      <c r="L1546" s="6">
        <f t="array" ref="L1546">INDEX(LookupTables!$J$3:$J$30,MATCH(D1546&amp;E1546,LookupTables!$H$3:$H$30&amp;LookupTables!$I$3:$I$30),0)</f>
        <v>8.2000000000000007E-3</v>
      </c>
      <c r="M1546" s="6">
        <f t="array" ref="M1546">INDEX(LookupTables!$K$3:$K$30,MATCH(D1546&amp;E1546,LookupTables!$H$3:$H$30&amp;LookupTables!$I$3:$I$30),0)</f>
        <v>2.8130000000000002</v>
      </c>
      <c r="N1546" s="6">
        <f t="shared" si="73"/>
        <v>11.661778868092911</v>
      </c>
    </row>
    <row r="1547" spans="1:14" ht="15.75" customHeight="1" x14ac:dyDescent="0.25">
      <c r="A1547" s="49">
        <v>6</v>
      </c>
      <c r="B1547" s="49">
        <v>2009</v>
      </c>
      <c r="C1547" s="49" t="s">
        <v>8</v>
      </c>
      <c r="D1547" s="49" t="s">
        <v>21</v>
      </c>
      <c r="E1547" s="49" t="s">
        <v>21</v>
      </c>
      <c r="F1547" s="73" t="s">
        <v>20</v>
      </c>
      <c r="G1547" s="68">
        <f t="array" ref="G1547">INDEX(LookupTables!$D$3:$D$100,MATCH(C1547&amp;D1547&amp;E1547,LookupTables!$A$3:$A$100&amp;LookupTables!$B$3:$B$100&amp;LookupTables!$C$3:$C$100,0))</f>
        <v>20.175152625089702</v>
      </c>
      <c r="H1547" s="68">
        <f t="array" ref="H1547">INDEX(LookupTables!$E$3:$E$100,MATCH(C1547&amp;D1547&amp;E1547,LookupTables!$A$3:$A$100&amp;LookupTables!$B$3:$B$100&amp;LookupTables!$C$3:$C$100,0))</f>
        <v>13.4961152429969</v>
      </c>
      <c r="I1547">
        <v>0.26377985381986901</v>
      </c>
      <c r="J1547" s="68">
        <f t="shared" si="72"/>
        <v>11.649177119201418</v>
      </c>
      <c r="K1547" s="6">
        <f t="shared" si="74"/>
        <v>0.36006878401881637</v>
      </c>
      <c r="L1547" s="6">
        <f t="array" ref="L1547">INDEX(LookupTables!$J$3:$J$30,MATCH(D1547&amp;E1547,LookupTables!$H$3:$H$30&amp;LookupTables!$I$3:$I$30),0)</f>
        <v>8.2000000000000007E-3</v>
      </c>
      <c r="M1547" s="6">
        <f t="array" ref="M1547">INDEX(LookupTables!$K$3:$K$30,MATCH(D1547&amp;E1547,LookupTables!$H$3:$H$30&amp;LookupTables!$I$3:$I$30),0)</f>
        <v>2.8130000000000002</v>
      </c>
      <c r="N1547" s="6">
        <f t="shared" si="73"/>
        <v>11.649177119201418</v>
      </c>
    </row>
    <row r="1548" spans="1:14" ht="15.75" customHeight="1" x14ac:dyDescent="0.25">
      <c r="A1548" s="49">
        <v>7</v>
      </c>
      <c r="B1548" s="49">
        <v>2018</v>
      </c>
      <c r="C1548" s="49" t="s">
        <v>2</v>
      </c>
      <c r="D1548" s="49" t="s">
        <v>21</v>
      </c>
      <c r="E1548" s="49" t="s">
        <v>21</v>
      </c>
      <c r="F1548" s="73" t="s">
        <v>20</v>
      </c>
      <c r="G1548" s="68">
        <f t="array" ref="G1548">INDEX(LookupTables!$D$3:$D$100,MATCH(C1548&amp;D1548&amp;E1548,LookupTables!$A$3:$A$100&amp;LookupTables!$B$3:$B$100&amp;LookupTables!$C$3:$C$100,0))</f>
        <v>13.9177424288137</v>
      </c>
      <c r="H1548" s="68">
        <f t="array" ref="H1548">INDEX(LookupTables!$E$3:$E$100,MATCH(C1548&amp;D1548&amp;E1548,LookupTables!$A$3:$A$100&amp;LookupTables!$B$3:$B$100&amp;LookupTables!$C$3:$C$100,0))</f>
        <v>8.22012272705261</v>
      </c>
      <c r="I1548">
        <v>0.390214899089187</v>
      </c>
      <c r="J1548" s="68">
        <f t="shared" si="72"/>
        <v>11.626309422604509</v>
      </c>
      <c r="K1548" s="6">
        <f t="shared" si="74"/>
        <v>0.35936195780931623</v>
      </c>
      <c r="L1548" s="6">
        <f t="array" ref="L1548">INDEX(LookupTables!$J$3:$J$30,MATCH(D1548&amp;E1548,LookupTables!$H$3:$H$30&amp;LookupTables!$I$3:$I$30),0)</f>
        <v>8.2000000000000007E-3</v>
      </c>
      <c r="M1548" s="6">
        <f t="array" ref="M1548">INDEX(LookupTables!$K$3:$K$30,MATCH(D1548&amp;E1548,LookupTables!$H$3:$H$30&amp;LookupTables!$I$3:$I$30),0)</f>
        <v>2.8130000000000002</v>
      </c>
      <c r="N1548" s="6">
        <f t="shared" si="73"/>
        <v>11.626309422604509</v>
      </c>
    </row>
    <row r="1549" spans="1:14" ht="15.75" customHeight="1" x14ac:dyDescent="0.25">
      <c r="A1549" s="49">
        <v>8</v>
      </c>
      <c r="B1549" s="49">
        <v>2019</v>
      </c>
      <c r="C1549" s="49" t="s">
        <v>8</v>
      </c>
      <c r="D1549" s="49" t="s">
        <v>21</v>
      </c>
      <c r="E1549" s="49" t="s">
        <v>21</v>
      </c>
      <c r="F1549" s="73" t="s">
        <v>20</v>
      </c>
      <c r="G1549" s="68">
        <f t="array" ref="G1549">INDEX(LookupTables!$D$3:$D$100,MATCH(C1549&amp;D1549&amp;E1549,LookupTables!$A$3:$A$100&amp;LookupTables!$B$3:$B$100&amp;LookupTables!$C$3:$C$100,0))</f>
        <v>20.175152625089702</v>
      </c>
      <c r="H1549" s="68">
        <f t="array" ref="H1549">INDEX(LookupTables!$E$3:$E$100,MATCH(C1549&amp;D1549&amp;E1549,LookupTables!$A$3:$A$100&amp;LookupTables!$B$3:$B$100&amp;LookupTables!$C$3:$C$100,0))</f>
        <v>13.4961152429969</v>
      </c>
      <c r="I1549">
        <v>0.26313709595706303</v>
      </c>
      <c r="J1549" s="68">
        <f t="shared" si="72"/>
        <v>11.622614089758477</v>
      </c>
      <c r="K1549" s="6">
        <f t="shared" si="74"/>
        <v>0.35924773738062837</v>
      </c>
      <c r="L1549" s="6">
        <f t="array" ref="L1549">INDEX(LookupTables!$J$3:$J$30,MATCH(D1549&amp;E1549,LookupTables!$H$3:$H$30&amp;LookupTables!$I$3:$I$30),0)</f>
        <v>8.2000000000000007E-3</v>
      </c>
      <c r="M1549" s="6">
        <f t="array" ref="M1549">INDEX(LookupTables!$K$3:$K$30,MATCH(D1549&amp;E1549,LookupTables!$H$3:$H$30&amp;LookupTables!$I$3:$I$30),0)</f>
        <v>2.8130000000000002</v>
      </c>
      <c r="N1549" s="6">
        <f t="shared" si="73"/>
        <v>11.622614089758477</v>
      </c>
    </row>
    <row r="1550" spans="1:14" ht="15.75" customHeight="1" x14ac:dyDescent="0.25">
      <c r="A1550" s="49">
        <v>6</v>
      </c>
      <c r="B1550" s="49">
        <v>2015</v>
      </c>
      <c r="C1550" s="49" t="s">
        <v>8</v>
      </c>
      <c r="D1550" s="49" t="s">
        <v>21</v>
      </c>
      <c r="E1550" s="49" t="s">
        <v>21</v>
      </c>
      <c r="F1550" s="73" t="s">
        <v>20</v>
      </c>
      <c r="G1550" s="68">
        <f t="array" ref="G1550">INDEX(LookupTables!$D$3:$D$100,MATCH(C1550&amp;D1550&amp;E1550,LookupTables!$A$3:$A$100&amp;LookupTables!$B$3:$B$100&amp;LookupTables!$C$3:$C$100,0))</f>
        <v>20.175152625089702</v>
      </c>
      <c r="H1550" s="68">
        <f t="array" ref="H1550">INDEX(LookupTables!$E$3:$E$100,MATCH(C1550&amp;D1550&amp;E1550,LookupTables!$A$3:$A$100&amp;LookupTables!$B$3:$B$100&amp;LookupTables!$C$3:$C$100,0))</f>
        <v>13.4961152429969</v>
      </c>
      <c r="I1550">
        <v>0.26299651246517902</v>
      </c>
      <c r="J1550" s="68">
        <f t="shared" si="72"/>
        <v>11.616799830246443</v>
      </c>
      <c r="K1550" s="6">
        <f t="shared" si="74"/>
        <v>0.35906802225302364</v>
      </c>
      <c r="L1550" s="6">
        <f t="array" ref="L1550">INDEX(LookupTables!$J$3:$J$30,MATCH(D1550&amp;E1550,LookupTables!$H$3:$H$30&amp;LookupTables!$I$3:$I$30),0)</f>
        <v>8.2000000000000007E-3</v>
      </c>
      <c r="M1550" s="6">
        <f t="array" ref="M1550">INDEX(LookupTables!$K$3:$K$30,MATCH(D1550&amp;E1550,LookupTables!$H$3:$H$30&amp;LookupTables!$I$3:$I$30),0)</f>
        <v>2.8130000000000002</v>
      </c>
      <c r="N1550" s="6">
        <f t="shared" si="73"/>
        <v>11.616799830246443</v>
      </c>
    </row>
    <row r="1551" spans="1:14" ht="15.75" customHeight="1" x14ac:dyDescent="0.25">
      <c r="A1551" s="49">
        <v>6</v>
      </c>
      <c r="B1551" s="49">
        <v>2009</v>
      </c>
      <c r="C1551" s="49" t="s">
        <v>8</v>
      </c>
      <c r="D1551" s="49" t="s">
        <v>21</v>
      </c>
      <c r="E1551" s="49" t="s">
        <v>21</v>
      </c>
      <c r="F1551" s="73" t="s">
        <v>20</v>
      </c>
      <c r="G1551" s="68">
        <f t="array" ref="G1551">INDEX(LookupTables!$D$3:$D$100,MATCH(C1551&amp;D1551&amp;E1551,LookupTables!$A$3:$A$100&amp;LookupTables!$B$3:$B$100&amp;LookupTables!$C$3:$C$100,0))</f>
        <v>20.175152625089702</v>
      </c>
      <c r="H1551" s="68">
        <f t="array" ref="H1551">INDEX(LookupTables!$E$3:$E$100,MATCH(C1551&amp;D1551&amp;E1551,LookupTables!$A$3:$A$100&amp;LookupTables!$B$3:$B$100&amp;LookupTables!$C$3:$C$100,0))</f>
        <v>13.4961152429969</v>
      </c>
      <c r="I1551">
        <v>0.262976255267859</v>
      </c>
      <c r="J1551" s="68">
        <f t="shared" si="72"/>
        <v>11.615961901085857</v>
      </c>
      <c r="K1551" s="6">
        <f t="shared" si="74"/>
        <v>0.35904212238637567</v>
      </c>
      <c r="L1551" s="6">
        <f t="array" ref="L1551">INDEX(LookupTables!$J$3:$J$30,MATCH(D1551&amp;E1551,LookupTables!$H$3:$H$30&amp;LookupTables!$I$3:$I$30),0)</f>
        <v>8.2000000000000007E-3</v>
      </c>
      <c r="M1551" s="6">
        <f t="array" ref="M1551">INDEX(LookupTables!$K$3:$K$30,MATCH(D1551&amp;E1551,LookupTables!$H$3:$H$30&amp;LookupTables!$I$3:$I$30),0)</f>
        <v>2.8130000000000002</v>
      </c>
      <c r="N1551" s="6">
        <f t="shared" si="73"/>
        <v>11.615961901085857</v>
      </c>
    </row>
    <row r="1552" spans="1:14" ht="15.75" customHeight="1" x14ac:dyDescent="0.25">
      <c r="A1552" s="49">
        <v>6</v>
      </c>
      <c r="B1552" s="49">
        <v>2015</v>
      </c>
      <c r="C1552" s="49" t="s">
        <v>13</v>
      </c>
      <c r="D1552" s="49" t="s">
        <v>21</v>
      </c>
      <c r="E1552" s="49" t="s">
        <v>21</v>
      </c>
      <c r="F1552" s="73" t="s">
        <v>20</v>
      </c>
      <c r="G1552" s="68">
        <f t="array" ref="G1552">INDEX(LookupTables!$D$3:$D$100,MATCH(C1552&amp;D1552&amp;E1552,LookupTables!$A$3:$A$100&amp;LookupTables!$B$3:$B$100&amp;LookupTables!$C$3:$C$100,0))</f>
        <v>11.320865949154101</v>
      </c>
      <c r="H1552" s="68">
        <f t="array" ref="H1552">INDEX(LookupTables!$E$3:$E$100,MATCH(C1552&amp;D1552&amp;E1552,LookupTables!$A$3:$A$100&amp;LookupTables!$B$3:$B$100&amp;LookupTables!$C$3:$C$100,0))</f>
        <v>25.246941556002099</v>
      </c>
      <c r="I1552">
        <v>0.50459112646058202</v>
      </c>
      <c r="J1552" s="68">
        <f t="shared" si="72"/>
        <v>11.611420412285616</v>
      </c>
      <c r="K1552" s="6">
        <f t="shared" si="74"/>
        <v>0.35890174780599077</v>
      </c>
      <c r="L1552" s="6">
        <f t="array" ref="L1552">INDEX(LookupTables!$J$3:$J$30,MATCH(D1552&amp;E1552,LookupTables!$H$3:$H$30&amp;LookupTables!$I$3:$I$30),0)</f>
        <v>8.2000000000000007E-3</v>
      </c>
      <c r="M1552" s="6">
        <f t="array" ref="M1552">INDEX(LookupTables!$K$3:$K$30,MATCH(D1552&amp;E1552,LookupTables!$H$3:$H$30&amp;LookupTables!$I$3:$I$30),0)</f>
        <v>2.8130000000000002</v>
      </c>
      <c r="N1552" s="6">
        <f t="shared" si="73"/>
        <v>11.611420412285616</v>
      </c>
    </row>
    <row r="1553" spans="1:14" ht="15.75" customHeight="1" x14ac:dyDescent="0.25">
      <c r="A1553" s="49">
        <v>9</v>
      </c>
      <c r="B1553" s="49">
        <v>2009</v>
      </c>
      <c r="C1553" s="49" t="s">
        <v>2</v>
      </c>
      <c r="D1553" s="49" t="s">
        <v>21</v>
      </c>
      <c r="E1553" s="49" t="s">
        <v>21</v>
      </c>
      <c r="F1553" s="73" t="s">
        <v>20</v>
      </c>
      <c r="G1553" s="68">
        <f t="array" ref="G1553">INDEX(LookupTables!$D$3:$D$100,MATCH(C1553&amp;D1553&amp;E1553,LookupTables!$A$3:$A$100&amp;LookupTables!$B$3:$B$100&amp;LookupTables!$C$3:$C$100,0))</f>
        <v>13.9177424288137</v>
      </c>
      <c r="H1553" s="68">
        <f t="array" ref="H1553">INDEX(LookupTables!$E$3:$E$100,MATCH(C1553&amp;D1553&amp;E1553,LookupTables!$A$3:$A$100&amp;LookupTables!$B$3:$B$100&amp;LookupTables!$C$3:$C$100,0))</f>
        <v>8.22012272705261</v>
      </c>
      <c r="I1553">
        <v>0.38889286585617799</v>
      </c>
      <c r="J1553" s="68">
        <f t="shared" si="72"/>
        <v>11.597976337988261</v>
      </c>
      <c r="K1553" s="6">
        <f t="shared" si="74"/>
        <v>0.35848619987200592</v>
      </c>
      <c r="L1553" s="6">
        <f t="array" ref="L1553">INDEX(LookupTables!$J$3:$J$30,MATCH(D1553&amp;E1553,LookupTables!$H$3:$H$30&amp;LookupTables!$I$3:$I$30),0)</f>
        <v>8.2000000000000007E-3</v>
      </c>
      <c r="M1553" s="6">
        <f t="array" ref="M1553">INDEX(LookupTables!$K$3:$K$30,MATCH(D1553&amp;E1553,LookupTables!$H$3:$H$30&amp;LookupTables!$I$3:$I$30),0)</f>
        <v>2.8130000000000002</v>
      </c>
      <c r="N1553" s="6">
        <f t="shared" si="73"/>
        <v>11.597976337988261</v>
      </c>
    </row>
    <row r="1554" spans="1:14" ht="15.75" customHeight="1" x14ac:dyDescent="0.25">
      <c r="A1554" s="49">
        <v>9</v>
      </c>
      <c r="B1554" s="49">
        <v>2009</v>
      </c>
      <c r="C1554" s="49" t="s">
        <v>2</v>
      </c>
      <c r="D1554" s="49" t="s">
        <v>21</v>
      </c>
      <c r="E1554" s="49" t="s">
        <v>21</v>
      </c>
      <c r="F1554" s="73" t="s">
        <v>20</v>
      </c>
      <c r="G1554" s="68">
        <f t="array" ref="G1554">INDEX(LookupTables!$D$3:$D$100,MATCH(C1554&amp;D1554&amp;E1554,LookupTables!$A$3:$A$100&amp;LookupTables!$B$3:$B$100&amp;LookupTables!$C$3:$C$100,0))</f>
        <v>13.9177424288137</v>
      </c>
      <c r="H1554" s="68">
        <f t="array" ref="H1554">INDEX(LookupTables!$E$3:$E$100,MATCH(C1554&amp;D1554&amp;E1554,LookupTables!$A$3:$A$100&amp;LookupTables!$B$3:$B$100&amp;LookupTables!$C$3:$C$100,0))</f>
        <v>8.22012272705261</v>
      </c>
      <c r="I1554">
        <v>0.38809264940209698</v>
      </c>
      <c r="J1554" s="68">
        <f t="shared" si="72"/>
        <v>11.580813164217453</v>
      </c>
      <c r="K1554" s="6">
        <f t="shared" si="74"/>
        <v>0.35795569689773388</v>
      </c>
      <c r="L1554" s="6">
        <f t="array" ref="L1554">INDEX(LookupTables!$J$3:$J$30,MATCH(D1554&amp;E1554,LookupTables!$H$3:$H$30&amp;LookupTables!$I$3:$I$30),0)</f>
        <v>8.2000000000000007E-3</v>
      </c>
      <c r="M1554" s="6">
        <f t="array" ref="M1554">INDEX(LookupTables!$K$3:$K$30,MATCH(D1554&amp;E1554,LookupTables!$H$3:$H$30&amp;LookupTables!$I$3:$I$30),0)</f>
        <v>2.8130000000000002</v>
      </c>
      <c r="N1554" s="6">
        <f t="shared" si="73"/>
        <v>11.580813164217453</v>
      </c>
    </row>
    <row r="1555" spans="1:14" ht="15.75" customHeight="1" x14ac:dyDescent="0.25">
      <c r="A1555" s="49">
        <v>9</v>
      </c>
      <c r="B1555" s="49">
        <v>2009</v>
      </c>
      <c r="C1555" s="49" t="s">
        <v>8</v>
      </c>
      <c r="D1555" s="49" t="s">
        <v>21</v>
      </c>
      <c r="E1555" s="49" t="s">
        <v>21</v>
      </c>
      <c r="F1555" s="73" t="s">
        <v>20</v>
      </c>
      <c r="G1555" s="68">
        <f t="array" ref="G1555">INDEX(LookupTables!$D$3:$D$100,MATCH(C1555&amp;D1555&amp;E1555,LookupTables!$A$3:$A$100&amp;LookupTables!$B$3:$B$100&amp;LookupTables!$C$3:$C$100,0))</f>
        <v>20.175152625089702</v>
      </c>
      <c r="H1555" s="68">
        <f t="array" ref="H1555">INDEX(LookupTables!$E$3:$E$100,MATCH(C1555&amp;D1555&amp;E1555,LookupTables!$A$3:$A$100&amp;LookupTables!$B$3:$B$100&amp;LookupTables!$C$3:$C$100,0))</f>
        <v>13.4961152429969</v>
      </c>
      <c r="I1555">
        <v>0.26205154089257099</v>
      </c>
      <c r="J1555" s="68">
        <f t="shared" si="72"/>
        <v>11.577676315516321</v>
      </c>
      <c r="K1555" s="6">
        <f t="shared" si="74"/>
        <v>0.35785873886491232</v>
      </c>
      <c r="L1555" s="6">
        <f t="array" ref="L1555">INDEX(LookupTables!$J$3:$J$30,MATCH(D1555&amp;E1555,LookupTables!$H$3:$H$30&amp;LookupTables!$I$3:$I$30),0)</f>
        <v>8.2000000000000007E-3</v>
      </c>
      <c r="M1555" s="6">
        <f t="array" ref="M1555">INDEX(LookupTables!$K$3:$K$30,MATCH(D1555&amp;E1555,LookupTables!$H$3:$H$30&amp;LookupTables!$I$3:$I$30),0)</f>
        <v>2.8130000000000002</v>
      </c>
      <c r="N1555" s="6">
        <f t="shared" si="73"/>
        <v>11.577676315516321</v>
      </c>
    </row>
    <row r="1556" spans="1:14" ht="15.75" customHeight="1" x14ac:dyDescent="0.25">
      <c r="A1556" s="49">
        <v>7</v>
      </c>
      <c r="B1556" s="49">
        <v>2018</v>
      </c>
      <c r="C1556" s="49" t="s">
        <v>2</v>
      </c>
      <c r="D1556" s="49" t="s">
        <v>21</v>
      </c>
      <c r="E1556" s="49" t="s">
        <v>21</v>
      </c>
      <c r="F1556" s="73" t="s">
        <v>20</v>
      </c>
      <c r="G1556" s="68">
        <f t="array" ref="G1556">INDEX(LookupTables!$D$3:$D$100,MATCH(C1556&amp;D1556&amp;E1556,LookupTables!$A$3:$A$100&amp;LookupTables!$B$3:$B$100&amp;LookupTables!$C$3:$C$100,0))</f>
        <v>13.9177424288137</v>
      </c>
      <c r="H1556" s="68">
        <f t="array" ref="H1556">INDEX(LookupTables!$E$3:$E$100,MATCH(C1556&amp;D1556&amp;E1556,LookupTables!$A$3:$A$100&amp;LookupTables!$B$3:$B$100&amp;LookupTables!$C$3:$C$100,0))</f>
        <v>8.22012272705261</v>
      </c>
      <c r="I1556">
        <v>0.387911634054035</v>
      </c>
      <c r="J1556" s="68">
        <f t="shared" si="72"/>
        <v>11.576929306663061</v>
      </c>
      <c r="K1556" s="6">
        <f t="shared" si="74"/>
        <v>0.35783564928813855</v>
      </c>
      <c r="L1556" s="6">
        <f t="array" ref="L1556">INDEX(LookupTables!$J$3:$J$30,MATCH(D1556&amp;E1556,LookupTables!$H$3:$H$30&amp;LookupTables!$I$3:$I$30),0)</f>
        <v>8.2000000000000007E-3</v>
      </c>
      <c r="M1556" s="6">
        <f t="array" ref="M1556">INDEX(LookupTables!$K$3:$K$30,MATCH(D1556&amp;E1556,LookupTables!$H$3:$H$30&amp;LookupTables!$I$3:$I$30),0)</f>
        <v>2.8130000000000002</v>
      </c>
      <c r="N1556" s="6">
        <f t="shared" si="73"/>
        <v>11.576929306663061</v>
      </c>
    </row>
    <row r="1557" spans="1:14" ht="15.75" customHeight="1" x14ac:dyDescent="0.25">
      <c r="A1557" s="49">
        <v>6</v>
      </c>
      <c r="B1557" s="49">
        <v>2013</v>
      </c>
      <c r="C1557" s="49" t="s">
        <v>2</v>
      </c>
      <c r="D1557" s="49" t="s">
        <v>21</v>
      </c>
      <c r="E1557" s="49" t="s">
        <v>21</v>
      </c>
      <c r="F1557" s="74">
        <v>11.571428571428571</v>
      </c>
      <c r="G1557" s="68">
        <f t="array" ref="G1557">INDEX(LookupTables!$D$3:$D$100,MATCH(C1557&amp;D1557&amp;E1557,LookupTables!$A$3:$A$100&amp;LookupTables!$B$3:$B$100&amp;LookupTables!$C$3:$C$100,0))</f>
        <v>13.9177424288137</v>
      </c>
      <c r="H1557" s="68">
        <f t="array" ref="H1557">INDEX(LookupTables!$E$3:$E$100,MATCH(C1557&amp;D1557&amp;E1557,LookupTables!$A$3:$A$100&amp;LookupTables!$B$3:$B$100&amp;LookupTables!$C$3:$C$100,0))</f>
        <v>8.22012272705261</v>
      </c>
      <c r="I1557">
        <v>0.48979880532715497</v>
      </c>
      <c r="J1557" s="68">
        <f t="shared" si="72"/>
        <v>11.571428571428571</v>
      </c>
      <c r="K1557" s="6">
        <f t="shared" si="74"/>
        <v>0.35766562500000004</v>
      </c>
      <c r="L1557" s="6">
        <f t="array" ref="L1557">INDEX(LookupTables!$J$3:$J$30,MATCH(D1557&amp;E1557,LookupTables!$H$3:$H$30&amp;LookupTables!$I$3:$I$30),0)</f>
        <v>8.2000000000000007E-3</v>
      </c>
      <c r="M1557" s="6">
        <f t="array" ref="M1557">INDEX(LookupTables!$K$3:$K$30,MATCH(D1557&amp;E1557,LookupTables!$H$3:$H$30&amp;LookupTables!$I$3:$I$30),0)</f>
        <v>2.8130000000000002</v>
      </c>
      <c r="N1557" s="6">
        <f t="shared" si="73"/>
        <v>11.571428571428571</v>
      </c>
    </row>
    <row r="1558" spans="1:14" ht="15.75" customHeight="1" x14ac:dyDescent="0.25">
      <c r="A1558" s="49">
        <v>7</v>
      </c>
      <c r="B1558" s="49">
        <v>2014</v>
      </c>
      <c r="C1558" s="49" t="s">
        <v>7</v>
      </c>
      <c r="D1558" s="49" t="s">
        <v>21</v>
      </c>
      <c r="E1558" s="49" t="s">
        <v>21</v>
      </c>
      <c r="F1558" s="74">
        <v>11.571428571428571</v>
      </c>
      <c r="G1558" s="68">
        <f t="array" ref="G1558">INDEX(LookupTables!$D$3:$D$100,MATCH(C1558&amp;D1558&amp;E1558,LookupTables!$A$3:$A$100&amp;LookupTables!$B$3:$B$100&amp;LookupTables!$C$3:$C$100,0))</f>
        <v>14.5109395109099</v>
      </c>
      <c r="H1558" s="68">
        <f t="array" ref="H1558">INDEX(LookupTables!$E$3:$E$100,MATCH(C1558&amp;D1558&amp;E1558,LookupTables!$A$3:$A$100&amp;LookupTables!$B$3:$B$100&amp;LookupTables!$C$3:$C$100,0))</f>
        <v>9.8372273096616496</v>
      </c>
      <c r="I1558">
        <v>0.52511933015193801</v>
      </c>
      <c r="J1558" s="68">
        <f t="shared" si="72"/>
        <v>11.571428571428571</v>
      </c>
      <c r="K1558" s="6">
        <f t="shared" si="74"/>
        <v>0.35766562500000004</v>
      </c>
      <c r="L1558" s="6">
        <f t="array" ref="L1558">INDEX(LookupTables!$J$3:$J$30,MATCH(D1558&amp;E1558,LookupTables!$H$3:$H$30&amp;LookupTables!$I$3:$I$30),0)</f>
        <v>8.2000000000000007E-3</v>
      </c>
      <c r="M1558" s="6">
        <f t="array" ref="M1558">INDEX(LookupTables!$K$3:$K$30,MATCH(D1558&amp;E1558,LookupTables!$H$3:$H$30&amp;LookupTables!$I$3:$I$30),0)</f>
        <v>2.8130000000000002</v>
      </c>
      <c r="N1558" s="6">
        <f t="shared" si="73"/>
        <v>11.571428571428571</v>
      </c>
    </row>
    <row r="1559" spans="1:14" ht="15.75" customHeight="1" x14ac:dyDescent="0.25">
      <c r="A1559" s="49">
        <v>7</v>
      </c>
      <c r="B1559" s="49">
        <v>2014</v>
      </c>
      <c r="C1559" s="49" t="s">
        <v>8</v>
      </c>
      <c r="D1559" s="49" t="s">
        <v>21</v>
      </c>
      <c r="E1559" s="49" t="s">
        <v>21</v>
      </c>
      <c r="F1559" s="74">
        <v>11.571428571428571</v>
      </c>
      <c r="G1559" s="68">
        <f t="array" ref="G1559">INDEX(LookupTables!$D$3:$D$100,MATCH(C1559&amp;D1559&amp;E1559,LookupTables!$A$3:$A$100&amp;LookupTables!$B$3:$B$100&amp;LookupTables!$C$3:$C$100,0))</f>
        <v>20.175152625089702</v>
      </c>
      <c r="H1559" s="68">
        <f t="array" ref="H1559">INDEX(LookupTables!$E$3:$E$100,MATCH(C1559&amp;D1559&amp;E1559,LookupTables!$A$3:$A$100&amp;LookupTables!$B$3:$B$100&amp;LookupTables!$C$3:$C$100,0))</f>
        <v>13.4961152429969</v>
      </c>
      <c r="I1559">
        <v>0.575856318697333</v>
      </c>
      <c r="J1559" s="68">
        <f t="shared" si="72"/>
        <v>11.571428571428571</v>
      </c>
      <c r="K1559" s="6">
        <f t="shared" si="74"/>
        <v>0.35766562500000004</v>
      </c>
      <c r="L1559" s="6">
        <f t="array" ref="L1559">INDEX(LookupTables!$J$3:$J$30,MATCH(D1559&amp;E1559,LookupTables!$H$3:$H$30&amp;LookupTables!$I$3:$I$30),0)</f>
        <v>8.2000000000000007E-3</v>
      </c>
      <c r="M1559" s="6">
        <f t="array" ref="M1559">INDEX(LookupTables!$K$3:$K$30,MATCH(D1559&amp;E1559,LookupTables!$H$3:$H$30&amp;LookupTables!$I$3:$I$30),0)</f>
        <v>2.8130000000000002</v>
      </c>
      <c r="N1559" s="6">
        <f t="shared" si="73"/>
        <v>11.571428571428571</v>
      </c>
    </row>
    <row r="1560" spans="1:14" ht="15.75" customHeight="1" x14ac:dyDescent="0.25">
      <c r="A1560" s="47">
        <v>9</v>
      </c>
      <c r="B1560" s="47">
        <v>2012</v>
      </c>
      <c r="C1560" s="47" t="s">
        <v>2</v>
      </c>
      <c r="D1560" s="47" t="s">
        <v>87</v>
      </c>
      <c r="E1560" s="47" t="s">
        <v>21</v>
      </c>
      <c r="F1560" s="74">
        <v>11.571428571428571</v>
      </c>
      <c r="G1560" s="68" t="e">
        <f t="array" ref="G1560">INDEX(LookupTables!$D$3:$D$100,MATCH(C1560&amp;D1560&amp;E1560,LookupTables!$A$3:$A$100&amp;LookupTables!$B$3:$B$100&amp;LookupTables!$C$3:$C$100,0))</f>
        <v>#N/A</v>
      </c>
      <c r="H1560" s="68" t="e">
        <f t="array" ref="H1560">INDEX(LookupTables!$E$3:$E$100,MATCH(C1560&amp;D1560&amp;E1560,LookupTables!$A$3:$A$100&amp;LookupTables!$B$3:$B$100&amp;LookupTables!$C$3:$C$100,0))</f>
        <v>#N/A</v>
      </c>
      <c r="I1560">
        <v>0.43284366733860202</v>
      </c>
      <c r="J1560" s="68">
        <f t="shared" si="72"/>
        <v>11.571428571428571</v>
      </c>
      <c r="K1560" s="6">
        <f t="shared" si="74"/>
        <v>0.35766562500000004</v>
      </c>
      <c r="L1560" s="6">
        <f t="array" ref="L1560">INDEX(LookupTables!$J$3:$J$30,MATCH(D1560&amp;E1560,LookupTables!$H$3:$H$30&amp;LookupTables!$I$3:$I$30),0)</f>
        <v>8.2000000000000007E-3</v>
      </c>
      <c r="M1560" s="6">
        <f t="array" ref="M1560">INDEX(LookupTables!$K$3:$K$30,MATCH(D1560&amp;E1560,LookupTables!$H$3:$H$30&amp;LookupTables!$I$3:$I$30),0)</f>
        <v>2.8130000000000002</v>
      </c>
      <c r="N1560" s="6">
        <f t="shared" si="73"/>
        <v>11.571428571428571</v>
      </c>
    </row>
    <row r="1561" spans="1:14" ht="15.75" customHeight="1" x14ac:dyDescent="0.25">
      <c r="A1561" s="49">
        <v>9</v>
      </c>
      <c r="B1561" s="49">
        <v>2016</v>
      </c>
      <c r="C1561" s="49" t="s">
        <v>2</v>
      </c>
      <c r="D1561" s="49" t="s">
        <v>21</v>
      </c>
      <c r="E1561" s="49" t="s">
        <v>21</v>
      </c>
      <c r="F1561" s="74">
        <v>11.571428571428571</v>
      </c>
      <c r="G1561" s="68">
        <f t="array" ref="G1561">INDEX(LookupTables!$D$3:$D$100,MATCH(C1561&amp;D1561&amp;E1561,LookupTables!$A$3:$A$100&amp;LookupTables!$B$3:$B$100&amp;LookupTables!$C$3:$C$100,0))</f>
        <v>13.9177424288137</v>
      </c>
      <c r="H1561" s="68">
        <f t="array" ref="H1561">INDEX(LookupTables!$E$3:$E$100,MATCH(C1561&amp;D1561&amp;E1561,LookupTables!$A$3:$A$100&amp;LookupTables!$B$3:$B$100&amp;LookupTables!$C$3:$C$100,0))</f>
        <v>8.22012272705261</v>
      </c>
      <c r="I1561">
        <v>0.68096434115432203</v>
      </c>
      <c r="J1561" s="68">
        <f t="shared" si="72"/>
        <v>11.571428571428571</v>
      </c>
      <c r="K1561" s="6">
        <f t="shared" si="74"/>
        <v>0.35766562500000004</v>
      </c>
      <c r="L1561" s="6">
        <f t="array" ref="L1561">INDEX(LookupTables!$J$3:$J$30,MATCH(D1561&amp;E1561,LookupTables!$H$3:$H$30&amp;LookupTables!$I$3:$I$30),0)</f>
        <v>8.2000000000000007E-3</v>
      </c>
      <c r="M1561" s="6">
        <f t="array" ref="M1561">INDEX(LookupTables!$K$3:$K$30,MATCH(D1561&amp;E1561,LookupTables!$H$3:$H$30&amp;LookupTables!$I$3:$I$30),0)</f>
        <v>2.8130000000000002</v>
      </c>
      <c r="N1561" s="6">
        <f t="shared" si="73"/>
        <v>11.571428571428571</v>
      </c>
    </row>
    <row r="1562" spans="1:14" ht="15.75" customHeight="1" x14ac:dyDescent="0.25">
      <c r="A1562" s="49">
        <v>9</v>
      </c>
      <c r="B1562" s="49">
        <v>2015</v>
      </c>
      <c r="C1562" s="49" t="s">
        <v>8</v>
      </c>
      <c r="D1562" s="49" t="s">
        <v>21</v>
      </c>
      <c r="E1562" s="49" t="s">
        <v>21</v>
      </c>
      <c r="F1562" s="73" t="s">
        <v>20</v>
      </c>
      <c r="G1562" s="68">
        <f t="array" ref="G1562">INDEX(LookupTables!$D$3:$D$100,MATCH(C1562&amp;D1562&amp;E1562,LookupTables!$A$3:$A$100&amp;LookupTables!$B$3:$B$100&amp;LookupTables!$C$3:$C$100,0))</f>
        <v>20.175152625089702</v>
      </c>
      <c r="H1562" s="68">
        <f t="array" ref="H1562">INDEX(LookupTables!$E$3:$E$100,MATCH(C1562&amp;D1562&amp;E1562,LookupTables!$A$3:$A$100&amp;LookupTables!$B$3:$B$100&amp;LookupTables!$C$3:$C$100,0))</f>
        <v>13.4961152429969</v>
      </c>
      <c r="I1562">
        <v>0.26161043404135897</v>
      </c>
      <c r="J1562" s="68">
        <f t="shared" si="72"/>
        <v>11.559388958860939</v>
      </c>
      <c r="K1562" s="6">
        <f t="shared" si="74"/>
        <v>0.35729348810029232</v>
      </c>
      <c r="L1562" s="6">
        <f t="array" ref="L1562">INDEX(LookupTables!$J$3:$J$30,MATCH(D1562&amp;E1562,LookupTables!$H$3:$H$30&amp;LookupTables!$I$3:$I$30),0)</f>
        <v>8.2000000000000007E-3</v>
      </c>
      <c r="M1562" s="6">
        <f t="array" ref="M1562">INDEX(LookupTables!$K$3:$K$30,MATCH(D1562&amp;E1562,LookupTables!$H$3:$H$30&amp;LookupTables!$I$3:$I$30),0)</f>
        <v>2.8130000000000002</v>
      </c>
      <c r="N1562" s="6">
        <f t="shared" si="73"/>
        <v>11.559388958860939</v>
      </c>
    </row>
    <row r="1563" spans="1:14" ht="15.75" customHeight="1" x14ac:dyDescent="0.25">
      <c r="A1563" s="49">
        <v>9</v>
      </c>
      <c r="B1563" s="49">
        <v>2009</v>
      </c>
      <c r="C1563" s="49" t="s">
        <v>2</v>
      </c>
      <c r="D1563" s="49" t="s">
        <v>21</v>
      </c>
      <c r="E1563" s="49" t="s">
        <v>21</v>
      </c>
      <c r="F1563" s="73" t="s">
        <v>20</v>
      </c>
      <c r="G1563" s="68">
        <f t="array" ref="G1563">INDEX(LookupTables!$D$3:$D$100,MATCH(C1563&amp;D1563&amp;E1563,LookupTables!$A$3:$A$100&amp;LookupTables!$B$3:$B$100&amp;LookupTables!$C$3:$C$100,0))</f>
        <v>13.9177424288137</v>
      </c>
      <c r="H1563" s="68">
        <f t="array" ref="H1563">INDEX(LookupTables!$E$3:$E$100,MATCH(C1563&amp;D1563&amp;E1563,LookupTables!$A$3:$A$100&amp;LookupTables!$B$3:$B$100&amp;LookupTables!$C$3:$C$100,0))</f>
        <v>8.22012272705261</v>
      </c>
      <c r="I1563">
        <v>0.38590042479336301</v>
      </c>
      <c r="J1563" s="68">
        <f t="shared" si="72"/>
        <v>11.533741495580561</v>
      </c>
      <c r="K1563" s="6">
        <f t="shared" si="74"/>
        <v>0.35650074103996043</v>
      </c>
      <c r="L1563" s="6">
        <f t="array" ref="L1563">INDEX(LookupTables!$J$3:$J$30,MATCH(D1563&amp;E1563,LookupTables!$H$3:$H$30&amp;LookupTables!$I$3:$I$30),0)</f>
        <v>8.2000000000000007E-3</v>
      </c>
      <c r="M1563" s="6">
        <f t="array" ref="M1563">INDEX(LookupTables!$K$3:$K$30,MATCH(D1563&amp;E1563,LookupTables!$H$3:$H$30&amp;LookupTables!$I$3:$I$30),0)</f>
        <v>2.8130000000000002</v>
      </c>
      <c r="N1563" s="6">
        <f t="shared" si="73"/>
        <v>11.533741495580561</v>
      </c>
    </row>
    <row r="1564" spans="1:14" ht="15.75" customHeight="1" x14ac:dyDescent="0.25">
      <c r="A1564" s="49">
        <v>6</v>
      </c>
      <c r="B1564" s="49">
        <v>2009</v>
      </c>
      <c r="C1564" s="49" t="s">
        <v>7</v>
      </c>
      <c r="D1564" s="49" t="s">
        <v>21</v>
      </c>
      <c r="E1564" s="49" t="s">
        <v>21</v>
      </c>
      <c r="F1564" s="73" t="s">
        <v>20</v>
      </c>
      <c r="G1564" s="68">
        <f t="array" ref="G1564">INDEX(LookupTables!$D$3:$D$100,MATCH(C1564&amp;D1564&amp;E1564,LookupTables!$A$3:$A$100&amp;LookupTables!$B$3:$B$100&amp;LookupTables!$C$3:$C$100,0))</f>
        <v>14.5109395109099</v>
      </c>
      <c r="H1564" s="68">
        <f t="array" ref="H1564">INDEX(LookupTables!$E$3:$E$100,MATCH(C1564&amp;D1564&amp;E1564,LookupTables!$A$3:$A$100&amp;LookupTables!$B$3:$B$100&amp;LookupTables!$C$3:$C$100,0))</f>
        <v>9.8372273096616496</v>
      </c>
      <c r="I1564">
        <v>0.38107281725387998</v>
      </c>
      <c r="J1564" s="68">
        <f t="shared" si="72"/>
        <v>11.533561059196677</v>
      </c>
      <c r="K1564" s="6">
        <f t="shared" si="74"/>
        <v>0.35649516386410729</v>
      </c>
      <c r="L1564" s="6">
        <f t="array" ref="L1564">INDEX(LookupTables!$J$3:$J$30,MATCH(D1564&amp;E1564,LookupTables!$H$3:$H$30&amp;LookupTables!$I$3:$I$30),0)</f>
        <v>8.2000000000000007E-3</v>
      </c>
      <c r="M1564" s="6">
        <f t="array" ref="M1564">INDEX(LookupTables!$K$3:$K$30,MATCH(D1564&amp;E1564,LookupTables!$H$3:$H$30&amp;LookupTables!$I$3:$I$30),0)</f>
        <v>2.8130000000000002</v>
      </c>
      <c r="N1564" s="6">
        <f t="shared" si="73"/>
        <v>11.533561059196677</v>
      </c>
    </row>
    <row r="1565" spans="1:14" ht="15.75" customHeight="1" x14ac:dyDescent="0.25">
      <c r="A1565" s="49">
        <v>6</v>
      </c>
      <c r="B1565" s="49">
        <v>2009</v>
      </c>
      <c r="C1565" s="49" t="s">
        <v>7</v>
      </c>
      <c r="D1565" s="49" t="s">
        <v>21</v>
      </c>
      <c r="E1565" s="49" t="s">
        <v>21</v>
      </c>
      <c r="F1565" s="73" t="s">
        <v>20</v>
      </c>
      <c r="G1565" s="68">
        <f t="array" ref="G1565">INDEX(LookupTables!$D$3:$D$100,MATCH(C1565&amp;D1565&amp;E1565,LookupTables!$A$3:$A$100&amp;LookupTables!$B$3:$B$100&amp;LookupTables!$C$3:$C$100,0))</f>
        <v>14.5109395109099</v>
      </c>
      <c r="H1565" s="68">
        <f t="array" ref="H1565">INDEX(LookupTables!$E$3:$E$100,MATCH(C1565&amp;D1565&amp;E1565,LookupTables!$A$3:$A$100&amp;LookupTables!$B$3:$B$100&amp;LookupTables!$C$3:$C$100,0))</f>
        <v>9.8372273096616496</v>
      </c>
      <c r="I1565">
        <v>0.38101781543809898</v>
      </c>
      <c r="J1565" s="68">
        <f t="shared" si="72"/>
        <v>11.532141213699708</v>
      </c>
      <c r="K1565" s="6">
        <f t="shared" si="74"/>
        <v>0.35645127732719945</v>
      </c>
      <c r="L1565" s="6">
        <f t="array" ref="L1565">INDEX(LookupTables!$J$3:$J$30,MATCH(D1565&amp;E1565,LookupTables!$H$3:$H$30&amp;LookupTables!$I$3:$I$30),0)</f>
        <v>8.2000000000000007E-3</v>
      </c>
      <c r="M1565" s="6">
        <f t="array" ref="M1565">INDEX(LookupTables!$K$3:$K$30,MATCH(D1565&amp;E1565,LookupTables!$H$3:$H$30&amp;LookupTables!$I$3:$I$30),0)</f>
        <v>2.8130000000000002</v>
      </c>
      <c r="N1565" s="6">
        <f t="shared" si="73"/>
        <v>11.532141213699708</v>
      </c>
    </row>
    <row r="1566" spans="1:14" ht="15.75" customHeight="1" x14ac:dyDescent="0.25">
      <c r="A1566" s="49">
        <v>7</v>
      </c>
      <c r="B1566" s="49">
        <v>2014</v>
      </c>
      <c r="C1566" s="49" t="s">
        <v>7</v>
      </c>
      <c r="D1566" s="49" t="s">
        <v>21</v>
      </c>
      <c r="E1566" s="49" t="s">
        <v>21</v>
      </c>
      <c r="F1566" s="73" t="s">
        <v>20</v>
      </c>
      <c r="G1566" s="68">
        <f t="array" ref="G1566">INDEX(LookupTables!$D$3:$D$100,MATCH(C1566&amp;D1566&amp;E1566,LookupTables!$A$3:$A$100&amp;LookupTables!$B$3:$B$100&amp;LookupTables!$C$3:$C$100,0))</f>
        <v>14.5109395109099</v>
      </c>
      <c r="H1566" s="68">
        <f t="array" ref="H1566">INDEX(LookupTables!$E$3:$E$100,MATCH(C1566&amp;D1566&amp;E1566,LookupTables!$A$3:$A$100&amp;LookupTables!$B$3:$B$100&amp;LookupTables!$C$3:$C$100,0))</f>
        <v>9.8372273096616496</v>
      </c>
      <c r="I1566">
        <v>0.37980399688240102</v>
      </c>
      <c r="J1566" s="68">
        <f t="shared" si="72"/>
        <v>11.500791210413151</v>
      </c>
      <c r="K1566" s="6">
        <f t="shared" si="74"/>
        <v>0.35548226831936403</v>
      </c>
      <c r="L1566" s="6">
        <f t="array" ref="L1566">INDEX(LookupTables!$J$3:$J$30,MATCH(D1566&amp;E1566,LookupTables!$H$3:$H$30&amp;LookupTables!$I$3:$I$30),0)</f>
        <v>8.2000000000000007E-3</v>
      </c>
      <c r="M1566" s="6">
        <f t="array" ref="M1566">INDEX(LookupTables!$K$3:$K$30,MATCH(D1566&amp;E1566,LookupTables!$H$3:$H$30&amp;LookupTables!$I$3:$I$30),0)</f>
        <v>2.8130000000000002</v>
      </c>
      <c r="N1566" s="6">
        <f t="shared" si="73"/>
        <v>11.500791210413151</v>
      </c>
    </row>
    <row r="1567" spans="1:14" ht="15.75" customHeight="1" x14ac:dyDescent="0.25">
      <c r="A1567" s="49">
        <v>9</v>
      </c>
      <c r="B1567" s="49">
        <v>2015</v>
      </c>
      <c r="C1567" s="49" t="s">
        <v>5</v>
      </c>
      <c r="D1567" s="49" t="s">
        <v>21</v>
      </c>
      <c r="E1567" s="49" t="s">
        <v>21</v>
      </c>
      <c r="F1567" s="73" t="s">
        <v>20</v>
      </c>
      <c r="G1567" s="68">
        <f t="array" ref="G1567">INDEX(LookupTables!$D$3:$D$100,MATCH(C1567&amp;D1567&amp;E1567,LookupTables!$A$3:$A$100&amp;LookupTables!$B$3:$B$100&amp;LookupTables!$C$3:$C$100,0))</f>
        <v>20.159851301070599</v>
      </c>
      <c r="H1567" s="68">
        <f t="array" ref="H1567">INDEX(LookupTables!$E$3:$E$100,MATCH(C1567&amp;D1567&amp;E1567,LookupTables!$A$3:$A$100&amp;LookupTables!$B$3:$B$100&amp;LookupTables!$C$3:$C$100,0))</f>
        <v>14.2163995206233</v>
      </c>
      <c r="I1567">
        <v>0.27121880208142102</v>
      </c>
      <c r="J1567" s="68">
        <f t="shared" si="72"/>
        <v>11.500201493555231</v>
      </c>
      <c r="K1567" s="6">
        <f t="shared" si="74"/>
        <v>0.35546404053985875</v>
      </c>
      <c r="L1567" s="6">
        <f t="array" ref="L1567">INDEX(LookupTables!$J$3:$J$30,MATCH(D1567&amp;E1567,LookupTables!$H$3:$H$30&amp;LookupTables!$I$3:$I$30),0)</f>
        <v>8.2000000000000007E-3</v>
      </c>
      <c r="M1567" s="6">
        <f t="array" ref="M1567">INDEX(LookupTables!$K$3:$K$30,MATCH(D1567&amp;E1567,LookupTables!$H$3:$H$30&amp;LookupTables!$I$3:$I$30),0)</f>
        <v>2.8130000000000002</v>
      </c>
      <c r="N1567" s="6">
        <f t="shared" si="73"/>
        <v>11.500201493555231</v>
      </c>
    </row>
    <row r="1568" spans="1:14" ht="15.75" customHeight="1" x14ac:dyDescent="0.25">
      <c r="A1568" s="49">
        <v>6</v>
      </c>
      <c r="B1568" s="49">
        <v>2015</v>
      </c>
      <c r="C1568" s="49" t="s">
        <v>13</v>
      </c>
      <c r="D1568" s="49" t="s">
        <v>21</v>
      </c>
      <c r="E1568" s="49" t="s">
        <v>21</v>
      </c>
      <c r="F1568" s="73" t="s">
        <v>20</v>
      </c>
      <c r="G1568" s="68">
        <f t="array" ref="G1568">INDEX(LookupTables!$D$3:$D$100,MATCH(C1568&amp;D1568&amp;E1568,LookupTables!$A$3:$A$100&amp;LookupTables!$B$3:$B$100&amp;LookupTables!$C$3:$C$100,0))</f>
        <v>11.320865949154101</v>
      </c>
      <c r="H1568" s="68">
        <f t="array" ref="H1568">INDEX(LookupTables!$E$3:$E$100,MATCH(C1568&amp;D1568&amp;E1568,LookupTables!$A$3:$A$100&amp;LookupTables!$B$3:$B$100&amp;LookupTables!$C$3:$C$100,0))</f>
        <v>25.246941556002099</v>
      </c>
      <c r="I1568">
        <v>0.50280500773806103</v>
      </c>
      <c r="J1568" s="68">
        <f t="shared" si="72"/>
        <v>11.498381478127568</v>
      </c>
      <c r="K1568" s="6">
        <f t="shared" si="74"/>
        <v>0.35540778500049935</v>
      </c>
      <c r="L1568" s="6">
        <f t="array" ref="L1568">INDEX(LookupTables!$J$3:$J$30,MATCH(D1568&amp;E1568,LookupTables!$H$3:$H$30&amp;LookupTables!$I$3:$I$30),0)</f>
        <v>8.2000000000000007E-3</v>
      </c>
      <c r="M1568" s="6">
        <f t="array" ref="M1568">INDEX(LookupTables!$K$3:$K$30,MATCH(D1568&amp;E1568,LookupTables!$H$3:$H$30&amp;LookupTables!$I$3:$I$30),0)</f>
        <v>2.8130000000000002</v>
      </c>
      <c r="N1568" s="6">
        <f t="shared" si="73"/>
        <v>11.498381478127568</v>
      </c>
    </row>
    <row r="1569" spans="1:14" ht="15.75" customHeight="1" x14ac:dyDescent="0.25">
      <c r="A1569" s="49">
        <v>7</v>
      </c>
      <c r="B1569" s="49">
        <v>2018</v>
      </c>
      <c r="C1569" s="49" t="s">
        <v>2</v>
      </c>
      <c r="D1569" s="49" t="s">
        <v>21</v>
      </c>
      <c r="E1569" s="49" t="s">
        <v>21</v>
      </c>
      <c r="F1569" s="73" t="s">
        <v>20</v>
      </c>
      <c r="G1569" s="68">
        <f t="array" ref="G1569">INDEX(LookupTables!$D$3:$D$100,MATCH(C1569&amp;D1569&amp;E1569,LookupTables!$A$3:$A$100&amp;LookupTables!$B$3:$B$100&amp;LookupTables!$C$3:$C$100,0))</f>
        <v>13.9177424288137</v>
      </c>
      <c r="H1569" s="68">
        <f t="array" ref="H1569">INDEX(LookupTables!$E$3:$E$100,MATCH(C1569&amp;D1569&amp;E1569,LookupTables!$A$3:$A$100&amp;LookupTables!$B$3:$B$100&amp;LookupTables!$C$3:$C$100,0))</f>
        <v>8.22012272705261</v>
      </c>
      <c r="I1569">
        <v>0.38410853105597198</v>
      </c>
      <c r="J1569" s="68">
        <f t="shared" si="72"/>
        <v>11.495207691887982</v>
      </c>
      <c r="K1569" s="6">
        <f t="shared" si="74"/>
        <v>0.35530968525145012</v>
      </c>
      <c r="L1569" s="6">
        <f t="array" ref="L1569">INDEX(LookupTables!$J$3:$J$30,MATCH(D1569&amp;E1569,LookupTables!$H$3:$H$30&amp;LookupTables!$I$3:$I$30),0)</f>
        <v>8.2000000000000007E-3</v>
      </c>
      <c r="M1569" s="6">
        <f t="array" ref="M1569">INDEX(LookupTables!$K$3:$K$30,MATCH(D1569&amp;E1569,LookupTables!$H$3:$H$30&amp;LookupTables!$I$3:$I$30),0)</f>
        <v>2.8130000000000002</v>
      </c>
      <c r="N1569" s="6">
        <f t="shared" si="73"/>
        <v>11.495207691887982</v>
      </c>
    </row>
    <row r="1570" spans="1:14" ht="15.75" customHeight="1" x14ac:dyDescent="0.25">
      <c r="A1570" s="49">
        <v>7</v>
      </c>
      <c r="B1570" s="49">
        <v>2015</v>
      </c>
      <c r="C1570" s="49" t="s">
        <v>13</v>
      </c>
      <c r="D1570" s="49" t="s">
        <v>22</v>
      </c>
      <c r="E1570" s="49" t="s">
        <v>29</v>
      </c>
      <c r="F1570" s="74">
        <v>13.285714285714288</v>
      </c>
      <c r="G1570" s="68">
        <f t="array" ref="G1570">INDEX(LookupTables!$D$3:$D$100,MATCH(C1570&amp;D1570&amp;E1570,LookupTables!$A$3:$A$100&amp;LookupTables!$B$3:$B$100&amp;LookupTables!$C$3:$C$100,0))</f>
        <v>9.7924921793576605</v>
      </c>
      <c r="H1570" s="68">
        <f t="array" ref="H1570">INDEX(LookupTables!$E$3:$E$100,MATCH(C1570&amp;D1570&amp;E1570,LookupTables!$A$3:$A$100&amp;LookupTables!$B$3:$B$100&amp;LookupTables!$C$3:$C$100,0))</f>
        <v>4.3426529561948897</v>
      </c>
      <c r="I1570">
        <v>0.53806533268652901</v>
      </c>
      <c r="J1570" s="68">
        <f t="shared" si="72"/>
        <v>13.285714285714288</v>
      </c>
      <c r="K1570" s="6" t="str">
        <f t="shared" si="74"/>
        <v/>
      </c>
      <c r="L1570" s="6">
        <f t="array" ref="L1570">INDEX(LookupTables!$J$3:$J$31,MATCH(D1570&amp;E1570,LookupTables!$H$3:$H$31&amp;LookupTables!$I$3:$I$31,0))</f>
        <v>4.0000000000000001E-3</v>
      </c>
      <c r="M1570" s="6">
        <f t="array" ref="M1570">INDEX(LookupTables!$K$3:$K$31,MATCH(D1570&amp;E1570,LookupTables!$H$3:$H$31&amp;LookupTables!$I$3:$I$31,0))</f>
        <v>2.9329999999999998</v>
      </c>
      <c r="N1570" s="6">
        <f t="shared" si="73"/>
        <v>7.8876553893007841</v>
      </c>
    </row>
    <row r="1571" spans="1:14" ht="15.75" customHeight="1" x14ac:dyDescent="0.25">
      <c r="A1571" s="49">
        <v>9</v>
      </c>
      <c r="B1571" s="49">
        <v>2015</v>
      </c>
      <c r="C1571" s="49" t="s">
        <v>5</v>
      </c>
      <c r="D1571" s="49" t="s">
        <v>21</v>
      </c>
      <c r="E1571" s="49" t="s">
        <v>21</v>
      </c>
      <c r="F1571" s="73" t="s">
        <v>20</v>
      </c>
      <c r="G1571" s="68">
        <f t="array" ref="G1571">INDEX(LookupTables!$D$3:$D$100,MATCH(C1571&amp;D1571&amp;E1571,LookupTables!$A$3:$A$100&amp;LookupTables!$B$3:$B$100&amp;LookupTables!$C$3:$C$100,0))</f>
        <v>20.159851301070599</v>
      </c>
      <c r="H1571" s="68">
        <f t="array" ref="H1571">INDEX(LookupTables!$E$3:$E$100,MATCH(C1571&amp;D1571&amp;E1571,LookupTables!$A$3:$A$100&amp;LookupTables!$B$3:$B$100&amp;LookupTables!$C$3:$C$100,0))</f>
        <v>14.2163995206233</v>
      </c>
      <c r="I1571">
        <v>0.27093883452471301</v>
      </c>
      <c r="J1571" s="68">
        <f t="shared" si="72"/>
        <v>11.488187994372273</v>
      </c>
      <c r="K1571" s="6">
        <f t="shared" si="74"/>
        <v>0.35509271078855054</v>
      </c>
      <c r="L1571" s="6">
        <f t="array" ref="L1571">INDEX(LookupTables!$J$3:$J$30,MATCH(D1571&amp;E1571,LookupTables!$H$3:$H$30&amp;LookupTables!$I$3:$I$30),0)</f>
        <v>8.2000000000000007E-3</v>
      </c>
      <c r="M1571" s="6">
        <f t="array" ref="M1571">INDEX(LookupTables!$K$3:$K$30,MATCH(D1571&amp;E1571,LookupTables!$H$3:$H$30&amp;LookupTables!$I$3:$I$30),0)</f>
        <v>2.8130000000000002</v>
      </c>
      <c r="N1571" s="6">
        <f t="shared" si="73"/>
        <v>11.488187994372273</v>
      </c>
    </row>
    <row r="1572" spans="1:14" ht="15.75" customHeight="1" x14ac:dyDescent="0.25">
      <c r="A1572" s="49">
        <v>9</v>
      </c>
      <c r="B1572" s="49">
        <v>2015</v>
      </c>
      <c r="C1572" s="49" t="s">
        <v>7</v>
      </c>
      <c r="D1572" s="49" t="s">
        <v>21</v>
      </c>
      <c r="E1572" s="49" t="s">
        <v>21</v>
      </c>
      <c r="F1572" s="73" t="s">
        <v>20</v>
      </c>
      <c r="G1572" s="68">
        <f t="array" ref="G1572">INDEX(LookupTables!$D$3:$D$100,MATCH(C1572&amp;D1572&amp;E1572,LookupTables!$A$3:$A$100&amp;LookupTables!$B$3:$B$100&amp;LookupTables!$C$3:$C$100,0))</f>
        <v>14.5109395109099</v>
      </c>
      <c r="H1572" s="68">
        <f t="array" ref="H1572">INDEX(LookupTables!$E$3:$E$100,MATCH(C1572&amp;D1572&amp;E1572,LookupTables!$A$3:$A$100&amp;LookupTables!$B$3:$B$100&amp;LookupTables!$C$3:$C$100,0))</f>
        <v>9.8372273096616496</v>
      </c>
      <c r="I1572">
        <v>0.37880246667191397</v>
      </c>
      <c r="J1572" s="68">
        <f t="shared" si="72"/>
        <v>11.474901077764056</v>
      </c>
      <c r="K1572" s="6">
        <f t="shared" si="74"/>
        <v>0.3546820205005134</v>
      </c>
      <c r="L1572" s="6">
        <f t="array" ref="L1572">INDEX(LookupTables!$J$3:$J$30,MATCH(D1572&amp;E1572,LookupTables!$H$3:$H$30&amp;LookupTables!$I$3:$I$30),0)</f>
        <v>8.2000000000000007E-3</v>
      </c>
      <c r="M1572" s="6">
        <f t="array" ref="M1572">INDEX(LookupTables!$K$3:$K$30,MATCH(D1572&amp;E1572,LookupTables!$H$3:$H$30&amp;LookupTables!$I$3:$I$30),0)</f>
        <v>2.8130000000000002</v>
      </c>
      <c r="N1572" s="6">
        <f t="shared" si="73"/>
        <v>11.474901077764056</v>
      </c>
    </row>
    <row r="1573" spans="1:14" ht="15.75" customHeight="1" x14ac:dyDescent="0.25">
      <c r="A1573" s="49">
        <v>7</v>
      </c>
      <c r="B1573" s="49">
        <v>2014</v>
      </c>
      <c r="C1573" s="49" t="s">
        <v>7</v>
      </c>
      <c r="D1573" s="49" t="s">
        <v>21</v>
      </c>
      <c r="E1573" s="49" t="s">
        <v>21</v>
      </c>
      <c r="F1573" s="73" t="s">
        <v>20</v>
      </c>
      <c r="G1573" s="68">
        <f t="array" ref="G1573">INDEX(LookupTables!$D$3:$D$100,MATCH(C1573&amp;D1573&amp;E1573,LookupTables!$A$3:$A$100&amp;LookupTables!$B$3:$B$100&amp;LookupTables!$C$3:$C$100,0))</f>
        <v>14.5109395109099</v>
      </c>
      <c r="H1573" s="68">
        <f t="array" ref="H1573">INDEX(LookupTables!$E$3:$E$100,MATCH(C1573&amp;D1573&amp;E1573,LookupTables!$A$3:$A$100&amp;LookupTables!$B$3:$B$100&amp;LookupTables!$C$3:$C$100,0))</f>
        <v>9.8372273096616496</v>
      </c>
      <c r="I1573">
        <v>0.37824313167948298</v>
      </c>
      <c r="J1573" s="68">
        <f t="shared" si="72"/>
        <v>11.460432800507276</v>
      </c>
      <c r="K1573" s="6">
        <f t="shared" si="74"/>
        <v>0.35423481509317961</v>
      </c>
      <c r="L1573" s="6">
        <f t="array" ref="L1573">INDEX(LookupTables!$J$3:$J$30,MATCH(D1573&amp;E1573,LookupTables!$H$3:$H$30&amp;LookupTables!$I$3:$I$30),0)</f>
        <v>8.2000000000000007E-3</v>
      </c>
      <c r="M1573" s="6">
        <f t="array" ref="M1573">INDEX(LookupTables!$K$3:$K$30,MATCH(D1573&amp;E1573,LookupTables!$H$3:$H$30&amp;LookupTables!$I$3:$I$30),0)</f>
        <v>2.8130000000000002</v>
      </c>
      <c r="N1573" s="6">
        <f t="shared" si="73"/>
        <v>11.460432800507276</v>
      </c>
    </row>
    <row r="1574" spans="1:14" ht="15.75" customHeight="1" x14ac:dyDescent="0.25">
      <c r="A1574" s="49">
        <v>9</v>
      </c>
      <c r="B1574" s="49">
        <v>2009</v>
      </c>
      <c r="C1574" s="49" t="s">
        <v>8</v>
      </c>
      <c r="D1574" s="49" t="s">
        <v>21</v>
      </c>
      <c r="E1574" s="49" t="s">
        <v>21</v>
      </c>
      <c r="F1574" s="73" t="s">
        <v>20</v>
      </c>
      <c r="G1574" s="68">
        <f t="array" ref="G1574">INDEX(LookupTables!$D$3:$D$100,MATCH(C1574&amp;D1574&amp;E1574,LookupTables!$A$3:$A$100&amp;LookupTables!$B$3:$B$100&amp;LookupTables!$C$3:$C$100,0))</f>
        <v>20.175152625089702</v>
      </c>
      <c r="H1574" s="68">
        <f t="array" ref="H1574">INDEX(LookupTables!$E$3:$E$100,MATCH(C1574&amp;D1574&amp;E1574,LookupTables!$A$3:$A$100&amp;LookupTables!$B$3:$B$100&amp;LookupTables!$C$3:$C$100,0))</f>
        <v>13.4961152429969</v>
      </c>
      <c r="I1574">
        <v>0.25873875257093498</v>
      </c>
      <c r="J1574" s="68">
        <f t="shared" si="72"/>
        <v>11.439945311908287</v>
      </c>
      <c r="K1574" s="6">
        <f t="shared" si="74"/>
        <v>0.35360155962526524</v>
      </c>
      <c r="L1574" s="6">
        <f t="array" ref="L1574">INDEX(LookupTables!$J$3:$J$30,MATCH(D1574&amp;E1574,LookupTables!$H$3:$H$30&amp;LookupTables!$I$3:$I$30),0)</f>
        <v>8.2000000000000007E-3</v>
      </c>
      <c r="M1574" s="6">
        <f t="array" ref="M1574">INDEX(LookupTables!$K$3:$K$30,MATCH(D1574&amp;E1574,LookupTables!$H$3:$H$30&amp;LookupTables!$I$3:$I$30),0)</f>
        <v>2.8130000000000002</v>
      </c>
      <c r="N1574" s="6">
        <f t="shared" si="73"/>
        <v>11.439945311908287</v>
      </c>
    </row>
    <row r="1575" spans="1:14" ht="15.75" customHeight="1" x14ac:dyDescent="0.25">
      <c r="A1575" s="49">
        <v>9</v>
      </c>
      <c r="B1575" s="49">
        <v>2014</v>
      </c>
      <c r="C1575" s="49" t="s">
        <v>5</v>
      </c>
      <c r="D1575" s="49" t="s">
        <v>21</v>
      </c>
      <c r="E1575" s="49" t="s">
        <v>21</v>
      </c>
      <c r="F1575" s="73" t="s">
        <v>20</v>
      </c>
      <c r="G1575" s="68">
        <f t="array" ref="G1575">INDEX(LookupTables!$D$3:$D$100,MATCH(C1575&amp;D1575&amp;E1575,LookupTables!$A$3:$A$100&amp;LookupTables!$B$3:$B$100&amp;LookupTables!$C$3:$C$100,0))</f>
        <v>20.159851301070599</v>
      </c>
      <c r="H1575" s="68">
        <f t="array" ref="H1575">INDEX(LookupTables!$E$3:$E$100,MATCH(C1575&amp;D1575&amp;E1575,LookupTables!$A$3:$A$100&amp;LookupTables!$B$3:$B$100&amp;LookupTables!$C$3:$C$100,0))</f>
        <v>14.2163995206233</v>
      </c>
      <c r="I1575">
        <v>0.26957959739956999</v>
      </c>
      <c r="J1575" s="68">
        <f t="shared" si="72"/>
        <v>11.429774353477976</v>
      </c>
      <c r="K1575" s="6">
        <f t="shared" si="74"/>
        <v>0.35328718165703338</v>
      </c>
      <c r="L1575" s="6">
        <f t="array" ref="L1575">INDEX(LookupTables!$J$3:$J$30,MATCH(D1575&amp;E1575,LookupTables!$H$3:$H$30&amp;LookupTables!$I$3:$I$30),0)</f>
        <v>8.2000000000000007E-3</v>
      </c>
      <c r="M1575" s="6">
        <f t="array" ref="M1575">INDEX(LookupTables!$K$3:$K$30,MATCH(D1575&amp;E1575,LookupTables!$H$3:$H$30&amp;LookupTables!$I$3:$I$30),0)</f>
        <v>2.8130000000000002</v>
      </c>
      <c r="N1575" s="6">
        <f t="shared" si="73"/>
        <v>11.429774353477976</v>
      </c>
    </row>
    <row r="1576" spans="1:14" ht="15.75" customHeight="1" x14ac:dyDescent="0.25">
      <c r="A1576" s="49">
        <v>9</v>
      </c>
      <c r="B1576" s="49">
        <v>2015</v>
      </c>
      <c r="C1576" s="49" t="s">
        <v>7</v>
      </c>
      <c r="D1576" s="49" t="s">
        <v>21</v>
      </c>
      <c r="E1576" s="49" t="s">
        <v>21</v>
      </c>
      <c r="F1576" s="74">
        <v>11.428571428571429</v>
      </c>
      <c r="G1576" s="68">
        <f>LookupTables!$D$101</f>
        <v>5.0544186046372097</v>
      </c>
      <c r="H1576" s="68">
        <f>LookupTables!$E$101</f>
        <v>2.4872582373970298</v>
      </c>
      <c r="I1576">
        <v>0.58889590273611203</v>
      </c>
      <c r="J1576" s="68">
        <f t="shared" si="72"/>
        <v>11.428571428571429</v>
      </c>
      <c r="K1576" s="6">
        <f t="shared" si="74"/>
        <v>0.35325000000000001</v>
      </c>
      <c r="L1576" s="6">
        <f t="array" ref="L1576">INDEX(LookupTables!$J$3:$J$30,MATCH(D1576&amp;E1576,LookupTables!$H$3:$H$30&amp;LookupTables!$I$3:$I$30),0)</f>
        <v>8.2000000000000007E-3</v>
      </c>
      <c r="M1576" s="6">
        <f t="array" ref="M1576">INDEX(LookupTables!$K$3:$K$30,MATCH(D1576&amp;E1576,LookupTables!$H$3:$H$30&amp;LookupTables!$I$3:$I$30),0)</f>
        <v>2.8130000000000002</v>
      </c>
      <c r="N1576" s="6">
        <f t="shared" si="73"/>
        <v>11.428571428571429</v>
      </c>
    </row>
    <row r="1577" spans="1:14" ht="15.75" customHeight="1" x14ac:dyDescent="0.25">
      <c r="A1577" s="49">
        <v>7</v>
      </c>
      <c r="B1577" s="49">
        <v>2010</v>
      </c>
      <c r="C1577" s="49" t="s">
        <v>13</v>
      </c>
      <c r="D1577" s="49" t="s">
        <v>21</v>
      </c>
      <c r="E1577" s="49" t="s">
        <v>21</v>
      </c>
      <c r="F1577" s="74">
        <v>11.428571428571429</v>
      </c>
      <c r="G1577" s="68">
        <f t="array" ref="G1577">INDEX(LookupTables!$D$3:$D$100,MATCH(C1577&amp;D1577&amp;E1577,LookupTables!$A$3:$A$100&amp;LookupTables!$B$3:$B$100&amp;LookupTables!$C$3:$C$100,0))</f>
        <v>11.320865949154101</v>
      </c>
      <c r="H1577" s="68">
        <f t="array" ref="H1577">INDEX(LookupTables!$E$3:$E$100,MATCH(C1577&amp;D1577&amp;E1577,LookupTables!$A$3:$A$100&amp;LookupTables!$B$3:$B$100&amp;LookupTables!$C$3:$C$100,0))</f>
        <v>25.246941556002099</v>
      </c>
      <c r="I1577">
        <v>0.60332324681803595</v>
      </c>
      <c r="J1577" s="68">
        <f t="shared" si="72"/>
        <v>11.428571428571429</v>
      </c>
      <c r="K1577" s="6">
        <f t="shared" si="74"/>
        <v>0.35325000000000001</v>
      </c>
      <c r="L1577" s="6">
        <f t="array" ref="L1577">INDEX(LookupTables!$J$3:$J$30,MATCH(D1577&amp;E1577,LookupTables!$H$3:$H$30&amp;LookupTables!$I$3:$I$30),0)</f>
        <v>8.2000000000000007E-3</v>
      </c>
      <c r="M1577" s="6">
        <f t="array" ref="M1577">INDEX(LookupTables!$K$3:$K$30,MATCH(D1577&amp;E1577,LookupTables!$H$3:$H$30&amp;LookupTables!$I$3:$I$30),0)</f>
        <v>2.8130000000000002</v>
      </c>
      <c r="N1577" s="6">
        <f t="shared" si="73"/>
        <v>11.428571428571429</v>
      </c>
    </row>
    <row r="1578" spans="1:14" ht="15.75" customHeight="1" x14ac:dyDescent="0.25">
      <c r="A1578" s="49">
        <v>6</v>
      </c>
      <c r="B1578" s="49">
        <v>2015</v>
      </c>
      <c r="C1578" s="49" t="s">
        <v>13</v>
      </c>
      <c r="D1578" s="49" t="s">
        <v>21</v>
      </c>
      <c r="E1578" s="49" t="s">
        <v>21</v>
      </c>
      <c r="F1578" s="74">
        <v>11.428571428571429</v>
      </c>
      <c r="G1578" s="68">
        <f t="array" ref="G1578">INDEX(LookupTables!$D$3:$D$100,MATCH(C1578&amp;D1578&amp;E1578,LookupTables!$A$3:$A$100&amp;LookupTables!$B$3:$B$100&amp;LookupTables!$C$3:$C$100,0))</f>
        <v>11.320865949154101</v>
      </c>
      <c r="H1578" s="68">
        <f t="array" ref="H1578">INDEX(LookupTables!$E$3:$E$100,MATCH(C1578&amp;D1578&amp;E1578,LookupTables!$A$3:$A$100&amp;LookupTables!$B$3:$B$100&amp;LookupTables!$C$3:$C$100,0))</f>
        <v>25.246941556002099</v>
      </c>
      <c r="I1578">
        <v>0.28938297287095299</v>
      </c>
      <c r="J1578" s="68">
        <f t="shared" si="72"/>
        <v>11.428571428571429</v>
      </c>
      <c r="K1578" s="6">
        <f t="shared" si="74"/>
        <v>0.35325000000000001</v>
      </c>
      <c r="L1578" s="6">
        <f t="array" ref="L1578">INDEX(LookupTables!$J$3:$J$30,MATCH(D1578&amp;E1578,LookupTables!$H$3:$H$30&amp;LookupTables!$I$3:$I$30),0)</f>
        <v>8.2000000000000007E-3</v>
      </c>
      <c r="M1578" s="6">
        <f t="array" ref="M1578">INDEX(LookupTables!$K$3:$K$30,MATCH(D1578&amp;E1578,LookupTables!$H$3:$H$30&amp;LookupTables!$I$3:$I$30),0)</f>
        <v>2.8130000000000002</v>
      </c>
      <c r="N1578" s="6">
        <f t="shared" si="73"/>
        <v>11.428571428571429</v>
      </c>
    </row>
    <row r="1579" spans="1:14" ht="15.75" customHeight="1" x14ac:dyDescent="0.25">
      <c r="A1579" s="49">
        <v>7</v>
      </c>
      <c r="B1579" s="49">
        <v>2014</v>
      </c>
      <c r="C1579" s="49" t="s">
        <v>2</v>
      </c>
      <c r="D1579" s="49" t="s">
        <v>21</v>
      </c>
      <c r="E1579" s="49" t="s">
        <v>21</v>
      </c>
      <c r="F1579" s="74">
        <v>11.428571428571429</v>
      </c>
      <c r="G1579" s="68">
        <f t="array" ref="G1579">INDEX(LookupTables!$D$3:$D$100,MATCH(C1579&amp;D1579&amp;E1579,LookupTables!$A$3:$A$100&amp;LookupTables!$B$3:$B$100&amp;LookupTables!$C$3:$C$100,0))</f>
        <v>13.9177424288137</v>
      </c>
      <c r="H1579" s="68">
        <f t="array" ref="H1579">INDEX(LookupTables!$E$3:$E$100,MATCH(C1579&amp;D1579&amp;E1579,LookupTables!$A$3:$A$100&amp;LookupTables!$B$3:$B$100&amp;LookupTables!$C$3:$C$100,0))</f>
        <v>8.22012272705261</v>
      </c>
      <c r="I1579">
        <v>0.46483587182592601</v>
      </c>
      <c r="J1579" s="68">
        <f t="shared" si="72"/>
        <v>11.428571428571429</v>
      </c>
      <c r="K1579" s="6">
        <f t="shared" si="74"/>
        <v>0.35325000000000001</v>
      </c>
      <c r="L1579" s="6">
        <f t="array" ref="L1579">INDEX(LookupTables!$J$3:$J$30,MATCH(D1579&amp;E1579,LookupTables!$H$3:$H$30&amp;LookupTables!$I$3:$I$30),0)</f>
        <v>8.2000000000000007E-3</v>
      </c>
      <c r="M1579" s="6">
        <f t="array" ref="M1579">INDEX(LookupTables!$K$3:$K$30,MATCH(D1579&amp;E1579,LookupTables!$H$3:$H$30&amp;LookupTables!$I$3:$I$30),0)</f>
        <v>2.8130000000000002</v>
      </c>
      <c r="N1579" s="6">
        <f t="shared" si="73"/>
        <v>11.428571428571429</v>
      </c>
    </row>
    <row r="1580" spans="1:14" ht="15.75" customHeight="1" x14ac:dyDescent="0.25">
      <c r="A1580" s="49">
        <v>7</v>
      </c>
      <c r="B1580" s="49">
        <v>2010</v>
      </c>
      <c r="C1580" s="49" t="s">
        <v>7</v>
      </c>
      <c r="D1580" s="49" t="s">
        <v>21</v>
      </c>
      <c r="E1580" s="49" t="s">
        <v>21</v>
      </c>
      <c r="F1580" s="74">
        <v>11.428571428571429</v>
      </c>
      <c r="G1580" s="68">
        <f t="array" ref="G1580">INDEX(LookupTables!$D$3:$D$100,MATCH(C1580&amp;D1580&amp;E1580,LookupTables!$A$3:$A$100&amp;LookupTables!$B$3:$B$100&amp;LookupTables!$C$3:$C$100,0))</f>
        <v>14.5109395109099</v>
      </c>
      <c r="H1580" s="68">
        <f t="array" ref="H1580">INDEX(LookupTables!$E$3:$E$100,MATCH(C1580&amp;D1580&amp;E1580,LookupTables!$A$3:$A$100&amp;LookupTables!$B$3:$B$100&amp;LookupTables!$C$3:$C$100,0))</f>
        <v>9.8372273096616496</v>
      </c>
      <c r="I1580">
        <v>0.52482409006915998</v>
      </c>
      <c r="J1580" s="68">
        <f t="shared" si="72"/>
        <v>11.428571428571429</v>
      </c>
      <c r="K1580" s="6">
        <f t="shared" si="74"/>
        <v>0.35325000000000001</v>
      </c>
      <c r="L1580" s="6">
        <f t="array" ref="L1580">INDEX(LookupTables!$J$3:$J$30,MATCH(D1580&amp;E1580,LookupTables!$H$3:$H$30&amp;LookupTables!$I$3:$I$30),0)</f>
        <v>8.2000000000000007E-3</v>
      </c>
      <c r="M1580" s="6">
        <f t="array" ref="M1580">INDEX(LookupTables!$K$3:$K$30,MATCH(D1580&amp;E1580,LookupTables!$H$3:$H$30&amp;LookupTables!$I$3:$I$30),0)</f>
        <v>2.8130000000000002</v>
      </c>
      <c r="N1580" s="6">
        <f t="shared" si="73"/>
        <v>11.428571428571429</v>
      </c>
    </row>
    <row r="1581" spans="1:14" ht="15.75" customHeight="1" x14ac:dyDescent="0.25">
      <c r="A1581" s="49">
        <v>7</v>
      </c>
      <c r="B1581" s="49">
        <v>2014</v>
      </c>
      <c r="C1581" s="49" t="s">
        <v>7</v>
      </c>
      <c r="D1581" s="49" t="s">
        <v>21</v>
      </c>
      <c r="E1581" s="49" t="s">
        <v>21</v>
      </c>
      <c r="F1581" s="74">
        <v>11.428571428571429</v>
      </c>
      <c r="G1581" s="68">
        <f t="array" ref="G1581">INDEX(LookupTables!$D$3:$D$100,MATCH(C1581&amp;D1581&amp;E1581,LookupTables!$A$3:$A$100&amp;LookupTables!$B$3:$B$100&amp;LookupTables!$C$3:$C$100,0))</f>
        <v>14.5109395109099</v>
      </c>
      <c r="H1581" s="68">
        <f t="array" ref="H1581">INDEX(LookupTables!$E$3:$E$100,MATCH(C1581&amp;D1581&amp;E1581,LookupTables!$A$3:$A$100&amp;LookupTables!$B$3:$B$100&amp;LookupTables!$C$3:$C$100,0))</f>
        <v>9.8372273096616496</v>
      </c>
      <c r="I1581">
        <v>0.60685774241574097</v>
      </c>
      <c r="J1581" s="68">
        <f t="shared" si="72"/>
        <v>11.428571428571429</v>
      </c>
      <c r="K1581" s="6">
        <f t="shared" si="74"/>
        <v>0.35325000000000001</v>
      </c>
      <c r="L1581" s="6">
        <f t="array" ref="L1581">INDEX(LookupTables!$J$3:$J$30,MATCH(D1581&amp;E1581,LookupTables!$H$3:$H$30&amp;LookupTables!$I$3:$I$30),0)</f>
        <v>8.2000000000000007E-3</v>
      </c>
      <c r="M1581" s="6">
        <f t="array" ref="M1581">INDEX(LookupTables!$K$3:$K$30,MATCH(D1581&amp;E1581,LookupTables!$H$3:$H$30&amp;LookupTables!$I$3:$I$30),0)</f>
        <v>2.8130000000000002</v>
      </c>
      <c r="N1581" s="6">
        <f t="shared" si="73"/>
        <v>11.428571428571429</v>
      </c>
    </row>
    <row r="1582" spans="1:14" ht="15.75" customHeight="1" x14ac:dyDescent="0.25">
      <c r="A1582" s="49">
        <v>7</v>
      </c>
      <c r="B1582" s="49">
        <v>2010</v>
      </c>
      <c r="C1582" s="49" t="s">
        <v>9</v>
      </c>
      <c r="D1582" s="49" t="s">
        <v>21</v>
      </c>
      <c r="E1582" s="49" t="s">
        <v>21</v>
      </c>
      <c r="F1582" s="74">
        <v>11.428571428571429</v>
      </c>
      <c r="G1582" s="68">
        <f t="array" ref="G1582">INDEX(LookupTables!$D$3:$D$100,MATCH(C1582&amp;D1582&amp;E1582,LookupTables!$A$3:$A$100&amp;LookupTables!$B$3:$B$100&amp;LookupTables!$C$3:$C$100,0))</f>
        <v>19.776806083539899</v>
      </c>
      <c r="H1582" s="68">
        <f t="array" ref="H1582">INDEX(LookupTables!$E$3:$E$100,MATCH(C1582&amp;D1582&amp;E1582,LookupTables!$A$3:$A$100&amp;LookupTables!$B$3:$B$100&amp;LookupTables!$C$3:$C$100,0))</f>
        <v>11.885764280621601</v>
      </c>
      <c r="I1582">
        <v>0.41507676930632398</v>
      </c>
      <c r="J1582" s="68">
        <f t="shared" si="72"/>
        <v>11.428571428571429</v>
      </c>
      <c r="K1582" s="6">
        <f t="shared" si="74"/>
        <v>0.35325000000000001</v>
      </c>
      <c r="L1582" s="6">
        <f t="array" ref="L1582">INDEX(LookupTables!$J$3:$J$30,MATCH(D1582&amp;E1582,LookupTables!$H$3:$H$30&amp;LookupTables!$I$3:$I$30),0)</f>
        <v>8.2000000000000007E-3</v>
      </c>
      <c r="M1582" s="6">
        <f t="array" ref="M1582">INDEX(LookupTables!$K$3:$K$30,MATCH(D1582&amp;E1582,LookupTables!$H$3:$H$30&amp;LookupTables!$I$3:$I$30),0)</f>
        <v>2.8130000000000002</v>
      </c>
      <c r="N1582" s="6">
        <f t="shared" si="73"/>
        <v>11.428571428571429</v>
      </c>
    </row>
    <row r="1583" spans="1:14" ht="15.75" customHeight="1" x14ac:dyDescent="0.25">
      <c r="A1583" s="49">
        <v>7</v>
      </c>
      <c r="B1583" s="49">
        <v>2011</v>
      </c>
      <c r="C1583" s="49" t="s">
        <v>9</v>
      </c>
      <c r="D1583" s="49" t="s">
        <v>21</v>
      </c>
      <c r="E1583" s="49" t="s">
        <v>21</v>
      </c>
      <c r="F1583" s="74">
        <v>11.428571428571429</v>
      </c>
      <c r="G1583" s="68">
        <f t="array" ref="G1583">INDEX(LookupTables!$D$3:$D$100,MATCH(C1583&amp;D1583&amp;E1583,LookupTables!$A$3:$A$100&amp;LookupTables!$B$3:$B$100&amp;LookupTables!$C$3:$C$100,0))</f>
        <v>19.776806083539899</v>
      </c>
      <c r="H1583" s="68">
        <f t="array" ref="H1583">INDEX(LookupTables!$E$3:$E$100,MATCH(C1583&amp;D1583&amp;E1583,LookupTables!$A$3:$A$100&amp;LookupTables!$B$3:$B$100&amp;LookupTables!$C$3:$C$100,0))</f>
        <v>11.885764280621601</v>
      </c>
      <c r="I1583">
        <v>0.58504189248196803</v>
      </c>
      <c r="J1583" s="68">
        <f t="shared" si="72"/>
        <v>11.428571428571429</v>
      </c>
      <c r="K1583" s="6">
        <f t="shared" si="74"/>
        <v>0.35325000000000001</v>
      </c>
      <c r="L1583" s="6">
        <f t="array" ref="L1583">INDEX(LookupTables!$J$3:$J$30,MATCH(D1583&amp;E1583,LookupTables!$H$3:$H$30&amp;LookupTables!$I$3:$I$30),0)</f>
        <v>8.2000000000000007E-3</v>
      </c>
      <c r="M1583" s="6">
        <f t="array" ref="M1583">INDEX(LookupTables!$K$3:$K$30,MATCH(D1583&amp;E1583,LookupTables!$H$3:$H$30&amp;LookupTables!$I$3:$I$30),0)</f>
        <v>2.8130000000000002</v>
      </c>
      <c r="N1583" s="6">
        <f t="shared" si="73"/>
        <v>11.428571428571429</v>
      </c>
    </row>
    <row r="1584" spans="1:14" ht="15.75" customHeight="1" x14ac:dyDescent="0.25">
      <c r="A1584" s="49">
        <v>9</v>
      </c>
      <c r="B1584" s="49">
        <v>2011</v>
      </c>
      <c r="C1584" s="49" t="s">
        <v>9</v>
      </c>
      <c r="D1584" s="49" t="s">
        <v>21</v>
      </c>
      <c r="E1584" s="49" t="s">
        <v>21</v>
      </c>
      <c r="F1584" s="74">
        <v>11.428571428571429</v>
      </c>
      <c r="G1584" s="68">
        <f t="array" ref="G1584">INDEX(LookupTables!$D$3:$D$100,MATCH(C1584&amp;D1584&amp;E1584,LookupTables!$A$3:$A$100&amp;LookupTables!$B$3:$B$100&amp;LookupTables!$C$3:$C$100,0))</f>
        <v>19.776806083539899</v>
      </c>
      <c r="H1584" s="68">
        <f t="array" ref="H1584">INDEX(LookupTables!$E$3:$E$100,MATCH(C1584&amp;D1584&amp;E1584,LookupTables!$A$3:$A$100&amp;LookupTables!$B$3:$B$100&amp;LookupTables!$C$3:$C$100,0))</f>
        <v>11.885764280621601</v>
      </c>
      <c r="I1584">
        <v>0.44286262337118398</v>
      </c>
      <c r="J1584" s="68">
        <f t="shared" si="72"/>
        <v>11.428571428571429</v>
      </c>
      <c r="K1584" s="6">
        <f t="shared" si="74"/>
        <v>0.35325000000000001</v>
      </c>
      <c r="L1584" s="6">
        <f t="array" ref="L1584">INDEX(LookupTables!$J$3:$J$30,MATCH(D1584&amp;E1584,LookupTables!$H$3:$H$30&amp;LookupTables!$I$3:$I$30),0)</f>
        <v>8.2000000000000007E-3</v>
      </c>
      <c r="M1584" s="6">
        <f t="array" ref="M1584">INDEX(LookupTables!$K$3:$K$30,MATCH(D1584&amp;E1584,LookupTables!$H$3:$H$30&amp;LookupTables!$I$3:$I$30),0)</f>
        <v>2.8130000000000002</v>
      </c>
      <c r="N1584" s="6">
        <f t="shared" si="73"/>
        <v>11.428571428571429</v>
      </c>
    </row>
    <row r="1585" spans="1:14" ht="15.75" customHeight="1" x14ac:dyDescent="0.25">
      <c r="A1585" s="49">
        <v>9</v>
      </c>
      <c r="B1585" s="49">
        <v>2011</v>
      </c>
      <c r="C1585" s="49" t="s">
        <v>9</v>
      </c>
      <c r="D1585" s="49" t="s">
        <v>21</v>
      </c>
      <c r="E1585" s="49" t="s">
        <v>21</v>
      </c>
      <c r="F1585" s="74">
        <v>11.428571428571429</v>
      </c>
      <c r="G1585" s="68">
        <f t="array" ref="G1585">INDEX(LookupTables!$D$3:$D$100,MATCH(C1585&amp;D1585&amp;E1585,LookupTables!$A$3:$A$100&amp;LookupTables!$B$3:$B$100&amp;LookupTables!$C$3:$C$100,0))</f>
        <v>19.776806083539899</v>
      </c>
      <c r="H1585" s="68">
        <f t="array" ref="H1585">INDEX(LookupTables!$E$3:$E$100,MATCH(C1585&amp;D1585&amp;E1585,LookupTables!$A$3:$A$100&amp;LookupTables!$B$3:$B$100&amp;LookupTables!$C$3:$C$100,0))</f>
        <v>11.885764280621601</v>
      </c>
      <c r="I1585">
        <v>0.53034179401584003</v>
      </c>
      <c r="J1585" s="68">
        <f t="shared" si="72"/>
        <v>11.428571428571429</v>
      </c>
      <c r="K1585" s="6">
        <f t="shared" si="74"/>
        <v>0.35325000000000001</v>
      </c>
      <c r="L1585" s="6">
        <f t="array" ref="L1585">INDEX(LookupTables!$J$3:$J$30,MATCH(D1585&amp;E1585,LookupTables!$H$3:$H$30&amp;LookupTables!$I$3:$I$30),0)</f>
        <v>8.2000000000000007E-3</v>
      </c>
      <c r="M1585" s="6">
        <f t="array" ref="M1585">INDEX(LookupTables!$K$3:$K$30,MATCH(D1585&amp;E1585,LookupTables!$H$3:$H$30&amp;LookupTables!$I$3:$I$30),0)</f>
        <v>2.8130000000000002</v>
      </c>
      <c r="N1585" s="6">
        <f t="shared" si="73"/>
        <v>11.428571428571429</v>
      </c>
    </row>
    <row r="1586" spans="1:14" ht="15.75" customHeight="1" x14ac:dyDescent="0.25">
      <c r="A1586" s="49">
        <v>7</v>
      </c>
      <c r="B1586" s="49">
        <v>2013</v>
      </c>
      <c r="C1586" s="49" t="s">
        <v>9</v>
      </c>
      <c r="D1586" s="49" t="s">
        <v>21</v>
      </c>
      <c r="E1586" s="49" t="s">
        <v>21</v>
      </c>
      <c r="F1586" s="74">
        <v>11.428571428571429</v>
      </c>
      <c r="G1586" s="68">
        <f t="array" ref="G1586">INDEX(LookupTables!$D$3:$D$100,MATCH(C1586&amp;D1586&amp;E1586,LookupTables!$A$3:$A$100&amp;LookupTables!$B$3:$B$100&amp;LookupTables!$C$3:$C$100,0))</f>
        <v>19.776806083539899</v>
      </c>
      <c r="H1586" s="68">
        <f t="array" ref="H1586">INDEX(LookupTables!$E$3:$E$100,MATCH(C1586&amp;D1586&amp;E1586,LookupTables!$A$3:$A$100&amp;LookupTables!$B$3:$B$100&amp;LookupTables!$C$3:$C$100,0))</f>
        <v>11.885764280621601</v>
      </c>
      <c r="I1586">
        <v>0.39596833917312302</v>
      </c>
      <c r="J1586" s="68">
        <f t="shared" si="72"/>
        <v>11.428571428571429</v>
      </c>
      <c r="K1586" s="6">
        <f t="shared" si="74"/>
        <v>0.35325000000000001</v>
      </c>
      <c r="L1586" s="6">
        <f t="array" ref="L1586">INDEX(LookupTables!$J$3:$J$30,MATCH(D1586&amp;E1586,LookupTables!$H$3:$H$30&amp;LookupTables!$I$3:$I$30),0)</f>
        <v>8.2000000000000007E-3</v>
      </c>
      <c r="M1586" s="6">
        <f t="array" ref="M1586">INDEX(LookupTables!$K$3:$K$30,MATCH(D1586&amp;E1586,LookupTables!$H$3:$H$30&amp;LookupTables!$I$3:$I$30),0)</f>
        <v>2.8130000000000002</v>
      </c>
      <c r="N1586" s="6">
        <f t="shared" si="73"/>
        <v>11.428571428571429</v>
      </c>
    </row>
    <row r="1587" spans="1:14" ht="15.75" customHeight="1" x14ac:dyDescent="0.25">
      <c r="A1587" s="49">
        <v>6</v>
      </c>
      <c r="B1587" s="49">
        <v>2014</v>
      </c>
      <c r="C1587" s="63" t="s">
        <v>9</v>
      </c>
      <c r="D1587" s="49" t="s">
        <v>21</v>
      </c>
      <c r="E1587" s="49" t="s">
        <v>21</v>
      </c>
      <c r="F1587" s="74">
        <v>11.428571428571429</v>
      </c>
      <c r="G1587" s="68">
        <f t="array" ref="G1587">INDEX(LookupTables!$D$3:$D$100,MATCH(C1587&amp;D1587&amp;E1587,LookupTables!$A$3:$A$100&amp;LookupTables!$B$3:$B$100&amp;LookupTables!$C$3:$C$100,0))</f>
        <v>19.776806083539899</v>
      </c>
      <c r="H1587" s="68">
        <f t="array" ref="H1587">INDEX(LookupTables!$E$3:$E$100,MATCH(C1587&amp;D1587&amp;E1587,LookupTables!$A$3:$A$100&amp;LookupTables!$B$3:$B$100&amp;LookupTables!$C$3:$C$100,0))</f>
        <v>11.885764280621601</v>
      </c>
      <c r="I1587">
        <v>0.61607664381153904</v>
      </c>
      <c r="J1587" s="68">
        <f t="shared" si="72"/>
        <v>11.428571428571429</v>
      </c>
      <c r="K1587" s="6">
        <f t="shared" si="74"/>
        <v>0.35325000000000001</v>
      </c>
      <c r="L1587" s="6">
        <f t="array" ref="L1587">INDEX(LookupTables!$J$3:$J$30,MATCH(D1587&amp;E1587,LookupTables!$H$3:$H$30&amp;LookupTables!$I$3:$I$30),0)</f>
        <v>8.2000000000000007E-3</v>
      </c>
      <c r="M1587" s="6">
        <f t="array" ref="M1587">INDEX(LookupTables!$K$3:$K$30,MATCH(D1587&amp;E1587,LookupTables!$H$3:$H$30&amp;LookupTables!$I$3:$I$30),0)</f>
        <v>2.8130000000000002</v>
      </c>
      <c r="N1587" s="6">
        <f t="shared" si="73"/>
        <v>11.428571428571429</v>
      </c>
    </row>
    <row r="1588" spans="1:14" ht="15.75" customHeight="1" x14ac:dyDescent="0.25">
      <c r="A1588" s="49">
        <v>7</v>
      </c>
      <c r="B1588" s="49">
        <v>2011</v>
      </c>
      <c r="C1588" s="49" t="s">
        <v>8</v>
      </c>
      <c r="D1588" s="49" t="s">
        <v>21</v>
      </c>
      <c r="E1588" s="49" t="s">
        <v>21</v>
      </c>
      <c r="F1588" s="74">
        <v>11.428571428571429</v>
      </c>
      <c r="G1588" s="68">
        <f t="array" ref="G1588">INDEX(LookupTables!$D$3:$D$100,MATCH(C1588&amp;D1588&amp;E1588,LookupTables!$A$3:$A$100&amp;LookupTables!$B$3:$B$100&amp;LookupTables!$C$3:$C$100,0))</f>
        <v>20.175152625089702</v>
      </c>
      <c r="H1588" s="68">
        <f t="array" ref="H1588">INDEX(LookupTables!$E$3:$E$100,MATCH(C1588&amp;D1588&amp;E1588,LookupTables!$A$3:$A$100&amp;LookupTables!$B$3:$B$100&amp;LookupTables!$C$3:$C$100,0))</f>
        <v>13.4961152429969</v>
      </c>
      <c r="I1588">
        <v>0.62835737795103297</v>
      </c>
      <c r="J1588" s="68">
        <f t="shared" si="72"/>
        <v>11.428571428571429</v>
      </c>
      <c r="K1588" s="6">
        <f t="shared" si="74"/>
        <v>0.35325000000000001</v>
      </c>
      <c r="L1588" s="6">
        <f t="array" ref="L1588">INDEX(LookupTables!$J$3:$J$30,MATCH(D1588&amp;E1588,LookupTables!$H$3:$H$30&amp;LookupTables!$I$3:$I$30),0)</f>
        <v>8.2000000000000007E-3</v>
      </c>
      <c r="M1588" s="6">
        <f t="array" ref="M1588">INDEX(LookupTables!$K$3:$K$30,MATCH(D1588&amp;E1588,LookupTables!$H$3:$H$30&amp;LookupTables!$I$3:$I$30),0)</f>
        <v>2.8130000000000002</v>
      </c>
      <c r="N1588" s="6">
        <f t="shared" si="73"/>
        <v>11.428571428571429</v>
      </c>
    </row>
    <row r="1589" spans="1:14" ht="15.75" customHeight="1" x14ac:dyDescent="0.25">
      <c r="A1589" s="47">
        <v>9</v>
      </c>
      <c r="B1589" s="47">
        <v>2012</v>
      </c>
      <c r="C1589" s="47" t="s">
        <v>2</v>
      </c>
      <c r="D1589" s="47" t="s">
        <v>87</v>
      </c>
      <c r="E1589" s="47" t="s">
        <v>21</v>
      </c>
      <c r="F1589" s="74">
        <v>11.428571428571429</v>
      </c>
      <c r="G1589" s="68" t="e">
        <f t="array" ref="G1589">INDEX(LookupTables!$D$3:$D$100,MATCH(C1589&amp;D1589&amp;E1589,LookupTables!$A$3:$A$100&amp;LookupTables!$B$3:$B$100&amp;LookupTables!$C$3:$C$100,0))</f>
        <v>#N/A</v>
      </c>
      <c r="H1589" s="68" t="e">
        <f t="array" ref="H1589">INDEX(LookupTables!$E$3:$E$100,MATCH(C1589&amp;D1589&amp;E1589,LookupTables!$A$3:$A$100&amp;LookupTables!$B$3:$B$100&amp;LookupTables!$C$3:$C$100,0))</f>
        <v>#N/A</v>
      </c>
      <c r="I1589">
        <v>0.52777173521462795</v>
      </c>
      <c r="J1589" s="68">
        <f t="shared" si="72"/>
        <v>11.428571428571429</v>
      </c>
      <c r="K1589" s="6">
        <f t="shared" si="74"/>
        <v>0.35325000000000001</v>
      </c>
      <c r="L1589" s="6">
        <f t="array" ref="L1589">INDEX(LookupTables!$J$3:$J$30,MATCH(D1589&amp;E1589,LookupTables!$H$3:$H$30&amp;LookupTables!$I$3:$I$30),0)</f>
        <v>8.2000000000000007E-3</v>
      </c>
      <c r="M1589" s="6">
        <f t="array" ref="M1589">INDEX(LookupTables!$K$3:$K$30,MATCH(D1589&amp;E1589,LookupTables!$H$3:$H$30&amp;LookupTables!$I$3:$I$30),0)</f>
        <v>2.8130000000000002</v>
      </c>
      <c r="N1589" s="6">
        <f t="shared" si="73"/>
        <v>11.428571428571429</v>
      </c>
    </row>
    <row r="1590" spans="1:14" ht="15.75" customHeight="1" x14ac:dyDescent="0.25">
      <c r="A1590" s="49">
        <v>6</v>
      </c>
      <c r="B1590" s="49">
        <v>2015</v>
      </c>
      <c r="C1590" s="49" t="s">
        <v>5</v>
      </c>
      <c r="D1590" s="49" t="s">
        <v>21</v>
      </c>
      <c r="E1590" s="49" t="s">
        <v>21</v>
      </c>
      <c r="F1590" s="74">
        <v>11.428571428571429</v>
      </c>
      <c r="G1590" s="68">
        <f t="array" ref="G1590">INDEX(LookupTables!$D$3:$D$100,MATCH(C1590&amp;D1590&amp;E1590,LookupTables!$A$3:$A$100&amp;LookupTables!$B$3:$B$100&amp;LookupTables!$C$3:$C$100,0))</f>
        <v>20.159851301070599</v>
      </c>
      <c r="H1590" s="68">
        <f t="array" ref="H1590">INDEX(LookupTables!$E$3:$E$100,MATCH(C1590&amp;D1590&amp;E1590,LookupTables!$A$3:$A$100&amp;LookupTables!$B$3:$B$100&amp;LookupTables!$C$3:$C$100,0))</f>
        <v>14.2163995206233</v>
      </c>
      <c r="I1590">
        <v>0.70987900602631304</v>
      </c>
      <c r="J1590" s="68">
        <f t="shared" si="72"/>
        <v>11.428571428571429</v>
      </c>
      <c r="K1590" s="6">
        <f t="shared" si="74"/>
        <v>0.35325000000000001</v>
      </c>
      <c r="L1590" s="6">
        <f t="array" ref="L1590">INDEX(LookupTables!$J$3:$J$30,MATCH(D1590&amp;E1590,LookupTables!$H$3:$H$30&amp;LookupTables!$I$3:$I$30),0)</f>
        <v>8.2000000000000007E-3</v>
      </c>
      <c r="M1590" s="6">
        <f t="array" ref="M1590">INDEX(LookupTables!$K$3:$K$30,MATCH(D1590&amp;E1590,LookupTables!$H$3:$H$30&amp;LookupTables!$I$3:$I$30),0)</f>
        <v>2.8130000000000002</v>
      </c>
      <c r="N1590" s="6">
        <f t="shared" si="73"/>
        <v>11.428571428571429</v>
      </c>
    </row>
    <row r="1591" spans="1:14" ht="15.75" customHeight="1" x14ac:dyDescent="0.25">
      <c r="A1591" s="49">
        <v>9</v>
      </c>
      <c r="B1591" s="49">
        <v>2015</v>
      </c>
      <c r="C1591" s="49" t="s">
        <v>5</v>
      </c>
      <c r="D1591" s="49" t="s">
        <v>21</v>
      </c>
      <c r="E1591" s="49" t="s">
        <v>21</v>
      </c>
      <c r="F1591" s="73" t="s">
        <v>20</v>
      </c>
      <c r="G1591" s="68">
        <f t="array" ref="G1591">INDEX(LookupTables!$D$3:$D$100,MATCH(C1591&amp;D1591&amp;E1591,LookupTables!$A$3:$A$100&amp;LookupTables!$B$3:$B$100&amp;LookupTables!$C$3:$C$100,0))</f>
        <v>20.159851301070599</v>
      </c>
      <c r="H1591" s="68">
        <f t="array" ref="H1591">INDEX(LookupTables!$E$3:$E$100,MATCH(C1591&amp;D1591&amp;E1591,LookupTables!$A$3:$A$100&amp;LookupTables!$B$3:$B$100&amp;LookupTables!$C$3:$C$100,0))</f>
        <v>14.2163995206233</v>
      </c>
      <c r="I1591">
        <v>0.26860971038695403</v>
      </c>
      <c r="J1591" s="68">
        <f t="shared" si="72"/>
        <v>11.388002921328063</v>
      </c>
      <c r="K1591" s="6">
        <f t="shared" si="74"/>
        <v>0.35199605279642465</v>
      </c>
      <c r="L1591" s="6">
        <f t="array" ref="L1591">INDEX(LookupTables!$J$3:$J$30,MATCH(D1591&amp;E1591,LookupTables!$H$3:$H$30&amp;LookupTables!$I$3:$I$30),0)</f>
        <v>8.2000000000000007E-3</v>
      </c>
      <c r="M1591" s="6">
        <f t="array" ref="M1591">INDEX(LookupTables!$K$3:$K$30,MATCH(D1591&amp;E1591,LookupTables!$H$3:$H$30&amp;LookupTables!$I$3:$I$30),0)</f>
        <v>2.8130000000000002</v>
      </c>
      <c r="N1591" s="6">
        <f t="shared" si="73"/>
        <v>11.388002921328063</v>
      </c>
    </row>
    <row r="1592" spans="1:14" ht="15.75" customHeight="1" x14ac:dyDescent="0.25">
      <c r="A1592" s="49">
        <v>7</v>
      </c>
      <c r="B1592" s="49">
        <v>2018</v>
      </c>
      <c r="C1592" s="49" t="s">
        <v>2</v>
      </c>
      <c r="D1592" s="49" t="s">
        <v>21</v>
      </c>
      <c r="E1592" s="49" t="s">
        <v>21</v>
      </c>
      <c r="F1592" s="73" t="s">
        <v>20</v>
      </c>
      <c r="G1592" s="68">
        <f t="array" ref="G1592">INDEX(LookupTables!$D$3:$D$100,MATCH(C1592&amp;D1592&amp;E1592,LookupTables!$A$3:$A$100&amp;LookupTables!$B$3:$B$100&amp;LookupTables!$C$3:$C$100,0))</f>
        <v>13.9177424288137</v>
      </c>
      <c r="H1592" s="68">
        <f t="array" ref="H1592">INDEX(LookupTables!$E$3:$E$100,MATCH(C1592&amp;D1592&amp;E1592,LookupTables!$A$3:$A$100&amp;LookupTables!$B$3:$B$100&amp;LookupTables!$C$3:$C$100,0))</f>
        <v>8.22012272705261</v>
      </c>
      <c r="I1592">
        <v>0.37897712609265</v>
      </c>
      <c r="J1592" s="68">
        <f t="shared" si="72"/>
        <v>11.384560964393094</v>
      </c>
      <c r="K1592" s="6">
        <f t="shared" si="74"/>
        <v>0.3518896640587878</v>
      </c>
      <c r="L1592" s="6">
        <f t="array" ref="L1592">INDEX(LookupTables!$J$3:$J$30,MATCH(D1592&amp;E1592,LookupTables!$H$3:$H$30&amp;LookupTables!$I$3:$I$30),0)</f>
        <v>8.2000000000000007E-3</v>
      </c>
      <c r="M1592" s="6">
        <f t="array" ref="M1592">INDEX(LookupTables!$K$3:$K$30,MATCH(D1592&amp;E1592,LookupTables!$H$3:$H$30&amp;LookupTables!$I$3:$I$30),0)</f>
        <v>2.8130000000000002</v>
      </c>
      <c r="N1592" s="6">
        <f t="shared" si="73"/>
        <v>11.384560964393094</v>
      </c>
    </row>
    <row r="1593" spans="1:14" ht="15.75" customHeight="1" x14ac:dyDescent="0.25">
      <c r="A1593" s="49">
        <v>9</v>
      </c>
      <c r="B1593" s="49">
        <v>2014</v>
      </c>
      <c r="C1593" s="49" t="s">
        <v>5</v>
      </c>
      <c r="D1593" s="49" t="s">
        <v>21</v>
      </c>
      <c r="E1593" s="49" t="s">
        <v>21</v>
      </c>
      <c r="F1593" s="73" t="s">
        <v>20</v>
      </c>
      <c r="G1593" s="68">
        <f t="array" ref="G1593">INDEX(LookupTables!$D$3:$D$100,MATCH(C1593&amp;D1593&amp;E1593,LookupTables!$A$3:$A$100&amp;LookupTables!$B$3:$B$100&amp;LookupTables!$C$3:$C$100,0))</f>
        <v>20.159851301070599</v>
      </c>
      <c r="H1593" s="68">
        <f t="array" ref="H1593">INDEX(LookupTables!$E$3:$E$100,MATCH(C1593&amp;D1593&amp;E1593,LookupTables!$A$3:$A$100&amp;LookupTables!$B$3:$B$100&amp;LookupTables!$C$3:$C$100,0))</f>
        <v>14.2163995206233</v>
      </c>
      <c r="I1593">
        <v>0.26837553991936097</v>
      </c>
      <c r="J1593" s="68">
        <f t="shared" si="72"/>
        <v>11.37790623993747</v>
      </c>
      <c r="K1593" s="6">
        <f t="shared" si="74"/>
        <v>0.35168397068506729</v>
      </c>
      <c r="L1593" s="6">
        <f t="array" ref="L1593">INDEX(LookupTables!$J$3:$J$30,MATCH(D1593&amp;E1593,LookupTables!$H$3:$H$30&amp;LookupTables!$I$3:$I$30),0)</f>
        <v>8.2000000000000007E-3</v>
      </c>
      <c r="M1593" s="6">
        <f t="array" ref="M1593">INDEX(LookupTables!$K$3:$K$30,MATCH(D1593&amp;E1593,LookupTables!$H$3:$H$30&amp;LookupTables!$I$3:$I$30),0)</f>
        <v>2.8130000000000002</v>
      </c>
      <c r="N1593" s="6">
        <f t="shared" si="73"/>
        <v>11.37790623993747</v>
      </c>
    </row>
    <row r="1594" spans="1:14" ht="15.75" customHeight="1" x14ac:dyDescent="0.25">
      <c r="A1594" s="49">
        <v>9</v>
      </c>
      <c r="B1594" s="49">
        <v>2015</v>
      </c>
      <c r="C1594" s="49" t="s">
        <v>7</v>
      </c>
      <c r="D1594" s="49" t="s">
        <v>21</v>
      </c>
      <c r="E1594" s="49" t="s">
        <v>21</v>
      </c>
      <c r="F1594" s="73" t="s">
        <v>20</v>
      </c>
      <c r="G1594" s="68">
        <f t="array" ref="G1594">INDEX(LookupTables!$D$3:$D$100,MATCH(C1594&amp;D1594&amp;E1594,LookupTables!$A$3:$A$100&amp;LookupTables!$B$3:$B$100&amp;LookupTables!$C$3:$C$100,0))</f>
        <v>14.5109395109099</v>
      </c>
      <c r="H1594" s="68">
        <f t="array" ref="H1594">INDEX(LookupTables!$E$3:$E$100,MATCH(C1594&amp;D1594&amp;E1594,LookupTables!$A$3:$A$100&amp;LookupTables!$B$3:$B$100&amp;LookupTables!$C$3:$C$100,0))</f>
        <v>9.8372273096616496</v>
      </c>
      <c r="I1594">
        <v>0.37489320896565898</v>
      </c>
      <c r="J1594" s="68">
        <f t="shared" si="72"/>
        <v>11.373641119777091</v>
      </c>
      <c r="K1594" s="6">
        <f t="shared" si="74"/>
        <v>0.35155213848661004</v>
      </c>
      <c r="L1594" s="6">
        <f t="array" ref="L1594">INDEX(LookupTables!$J$3:$J$30,MATCH(D1594&amp;E1594,LookupTables!$H$3:$H$30&amp;LookupTables!$I$3:$I$30),0)</f>
        <v>8.2000000000000007E-3</v>
      </c>
      <c r="M1594" s="6">
        <f t="array" ref="M1594">INDEX(LookupTables!$K$3:$K$30,MATCH(D1594&amp;E1594,LookupTables!$H$3:$H$30&amp;LookupTables!$I$3:$I$30),0)</f>
        <v>2.8130000000000002</v>
      </c>
      <c r="N1594" s="6">
        <f t="shared" si="73"/>
        <v>11.373641119777091</v>
      </c>
    </row>
    <row r="1595" spans="1:14" ht="15.75" customHeight="1" x14ac:dyDescent="0.25">
      <c r="A1595" s="49">
        <v>9</v>
      </c>
      <c r="B1595" s="49">
        <v>2015</v>
      </c>
      <c r="C1595" s="49" t="s">
        <v>5</v>
      </c>
      <c r="D1595" s="49" t="s">
        <v>21</v>
      </c>
      <c r="E1595" s="49" t="s">
        <v>21</v>
      </c>
      <c r="F1595" s="73" t="s">
        <v>20</v>
      </c>
      <c r="G1595" s="68">
        <f t="array" ref="G1595">INDEX(LookupTables!$D$3:$D$100,MATCH(C1595&amp;D1595&amp;E1595,LookupTables!$A$3:$A$100&amp;LookupTables!$B$3:$B$100&amp;LookupTables!$C$3:$C$100,0))</f>
        <v>20.159851301070599</v>
      </c>
      <c r="H1595" s="68">
        <f t="array" ref="H1595">INDEX(LookupTables!$E$3:$E$100,MATCH(C1595&amp;D1595&amp;E1595,LookupTables!$A$3:$A$100&amp;LookupTables!$B$3:$B$100&amp;LookupTables!$C$3:$C$100,0))</f>
        <v>14.2163995206233</v>
      </c>
      <c r="I1595">
        <v>0.26818699645809801</v>
      </c>
      <c r="J1595" s="68">
        <f t="shared" si="72"/>
        <v>11.369773629012203</v>
      </c>
      <c r="K1595" s="6">
        <f t="shared" si="74"/>
        <v>0.35143259676424909</v>
      </c>
      <c r="L1595" s="6">
        <f t="array" ref="L1595">INDEX(LookupTables!$J$3:$J$30,MATCH(D1595&amp;E1595,LookupTables!$H$3:$H$30&amp;LookupTables!$I$3:$I$30),0)</f>
        <v>8.2000000000000007E-3</v>
      </c>
      <c r="M1595" s="6">
        <f t="array" ref="M1595">INDEX(LookupTables!$K$3:$K$30,MATCH(D1595&amp;E1595,LookupTables!$H$3:$H$30&amp;LookupTables!$I$3:$I$30),0)</f>
        <v>2.8130000000000002</v>
      </c>
      <c r="N1595" s="6">
        <f t="shared" si="73"/>
        <v>11.369773629012203</v>
      </c>
    </row>
    <row r="1596" spans="1:14" ht="15.75" customHeight="1" x14ac:dyDescent="0.25">
      <c r="A1596" s="49">
        <v>7</v>
      </c>
      <c r="B1596" s="49">
        <v>2018</v>
      </c>
      <c r="C1596" s="49" t="s">
        <v>2</v>
      </c>
      <c r="D1596" s="49" t="s">
        <v>21</v>
      </c>
      <c r="E1596" s="49" t="s">
        <v>21</v>
      </c>
      <c r="F1596" s="73" t="s">
        <v>20</v>
      </c>
      <c r="G1596" s="68">
        <f t="array" ref="G1596">INDEX(LookupTables!$D$3:$D$100,MATCH(C1596&amp;D1596&amp;E1596,LookupTables!$A$3:$A$100&amp;LookupTables!$B$3:$B$100&amp;LookupTables!$C$3:$C$100,0))</f>
        <v>13.9177424288137</v>
      </c>
      <c r="H1596" s="68">
        <f t="array" ref="H1596">INDEX(LookupTables!$E$3:$E$100,MATCH(C1596&amp;D1596&amp;E1596,LookupTables!$A$3:$A$100&amp;LookupTables!$B$3:$B$100&amp;LookupTables!$C$3:$C$100,0))</f>
        <v>8.22012272705261</v>
      </c>
      <c r="I1596">
        <v>0.37816428777296102</v>
      </c>
      <c r="J1596" s="68">
        <f t="shared" si="72"/>
        <v>11.36699234123655</v>
      </c>
      <c r="K1596" s="6">
        <f t="shared" si="74"/>
        <v>0.35134662889740853</v>
      </c>
      <c r="L1596" s="6">
        <f t="array" ref="L1596">INDEX(LookupTables!$J$3:$J$30,MATCH(D1596&amp;E1596,LookupTables!$H$3:$H$30&amp;LookupTables!$I$3:$I$30),0)</f>
        <v>8.2000000000000007E-3</v>
      </c>
      <c r="M1596" s="6">
        <f t="array" ref="M1596">INDEX(LookupTables!$K$3:$K$30,MATCH(D1596&amp;E1596,LookupTables!$H$3:$H$30&amp;LookupTables!$I$3:$I$30),0)</f>
        <v>2.8130000000000002</v>
      </c>
      <c r="N1596" s="6">
        <f t="shared" si="73"/>
        <v>11.36699234123655</v>
      </c>
    </row>
    <row r="1597" spans="1:14" ht="15.75" customHeight="1" x14ac:dyDescent="0.25">
      <c r="A1597" s="49">
        <v>7</v>
      </c>
      <c r="B1597" s="49">
        <v>2010</v>
      </c>
      <c r="C1597" s="49" t="s">
        <v>6</v>
      </c>
      <c r="D1597" s="49" t="s">
        <v>14</v>
      </c>
      <c r="E1597" s="49" t="s">
        <v>30</v>
      </c>
      <c r="F1597" s="74">
        <v>11.714285714285714</v>
      </c>
      <c r="G1597" s="68">
        <f t="array" ref="G1597">INDEX(LookupTables!$D$3:$D$100,MATCH(C1597&amp;D1597&amp;E1597,LookupTables!$A$3:$A$100&amp;LookupTables!$B$3:$B$100&amp;LookupTables!$C$3:$C$100,0))</f>
        <v>10.099667773953501</v>
      </c>
      <c r="H1597" s="68">
        <f t="array" ref="H1597">INDEX(LookupTables!$E$3:$E$100,MATCH(C1597&amp;D1597&amp;E1597,LookupTables!$A$3:$A$100&amp;LookupTables!$B$3:$B$100&amp;LookupTables!$C$3:$C$100,0))</f>
        <v>3.9956894757585801</v>
      </c>
      <c r="I1597">
        <v>0.57809230918064702</v>
      </c>
      <c r="J1597" s="68">
        <f t="shared" si="72"/>
        <v>11.714285714285714</v>
      </c>
      <c r="K1597" s="6" t="str">
        <f t="shared" si="74"/>
        <v/>
      </c>
      <c r="L1597" s="6">
        <f t="array" ref="L1597">INDEX(LookupTables!$J$3:$J$30,MATCH(D1597&amp;E1597,LookupTables!$H$3:$H$30&amp;LookupTables!$I$3:$I$30),0)</f>
        <v>7.6E-3</v>
      </c>
      <c r="M1597" s="6">
        <f t="array" ref="M1597">INDEX(LookupTables!$K$3:$K$30,MATCH(D1597&amp;E1597,LookupTables!$H$3:$H$30&amp;LookupTables!$I$3:$I$30),0)</f>
        <v>2.8090000000000002</v>
      </c>
      <c r="N1597" s="6">
        <f t="shared" si="73"/>
        <v>7.6354793900415849</v>
      </c>
    </row>
    <row r="1598" spans="1:14" ht="15.75" customHeight="1" x14ac:dyDescent="0.25">
      <c r="A1598" s="49">
        <v>9</v>
      </c>
      <c r="B1598" s="49">
        <v>2015</v>
      </c>
      <c r="C1598" s="49" t="s">
        <v>6</v>
      </c>
      <c r="D1598" s="49" t="s">
        <v>14</v>
      </c>
      <c r="E1598" s="49" t="s">
        <v>30</v>
      </c>
      <c r="F1598" s="74">
        <v>11.714285714285714</v>
      </c>
      <c r="G1598" s="68">
        <f t="array" ref="G1598">INDEX(LookupTables!$D$3:$D$100,MATCH(C1598&amp;D1598&amp;E1598,LookupTables!$A$3:$A$100&amp;LookupTables!$B$3:$B$100&amp;LookupTables!$C$3:$C$100,0))</f>
        <v>10.099667773953501</v>
      </c>
      <c r="H1598" s="68">
        <f t="array" ref="H1598">INDEX(LookupTables!$E$3:$E$100,MATCH(C1598&amp;D1598&amp;E1598,LookupTables!$A$3:$A$100&amp;LookupTables!$B$3:$B$100&amp;LookupTables!$C$3:$C$100,0))</f>
        <v>3.9956894757585801</v>
      </c>
      <c r="I1598">
        <v>0.58352147880941596</v>
      </c>
      <c r="J1598" s="68">
        <f t="shared" si="72"/>
        <v>11.714285714285714</v>
      </c>
      <c r="K1598" s="6" t="str">
        <f t="shared" si="74"/>
        <v/>
      </c>
      <c r="L1598" s="6">
        <f t="array" ref="L1598">INDEX(LookupTables!$J$3:$J$31,MATCH(D1598&amp;E1598,LookupTables!$H$3:$H$31&amp;LookupTables!$I$3:$I$31,0))</f>
        <v>7.6E-3</v>
      </c>
      <c r="M1598" s="6">
        <f t="array" ref="M1598">INDEX(LookupTables!$K$3:$K$31,MATCH(D1598&amp;E1598,LookupTables!$H$3:$H$31&amp;LookupTables!$I$3:$I$31,0))</f>
        <v>2.8090000000000002</v>
      </c>
      <c r="N1598" s="6">
        <f t="shared" si="73"/>
        <v>7.6354793900415849</v>
      </c>
    </row>
    <row r="1599" spans="1:14" ht="15.75" customHeight="1" x14ac:dyDescent="0.25">
      <c r="A1599" s="49">
        <v>6</v>
      </c>
      <c r="B1599" s="49">
        <v>2009</v>
      </c>
      <c r="C1599" s="49" t="s">
        <v>13</v>
      </c>
      <c r="D1599" s="49" t="s">
        <v>21</v>
      </c>
      <c r="E1599" s="49" t="s">
        <v>21</v>
      </c>
      <c r="F1599" s="73" t="s">
        <v>20</v>
      </c>
      <c r="G1599" s="68">
        <f t="array" ref="G1599">INDEX(LookupTables!$D$3:$D$100,MATCH(C1599&amp;D1599&amp;E1599,LookupTables!$A$3:$A$100&amp;LookupTables!$B$3:$B$100&amp;LookupTables!$C$3:$C$100,0))</f>
        <v>11.320865949154101</v>
      </c>
      <c r="H1599" s="68">
        <f t="array" ref="H1599">INDEX(LookupTables!$E$3:$E$100,MATCH(C1599&amp;D1599&amp;E1599,LookupTables!$A$3:$A$100&amp;LookupTables!$B$3:$B$100&amp;LookupTables!$C$3:$C$100,0))</f>
        <v>25.246941556002099</v>
      </c>
      <c r="I1599">
        <v>0.50053528160788097</v>
      </c>
      <c r="J1599" s="68">
        <f t="shared" si="72"/>
        <v>11.354741093978351</v>
      </c>
      <c r="K1599" s="6">
        <f t="shared" si="74"/>
        <v>0.35096795050168711</v>
      </c>
      <c r="L1599" s="6">
        <f t="array" ref="L1599">INDEX(LookupTables!$J$3:$J$30,MATCH(D1599&amp;E1599,LookupTables!$H$3:$H$30&amp;LookupTables!$I$3:$I$30),0)</f>
        <v>8.2000000000000007E-3</v>
      </c>
      <c r="M1599" s="6">
        <f t="array" ref="M1599">INDEX(LookupTables!$K$3:$K$30,MATCH(D1599&amp;E1599,LookupTables!$H$3:$H$30&amp;LookupTables!$I$3:$I$30),0)</f>
        <v>2.8130000000000002</v>
      </c>
      <c r="N1599" s="6">
        <f t="shared" si="73"/>
        <v>11.354741093978351</v>
      </c>
    </row>
    <row r="1600" spans="1:14" ht="15.75" customHeight="1" x14ac:dyDescent="0.25">
      <c r="A1600" s="49">
        <v>9</v>
      </c>
      <c r="B1600" s="49">
        <v>2009</v>
      </c>
      <c r="C1600" s="49" t="s">
        <v>7</v>
      </c>
      <c r="D1600" s="49" t="s">
        <v>21</v>
      </c>
      <c r="E1600" s="49" t="s">
        <v>21</v>
      </c>
      <c r="F1600" s="73" t="s">
        <v>20</v>
      </c>
      <c r="G1600" s="68">
        <f t="array" ref="G1600">INDEX(LookupTables!$D$3:$D$100,MATCH(C1600&amp;D1600&amp;E1600,LookupTables!$A$3:$A$100&amp;LookupTables!$B$3:$B$100&amp;LookupTables!$C$3:$C$100,0))</f>
        <v>14.5109395109099</v>
      </c>
      <c r="H1600" s="68">
        <f t="array" ref="H1600">INDEX(LookupTables!$E$3:$E$100,MATCH(C1600&amp;D1600&amp;E1600,LookupTables!$A$3:$A$100&amp;LookupTables!$B$3:$B$100&amp;LookupTables!$C$3:$C$100,0))</f>
        <v>9.8372273096616496</v>
      </c>
      <c r="I1600">
        <v>0.37345422862563299</v>
      </c>
      <c r="J1600" s="68">
        <f t="shared" si="72"/>
        <v>11.336284490579164</v>
      </c>
      <c r="K1600" s="6">
        <f t="shared" si="74"/>
        <v>0.3503974684259954</v>
      </c>
      <c r="L1600" s="6">
        <f t="array" ref="L1600">INDEX(LookupTables!$J$3:$J$30,MATCH(D1600&amp;E1600,LookupTables!$H$3:$H$30&amp;LookupTables!$I$3:$I$30),0)</f>
        <v>8.2000000000000007E-3</v>
      </c>
      <c r="M1600" s="6">
        <f t="array" ref="M1600">INDEX(LookupTables!$K$3:$K$30,MATCH(D1600&amp;E1600,LookupTables!$H$3:$H$30&amp;LookupTables!$I$3:$I$30),0)</f>
        <v>2.8130000000000002</v>
      </c>
      <c r="N1600" s="6">
        <f t="shared" si="73"/>
        <v>11.336284490579164</v>
      </c>
    </row>
    <row r="1601" spans="1:14" ht="15.75" customHeight="1" x14ac:dyDescent="0.25">
      <c r="A1601" s="49">
        <v>6</v>
      </c>
      <c r="B1601" s="49">
        <v>2009</v>
      </c>
      <c r="C1601" s="49" t="s">
        <v>7</v>
      </c>
      <c r="D1601" s="49" t="s">
        <v>21</v>
      </c>
      <c r="E1601" s="49" t="s">
        <v>21</v>
      </c>
      <c r="F1601" s="73" t="s">
        <v>20</v>
      </c>
      <c r="G1601" s="68">
        <f t="array" ref="G1601">INDEX(LookupTables!$D$3:$D$100,MATCH(C1601&amp;D1601&amp;E1601,LookupTables!$A$3:$A$100&amp;LookupTables!$B$3:$B$100&amp;LookupTables!$C$3:$C$100,0))</f>
        <v>14.5109395109099</v>
      </c>
      <c r="H1601" s="68">
        <f t="array" ref="H1601">INDEX(LookupTables!$E$3:$E$100,MATCH(C1601&amp;D1601&amp;E1601,LookupTables!$A$3:$A$100&amp;LookupTables!$B$3:$B$100&amp;LookupTables!$C$3:$C$100,0))</f>
        <v>9.8372273096616496</v>
      </c>
      <c r="I1601">
        <v>0.37325884262099901</v>
      </c>
      <c r="J1601" s="68">
        <f t="shared" si="72"/>
        <v>11.331208654933775</v>
      </c>
      <c r="K1601" s="6">
        <f t="shared" si="74"/>
        <v>0.35024057751859367</v>
      </c>
      <c r="L1601" s="6">
        <f t="array" ref="L1601">INDEX(LookupTables!$J$3:$J$30,MATCH(D1601&amp;E1601,LookupTables!$H$3:$H$30&amp;LookupTables!$I$3:$I$30),0)</f>
        <v>8.2000000000000007E-3</v>
      </c>
      <c r="M1601" s="6">
        <f t="array" ref="M1601">INDEX(LookupTables!$K$3:$K$30,MATCH(D1601&amp;E1601,LookupTables!$H$3:$H$30&amp;LookupTables!$I$3:$I$30),0)</f>
        <v>2.8130000000000002</v>
      </c>
      <c r="N1601" s="6">
        <f t="shared" si="73"/>
        <v>11.331208654933775</v>
      </c>
    </row>
    <row r="1602" spans="1:14" ht="15.75" customHeight="1" x14ac:dyDescent="0.25">
      <c r="A1602" s="49">
        <v>6</v>
      </c>
      <c r="B1602" s="49">
        <v>2015</v>
      </c>
      <c r="C1602" s="49" t="s">
        <v>7</v>
      </c>
      <c r="D1602" s="49" t="s">
        <v>21</v>
      </c>
      <c r="E1602" s="49" t="s">
        <v>21</v>
      </c>
      <c r="F1602" s="73" t="s">
        <v>20</v>
      </c>
      <c r="G1602" s="68">
        <f t="array" ref="G1602">INDEX(LookupTables!$D$3:$D$100,MATCH(C1602&amp;D1602&amp;E1602,LookupTables!$A$3:$A$100&amp;LookupTables!$B$3:$B$100&amp;LookupTables!$C$3:$C$100,0))</f>
        <v>14.5109395109099</v>
      </c>
      <c r="H1602" s="68">
        <f t="array" ref="H1602">INDEX(LookupTables!$E$3:$E$100,MATCH(C1602&amp;D1602&amp;E1602,LookupTables!$A$3:$A$100&amp;LookupTables!$B$3:$B$100&amp;LookupTables!$C$3:$C$100,0))</f>
        <v>9.8372273096616496</v>
      </c>
      <c r="I1602">
        <v>0.37324208114296198</v>
      </c>
      <c r="J1602" s="68">
        <f t="shared" ref="J1602:J1665" si="75">IF(F1602="NA",ABS(_xlfn.NORM.INV(I1602,G1602,H1602)),F1602)</f>
        <v>11.330773177438445</v>
      </c>
      <c r="K1602" s="6">
        <f t="shared" si="74"/>
        <v>0.35022711718138644</v>
      </c>
      <c r="L1602" s="6">
        <f t="array" ref="L1602">INDEX(LookupTables!$J$3:$J$30,MATCH(D1602&amp;E1602,LookupTables!$H$3:$H$30&amp;LookupTables!$I$3:$I$30),0)</f>
        <v>8.2000000000000007E-3</v>
      </c>
      <c r="M1602" s="6">
        <f t="array" ref="M1602">INDEX(LookupTables!$K$3:$K$30,MATCH(D1602&amp;E1602,LookupTables!$H$3:$H$30&amp;LookupTables!$I$3:$I$30),0)</f>
        <v>2.8130000000000002</v>
      </c>
      <c r="N1602" s="6">
        <f t="shared" ref="N1602:N1665" si="76">IF(K1602="",L1602*(J1602^M1602),J1602)</f>
        <v>11.330773177438445</v>
      </c>
    </row>
    <row r="1603" spans="1:14" ht="15.75" customHeight="1" x14ac:dyDescent="0.25">
      <c r="A1603" s="49">
        <v>7</v>
      </c>
      <c r="B1603" s="49">
        <v>2016</v>
      </c>
      <c r="C1603" s="49" t="s">
        <v>8</v>
      </c>
      <c r="D1603" s="49" t="s">
        <v>21</v>
      </c>
      <c r="E1603" s="49" t="s">
        <v>21</v>
      </c>
      <c r="F1603" s="73" t="s">
        <v>20</v>
      </c>
      <c r="G1603" s="68">
        <f t="array" ref="G1603">INDEX(LookupTables!$D$3:$D$100,MATCH(C1603&amp;D1603&amp;E1603,LookupTables!$A$3:$A$100&amp;LookupTables!$B$3:$B$100&amp;LookupTables!$C$3:$C$100,0))</f>
        <v>20.175152625089702</v>
      </c>
      <c r="H1603" s="68">
        <f t="array" ref="H1603">INDEX(LookupTables!$E$3:$E$100,MATCH(C1603&amp;D1603&amp;E1603,LookupTables!$A$3:$A$100&amp;LookupTables!$B$3:$B$100&amp;LookupTables!$C$3:$C$100,0))</f>
        <v>13.4961152429969</v>
      </c>
      <c r="I1603">
        <v>0.25509874976705799</v>
      </c>
      <c r="J1603" s="68">
        <f t="shared" si="75"/>
        <v>11.28755318969446</v>
      </c>
      <c r="K1603" s="6">
        <f t="shared" si="74"/>
        <v>0.3488912143727122</v>
      </c>
      <c r="L1603" s="6">
        <f t="array" ref="L1603">INDEX(LookupTables!$J$3:$J$30,MATCH(D1603&amp;E1603,LookupTables!$H$3:$H$30&amp;LookupTables!$I$3:$I$30),0)</f>
        <v>8.2000000000000007E-3</v>
      </c>
      <c r="M1603" s="6">
        <f t="array" ref="M1603">INDEX(LookupTables!$K$3:$K$30,MATCH(D1603&amp;E1603,LookupTables!$H$3:$H$30&amp;LookupTables!$I$3:$I$30),0)</f>
        <v>2.8130000000000002</v>
      </c>
      <c r="N1603" s="6">
        <f t="shared" si="76"/>
        <v>11.28755318969446</v>
      </c>
    </row>
    <row r="1604" spans="1:14" ht="15.75" customHeight="1" x14ac:dyDescent="0.25">
      <c r="A1604" s="49">
        <v>7</v>
      </c>
      <c r="B1604" s="49">
        <v>2015</v>
      </c>
      <c r="C1604" s="49" t="s">
        <v>13</v>
      </c>
      <c r="D1604" s="49" t="s">
        <v>21</v>
      </c>
      <c r="E1604" s="49" t="s">
        <v>21</v>
      </c>
      <c r="F1604" s="74">
        <v>11.285714285714286</v>
      </c>
      <c r="G1604" s="68">
        <f t="array" ref="G1604">INDEX(LookupTables!$D$3:$D$100,MATCH(C1604&amp;D1604&amp;E1604,LookupTables!$A$3:$A$100&amp;LookupTables!$B$3:$B$100&amp;LookupTables!$C$3:$C$100,0))</f>
        <v>11.320865949154101</v>
      </c>
      <c r="H1604" s="68">
        <f t="array" ref="H1604">INDEX(LookupTables!$E$3:$E$100,MATCH(C1604&amp;D1604&amp;E1604,LookupTables!$A$3:$A$100&amp;LookupTables!$B$3:$B$100&amp;LookupTables!$C$3:$C$100,0))</f>
        <v>25.246941556002099</v>
      </c>
      <c r="I1604">
        <v>0.32659387658350197</v>
      </c>
      <c r="J1604" s="68">
        <f t="shared" si="75"/>
        <v>11.285714285714286</v>
      </c>
      <c r="K1604" s="6">
        <f t="shared" si="74"/>
        <v>0.34883437500000003</v>
      </c>
      <c r="L1604" s="6">
        <f t="array" ref="L1604">INDEX(LookupTables!$J$3:$J$30,MATCH(D1604&amp;E1604,LookupTables!$H$3:$H$30&amp;LookupTables!$I$3:$I$30),0)</f>
        <v>8.2000000000000007E-3</v>
      </c>
      <c r="M1604" s="6">
        <f t="array" ref="M1604">INDEX(LookupTables!$K$3:$K$30,MATCH(D1604&amp;E1604,LookupTables!$H$3:$H$30&amp;LookupTables!$I$3:$I$30),0)</f>
        <v>2.8130000000000002</v>
      </c>
      <c r="N1604" s="6">
        <f t="shared" si="76"/>
        <v>11.285714285714286</v>
      </c>
    </row>
    <row r="1605" spans="1:14" ht="15.75" customHeight="1" x14ac:dyDescent="0.25">
      <c r="A1605" s="49">
        <v>9</v>
      </c>
      <c r="B1605" s="49">
        <v>2016</v>
      </c>
      <c r="C1605" s="49" t="s">
        <v>13</v>
      </c>
      <c r="D1605" s="49" t="s">
        <v>21</v>
      </c>
      <c r="E1605" s="49" t="s">
        <v>21</v>
      </c>
      <c r="F1605" s="73" t="s">
        <v>20</v>
      </c>
      <c r="G1605" s="68">
        <f t="array" ref="G1605">INDEX(LookupTables!$D$3:$D$100,MATCH(C1605&amp;D1605&amp;E1605,LookupTables!$A$3:$A$100&amp;LookupTables!$B$3:$B$100&amp;LookupTables!$C$3:$C$100,0))</f>
        <v>11.320865949154101</v>
      </c>
      <c r="H1605" s="68">
        <f t="array" ref="H1605">INDEX(LookupTables!$E$3:$E$100,MATCH(C1605&amp;D1605&amp;E1605,LookupTables!$A$3:$A$100&amp;LookupTables!$B$3:$B$100&amp;LookupTables!$C$3:$C$100,0))</f>
        <v>25.246941556002099</v>
      </c>
      <c r="I1605">
        <v>0.499371608486399</v>
      </c>
      <c r="J1605" s="68">
        <f t="shared" si="75"/>
        <v>11.281098365827049</v>
      </c>
      <c r="K1605" s="6">
        <f t="shared" ref="K1605:K1668" si="77">IF(E1605="Oligochaeta",1.05*(3.14*(0.25^2)*J1605)*0.15,"")</f>
        <v>0.34869169980123543</v>
      </c>
      <c r="L1605" s="6">
        <f t="array" ref="L1605">INDEX(LookupTables!$J$3:$J$30,MATCH(D1605&amp;E1605,LookupTables!$H$3:$H$30&amp;LookupTables!$I$3:$I$30),0)</f>
        <v>8.2000000000000007E-3</v>
      </c>
      <c r="M1605" s="6">
        <f t="array" ref="M1605">INDEX(LookupTables!$K$3:$K$30,MATCH(D1605&amp;E1605,LookupTables!$H$3:$H$30&amp;LookupTables!$I$3:$I$30),0)</f>
        <v>2.8130000000000002</v>
      </c>
      <c r="N1605" s="6">
        <f t="shared" si="76"/>
        <v>11.281098365827049</v>
      </c>
    </row>
    <row r="1606" spans="1:14" ht="15.75" customHeight="1" x14ac:dyDescent="0.25">
      <c r="A1606" s="49">
        <v>6</v>
      </c>
      <c r="B1606" s="49">
        <v>2009</v>
      </c>
      <c r="C1606" s="49" t="s">
        <v>7</v>
      </c>
      <c r="D1606" s="49" t="s">
        <v>21</v>
      </c>
      <c r="E1606" s="49" t="s">
        <v>21</v>
      </c>
      <c r="F1606" s="73" t="s">
        <v>20</v>
      </c>
      <c r="G1606" s="68">
        <f t="array" ref="G1606">INDEX(LookupTables!$D$3:$D$100,MATCH(C1606&amp;D1606&amp;E1606,LookupTables!$A$3:$A$100&amp;LookupTables!$B$3:$B$100&amp;LookupTables!$C$3:$C$100,0))</f>
        <v>14.5109395109099</v>
      </c>
      <c r="H1606" s="68">
        <f t="array" ref="H1606">INDEX(LookupTables!$E$3:$E$100,MATCH(C1606&amp;D1606&amp;E1606,LookupTables!$A$3:$A$100&amp;LookupTables!$B$3:$B$100&amp;LookupTables!$C$3:$C$100,0))</f>
        <v>9.8372273096616496</v>
      </c>
      <c r="I1606">
        <v>0.37053172814194102</v>
      </c>
      <c r="J1606" s="68">
        <f t="shared" si="75"/>
        <v>11.260273183421035</v>
      </c>
      <c r="K1606" s="6">
        <f t="shared" si="77"/>
        <v>0.34804800642880451</v>
      </c>
      <c r="L1606" s="6">
        <f t="array" ref="L1606">INDEX(LookupTables!$J$3:$J$30,MATCH(D1606&amp;E1606,LookupTables!$H$3:$H$30&amp;LookupTables!$I$3:$I$30),0)</f>
        <v>8.2000000000000007E-3</v>
      </c>
      <c r="M1606" s="6">
        <f t="array" ref="M1606">INDEX(LookupTables!$K$3:$K$30,MATCH(D1606&amp;E1606,LookupTables!$H$3:$H$30&amp;LookupTables!$I$3:$I$30),0)</f>
        <v>2.8130000000000002</v>
      </c>
      <c r="N1606" s="6">
        <f t="shared" si="76"/>
        <v>11.260273183421035</v>
      </c>
    </row>
    <row r="1607" spans="1:14" ht="15.75" customHeight="1" x14ac:dyDescent="0.25">
      <c r="A1607" s="49">
        <v>7</v>
      </c>
      <c r="B1607" s="49">
        <v>2014</v>
      </c>
      <c r="C1607" s="49" t="s">
        <v>7</v>
      </c>
      <c r="D1607" s="49" t="s">
        <v>21</v>
      </c>
      <c r="E1607" s="49" t="s">
        <v>21</v>
      </c>
      <c r="F1607" s="73" t="s">
        <v>20</v>
      </c>
      <c r="G1607" s="68">
        <f t="array" ref="G1607">INDEX(LookupTables!$D$3:$D$100,MATCH(C1607&amp;D1607&amp;E1607,LookupTables!$A$3:$A$100&amp;LookupTables!$B$3:$B$100&amp;LookupTables!$C$3:$C$100,0))</f>
        <v>14.5109395109099</v>
      </c>
      <c r="H1607" s="68">
        <f t="array" ref="H1607">INDEX(LookupTables!$E$3:$E$100,MATCH(C1607&amp;D1607&amp;E1607,LookupTables!$A$3:$A$100&amp;LookupTables!$B$3:$B$100&amp;LookupTables!$C$3:$C$100,0))</f>
        <v>9.8372273096616496</v>
      </c>
      <c r="I1607">
        <v>0.36994799948297402</v>
      </c>
      <c r="J1607" s="68">
        <f t="shared" si="75"/>
        <v>11.245067850084899</v>
      </c>
      <c r="K1607" s="6">
        <f t="shared" si="77"/>
        <v>0.34757801907871794</v>
      </c>
      <c r="L1607" s="6">
        <f t="array" ref="L1607">INDEX(LookupTables!$J$3:$J$30,MATCH(D1607&amp;E1607,LookupTables!$H$3:$H$30&amp;LookupTables!$I$3:$I$30),0)</f>
        <v>8.2000000000000007E-3</v>
      </c>
      <c r="M1607" s="6">
        <f t="array" ref="M1607">INDEX(LookupTables!$K$3:$K$30,MATCH(D1607&amp;E1607,LookupTables!$H$3:$H$30&amp;LookupTables!$I$3:$I$30),0)</f>
        <v>2.8130000000000002</v>
      </c>
      <c r="N1607" s="6">
        <f t="shared" si="76"/>
        <v>11.245067850084899</v>
      </c>
    </row>
    <row r="1608" spans="1:14" ht="15.75" customHeight="1" x14ac:dyDescent="0.25">
      <c r="A1608" s="49">
        <v>6</v>
      </c>
      <c r="B1608" s="49">
        <v>2015</v>
      </c>
      <c r="C1608" s="49" t="s">
        <v>5</v>
      </c>
      <c r="D1608" s="49" t="s">
        <v>21</v>
      </c>
      <c r="E1608" s="49" t="s">
        <v>21</v>
      </c>
      <c r="F1608" s="73" t="s">
        <v>20</v>
      </c>
      <c r="G1608" s="68">
        <f t="array" ref="G1608">INDEX(LookupTables!$D$3:$D$100,MATCH(C1608&amp;D1608&amp;E1608,LookupTables!$A$3:$A$100&amp;LookupTables!$B$3:$B$100&amp;LookupTables!$C$3:$C$100,0))</f>
        <v>20.159851301070599</v>
      </c>
      <c r="H1608" s="68">
        <f t="array" ref="H1608">INDEX(LookupTables!$E$3:$E$100,MATCH(C1608&amp;D1608&amp;E1608,LookupTables!$A$3:$A$100&amp;LookupTables!$B$3:$B$100&amp;LookupTables!$C$3:$C$100,0))</f>
        <v>14.2163995206233</v>
      </c>
      <c r="I1608">
        <v>0.26513420464470999</v>
      </c>
      <c r="J1608" s="68">
        <f t="shared" si="75"/>
        <v>11.237691044853124</v>
      </c>
      <c r="K1608" s="6">
        <f t="shared" si="77"/>
        <v>0.34735000663950705</v>
      </c>
      <c r="L1608" s="6">
        <f t="array" ref="L1608">INDEX(LookupTables!$J$3:$J$30,MATCH(D1608&amp;E1608,LookupTables!$H$3:$H$30&amp;LookupTables!$I$3:$I$30),0)</f>
        <v>8.2000000000000007E-3</v>
      </c>
      <c r="M1608" s="6">
        <f t="array" ref="M1608">INDEX(LookupTables!$K$3:$K$30,MATCH(D1608&amp;E1608,LookupTables!$H$3:$H$30&amp;LookupTables!$I$3:$I$30),0)</f>
        <v>2.8130000000000002</v>
      </c>
      <c r="N1608" s="6">
        <f t="shared" si="76"/>
        <v>11.237691044853124</v>
      </c>
    </row>
    <row r="1609" spans="1:14" ht="15.75" customHeight="1" x14ac:dyDescent="0.25">
      <c r="A1609" s="47">
        <v>9</v>
      </c>
      <c r="B1609" s="47">
        <v>2012</v>
      </c>
      <c r="C1609" s="47" t="s">
        <v>13</v>
      </c>
      <c r="D1609" s="47" t="s">
        <v>22</v>
      </c>
      <c r="E1609" s="47" t="s">
        <v>29</v>
      </c>
      <c r="F1609" s="74">
        <v>13</v>
      </c>
      <c r="G1609" s="68">
        <f t="array" ref="G1609">INDEX(LookupTables!$D$3:$D$100,MATCH(C1609&amp;D1609&amp;E1609,LookupTables!$A$3:$A$100&amp;LookupTables!$B$3:$B$100&amp;LookupTables!$C$3:$C$100,0))</f>
        <v>9.7924921793576605</v>
      </c>
      <c r="H1609" s="68">
        <f t="array" ref="H1609">INDEX(LookupTables!$E$3:$E$100,MATCH(C1609&amp;D1609&amp;E1609,LookupTables!$A$3:$A$100&amp;LookupTables!$B$3:$B$100&amp;LookupTables!$C$3:$C$100,0))</f>
        <v>4.3426529561948897</v>
      </c>
      <c r="I1609">
        <v>0.52484203979838595</v>
      </c>
      <c r="J1609" s="68">
        <f t="shared" si="75"/>
        <v>13</v>
      </c>
      <c r="K1609" s="6" t="str">
        <f t="shared" si="77"/>
        <v/>
      </c>
      <c r="L1609" s="6">
        <f t="array" ref="L1609">INDEX(LookupTables!$J$3:$J$30,MATCH(D1609&amp;E1609,LookupTables!$H$3:$H$30&amp;LookupTables!$I$3:$I$30),0)</f>
        <v>4.0000000000000001E-3</v>
      </c>
      <c r="M1609" s="6">
        <f t="array" ref="M1609">INDEX(LookupTables!$K$3:$K$30,MATCH(D1609&amp;E1609,LookupTables!$H$3:$H$30&amp;LookupTables!$I$3:$I$30),0)</f>
        <v>2.9329999999999998</v>
      </c>
      <c r="N1609" s="6">
        <f t="shared" si="76"/>
        <v>7.4004110618977403</v>
      </c>
    </row>
    <row r="1610" spans="1:14" ht="15.75" customHeight="1" x14ac:dyDescent="0.25">
      <c r="A1610" s="49">
        <v>9</v>
      </c>
      <c r="B1610" s="49">
        <v>2009</v>
      </c>
      <c r="C1610" s="49" t="s">
        <v>2</v>
      </c>
      <c r="D1610" s="49" t="s">
        <v>21</v>
      </c>
      <c r="E1610" s="49" t="s">
        <v>21</v>
      </c>
      <c r="F1610" s="73" t="s">
        <v>20</v>
      </c>
      <c r="G1610" s="68">
        <f t="array" ref="G1610">INDEX(LookupTables!$D$3:$D$100,MATCH(C1610&amp;D1610&amp;E1610,LookupTables!$A$3:$A$100&amp;LookupTables!$B$3:$B$100&amp;LookupTables!$C$3:$C$100,0))</f>
        <v>13.9177424288137</v>
      </c>
      <c r="H1610" s="68">
        <f t="array" ref="H1610">INDEX(LookupTables!$E$3:$E$100,MATCH(C1610&amp;D1610&amp;E1610,LookupTables!$A$3:$A$100&amp;LookupTables!$B$3:$B$100&amp;LookupTables!$C$3:$C$100,0))</f>
        <v>8.22012272705261</v>
      </c>
      <c r="I1610">
        <v>0.37188268895261001</v>
      </c>
      <c r="J1610" s="68">
        <f t="shared" si="75"/>
        <v>11.23082184470409</v>
      </c>
      <c r="K1610" s="6">
        <f t="shared" si="77"/>
        <v>0.34713768395615058</v>
      </c>
      <c r="L1610" s="6">
        <f t="array" ref="L1610">INDEX(LookupTables!$J$3:$J$30,MATCH(D1610&amp;E1610,LookupTables!$H$3:$H$30&amp;LookupTables!$I$3:$I$30),0)</f>
        <v>8.2000000000000007E-3</v>
      </c>
      <c r="M1610" s="6">
        <f t="array" ref="M1610">INDEX(LookupTables!$K$3:$K$30,MATCH(D1610&amp;E1610,LookupTables!$H$3:$H$30&amp;LookupTables!$I$3:$I$30),0)</f>
        <v>2.8130000000000002</v>
      </c>
      <c r="N1610" s="6">
        <f t="shared" si="76"/>
        <v>11.23082184470409</v>
      </c>
    </row>
    <row r="1611" spans="1:14" ht="15.75" customHeight="1" x14ac:dyDescent="0.25">
      <c r="A1611" s="49">
        <v>6</v>
      </c>
      <c r="B1611" s="49">
        <v>2010</v>
      </c>
      <c r="C1611" s="49" t="s">
        <v>2</v>
      </c>
      <c r="D1611" s="49" t="s">
        <v>14</v>
      </c>
      <c r="E1611" s="49" t="s">
        <v>30</v>
      </c>
      <c r="F1611" s="74">
        <v>11.571428571428571</v>
      </c>
      <c r="G1611" s="68">
        <f t="array" ref="G1611">INDEX(LookupTables!$D$3:$D$100,MATCH(C1611&amp;D1611&amp;E1611,LookupTables!$A$3:$A$100&amp;LookupTables!$B$3:$B$100&amp;LookupTables!$C$3:$C$100,0))</f>
        <v>14.638888889166701</v>
      </c>
      <c r="H1611" s="68">
        <f t="array" ref="H1611">INDEX(LookupTables!$E$3:$E$100,MATCH(C1611&amp;D1611&amp;E1611,LookupTables!$A$3:$A$100&amp;LookupTables!$B$3:$B$100&amp;LookupTables!$C$3:$C$100,0))</f>
        <v>7.84967071137054</v>
      </c>
      <c r="I1611">
        <v>0.40572274324949797</v>
      </c>
      <c r="J1611" s="68">
        <f t="shared" si="75"/>
        <v>11.571428571428571</v>
      </c>
      <c r="K1611" s="6" t="str">
        <f t="shared" si="77"/>
        <v/>
      </c>
      <c r="L1611" s="6">
        <f t="array" ref="L1611">INDEX(LookupTables!$J$3:$J$30,MATCH(D1611&amp;E1611,LookupTables!$H$3:$H$30&amp;LookupTables!$I$3:$I$30),0)</f>
        <v>7.6E-3</v>
      </c>
      <c r="M1611" s="6">
        <f t="array" ref="M1611">INDEX(LookupTables!$K$3:$K$30,MATCH(D1611&amp;E1611,LookupTables!$H$3:$H$30&amp;LookupTables!$I$3:$I$30),0)</f>
        <v>2.8090000000000002</v>
      </c>
      <c r="N1611" s="6">
        <f t="shared" si="76"/>
        <v>7.3767933228619542</v>
      </c>
    </row>
    <row r="1612" spans="1:14" ht="15.75" customHeight="1" x14ac:dyDescent="0.25">
      <c r="A1612" s="49">
        <v>9</v>
      </c>
      <c r="B1612" s="49">
        <v>2014</v>
      </c>
      <c r="C1612" s="49" t="s">
        <v>5</v>
      </c>
      <c r="D1612" s="49" t="s">
        <v>21</v>
      </c>
      <c r="E1612" s="49" t="s">
        <v>21</v>
      </c>
      <c r="F1612" s="73" t="s">
        <v>20</v>
      </c>
      <c r="G1612" s="68">
        <f t="array" ref="G1612">INDEX(LookupTables!$D$3:$D$100,MATCH(C1612&amp;D1612&amp;E1612,LookupTables!$A$3:$A$100&amp;LookupTables!$B$3:$B$100&amp;LookupTables!$C$3:$C$100,0))</f>
        <v>20.159851301070599</v>
      </c>
      <c r="H1612" s="68">
        <f t="array" ref="H1612">INDEX(LookupTables!$E$3:$E$100,MATCH(C1612&amp;D1612&amp;E1612,LookupTables!$A$3:$A$100&amp;LookupTables!$B$3:$B$100&amp;LookupTables!$C$3:$C$100,0))</f>
        <v>14.2163995206233</v>
      </c>
      <c r="I1612">
        <v>0.26475597987882799</v>
      </c>
      <c r="J1612" s="68">
        <f t="shared" si="75"/>
        <v>11.221273193208216</v>
      </c>
      <c r="K1612" s="6">
        <f t="shared" si="77"/>
        <v>0.34684254110632018</v>
      </c>
      <c r="L1612" s="6">
        <f t="array" ref="L1612">INDEX(LookupTables!$J$3:$J$30,MATCH(D1612&amp;E1612,LookupTables!$H$3:$H$30&amp;LookupTables!$I$3:$I$30),0)</f>
        <v>8.2000000000000007E-3</v>
      </c>
      <c r="M1612" s="6">
        <f t="array" ref="M1612">INDEX(LookupTables!$K$3:$K$30,MATCH(D1612&amp;E1612,LookupTables!$H$3:$H$30&amp;LookupTables!$I$3:$I$30),0)</f>
        <v>2.8130000000000002</v>
      </c>
      <c r="N1612" s="6">
        <f t="shared" si="76"/>
        <v>11.221273193208216</v>
      </c>
    </row>
    <row r="1613" spans="1:14" ht="15.75" customHeight="1" x14ac:dyDescent="0.25">
      <c r="A1613" s="49">
        <v>9</v>
      </c>
      <c r="B1613" s="49">
        <v>2015</v>
      </c>
      <c r="C1613" s="49" t="s">
        <v>7</v>
      </c>
      <c r="D1613" s="49" t="s">
        <v>21</v>
      </c>
      <c r="E1613" s="49" t="s">
        <v>21</v>
      </c>
      <c r="F1613" s="73" t="s">
        <v>20</v>
      </c>
      <c r="G1613" s="68">
        <f t="array" ref="G1613">INDEX(LookupTables!$D$3:$D$100,MATCH(C1613&amp;D1613&amp;E1613,LookupTables!$A$3:$A$100&amp;LookupTables!$B$3:$B$100&amp;LookupTables!$C$3:$C$100,0))</f>
        <v>14.5109395109099</v>
      </c>
      <c r="H1613" s="68">
        <f t="array" ref="H1613">INDEX(LookupTables!$E$3:$E$100,MATCH(C1613&amp;D1613&amp;E1613,LookupTables!$A$3:$A$100&amp;LookupTables!$B$3:$B$100&amp;LookupTables!$C$3:$C$100,0))</f>
        <v>9.8372273096616496</v>
      </c>
      <c r="I1613">
        <v>0.36864639120176401</v>
      </c>
      <c r="J1613" s="68">
        <f t="shared" si="75"/>
        <v>11.211134557020095</v>
      </c>
      <c r="K1613" s="6">
        <f t="shared" si="77"/>
        <v>0.34652916219839303</v>
      </c>
      <c r="L1613" s="6">
        <f t="array" ref="L1613">INDEX(LookupTables!$J$3:$J$30,MATCH(D1613&amp;E1613,LookupTables!$H$3:$H$30&amp;LookupTables!$I$3:$I$30),0)</f>
        <v>8.2000000000000007E-3</v>
      </c>
      <c r="M1613" s="6">
        <f t="array" ref="M1613">INDEX(LookupTables!$K$3:$K$30,MATCH(D1613&amp;E1613,LookupTables!$H$3:$H$30&amp;LookupTables!$I$3:$I$30),0)</f>
        <v>2.8130000000000002</v>
      </c>
      <c r="N1613" s="6">
        <f t="shared" si="76"/>
        <v>11.211134557020095</v>
      </c>
    </row>
    <row r="1614" spans="1:14" ht="15.75" customHeight="1" x14ac:dyDescent="0.25">
      <c r="A1614" s="49">
        <v>7</v>
      </c>
      <c r="B1614" s="49">
        <v>2014</v>
      </c>
      <c r="C1614" s="49" t="s">
        <v>7</v>
      </c>
      <c r="D1614" s="49" t="s">
        <v>21</v>
      </c>
      <c r="E1614" s="49" t="s">
        <v>21</v>
      </c>
      <c r="F1614" s="73" t="s">
        <v>20</v>
      </c>
      <c r="G1614" s="68">
        <f t="array" ref="G1614">INDEX(LookupTables!$D$3:$D$100,MATCH(C1614&amp;D1614&amp;E1614,LookupTables!$A$3:$A$100&amp;LookupTables!$B$3:$B$100&amp;LookupTables!$C$3:$C$100,0))</f>
        <v>14.5109395109099</v>
      </c>
      <c r="H1614" s="68">
        <f t="array" ref="H1614">INDEX(LookupTables!$E$3:$E$100,MATCH(C1614&amp;D1614&amp;E1614,LookupTables!$A$3:$A$100&amp;LookupTables!$B$3:$B$100&amp;LookupTables!$C$3:$C$100,0))</f>
        <v>9.8372273096616496</v>
      </c>
      <c r="I1614">
        <v>0.36803101620171202</v>
      </c>
      <c r="J1614" s="68">
        <f t="shared" si="75"/>
        <v>11.195077902777129</v>
      </c>
      <c r="K1614" s="6">
        <f t="shared" si="77"/>
        <v>0.34603286105115183</v>
      </c>
      <c r="L1614" s="6">
        <f t="array" ref="L1614">INDEX(LookupTables!$J$3:$J$30,MATCH(D1614&amp;E1614,LookupTables!$H$3:$H$30&amp;LookupTables!$I$3:$I$30),0)</f>
        <v>8.2000000000000007E-3</v>
      </c>
      <c r="M1614" s="6">
        <f t="array" ref="M1614">INDEX(LookupTables!$K$3:$K$30,MATCH(D1614&amp;E1614,LookupTables!$H$3:$H$30&amp;LookupTables!$I$3:$I$30),0)</f>
        <v>2.8130000000000002</v>
      </c>
      <c r="N1614" s="6">
        <f t="shared" si="76"/>
        <v>11.195077902777129</v>
      </c>
    </row>
    <row r="1615" spans="1:14" ht="15.75" customHeight="1" x14ac:dyDescent="0.25">
      <c r="A1615" s="49">
        <v>9</v>
      </c>
      <c r="B1615" s="49">
        <v>2015</v>
      </c>
      <c r="C1615" s="49" t="s">
        <v>7</v>
      </c>
      <c r="D1615" s="49" t="s">
        <v>21</v>
      </c>
      <c r="E1615" s="49" t="s">
        <v>21</v>
      </c>
      <c r="F1615" s="73" t="s">
        <v>20</v>
      </c>
      <c r="G1615" s="68">
        <f t="array" ref="G1615">INDEX(LookupTables!$D$3:$D$100,MATCH(C1615&amp;D1615&amp;E1615,LookupTables!$A$3:$A$100&amp;LookupTables!$B$3:$B$100&amp;LookupTables!$C$3:$C$100,0))</f>
        <v>14.5109395109099</v>
      </c>
      <c r="H1615" s="68">
        <f t="array" ref="H1615">INDEX(LookupTables!$E$3:$E$100,MATCH(C1615&amp;D1615&amp;E1615,LookupTables!$A$3:$A$100&amp;LookupTables!$B$3:$B$100&amp;LookupTables!$C$3:$C$100,0))</f>
        <v>9.8372273096616496</v>
      </c>
      <c r="I1615">
        <v>0.36789698025677398</v>
      </c>
      <c r="J1615" s="68">
        <f t="shared" si="75"/>
        <v>11.191579403328095</v>
      </c>
      <c r="K1615" s="6">
        <f t="shared" si="77"/>
        <v>0.34592472461974438</v>
      </c>
      <c r="L1615" s="6">
        <f t="array" ref="L1615">INDEX(LookupTables!$J$3:$J$30,MATCH(D1615&amp;E1615,LookupTables!$H$3:$H$30&amp;LookupTables!$I$3:$I$30),0)</f>
        <v>8.2000000000000007E-3</v>
      </c>
      <c r="M1615" s="6">
        <f t="array" ref="M1615">INDEX(LookupTables!$K$3:$K$30,MATCH(D1615&amp;E1615,LookupTables!$H$3:$H$30&amp;LookupTables!$I$3:$I$30),0)</f>
        <v>2.8130000000000002</v>
      </c>
      <c r="N1615" s="6">
        <f t="shared" si="76"/>
        <v>11.191579403328095</v>
      </c>
    </row>
    <row r="1616" spans="1:14" ht="15.75" customHeight="1" x14ac:dyDescent="0.25">
      <c r="A1616" s="49">
        <v>7</v>
      </c>
      <c r="B1616" s="49">
        <v>2011</v>
      </c>
      <c r="C1616" s="49" t="s">
        <v>7</v>
      </c>
      <c r="D1616" s="49" t="s">
        <v>97</v>
      </c>
      <c r="E1616" s="47" t="s">
        <v>97</v>
      </c>
      <c r="F1616" s="74">
        <v>9.2857142857142865</v>
      </c>
      <c r="G1616" s="68">
        <f t="array" ref="G1616">INDEX(LookupTables!$D$3:$D$100,MATCH(C1616&amp;D1616&amp;E1616,LookupTables!$A$3:$A$100&amp;LookupTables!$B$3:$B$100&amp;LookupTables!$C$3:$C$100,0))</f>
        <v>5.0197228145111898</v>
      </c>
      <c r="H1616" s="68">
        <f t="array" ref="H1616">INDEX(LookupTables!$E$3:$E$100,MATCH(C1616&amp;D1616&amp;E1616,LookupTables!$A$3:$A$100&amp;LookupTables!$B$3:$B$100&amp;LookupTables!$C$3:$C$100,0))</f>
        <v>5.7787686731396102</v>
      </c>
      <c r="I1616">
        <v>0.457487988984212</v>
      </c>
      <c r="J1616" s="68">
        <f t="shared" si="75"/>
        <v>9.2857142857142865</v>
      </c>
      <c r="K1616" s="6" t="str">
        <f t="shared" si="77"/>
        <v/>
      </c>
      <c r="L1616" s="6">
        <f t="array" ref="L1616">INDEX(LookupTables!$J$3:$J$30,MATCH(D1616&amp;E1616,LookupTables!$H$3:$H$30&amp;LookupTables!$I$3:$I$30),0)</f>
        <v>6.4570000000000002E-2</v>
      </c>
      <c r="M1616" s="6">
        <f t="array" ref="M1616">INDEX(LookupTables!$K$3:$K$30,MATCH(D1616&amp;E1616,LookupTables!$H$3:$H$30&amp;LookupTables!$I$3:$I$30),0)</f>
        <v>2.12</v>
      </c>
      <c r="N1616" s="6">
        <f t="shared" si="76"/>
        <v>7.2744348328797104</v>
      </c>
    </row>
    <row r="1617" spans="1:14" ht="15.75" customHeight="1" x14ac:dyDescent="0.25">
      <c r="A1617" s="49">
        <v>6</v>
      </c>
      <c r="B1617" s="49">
        <v>2015</v>
      </c>
      <c r="C1617" s="49" t="s">
        <v>5</v>
      </c>
      <c r="D1617" s="49" t="s">
        <v>23</v>
      </c>
      <c r="E1617" s="47" t="s">
        <v>24</v>
      </c>
      <c r="F1617" s="74">
        <v>15.714285714285715</v>
      </c>
      <c r="G1617" s="68">
        <f t="array" ref="G1617">INDEX(LookupTables!$D$3:$D$100,MATCH(C1617&amp;D1617&amp;E1617,LookupTables!$A$3:$A$100&amp;LookupTables!$B$3:$B$100&amp;LookupTables!$C$3:$C$100,0))</f>
        <v>18.571428569999998</v>
      </c>
      <c r="H1617" s="68">
        <f t="array" ref="H1617">INDEX(LookupTables!$E$3:$E$100,MATCH(C1617&amp;D1617&amp;E1617,LookupTables!$A$3:$A$100&amp;LookupTables!$B$3:$B$100&amp;LookupTables!$C$3:$C$100,0))</f>
        <v>4.0406101822494502</v>
      </c>
      <c r="I1617">
        <v>0.54830446769483399</v>
      </c>
      <c r="J1617" s="68">
        <f t="shared" si="75"/>
        <v>15.714285714285715</v>
      </c>
      <c r="K1617" s="6" t="str">
        <f t="shared" si="77"/>
        <v/>
      </c>
      <c r="L1617" s="6" cm="1">
        <f t="array" ref="L1617">INDEX(LookupTables!$J$3:$J$30,MATCH(D1617&amp;E1617,LookupTables!$H$3:$H$30&amp;LookupTables!$I$3:$I$30),0)</f>
        <v>3.7000000000000002E-3</v>
      </c>
      <c r="M1617" s="6">
        <f t="array" ref="M1617">INDEX(LookupTables!$K$3:$K$30,MATCH(D1617&amp;E1617,LookupTables!$H$3:$H$30&amp;LookupTables!$I$3:$I$30),0)</f>
        <v>2.7530000000000001</v>
      </c>
      <c r="N1617" s="6">
        <f t="shared" si="76"/>
        <v>7.2711128008231123</v>
      </c>
    </row>
    <row r="1618" spans="1:14" ht="15.75" customHeight="1" x14ac:dyDescent="0.25">
      <c r="A1618" s="49">
        <v>6</v>
      </c>
      <c r="B1618" s="49">
        <v>2009</v>
      </c>
      <c r="C1618" s="49" t="s">
        <v>7</v>
      </c>
      <c r="D1618" s="49" t="s">
        <v>21</v>
      </c>
      <c r="E1618" s="49" t="s">
        <v>21</v>
      </c>
      <c r="F1618" s="73" t="s">
        <v>20</v>
      </c>
      <c r="G1618" s="68">
        <f t="array" ref="G1618">INDEX(LookupTables!$D$3:$D$100,MATCH(C1618&amp;D1618&amp;E1618,LookupTables!$A$3:$A$100&amp;LookupTables!$B$3:$B$100&amp;LookupTables!$C$3:$C$100,0))</f>
        <v>14.5109395109099</v>
      </c>
      <c r="H1618" s="68">
        <f t="array" ref="H1618">INDEX(LookupTables!$E$3:$E$100,MATCH(C1618&amp;D1618&amp;E1618,LookupTables!$A$3:$A$100&amp;LookupTables!$B$3:$B$100&amp;LookupTables!$C$3:$C$100,0))</f>
        <v>9.8372273096616496</v>
      </c>
      <c r="I1618">
        <v>0.36655342823360099</v>
      </c>
      <c r="J1618" s="68">
        <f t="shared" si="75"/>
        <v>11.156487789846711</v>
      </c>
      <c r="K1618" s="6">
        <f t="shared" si="77"/>
        <v>0.34484006477929319</v>
      </c>
      <c r="L1618" s="6">
        <f t="array" ref="L1618">INDEX(LookupTables!$J$3:$J$30,MATCH(D1618&amp;E1618,LookupTables!$H$3:$H$30&amp;LookupTables!$I$3:$I$30),0)</f>
        <v>8.2000000000000007E-3</v>
      </c>
      <c r="M1618" s="6">
        <f t="array" ref="M1618">INDEX(LookupTables!$K$3:$K$30,MATCH(D1618&amp;E1618,LookupTables!$H$3:$H$30&amp;LookupTables!$I$3:$I$30),0)</f>
        <v>2.8130000000000002</v>
      </c>
      <c r="N1618" s="6">
        <f t="shared" si="76"/>
        <v>11.156487789846711</v>
      </c>
    </row>
    <row r="1619" spans="1:14" ht="15.75" customHeight="1" x14ac:dyDescent="0.25">
      <c r="A1619" s="49">
        <v>6</v>
      </c>
      <c r="B1619" s="49">
        <v>2009</v>
      </c>
      <c r="C1619" s="49" t="s">
        <v>7</v>
      </c>
      <c r="D1619" s="49" t="s">
        <v>21</v>
      </c>
      <c r="E1619" s="49" t="s">
        <v>21</v>
      </c>
      <c r="F1619" s="73" t="s">
        <v>20</v>
      </c>
      <c r="G1619" s="68">
        <f t="array" ref="G1619">INDEX(LookupTables!$D$3:$D$100,MATCH(C1619&amp;D1619&amp;E1619,LookupTables!$A$3:$A$100&amp;LookupTables!$B$3:$B$100&amp;LookupTables!$C$3:$C$100,0))</f>
        <v>14.5109395109099</v>
      </c>
      <c r="H1619" s="68">
        <f t="array" ref="H1619">INDEX(LookupTables!$E$3:$E$100,MATCH(C1619&amp;D1619&amp;E1619,LookupTables!$A$3:$A$100&amp;LookupTables!$B$3:$B$100&amp;LookupTables!$C$3:$C$100,0))</f>
        <v>9.8372273096616496</v>
      </c>
      <c r="I1619">
        <v>0.36604959832038703</v>
      </c>
      <c r="J1619" s="68">
        <f t="shared" si="75"/>
        <v>11.143317500860933</v>
      </c>
      <c r="K1619" s="6">
        <f t="shared" si="77"/>
        <v>0.34443297937817341</v>
      </c>
      <c r="L1619" s="6">
        <f t="array" ref="L1619">INDEX(LookupTables!$J$3:$J$30,MATCH(D1619&amp;E1619,LookupTables!$H$3:$H$30&amp;LookupTables!$I$3:$I$30),0)</f>
        <v>8.2000000000000007E-3</v>
      </c>
      <c r="M1619" s="6">
        <f t="array" ref="M1619">INDEX(LookupTables!$K$3:$K$30,MATCH(D1619&amp;E1619,LookupTables!$H$3:$H$30&amp;LookupTables!$I$3:$I$30),0)</f>
        <v>2.8130000000000002</v>
      </c>
      <c r="N1619" s="6">
        <f t="shared" si="76"/>
        <v>11.143317500860933</v>
      </c>
    </row>
    <row r="1620" spans="1:14" ht="15.75" customHeight="1" x14ac:dyDescent="0.25">
      <c r="A1620" s="49">
        <v>9</v>
      </c>
      <c r="B1620" s="49">
        <v>2015</v>
      </c>
      <c r="C1620" s="49" t="s">
        <v>2</v>
      </c>
      <c r="D1620" s="49" t="s">
        <v>21</v>
      </c>
      <c r="E1620" s="49" t="s">
        <v>21</v>
      </c>
      <c r="F1620" s="74">
        <v>11.142857142857144</v>
      </c>
      <c r="G1620" s="68">
        <f t="array" ref="G1620">INDEX(LookupTables!$D$3:$D$100,MATCH(C1620&amp;D1620&amp;E1620,LookupTables!$A$3:$A$100&amp;LookupTables!$B$3:$B$100&amp;LookupTables!$C$3:$C$100,0))</f>
        <v>13.9177424288137</v>
      </c>
      <c r="H1620" s="68">
        <f t="array" ref="H1620">INDEX(LookupTables!$E$3:$E$100,MATCH(C1620&amp;D1620&amp;E1620,LookupTables!$A$3:$A$100&amp;LookupTables!$B$3:$B$100&amp;LookupTables!$C$3:$C$100,0))</f>
        <v>8.22012272705261</v>
      </c>
      <c r="I1620">
        <v>0.56810551555827304</v>
      </c>
      <c r="J1620" s="68">
        <f t="shared" si="75"/>
        <v>11.142857142857144</v>
      </c>
      <c r="K1620" s="6">
        <f t="shared" si="77"/>
        <v>0.34441875000000005</v>
      </c>
      <c r="L1620" s="6">
        <f t="array" ref="L1620">INDEX(LookupTables!$J$3:$J$30,MATCH(D1620&amp;E1620,LookupTables!$H$3:$H$30&amp;LookupTables!$I$3:$I$30),0)</f>
        <v>8.2000000000000007E-3</v>
      </c>
      <c r="M1620" s="6">
        <f t="array" ref="M1620">INDEX(LookupTables!$K$3:$K$30,MATCH(D1620&amp;E1620,LookupTables!$H$3:$H$30&amp;LookupTables!$I$3:$I$30),0)</f>
        <v>2.8130000000000002</v>
      </c>
      <c r="N1620" s="6">
        <f t="shared" si="76"/>
        <v>11.142857142857144</v>
      </c>
    </row>
    <row r="1621" spans="1:14" ht="15.75" customHeight="1" x14ac:dyDescent="0.25">
      <c r="A1621" s="49">
        <v>9</v>
      </c>
      <c r="B1621" s="49">
        <v>2015</v>
      </c>
      <c r="C1621" s="49" t="s">
        <v>7</v>
      </c>
      <c r="D1621" s="49" t="s">
        <v>21</v>
      </c>
      <c r="E1621" s="49" t="s">
        <v>21</v>
      </c>
      <c r="F1621" s="74">
        <v>11.142857142857144</v>
      </c>
      <c r="G1621" s="68">
        <f t="array" ref="G1621">INDEX(LookupTables!$D$3:$D$100,MATCH(C1621&amp;D1621&amp;E1621,LookupTables!$A$3:$A$100&amp;LookupTables!$B$3:$B$100&amp;LookupTables!$C$3:$C$100,0))</f>
        <v>14.5109395109099</v>
      </c>
      <c r="H1621" s="68">
        <f t="array" ref="H1621">INDEX(LookupTables!$E$3:$E$100,MATCH(C1621&amp;D1621&amp;E1621,LookupTables!$A$3:$A$100&amp;LookupTables!$B$3:$B$100&amp;LookupTables!$C$3:$C$100,0))</f>
        <v>9.8372273096616496</v>
      </c>
      <c r="I1621">
        <v>0.353699455037713</v>
      </c>
      <c r="J1621" s="68">
        <f t="shared" si="75"/>
        <v>11.142857142857144</v>
      </c>
      <c r="K1621" s="6">
        <f t="shared" si="77"/>
        <v>0.34441875000000005</v>
      </c>
      <c r="L1621" s="6">
        <f t="array" ref="L1621">INDEX(LookupTables!$J$3:$J$30,MATCH(D1621&amp;E1621,LookupTables!$H$3:$H$30&amp;LookupTables!$I$3:$I$30),0)</f>
        <v>8.2000000000000007E-3</v>
      </c>
      <c r="M1621" s="6">
        <f t="array" ref="M1621">INDEX(LookupTables!$K$3:$K$30,MATCH(D1621&amp;E1621,LookupTables!$H$3:$H$30&amp;LookupTables!$I$3:$I$30),0)</f>
        <v>2.8130000000000002</v>
      </c>
      <c r="N1621" s="6">
        <f t="shared" si="76"/>
        <v>11.142857142857144</v>
      </c>
    </row>
    <row r="1622" spans="1:14" ht="15.75" customHeight="1" x14ac:dyDescent="0.25">
      <c r="A1622" s="49">
        <v>6</v>
      </c>
      <c r="B1622" s="49">
        <v>2013</v>
      </c>
      <c r="C1622" s="49" t="s">
        <v>5</v>
      </c>
      <c r="D1622" s="49" t="s">
        <v>21</v>
      </c>
      <c r="E1622" s="49" t="s">
        <v>21</v>
      </c>
      <c r="F1622" s="74">
        <v>11.142857142857144</v>
      </c>
      <c r="G1622" s="68">
        <f t="array" ref="G1622">INDEX(LookupTables!$D$3:$D$100,MATCH(C1622&amp;D1622&amp;E1622,LookupTables!$A$3:$A$100&amp;LookupTables!$B$3:$B$100&amp;LookupTables!$C$3:$C$100,0))</f>
        <v>20.159851301070599</v>
      </c>
      <c r="H1622" s="68">
        <f t="array" ref="H1622">INDEX(LookupTables!$E$3:$E$100,MATCH(C1622&amp;D1622&amp;E1622,LookupTables!$A$3:$A$100&amp;LookupTables!$B$3:$B$100&amp;LookupTables!$C$3:$C$100,0))</f>
        <v>14.2163995206233</v>
      </c>
      <c r="I1622">
        <v>0.33527754177339397</v>
      </c>
      <c r="J1622" s="68">
        <f t="shared" si="75"/>
        <v>11.142857142857144</v>
      </c>
      <c r="K1622" s="6">
        <f t="shared" si="77"/>
        <v>0.34441875000000005</v>
      </c>
      <c r="L1622" s="6">
        <f t="array" ref="L1622">INDEX(LookupTables!$J$3:$J$30,MATCH(D1622&amp;E1622,LookupTables!$H$3:$H$30&amp;LookupTables!$I$3:$I$30),0)</f>
        <v>8.2000000000000007E-3</v>
      </c>
      <c r="M1622" s="6">
        <f t="array" ref="M1622">INDEX(LookupTables!$K$3:$K$30,MATCH(D1622&amp;E1622,LookupTables!$H$3:$H$30&amp;LookupTables!$I$3:$I$30),0)</f>
        <v>2.8130000000000002</v>
      </c>
      <c r="N1622" s="6">
        <f t="shared" si="76"/>
        <v>11.142857142857144</v>
      </c>
    </row>
    <row r="1623" spans="1:14" ht="15.75" customHeight="1" x14ac:dyDescent="0.25">
      <c r="A1623" s="49">
        <v>6</v>
      </c>
      <c r="B1623" s="49">
        <v>2016</v>
      </c>
      <c r="C1623" s="49" t="s">
        <v>13</v>
      </c>
      <c r="D1623" s="49" t="s">
        <v>21</v>
      </c>
      <c r="E1623" s="49" t="s">
        <v>21</v>
      </c>
      <c r="F1623" s="74">
        <v>11.142857142857144</v>
      </c>
      <c r="G1623" s="68">
        <f t="array" ref="G1623">INDEX(LookupTables!$D$3:$D$100,MATCH(C1623&amp;D1623&amp;E1623,LookupTables!$A$3:$A$100&amp;LookupTables!$B$3:$B$100&amp;LookupTables!$C$3:$C$100,0))</f>
        <v>11.320865949154101</v>
      </c>
      <c r="H1623" s="68">
        <f t="array" ref="H1623">INDEX(LookupTables!$E$3:$E$100,MATCH(C1623&amp;D1623&amp;E1623,LookupTables!$A$3:$A$100&amp;LookupTables!$B$3:$B$100&amp;LookupTables!$C$3:$C$100,0))</f>
        <v>25.246941556002099</v>
      </c>
      <c r="I1623">
        <v>0.48207286524120702</v>
      </c>
      <c r="J1623" s="68">
        <f t="shared" si="75"/>
        <v>11.142857142857144</v>
      </c>
      <c r="K1623" s="6">
        <f t="shared" si="77"/>
        <v>0.34441875000000005</v>
      </c>
      <c r="L1623" s="6">
        <f t="array" ref="L1623">INDEX(LookupTables!$J$3:$J$30,MATCH(D1623&amp;E1623,LookupTables!$H$3:$H$30&amp;LookupTables!$I$3:$I$30),0)</f>
        <v>8.2000000000000007E-3</v>
      </c>
      <c r="M1623" s="6">
        <f t="array" ref="M1623">INDEX(LookupTables!$K$3:$K$30,MATCH(D1623&amp;E1623,LookupTables!$H$3:$H$30&amp;LookupTables!$I$3:$I$30),0)</f>
        <v>2.8130000000000002</v>
      </c>
      <c r="N1623" s="6">
        <f t="shared" si="76"/>
        <v>11.142857142857144</v>
      </c>
    </row>
    <row r="1624" spans="1:14" ht="15.75" customHeight="1" x14ac:dyDescent="0.25">
      <c r="A1624" s="49">
        <v>9</v>
      </c>
      <c r="B1624" s="49">
        <v>2016</v>
      </c>
      <c r="C1624" s="49" t="s">
        <v>7</v>
      </c>
      <c r="D1624" s="49" t="s">
        <v>21</v>
      </c>
      <c r="E1624" s="49" t="s">
        <v>21</v>
      </c>
      <c r="F1624" s="74">
        <v>11.142857142857144</v>
      </c>
      <c r="G1624" s="68">
        <f t="array" ref="G1624">INDEX(LookupTables!$D$3:$D$100,MATCH(C1624&amp;D1624&amp;E1624,LookupTables!$A$3:$A$100&amp;LookupTables!$B$3:$B$100&amp;LookupTables!$C$3:$C$100,0))</f>
        <v>14.5109395109099</v>
      </c>
      <c r="H1624" s="68">
        <f t="array" ref="H1624">INDEX(LookupTables!$E$3:$E$100,MATCH(C1624&amp;D1624&amp;E1624,LookupTables!$A$3:$A$100&amp;LookupTables!$B$3:$B$100&amp;LookupTables!$C$3:$C$100,0))</f>
        <v>9.8372273096616496</v>
      </c>
      <c r="I1624">
        <v>0.50195935787633095</v>
      </c>
      <c r="J1624" s="68">
        <f t="shared" si="75"/>
        <v>11.142857142857144</v>
      </c>
      <c r="K1624" s="6">
        <f t="shared" si="77"/>
        <v>0.34441875000000005</v>
      </c>
      <c r="L1624" s="6">
        <f t="array" ref="L1624">INDEX(LookupTables!$J$3:$J$30,MATCH(D1624&amp;E1624,LookupTables!$H$3:$H$30&amp;LookupTables!$I$3:$I$30),0)</f>
        <v>8.2000000000000007E-3</v>
      </c>
      <c r="M1624" s="6">
        <f t="array" ref="M1624">INDEX(LookupTables!$K$3:$K$30,MATCH(D1624&amp;E1624,LookupTables!$H$3:$H$30&amp;LookupTables!$I$3:$I$30),0)</f>
        <v>2.8130000000000002</v>
      </c>
      <c r="N1624" s="6">
        <f t="shared" si="76"/>
        <v>11.142857142857144</v>
      </c>
    </row>
    <row r="1625" spans="1:14" ht="15.75" customHeight="1" x14ac:dyDescent="0.25">
      <c r="A1625" s="47">
        <v>7</v>
      </c>
      <c r="B1625" s="47">
        <v>2021</v>
      </c>
      <c r="C1625" s="52" t="s">
        <v>2</v>
      </c>
      <c r="D1625" s="47" t="s">
        <v>21</v>
      </c>
      <c r="E1625" s="47" t="s">
        <v>21</v>
      </c>
      <c r="F1625" s="73" t="s">
        <v>20</v>
      </c>
      <c r="G1625" s="68">
        <f t="array" ref="G1625">INDEX(LookupTables!$D$3:$D$100,MATCH(C1625&amp;D1625&amp;E1625,LookupTables!$A$3:$A$100&amp;LookupTables!$B$3:$B$100&amp;LookupTables!$C$3:$C$100,0))</f>
        <v>13.9177424288137</v>
      </c>
      <c r="H1625" s="68">
        <f t="array" ref="H1625">INDEX(LookupTables!$E$3:$E$100,MATCH(C1625&amp;D1625&amp;E1625,LookupTables!$A$3:$A$100&amp;LookupTables!$B$3:$B$100&amp;LookupTables!$C$3:$C$100,0))</f>
        <v>8.22012272705261</v>
      </c>
      <c r="I1625">
        <v>0.367531963507645</v>
      </c>
      <c r="J1625" s="68">
        <f t="shared" si="75"/>
        <v>11.136076384877335</v>
      </c>
      <c r="K1625" s="6">
        <f t="shared" si="77"/>
        <v>0.34420916100881793</v>
      </c>
      <c r="L1625" s="6">
        <f t="array" ref="L1625">INDEX(LookupTables!$J$3:$J$30,MATCH(D1625&amp;E1625,LookupTables!$H$3:$H$30&amp;LookupTables!$I$3:$I$30),0)</f>
        <v>8.2000000000000007E-3</v>
      </c>
      <c r="M1625" s="6">
        <f t="array" ref="M1625">INDEX(LookupTables!$K$3:$K$30,MATCH(D1625&amp;E1625,LookupTables!$H$3:$H$30&amp;LookupTables!$I$3:$I$30),0)</f>
        <v>2.8130000000000002</v>
      </c>
      <c r="N1625" s="6">
        <f t="shared" si="76"/>
        <v>11.136076384877335</v>
      </c>
    </row>
    <row r="1626" spans="1:14" ht="15.75" customHeight="1" x14ac:dyDescent="0.25">
      <c r="A1626" s="49">
        <v>9</v>
      </c>
      <c r="B1626" s="49">
        <v>2015</v>
      </c>
      <c r="C1626" s="49" t="s">
        <v>7</v>
      </c>
      <c r="D1626" s="49" t="s">
        <v>21</v>
      </c>
      <c r="E1626" s="49" t="s">
        <v>21</v>
      </c>
      <c r="F1626" s="73" t="s">
        <v>20</v>
      </c>
      <c r="G1626" s="68">
        <f t="array" ref="G1626">INDEX(LookupTables!$D$3:$D$100,MATCH(C1626&amp;D1626&amp;E1626,LookupTables!$A$3:$A$100&amp;LookupTables!$B$3:$B$100&amp;LookupTables!$C$3:$C$100,0))</f>
        <v>14.5109395109099</v>
      </c>
      <c r="H1626" s="68">
        <f t="array" ref="H1626">INDEX(LookupTables!$E$3:$E$100,MATCH(C1626&amp;D1626&amp;E1626,LookupTables!$A$3:$A$100&amp;LookupTables!$B$3:$B$100&amp;LookupTables!$C$3:$C$100,0))</f>
        <v>9.8372273096616496</v>
      </c>
      <c r="I1626">
        <v>0.36554626666475099</v>
      </c>
      <c r="J1626" s="68">
        <f t="shared" si="75"/>
        <v>11.130154206427434</v>
      </c>
      <c r="K1626" s="6">
        <f t="shared" si="77"/>
        <v>0.34402611017429302</v>
      </c>
      <c r="L1626" s="6">
        <f t="array" ref="L1626">INDEX(LookupTables!$J$3:$J$30,MATCH(D1626&amp;E1626,LookupTables!$H$3:$H$30&amp;LookupTables!$I$3:$I$30),0)</f>
        <v>8.2000000000000007E-3</v>
      </c>
      <c r="M1626" s="6">
        <f t="array" ref="M1626">INDEX(LookupTables!$K$3:$K$30,MATCH(D1626&amp;E1626,LookupTables!$H$3:$H$30&amp;LookupTables!$I$3:$I$30),0)</f>
        <v>2.8130000000000002</v>
      </c>
      <c r="N1626" s="6">
        <f t="shared" si="76"/>
        <v>11.130154206427434</v>
      </c>
    </row>
    <row r="1627" spans="1:14" ht="15.75" customHeight="1" x14ac:dyDescent="0.25">
      <c r="A1627" s="49">
        <v>9</v>
      </c>
      <c r="B1627" s="49">
        <v>2009</v>
      </c>
      <c r="C1627" s="49" t="s">
        <v>2</v>
      </c>
      <c r="D1627" s="49" t="s">
        <v>21</v>
      </c>
      <c r="E1627" s="49" t="s">
        <v>21</v>
      </c>
      <c r="F1627" s="73" t="s">
        <v>20</v>
      </c>
      <c r="G1627" s="68">
        <f t="array" ref="G1627">INDEX(LookupTables!$D$3:$D$100,MATCH(C1627&amp;D1627&amp;E1627,LookupTables!$A$3:$A$100&amp;LookupTables!$B$3:$B$100&amp;LookupTables!$C$3:$C$100,0))</f>
        <v>13.9177424288137</v>
      </c>
      <c r="H1627" s="68">
        <f t="array" ref="H1627">INDEX(LookupTables!$E$3:$E$100,MATCH(C1627&amp;D1627&amp;E1627,LookupTables!$A$3:$A$100&amp;LookupTables!$B$3:$B$100&amp;LookupTables!$C$3:$C$100,0))</f>
        <v>8.22012272705261</v>
      </c>
      <c r="I1627">
        <v>0.366700204089284</v>
      </c>
      <c r="J1627" s="68">
        <f t="shared" si="75"/>
        <v>11.117921449853041</v>
      </c>
      <c r="K1627" s="6">
        <f t="shared" si="77"/>
        <v>0.34364800331405138</v>
      </c>
      <c r="L1627" s="6">
        <f t="array" ref="L1627">INDEX(LookupTables!$J$3:$J$30,MATCH(D1627&amp;E1627,LookupTables!$H$3:$H$30&amp;LookupTables!$I$3:$I$30),0)</f>
        <v>8.2000000000000007E-3</v>
      </c>
      <c r="M1627" s="6">
        <f t="array" ref="M1627">INDEX(LookupTables!$K$3:$K$30,MATCH(D1627&amp;E1627,LookupTables!$H$3:$H$30&amp;LookupTables!$I$3:$I$30),0)</f>
        <v>2.8130000000000002</v>
      </c>
      <c r="N1627" s="6">
        <f t="shared" si="76"/>
        <v>11.117921449853041</v>
      </c>
    </row>
    <row r="1628" spans="1:14" ht="15.75" customHeight="1" x14ac:dyDescent="0.25">
      <c r="A1628" s="49">
        <v>9</v>
      </c>
      <c r="B1628" s="49">
        <v>2016</v>
      </c>
      <c r="C1628" s="49" t="s">
        <v>13</v>
      </c>
      <c r="D1628" s="49" t="s">
        <v>21</v>
      </c>
      <c r="E1628" s="49" t="s">
        <v>21</v>
      </c>
      <c r="F1628" s="73" t="s">
        <v>20</v>
      </c>
      <c r="G1628" s="68">
        <f t="array" ref="G1628">INDEX(LookupTables!$D$3:$D$100,MATCH(C1628&amp;D1628&amp;E1628,LookupTables!$A$3:$A$100&amp;LookupTables!$B$3:$B$100&amp;LookupTables!$C$3:$C$100,0))</f>
        <v>11.320865949154101</v>
      </c>
      <c r="H1628" s="68">
        <f t="array" ref="H1628">INDEX(LookupTables!$E$3:$E$100,MATCH(C1628&amp;D1628&amp;E1628,LookupTables!$A$3:$A$100&amp;LookupTables!$B$3:$B$100&amp;LookupTables!$C$3:$C$100,0))</f>
        <v>25.246941556002099</v>
      </c>
      <c r="I1628">
        <v>0.49651328241452602</v>
      </c>
      <c r="J1628" s="68">
        <f t="shared" si="75"/>
        <v>11.100207272064676</v>
      </c>
      <c r="K1628" s="6">
        <f t="shared" si="77"/>
        <v>0.34310046914997411</v>
      </c>
      <c r="L1628" s="6">
        <f t="array" ref="L1628">INDEX(LookupTables!$J$3:$J$30,MATCH(D1628&amp;E1628,LookupTables!$H$3:$H$30&amp;LookupTables!$I$3:$I$30),0)</f>
        <v>8.2000000000000007E-3</v>
      </c>
      <c r="M1628" s="6">
        <f t="array" ref="M1628">INDEX(LookupTables!$K$3:$K$30,MATCH(D1628&amp;E1628,LookupTables!$H$3:$H$30&amp;LookupTables!$I$3:$I$30),0)</f>
        <v>2.8130000000000002</v>
      </c>
      <c r="N1628" s="6">
        <f t="shared" si="76"/>
        <v>11.100207272064676</v>
      </c>
    </row>
    <row r="1629" spans="1:14" ht="15.75" customHeight="1" x14ac:dyDescent="0.25">
      <c r="A1629" s="49">
        <v>9</v>
      </c>
      <c r="B1629" s="49">
        <v>2016</v>
      </c>
      <c r="C1629" s="49" t="s">
        <v>13</v>
      </c>
      <c r="D1629" s="49" t="s">
        <v>21</v>
      </c>
      <c r="E1629" s="49" t="s">
        <v>21</v>
      </c>
      <c r="F1629" s="73" t="s">
        <v>20</v>
      </c>
      <c r="G1629" s="68">
        <f t="array" ref="G1629">INDEX(LookupTables!$D$3:$D$100,MATCH(C1629&amp;D1629&amp;E1629,LookupTables!$A$3:$A$100&amp;LookupTables!$B$3:$B$100&amp;LookupTables!$C$3:$C$100,0))</f>
        <v>11.320865949154101</v>
      </c>
      <c r="H1629" s="68">
        <f t="array" ref="H1629">INDEX(LookupTables!$E$3:$E$100,MATCH(C1629&amp;D1629&amp;E1629,LookupTables!$A$3:$A$100&amp;LookupTables!$B$3:$B$100&amp;LookupTables!$C$3:$C$100,0))</f>
        <v>25.246941556002099</v>
      </c>
      <c r="I1629">
        <v>0.49623798357788501</v>
      </c>
      <c r="J1629" s="68">
        <f t="shared" si="75"/>
        <v>11.082784349090165</v>
      </c>
      <c r="K1629" s="6">
        <f t="shared" si="77"/>
        <v>0.34256193749015879</v>
      </c>
      <c r="L1629" s="6">
        <f t="array" ref="L1629">INDEX(LookupTables!$J$3:$J$30,MATCH(D1629&amp;E1629,LookupTables!$H$3:$H$30&amp;LookupTables!$I$3:$I$30),0)</f>
        <v>8.2000000000000007E-3</v>
      </c>
      <c r="M1629" s="6">
        <f t="array" ref="M1629">INDEX(LookupTables!$K$3:$K$30,MATCH(D1629&amp;E1629,LookupTables!$H$3:$H$30&amp;LookupTables!$I$3:$I$30),0)</f>
        <v>2.8130000000000002</v>
      </c>
      <c r="N1629" s="6">
        <f t="shared" si="76"/>
        <v>11.082784349090165</v>
      </c>
    </row>
    <row r="1630" spans="1:14" ht="15.75" customHeight="1" x14ac:dyDescent="0.25">
      <c r="A1630" s="49">
        <v>7</v>
      </c>
      <c r="B1630" s="49">
        <v>2013</v>
      </c>
      <c r="C1630" s="49" t="s">
        <v>13</v>
      </c>
      <c r="D1630" s="49" t="s">
        <v>39</v>
      </c>
      <c r="E1630" s="49" t="s">
        <v>40</v>
      </c>
      <c r="F1630" s="74">
        <v>6.0000000000000009</v>
      </c>
      <c r="G1630" s="68">
        <f t="array" ref="G1630">INDEX(LookupTables!$D$3:$D$100,MATCH(C1630&amp;D1630&amp;E1630,LookupTables!$A$3:$A$100&amp;LookupTables!$B$3:$B$100&amp;LookupTables!$C$3:$C$100,0))</f>
        <v>5.5306122448571404</v>
      </c>
      <c r="H1630" s="68">
        <f t="array" ref="H1630">INDEX(LookupTables!$E$3:$E$100,MATCH(C1630&amp;D1630&amp;E1630,LookupTables!$A$3:$A$100&amp;LookupTables!$B$3:$B$100&amp;LookupTables!$C$3:$C$100,0))</f>
        <v>0.66860747612280502</v>
      </c>
      <c r="I1630">
        <v>0.558237885823473</v>
      </c>
      <c r="J1630" s="68">
        <f t="shared" si="75"/>
        <v>6.0000000000000009</v>
      </c>
      <c r="K1630" s="6" t="str">
        <f t="shared" si="77"/>
        <v/>
      </c>
      <c r="L1630" s="6">
        <f t="array" ref="L1630">INDEX(LookupTables!$J$3:$J$30,MATCH(D1630&amp;E1630,LookupTables!$H$3:$H$30&amp;LookupTables!$I$3:$I$30),0)</f>
        <v>1.925E-2</v>
      </c>
      <c r="M1630" s="6">
        <f t="array" ref="M1630">INDEX(LookupTables!$K$3:$K$30,MATCH(D1630&amp;E1630,LookupTables!$H$3:$H$30&amp;LookupTables!$I$3:$I$30),0)</f>
        <v>3.3</v>
      </c>
      <c r="N1630" s="6">
        <f t="shared" si="76"/>
        <v>7.1175390754255554</v>
      </c>
    </row>
    <row r="1631" spans="1:14" ht="15.75" customHeight="1" x14ac:dyDescent="0.25">
      <c r="A1631" s="49">
        <v>6</v>
      </c>
      <c r="B1631" s="49">
        <v>2009</v>
      </c>
      <c r="C1631" s="49" t="s">
        <v>7</v>
      </c>
      <c r="D1631" s="49" t="s">
        <v>21</v>
      </c>
      <c r="E1631" s="49" t="s">
        <v>21</v>
      </c>
      <c r="F1631" s="73" t="s">
        <v>20</v>
      </c>
      <c r="G1631" s="68">
        <f t="array" ref="G1631">INDEX(LookupTables!$D$3:$D$100,MATCH(C1631&amp;D1631&amp;E1631,LookupTables!$A$3:$A$100&amp;LookupTables!$B$3:$B$100&amp;LookupTables!$C$3:$C$100,0))</f>
        <v>14.5109395109099</v>
      </c>
      <c r="H1631" s="68">
        <f t="array" ref="H1631">INDEX(LookupTables!$E$3:$E$100,MATCH(C1631&amp;D1631&amp;E1631,LookupTables!$A$3:$A$100&amp;LookupTables!$B$3:$B$100&amp;LookupTables!$C$3:$C$100,0))</f>
        <v>9.8372273096616496</v>
      </c>
      <c r="I1631">
        <v>0.363259532954544</v>
      </c>
      <c r="J1631" s="68">
        <f t="shared" si="75"/>
        <v>11.070274102580274</v>
      </c>
      <c r="K1631" s="6">
        <f t="shared" si="77"/>
        <v>0.34217525358944223</v>
      </c>
      <c r="L1631" s="6">
        <f t="array" ref="L1631">INDEX(LookupTables!$J$3:$J$30,MATCH(D1631&amp;E1631,LookupTables!$H$3:$H$30&amp;LookupTables!$I$3:$I$30),0)</f>
        <v>8.2000000000000007E-3</v>
      </c>
      <c r="M1631" s="6">
        <f t="array" ref="M1631">INDEX(LookupTables!$K$3:$K$30,MATCH(D1631&amp;E1631,LookupTables!$H$3:$H$30&amp;LookupTables!$I$3:$I$30),0)</f>
        <v>2.8130000000000002</v>
      </c>
      <c r="N1631" s="6">
        <f t="shared" si="76"/>
        <v>11.070274102580274</v>
      </c>
    </row>
    <row r="1632" spans="1:14" ht="15.75" customHeight="1" x14ac:dyDescent="0.25">
      <c r="A1632" s="49">
        <v>7</v>
      </c>
      <c r="B1632" s="49">
        <v>2014</v>
      </c>
      <c r="C1632" s="49" t="s">
        <v>7</v>
      </c>
      <c r="D1632" s="49" t="s">
        <v>21</v>
      </c>
      <c r="E1632" s="49" t="s">
        <v>21</v>
      </c>
      <c r="F1632" s="73" t="s">
        <v>20</v>
      </c>
      <c r="G1632" s="68">
        <f t="array" ref="G1632">INDEX(LookupTables!$D$3:$D$100,MATCH(C1632&amp;D1632&amp;E1632,LookupTables!$A$3:$A$100&amp;LookupTables!$B$3:$B$100&amp;LookupTables!$C$3:$C$100,0))</f>
        <v>14.5109395109099</v>
      </c>
      <c r="H1632" s="68">
        <f t="array" ref="H1632">INDEX(LookupTables!$E$3:$E$100,MATCH(C1632&amp;D1632&amp;E1632,LookupTables!$A$3:$A$100&amp;LookupTables!$B$3:$B$100&amp;LookupTables!$C$3:$C$100,0))</f>
        <v>9.8372273096616496</v>
      </c>
      <c r="I1632">
        <v>0.362645338405855</v>
      </c>
      <c r="J1632" s="68">
        <f t="shared" si="75"/>
        <v>11.054169235492033</v>
      </c>
      <c r="K1632" s="6">
        <f t="shared" si="77"/>
        <v>0.34167746221328654</v>
      </c>
      <c r="L1632" s="6">
        <f t="array" ref="L1632">INDEX(LookupTables!$J$3:$J$30,MATCH(D1632&amp;E1632,LookupTables!$H$3:$H$30&amp;LookupTables!$I$3:$I$30),0)</f>
        <v>8.2000000000000007E-3</v>
      </c>
      <c r="M1632" s="6">
        <f t="array" ref="M1632">INDEX(LookupTables!$K$3:$K$30,MATCH(D1632&amp;E1632,LookupTables!$H$3:$H$30&amp;LookupTables!$I$3:$I$30),0)</f>
        <v>2.8130000000000002</v>
      </c>
      <c r="N1632" s="6">
        <f t="shared" si="76"/>
        <v>11.054169235492033</v>
      </c>
    </row>
    <row r="1633" spans="1:14" ht="15.75" customHeight="1" x14ac:dyDescent="0.25">
      <c r="A1633" s="49">
        <v>6</v>
      </c>
      <c r="B1633" s="49">
        <v>2016</v>
      </c>
      <c r="C1633" s="49" t="s">
        <v>7</v>
      </c>
      <c r="D1633" s="49" t="s">
        <v>21</v>
      </c>
      <c r="E1633" s="49" t="s">
        <v>21</v>
      </c>
      <c r="F1633" s="73" t="s">
        <v>20</v>
      </c>
      <c r="G1633" s="68">
        <f t="array" ref="G1633">INDEX(LookupTables!$D$3:$D$100,MATCH(C1633&amp;D1633&amp;E1633,LookupTables!$A$3:$A$100&amp;LookupTables!$B$3:$B$100&amp;LookupTables!$C$3:$C$100,0))</f>
        <v>14.5109395109099</v>
      </c>
      <c r="H1633" s="68">
        <f t="array" ref="H1633">INDEX(LookupTables!$E$3:$E$100,MATCH(C1633&amp;D1633&amp;E1633,LookupTables!$A$3:$A$100&amp;LookupTables!$B$3:$B$100&amp;LookupTables!$C$3:$C$100,0))</f>
        <v>9.8372273096616496</v>
      </c>
      <c r="I1633">
        <v>0.36219698656350402</v>
      </c>
      <c r="J1633" s="68">
        <f t="shared" si="75"/>
        <v>11.042407098979073</v>
      </c>
      <c r="K1633" s="6">
        <f t="shared" si="77"/>
        <v>0.34131390192500632</v>
      </c>
      <c r="L1633" s="6">
        <f t="array" ref="L1633">INDEX(LookupTables!$J$3:$J$30,MATCH(D1633&amp;E1633,LookupTables!$H$3:$H$30&amp;LookupTables!$I$3:$I$30),0)</f>
        <v>8.2000000000000007E-3</v>
      </c>
      <c r="M1633" s="6">
        <f t="array" ref="M1633">INDEX(LookupTables!$K$3:$K$30,MATCH(D1633&amp;E1633,LookupTables!$H$3:$H$30&amp;LookupTables!$I$3:$I$30),0)</f>
        <v>2.8130000000000002</v>
      </c>
      <c r="N1633" s="6">
        <f t="shared" si="76"/>
        <v>11.042407098979073</v>
      </c>
    </row>
    <row r="1634" spans="1:14" ht="15.75" customHeight="1" x14ac:dyDescent="0.25">
      <c r="A1634" s="49">
        <v>6</v>
      </c>
      <c r="B1634" s="49">
        <v>2009</v>
      </c>
      <c r="C1634" s="49" t="s">
        <v>7</v>
      </c>
      <c r="D1634" s="49" t="s">
        <v>21</v>
      </c>
      <c r="E1634" s="49" t="s">
        <v>21</v>
      </c>
      <c r="F1634" s="73" t="s">
        <v>20</v>
      </c>
      <c r="G1634" s="68">
        <f t="array" ref="G1634">INDEX(LookupTables!$D$3:$D$100,MATCH(C1634&amp;D1634&amp;E1634,LookupTables!$A$3:$A$100&amp;LookupTables!$B$3:$B$100&amp;LookupTables!$C$3:$C$100,0))</f>
        <v>14.5109395109099</v>
      </c>
      <c r="H1634" s="68">
        <f t="array" ref="H1634">INDEX(LookupTables!$E$3:$E$100,MATCH(C1634&amp;D1634&amp;E1634,LookupTables!$A$3:$A$100&amp;LookupTables!$B$3:$B$100&amp;LookupTables!$C$3:$C$100,0))</f>
        <v>9.8372273096616496</v>
      </c>
      <c r="I1634">
        <v>0.36209618742577698</v>
      </c>
      <c r="J1634" s="68">
        <f t="shared" si="75"/>
        <v>11.039762035422394</v>
      </c>
      <c r="K1634" s="6">
        <f t="shared" si="77"/>
        <v>0.34123214466363405</v>
      </c>
      <c r="L1634" s="6">
        <f t="array" ref="L1634">INDEX(LookupTables!$J$3:$J$30,MATCH(D1634&amp;E1634,LookupTables!$H$3:$H$30&amp;LookupTables!$I$3:$I$30),0)</f>
        <v>8.2000000000000007E-3</v>
      </c>
      <c r="M1634" s="6">
        <f t="array" ref="M1634">INDEX(LookupTables!$K$3:$K$30,MATCH(D1634&amp;E1634,LookupTables!$H$3:$H$30&amp;LookupTables!$I$3:$I$30),0)</f>
        <v>2.8130000000000002</v>
      </c>
      <c r="N1634" s="6">
        <f t="shared" si="76"/>
        <v>11.039762035422394</v>
      </c>
    </row>
    <row r="1635" spans="1:14" ht="15.75" customHeight="1" x14ac:dyDescent="0.25">
      <c r="A1635" s="49">
        <v>7</v>
      </c>
      <c r="B1635" s="49">
        <v>2018</v>
      </c>
      <c r="C1635" s="49" t="s">
        <v>2</v>
      </c>
      <c r="D1635" s="49" t="s">
        <v>21</v>
      </c>
      <c r="E1635" s="49" t="s">
        <v>21</v>
      </c>
      <c r="F1635" s="73" t="s">
        <v>20</v>
      </c>
      <c r="G1635" s="68">
        <f t="array" ref="G1635">INDEX(LookupTables!$D$3:$D$100,MATCH(C1635&amp;D1635&amp;E1635,LookupTables!$A$3:$A$100&amp;LookupTables!$B$3:$B$100&amp;LookupTables!$C$3:$C$100,0))</f>
        <v>13.9177424288137</v>
      </c>
      <c r="H1635" s="68">
        <f t="array" ref="H1635">INDEX(LookupTables!$E$3:$E$100,MATCH(C1635&amp;D1635&amp;E1635,LookupTables!$A$3:$A$100&amp;LookupTables!$B$3:$B$100&amp;LookupTables!$C$3:$C$100,0))</f>
        <v>8.22012272705261</v>
      </c>
      <c r="I1635">
        <v>0.362814534688368</v>
      </c>
      <c r="J1635" s="68">
        <f t="shared" si="75"/>
        <v>11.032925526441298</v>
      </c>
      <c r="K1635" s="6">
        <f t="shared" si="77"/>
        <v>0.34102083244384651</v>
      </c>
      <c r="L1635" s="6">
        <f t="array" ref="L1635">INDEX(LookupTables!$J$3:$J$30,MATCH(D1635&amp;E1635,LookupTables!$H$3:$H$30&amp;LookupTables!$I$3:$I$30),0)</f>
        <v>8.2000000000000007E-3</v>
      </c>
      <c r="M1635" s="6">
        <f t="array" ref="M1635">INDEX(LookupTables!$K$3:$K$30,MATCH(D1635&amp;E1635,LookupTables!$H$3:$H$30&amp;LookupTables!$I$3:$I$30),0)</f>
        <v>2.8130000000000002</v>
      </c>
      <c r="N1635" s="6">
        <f t="shared" si="76"/>
        <v>11.032925526441298</v>
      </c>
    </row>
    <row r="1636" spans="1:14" ht="15.75" customHeight="1" x14ac:dyDescent="0.25">
      <c r="A1636" s="49">
        <v>7</v>
      </c>
      <c r="B1636" s="49">
        <v>2014</v>
      </c>
      <c r="C1636" s="49" t="s">
        <v>7</v>
      </c>
      <c r="D1636" s="49" t="s">
        <v>21</v>
      </c>
      <c r="E1636" s="49" t="s">
        <v>21</v>
      </c>
      <c r="F1636" s="73" t="s">
        <v>20</v>
      </c>
      <c r="G1636" s="68">
        <f t="array" ref="G1636">INDEX(LookupTables!$D$3:$D$100,MATCH(C1636&amp;D1636&amp;E1636,LookupTables!$A$3:$A$100&amp;LookupTables!$B$3:$B$100&amp;LookupTables!$C$3:$C$100,0))</f>
        <v>14.5109395109099</v>
      </c>
      <c r="H1636" s="68">
        <f t="array" ref="H1636">INDEX(LookupTables!$E$3:$E$100,MATCH(C1636&amp;D1636&amp;E1636,LookupTables!$A$3:$A$100&amp;LookupTables!$B$3:$B$100&amp;LookupTables!$C$3:$C$100,0))</f>
        <v>9.8372273096616496</v>
      </c>
      <c r="I1636">
        <v>0.361825711443089</v>
      </c>
      <c r="J1636" s="68">
        <f t="shared" si="75"/>
        <v>11.032663251954736</v>
      </c>
      <c r="K1636" s="6">
        <f t="shared" si="77"/>
        <v>0.34101272570338842</v>
      </c>
      <c r="L1636" s="6">
        <f t="array" ref="L1636">INDEX(LookupTables!$J$3:$J$30,MATCH(D1636&amp;E1636,LookupTables!$H$3:$H$30&amp;LookupTables!$I$3:$I$30),0)</f>
        <v>8.2000000000000007E-3</v>
      </c>
      <c r="M1636" s="6">
        <f t="array" ref="M1636">INDEX(LookupTables!$K$3:$K$30,MATCH(D1636&amp;E1636,LookupTables!$H$3:$H$30&amp;LookupTables!$I$3:$I$30),0)</f>
        <v>2.8130000000000002</v>
      </c>
      <c r="N1636" s="6">
        <f t="shared" si="76"/>
        <v>11.032663251954736</v>
      </c>
    </row>
    <row r="1637" spans="1:14" ht="15.75" customHeight="1" x14ac:dyDescent="0.25">
      <c r="A1637" s="49">
        <v>6</v>
      </c>
      <c r="B1637" s="49">
        <v>2009</v>
      </c>
      <c r="C1637" s="49" t="s">
        <v>5</v>
      </c>
      <c r="D1637" s="49" t="s">
        <v>21</v>
      </c>
      <c r="E1637" s="49" t="s">
        <v>21</v>
      </c>
      <c r="F1637" s="73" t="s">
        <v>20</v>
      </c>
      <c r="G1637" s="68">
        <f t="array" ref="G1637">INDEX(LookupTables!$D$3:$D$100,MATCH(C1637&amp;D1637&amp;E1637,LookupTables!$A$3:$A$100&amp;LookupTables!$B$3:$B$100&amp;LookupTables!$C$3:$C$100,0))</f>
        <v>20.159851301070599</v>
      </c>
      <c r="H1637" s="68">
        <f t="array" ref="H1637">INDEX(LookupTables!$E$3:$E$100,MATCH(C1637&amp;D1637&amp;E1637,LookupTables!$A$3:$A$100&amp;LookupTables!$B$3:$B$100&amp;LookupTables!$C$3:$C$100,0))</f>
        <v>14.2163995206233</v>
      </c>
      <c r="I1637">
        <v>0.26016227167565398</v>
      </c>
      <c r="J1637" s="68">
        <f t="shared" si="75"/>
        <v>11.020906947729957</v>
      </c>
      <c r="K1637" s="6">
        <f t="shared" si="77"/>
        <v>0.34064934568749067</v>
      </c>
      <c r="L1637" s="6">
        <f t="array" ref="L1637">INDEX(LookupTables!$J$3:$J$30,MATCH(D1637&amp;E1637,LookupTables!$H$3:$H$30&amp;LookupTables!$I$3:$I$30),0)</f>
        <v>8.2000000000000007E-3</v>
      </c>
      <c r="M1637" s="6">
        <f t="array" ref="M1637">INDEX(LookupTables!$K$3:$K$30,MATCH(D1637&amp;E1637,LookupTables!$H$3:$H$30&amp;LookupTables!$I$3:$I$30),0)</f>
        <v>2.8130000000000002</v>
      </c>
      <c r="N1637" s="6">
        <f t="shared" si="76"/>
        <v>11.020906947729957</v>
      </c>
    </row>
    <row r="1638" spans="1:14" ht="15.75" customHeight="1" x14ac:dyDescent="0.25">
      <c r="A1638" s="49">
        <v>7</v>
      </c>
      <c r="B1638" s="49">
        <v>2018</v>
      </c>
      <c r="C1638" s="49" t="s">
        <v>2</v>
      </c>
      <c r="D1638" s="49" t="s">
        <v>21</v>
      </c>
      <c r="E1638" s="49" t="s">
        <v>21</v>
      </c>
      <c r="F1638" s="73" t="s">
        <v>20</v>
      </c>
      <c r="G1638" s="68">
        <f t="array" ref="G1638">INDEX(LookupTables!$D$3:$D$100,MATCH(C1638&amp;D1638&amp;E1638,LookupTables!$A$3:$A$100&amp;LookupTables!$B$3:$B$100&amp;LookupTables!$C$3:$C$100,0))</f>
        <v>13.9177424288137</v>
      </c>
      <c r="H1638" s="68">
        <f t="array" ref="H1638">INDEX(LookupTables!$E$3:$E$100,MATCH(C1638&amp;D1638&amp;E1638,LookupTables!$A$3:$A$100&amp;LookupTables!$B$3:$B$100&amp;LookupTables!$C$3:$C$100,0))</f>
        <v>8.22012272705261</v>
      </c>
      <c r="I1638">
        <v>0.36223450035322502</v>
      </c>
      <c r="J1638" s="68">
        <f t="shared" si="75"/>
        <v>11.020211460514684</v>
      </c>
      <c r="K1638" s="6">
        <f t="shared" si="77"/>
        <v>0.34062784861234607</v>
      </c>
      <c r="L1638" s="6">
        <f t="array" ref="L1638">INDEX(LookupTables!$J$3:$J$30,MATCH(D1638&amp;E1638,LookupTables!$H$3:$H$30&amp;LookupTables!$I$3:$I$30),0)</f>
        <v>8.2000000000000007E-3</v>
      </c>
      <c r="M1638" s="6">
        <f t="array" ref="M1638">INDEX(LookupTables!$K$3:$K$30,MATCH(D1638&amp;E1638,LookupTables!$H$3:$H$30&amp;LookupTables!$I$3:$I$30),0)</f>
        <v>2.8130000000000002</v>
      </c>
      <c r="N1638" s="6">
        <f t="shared" si="76"/>
        <v>11.020211460514684</v>
      </c>
    </row>
    <row r="1639" spans="1:14" ht="15.75" customHeight="1" x14ac:dyDescent="0.25">
      <c r="A1639" s="49">
        <v>6</v>
      </c>
      <c r="B1639" s="49">
        <v>2015</v>
      </c>
      <c r="C1639" s="49" t="s">
        <v>13</v>
      </c>
      <c r="D1639" s="49" t="s">
        <v>21</v>
      </c>
      <c r="E1639" s="49" t="s">
        <v>21</v>
      </c>
      <c r="F1639" s="73" t="s">
        <v>20</v>
      </c>
      <c r="G1639" s="68">
        <f t="array" ref="G1639">INDEX(LookupTables!$D$3:$D$100,MATCH(C1639&amp;D1639&amp;E1639,LookupTables!$A$3:$A$100&amp;LookupTables!$B$3:$B$100&amp;LookupTables!$C$3:$C$100,0))</f>
        <v>11.320865949154101</v>
      </c>
      <c r="H1639" s="68">
        <f t="array" ref="H1639">INDEX(LookupTables!$E$3:$E$100,MATCH(C1639&amp;D1639&amp;E1639,LookupTables!$A$3:$A$100&amp;LookupTables!$B$3:$B$100&amp;LookupTables!$C$3:$C$100,0))</f>
        <v>25.246941556002099</v>
      </c>
      <c r="I1639">
        <v>0.49501573387533399</v>
      </c>
      <c r="J1639" s="68">
        <f t="shared" si="75"/>
        <v>11.005429968496228</v>
      </c>
      <c r="K1639" s="6">
        <f t="shared" si="77"/>
        <v>0.34017096193248814</v>
      </c>
      <c r="L1639" s="6">
        <f t="array" ref="L1639">INDEX(LookupTables!$J$3:$J$30,MATCH(D1639&amp;E1639,LookupTables!$H$3:$H$30&amp;LookupTables!$I$3:$I$30),0)</f>
        <v>8.2000000000000007E-3</v>
      </c>
      <c r="M1639" s="6">
        <f t="array" ref="M1639">INDEX(LookupTables!$K$3:$K$30,MATCH(D1639&amp;E1639,LookupTables!$H$3:$H$30&amp;LookupTables!$I$3:$I$30),0)</f>
        <v>2.8130000000000002</v>
      </c>
      <c r="N1639" s="6">
        <f t="shared" si="76"/>
        <v>11.005429968496228</v>
      </c>
    </row>
    <row r="1640" spans="1:14" ht="15.75" customHeight="1" x14ac:dyDescent="0.25">
      <c r="A1640" s="49">
        <v>9</v>
      </c>
      <c r="B1640" s="49">
        <v>2009</v>
      </c>
      <c r="C1640" s="49" t="s">
        <v>2</v>
      </c>
      <c r="D1640" s="49" t="s">
        <v>21</v>
      </c>
      <c r="E1640" s="49" t="s">
        <v>21</v>
      </c>
      <c r="F1640" s="73" t="s">
        <v>20</v>
      </c>
      <c r="G1640" s="68">
        <f t="array" ref="G1640">INDEX(LookupTables!$D$3:$D$100,MATCH(C1640&amp;D1640&amp;E1640,LookupTables!$A$3:$A$100&amp;LookupTables!$B$3:$B$100&amp;LookupTables!$C$3:$C$100,0))</f>
        <v>13.9177424288137</v>
      </c>
      <c r="H1640" s="68">
        <f t="array" ref="H1640">INDEX(LookupTables!$E$3:$E$100,MATCH(C1640&amp;D1640&amp;E1640,LookupTables!$A$3:$A$100&amp;LookupTables!$B$3:$B$100&amp;LookupTables!$C$3:$C$100,0))</f>
        <v>8.22012272705261</v>
      </c>
      <c r="I1640">
        <v>0.361406835843809</v>
      </c>
      <c r="J1640" s="68">
        <f t="shared" si="75"/>
        <v>11.002057445263834</v>
      </c>
      <c r="K1640" s="6">
        <f t="shared" si="77"/>
        <v>0.34006671934720184</v>
      </c>
      <c r="L1640" s="6">
        <f t="array" ref="L1640">INDEX(LookupTables!$J$3:$J$30,MATCH(D1640&amp;E1640,LookupTables!$H$3:$H$30&amp;LookupTables!$I$3:$I$30),0)</f>
        <v>8.2000000000000007E-3</v>
      </c>
      <c r="M1640" s="6">
        <f t="array" ref="M1640">INDEX(LookupTables!$K$3:$K$30,MATCH(D1640&amp;E1640,LookupTables!$H$3:$H$30&amp;LookupTables!$I$3:$I$30),0)</f>
        <v>2.8130000000000002</v>
      </c>
      <c r="N1640" s="6">
        <f t="shared" si="76"/>
        <v>11.002057445263834</v>
      </c>
    </row>
    <row r="1641" spans="1:14" ht="15.75" customHeight="1" x14ac:dyDescent="0.25">
      <c r="A1641" s="47">
        <v>7</v>
      </c>
      <c r="B1641" s="47">
        <v>2021</v>
      </c>
      <c r="C1641" s="52" t="s">
        <v>2</v>
      </c>
      <c r="D1641" s="47" t="s">
        <v>21</v>
      </c>
      <c r="E1641" s="47" t="s">
        <v>21</v>
      </c>
      <c r="F1641" s="73" t="s">
        <v>20</v>
      </c>
      <c r="G1641" s="68">
        <f t="array" ref="G1641">INDEX(LookupTables!$D$3:$D$100,MATCH(C1641&amp;D1641&amp;E1641,LookupTables!$A$3:$A$100&amp;LookupTables!$B$3:$B$100&amp;LookupTables!$C$3:$C$100,0))</f>
        <v>13.9177424288137</v>
      </c>
      <c r="H1641" s="68">
        <f t="array" ref="H1641">INDEX(LookupTables!$E$3:$E$100,MATCH(C1641&amp;D1641&amp;E1641,LookupTables!$A$3:$A$100&amp;LookupTables!$B$3:$B$100&amp;LookupTables!$C$3:$C$100,0))</f>
        <v>8.22012272705261</v>
      </c>
      <c r="I1641">
        <v>0.36133475159294898</v>
      </c>
      <c r="J1641" s="68">
        <f t="shared" si="75"/>
        <v>11.000475675255087</v>
      </c>
      <c r="K1641" s="6">
        <f t="shared" si="77"/>
        <v>0.34001782782483769</v>
      </c>
      <c r="L1641" s="6">
        <f t="array" ref="L1641">INDEX(LookupTables!$J$3:$J$30,MATCH(D1641&amp;E1641,LookupTables!$H$3:$H$30&amp;LookupTables!$I$3:$I$30),0)</f>
        <v>8.2000000000000007E-3</v>
      </c>
      <c r="M1641" s="6">
        <f t="array" ref="M1641">INDEX(LookupTables!$K$3:$K$30,MATCH(D1641&amp;E1641,LookupTables!$H$3:$H$30&amp;LookupTables!$I$3:$I$30),0)</f>
        <v>2.8130000000000002</v>
      </c>
      <c r="N1641" s="6">
        <f t="shared" si="76"/>
        <v>11.000475675255087</v>
      </c>
    </row>
    <row r="1642" spans="1:14" ht="15.75" customHeight="1" x14ac:dyDescent="0.25">
      <c r="A1642" s="49">
        <v>7</v>
      </c>
      <c r="B1642" s="49">
        <v>2013</v>
      </c>
      <c r="C1642" s="49" t="s">
        <v>2</v>
      </c>
      <c r="D1642" s="49" t="s">
        <v>21</v>
      </c>
      <c r="E1642" s="49" t="s">
        <v>21</v>
      </c>
      <c r="F1642" s="74">
        <v>11.000000000000002</v>
      </c>
      <c r="G1642" s="68">
        <f t="array" ref="G1642">INDEX(LookupTables!$D$3:$D$100,MATCH(C1642&amp;D1642&amp;E1642,LookupTables!$A$3:$A$100&amp;LookupTables!$B$3:$B$100&amp;LookupTables!$C$3:$C$100,0))</f>
        <v>13.9177424288137</v>
      </c>
      <c r="H1642" s="68">
        <f t="array" ref="H1642">INDEX(LookupTables!$E$3:$E$100,MATCH(C1642&amp;D1642&amp;E1642,LookupTables!$A$3:$A$100&amp;LookupTables!$B$3:$B$100&amp;LookupTables!$C$3:$C$100,0))</f>
        <v>8.22012272705261</v>
      </c>
      <c r="I1642">
        <v>0.57024640846066199</v>
      </c>
      <c r="J1642" s="68">
        <f t="shared" si="75"/>
        <v>11.000000000000002</v>
      </c>
      <c r="K1642" s="6">
        <f t="shared" si="77"/>
        <v>0.34000312500000007</v>
      </c>
      <c r="L1642" s="6">
        <f t="array" ref="L1642">INDEX(LookupTables!$J$3:$J$30,MATCH(D1642&amp;E1642,LookupTables!$H$3:$H$30&amp;LookupTables!$I$3:$I$30),0)</f>
        <v>8.2000000000000007E-3</v>
      </c>
      <c r="M1642" s="6">
        <f t="array" ref="M1642">INDEX(LookupTables!$K$3:$K$30,MATCH(D1642&amp;E1642,LookupTables!$H$3:$H$30&amp;LookupTables!$I$3:$I$30),0)</f>
        <v>2.8130000000000002</v>
      </c>
      <c r="N1642" s="6">
        <f t="shared" si="76"/>
        <v>11.000000000000002</v>
      </c>
    </row>
    <row r="1643" spans="1:14" ht="15.75" customHeight="1" x14ac:dyDescent="0.25">
      <c r="A1643" s="49">
        <v>7</v>
      </c>
      <c r="B1643" s="49">
        <v>2018</v>
      </c>
      <c r="C1643" s="49" t="s">
        <v>2</v>
      </c>
      <c r="D1643" s="49" t="s">
        <v>21</v>
      </c>
      <c r="E1643" s="49" t="s">
        <v>21</v>
      </c>
      <c r="F1643" s="73" t="s">
        <v>20</v>
      </c>
      <c r="G1643" s="68">
        <f t="array" ref="G1643">INDEX(LookupTables!$D$3:$D$100,MATCH(C1643&amp;D1643&amp;E1643,LookupTables!$A$3:$A$100&amp;LookupTables!$B$3:$B$100&amp;LookupTables!$C$3:$C$100,0))</f>
        <v>13.9177424288137</v>
      </c>
      <c r="H1643" s="68">
        <f t="array" ref="H1643">INDEX(LookupTables!$E$3:$E$100,MATCH(C1643&amp;D1643&amp;E1643,LookupTables!$A$3:$A$100&amp;LookupTables!$B$3:$B$100&amp;LookupTables!$C$3:$C$100,0))</f>
        <v>8.22012272705261</v>
      </c>
      <c r="I1643">
        <v>0.36120193195529299</v>
      </c>
      <c r="J1643" s="68">
        <f t="shared" si="75"/>
        <v>10.997560884386743</v>
      </c>
      <c r="K1643" s="6">
        <f t="shared" si="77"/>
        <v>0.33992773346084149</v>
      </c>
      <c r="L1643" s="6">
        <f t="array" ref="L1643">INDEX(LookupTables!$J$3:$J$30,MATCH(D1643&amp;E1643,LookupTables!$H$3:$H$30&amp;LookupTables!$I$3:$I$30),0)</f>
        <v>8.2000000000000007E-3</v>
      </c>
      <c r="M1643" s="6">
        <f t="array" ref="M1643">INDEX(LookupTables!$K$3:$K$30,MATCH(D1643&amp;E1643,LookupTables!$H$3:$H$30&amp;LookupTables!$I$3:$I$30),0)</f>
        <v>2.8130000000000002</v>
      </c>
      <c r="N1643" s="6">
        <f t="shared" si="76"/>
        <v>10.997560884386743</v>
      </c>
    </row>
    <row r="1644" spans="1:14" ht="15.75" customHeight="1" x14ac:dyDescent="0.25">
      <c r="A1644" s="49">
        <v>9</v>
      </c>
      <c r="B1644" s="49">
        <v>2015</v>
      </c>
      <c r="C1644" s="49" t="s">
        <v>7</v>
      </c>
      <c r="D1644" s="49" t="s">
        <v>21</v>
      </c>
      <c r="E1644" s="49" t="s">
        <v>21</v>
      </c>
      <c r="F1644" s="73" t="s">
        <v>20</v>
      </c>
      <c r="G1644" s="68">
        <f t="array" ref="G1644">INDEX(LookupTables!$D$3:$D$100,MATCH(C1644&amp;D1644&amp;E1644,LookupTables!$A$3:$A$100&amp;LookupTables!$B$3:$B$100&amp;LookupTables!$C$3:$C$100,0))</f>
        <v>14.5109395109099</v>
      </c>
      <c r="H1644" s="68">
        <f t="array" ref="H1644">INDEX(LookupTables!$E$3:$E$100,MATCH(C1644&amp;D1644&amp;E1644,LookupTables!$A$3:$A$100&amp;LookupTables!$B$3:$B$100&amp;LookupTables!$C$3:$C$100,0))</f>
        <v>9.8372273096616496</v>
      </c>
      <c r="I1644">
        <v>0.35986856790259503</v>
      </c>
      <c r="J1644" s="68">
        <f t="shared" si="75"/>
        <v>10.981242725067311</v>
      </c>
      <c r="K1644" s="6">
        <f t="shared" si="77"/>
        <v>0.33942334935512741</v>
      </c>
      <c r="L1644" s="6">
        <f t="array" ref="L1644">INDEX(LookupTables!$J$3:$J$30,MATCH(D1644&amp;E1644,LookupTables!$H$3:$H$30&amp;LookupTables!$I$3:$I$30),0)</f>
        <v>8.2000000000000007E-3</v>
      </c>
      <c r="M1644" s="6">
        <f t="array" ref="M1644">INDEX(LookupTables!$K$3:$K$30,MATCH(D1644&amp;E1644,LookupTables!$H$3:$H$30&amp;LookupTables!$I$3:$I$30),0)</f>
        <v>2.8130000000000002</v>
      </c>
      <c r="N1644" s="6">
        <f t="shared" si="76"/>
        <v>10.981242725067311</v>
      </c>
    </row>
    <row r="1645" spans="1:14" ht="15.75" customHeight="1" x14ac:dyDescent="0.25">
      <c r="A1645" s="47">
        <v>7</v>
      </c>
      <c r="B1645" s="47">
        <v>2021</v>
      </c>
      <c r="C1645" s="52" t="s">
        <v>2</v>
      </c>
      <c r="D1645" s="47" t="s">
        <v>21</v>
      </c>
      <c r="E1645" s="47" t="s">
        <v>21</v>
      </c>
      <c r="F1645" s="73" t="s">
        <v>20</v>
      </c>
      <c r="G1645" s="68">
        <f t="array" ref="G1645">INDEX(LookupTables!$D$3:$D$100,MATCH(C1645&amp;D1645&amp;E1645,LookupTables!$A$3:$A$100&amp;LookupTables!$B$3:$B$100&amp;LookupTables!$C$3:$C$100,0))</f>
        <v>13.9177424288137</v>
      </c>
      <c r="H1645" s="68">
        <f t="array" ref="H1645">INDEX(LookupTables!$E$3:$E$100,MATCH(C1645&amp;D1645&amp;E1645,LookupTables!$A$3:$A$100&amp;LookupTables!$B$3:$B$100&amp;LookupTables!$C$3:$C$100,0))</f>
        <v>8.22012272705261</v>
      </c>
      <c r="I1645">
        <v>0.36021773947868502</v>
      </c>
      <c r="J1645" s="68">
        <f t="shared" si="75"/>
        <v>10.975950834122614</v>
      </c>
      <c r="K1645" s="6">
        <f t="shared" si="77"/>
        <v>0.33925978031345871</v>
      </c>
      <c r="L1645" s="6">
        <f t="array" ref="L1645">INDEX(LookupTables!$J$3:$J$30,MATCH(D1645&amp;E1645,LookupTables!$H$3:$H$30&amp;LookupTables!$I$3:$I$30),0)</f>
        <v>8.2000000000000007E-3</v>
      </c>
      <c r="M1645" s="6">
        <f t="array" ref="M1645">INDEX(LookupTables!$K$3:$K$30,MATCH(D1645&amp;E1645,LookupTables!$H$3:$H$30&amp;LookupTables!$I$3:$I$30),0)</f>
        <v>2.8130000000000002</v>
      </c>
      <c r="N1645" s="6">
        <f t="shared" si="76"/>
        <v>10.975950834122614</v>
      </c>
    </row>
    <row r="1646" spans="1:14" ht="15.75" customHeight="1" x14ac:dyDescent="0.25">
      <c r="A1646" s="51">
        <v>7</v>
      </c>
      <c r="B1646" s="51">
        <v>2021</v>
      </c>
      <c r="C1646" s="52" t="s">
        <v>2</v>
      </c>
      <c r="D1646" s="49" t="s">
        <v>21</v>
      </c>
      <c r="E1646" s="49" t="s">
        <v>21</v>
      </c>
      <c r="F1646" s="73" t="s">
        <v>20</v>
      </c>
      <c r="G1646" s="68">
        <f t="array" ref="G1646">INDEX(LookupTables!$D$3:$D$100,MATCH(C1646&amp;D1646&amp;E1646,LookupTables!$A$3:$A$100&amp;LookupTables!$B$3:$B$100&amp;LookupTables!$C$3:$C$100,0))</f>
        <v>13.9177424288137</v>
      </c>
      <c r="H1646" s="68">
        <f t="array" ref="H1646">INDEX(LookupTables!$E$3:$E$100,MATCH(C1646&amp;D1646&amp;E1646,LookupTables!$A$3:$A$100&amp;LookupTables!$B$3:$B$100&amp;LookupTables!$C$3:$C$100,0))</f>
        <v>8.22012272705261</v>
      </c>
      <c r="I1646">
        <v>0.36009071522857999</v>
      </c>
      <c r="J1646" s="68">
        <f t="shared" si="75"/>
        <v>10.973160266314828</v>
      </c>
      <c r="K1646" s="6">
        <f t="shared" si="77"/>
        <v>0.33917352560662489</v>
      </c>
      <c r="L1646" s="6">
        <f t="array" ref="L1646">INDEX(LookupTables!$J$3:$J$30,MATCH(D1646&amp;E1646,LookupTables!$H$3:$H$30&amp;LookupTables!$I$3:$I$30),0)</f>
        <v>8.2000000000000007E-3</v>
      </c>
      <c r="M1646" s="6">
        <f t="array" ref="M1646">INDEX(LookupTables!$K$3:$K$30,MATCH(D1646&amp;E1646,LookupTables!$H$3:$H$30&amp;LookupTables!$I$3:$I$30),0)</f>
        <v>2.8130000000000002</v>
      </c>
      <c r="N1646" s="6">
        <f t="shared" si="76"/>
        <v>10.973160266314828</v>
      </c>
    </row>
    <row r="1647" spans="1:14" ht="15.75" customHeight="1" x14ac:dyDescent="0.25">
      <c r="A1647" s="49">
        <v>7</v>
      </c>
      <c r="B1647" s="49">
        <v>2013</v>
      </c>
      <c r="C1647" s="49" t="s">
        <v>9</v>
      </c>
      <c r="D1647" s="49" t="s">
        <v>3</v>
      </c>
      <c r="E1647" s="49" t="s">
        <v>4</v>
      </c>
      <c r="F1647" s="74">
        <v>23.428571428571427</v>
      </c>
      <c r="G1647" s="68">
        <f t="array" ref="G1647">INDEX(LookupTables!$D$3:$D$100,MATCH(C1647&amp;D1647&amp;E1647,LookupTables!$A$3:$A$100&amp;LookupTables!$B$3:$B$100&amp;LookupTables!$C$3:$C$100,0))</f>
        <v>14.359579831788199</v>
      </c>
      <c r="H1647" s="68">
        <f t="array" ref="H1647">INDEX(LookupTables!$E$3:$E$100,MATCH(C1647&amp;D1647&amp;E1647,LookupTables!$A$3:$A$100&amp;LookupTables!$B$3:$B$100&amp;LookupTables!$C$3:$C$100,0))</f>
        <v>4.7446089672234102</v>
      </c>
      <c r="I1647">
        <v>0.39779585145879498</v>
      </c>
      <c r="J1647" s="68">
        <f t="shared" si="75"/>
        <v>23.428571428571427</v>
      </c>
      <c r="K1647" s="6" t="str">
        <f t="shared" si="77"/>
        <v/>
      </c>
      <c r="L1647" s="6">
        <f t="array" ref="L1647">INDEX(LookupTables!$J$3:$J$30,MATCH(D1647&amp;E1647,LookupTables!$H$3:$H$30&amp;LookupTables!$I$3:$I$30),0)</f>
        <v>1.8E-3</v>
      </c>
      <c r="M1647" s="6">
        <f t="array" ref="M1647">INDEX(LookupTables!$K$3:$K$30,MATCH(D1647&amp;E1647,LookupTables!$H$3:$H$30&amp;LookupTables!$I$3:$I$30),0)</f>
        <v>2.617</v>
      </c>
      <c r="N1647" s="6">
        <f t="shared" si="76"/>
        <v>6.9166736486962863</v>
      </c>
    </row>
    <row r="1648" spans="1:14" ht="15.75" customHeight="1" x14ac:dyDescent="0.25">
      <c r="A1648" s="49">
        <v>9</v>
      </c>
      <c r="B1648" s="49">
        <v>2014</v>
      </c>
      <c r="C1648" s="49" t="s">
        <v>9</v>
      </c>
      <c r="D1648" s="49" t="s">
        <v>3</v>
      </c>
      <c r="E1648" s="49" t="s">
        <v>4</v>
      </c>
      <c r="F1648" s="74">
        <v>23.428571428571427</v>
      </c>
      <c r="G1648" s="68">
        <f t="array" ref="G1648">INDEX(LookupTables!$D$3:$D$100,MATCH(C1648&amp;D1648&amp;E1648,LookupTables!$A$3:$A$100&amp;LookupTables!$B$3:$B$100&amp;LookupTables!$C$3:$C$100,0))</f>
        <v>14.359579831788199</v>
      </c>
      <c r="H1648" s="68">
        <f t="array" ref="H1648">INDEX(LookupTables!$E$3:$E$100,MATCH(C1648&amp;D1648&amp;E1648,LookupTables!$A$3:$A$100&amp;LookupTables!$B$3:$B$100&amp;LookupTables!$C$3:$C$100,0))</f>
        <v>4.7446089672234102</v>
      </c>
      <c r="I1648">
        <v>0.46141686686314598</v>
      </c>
      <c r="J1648" s="68">
        <f t="shared" si="75"/>
        <v>23.428571428571427</v>
      </c>
      <c r="K1648" s="6" t="str">
        <f t="shared" si="77"/>
        <v/>
      </c>
      <c r="L1648" s="6">
        <f t="array" ref="L1648">INDEX(LookupTables!$J$3:$J$30,MATCH(D1648&amp;E1648,LookupTables!$H$3:$H$30&amp;LookupTables!$I$3:$I$30),0)</f>
        <v>1.8E-3</v>
      </c>
      <c r="M1648" s="6">
        <f t="array" ref="M1648">INDEX(LookupTables!$K$3:$K$30,MATCH(D1648&amp;E1648,LookupTables!$H$3:$H$30&amp;LookupTables!$I$3:$I$30),0)</f>
        <v>2.617</v>
      </c>
      <c r="N1648" s="6">
        <f t="shared" si="76"/>
        <v>6.9166736486962863</v>
      </c>
    </row>
    <row r="1649" spans="1:14" ht="15.75" customHeight="1" x14ac:dyDescent="0.25">
      <c r="A1649" s="49">
        <v>7</v>
      </c>
      <c r="B1649" s="49">
        <v>2015</v>
      </c>
      <c r="C1649" s="49" t="s">
        <v>2</v>
      </c>
      <c r="D1649" s="49" t="s">
        <v>23</v>
      </c>
      <c r="E1649" s="47" t="s">
        <v>24</v>
      </c>
      <c r="F1649" s="74">
        <v>15.428571428571431</v>
      </c>
      <c r="G1649" s="68">
        <f t="array" ref="G1649">INDEX(LookupTables!$D$3:$D$100,MATCH(C1649&amp;D1649&amp;E1649,LookupTables!$A$3:$A$100&amp;LookupTables!$B$3:$B$100&amp;LookupTables!$C$3:$C$100,0))</f>
        <v>8.27439024381707</v>
      </c>
      <c r="H1649" s="68">
        <f t="array" ref="H1649">INDEX(LookupTables!$E$3:$E$100,MATCH(C1649&amp;D1649&amp;E1649,LookupTables!$A$3:$A$100&amp;LookupTables!$B$3:$B$100&amp;LookupTables!$C$3:$C$100,0))</f>
        <v>4.7493863581305797</v>
      </c>
      <c r="I1649">
        <v>0.50319504702929396</v>
      </c>
      <c r="J1649" s="68">
        <f t="shared" si="75"/>
        <v>15.428571428571431</v>
      </c>
      <c r="K1649" s="6" t="str">
        <f t="shared" si="77"/>
        <v/>
      </c>
      <c r="L1649" s="6">
        <f t="array" ref="L1649">INDEX(LookupTables!$J$3:$J$30,MATCH(D1649&amp;E1649,LookupTables!$H$3:$H$30&amp;LookupTables!$I$3:$I$30),0)</f>
        <v>3.7000000000000002E-3</v>
      </c>
      <c r="M1649" s="6">
        <f t="array" ref="M1649">INDEX(LookupTables!$K$3:$K$30,MATCH(D1649&amp;E1649,LookupTables!$H$3:$H$30&amp;LookupTables!$I$3:$I$30),0)</f>
        <v>2.7530000000000001</v>
      </c>
      <c r="N1649" s="6">
        <f t="shared" si="76"/>
        <v>6.9129341306824221</v>
      </c>
    </row>
    <row r="1650" spans="1:14" ht="15.75" customHeight="1" x14ac:dyDescent="0.25">
      <c r="A1650" s="49">
        <v>6</v>
      </c>
      <c r="B1650" s="49">
        <v>2016</v>
      </c>
      <c r="C1650" s="49" t="s">
        <v>7</v>
      </c>
      <c r="D1650" s="49" t="s">
        <v>21</v>
      </c>
      <c r="E1650" s="49" t="s">
        <v>21</v>
      </c>
      <c r="F1650" s="73" t="s">
        <v>20</v>
      </c>
      <c r="G1650" s="68">
        <f t="array" ref="G1650">INDEX(LookupTables!$D$3:$D$100,MATCH(C1650&amp;D1650&amp;E1650,LookupTables!$A$3:$A$100&amp;LookupTables!$B$3:$B$100&amp;LookupTables!$C$3:$C$100,0))</f>
        <v>14.5109395109099</v>
      </c>
      <c r="H1650" s="68">
        <f t="array" ref="H1650">INDEX(LookupTables!$E$3:$E$100,MATCH(C1650&amp;D1650&amp;E1650,LookupTables!$A$3:$A$100&amp;LookupTables!$B$3:$B$100&amp;LookupTables!$C$3:$C$100,0))</f>
        <v>9.8372273096616496</v>
      </c>
      <c r="I1650">
        <v>0.35829070839099603</v>
      </c>
      <c r="J1650" s="68">
        <f t="shared" si="75"/>
        <v>10.939716956513388</v>
      </c>
      <c r="K1650" s="6">
        <f t="shared" si="77"/>
        <v>0.33813981380273106</v>
      </c>
      <c r="L1650" s="6">
        <f t="array" ref="L1650">INDEX(LookupTables!$J$3:$J$30,MATCH(D1650&amp;E1650,LookupTables!$H$3:$H$30&amp;LookupTables!$I$3:$I$30),0)</f>
        <v>8.2000000000000007E-3</v>
      </c>
      <c r="M1650" s="6">
        <f t="array" ref="M1650">INDEX(LookupTables!$K$3:$K$30,MATCH(D1650&amp;E1650,LookupTables!$H$3:$H$30&amp;LookupTables!$I$3:$I$30),0)</f>
        <v>2.8130000000000002</v>
      </c>
      <c r="N1650" s="6">
        <f t="shared" si="76"/>
        <v>10.939716956513388</v>
      </c>
    </row>
    <row r="1651" spans="1:14" ht="15.75" customHeight="1" x14ac:dyDescent="0.25">
      <c r="A1651" s="49">
        <v>7</v>
      </c>
      <c r="B1651" s="49">
        <v>2018</v>
      </c>
      <c r="C1651" s="49" t="s">
        <v>2</v>
      </c>
      <c r="D1651" s="49" t="s">
        <v>21</v>
      </c>
      <c r="E1651" s="49" t="s">
        <v>21</v>
      </c>
      <c r="F1651" s="73" t="s">
        <v>20</v>
      </c>
      <c r="G1651" s="68">
        <f t="array" ref="G1651">INDEX(LookupTables!$D$3:$D$100,MATCH(C1651&amp;D1651&amp;E1651,LookupTables!$A$3:$A$100&amp;LookupTables!$B$3:$B$100&amp;LookupTables!$C$3:$C$100,0))</f>
        <v>13.9177424288137</v>
      </c>
      <c r="H1651" s="68">
        <f t="array" ref="H1651">INDEX(LookupTables!$E$3:$E$100,MATCH(C1651&amp;D1651&amp;E1651,LookupTables!$A$3:$A$100&amp;LookupTables!$B$3:$B$100&amp;LookupTables!$C$3:$C$100,0))</f>
        <v>8.22012272705261</v>
      </c>
      <c r="I1651">
        <v>0.35826644522603601</v>
      </c>
      <c r="J1651" s="68">
        <f t="shared" si="75"/>
        <v>10.933045642714699</v>
      </c>
      <c r="K1651" s="6">
        <f t="shared" si="77"/>
        <v>0.33793360766278463</v>
      </c>
      <c r="L1651" s="6">
        <f t="array" ref="L1651">INDEX(LookupTables!$J$3:$J$30,MATCH(D1651&amp;E1651,LookupTables!$H$3:$H$30&amp;LookupTables!$I$3:$I$30),0)</f>
        <v>8.2000000000000007E-3</v>
      </c>
      <c r="M1651" s="6">
        <f t="array" ref="M1651">INDEX(LookupTables!$K$3:$K$30,MATCH(D1651&amp;E1651,LookupTables!$H$3:$H$30&amp;LookupTables!$I$3:$I$30),0)</f>
        <v>2.8130000000000002</v>
      </c>
      <c r="N1651" s="6">
        <f t="shared" si="76"/>
        <v>10.933045642714699</v>
      </c>
    </row>
    <row r="1652" spans="1:14" ht="15.75" customHeight="1" x14ac:dyDescent="0.25">
      <c r="A1652" s="49">
        <v>7</v>
      </c>
      <c r="B1652" s="49">
        <v>2015</v>
      </c>
      <c r="C1652" s="49" t="s">
        <v>2</v>
      </c>
      <c r="D1652" s="49" t="s">
        <v>22</v>
      </c>
      <c r="E1652" s="49" t="s">
        <v>43</v>
      </c>
      <c r="F1652" s="74">
        <v>12.857142857142858</v>
      </c>
      <c r="G1652" s="68">
        <f t="array" ref="G1652">INDEX(LookupTables!$D$3:$D$100,MATCH(C1652&amp;D1652&amp;E1652,LookupTables!$A$3:$A$100&amp;LookupTables!$B$3:$B$100&amp;LookupTables!$C$3:$C$100,0))</f>
        <v>6.1448979591904802</v>
      </c>
      <c r="H1652" s="68">
        <f t="array" ref="H1652">INDEX(LookupTables!$E$3:$E$100,MATCH(C1652&amp;D1652&amp;E1652,LookupTables!$A$3:$A$100&amp;LookupTables!$B$3:$B$100&amp;LookupTables!$C$3:$C$100,0))</f>
        <v>4.5597603000045099</v>
      </c>
      <c r="I1652">
        <v>0.53247545985504996</v>
      </c>
      <c r="J1652" s="68">
        <f t="shared" si="75"/>
        <v>12.857142857142858</v>
      </c>
      <c r="K1652" s="6" t="str">
        <f t="shared" si="77"/>
        <v/>
      </c>
      <c r="L1652" s="6">
        <f t="array" ref="L1652">INDEX(LookupTables!$J$3:$J$30,MATCH(D1652&amp;E1652,LookupTables!$H$3:$H$30&amp;LookupTables!$I$3:$I$30),0)</f>
        <v>7.9000000000000008E-3</v>
      </c>
      <c r="M1652" s="6">
        <f t="array" ref="M1652">INDEX(LookupTables!$K$3:$K$30,MATCH(D1652&amp;E1652,LookupTables!$H$3:$H$30&amp;LookupTables!$I$3:$I$30),0)</f>
        <v>2.649</v>
      </c>
      <c r="N1652" s="6">
        <f t="shared" si="76"/>
        <v>6.8509498873614669</v>
      </c>
    </row>
    <row r="1653" spans="1:14" ht="15.75" customHeight="1" x14ac:dyDescent="0.25">
      <c r="A1653" s="49">
        <v>7</v>
      </c>
      <c r="B1653" s="49">
        <v>2018</v>
      </c>
      <c r="C1653" s="49" t="s">
        <v>2</v>
      </c>
      <c r="D1653" s="49" t="s">
        <v>21</v>
      </c>
      <c r="E1653" s="49" t="s">
        <v>21</v>
      </c>
      <c r="F1653" s="73" t="s">
        <v>20</v>
      </c>
      <c r="G1653" s="68">
        <f t="array" ref="G1653">INDEX(LookupTables!$D$3:$D$100,MATCH(C1653&amp;D1653&amp;E1653,LookupTables!$A$3:$A$100&amp;LookupTables!$B$3:$B$100&amp;LookupTables!$C$3:$C$100,0))</f>
        <v>13.9177424288137</v>
      </c>
      <c r="H1653" s="68">
        <f t="array" ref="H1653">INDEX(LookupTables!$E$3:$E$100,MATCH(C1653&amp;D1653&amp;E1653,LookupTables!$A$3:$A$100&amp;LookupTables!$B$3:$B$100&amp;LookupTables!$C$3:$C$100,0))</f>
        <v>8.22012272705261</v>
      </c>
      <c r="I1653">
        <v>0.35774971230421199</v>
      </c>
      <c r="J1653" s="68">
        <f t="shared" si="75"/>
        <v>10.921670101092278</v>
      </c>
      <c r="K1653" s="6">
        <f t="shared" si="77"/>
        <v>0.33758199678094919</v>
      </c>
      <c r="L1653" s="6">
        <f t="array" ref="L1653">INDEX(LookupTables!$J$3:$J$30,MATCH(D1653&amp;E1653,LookupTables!$H$3:$H$30&amp;LookupTables!$I$3:$I$30),0)</f>
        <v>8.2000000000000007E-3</v>
      </c>
      <c r="M1653" s="6">
        <f t="array" ref="M1653">INDEX(LookupTables!$K$3:$K$30,MATCH(D1653&amp;E1653,LookupTables!$H$3:$H$30&amp;LookupTables!$I$3:$I$30),0)</f>
        <v>2.8130000000000002</v>
      </c>
      <c r="N1653" s="6">
        <f t="shared" si="76"/>
        <v>10.921670101092278</v>
      </c>
    </row>
    <row r="1654" spans="1:14" ht="15.75" customHeight="1" x14ac:dyDescent="0.25">
      <c r="A1654" s="47">
        <v>6</v>
      </c>
      <c r="B1654" s="47">
        <v>2012</v>
      </c>
      <c r="C1654" s="47" t="s">
        <v>5</v>
      </c>
      <c r="D1654" s="47" t="s">
        <v>97</v>
      </c>
      <c r="E1654" s="47" t="s">
        <v>97</v>
      </c>
      <c r="F1654" s="74">
        <v>9</v>
      </c>
      <c r="G1654" s="68">
        <f t="array" ref="G1654">INDEX(LookupTables!$D$3:$D$100,MATCH(C1654&amp;D1654&amp;E1654,LookupTables!$A$3:$A$100&amp;LookupTables!$B$3:$B$100&amp;LookupTables!$C$3:$C$100,0))</f>
        <v>5.6190476189999998</v>
      </c>
      <c r="H1654" s="68">
        <f t="array" ref="H1654">INDEX(LookupTables!$E$3:$E$100,MATCH(C1654&amp;D1654&amp;E1654,LookupTables!$A$3:$A$100&amp;LookupTables!$B$3:$B$100&amp;LookupTables!$C$3:$C$100,0))</f>
        <v>2.9358214556374098</v>
      </c>
      <c r="I1654">
        <v>0.47060098196379802</v>
      </c>
      <c r="J1654" s="68">
        <f t="shared" si="75"/>
        <v>9</v>
      </c>
      <c r="K1654" s="6" t="str">
        <f t="shared" si="77"/>
        <v/>
      </c>
      <c r="L1654" s="6">
        <f t="array" ref="L1654">INDEX(LookupTables!$J$3:$J$30,MATCH(D1654&amp;E1654,LookupTables!$H$3:$H$30&amp;LookupTables!$I$3:$I$30),0)</f>
        <v>6.4570000000000002E-2</v>
      </c>
      <c r="M1654" s="6">
        <f t="array" ref="M1654">INDEX(LookupTables!$K$3:$K$30,MATCH(D1654&amp;E1654,LookupTables!$H$3:$H$30&amp;LookupTables!$I$3:$I$30),0)</f>
        <v>2.12</v>
      </c>
      <c r="N1654" s="6">
        <f t="shared" si="76"/>
        <v>6.8080840135391485</v>
      </c>
    </row>
    <row r="1655" spans="1:14" ht="15.75" customHeight="1" x14ac:dyDescent="0.25">
      <c r="A1655" s="49">
        <v>6</v>
      </c>
      <c r="B1655" s="49">
        <v>2015</v>
      </c>
      <c r="C1655" s="49" t="s">
        <v>7</v>
      </c>
      <c r="D1655" s="49" t="s">
        <v>97</v>
      </c>
      <c r="E1655" s="47" t="s">
        <v>97</v>
      </c>
      <c r="F1655" s="74">
        <v>9</v>
      </c>
      <c r="G1655" s="68">
        <f>LookupTables!$D$105</f>
        <v>9</v>
      </c>
      <c r="H1655" s="68" t="str">
        <f>LookupTables!$E$105</f>
        <v>NA</v>
      </c>
      <c r="I1655">
        <v>0.49025324324611602</v>
      </c>
      <c r="J1655" s="68">
        <f t="shared" si="75"/>
        <v>9</v>
      </c>
      <c r="K1655" s="6" t="str">
        <f t="shared" si="77"/>
        <v/>
      </c>
      <c r="L1655" s="6">
        <f t="array" ref="L1655">INDEX(LookupTables!$J$3:$J$30,MATCH(D1655&amp;E1655,LookupTables!$H$3:$H$30&amp;LookupTables!$I$3:$I$30),0)</f>
        <v>6.4570000000000002E-2</v>
      </c>
      <c r="M1655" s="6">
        <f t="array" ref="M1655">INDEX(LookupTables!$K$3:$K$30,MATCH(D1655&amp;E1655,LookupTables!$H$3:$H$30&amp;LookupTables!$I$3:$I$30),0)</f>
        <v>2.12</v>
      </c>
      <c r="N1655" s="6">
        <f t="shared" si="76"/>
        <v>6.8080840135391485</v>
      </c>
    </row>
    <row r="1656" spans="1:14" ht="15.75" customHeight="1" x14ac:dyDescent="0.25">
      <c r="A1656" s="49">
        <v>6</v>
      </c>
      <c r="B1656" s="49">
        <v>2015</v>
      </c>
      <c r="C1656" s="49" t="s">
        <v>7</v>
      </c>
      <c r="D1656" s="49" t="s">
        <v>97</v>
      </c>
      <c r="E1656" s="47" t="s">
        <v>97</v>
      </c>
      <c r="F1656" s="74">
        <v>9</v>
      </c>
      <c r="G1656" s="68">
        <f t="array" ref="G1656">INDEX(LookupTables!$D$3:$D$100,MATCH(C1656&amp;D1656&amp;E1656,LookupTables!$A$3:$A$100&amp;LookupTables!$B$3:$B$100&amp;LookupTables!$C$3:$C$100,0))</f>
        <v>5.0197228145111898</v>
      </c>
      <c r="H1656" s="68">
        <f t="array" ref="H1656">INDEX(LookupTables!$E$3:$E$100,MATCH(C1656&amp;D1656&amp;E1656,LookupTables!$A$3:$A$100&amp;LookupTables!$B$3:$B$100&amp;LookupTables!$C$3:$C$100,0))</f>
        <v>5.7787686731396102</v>
      </c>
      <c r="I1656">
        <v>0.53961578407324895</v>
      </c>
      <c r="J1656" s="68">
        <f t="shared" si="75"/>
        <v>9</v>
      </c>
      <c r="K1656" s="6" t="str">
        <f t="shared" si="77"/>
        <v/>
      </c>
      <c r="L1656" s="6">
        <f t="array" ref="L1656">INDEX(LookupTables!$J$3:$J$30,MATCH(D1656&amp;E1656,LookupTables!$H$3:$H$30&amp;LookupTables!$I$3:$I$30),0)</f>
        <v>6.4570000000000002E-2</v>
      </c>
      <c r="M1656" s="6">
        <f t="array" ref="M1656">INDEX(LookupTables!$K$3:$K$30,MATCH(D1656&amp;E1656,LookupTables!$H$3:$H$30&amp;LookupTables!$I$3:$I$30),0)</f>
        <v>2.12</v>
      </c>
      <c r="N1656" s="6">
        <f t="shared" si="76"/>
        <v>6.8080840135391485</v>
      </c>
    </row>
    <row r="1657" spans="1:14" ht="15.75" customHeight="1" x14ac:dyDescent="0.25">
      <c r="A1657" s="49">
        <v>9</v>
      </c>
      <c r="B1657" s="49">
        <v>2016</v>
      </c>
      <c r="C1657" s="49" t="s">
        <v>13</v>
      </c>
      <c r="D1657" s="49" t="s">
        <v>21</v>
      </c>
      <c r="E1657" s="49" t="s">
        <v>21</v>
      </c>
      <c r="F1657" s="73" t="s">
        <v>20</v>
      </c>
      <c r="G1657" s="68">
        <f t="array" ref="G1657">INDEX(LookupTables!$D$3:$D$100,MATCH(C1657&amp;D1657&amp;E1657,LookupTables!$A$3:$A$100&amp;LookupTables!$B$3:$B$100&amp;LookupTables!$C$3:$C$100,0))</f>
        <v>11.320865949154101</v>
      </c>
      <c r="H1657" s="68">
        <f t="array" ref="H1657">INDEX(LookupTables!$E$3:$E$100,MATCH(C1657&amp;D1657&amp;E1657,LookupTables!$A$3:$A$100&amp;LookupTables!$B$3:$B$100&amp;LookupTables!$C$3:$C$100,0))</f>
        <v>25.246941556002099</v>
      </c>
      <c r="I1657">
        <v>0.49340855178888898</v>
      </c>
      <c r="J1657" s="68">
        <f t="shared" si="75"/>
        <v>10.903709162020673</v>
      </c>
      <c r="K1657" s="6">
        <f t="shared" si="77"/>
        <v>0.3370268353798328</v>
      </c>
      <c r="L1657" s="6">
        <f t="array" ref="L1657">INDEX(LookupTables!$J$3:$J$30,MATCH(D1657&amp;E1657,LookupTables!$H$3:$H$30&amp;LookupTables!$I$3:$I$30),0)</f>
        <v>8.2000000000000007E-3</v>
      </c>
      <c r="M1657" s="6">
        <f t="array" ref="M1657">INDEX(LookupTables!$K$3:$K$30,MATCH(D1657&amp;E1657,LookupTables!$H$3:$H$30&amp;LookupTables!$I$3:$I$30),0)</f>
        <v>2.8130000000000002</v>
      </c>
      <c r="N1657" s="6">
        <f t="shared" si="76"/>
        <v>10.903709162020673</v>
      </c>
    </row>
    <row r="1658" spans="1:14" ht="15.75" customHeight="1" x14ac:dyDescent="0.25">
      <c r="A1658" s="49">
        <v>7</v>
      </c>
      <c r="B1658" s="49">
        <v>2014</v>
      </c>
      <c r="C1658" s="49" t="s">
        <v>7</v>
      </c>
      <c r="D1658" s="49" t="s">
        <v>21</v>
      </c>
      <c r="E1658" s="49" t="s">
        <v>21</v>
      </c>
      <c r="F1658" s="73" t="s">
        <v>20</v>
      </c>
      <c r="G1658" s="68">
        <f t="array" ref="G1658">INDEX(LookupTables!$D$3:$D$100,MATCH(C1658&amp;D1658&amp;E1658,LookupTables!$A$3:$A$100&amp;LookupTables!$B$3:$B$100&amp;LookupTables!$C$3:$C$100,0))</f>
        <v>14.5109395109099</v>
      </c>
      <c r="H1658" s="68">
        <f t="array" ref="H1658">INDEX(LookupTables!$E$3:$E$100,MATCH(C1658&amp;D1658&amp;E1658,LookupTables!$A$3:$A$100&amp;LookupTables!$B$3:$B$100&amp;LookupTables!$C$3:$C$100,0))</f>
        <v>9.8372273096616496</v>
      </c>
      <c r="I1658">
        <v>0.35534178919624498</v>
      </c>
      <c r="J1658" s="68">
        <f t="shared" si="75"/>
        <v>10.861936334152514</v>
      </c>
      <c r="K1658" s="6">
        <f t="shared" si="77"/>
        <v>0.33573566337844535</v>
      </c>
      <c r="L1658" s="6">
        <f t="array" ref="L1658">INDEX(LookupTables!$J$3:$J$30,MATCH(D1658&amp;E1658,LookupTables!$H$3:$H$30&amp;LookupTables!$I$3:$I$30),0)</f>
        <v>8.2000000000000007E-3</v>
      </c>
      <c r="M1658" s="6">
        <f t="array" ref="M1658">INDEX(LookupTables!$K$3:$K$30,MATCH(D1658&amp;E1658,LookupTables!$H$3:$H$30&amp;LookupTables!$I$3:$I$30),0)</f>
        <v>2.8130000000000002</v>
      </c>
      <c r="N1658" s="6">
        <f t="shared" si="76"/>
        <v>10.861936334152514</v>
      </c>
    </row>
    <row r="1659" spans="1:14" ht="15.75" customHeight="1" x14ac:dyDescent="0.25">
      <c r="A1659" s="49">
        <v>9</v>
      </c>
      <c r="B1659" s="49">
        <v>2015</v>
      </c>
      <c r="C1659" s="49" t="s">
        <v>8</v>
      </c>
      <c r="D1659" s="49" t="s">
        <v>21</v>
      </c>
      <c r="E1659" s="49" t="s">
        <v>21</v>
      </c>
      <c r="F1659" s="74">
        <v>10.857142857142858</v>
      </c>
      <c r="G1659" s="68">
        <f t="array" ref="G1659">INDEX(LookupTables!$D$3:$D$100,MATCH(C1659&amp;D1659&amp;E1659,LookupTables!$A$3:$A$100&amp;LookupTables!$B$3:$B$100&amp;LookupTables!$C$3:$C$100,0))</f>
        <v>20.175152625089702</v>
      </c>
      <c r="H1659" s="68">
        <f t="array" ref="H1659">INDEX(LookupTables!$E$3:$E$100,MATCH(C1659&amp;D1659&amp;E1659,LookupTables!$A$3:$A$100&amp;LookupTables!$B$3:$B$100&amp;LookupTables!$C$3:$C$100,0))</f>
        <v>13.4961152429969</v>
      </c>
      <c r="I1659">
        <v>0.49021536589134501</v>
      </c>
      <c r="J1659" s="68">
        <f t="shared" si="75"/>
        <v>10.857142857142858</v>
      </c>
      <c r="K1659" s="6">
        <f t="shared" si="77"/>
        <v>0.33558749999999998</v>
      </c>
      <c r="L1659" s="6">
        <f t="array" ref="L1659">INDEX(LookupTables!$J$3:$J$30,MATCH(D1659&amp;E1659,LookupTables!$H$3:$H$30&amp;LookupTables!$I$3:$I$30),0)</f>
        <v>8.2000000000000007E-3</v>
      </c>
      <c r="M1659" s="6">
        <f t="array" ref="M1659">INDEX(LookupTables!$K$3:$K$30,MATCH(D1659&amp;E1659,LookupTables!$H$3:$H$30&amp;LookupTables!$I$3:$I$30),0)</f>
        <v>2.8130000000000002</v>
      </c>
      <c r="N1659" s="6">
        <f t="shared" si="76"/>
        <v>10.857142857142858</v>
      </c>
    </row>
    <row r="1660" spans="1:14" ht="15.75" customHeight="1" x14ac:dyDescent="0.25">
      <c r="A1660" s="49">
        <v>7</v>
      </c>
      <c r="B1660" s="49">
        <v>2016</v>
      </c>
      <c r="C1660" s="49" t="s">
        <v>13</v>
      </c>
      <c r="D1660" s="49" t="s">
        <v>21</v>
      </c>
      <c r="E1660" s="49" t="s">
        <v>21</v>
      </c>
      <c r="F1660" s="74">
        <v>10.857142857142858</v>
      </c>
      <c r="G1660" s="68">
        <f t="array" ref="G1660">INDEX(LookupTables!$D$3:$D$100,MATCH(C1660&amp;D1660&amp;E1660,LookupTables!$A$3:$A$100&amp;LookupTables!$B$3:$B$100&amp;LookupTables!$C$3:$C$100,0))</f>
        <v>11.320865949154101</v>
      </c>
      <c r="H1660" s="68">
        <f t="array" ref="H1660">INDEX(LookupTables!$E$3:$E$100,MATCH(C1660&amp;D1660&amp;E1660,LookupTables!$A$3:$A$100&amp;LookupTables!$B$3:$B$100&amp;LookupTables!$C$3:$C$100,0))</f>
        <v>25.246941556002099</v>
      </c>
      <c r="I1660">
        <v>0.28375139634590602</v>
      </c>
      <c r="J1660" s="68">
        <f t="shared" si="75"/>
        <v>10.857142857142858</v>
      </c>
      <c r="K1660" s="6">
        <f t="shared" si="77"/>
        <v>0.33558749999999998</v>
      </c>
      <c r="L1660" s="6">
        <f t="array" ref="L1660">INDEX(LookupTables!$J$3:$J$30,MATCH(D1660&amp;E1660,LookupTables!$H$3:$H$30&amp;LookupTables!$I$3:$I$30),0)</f>
        <v>8.2000000000000007E-3</v>
      </c>
      <c r="M1660" s="6">
        <f t="array" ref="M1660">INDEX(LookupTables!$K$3:$K$30,MATCH(D1660&amp;E1660,LookupTables!$H$3:$H$30&amp;LookupTables!$I$3:$I$30),0)</f>
        <v>2.8130000000000002</v>
      </c>
      <c r="N1660" s="6">
        <f t="shared" si="76"/>
        <v>10.857142857142858</v>
      </c>
    </row>
    <row r="1661" spans="1:14" ht="15.75" customHeight="1" x14ac:dyDescent="0.25">
      <c r="A1661" s="49">
        <v>9</v>
      </c>
      <c r="B1661" s="49">
        <v>2016</v>
      </c>
      <c r="C1661" s="49" t="s">
        <v>7</v>
      </c>
      <c r="D1661" s="49" t="s">
        <v>21</v>
      </c>
      <c r="E1661" s="49" t="s">
        <v>21</v>
      </c>
      <c r="F1661" s="73" t="s">
        <v>20</v>
      </c>
      <c r="G1661" s="68">
        <f t="array" ref="G1661">INDEX(LookupTables!$D$3:$D$100,MATCH(C1661&amp;D1661&amp;E1661,LookupTables!$A$3:$A$100&amp;LookupTables!$B$3:$B$100&amp;LookupTables!$C$3:$C$100,0))</f>
        <v>14.5109395109099</v>
      </c>
      <c r="H1661" s="68">
        <f t="array" ref="H1661">INDEX(LookupTables!$E$3:$E$100,MATCH(C1661&amp;D1661&amp;E1661,LookupTables!$A$3:$A$100&amp;LookupTables!$B$3:$B$100&amp;LookupTables!$C$3:$C$100,0))</f>
        <v>9.8372273096616496</v>
      </c>
      <c r="I1661">
        <v>0.35414606146514399</v>
      </c>
      <c r="J1661" s="68">
        <f t="shared" si="75"/>
        <v>10.830333004734177</v>
      </c>
      <c r="K1661" s="6">
        <f t="shared" si="77"/>
        <v>0.33475882421820552</v>
      </c>
      <c r="L1661" s="6" cm="1">
        <f t="array" ref="L1661">INDEX(LookupTables!$J$3:$J$30,MATCH(D1661&amp;E1661,LookupTables!$H$3:$H$30&amp;LookupTables!$I$3:$I$30),0)</f>
        <v>8.2000000000000007E-3</v>
      </c>
      <c r="M1661" s="6">
        <f t="array" ref="M1661">INDEX(LookupTables!$K$3:$K$30,MATCH(D1661&amp;E1661,LookupTables!$H$3:$H$30&amp;LookupTables!$I$3:$I$30),0)</f>
        <v>2.8130000000000002</v>
      </c>
      <c r="N1661" s="6">
        <f t="shared" si="76"/>
        <v>10.830333004734177</v>
      </c>
    </row>
    <row r="1662" spans="1:14" ht="15.75" customHeight="1" x14ac:dyDescent="0.25">
      <c r="A1662" s="49">
        <v>7</v>
      </c>
      <c r="B1662" s="49">
        <v>2014</v>
      </c>
      <c r="C1662" s="49" t="s">
        <v>7</v>
      </c>
      <c r="D1662" s="49" t="s">
        <v>21</v>
      </c>
      <c r="E1662" s="49" t="s">
        <v>21</v>
      </c>
      <c r="F1662" s="73" t="s">
        <v>20</v>
      </c>
      <c r="G1662" s="68">
        <f t="array" ref="G1662">INDEX(LookupTables!$D$3:$D$100,MATCH(C1662&amp;D1662&amp;E1662,LookupTables!$A$3:$A$100&amp;LookupTables!$B$3:$B$100&amp;LookupTables!$C$3:$C$100,0))</f>
        <v>14.5109395109099</v>
      </c>
      <c r="H1662" s="68">
        <f t="array" ref="H1662">INDEX(LookupTables!$E$3:$E$100,MATCH(C1662&amp;D1662&amp;E1662,LookupTables!$A$3:$A$100&amp;LookupTables!$B$3:$B$100&amp;LookupTables!$C$3:$C$100,0))</f>
        <v>9.8372273096616496</v>
      </c>
      <c r="I1662">
        <v>0.35378368070814797</v>
      </c>
      <c r="J1662" s="68">
        <f t="shared" si="75"/>
        <v>10.820747716273564</v>
      </c>
      <c r="K1662" s="6">
        <f t="shared" si="77"/>
        <v>0.33446254894269317</v>
      </c>
      <c r="L1662" s="6">
        <f t="array" ref="L1662">INDEX(LookupTables!$J$3:$J$30,MATCH(D1662&amp;E1662,LookupTables!$H$3:$H$30&amp;LookupTables!$I$3:$I$30),0)</f>
        <v>8.2000000000000007E-3</v>
      </c>
      <c r="M1662" s="6">
        <f t="array" ref="M1662">INDEX(LookupTables!$K$3:$K$30,MATCH(D1662&amp;E1662,LookupTables!$H$3:$H$30&amp;LookupTables!$I$3:$I$30),0)</f>
        <v>2.8130000000000002</v>
      </c>
      <c r="N1662" s="6">
        <f t="shared" si="76"/>
        <v>10.820747716273564</v>
      </c>
    </row>
    <row r="1663" spans="1:14" ht="15.75" customHeight="1" x14ac:dyDescent="0.25">
      <c r="A1663" s="49">
        <v>9</v>
      </c>
      <c r="B1663" s="49">
        <v>2016</v>
      </c>
      <c r="C1663" s="49" t="s">
        <v>2</v>
      </c>
      <c r="D1663" s="49" t="s">
        <v>14</v>
      </c>
      <c r="E1663" s="49" t="s">
        <v>19</v>
      </c>
      <c r="F1663" s="74">
        <v>13.142857142857142</v>
      </c>
      <c r="G1663" s="68">
        <f t="array" ref="G1663">INDEX(LookupTables!$D$3:$D$100,MATCH(C1663&amp;D1663&amp;E1663,LookupTables!$A$3:$A$100&amp;LookupTables!$B$3:$B$100&amp;LookupTables!$C$3:$C$100,0))</f>
        <v>10.538461537846199</v>
      </c>
      <c r="H1663" s="68">
        <f t="array" ref="H1663">INDEX(LookupTables!$E$3:$E$100,MATCH(C1663&amp;D1663&amp;E1663,LookupTables!$A$3:$A$100&amp;LookupTables!$B$3:$B$100&amp;LookupTables!$C$3:$C$100,0))</f>
        <v>5.7919448195609498</v>
      </c>
      <c r="I1663">
        <v>0.72051073273178201</v>
      </c>
      <c r="J1663" s="68">
        <f t="shared" si="75"/>
        <v>13.142857142857142</v>
      </c>
      <c r="K1663" s="6" t="str">
        <f t="shared" si="77"/>
        <v/>
      </c>
      <c r="L1663" s="6">
        <f t="array" ref="L1663">INDEX(LookupTables!$J$3:$J$31,MATCH(D1663&amp;E1663,LookupTables!$H$3:$H$31&amp;LookupTables!$I$3:$I$31,0))</f>
        <v>5.1000000000000004E-3</v>
      </c>
      <c r="M1663" s="6">
        <f t="array" ref="M1663">INDEX(LookupTables!$K$3:$K$31,MATCH(D1663&amp;E1663,LookupTables!$H$3:$H$31&amp;LookupTables!$I$3:$I$31,0))</f>
        <v>2.7850000000000001</v>
      </c>
      <c r="N1663" s="6">
        <f t="shared" si="76"/>
        <v>6.6545889390928146</v>
      </c>
    </row>
    <row r="1664" spans="1:14" ht="15.75" customHeight="1" x14ac:dyDescent="0.25">
      <c r="A1664" s="49">
        <v>9</v>
      </c>
      <c r="B1664" s="49">
        <v>2013</v>
      </c>
      <c r="C1664" s="49" t="s">
        <v>2</v>
      </c>
      <c r="D1664" s="49" t="s">
        <v>14</v>
      </c>
      <c r="E1664" s="49" t="s">
        <v>30</v>
      </c>
      <c r="F1664" s="74">
        <v>11.142857142857144</v>
      </c>
      <c r="G1664" s="68">
        <f t="array" ref="G1664">INDEX(LookupTables!$D$3:$D$100,MATCH(C1664&amp;D1664&amp;E1664,LookupTables!$A$3:$A$100&amp;LookupTables!$B$3:$B$100&amp;LookupTables!$C$3:$C$100,0))</f>
        <v>14.638888889166701</v>
      </c>
      <c r="H1664" s="68">
        <f t="array" ref="H1664">INDEX(LookupTables!$E$3:$E$100,MATCH(C1664&amp;D1664&amp;E1664,LookupTables!$A$3:$A$100&amp;LookupTables!$B$3:$B$100&amp;LookupTables!$C$3:$C$100,0))</f>
        <v>7.84967071137054</v>
      </c>
      <c r="I1664">
        <v>0.50848333560861603</v>
      </c>
      <c r="J1664" s="68">
        <f t="shared" si="75"/>
        <v>11.142857142857144</v>
      </c>
      <c r="K1664" s="6" t="str">
        <f t="shared" si="77"/>
        <v/>
      </c>
      <c r="L1664" s="6">
        <f t="array" ref="L1664">INDEX(LookupTables!$J$3:$J$30,MATCH(D1664&amp;E1664,LookupTables!$H$3:$H$30&amp;LookupTables!$I$3:$I$30),0)</f>
        <v>7.6E-3</v>
      </c>
      <c r="M1664" s="6">
        <f t="array" ref="M1664">INDEX(LookupTables!$K$3:$K$30,MATCH(D1664&amp;E1664,LookupTables!$H$3:$H$30&amp;LookupTables!$I$3:$I$30),0)</f>
        <v>2.8090000000000002</v>
      </c>
      <c r="N1664" s="6">
        <f t="shared" si="76"/>
        <v>6.6347862635570971</v>
      </c>
    </row>
    <row r="1665" spans="1:14" ht="15.75" customHeight="1" x14ac:dyDescent="0.25">
      <c r="A1665" s="49">
        <v>9</v>
      </c>
      <c r="B1665" s="49">
        <v>2009</v>
      </c>
      <c r="C1665" s="49" t="s">
        <v>2</v>
      </c>
      <c r="D1665" s="49" t="s">
        <v>21</v>
      </c>
      <c r="E1665" s="49" t="s">
        <v>21</v>
      </c>
      <c r="F1665" s="73" t="s">
        <v>20</v>
      </c>
      <c r="G1665" s="68">
        <f t="array" ref="G1665">INDEX(LookupTables!$D$3:$D$100,MATCH(C1665&amp;D1665&amp;E1665,LookupTables!$A$3:$A$100&amp;LookupTables!$B$3:$B$100&amp;LookupTables!$C$3:$C$100,0))</f>
        <v>13.9177424288137</v>
      </c>
      <c r="H1665" s="68">
        <f t="array" ref="H1665">INDEX(LookupTables!$E$3:$E$100,MATCH(C1665&amp;D1665&amp;E1665,LookupTables!$A$3:$A$100&amp;LookupTables!$B$3:$B$100&amp;LookupTables!$C$3:$C$100,0))</f>
        <v>8.22012272705261</v>
      </c>
      <c r="I1665">
        <v>0.35242265113629401</v>
      </c>
      <c r="J1665" s="68">
        <f t="shared" si="75"/>
        <v>10.804058615904449</v>
      </c>
      <c r="K1665" s="6">
        <f t="shared" si="77"/>
        <v>0.33394669928097154</v>
      </c>
      <c r="L1665" s="6">
        <f t="array" ref="L1665">INDEX(LookupTables!$J$3:$J$30,MATCH(D1665&amp;E1665,LookupTables!$H$3:$H$30&amp;LookupTables!$I$3:$I$30),0)</f>
        <v>8.2000000000000007E-3</v>
      </c>
      <c r="M1665" s="6">
        <f t="array" ref="M1665">INDEX(LookupTables!$K$3:$K$30,MATCH(D1665&amp;E1665,LookupTables!$H$3:$H$30&amp;LookupTables!$I$3:$I$30),0)</f>
        <v>2.8130000000000002</v>
      </c>
      <c r="N1665" s="6">
        <f t="shared" si="76"/>
        <v>10.804058615904449</v>
      </c>
    </row>
    <row r="1666" spans="1:14" ht="15.75" customHeight="1" x14ac:dyDescent="0.25">
      <c r="A1666" s="51">
        <v>7</v>
      </c>
      <c r="B1666" s="51">
        <v>2021</v>
      </c>
      <c r="C1666" s="52" t="s">
        <v>2</v>
      </c>
      <c r="D1666" s="49" t="s">
        <v>21</v>
      </c>
      <c r="E1666" s="49" t="s">
        <v>21</v>
      </c>
      <c r="F1666" s="73" t="s">
        <v>20</v>
      </c>
      <c r="G1666" s="68">
        <f t="array" ref="G1666">INDEX(LookupTables!$D$3:$D$100,MATCH(C1666&amp;D1666&amp;E1666,LookupTables!$A$3:$A$100&amp;LookupTables!$B$3:$B$100&amp;LookupTables!$C$3:$C$100,0))</f>
        <v>13.9177424288137</v>
      </c>
      <c r="H1666" s="68">
        <f t="array" ref="H1666">INDEX(LookupTables!$E$3:$E$100,MATCH(C1666&amp;D1666&amp;E1666,LookupTables!$A$3:$A$100&amp;LookupTables!$B$3:$B$100&amp;LookupTables!$C$3:$C$100,0))</f>
        <v>8.22012272705261</v>
      </c>
      <c r="I1666">
        <v>0.35224596620537302</v>
      </c>
      <c r="J1666" s="68">
        <f t="shared" ref="J1666:J1729" si="78">IF(F1666="NA",ABS(_xlfn.NORM.INV(I1666,G1666,H1666)),F1666)</f>
        <v>10.800146936394057</v>
      </c>
      <c r="K1666" s="6">
        <f t="shared" si="77"/>
        <v>0.33382579171210508</v>
      </c>
      <c r="L1666" s="6">
        <f t="array" ref="L1666">INDEX(LookupTables!$J$3:$J$30,MATCH(D1666&amp;E1666,LookupTables!$H$3:$H$30&amp;LookupTables!$I$3:$I$30),0)</f>
        <v>8.2000000000000007E-3</v>
      </c>
      <c r="M1666" s="6">
        <f t="array" ref="M1666">INDEX(LookupTables!$K$3:$K$30,MATCH(D1666&amp;E1666,LookupTables!$H$3:$H$30&amp;LookupTables!$I$3:$I$30),0)</f>
        <v>2.8130000000000002</v>
      </c>
      <c r="N1666" s="6">
        <f t="shared" ref="N1666:N1729" si="79">IF(K1666="",L1666*(J1666^M1666),J1666)</f>
        <v>10.800146936394057</v>
      </c>
    </row>
    <row r="1667" spans="1:14" ht="15.75" customHeight="1" x14ac:dyDescent="0.25">
      <c r="A1667" s="49">
        <v>6</v>
      </c>
      <c r="B1667" s="49">
        <v>2009</v>
      </c>
      <c r="C1667" s="49" t="s">
        <v>7</v>
      </c>
      <c r="D1667" s="49" t="s">
        <v>21</v>
      </c>
      <c r="E1667" s="49" t="s">
        <v>21</v>
      </c>
      <c r="F1667" s="73" t="s">
        <v>20</v>
      </c>
      <c r="G1667" s="68">
        <f t="array" ref="G1667">INDEX(LookupTables!$D$3:$D$100,MATCH(C1667&amp;D1667&amp;E1667,LookupTables!$A$3:$A$100&amp;LookupTables!$B$3:$B$100&amp;LookupTables!$C$3:$C$100,0))</f>
        <v>14.5109395109099</v>
      </c>
      <c r="H1667" s="68">
        <f t="array" ref="H1667">INDEX(LookupTables!$E$3:$E$100,MATCH(C1667&amp;D1667&amp;E1667,LookupTables!$A$3:$A$100&amp;LookupTables!$B$3:$B$100&amp;LookupTables!$C$3:$C$100,0))</f>
        <v>9.8372273096616496</v>
      </c>
      <c r="I1667">
        <v>0.352765724644996</v>
      </c>
      <c r="J1667" s="68">
        <f t="shared" si="78"/>
        <v>10.793803097896372</v>
      </c>
      <c r="K1667" s="6">
        <f t="shared" si="77"/>
        <v>0.33362970762904071</v>
      </c>
      <c r="L1667" s="6">
        <f t="array" ref="L1667">INDEX(LookupTables!$J$3:$J$30,MATCH(D1667&amp;E1667,LookupTables!$H$3:$H$30&amp;LookupTables!$I$3:$I$30),0)</f>
        <v>8.2000000000000007E-3</v>
      </c>
      <c r="M1667" s="6">
        <f t="array" ref="M1667">INDEX(LookupTables!$K$3:$K$30,MATCH(D1667&amp;E1667,LookupTables!$H$3:$H$30&amp;LookupTables!$I$3:$I$30),0)</f>
        <v>2.8130000000000002</v>
      </c>
      <c r="N1667" s="6">
        <f t="shared" si="79"/>
        <v>10.793803097896372</v>
      </c>
    </row>
    <row r="1668" spans="1:14" ht="15.75" customHeight="1" x14ac:dyDescent="0.25">
      <c r="A1668" s="49">
        <v>7</v>
      </c>
      <c r="B1668" s="49">
        <v>2018</v>
      </c>
      <c r="C1668" s="49" t="s">
        <v>2</v>
      </c>
      <c r="D1668" s="49" t="s">
        <v>21</v>
      </c>
      <c r="E1668" s="49" t="s">
        <v>21</v>
      </c>
      <c r="F1668" s="73" t="s">
        <v>20</v>
      </c>
      <c r="G1668" s="68">
        <f t="array" ref="G1668">INDEX(LookupTables!$D$3:$D$100,MATCH(C1668&amp;D1668&amp;E1668,LookupTables!$A$3:$A$100&amp;LookupTables!$B$3:$B$100&amp;LookupTables!$C$3:$C$100,0))</f>
        <v>13.9177424288137</v>
      </c>
      <c r="H1668" s="68">
        <f t="array" ref="H1668">INDEX(LookupTables!$E$3:$E$100,MATCH(C1668&amp;D1668&amp;E1668,LookupTables!$A$3:$A$100&amp;LookupTables!$B$3:$B$100&amp;LookupTables!$C$3:$C$100,0))</f>
        <v>8.22012272705261</v>
      </c>
      <c r="I1668">
        <v>0.35189749381970598</v>
      </c>
      <c r="J1668" s="68">
        <f t="shared" si="78"/>
        <v>10.792429933300561</v>
      </c>
      <c r="K1668" s="6">
        <f t="shared" si="77"/>
        <v>0.33358726396961202</v>
      </c>
      <c r="L1668" s="6" cm="1">
        <f t="array" ref="L1668">INDEX(LookupTables!$J$3:$J$30,MATCH(D1668&amp;E1668,LookupTables!$H$3:$H$30&amp;LookupTables!$I$3:$I$30),0)</f>
        <v>8.2000000000000007E-3</v>
      </c>
      <c r="M1668" s="6">
        <f t="array" ref="M1668">INDEX(LookupTables!$K$3:$K$30,MATCH(D1668&amp;E1668,LookupTables!$H$3:$H$30&amp;LookupTables!$I$3:$I$30),0)</f>
        <v>2.8130000000000002</v>
      </c>
      <c r="N1668" s="6">
        <f t="shared" si="79"/>
        <v>10.792429933300561</v>
      </c>
    </row>
    <row r="1669" spans="1:14" ht="15.75" customHeight="1" x14ac:dyDescent="0.25">
      <c r="A1669" s="49">
        <v>6</v>
      </c>
      <c r="B1669" s="49">
        <v>2015</v>
      </c>
      <c r="C1669" s="49" t="s">
        <v>7</v>
      </c>
      <c r="D1669" s="49" t="s">
        <v>97</v>
      </c>
      <c r="E1669" s="47" t="s">
        <v>97</v>
      </c>
      <c r="F1669" s="74">
        <v>8.8571428571428577</v>
      </c>
      <c r="G1669" s="68">
        <f t="array" ref="G1669">INDEX(LookupTables!$D$3:$D$100,MATCH(C1669&amp;D1669&amp;E1669,LookupTables!$A$3:$A$100&amp;LookupTables!$B$3:$B$100&amp;LookupTables!$C$3:$C$100,0))</f>
        <v>5.0197228145111898</v>
      </c>
      <c r="H1669" s="68">
        <f t="array" ref="H1669">INDEX(LookupTables!$E$3:$E$100,MATCH(C1669&amp;D1669&amp;E1669,LookupTables!$A$3:$A$100&amp;LookupTables!$B$3:$B$100&amp;LookupTables!$C$3:$C$100,0))</f>
        <v>5.7787686731396102</v>
      </c>
      <c r="I1669">
        <v>0.46597592800389998</v>
      </c>
      <c r="J1669" s="68">
        <f t="shared" si="78"/>
        <v>8.8571428571428577</v>
      </c>
      <c r="K1669" s="6" t="str">
        <f t="shared" ref="K1669:K1732" si="80">IF(E1669="Oligochaeta",1.05*(3.14*(0.25^2)*J1669)*0.15,"")</f>
        <v/>
      </c>
      <c r="L1669" s="6">
        <f t="array" ref="L1669">INDEX(LookupTables!$J$3:$J$30,MATCH(D1669&amp;E1669,LookupTables!$H$3:$H$30&amp;LookupTables!$I$3:$I$30),0)</f>
        <v>6.4570000000000002E-2</v>
      </c>
      <c r="M1669" s="6">
        <f t="array" ref="M1669">INDEX(LookupTables!$K$3:$K$30,MATCH(D1669&amp;E1669,LookupTables!$H$3:$H$30&amp;LookupTables!$I$3:$I$30),0)</f>
        <v>2.12</v>
      </c>
      <c r="N1669" s="6">
        <f t="shared" si="79"/>
        <v>6.5810217073365402</v>
      </c>
    </row>
    <row r="1670" spans="1:14" ht="15.75" customHeight="1" x14ac:dyDescent="0.25">
      <c r="A1670" s="49">
        <v>6</v>
      </c>
      <c r="B1670" s="49">
        <v>2015</v>
      </c>
      <c r="C1670" s="49" t="s">
        <v>13</v>
      </c>
      <c r="D1670" s="49" t="s">
        <v>21</v>
      </c>
      <c r="E1670" s="49" t="s">
        <v>21</v>
      </c>
      <c r="F1670" s="73" t="s">
        <v>20</v>
      </c>
      <c r="G1670" s="68">
        <f t="array" ref="G1670">INDEX(LookupTables!$D$3:$D$100,MATCH(C1670&amp;D1670&amp;E1670,LookupTables!$A$3:$A$100&amp;LookupTables!$B$3:$B$100&amp;LookupTables!$C$3:$C$100,0))</f>
        <v>11.320865949154101</v>
      </c>
      <c r="H1670" s="68">
        <f t="array" ref="H1670">INDEX(LookupTables!$E$3:$E$100,MATCH(C1670&amp;D1670&amp;E1670,LookupTables!$A$3:$A$100&amp;LookupTables!$B$3:$B$100&amp;LookupTables!$C$3:$C$100,0))</f>
        <v>25.246941556002099</v>
      </c>
      <c r="I1670">
        <v>0.49114146525971603</v>
      </c>
      <c r="J1670" s="68">
        <f t="shared" si="78"/>
        <v>10.760210179959676</v>
      </c>
      <c r="K1670" s="6">
        <f t="shared" si="80"/>
        <v>0.33259137153119106</v>
      </c>
      <c r="L1670" s="6">
        <f t="array" ref="L1670">INDEX(LookupTables!$J$3:$J$30,MATCH(D1670&amp;E1670,LookupTables!$H$3:$H$30&amp;LookupTables!$I$3:$I$30),0)</f>
        <v>8.2000000000000007E-3</v>
      </c>
      <c r="M1670" s="6">
        <f t="array" ref="M1670">INDEX(LookupTables!$K$3:$K$30,MATCH(D1670&amp;E1670,LookupTables!$H$3:$H$30&amp;LookupTables!$I$3:$I$30),0)</f>
        <v>2.8130000000000002</v>
      </c>
      <c r="N1670" s="6">
        <f t="shared" si="79"/>
        <v>10.760210179959676</v>
      </c>
    </row>
    <row r="1671" spans="1:14" ht="15.75" customHeight="1" x14ac:dyDescent="0.25">
      <c r="A1671" s="49">
        <v>7</v>
      </c>
      <c r="B1671" s="49">
        <v>2018</v>
      </c>
      <c r="C1671" s="49" t="s">
        <v>13</v>
      </c>
      <c r="D1671" s="49" t="s">
        <v>21</v>
      </c>
      <c r="E1671" s="49" t="s">
        <v>21</v>
      </c>
      <c r="F1671" s="73" t="s">
        <v>20</v>
      </c>
      <c r="G1671" s="68">
        <f t="array" ref="G1671">INDEX(LookupTables!$D$3:$D$100,MATCH(C1671&amp;D1671&amp;E1671,LookupTables!$A$3:$A$100&amp;LookupTables!$B$3:$B$100&amp;LookupTables!$C$3:$C$100,0))</f>
        <v>11.320865949154101</v>
      </c>
      <c r="H1671" s="68">
        <f t="array" ref="H1671">INDEX(LookupTables!$E$3:$E$100,MATCH(C1671&amp;D1671&amp;E1671,LookupTables!$A$3:$A$100&amp;LookupTables!$B$3:$B$100&amp;LookupTables!$C$3:$C$100,0))</f>
        <v>25.246941556002099</v>
      </c>
      <c r="I1671">
        <v>0.49101875210180901</v>
      </c>
      <c r="J1671" s="68">
        <f t="shared" si="78"/>
        <v>10.752442373130082</v>
      </c>
      <c r="K1671" s="6">
        <f t="shared" si="80"/>
        <v>0.33235127347696763</v>
      </c>
      <c r="L1671" s="6">
        <f t="array" ref="L1671">INDEX(LookupTables!$J$3:$J$30,MATCH(D1671&amp;E1671,LookupTables!$H$3:$H$30&amp;LookupTables!$I$3:$I$30),0)</f>
        <v>8.2000000000000007E-3</v>
      </c>
      <c r="M1671" s="6">
        <f t="array" ref="M1671">INDEX(LookupTables!$K$3:$K$30,MATCH(D1671&amp;E1671,LookupTables!$H$3:$H$30&amp;LookupTables!$I$3:$I$30),0)</f>
        <v>2.8130000000000002</v>
      </c>
      <c r="N1671" s="6">
        <f t="shared" si="79"/>
        <v>10.752442373130082</v>
      </c>
    </row>
    <row r="1672" spans="1:14" ht="15.75" customHeight="1" x14ac:dyDescent="0.25">
      <c r="A1672" s="49">
        <v>7</v>
      </c>
      <c r="B1672" s="49">
        <v>2018</v>
      </c>
      <c r="C1672" s="49" t="s">
        <v>2</v>
      </c>
      <c r="D1672" s="49" t="s">
        <v>21</v>
      </c>
      <c r="E1672" s="49" t="s">
        <v>21</v>
      </c>
      <c r="F1672" s="73" t="s">
        <v>20</v>
      </c>
      <c r="G1672" s="68">
        <f t="array" ref="G1672">INDEX(LookupTables!$D$3:$D$100,MATCH(C1672&amp;D1672&amp;E1672,LookupTables!$A$3:$A$100&amp;LookupTables!$B$3:$B$100&amp;LookupTables!$C$3:$C$100,0))</f>
        <v>13.9177424288137</v>
      </c>
      <c r="H1672" s="68">
        <f t="array" ref="H1672">INDEX(LookupTables!$E$3:$E$100,MATCH(C1672&amp;D1672&amp;E1672,LookupTables!$A$3:$A$100&amp;LookupTables!$B$3:$B$100&amp;LookupTables!$C$3:$C$100,0))</f>
        <v>8.22012272705261</v>
      </c>
      <c r="I1672">
        <v>0.34969515667762602</v>
      </c>
      <c r="J1672" s="68">
        <f t="shared" si="78"/>
        <v>10.743594561318073</v>
      </c>
      <c r="K1672" s="6">
        <f t="shared" si="80"/>
        <v>0.33207779314374081</v>
      </c>
      <c r="L1672" s="6">
        <f t="array" ref="L1672">INDEX(LookupTables!$J$3:$J$30,MATCH(D1672&amp;E1672,LookupTables!$H$3:$H$30&amp;LookupTables!$I$3:$I$30),0)</f>
        <v>8.2000000000000007E-3</v>
      </c>
      <c r="M1672" s="6">
        <f t="array" ref="M1672">INDEX(LookupTables!$K$3:$K$30,MATCH(D1672&amp;E1672,LookupTables!$H$3:$H$30&amp;LookupTables!$I$3:$I$30),0)</f>
        <v>2.8130000000000002</v>
      </c>
      <c r="N1672" s="6">
        <f t="shared" si="79"/>
        <v>10.743594561318073</v>
      </c>
    </row>
    <row r="1673" spans="1:14" ht="15.75" customHeight="1" x14ac:dyDescent="0.25">
      <c r="A1673" s="49">
        <v>7</v>
      </c>
      <c r="B1673" s="49">
        <v>2014</v>
      </c>
      <c r="C1673" s="49" t="s">
        <v>7</v>
      </c>
      <c r="D1673" s="49" t="s">
        <v>21</v>
      </c>
      <c r="E1673" s="49" t="s">
        <v>21</v>
      </c>
      <c r="F1673" s="73" t="s">
        <v>20</v>
      </c>
      <c r="G1673" s="68">
        <f t="array" ref="G1673">INDEX(LookupTables!$D$3:$D$100,MATCH(C1673&amp;D1673&amp;E1673,LookupTables!$A$3:$A$100&amp;LookupTables!$B$3:$B$100&amp;LookupTables!$C$3:$C$100,0))</f>
        <v>14.5109395109099</v>
      </c>
      <c r="H1673" s="68">
        <f t="array" ref="H1673">INDEX(LookupTables!$E$3:$E$100,MATCH(C1673&amp;D1673&amp;E1673,LookupTables!$A$3:$A$100&amp;LookupTables!$B$3:$B$100&amp;LookupTables!$C$3:$C$100,0))</f>
        <v>9.8372273096616496</v>
      </c>
      <c r="I1673">
        <v>0.35063927632290898</v>
      </c>
      <c r="J1673" s="68">
        <f t="shared" si="78"/>
        <v>10.737427056154473</v>
      </c>
      <c r="K1673" s="6">
        <f t="shared" si="80"/>
        <v>0.33188715941382474</v>
      </c>
      <c r="L1673" s="6">
        <f t="array" ref="L1673">INDEX(LookupTables!$J$3:$J$30,MATCH(D1673&amp;E1673,LookupTables!$H$3:$H$30&amp;LookupTables!$I$3:$I$30),0)</f>
        <v>8.2000000000000007E-3</v>
      </c>
      <c r="M1673" s="6">
        <f t="array" ref="M1673">INDEX(LookupTables!$K$3:$K$30,MATCH(D1673&amp;E1673,LookupTables!$H$3:$H$30&amp;LookupTables!$I$3:$I$30),0)</f>
        <v>2.8130000000000002</v>
      </c>
      <c r="N1673" s="6">
        <f t="shared" si="79"/>
        <v>10.737427056154473</v>
      </c>
    </row>
    <row r="1674" spans="1:14" ht="15.75" customHeight="1" x14ac:dyDescent="0.25">
      <c r="A1674" s="47">
        <v>7</v>
      </c>
      <c r="B1674" s="47">
        <v>2021</v>
      </c>
      <c r="C1674" s="52" t="s">
        <v>2</v>
      </c>
      <c r="D1674" s="47" t="s">
        <v>21</v>
      </c>
      <c r="E1674" s="47" t="s">
        <v>21</v>
      </c>
      <c r="F1674" s="73" t="s">
        <v>20</v>
      </c>
      <c r="G1674" s="68">
        <f t="array" ref="G1674">INDEX(LookupTables!$D$3:$D$100,MATCH(C1674&amp;D1674&amp;E1674,LookupTables!$A$3:$A$100&amp;LookupTables!$B$3:$B$100&amp;LookupTables!$C$3:$C$100,0))</f>
        <v>13.9177424288137</v>
      </c>
      <c r="H1674" s="68">
        <f t="array" ref="H1674">INDEX(LookupTables!$E$3:$E$100,MATCH(C1674&amp;D1674&amp;E1674,LookupTables!$A$3:$A$100&amp;LookupTables!$B$3:$B$100&amp;LookupTables!$C$3:$C$100,0))</f>
        <v>8.22012272705261</v>
      </c>
      <c r="I1674">
        <v>0.34860226861201199</v>
      </c>
      <c r="J1674" s="68">
        <f t="shared" si="78"/>
        <v>10.719318942943442</v>
      </c>
      <c r="K1674" s="6">
        <f t="shared" si="80"/>
        <v>0.33132744895204252</v>
      </c>
      <c r="L1674" s="6">
        <f t="array" ref="L1674">INDEX(LookupTables!$J$3:$J$30,MATCH(D1674&amp;E1674,LookupTables!$H$3:$H$30&amp;LookupTables!$I$3:$I$30),0)</f>
        <v>8.2000000000000007E-3</v>
      </c>
      <c r="M1674" s="6">
        <f t="array" ref="M1674">INDEX(LookupTables!$K$3:$K$30,MATCH(D1674&amp;E1674,LookupTables!$H$3:$H$30&amp;LookupTables!$I$3:$I$30),0)</f>
        <v>2.8130000000000002</v>
      </c>
      <c r="N1674" s="6">
        <f t="shared" si="79"/>
        <v>10.719318942943442</v>
      </c>
    </row>
    <row r="1675" spans="1:14" ht="15.75" customHeight="1" x14ac:dyDescent="0.25">
      <c r="A1675" s="49">
        <v>7</v>
      </c>
      <c r="B1675" s="49">
        <v>2010</v>
      </c>
      <c r="C1675" s="49" t="s">
        <v>2</v>
      </c>
      <c r="D1675" s="49" t="s">
        <v>21</v>
      </c>
      <c r="E1675" s="49" t="s">
        <v>21</v>
      </c>
      <c r="F1675" s="74">
        <v>10.714285714285715</v>
      </c>
      <c r="G1675" s="68">
        <f t="array" ref="G1675">INDEX(LookupTables!$D$3:$D$100,MATCH(C1675&amp;D1675&amp;E1675,LookupTables!$A$3:$A$100&amp;LookupTables!$B$3:$B$100&amp;LookupTables!$C$3:$C$100,0))</f>
        <v>13.9177424288137</v>
      </c>
      <c r="H1675" s="68">
        <f t="array" ref="H1675">INDEX(LookupTables!$E$3:$E$100,MATCH(C1675&amp;D1675&amp;E1675,LookupTables!$A$3:$A$100&amp;LookupTables!$B$3:$B$100&amp;LookupTables!$C$3:$C$100,0))</f>
        <v>8.22012272705261</v>
      </c>
      <c r="I1675">
        <v>0.54801654734183103</v>
      </c>
      <c r="J1675" s="68">
        <f t="shared" si="78"/>
        <v>10.714285714285715</v>
      </c>
      <c r="K1675" s="6">
        <f t="shared" si="80"/>
        <v>0.331171875</v>
      </c>
      <c r="L1675" s="6">
        <f t="array" ref="L1675">INDEX(LookupTables!$J$3:$J$30,MATCH(D1675&amp;E1675,LookupTables!$H$3:$H$30&amp;LookupTables!$I$3:$I$30),0)</f>
        <v>8.2000000000000007E-3</v>
      </c>
      <c r="M1675" s="6">
        <f t="array" ref="M1675">INDEX(LookupTables!$K$3:$K$30,MATCH(D1675&amp;E1675,LookupTables!$H$3:$H$30&amp;LookupTables!$I$3:$I$30),0)</f>
        <v>2.8130000000000002</v>
      </c>
      <c r="N1675" s="6">
        <f t="shared" si="79"/>
        <v>10.714285714285715</v>
      </c>
    </row>
    <row r="1676" spans="1:14" ht="15.75" customHeight="1" x14ac:dyDescent="0.25">
      <c r="A1676" s="49">
        <v>7</v>
      </c>
      <c r="B1676" s="49">
        <v>2010</v>
      </c>
      <c r="C1676" s="49" t="s">
        <v>2</v>
      </c>
      <c r="D1676" s="49" t="s">
        <v>21</v>
      </c>
      <c r="E1676" s="49" t="s">
        <v>21</v>
      </c>
      <c r="F1676" s="74">
        <v>10.714285714285715</v>
      </c>
      <c r="G1676" s="68">
        <f t="array" ref="G1676">INDEX(LookupTables!$D$3:$D$100,MATCH(C1676&amp;D1676&amp;E1676,LookupTables!$A$3:$A$100&amp;LookupTables!$B$3:$B$100&amp;LookupTables!$C$3:$C$100,0))</f>
        <v>13.9177424288137</v>
      </c>
      <c r="H1676" s="68">
        <f t="array" ref="H1676">INDEX(LookupTables!$E$3:$E$100,MATCH(C1676&amp;D1676&amp;E1676,LookupTables!$A$3:$A$100&amp;LookupTables!$B$3:$B$100&amp;LookupTables!$C$3:$C$100,0))</f>
        <v>8.22012272705261</v>
      </c>
      <c r="I1676">
        <v>0.67691439576446999</v>
      </c>
      <c r="J1676" s="68">
        <f t="shared" si="78"/>
        <v>10.714285714285715</v>
      </c>
      <c r="K1676" s="6">
        <f t="shared" si="80"/>
        <v>0.331171875</v>
      </c>
      <c r="L1676" s="6">
        <f t="array" ref="L1676">INDEX(LookupTables!$J$3:$J$30,MATCH(D1676&amp;E1676,LookupTables!$H$3:$H$30&amp;LookupTables!$I$3:$I$30),0)</f>
        <v>8.2000000000000007E-3</v>
      </c>
      <c r="M1676" s="6">
        <f t="array" ref="M1676">INDEX(LookupTables!$K$3:$K$30,MATCH(D1676&amp;E1676,LookupTables!$H$3:$H$30&amp;LookupTables!$I$3:$I$30),0)</f>
        <v>2.8130000000000002</v>
      </c>
      <c r="N1676" s="6">
        <f t="shared" si="79"/>
        <v>10.714285714285715</v>
      </c>
    </row>
    <row r="1677" spans="1:14" ht="15.75" customHeight="1" x14ac:dyDescent="0.25">
      <c r="A1677" s="49">
        <v>6</v>
      </c>
      <c r="B1677" s="49">
        <v>2013</v>
      </c>
      <c r="C1677" s="49" t="s">
        <v>2</v>
      </c>
      <c r="D1677" s="49" t="s">
        <v>21</v>
      </c>
      <c r="E1677" s="49" t="s">
        <v>21</v>
      </c>
      <c r="F1677" s="74">
        <v>10.714285714285715</v>
      </c>
      <c r="G1677" s="68">
        <f t="array" ref="G1677">INDEX(LookupTables!$D$3:$D$100,MATCH(C1677&amp;D1677&amp;E1677,LookupTables!$A$3:$A$100&amp;LookupTables!$B$3:$B$100&amp;LookupTables!$C$3:$C$100,0))</f>
        <v>13.9177424288137</v>
      </c>
      <c r="H1677" s="68">
        <f t="array" ref="H1677">INDEX(LookupTables!$E$3:$E$100,MATCH(C1677&amp;D1677&amp;E1677,LookupTables!$A$3:$A$100&amp;LookupTables!$B$3:$B$100&amp;LookupTables!$C$3:$C$100,0))</f>
        <v>8.22012272705261</v>
      </c>
      <c r="I1677">
        <v>0.253465667949058</v>
      </c>
      <c r="J1677" s="68">
        <f t="shared" si="78"/>
        <v>10.714285714285715</v>
      </c>
      <c r="K1677" s="6">
        <f t="shared" si="80"/>
        <v>0.331171875</v>
      </c>
      <c r="L1677" s="6">
        <f t="array" ref="L1677">INDEX(LookupTables!$J$3:$J$30,MATCH(D1677&amp;E1677,LookupTables!$H$3:$H$30&amp;LookupTables!$I$3:$I$30),0)</f>
        <v>8.2000000000000007E-3</v>
      </c>
      <c r="M1677" s="6">
        <f t="array" ref="M1677">INDEX(LookupTables!$K$3:$K$30,MATCH(D1677&amp;E1677,LookupTables!$H$3:$H$30&amp;LookupTables!$I$3:$I$30),0)</f>
        <v>2.8130000000000002</v>
      </c>
      <c r="N1677" s="6">
        <f t="shared" si="79"/>
        <v>10.714285714285715</v>
      </c>
    </row>
    <row r="1678" spans="1:14" ht="15.75" customHeight="1" x14ac:dyDescent="0.25">
      <c r="A1678" s="49">
        <v>9</v>
      </c>
      <c r="B1678" s="49">
        <v>2015</v>
      </c>
      <c r="C1678" s="49" t="s">
        <v>2</v>
      </c>
      <c r="D1678" s="49" t="s">
        <v>21</v>
      </c>
      <c r="E1678" s="49" t="s">
        <v>21</v>
      </c>
      <c r="F1678" s="74">
        <v>10.714285714285715</v>
      </c>
      <c r="G1678" s="68">
        <f t="array" ref="G1678">INDEX(LookupTables!$D$3:$D$100,MATCH(C1678&amp;D1678&amp;E1678,LookupTables!$A$3:$A$100&amp;LookupTables!$B$3:$B$100&amp;LookupTables!$C$3:$C$100,0))</f>
        <v>13.9177424288137</v>
      </c>
      <c r="H1678" s="68">
        <f t="array" ref="H1678">INDEX(LookupTables!$E$3:$E$100,MATCH(C1678&amp;D1678&amp;E1678,LookupTables!$A$3:$A$100&amp;LookupTables!$B$3:$B$100&amp;LookupTables!$C$3:$C$100,0))</f>
        <v>8.22012272705261</v>
      </c>
      <c r="I1678">
        <v>0.44717335491441201</v>
      </c>
      <c r="J1678" s="68">
        <f t="shared" si="78"/>
        <v>10.714285714285715</v>
      </c>
      <c r="K1678" s="6">
        <f t="shared" si="80"/>
        <v>0.331171875</v>
      </c>
      <c r="L1678" s="6">
        <f t="array" ref="L1678">INDEX(LookupTables!$J$3:$J$30,MATCH(D1678&amp;E1678,LookupTables!$H$3:$H$30&amp;LookupTables!$I$3:$I$30),0)</f>
        <v>8.2000000000000007E-3</v>
      </c>
      <c r="M1678" s="6">
        <f t="array" ref="M1678">INDEX(LookupTables!$K$3:$K$30,MATCH(D1678&amp;E1678,LookupTables!$H$3:$H$30&amp;LookupTables!$I$3:$I$30),0)</f>
        <v>2.8130000000000002</v>
      </c>
      <c r="N1678" s="6">
        <f t="shared" si="79"/>
        <v>10.714285714285715</v>
      </c>
    </row>
    <row r="1679" spans="1:14" ht="15.75" customHeight="1" x14ac:dyDescent="0.25">
      <c r="A1679" s="49">
        <v>7</v>
      </c>
      <c r="B1679" s="49">
        <v>2014</v>
      </c>
      <c r="C1679" s="49" t="s">
        <v>7</v>
      </c>
      <c r="D1679" s="49" t="s">
        <v>21</v>
      </c>
      <c r="E1679" s="49" t="s">
        <v>21</v>
      </c>
      <c r="F1679" s="74">
        <v>10.714285714285715</v>
      </c>
      <c r="G1679" s="68">
        <f t="array" ref="G1679">INDEX(LookupTables!$D$3:$D$100,MATCH(C1679&amp;D1679&amp;E1679,LookupTables!$A$3:$A$100&amp;LookupTables!$B$3:$B$100&amp;LookupTables!$C$3:$C$100,0))</f>
        <v>14.5109395109099</v>
      </c>
      <c r="H1679" s="68">
        <f t="array" ref="H1679">INDEX(LookupTables!$E$3:$E$100,MATCH(C1679&amp;D1679&amp;E1679,LookupTables!$A$3:$A$100&amp;LookupTables!$B$3:$B$100&amp;LookupTables!$C$3:$C$100,0))</f>
        <v>9.8372273096616496</v>
      </c>
      <c r="I1679">
        <v>0.69916271104011696</v>
      </c>
      <c r="J1679" s="68">
        <f t="shared" si="78"/>
        <v>10.714285714285715</v>
      </c>
      <c r="K1679" s="6">
        <f t="shared" si="80"/>
        <v>0.331171875</v>
      </c>
      <c r="L1679" s="6">
        <f t="array" ref="L1679">INDEX(LookupTables!$J$3:$J$30,MATCH(D1679&amp;E1679,LookupTables!$H$3:$H$30&amp;LookupTables!$I$3:$I$30),0)</f>
        <v>8.2000000000000007E-3</v>
      </c>
      <c r="M1679" s="6">
        <f t="array" ref="M1679">INDEX(LookupTables!$K$3:$K$30,MATCH(D1679&amp;E1679,LookupTables!$H$3:$H$30&amp;LookupTables!$I$3:$I$30),0)</f>
        <v>2.8130000000000002</v>
      </c>
      <c r="N1679" s="6">
        <f t="shared" si="79"/>
        <v>10.714285714285715</v>
      </c>
    </row>
    <row r="1680" spans="1:14" ht="15.75" customHeight="1" x14ac:dyDescent="0.25">
      <c r="A1680" s="49">
        <v>7</v>
      </c>
      <c r="B1680" s="49">
        <v>2011</v>
      </c>
      <c r="C1680" s="49" t="s">
        <v>9</v>
      </c>
      <c r="D1680" s="49" t="s">
        <v>21</v>
      </c>
      <c r="E1680" s="49" t="s">
        <v>21</v>
      </c>
      <c r="F1680" s="74">
        <v>10.714285714285715</v>
      </c>
      <c r="G1680" s="68">
        <f t="array" ref="G1680">INDEX(LookupTables!$D$3:$D$100,MATCH(C1680&amp;D1680&amp;E1680,LookupTables!$A$3:$A$100&amp;LookupTables!$B$3:$B$100&amp;LookupTables!$C$3:$C$100,0))</f>
        <v>19.776806083539899</v>
      </c>
      <c r="H1680" s="68">
        <f t="array" ref="H1680">INDEX(LookupTables!$E$3:$E$100,MATCH(C1680&amp;D1680&amp;E1680,LookupTables!$A$3:$A$100&amp;LookupTables!$B$3:$B$100&amp;LookupTables!$C$3:$C$100,0))</f>
        <v>11.885764280621601</v>
      </c>
      <c r="I1680">
        <v>0.28298866737168299</v>
      </c>
      <c r="J1680" s="68">
        <f t="shared" si="78"/>
        <v>10.714285714285715</v>
      </c>
      <c r="K1680" s="6">
        <f t="shared" si="80"/>
        <v>0.331171875</v>
      </c>
      <c r="L1680" s="6">
        <f t="array" ref="L1680">INDEX(LookupTables!$J$3:$J$30,MATCH(D1680&amp;E1680,LookupTables!$H$3:$H$30&amp;LookupTables!$I$3:$I$30),0)</f>
        <v>8.2000000000000007E-3</v>
      </c>
      <c r="M1680" s="6">
        <f t="array" ref="M1680">INDEX(LookupTables!$K$3:$K$30,MATCH(D1680&amp;E1680,LookupTables!$H$3:$H$30&amp;LookupTables!$I$3:$I$30),0)</f>
        <v>2.8130000000000002</v>
      </c>
      <c r="N1680" s="6">
        <f t="shared" si="79"/>
        <v>10.714285714285715</v>
      </c>
    </row>
    <row r="1681" spans="1:14" ht="15.75" customHeight="1" x14ac:dyDescent="0.25">
      <c r="A1681" s="49">
        <v>9</v>
      </c>
      <c r="B1681" s="49">
        <v>2011</v>
      </c>
      <c r="C1681" s="49" t="s">
        <v>9</v>
      </c>
      <c r="D1681" s="49" t="s">
        <v>21</v>
      </c>
      <c r="E1681" s="49" t="s">
        <v>21</v>
      </c>
      <c r="F1681" s="74">
        <v>10.714285714285715</v>
      </c>
      <c r="G1681" s="68">
        <f t="array" ref="G1681">INDEX(LookupTables!$D$3:$D$100,MATCH(C1681&amp;D1681&amp;E1681,LookupTables!$A$3:$A$100&amp;LookupTables!$B$3:$B$100&amp;LookupTables!$C$3:$C$100,0))</f>
        <v>19.776806083539899</v>
      </c>
      <c r="H1681" s="68">
        <f t="array" ref="H1681">INDEX(LookupTables!$E$3:$E$100,MATCH(C1681&amp;D1681&amp;E1681,LookupTables!$A$3:$A$100&amp;LookupTables!$B$3:$B$100&amp;LookupTables!$C$3:$C$100,0))</f>
        <v>11.885764280621601</v>
      </c>
      <c r="I1681">
        <v>0.69129322224762302</v>
      </c>
      <c r="J1681" s="68">
        <f t="shared" si="78"/>
        <v>10.714285714285715</v>
      </c>
      <c r="K1681" s="6">
        <f t="shared" si="80"/>
        <v>0.331171875</v>
      </c>
      <c r="L1681" s="6">
        <f t="array" ref="L1681">INDEX(LookupTables!$J$3:$J$30,MATCH(D1681&amp;E1681,LookupTables!$H$3:$H$30&amp;LookupTables!$I$3:$I$30),0)</f>
        <v>8.2000000000000007E-3</v>
      </c>
      <c r="M1681" s="6">
        <f t="array" ref="M1681">INDEX(LookupTables!$K$3:$K$30,MATCH(D1681&amp;E1681,LookupTables!$H$3:$H$30&amp;LookupTables!$I$3:$I$30),0)</f>
        <v>2.8130000000000002</v>
      </c>
      <c r="N1681" s="6">
        <f t="shared" si="79"/>
        <v>10.714285714285715</v>
      </c>
    </row>
    <row r="1682" spans="1:14" ht="15.75" customHeight="1" x14ac:dyDescent="0.25">
      <c r="A1682" s="49">
        <v>9</v>
      </c>
      <c r="B1682" s="49">
        <v>2011</v>
      </c>
      <c r="C1682" s="49" t="s">
        <v>9</v>
      </c>
      <c r="D1682" s="49" t="s">
        <v>21</v>
      </c>
      <c r="E1682" s="49" t="s">
        <v>21</v>
      </c>
      <c r="F1682" s="74">
        <v>10.714285714285715</v>
      </c>
      <c r="G1682" s="68">
        <f t="array" ref="G1682">INDEX(LookupTables!$D$3:$D$100,MATCH(C1682&amp;D1682&amp;E1682,LookupTables!$A$3:$A$100&amp;LookupTables!$B$3:$B$100&amp;LookupTables!$C$3:$C$100,0))</f>
        <v>19.776806083539899</v>
      </c>
      <c r="H1682" s="68">
        <f t="array" ref="H1682">INDEX(LookupTables!$E$3:$E$100,MATCH(C1682&amp;D1682&amp;E1682,LookupTables!$A$3:$A$100&amp;LookupTables!$B$3:$B$100&amp;LookupTables!$C$3:$C$100,0))</f>
        <v>11.885764280621601</v>
      </c>
      <c r="I1682">
        <v>0.70113796170335296</v>
      </c>
      <c r="J1682" s="68">
        <f t="shared" si="78"/>
        <v>10.714285714285715</v>
      </c>
      <c r="K1682" s="6">
        <f t="shared" si="80"/>
        <v>0.331171875</v>
      </c>
      <c r="L1682" s="6">
        <f t="array" ref="L1682">INDEX(LookupTables!$J$3:$J$30,MATCH(D1682&amp;E1682,LookupTables!$H$3:$H$30&amp;LookupTables!$I$3:$I$30),0)</f>
        <v>8.2000000000000007E-3</v>
      </c>
      <c r="M1682" s="6">
        <f t="array" ref="M1682">INDEX(LookupTables!$K$3:$K$30,MATCH(D1682&amp;E1682,LookupTables!$H$3:$H$30&amp;LookupTables!$I$3:$I$30),0)</f>
        <v>2.8130000000000002</v>
      </c>
      <c r="N1682" s="6">
        <f t="shared" si="79"/>
        <v>10.714285714285715</v>
      </c>
    </row>
    <row r="1683" spans="1:14" ht="15.75" customHeight="1" x14ac:dyDescent="0.25">
      <c r="A1683" s="49">
        <v>7</v>
      </c>
      <c r="B1683" s="49">
        <v>2010</v>
      </c>
      <c r="C1683" s="49" t="s">
        <v>5</v>
      </c>
      <c r="D1683" s="49" t="s">
        <v>21</v>
      </c>
      <c r="E1683" s="49" t="s">
        <v>21</v>
      </c>
      <c r="F1683" s="74">
        <v>10.714285714285715</v>
      </c>
      <c r="G1683" s="68">
        <f t="array" ref="G1683">INDEX(LookupTables!$D$3:$D$100,MATCH(C1683&amp;D1683&amp;E1683,LookupTables!$A$3:$A$100&amp;LookupTables!$B$3:$B$100&amp;LookupTables!$C$3:$C$100,0))</f>
        <v>20.159851301070599</v>
      </c>
      <c r="H1683" s="68">
        <f t="array" ref="H1683">INDEX(LookupTables!$E$3:$E$100,MATCH(C1683&amp;D1683&amp;E1683,LookupTables!$A$3:$A$100&amp;LookupTables!$B$3:$B$100&amp;LookupTables!$C$3:$C$100,0))</f>
        <v>14.2163995206233</v>
      </c>
      <c r="I1683">
        <v>0.57990420830901701</v>
      </c>
      <c r="J1683" s="68">
        <f t="shared" si="78"/>
        <v>10.714285714285715</v>
      </c>
      <c r="K1683" s="6">
        <f t="shared" si="80"/>
        <v>0.331171875</v>
      </c>
      <c r="L1683" s="6">
        <f t="array" ref="L1683">INDEX(LookupTables!$J$3:$J$30,MATCH(D1683&amp;E1683,LookupTables!$H$3:$H$30&amp;LookupTables!$I$3:$I$30),0)</f>
        <v>8.2000000000000007E-3</v>
      </c>
      <c r="M1683" s="6">
        <f t="array" ref="M1683">INDEX(LookupTables!$K$3:$K$30,MATCH(D1683&amp;E1683,LookupTables!$H$3:$H$30&amp;LookupTables!$I$3:$I$30),0)</f>
        <v>2.8130000000000002</v>
      </c>
      <c r="N1683" s="6">
        <f t="shared" si="79"/>
        <v>10.714285714285715</v>
      </c>
    </row>
    <row r="1684" spans="1:14" ht="15.75" customHeight="1" x14ac:dyDescent="0.25">
      <c r="A1684" s="49">
        <v>7</v>
      </c>
      <c r="B1684" s="49">
        <v>2011</v>
      </c>
      <c r="C1684" s="49" t="s">
        <v>8</v>
      </c>
      <c r="D1684" s="49" t="s">
        <v>21</v>
      </c>
      <c r="E1684" s="49" t="s">
        <v>21</v>
      </c>
      <c r="F1684" s="74">
        <v>10.714285714285715</v>
      </c>
      <c r="G1684" s="68">
        <f t="array" ref="G1684">INDEX(LookupTables!$D$3:$D$100,MATCH(C1684&amp;D1684&amp;E1684,LookupTables!$A$3:$A$100&amp;LookupTables!$B$3:$B$100&amp;LookupTables!$C$3:$C$100,0))</f>
        <v>20.175152625089702</v>
      </c>
      <c r="H1684" s="68">
        <f t="array" ref="H1684">INDEX(LookupTables!$E$3:$E$100,MATCH(C1684&amp;D1684&amp;E1684,LookupTables!$A$3:$A$100&amp;LookupTables!$B$3:$B$100&amp;LookupTables!$C$3:$C$100,0))</f>
        <v>13.4961152429969</v>
      </c>
      <c r="I1684">
        <v>0.32911915122531399</v>
      </c>
      <c r="J1684" s="68">
        <f t="shared" si="78"/>
        <v>10.714285714285715</v>
      </c>
      <c r="K1684" s="6">
        <f t="shared" si="80"/>
        <v>0.331171875</v>
      </c>
      <c r="L1684" s="6">
        <f t="array" ref="L1684">INDEX(LookupTables!$J$3:$J$30,MATCH(D1684&amp;E1684,LookupTables!$H$3:$H$30&amp;LookupTables!$I$3:$I$30),0)</f>
        <v>8.2000000000000007E-3</v>
      </c>
      <c r="M1684" s="6">
        <f t="array" ref="M1684">INDEX(LookupTables!$K$3:$K$30,MATCH(D1684&amp;E1684,LookupTables!$H$3:$H$30&amp;LookupTables!$I$3:$I$30),0)</f>
        <v>2.8130000000000002</v>
      </c>
      <c r="N1684" s="6">
        <f t="shared" si="79"/>
        <v>10.714285714285715</v>
      </c>
    </row>
    <row r="1685" spans="1:14" ht="15.75" customHeight="1" x14ac:dyDescent="0.25">
      <c r="A1685" s="49">
        <v>9</v>
      </c>
      <c r="B1685" s="49">
        <v>2011</v>
      </c>
      <c r="C1685" s="49" t="s">
        <v>6</v>
      </c>
      <c r="D1685" s="49" t="s">
        <v>21</v>
      </c>
      <c r="E1685" s="49" t="s">
        <v>21</v>
      </c>
      <c r="F1685" s="74">
        <v>10.714285714285715</v>
      </c>
      <c r="G1685" s="68">
        <f t="array" ref="G1685">INDEX(LookupTables!$D$3:$D$100,MATCH(C1685&amp;D1685&amp;E1685,LookupTables!$A$3:$A$100&amp;LookupTables!$B$3:$B$100&amp;LookupTables!$C$3:$C$100,0))</f>
        <v>21.8134453780706</v>
      </c>
      <c r="H1685" s="68">
        <f t="array" ref="H1685">INDEX(LookupTables!$E$3:$E$100,MATCH(C1685&amp;D1685&amp;E1685,LookupTables!$A$3:$A$100&amp;LookupTables!$B$3:$B$100&amp;LookupTables!$C$3:$C$100,0))</f>
        <v>12.391963121963901</v>
      </c>
      <c r="I1685">
        <v>0.26697364030405901</v>
      </c>
      <c r="J1685" s="68">
        <f t="shared" si="78"/>
        <v>10.714285714285715</v>
      </c>
      <c r="K1685" s="6">
        <f t="shared" si="80"/>
        <v>0.331171875</v>
      </c>
      <c r="L1685" s="6">
        <f t="array" ref="L1685">INDEX(LookupTables!$J$3:$J$30,MATCH(D1685&amp;E1685,LookupTables!$H$3:$H$30&amp;LookupTables!$I$3:$I$30),0)</f>
        <v>8.2000000000000007E-3</v>
      </c>
      <c r="M1685" s="6">
        <f t="array" ref="M1685">INDEX(LookupTables!$K$3:$K$30,MATCH(D1685&amp;E1685,LookupTables!$H$3:$H$30&amp;LookupTables!$I$3:$I$30),0)</f>
        <v>2.8130000000000002</v>
      </c>
      <c r="N1685" s="6">
        <f t="shared" si="79"/>
        <v>10.714285714285715</v>
      </c>
    </row>
    <row r="1686" spans="1:14" ht="15.75" customHeight="1" x14ac:dyDescent="0.25">
      <c r="A1686" s="49">
        <v>9</v>
      </c>
      <c r="B1686" s="49">
        <v>2011</v>
      </c>
      <c r="C1686" s="49" t="s">
        <v>6</v>
      </c>
      <c r="D1686" s="49" t="s">
        <v>21</v>
      </c>
      <c r="E1686" s="49" t="s">
        <v>21</v>
      </c>
      <c r="F1686" s="74">
        <v>10.714285714285715</v>
      </c>
      <c r="G1686" s="68">
        <f t="array" ref="G1686">INDEX(LookupTables!$D$3:$D$100,MATCH(C1686&amp;D1686&amp;E1686,LookupTables!$A$3:$A$100&amp;LookupTables!$B$3:$B$100&amp;LookupTables!$C$3:$C$100,0))</f>
        <v>21.8134453780706</v>
      </c>
      <c r="H1686" s="68">
        <f t="array" ref="H1686">INDEX(LookupTables!$E$3:$E$100,MATCH(C1686&amp;D1686&amp;E1686,LookupTables!$A$3:$A$100&amp;LookupTables!$B$3:$B$100&amp;LookupTables!$C$3:$C$100,0))</f>
        <v>12.391963121963901</v>
      </c>
      <c r="I1686">
        <v>0.39343334571458399</v>
      </c>
      <c r="J1686" s="68">
        <f t="shared" si="78"/>
        <v>10.714285714285715</v>
      </c>
      <c r="K1686" s="6">
        <f t="shared" si="80"/>
        <v>0.331171875</v>
      </c>
      <c r="L1686" s="6">
        <f t="array" ref="L1686">INDEX(LookupTables!$J$3:$J$30,MATCH(D1686&amp;E1686,LookupTables!$H$3:$H$30&amp;LookupTables!$I$3:$I$30),0)</f>
        <v>8.2000000000000007E-3</v>
      </c>
      <c r="M1686" s="6">
        <f t="array" ref="M1686">INDEX(LookupTables!$K$3:$K$30,MATCH(D1686&amp;E1686,LookupTables!$H$3:$H$30&amp;LookupTables!$I$3:$I$30),0)</f>
        <v>2.8130000000000002</v>
      </c>
      <c r="N1686" s="6">
        <f t="shared" si="79"/>
        <v>10.714285714285715</v>
      </c>
    </row>
    <row r="1687" spans="1:14" ht="15.75" customHeight="1" x14ac:dyDescent="0.25">
      <c r="A1687" s="47">
        <v>7</v>
      </c>
      <c r="B1687" s="47">
        <v>2012</v>
      </c>
      <c r="C1687" s="47" t="s">
        <v>13</v>
      </c>
      <c r="D1687" s="47" t="s">
        <v>87</v>
      </c>
      <c r="E1687" s="47" t="s">
        <v>21</v>
      </c>
      <c r="F1687" s="74">
        <v>10.714285714285715</v>
      </c>
      <c r="G1687" s="68" t="e">
        <f t="array" ref="G1687">INDEX(LookupTables!$D$3:$D$100,MATCH(C1687&amp;D1687&amp;E1687,LookupTables!$A$3:$A$100&amp;LookupTables!$B$3:$B$100&amp;LookupTables!$C$3:$C$100,0))</f>
        <v>#N/A</v>
      </c>
      <c r="H1687" s="68" t="e">
        <f t="array" ref="H1687">INDEX(LookupTables!$E$3:$E$100,MATCH(C1687&amp;D1687&amp;E1687,LookupTables!$A$3:$A$100&amp;LookupTables!$B$3:$B$100&amp;LookupTables!$C$3:$C$100,0))</f>
        <v>#N/A</v>
      </c>
      <c r="I1687">
        <v>0.25899545894935699</v>
      </c>
      <c r="J1687" s="68">
        <f t="shared" si="78"/>
        <v>10.714285714285715</v>
      </c>
      <c r="K1687" s="6">
        <f t="shared" si="80"/>
        <v>0.331171875</v>
      </c>
      <c r="L1687" s="6">
        <f t="array" ref="L1687">INDEX(LookupTables!$J$3:$J$30,MATCH(D1687&amp;E1687,LookupTables!$H$3:$H$30&amp;LookupTables!$I$3:$I$30),0)</f>
        <v>8.2000000000000007E-3</v>
      </c>
      <c r="M1687" s="6">
        <f t="array" ref="M1687">INDEX(LookupTables!$K$3:$K$30,MATCH(D1687&amp;E1687,LookupTables!$H$3:$H$30&amp;LookupTables!$I$3:$I$30),0)</f>
        <v>2.8130000000000002</v>
      </c>
      <c r="N1687" s="6">
        <f t="shared" si="79"/>
        <v>10.714285714285715</v>
      </c>
    </row>
    <row r="1688" spans="1:14" ht="15.75" customHeight="1" x14ac:dyDescent="0.25">
      <c r="A1688" s="47">
        <v>9</v>
      </c>
      <c r="B1688" s="47">
        <v>2012</v>
      </c>
      <c r="C1688" s="47" t="s">
        <v>9</v>
      </c>
      <c r="D1688" s="47" t="s">
        <v>87</v>
      </c>
      <c r="E1688" s="47" t="s">
        <v>21</v>
      </c>
      <c r="F1688" s="74">
        <v>10.714285714285715</v>
      </c>
      <c r="G1688" s="68" t="e">
        <f t="array" ref="G1688">INDEX(LookupTables!$D$3:$D$100,MATCH(C1688&amp;D1688&amp;E1688,LookupTables!$A$3:$A$100&amp;LookupTables!$B$3:$B$100&amp;LookupTables!$C$3:$C$100,0))</f>
        <v>#N/A</v>
      </c>
      <c r="H1688" s="68" t="e">
        <f t="array" ref="H1688">INDEX(LookupTables!$E$3:$E$100,MATCH(C1688&amp;D1688&amp;E1688,LookupTables!$A$3:$A$100&amp;LookupTables!$B$3:$B$100&amp;LookupTables!$C$3:$C$100,0))</f>
        <v>#N/A</v>
      </c>
      <c r="I1688">
        <v>0.74566419329494205</v>
      </c>
      <c r="J1688" s="68">
        <f t="shared" si="78"/>
        <v>10.714285714285715</v>
      </c>
      <c r="K1688" s="6">
        <f t="shared" si="80"/>
        <v>0.331171875</v>
      </c>
      <c r="L1688" s="6">
        <f t="array" ref="L1688">INDEX(LookupTables!$J$3:$J$30,MATCH(D1688&amp;E1688,LookupTables!$H$3:$H$30&amp;LookupTables!$I$3:$I$30),0)</f>
        <v>8.2000000000000007E-3</v>
      </c>
      <c r="M1688" s="6">
        <f t="array" ref="M1688">INDEX(LookupTables!$K$3:$K$30,MATCH(D1688&amp;E1688,LookupTables!$H$3:$H$30&amp;LookupTables!$I$3:$I$30),0)</f>
        <v>2.8130000000000002</v>
      </c>
      <c r="N1688" s="6">
        <f t="shared" si="79"/>
        <v>10.714285714285715</v>
      </c>
    </row>
    <row r="1689" spans="1:14" ht="15.75" customHeight="1" x14ac:dyDescent="0.25">
      <c r="A1689" s="49">
        <v>9</v>
      </c>
      <c r="B1689" s="49">
        <v>2016</v>
      </c>
      <c r="C1689" s="49" t="s">
        <v>13</v>
      </c>
      <c r="D1689" s="49" t="s">
        <v>21</v>
      </c>
      <c r="E1689" s="49" t="s">
        <v>21</v>
      </c>
      <c r="F1689" s="73" t="s">
        <v>20</v>
      </c>
      <c r="G1689" s="68">
        <f t="array" ref="G1689">INDEX(LookupTables!$D$3:$D$100,MATCH(C1689&amp;D1689&amp;E1689,LookupTables!$A$3:$A$100&amp;LookupTables!$B$3:$B$100&amp;LookupTables!$C$3:$C$100,0))</f>
        <v>11.320865949154101</v>
      </c>
      <c r="H1689" s="68">
        <f t="array" ref="H1689">INDEX(LookupTables!$E$3:$E$100,MATCH(C1689&amp;D1689&amp;E1689,LookupTables!$A$3:$A$100&amp;LookupTables!$B$3:$B$100&amp;LookupTables!$C$3:$C$100,0))</f>
        <v>25.246941556002099</v>
      </c>
      <c r="I1689">
        <v>0.49028166860807698</v>
      </c>
      <c r="J1689" s="68">
        <f t="shared" si="78"/>
        <v>10.705783445820593</v>
      </c>
      <c r="K1689" s="6">
        <f t="shared" si="80"/>
        <v>0.33090907519566093</v>
      </c>
      <c r="L1689" s="6">
        <f t="array" ref="L1689">INDEX(LookupTables!$J$3:$J$30,MATCH(D1689&amp;E1689,LookupTables!$H$3:$H$30&amp;LookupTables!$I$3:$I$30),0)</f>
        <v>8.2000000000000007E-3</v>
      </c>
      <c r="M1689" s="6">
        <f t="array" ref="M1689">INDEX(LookupTables!$K$3:$K$30,MATCH(D1689&amp;E1689,LookupTables!$H$3:$H$30&amp;LookupTables!$I$3:$I$30),0)</f>
        <v>2.8130000000000002</v>
      </c>
      <c r="N1689" s="6">
        <f t="shared" si="79"/>
        <v>10.705783445820593</v>
      </c>
    </row>
    <row r="1690" spans="1:14" ht="15.75" customHeight="1" x14ac:dyDescent="0.25">
      <c r="A1690" s="49">
        <v>7</v>
      </c>
      <c r="B1690" s="49">
        <v>2018</v>
      </c>
      <c r="C1690" s="49" t="s">
        <v>2</v>
      </c>
      <c r="D1690" s="49" t="s">
        <v>21</v>
      </c>
      <c r="E1690" s="49" t="s">
        <v>21</v>
      </c>
      <c r="F1690" s="73" t="s">
        <v>20</v>
      </c>
      <c r="G1690" s="68">
        <f t="array" ref="G1690">INDEX(LookupTables!$D$3:$D$100,MATCH(C1690&amp;D1690&amp;E1690,LookupTables!$A$3:$A$100&amp;LookupTables!$B$3:$B$100&amp;LookupTables!$C$3:$C$100,0))</f>
        <v>13.9177424288137</v>
      </c>
      <c r="H1690" s="68">
        <f t="array" ref="H1690">INDEX(LookupTables!$E$3:$E$100,MATCH(C1690&amp;D1690&amp;E1690,LookupTables!$A$3:$A$100&amp;LookupTables!$B$3:$B$100&amp;LookupTables!$C$3:$C$100,0))</f>
        <v>8.22012272705261</v>
      </c>
      <c r="I1690">
        <v>0.34719405078794802</v>
      </c>
      <c r="J1690" s="68">
        <f t="shared" si="78"/>
        <v>10.687997892879713</v>
      </c>
      <c r="K1690" s="6">
        <f t="shared" si="80"/>
        <v>0.33035933487022884</v>
      </c>
      <c r="L1690" s="6">
        <f t="array" ref="L1690">INDEX(LookupTables!$J$3:$J$30,MATCH(D1690&amp;E1690,LookupTables!$H$3:$H$30&amp;LookupTables!$I$3:$I$30),0)</f>
        <v>8.2000000000000007E-3</v>
      </c>
      <c r="M1690" s="6">
        <f t="array" ref="M1690">INDEX(LookupTables!$K$3:$K$30,MATCH(D1690&amp;E1690,LookupTables!$H$3:$H$30&amp;LookupTables!$I$3:$I$30),0)</f>
        <v>2.8130000000000002</v>
      </c>
      <c r="N1690" s="6">
        <f t="shared" si="79"/>
        <v>10.687997892879713</v>
      </c>
    </row>
    <row r="1691" spans="1:14" ht="15.75" customHeight="1" x14ac:dyDescent="0.25">
      <c r="A1691" s="49">
        <v>9</v>
      </c>
      <c r="B1691" s="49">
        <v>2015</v>
      </c>
      <c r="C1691" s="49" t="s">
        <v>7</v>
      </c>
      <c r="D1691" s="49" t="s">
        <v>21</v>
      </c>
      <c r="E1691" s="49" t="s">
        <v>21</v>
      </c>
      <c r="F1691" s="73" t="s">
        <v>20</v>
      </c>
      <c r="G1691" s="68">
        <f t="array" ref="G1691">INDEX(LookupTables!$D$3:$D$100,MATCH(C1691&amp;D1691&amp;E1691,LookupTables!$A$3:$A$100&amp;LookupTables!$B$3:$B$100&amp;LookupTables!$C$3:$C$100,0))</f>
        <v>14.5109395109099</v>
      </c>
      <c r="H1691" s="68">
        <f t="array" ref="H1691">INDEX(LookupTables!$E$3:$E$100,MATCH(C1691&amp;D1691&amp;E1691,LookupTables!$A$3:$A$100&amp;LookupTables!$B$3:$B$100&amp;LookupTables!$C$3:$C$100,0))</f>
        <v>9.8372273096616496</v>
      </c>
      <c r="I1691">
        <v>0.34874596085865101</v>
      </c>
      <c r="J1691" s="68">
        <f t="shared" si="78"/>
        <v>10.687127339789832</v>
      </c>
      <c r="K1691" s="6">
        <f t="shared" si="80"/>
        <v>0.33033242661831635</v>
      </c>
      <c r="L1691" s="6">
        <f t="array" ref="L1691">INDEX(LookupTables!$J$3:$J$30,MATCH(D1691&amp;E1691,LookupTables!$H$3:$H$30&amp;LookupTables!$I$3:$I$30),0)</f>
        <v>8.2000000000000007E-3</v>
      </c>
      <c r="M1691" s="6">
        <f t="array" ref="M1691">INDEX(LookupTables!$K$3:$K$30,MATCH(D1691&amp;E1691,LookupTables!$H$3:$H$30&amp;LookupTables!$I$3:$I$30),0)</f>
        <v>2.8130000000000002</v>
      </c>
      <c r="N1691" s="6">
        <f t="shared" si="79"/>
        <v>10.687127339789832</v>
      </c>
    </row>
    <row r="1692" spans="1:14" ht="15.75" customHeight="1" x14ac:dyDescent="0.25">
      <c r="A1692" s="49">
        <v>7</v>
      </c>
      <c r="B1692" s="49">
        <v>2018</v>
      </c>
      <c r="C1692" s="49" t="s">
        <v>2</v>
      </c>
      <c r="D1692" s="49" t="s">
        <v>21</v>
      </c>
      <c r="E1692" s="49" t="s">
        <v>21</v>
      </c>
      <c r="F1692" s="73" t="s">
        <v>20</v>
      </c>
      <c r="G1692" s="68">
        <f t="array" ref="G1692">INDEX(LookupTables!$D$3:$D$100,MATCH(C1692&amp;D1692&amp;E1692,LookupTables!$A$3:$A$100&amp;LookupTables!$B$3:$B$100&amp;LookupTables!$C$3:$C$100,0))</f>
        <v>13.9177424288137</v>
      </c>
      <c r="H1692" s="68">
        <f t="array" ref="H1692">INDEX(LookupTables!$E$3:$E$100,MATCH(C1692&amp;D1692&amp;E1692,LookupTables!$A$3:$A$100&amp;LookupTables!$B$3:$B$100&amp;LookupTables!$C$3:$C$100,0))</f>
        <v>8.22012272705261</v>
      </c>
      <c r="I1692">
        <v>0.34686659660656</v>
      </c>
      <c r="J1692" s="68">
        <f t="shared" si="78"/>
        <v>10.680708072742634</v>
      </c>
      <c r="K1692" s="6">
        <f t="shared" si="80"/>
        <v>0.33013401108592932</v>
      </c>
      <c r="L1692" s="6">
        <f t="array" ref="L1692">INDEX(LookupTables!$J$3:$J$30,MATCH(D1692&amp;E1692,LookupTables!$H$3:$H$30&amp;LookupTables!$I$3:$I$30),0)</f>
        <v>8.2000000000000007E-3</v>
      </c>
      <c r="M1692" s="6">
        <f t="array" ref="M1692">INDEX(LookupTables!$K$3:$K$30,MATCH(D1692&amp;E1692,LookupTables!$H$3:$H$30&amp;LookupTables!$I$3:$I$30),0)</f>
        <v>2.8130000000000002</v>
      </c>
      <c r="N1692" s="6">
        <f t="shared" si="79"/>
        <v>10.680708072742634</v>
      </c>
    </row>
    <row r="1693" spans="1:14" ht="15.75" customHeight="1" x14ac:dyDescent="0.25">
      <c r="A1693" s="49">
        <v>6</v>
      </c>
      <c r="B1693" s="49">
        <v>2014</v>
      </c>
      <c r="C1693" s="23" t="s">
        <v>7</v>
      </c>
      <c r="D1693" s="23" t="s">
        <v>21</v>
      </c>
      <c r="E1693" s="23" t="s">
        <v>21</v>
      </c>
      <c r="F1693" s="73" t="s">
        <v>20</v>
      </c>
      <c r="G1693" s="68">
        <f t="array" ref="G1693">INDEX(LookupTables!$D$3:$D$100,MATCH(C1693&amp;D1693&amp;E1693,LookupTables!$A$3:$A$100&amp;LookupTables!$B$3:$B$100&amp;LookupTables!$C$3:$C$100,0))</f>
        <v>14.5109395109099</v>
      </c>
      <c r="H1693" s="68">
        <f t="array" ref="H1693">INDEX(LookupTables!$E$3:$E$100,MATCH(C1693&amp;D1693&amp;E1693,LookupTables!$A$3:$A$100&amp;LookupTables!$B$3:$B$100&amp;LookupTables!$C$3:$C$100,0))</f>
        <v>9.8372273096616496</v>
      </c>
      <c r="I1693">
        <v>0.34749188099522099</v>
      </c>
      <c r="J1693" s="68">
        <f t="shared" si="78"/>
        <v>10.653755153223427</v>
      </c>
      <c r="K1693" s="6">
        <f t="shared" si="80"/>
        <v>0.32930091318916538</v>
      </c>
      <c r="L1693" s="6">
        <f t="array" ref="L1693">INDEX(LookupTables!$J$3:$J$30,MATCH(D1693&amp;E1693,LookupTables!$H$3:$H$30&amp;LookupTables!$I$3:$I$30),0)</f>
        <v>8.2000000000000007E-3</v>
      </c>
      <c r="M1693" s="6">
        <f t="array" ref="M1693">INDEX(LookupTables!$K$3:$K$30,MATCH(D1693&amp;E1693,LookupTables!$H$3:$H$30&amp;LookupTables!$I$3:$I$30),0)</f>
        <v>2.8130000000000002</v>
      </c>
      <c r="N1693" s="6">
        <f t="shared" si="79"/>
        <v>10.653755153223427</v>
      </c>
    </row>
    <row r="1694" spans="1:14" ht="15.75" customHeight="1" x14ac:dyDescent="0.25">
      <c r="A1694" s="49">
        <v>7</v>
      </c>
      <c r="B1694" s="49">
        <v>2018</v>
      </c>
      <c r="C1694" s="49" t="s">
        <v>2</v>
      </c>
      <c r="D1694" s="49" t="s">
        <v>21</v>
      </c>
      <c r="E1694" s="49" t="s">
        <v>21</v>
      </c>
      <c r="F1694" s="73" t="s">
        <v>20</v>
      </c>
      <c r="G1694" s="68">
        <f t="array" ref="G1694">INDEX(LookupTables!$D$3:$D$100,MATCH(C1694&amp;D1694&amp;E1694,LookupTables!$A$3:$A$100&amp;LookupTables!$B$3:$B$100&amp;LookupTables!$C$3:$C$100,0))</f>
        <v>13.9177424288137</v>
      </c>
      <c r="H1694" s="68">
        <f t="array" ref="H1694">INDEX(LookupTables!$E$3:$E$100,MATCH(C1694&amp;D1694&amp;E1694,LookupTables!$A$3:$A$100&amp;LookupTables!$B$3:$B$100&amp;LookupTables!$C$3:$C$100,0))</f>
        <v>8.22012272705261</v>
      </c>
      <c r="I1694">
        <v>0.34548360016196999</v>
      </c>
      <c r="J1694" s="68">
        <f t="shared" si="78"/>
        <v>10.649891476550101</v>
      </c>
      <c r="K1694" s="6">
        <f t="shared" si="80"/>
        <v>0.3291814893579908</v>
      </c>
      <c r="L1694" s="6" cm="1">
        <f t="array" ref="L1694">INDEX(LookupTables!$J$3:$J$30,MATCH(D1694&amp;E1694,LookupTables!$H$3:$H$30&amp;LookupTables!$I$3:$I$30),0)</f>
        <v>8.2000000000000007E-3</v>
      </c>
      <c r="M1694" s="6">
        <f t="array" ref="M1694">INDEX(LookupTables!$K$3:$K$30,MATCH(D1694&amp;E1694,LookupTables!$H$3:$H$30&amp;LookupTables!$I$3:$I$30),0)</f>
        <v>2.8130000000000002</v>
      </c>
      <c r="N1694" s="6">
        <f t="shared" si="79"/>
        <v>10.649891476550101</v>
      </c>
    </row>
    <row r="1695" spans="1:14" ht="15.75" customHeight="1" x14ac:dyDescent="0.25">
      <c r="A1695" s="49">
        <v>7</v>
      </c>
      <c r="B1695" s="49">
        <v>2014</v>
      </c>
      <c r="C1695" s="49" t="s">
        <v>7</v>
      </c>
      <c r="D1695" s="49" t="s">
        <v>97</v>
      </c>
      <c r="E1695" s="47" t="s">
        <v>97</v>
      </c>
      <c r="F1695" s="74">
        <v>8.7142857142857135</v>
      </c>
      <c r="G1695" s="68">
        <f t="array" ref="G1695">INDEX(LookupTables!$D$3:$D$100,MATCH(C1695&amp;D1695&amp;E1695,LookupTables!$A$3:$A$100&amp;LookupTables!$B$3:$B$100&amp;LookupTables!$C$3:$C$100,0))</f>
        <v>5.0197228145111898</v>
      </c>
      <c r="H1695" s="68">
        <f t="array" ref="H1695">INDEX(LookupTables!$E$3:$E$100,MATCH(C1695&amp;D1695&amp;E1695,LookupTables!$A$3:$A$100&amp;LookupTables!$B$3:$B$100&amp;LookupTables!$C$3:$C$100,0))</f>
        <v>5.7787686731396102</v>
      </c>
      <c r="I1695">
        <v>0.67328631004784301</v>
      </c>
      <c r="J1695" s="68">
        <f t="shared" si="78"/>
        <v>8.7142857142857135</v>
      </c>
      <c r="K1695" s="6" t="str">
        <f t="shared" si="80"/>
        <v/>
      </c>
      <c r="L1695" s="6">
        <f t="array" ref="L1695">INDEX(LookupTables!$J$3:$J$30,MATCH(D1695&amp;E1695,LookupTables!$H$3:$H$30&amp;LookupTables!$I$3:$I$30),0)</f>
        <v>6.4570000000000002E-2</v>
      </c>
      <c r="M1695" s="6">
        <f t="array" ref="M1695">INDEX(LookupTables!$K$3:$K$30,MATCH(D1695&amp;E1695,LookupTables!$H$3:$H$30&amp;LookupTables!$I$3:$I$30),0)</f>
        <v>2.12</v>
      </c>
      <c r="N1695" s="6">
        <f t="shared" si="79"/>
        <v>6.3580244225095726</v>
      </c>
    </row>
    <row r="1696" spans="1:14" ht="15.75" customHeight="1" x14ac:dyDescent="0.25">
      <c r="A1696" s="49">
        <v>6</v>
      </c>
      <c r="B1696" s="49">
        <v>2015</v>
      </c>
      <c r="C1696" s="49" t="s">
        <v>7</v>
      </c>
      <c r="D1696" s="49" t="s">
        <v>97</v>
      </c>
      <c r="E1696" s="47" t="s">
        <v>97</v>
      </c>
      <c r="F1696" s="74">
        <v>8.7142857142857135</v>
      </c>
      <c r="G1696" s="68">
        <f t="array" ref="G1696">INDEX(LookupTables!$D$3:$D$100,MATCH(C1696&amp;D1696&amp;E1696,LookupTables!$A$3:$A$100&amp;LookupTables!$B$3:$B$100&amp;LookupTables!$C$3:$C$100,0))</f>
        <v>5.0197228145111898</v>
      </c>
      <c r="H1696" s="68">
        <f t="array" ref="H1696">INDEX(LookupTables!$E$3:$E$100,MATCH(C1696&amp;D1696&amp;E1696,LookupTables!$A$3:$A$100&amp;LookupTables!$B$3:$B$100&amp;LookupTables!$C$3:$C$100,0))</f>
        <v>5.7787686731396102</v>
      </c>
      <c r="I1696">
        <v>0.45380227535497403</v>
      </c>
      <c r="J1696" s="68">
        <f t="shared" si="78"/>
        <v>8.7142857142857135</v>
      </c>
      <c r="K1696" s="6" t="str">
        <f t="shared" si="80"/>
        <v/>
      </c>
      <c r="L1696" s="6">
        <f t="array" ref="L1696">INDEX(LookupTables!$J$3:$J$30,MATCH(D1696&amp;E1696,LookupTables!$H$3:$H$30&amp;LookupTables!$I$3:$I$30),0)</f>
        <v>6.4570000000000002E-2</v>
      </c>
      <c r="M1696" s="6">
        <f t="array" ref="M1696">INDEX(LookupTables!$K$3:$K$30,MATCH(D1696&amp;E1696,LookupTables!$H$3:$H$30&amp;LookupTables!$I$3:$I$30),0)</f>
        <v>2.12</v>
      </c>
      <c r="N1696" s="6">
        <f t="shared" si="79"/>
        <v>6.3580244225095726</v>
      </c>
    </row>
    <row r="1697" spans="1:14" ht="15.75" customHeight="1" x14ac:dyDescent="0.25">
      <c r="A1697" s="49">
        <v>7</v>
      </c>
      <c r="B1697" s="49">
        <v>2018</v>
      </c>
      <c r="C1697" s="49" t="s">
        <v>2</v>
      </c>
      <c r="D1697" s="49" t="s">
        <v>21</v>
      </c>
      <c r="E1697" s="49" t="s">
        <v>21</v>
      </c>
      <c r="F1697" s="73" t="s">
        <v>20</v>
      </c>
      <c r="G1697" s="68">
        <f t="array" ref="G1697">INDEX(LookupTables!$D$3:$D$100,MATCH(C1697&amp;D1697&amp;E1697,LookupTables!$A$3:$A$100&amp;LookupTables!$B$3:$B$100&amp;LookupTables!$C$3:$C$100,0))</f>
        <v>13.9177424288137</v>
      </c>
      <c r="H1697" s="68">
        <f t="array" ref="H1697">INDEX(LookupTables!$E$3:$E$100,MATCH(C1697&amp;D1697&amp;E1697,LookupTables!$A$3:$A$100&amp;LookupTables!$B$3:$B$100&amp;LookupTables!$C$3:$C$100,0))</f>
        <v>8.22012272705261</v>
      </c>
      <c r="I1697">
        <v>0.34419879724737301</v>
      </c>
      <c r="J1697" s="68">
        <f t="shared" si="78"/>
        <v>10.621221674536233</v>
      </c>
      <c r="K1697" s="6">
        <f t="shared" si="80"/>
        <v>0.32829532369636844</v>
      </c>
      <c r="L1697" s="6">
        <f t="array" ref="L1697">INDEX(LookupTables!$J$3:$J$30,MATCH(D1697&amp;E1697,LookupTables!$H$3:$H$30&amp;LookupTables!$I$3:$I$30),0)</f>
        <v>8.2000000000000007E-3</v>
      </c>
      <c r="M1697" s="6">
        <f t="array" ref="M1697">INDEX(LookupTables!$K$3:$K$30,MATCH(D1697&amp;E1697,LookupTables!$H$3:$H$30&amp;LookupTables!$I$3:$I$30),0)</f>
        <v>2.8130000000000002</v>
      </c>
      <c r="N1697" s="6">
        <f t="shared" si="79"/>
        <v>10.621221674536233</v>
      </c>
    </row>
    <row r="1698" spans="1:14" ht="15.75" customHeight="1" x14ac:dyDescent="0.25">
      <c r="A1698" s="49">
        <v>9</v>
      </c>
      <c r="B1698" s="49">
        <v>2016</v>
      </c>
      <c r="C1698" s="49" t="s">
        <v>13</v>
      </c>
      <c r="D1698" s="49" t="s">
        <v>21</v>
      </c>
      <c r="E1698" s="49" t="s">
        <v>21</v>
      </c>
      <c r="F1698" s="73" t="s">
        <v>20</v>
      </c>
      <c r="G1698" s="68">
        <f t="array" ref="G1698">INDEX(LookupTables!$D$3:$D$100,MATCH(C1698&amp;D1698&amp;E1698,LookupTables!$A$3:$A$100&amp;LookupTables!$B$3:$B$100&amp;LookupTables!$C$3:$C$100,0))</f>
        <v>11.320865949154101</v>
      </c>
      <c r="H1698" s="68">
        <f t="array" ref="H1698">INDEX(LookupTables!$E$3:$E$100,MATCH(C1698&amp;D1698&amp;E1698,LookupTables!$A$3:$A$100&amp;LookupTables!$B$3:$B$100&amp;LookupTables!$C$3:$C$100,0))</f>
        <v>25.246941556002099</v>
      </c>
      <c r="I1698">
        <v>0.488877122988924</v>
      </c>
      <c r="J1698" s="68">
        <f t="shared" si="78"/>
        <v>10.616866820159354</v>
      </c>
      <c r="K1698" s="6">
        <f t="shared" si="80"/>
        <v>0.32816071786936302</v>
      </c>
      <c r="L1698" s="6">
        <f t="array" ref="L1698">INDEX(LookupTables!$J$3:$J$30,MATCH(D1698&amp;E1698,LookupTables!$H$3:$H$30&amp;LookupTables!$I$3:$I$30),0)</f>
        <v>8.2000000000000007E-3</v>
      </c>
      <c r="M1698" s="6">
        <f t="array" ref="M1698">INDEX(LookupTables!$K$3:$K$30,MATCH(D1698&amp;E1698,LookupTables!$H$3:$H$30&amp;LookupTables!$I$3:$I$30),0)</f>
        <v>2.8130000000000002</v>
      </c>
      <c r="N1698" s="6">
        <f t="shared" si="79"/>
        <v>10.616866820159354</v>
      </c>
    </row>
    <row r="1699" spans="1:14" ht="15.75" customHeight="1" x14ac:dyDescent="0.25">
      <c r="A1699" s="49">
        <v>7</v>
      </c>
      <c r="B1699" s="49">
        <v>2018</v>
      </c>
      <c r="C1699" s="49" t="s">
        <v>2</v>
      </c>
      <c r="D1699" s="49" t="s">
        <v>21</v>
      </c>
      <c r="E1699" s="49" t="s">
        <v>21</v>
      </c>
      <c r="F1699" s="73" t="s">
        <v>20</v>
      </c>
      <c r="G1699" s="68">
        <f t="array" ref="G1699">INDEX(LookupTables!$D$3:$D$100,MATCH(C1699&amp;D1699&amp;E1699,LookupTables!$A$3:$A$100&amp;LookupTables!$B$3:$B$100&amp;LookupTables!$C$3:$C$100,0))</f>
        <v>13.9177424288137</v>
      </c>
      <c r="H1699" s="68">
        <f t="array" ref="H1699">INDEX(LookupTables!$E$3:$E$100,MATCH(C1699&amp;D1699&amp;E1699,LookupTables!$A$3:$A$100&amp;LookupTables!$B$3:$B$100&amp;LookupTables!$C$3:$C$100,0))</f>
        <v>8.22012272705261</v>
      </c>
      <c r="I1699">
        <v>0.34348284022416897</v>
      </c>
      <c r="J1699" s="68">
        <f t="shared" si="78"/>
        <v>10.605228020053527</v>
      </c>
      <c r="K1699" s="6">
        <f t="shared" si="80"/>
        <v>0.32780096983234203</v>
      </c>
      <c r="L1699" s="6">
        <f t="array" ref="L1699">INDEX(LookupTables!$J$3:$J$30,MATCH(D1699&amp;E1699,LookupTables!$H$3:$H$30&amp;LookupTables!$I$3:$I$30),0)</f>
        <v>8.2000000000000007E-3</v>
      </c>
      <c r="M1699" s="6">
        <f t="array" ref="M1699">INDEX(LookupTables!$K$3:$K$30,MATCH(D1699&amp;E1699,LookupTables!$H$3:$H$30&amp;LookupTables!$I$3:$I$30),0)</f>
        <v>2.8130000000000002</v>
      </c>
      <c r="N1699" s="6">
        <f t="shared" si="79"/>
        <v>10.605228020053527</v>
      </c>
    </row>
    <row r="1700" spans="1:14" ht="15.75" customHeight="1" x14ac:dyDescent="0.25">
      <c r="A1700" s="49">
        <v>9</v>
      </c>
      <c r="B1700" s="49">
        <v>2014</v>
      </c>
      <c r="C1700" s="49" t="s">
        <v>9</v>
      </c>
      <c r="D1700" s="49" t="s">
        <v>3</v>
      </c>
      <c r="E1700" s="49" t="s">
        <v>4</v>
      </c>
      <c r="F1700" s="74">
        <v>22.571428571428573</v>
      </c>
      <c r="G1700" s="68">
        <f t="array" ref="G1700">INDEX(LookupTables!$D$3:$D$100,MATCH(C1700&amp;D1700&amp;E1700,LookupTables!$A$3:$A$100&amp;LookupTables!$B$3:$B$100&amp;LookupTables!$C$3:$C$100,0))</f>
        <v>14.359579831788199</v>
      </c>
      <c r="H1700" s="68">
        <f t="array" ref="H1700">INDEX(LookupTables!$E$3:$E$100,MATCH(C1700&amp;D1700&amp;E1700,LookupTables!$A$3:$A$100&amp;LookupTables!$B$3:$B$100&amp;LookupTables!$C$3:$C$100,0))</f>
        <v>4.7446089672234102</v>
      </c>
      <c r="I1700">
        <v>0.72774720320012398</v>
      </c>
      <c r="J1700" s="68">
        <f t="shared" si="78"/>
        <v>22.571428571428573</v>
      </c>
      <c r="K1700" s="6" t="str">
        <f t="shared" si="80"/>
        <v/>
      </c>
      <c r="L1700" s="6">
        <f t="array" ref="L1700">INDEX(LookupTables!$J$3:$J$30,MATCH(D1700&amp;E1700,LookupTables!$H$3:$H$30&amp;LookupTables!$I$3:$I$30),0)</f>
        <v>1.8E-3</v>
      </c>
      <c r="M1700" s="6">
        <f t="array" ref="M1700">INDEX(LookupTables!$K$3:$K$30,MATCH(D1700&amp;E1700,LookupTables!$H$3:$H$30&amp;LookupTables!$I$3:$I$30),0)</f>
        <v>2.617</v>
      </c>
      <c r="N1700" s="6">
        <f t="shared" si="79"/>
        <v>6.2738846692883623</v>
      </c>
    </row>
    <row r="1701" spans="1:14" ht="15.75" customHeight="1" x14ac:dyDescent="0.25">
      <c r="A1701" s="49">
        <v>7</v>
      </c>
      <c r="B1701" s="49">
        <v>2015</v>
      </c>
      <c r="C1701" s="49" t="s">
        <v>9</v>
      </c>
      <c r="D1701" s="49" t="s">
        <v>3</v>
      </c>
      <c r="E1701" s="49" t="s">
        <v>4</v>
      </c>
      <c r="F1701" s="74">
        <v>22.571428571428573</v>
      </c>
      <c r="G1701" s="68">
        <f t="array" ref="G1701">INDEX(LookupTables!$D$3:$D$100,MATCH(C1701&amp;D1701&amp;E1701,LookupTables!$A$3:$A$100&amp;LookupTables!$B$3:$B$100&amp;LookupTables!$C$3:$C$100,0))</f>
        <v>14.359579831788199</v>
      </c>
      <c r="H1701" s="68">
        <f t="array" ref="H1701">INDEX(LookupTables!$E$3:$E$100,MATCH(C1701&amp;D1701&amp;E1701,LookupTables!$A$3:$A$100&amp;LookupTables!$B$3:$B$100&amp;LookupTables!$C$3:$C$100,0))</f>
        <v>4.7446089672234102</v>
      </c>
      <c r="I1701">
        <v>0.63022296037524905</v>
      </c>
      <c r="J1701" s="68">
        <f t="shared" si="78"/>
        <v>22.571428571428573</v>
      </c>
      <c r="K1701" s="6" t="str">
        <f t="shared" si="80"/>
        <v/>
      </c>
      <c r="L1701" s="6">
        <f t="array" ref="L1701">INDEX(LookupTables!$J$3:$J$31,MATCH(D1701&amp;E1701,LookupTables!$H$3:$H$31&amp;LookupTables!$I$3:$I$31,0))</f>
        <v>1.8E-3</v>
      </c>
      <c r="M1701" s="6">
        <f t="array" ref="M1701">INDEX(LookupTables!$K$3:$K$31,MATCH(D1701&amp;E1701,LookupTables!$H$3:$H$31&amp;LookupTables!$I$3:$I$31,0))</f>
        <v>2.617</v>
      </c>
      <c r="N1701" s="6">
        <f t="shared" si="79"/>
        <v>6.2738846692883623</v>
      </c>
    </row>
    <row r="1702" spans="1:14" ht="15.75" customHeight="1" x14ac:dyDescent="0.25">
      <c r="A1702" s="49">
        <v>7</v>
      </c>
      <c r="B1702" s="49">
        <v>2014</v>
      </c>
      <c r="C1702" s="49" t="s">
        <v>7</v>
      </c>
      <c r="D1702" s="49" t="s">
        <v>21</v>
      </c>
      <c r="E1702" s="49" t="s">
        <v>21</v>
      </c>
      <c r="F1702" s="73" t="s">
        <v>20</v>
      </c>
      <c r="G1702" s="68">
        <f t="array" ref="G1702">INDEX(LookupTables!$D$3:$D$100,MATCH(C1702&amp;D1702&amp;E1702,LookupTables!$A$3:$A$100&amp;LookupTables!$B$3:$B$100&amp;LookupTables!$C$3:$C$100,0))</f>
        <v>14.5109395109099</v>
      </c>
      <c r="H1702" s="68">
        <f t="array" ref="H1702">INDEX(LookupTables!$E$3:$E$100,MATCH(C1702&amp;D1702&amp;E1702,LookupTables!$A$3:$A$100&amp;LookupTables!$B$3:$B$100&amp;LookupTables!$C$3:$C$100,0))</f>
        <v>9.8372273096616496</v>
      </c>
      <c r="I1702">
        <v>0.34529248054605</v>
      </c>
      <c r="J1702" s="68">
        <f t="shared" si="78"/>
        <v>10.59511949590353</v>
      </c>
      <c r="K1702" s="6">
        <f t="shared" si="80"/>
        <v>0.32748852166869319</v>
      </c>
      <c r="L1702" s="6">
        <f t="array" ref="L1702">INDEX(LookupTables!$J$3:$J$30,MATCH(D1702&amp;E1702,LookupTables!$H$3:$H$30&amp;LookupTables!$I$3:$I$30),0)</f>
        <v>8.2000000000000007E-3</v>
      </c>
      <c r="M1702" s="6">
        <f t="array" ref="M1702">INDEX(LookupTables!$K$3:$K$30,MATCH(D1702&amp;E1702,LookupTables!$H$3:$H$30&amp;LookupTables!$I$3:$I$30),0)</f>
        <v>2.8130000000000002</v>
      </c>
      <c r="N1702" s="6">
        <f t="shared" si="79"/>
        <v>10.59511949590353</v>
      </c>
    </row>
    <row r="1703" spans="1:14" ht="15.75" customHeight="1" x14ac:dyDescent="0.25">
      <c r="A1703" s="49">
        <v>6</v>
      </c>
      <c r="B1703" s="49">
        <v>2014</v>
      </c>
      <c r="C1703" s="49" t="s">
        <v>13</v>
      </c>
      <c r="D1703" s="49" t="s">
        <v>22</v>
      </c>
      <c r="E1703" s="49" t="s">
        <v>43</v>
      </c>
      <c r="F1703" s="74">
        <v>12.428571428571429</v>
      </c>
      <c r="G1703" s="68">
        <f t="array" ref="G1703">INDEX(LookupTables!$D$3:$D$100,MATCH(C1703&amp;D1703&amp;E1703,LookupTables!$A$3:$A$100&amp;LookupTables!$B$3:$B$100&amp;LookupTables!$C$3:$C$100,0))</f>
        <v>9.3730158729629593</v>
      </c>
      <c r="H1703" s="68">
        <f t="array" ref="H1703">INDEX(LookupTables!$E$3:$E$100,MATCH(C1703&amp;D1703&amp;E1703,LookupTables!$A$3:$A$100&amp;LookupTables!$B$3:$B$100&amp;LookupTables!$C$3:$C$100,0))</f>
        <v>2.0713898436795901</v>
      </c>
      <c r="I1703">
        <v>0.488588685868308</v>
      </c>
      <c r="J1703" s="68">
        <f t="shared" si="78"/>
        <v>12.428571428571429</v>
      </c>
      <c r="K1703" s="6" t="str">
        <f t="shared" si="80"/>
        <v/>
      </c>
      <c r="L1703" s="6">
        <f t="array" ref="L1703">INDEX(LookupTables!$J$3:$J$30,MATCH(D1703&amp;E1703,LookupTables!$H$3:$H$30&amp;LookupTables!$I$3:$I$30),0)</f>
        <v>7.9000000000000008E-3</v>
      </c>
      <c r="M1703" s="6">
        <f t="array" ref="M1703">INDEX(LookupTables!$K$3:$K$30,MATCH(D1703&amp;E1703,LookupTables!$H$3:$H$30&amp;LookupTables!$I$3:$I$30),0)</f>
        <v>2.649</v>
      </c>
      <c r="N1703" s="6">
        <f t="shared" si="79"/>
        <v>6.2625165051431226</v>
      </c>
    </row>
    <row r="1704" spans="1:14" ht="15.75" customHeight="1" x14ac:dyDescent="0.25">
      <c r="A1704" s="49">
        <v>6</v>
      </c>
      <c r="B1704" s="49">
        <v>2009</v>
      </c>
      <c r="C1704" s="49" t="s">
        <v>2</v>
      </c>
      <c r="D1704" s="49" t="s">
        <v>21</v>
      </c>
      <c r="E1704" s="49" t="s">
        <v>21</v>
      </c>
      <c r="F1704" s="73" t="s">
        <v>20</v>
      </c>
      <c r="G1704" s="68">
        <f t="array" ref="G1704">INDEX(LookupTables!$D$3:$D$100,MATCH(C1704&amp;D1704&amp;E1704,LookupTables!$A$3:$A$100&amp;LookupTables!$B$3:$B$100&amp;LookupTables!$C$3:$C$100,0))</f>
        <v>13.9177424288137</v>
      </c>
      <c r="H1704" s="68">
        <f t="array" ref="H1704">INDEX(LookupTables!$E$3:$E$100,MATCH(C1704&amp;D1704&amp;E1704,LookupTables!$A$3:$A$100&amp;LookupTables!$B$3:$B$100&amp;LookupTables!$C$3:$C$100,0))</f>
        <v>8.22012272705261</v>
      </c>
      <c r="I1704">
        <v>0.34191239217761898</v>
      </c>
      <c r="J1704" s="68">
        <f t="shared" si="78"/>
        <v>10.570101953826114</v>
      </c>
      <c r="K1704" s="6">
        <f t="shared" si="80"/>
        <v>0.32671524507904409</v>
      </c>
      <c r="L1704" s="6">
        <f t="array" ref="L1704">INDEX(LookupTables!$J$3:$J$30,MATCH(D1704&amp;E1704,LookupTables!$H$3:$H$30&amp;LookupTables!$I$3:$I$30),0)</f>
        <v>8.2000000000000007E-3</v>
      </c>
      <c r="M1704" s="6">
        <f t="array" ref="M1704">INDEX(LookupTables!$K$3:$K$30,MATCH(D1704&amp;E1704,LookupTables!$H$3:$H$30&amp;LookupTables!$I$3:$I$30),0)</f>
        <v>2.8130000000000002</v>
      </c>
      <c r="N1704" s="6">
        <f t="shared" si="79"/>
        <v>10.570101953826114</v>
      </c>
    </row>
    <row r="1705" spans="1:14" ht="15.75" customHeight="1" x14ac:dyDescent="0.25">
      <c r="A1705" s="49">
        <v>7</v>
      </c>
      <c r="B1705" s="49">
        <v>2014</v>
      </c>
      <c r="C1705" s="49" t="s">
        <v>7</v>
      </c>
      <c r="D1705" s="49" t="s">
        <v>21</v>
      </c>
      <c r="E1705" s="49" t="s">
        <v>21</v>
      </c>
      <c r="F1705" s="73" t="s">
        <v>20</v>
      </c>
      <c r="G1705" s="68">
        <f t="array" ref="G1705">INDEX(LookupTables!$D$3:$D$100,MATCH(C1705&amp;D1705&amp;E1705,LookupTables!$A$3:$A$100&amp;LookupTables!$B$3:$B$100&amp;LookupTables!$C$3:$C$100,0))</f>
        <v>14.5109395109099</v>
      </c>
      <c r="H1705" s="68">
        <f t="array" ref="H1705">INDEX(LookupTables!$E$3:$E$100,MATCH(C1705&amp;D1705&amp;E1705,LookupTables!$A$3:$A$100&amp;LookupTables!$B$3:$B$100&amp;LookupTables!$C$3:$C$100,0))</f>
        <v>9.8372273096616496</v>
      </c>
      <c r="I1705">
        <v>0.34335010952781903</v>
      </c>
      <c r="J1705" s="68">
        <f t="shared" si="78"/>
        <v>10.543220328588479</v>
      </c>
      <c r="K1705" s="6">
        <f t="shared" si="80"/>
        <v>0.32588435084396455</v>
      </c>
      <c r="L1705" s="6">
        <f t="array" ref="L1705">INDEX(LookupTables!$J$3:$J$30,MATCH(D1705&amp;E1705,LookupTables!$H$3:$H$30&amp;LookupTables!$I$3:$I$30),0)</f>
        <v>8.2000000000000007E-3</v>
      </c>
      <c r="M1705" s="6">
        <f t="array" ref="M1705">INDEX(LookupTables!$K$3:$K$30,MATCH(D1705&amp;E1705,LookupTables!$H$3:$H$30&amp;LookupTables!$I$3:$I$30),0)</f>
        <v>2.8130000000000002</v>
      </c>
      <c r="N1705" s="6">
        <f t="shared" si="79"/>
        <v>10.543220328588479</v>
      </c>
    </row>
    <row r="1706" spans="1:14" ht="15.75" customHeight="1" x14ac:dyDescent="0.25">
      <c r="A1706" s="49">
        <v>7</v>
      </c>
      <c r="B1706" s="49">
        <v>2018</v>
      </c>
      <c r="C1706" s="49" t="s">
        <v>2</v>
      </c>
      <c r="D1706" s="49" t="s">
        <v>21</v>
      </c>
      <c r="E1706" s="49" t="s">
        <v>21</v>
      </c>
      <c r="F1706" s="73" t="s">
        <v>20</v>
      </c>
      <c r="G1706" s="68">
        <f t="array" ref="G1706">INDEX(LookupTables!$D$3:$D$100,MATCH(C1706&amp;D1706&amp;E1706,LookupTables!$A$3:$A$100&amp;LookupTables!$B$3:$B$100&amp;LookupTables!$C$3:$C$100,0))</f>
        <v>13.9177424288137</v>
      </c>
      <c r="H1706" s="68">
        <f t="array" ref="H1706">INDEX(LookupTables!$E$3:$E$100,MATCH(C1706&amp;D1706&amp;E1706,LookupTables!$A$3:$A$100&amp;LookupTables!$B$3:$B$100&amp;LookupTables!$C$3:$C$100,0))</f>
        <v>8.22012272705261</v>
      </c>
      <c r="I1706">
        <v>0.34057562984526202</v>
      </c>
      <c r="J1706" s="68">
        <f t="shared" si="78"/>
        <v>10.540154502789921</v>
      </c>
      <c r="K1706" s="6">
        <f t="shared" si="80"/>
        <v>0.32578958808467223</v>
      </c>
      <c r="L1706" s="6">
        <f t="array" ref="L1706">INDEX(LookupTables!$J$3:$J$30,MATCH(D1706&amp;E1706,LookupTables!$H$3:$H$30&amp;LookupTables!$I$3:$I$30),0)</f>
        <v>8.2000000000000007E-3</v>
      </c>
      <c r="M1706" s="6">
        <f t="array" ref="M1706">INDEX(LookupTables!$K$3:$K$30,MATCH(D1706&amp;E1706,LookupTables!$H$3:$H$30&amp;LookupTables!$I$3:$I$30),0)</f>
        <v>2.8130000000000002</v>
      </c>
      <c r="N1706" s="6">
        <f t="shared" si="79"/>
        <v>10.540154502789921</v>
      </c>
    </row>
    <row r="1707" spans="1:14" ht="15.75" customHeight="1" x14ac:dyDescent="0.25">
      <c r="A1707" s="49">
        <v>7</v>
      </c>
      <c r="B1707" s="49">
        <v>2018</v>
      </c>
      <c r="C1707" s="49" t="s">
        <v>2</v>
      </c>
      <c r="D1707" s="49" t="s">
        <v>21</v>
      </c>
      <c r="E1707" s="49" t="s">
        <v>21</v>
      </c>
      <c r="F1707" s="73" t="s">
        <v>20</v>
      </c>
      <c r="G1707" s="68">
        <f t="array" ref="G1707">INDEX(LookupTables!$D$3:$D$100,MATCH(C1707&amp;D1707&amp;E1707,LookupTables!$A$3:$A$100&amp;LookupTables!$B$3:$B$100&amp;LookupTables!$C$3:$C$100,0))</f>
        <v>13.9177424288137</v>
      </c>
      <c r="H1707" s="68">
        <f t="array" ref="H1707">INDEX(LookupTables!$E$3:$E$100,MATCH(C1707&amp;D1707&amp;E1707,LookupTables!$A$3:$A$100&amp;LookupTables!$B$3:$B$100&amp;LookupTables!$C$3:$C$100,0))</f>
        <v>8.22012272705261</v>
      </c>
      <c r="I1707">
        <v>0.34056679729837902</v>
      </c>
      <c r="J1707" s="68">
        <f t="shared" si="78"/>
        <v>10.539956478755219</v>
      </c>
      <c r="K1707" s="6">
        <f t="shared" si="80"/>
        <v>0.3257834672855246</v>
      </c>
      <c r="L1707" s="6">
        <f t="array" ref="L1707">INDEX(LookupTables!$J$3:$J$30,MATCH(D1707&amp;E1707,LookupTables!$H$3:$H$30&amp;LookupTables!$I$3:$I$30),0)</f>
        <v>8.2000000000000007E-3</v>
      </c>
      <c r="M1707" s="6">
        <f t="array" ref="M1707">INDEX(LookupTables!$K$3:$K$30,MATCH(D1707&amp;E1707,LookupTables!$H$3:$H$30&amp;LookupTables!$I$3:$I$30),0)</f>
        <v>2.8130000000000002</v>
      </c>
      <c r="N1707" s="6">
        <f t="shared" si="79"/>
        <v>10.539956478755219</v>
      </c>
    </row>
    <row r="1708" spans="1:14" ht="15.75" customHeight="1" x14ac:dyDescent="0.25">
      <c r="A1708" s="49">
        <v>6</v>
      </c>
      <c r="B1708" s="49">
        <v>2009</v>
      </c>
      <c r="C1708" s="49" t="s">
        <v>7</v>
      </c>
      <c r="D1708" s="49" t="s">
        <v>21</v>
      </c>
      <c r="E1708" s="49" t="s">
        <v>21</v>
      </c>
      <c r="F1708" s="73" t="s">
        <v>20</v>
      </c>
      <c r="G1708" s="68">
        <f t="array" ref="G1708">INDEX(LookupTables!$D$3:$D$100,MATCH(C1708&amp;D1708&amp;E1708,LookupTables!$A$3:$A$100&amp;LookupTables!$B$3:$B$100&amp;LookupTables!$C$3:$C$100,0))</f>
        <v>14.5109395109099</v>
      </c>
      <c r="H1708" s="68">
        <f t="array" ref="H1708">INDEX(LookupTables!$E$3:$E$100,MATCH(C1708&amp;D1708&amp;E1708,LookupTables!$A$3:$A$100&amp;LookupTables!$B$3:$B$100&amp;LookupTables!$C$3:$C$100,0))</f>
        <v>9.8372273096616496</v>
      </c>
      <c r="I1708">
        <v>0.34297950391192</v>
      </c>
      <c r="J1708" s="68">
        <f t="shared" si="78"/>
        <v>10.53330542076454</v>
      </c>
      <c r="K1708" s="6">
        <f t="shared" si="80"/>
        <v>0.32557788723994391</v>
      </c>
      <c r="L1708" s="6">
        <f t="array" ref="L1708">INDEX(LookupTables!$J$3:$J$30,MATCH(D1708&amp;E1708,LookupTables!$H$3:$H$30&amp;LookupTables!$I$3:$I$30),0)</f>
        <v>8.2000000000000007E-3</v>
      </c>
      <c r="M1708" s="6">
        <f t="array" ref="M1708">INDEX(LookupTables!$K$3:$K$30,MATCH(D1708&amp;E1708,LookupTables!$H$3:$H$30&amp;LookupTables!$I$3:$I$30),0)</f>
        <v>2.8130000000000002</v>
      </c>
      <c r="N1708" s="6">
        <f t="shared" si="79"/>
        <v>10.53330542076454</v>
      </c>
    </row>
    <row r="1709" spans="1:14" ht="15.75" customHeight="1" x14ac:dyDescent="0.25">
      <c r="A1709" s="47">
        <v>9</v>
      </c>
      <c r="B1709" s="47">
        <v>2012</v>
      </c>
      <c r="C1709" s="47" t="s">
        <v>7</v>
      </c>
      <c r="D1709" s="47" t="s">
        <v>97</v>
      </c>
      <c r="E1709" s="47" t="s">
        <v>97</v>
      </c>
      <c r="F1709" s="74">
        <v>8.5714285714285712</v>
      </c>
      <c r="G1709" s="68">
        <f t="array" ref="G1709">INDEX(LookupTables!$D$3:$D$100,MATCH(C1709&amp;D1709&amp;E1709,LookupTables!$A$3:$A$100&amp;LookupTables!$B$3:$B$100&amp;LookupTables!$C$3:$C$100,0))</f>
        <v>5.0197228145111898</v>
      </c>
      <c r="H1709" s="68">
        <f t="array" ref="H1709">INDEX(LookupTables!$E$3:$E$100,MATCH(C1709&amp;D1709&amp;E1709,LookupTables!$A$3:$A$100&amp;LookupTables!$B$3:$B$100&amp;LookupTables!$C$3:$C$100,0))</f>
        <v>5.7787686731396102</v>
      </c>
      <c r="I1709">
        <v>0.47915879951324297</v>
      </c>
      <c r="J1709" s="68">
        <f t="shared" si="78"/>
        <v>8.5714285714285712</v>
      </c>
      <c r="K1709" s="6" t="str">
        <f t="shared" si="80"/>
        <v/>
      </c>
      <c r="L1709" s="6">
        <f t="array" ref="L1709">INDEX(LookupTables!$J$3:$J$30,MATCH(D1709&amp;E1709,LookupTables!$H$3:$H$30&amp;LookupTables!$I$3:$I$30),0)</f>
        <v>6.4570000000000002E-2</v>
      </c>
      <c r="M1709" s="6">
        <f t="array" ref="M1709">INDEX(LookupTables!$K$3:$K$30,MATCH(D1709&amp;E1709,LookupTables!$H$3:$H$30&amp;LookupTables!$I$3:$I$30),0)</f>
        <v>2.12</v>
      </c>
      <c r="N1709" s="6">
        <f t="shared" si="79"/>
        <v>6.1390842345610093</v>
      </c>
    </row>
    <row r="1710" spans="1:14" ht="15.75" customHeight="1" x14ac:dyDescent="0.25">
      <c r="A1710" s="49">
        <v>7</v>
      </c>
      <c r="B1710" s="49">
        <v>2011</v>
      </c>
      <c r="C1710" s="49" t="s">
        <v>13</v>
      </c>
      <c r="D1710" s="49" t="s">
        <v>97</v>
      </c>
      <c r="E1710" s="47" t="s">
        <v>97</v>
      </c>
      <c r="F1710" s="74">
        <v>8.5714285714285712</v>
      </c>
      <c r="G1710" s="68">
        <f t="array" ref="G1710">INDEX(LookupTables!$D$3:$D$100,MATCH(C1710&amp;D1710&amp;E1710,LookupTables!$A$3:$A$100&amp;LookupTables!$B$3:$B$100&amp;LookupTables!$C$3:$C$100,0))</f>
        <v>3.50342309444089</v>
      </c>
      <c r="H1710" s="68">
        <f t="array" ref="H1710">INDEX(LookupTables!$E$3:$E$100,MATCH(C1710&amp;D1710&amp;E1710,LookupTables!$A$3:$A$100&amp;LookupTables!$B$3:$B$100&amp;LookupTables!$C$3:$C$100,0))</f>
        <v>3.09349842207792</v>
      </c>
      <c r="I1710">
        <v>0.47245967190247001</v>
      </c>
      <c r="J1710" s="68">
        <f t="shared" si="78"/>
        <v>8.5714285714285712</v>
      </c>
      <c r="K1710" s="6" t="str">
        <f t="shared" si="80"/>
        <v/>
      </c>
      <c r="L1710" s="6">
        <f t="array" ref="L1710">INDEX(LookupTables!$J$3:$J$30,MATCH(D1710&amp;E1710,LookupTables!$H$3:$H$30&amp;LookupTables!$I$3:$I$30),0)</f>
        <v>6.4570000000000002E-2</v>
      </c>
      <c r="M1710" s="6">
        <f t="array" ref="M1710">INDEX(LookupTables!$K$3:$K$30,MATCH(D1710&amp;E1710,LookupTables!$H$3:$H$30&amp;LookupTables!$I$3:$I$30),0)</f>
        <v>2.12</v>
      </c>
      <c r="N1710" s="6">
        <f t="shared" si="79"/>
        <v>6.1390842345610093</v>
      </c>
    </row>
    <row r="1711" spans="1:14" ht="15.75" customHeight="1" x14ac:dyDescent="0.25">
      <c r="A1711" s="51">
        <v>7</v>
      </c>
      <c r="B1711" s="51">
        <v>2021</v>
      </c>
      <c r="C1711" s="52" t="s">
        <v>2</v>
      </c>
      <c r="D1711" s="49" t="s">
        <v>21</v>
      </c>
      <c r="E1711" s="49" t="s">
        <v>21</v>
      </c>
      <c r="F1711" s="73" t="s">
        <v>20</v>
      </c>
      <c r="G1711" s="68">
        <f t="array" ref="G1711">INDEX(LookupTables!$D$3:$D$100,MATCH(C1711&amp;D1711&amp;E1711,LookupTables!$A$3:$A$100&amp;LookupTables!$B$3:$B$100&amp;LookupTables!$C$3:$C$100,0))</f>
        <v>13.9177424288137</v>
      </c>
      <c r="H1711" s="68">
        <f t="array" ref="H1711">INDEX(LookupTables!$E$3:$E$100,MATCH(C1711&amp;D1711&amp;E1711,LookupTables!$A$3:$A$100&amp;LookupTables!$B$3:$B$100&amp;LookupTables!$C$3:$C$100,0))</f>
        <v>8.22012272705261</v>
      </c>
      <c r="I1711">
        <v>0.33727519807871398</v>
      </c>
      <c r="J1711" s="68">
        <f t="shared" si="78"/>
        <v>10.466021624742764</v>
      </c>
      <c r="K1711" s="6">
        <f t="shared" si="80"/>
        <v>0.3234981871572834</v>
      </c>
      <c r="L1711" s="6">
        <f t="array" ref="L1711">INDEX(LookupTables!$J$3:$J$30,MATCH(D1711&amp;E1711,LookupTables!$H$3:$H$30&amp;LookupTables!$I$3:$I$30),0)</f>
        <v>8.2000000000000007E-3</v>
      </c>
      <c r="M1711" s="6">
        <f t="array" ref="M1711">INDEX(LookupTables!$K$3:$K$30,MATCH(D1711&amp;E1711,LookupTables!$H$3:$H$30&amp;LookupTables!$I$3:$I$30),0)</f>
        <v>2.8130000000000002</v>
      </c>
      <c r="N1711" s="6">
        <f t="shared" si="79"/>
        <v>10.466021624742764</v>
      </c>
    </row>
    <row r="1712" spans="1:14" ht="15.75" customHeight="1" x14ac:dyDescent="0.25">
      <c r="A1712" s="49">
        <v>7</v>
      </c>
      <c r="B1712" s="49">
        <v>2013</v>
      </c>
      <c r="C1712" s="49" t="s">
        <v>7</v>
      </c>
      <c r="D1712" s="49" t="s">
        <v>39</v>
      </c>
      <c r="E1712" s="49" t="s">
        <v>40</v>
      </c>
      <c r="F1712" s="74">
        <v>5.7142857142857144</v>
      </c>
      <c r="G1712" s="68">
        <f t="array" ref="G1712">INDEX(LookupTables!$D$3:$D$100,MATCH(C1712&amp;D1712&amp;E1712,LookupTables!$A$3:$A$100&amp;LookupTables!$B$3:$B$100&amp;LookupTables!$C$3:$C$100,0))</f>
        <v>4.1999999999000002</v>
      </c>
      <c r="H1712" s="68">
        <f t="array" ref="H1712">INDEX(LookupTables!$E$3:$E$100,MATCH(C1712&amp;D1712&amp;E1712,LookupTables!$A$3:$A$100&amp;LookupTables!$B$3:$B$100&amp;LookupTables!$C$3:$C$100,0))</f>
        <v>1.0800184763196601</v>
      </c>
      <c r="I1712">
        <v>0.42927119752857801</v>
      </c>
      <c r="J1712" s="68">
        <f t="shared" si="78"/>
        <v>5.7142857142857144</v>
      </c>
      <c r="K1712" s="6" t="str">
        <f t="shared" si="80"/>
        <v/>
      </c>
      <c r="L1712" s="6">
        <f t="array" ref="L1712">INDEX(LookupTables!$J$3:$J$30,MATCH(D1712&amp;E1712,LookupTables!$H$3:$H$30&amp;LookupTables!$I$3:$I$30),0)</f>
        <v>1.925E-2</v>
      </c>
      <c r="M1712" s="6">
        <f t="array" ref="M1712">INDEX(LookupTables!$K$3:$K$30,MATCH(D1712&amp;E1712,LookupTables!$H$3:$H$30&amp;LookupTables!$I$3:$I$30),0)</f>
        <v>3.3</v>
      </c>
      <c r="N1712" s="6">
        <f t="shared" si="79"/>
        <v>6.0590588845701463</v>
      </c>
    </row>
    <row r="1713" spans="1:16" ht="15.75" customHeight="1" x14ac:dyDescent="0.25">
      <c r="A1713" s="49">
        <v>9</v>
      </c>
      <c r="B1713" s="49">
        <v>2014</v>
      </c>
      <c r="C1713" s="49" t="s">
        <v>7</v>
      </c>
      <c r="D1713" s="49" t="s">
        <v>39</v>
      </c>
      <c r="E1713" s="49" t="s">
        <v>40</v>
      </c>
      <c r="F1713" s="74">
        <v>5.7142857142857144</v>
      </c>
      <c r="G1713" s="68">
        <f t="array" ref="G1713">INDEX(LookupTables!$D$3:$D$100,MATCH(C1713&amp;D1713&amp;E1713,LookupTables!$A$3:$A$100&amp;LookupTables!$B$3:$B$100&amp;LookupTables!$C$3:$C$100,0))</f>
        <v>4.1999999999000002</v>
      </c>
      <c r="H1713" s="68">
        <f t="array" ref="H1713">INDEX(LookupTables!$E$3:$E$100,MATCH(C1713&amp;D1713&amp;E1713,LookupTables!$A$3:$A$100&amp;LookupTables!$B$3:$B$100&amp;LookupTables!$C$3:$C$100,0))</f>
        <v>1.0800184763196601</v>
      </c>
      <c r="I1713">
        <v>0.33923329529352497</v>
      </c>
      <c r="J1713" s="68">
        <f t="shared" si="78"/>
        <v>5.7142857142857144</v>
      </c>
      <c r="K1713" s="6" t="str">
        <f t="shared" si="80"/>
        <v/>
      </c>
      <c r="L1713" s="6">
        <f t="array" ref="L1713">INDEX(LookupTables!$J$3:$J$30,MATCH(D1713&amp;E1713,LookupTables!$H$3:$H$30&amp;LookupTables!$I$3:$I$30),0)</f>
        <v>1.925E-2</v>
      </c>
      <c r="M1713" s="6">
        <f t="array" ref="M1713">INDEX(LookupTables!$K$3:$K$30,MATCH(D1713&amp;E1713,LookupTables!$H$3:$H$30&amp;LookupTables!$I$3:$I$30),0)</f>
        <v>3.3</v>
      </c>
      <c r="N1713" s="6">
        <f t="shared" si="79"/>
        <v>6.0590588845701463</v>
      </c>
    </row>
    <row r="1714" spans="1:16" ht="15.75" customHeight="1" x14ac:dyDescent="0.25">
      <c r="A1714" s="49">
        <v>9</v>
      </c>
      <c r="B1714" s="49">
        <v>2016</v>
      </c>
      <c r="C1714" s="49" t="s">
        <v>13</v>
      </c>
      <c r="D1714" s="49" t="s">
        <v>39</v>
      </c>
      <c r="E1714" s="49" t="s">
        <v>40</v>
      </c>
      <c r="F1714" s="74">
        <v>5.7142857142857144</v>
      </c>
      <c r="G1714" s="68">
        <f t="array" ref="G1714">INDEX(LookupTables!$D$3:$D$100,MATCH(C1714&amp;D1714&amp;E1714,LookupTables!$A$3:$A$100&amp;LookupTables!$B$3:$B$100&amp;LookupTables!$C$3:$C$100,0))</f>
        <v>5.5306122448571404</v>
      </c>
      <c r="H1714" s="68">
        <f t="array" ref="H1714">INDEX(LookupTables!$E$3:$E$100,MATCH(C1714&amp;D1714&amp;E1714,LookupTables!$A$3:$A$100&amp;LookupTables!$B$3:$B$100&amp;LookupTables!$C$3:$C$100,0))</f>
        <v>0.66860747612280502</v>
      </c>
      <c r="I1714">
        <v>0.35211529221851401</v>
      </c>
      <c r="J1714" s="68">
        <f t="shared" si="78"/>
        <v>5.7142857142857144</v>
      </c>
      <c r="K1714" s="6" t="str">
        <f t="shared" si="80"/>
        <v/>
      </c>
      <c r="L1714" s="6">
        <f t="array" ref="L1714">INDEX(LookupTables!$J$3:$J$30,MATCH(D1714&amp;E1714,LookupTables!$H$3:$H$30&amp;LookupTables!$I$3:$I$30),0)</f>
        <v>1.925E-2</v>
      </c>
      <c r="M1714" s="6">
        <f t="array" ref="M1714">INDEX(LookupTables!$K$3:$K$30,MATCH(D1714&amp;E1714,LookupTables!$H$3:$H$30&amp;LookupTables!$I$3:$I$30),0)</f>
        <v>3.3</v>
      </c>
      <c r="N1714" s="6">
        <f t="shared" si="79"/>
        <v>6.0590588845701463</v>
      </c>
    </row>
    <row r="1715" spans="1:16" ht="15.75" customHeight="1" x14ac:dyDescent="0.25">
      <c r="A1715" s="49">
        <v>7</v>
      </c>
      <c r="B1715" s="49">
        <v>2013</v>
      </c>
      <c r="C1715" s="49" t="s">
        <v>7</v>
      </c>
      <c r="D1715" s="49" t="s">
        <v>22</v>
      </c>
      <c r="E1715" s="49" t="s">
        <v>29</v>
      </c>
      <c r="F1715" s="74">
        <v>12.142857142857144</v>
      </c>
      <c r="G1715" s="68">
        <f t="array" ref="G1715">INDEX(LookupTables!$D$3:$D$100,MATCH(C1715&amp;D1715&amp;E1715,LookupTables!$A$3:$A$100&amp;LookupTables!$B$3:$B$100&amp;LookupTables!$C$3:$C$100,0))</f>
        <v>7.6380952381333298</v>
      </c>
      <c r="H1715" s="68">
        <f t="array" ref="H1715">INDEX(LookupTables!$E$3:$E$100,MATCH(C1715&amp;D1715&amp;E1715,LookupTables!$A$3:$A$100&amp;LookupTables!$B$3:$B$100&amp;LookupTables!$C$3:$C$100,0))</f>
        <v>2.59207185461932</v>
      </c>
      <c r="I1715">
        <v>0.25651540560647801</v>
      </c>
      <c r="J1715" s="68">
        <f t="shared" si="78"/>
        <v>12.142857142857144</v>
      </c>
      <c r="K1715" s="6" t="str">
        <f t="shared" si="80"/>
        <v/>
      </c>
      <c r="L1715" s="6">
        <f t="array" ref="L1715">INDEX(LookupTables!$J$3:$J$30,MATCH(D1715&amp;E1715,LookupTables!$H$3:$H$30&amp;LookupTables!$I$3:$I$30),0)</f>
        <v>4.0000000000000001E-3</v>
      </c>
      <c r="M1715" s="6">
        <f t="array" ref="M1715">INDEX(LookupTables!$K$3:$K$30,MATCH(D1715&amp;E1715,LookupTables!$H$3:$H$30&amp;LookupTables!$I$3:$I$30),0)</f>
        <v>2.9329999999999998</v>
      </c>
      <c r="N1715" s="6">
        <f t="shared" si="79"/>
        <v>6.0586121169434337</v>
      </c>
    </row>
    <row r="1716" spans="1:16" ht="15.75" customHeight="1" x14ac:dyDescent="0.25">
      <c r="A1716" s="49">
        <v>7</v>
      </c>
      <c r="B1716" s="49">
        <v>2018</v>
      </c>
      <c r="C1716" s="49" t="s">
        <v>2</v>
      </c>
      <c r="D1716" s="49" t="s">
        <v>21</v>
      </c>
      <c r="E1716" s="49" t="s">
        <v>21</v>
      </c>
      <c r="F1716" s="73" t="s">
        <v>20</v>
      </c>
      <c r="G1716" s="68">
        <f t="array" ref="G1716">INDEX(LookupTables!$D$3:$D$100,MATCH(C1716&amp;D1716&amp;E1716,LookupTables!$A$3:$A$100&amp;LookupTables!$B$3:$B$100&amp;LookupTables!$C$3:$C$100,0))</f>
        <v>13.9177424288137</v>
      </c>
      <c r="H1716" s="68">
        <f t="array" ref="H1716">INDEX(LookupTables!$E$3:$E$100,MATCH(C1716&amp;D1716&amp;E1716,LookupTables!$A$3:$A$100&amp;LookupTables!$B$3:$B$100&amp;LookupTables!$C$3:$C$100,0))</f>
        <v>8.22012272705261</v>
      </c>
      <c r="I1716">
        <v>0.336866399273276</v>
      </c>
      <c r="J1716" s="68">
        <f t="shared" si="78"/>
        <v>10.456819914118817</v>
      </c>
      <c r="K1716" s="6">
        <f t="shared" si="80"/>
        <v>0.32321376803296625</v>
      </c>
      <c r="L1716" s="6">
        <f t="array" ref="L1716">INDEX(LookupTables!$J$3:$J$30,MATCH(D1716&amp;E1716,LookupTables!$H$3:$H$30&amp;LookupTables!$I$3:$I$30),0)</f>
        <v>8.2000000000000007E-3</v>
      </c>
      <c r="M1716" s="6">
        <f t="array" ref="M1716">INDEX(LookupTables!$K$3:$K$30,MATCH(D1716&amp;E1716,LookupTables!$H$3:$H$30&amp;LookupTables!$I$3:$I$30),0)</f>
        <v>2.8130000000000002</v>
      </c>
      <c r="N1716" s="6">
        <f t="shared" si="79"/>
        <v>10.456819914118817</v>
      </c>
    </row>
    <row r="1717" spans="1:16" ht="15.75" customHeight="1" x14ac:dyDescent="0.25">
      <c r="A1717" s="49">
        <v>6</v>
      </c>
      <c r="B1717" s="49">
        <v>2015</v>
      </c>
      <c r="C1717" s="49" t="s">
        <v>13</v>
      </c>
      <c r="D1717" s="49" t="s">
        <v>21</v>
      </c>
      <c r="E1717" s="49" t="s">
        <v>21</v>
      </c>
      <c r="F1717" s="73" t="s">
        <v>20</v>
      </c>
      <c r="G1717" s="68">
        <f t="array" ref="G1717">INDEX(LookupTables!$D$3:$D$100,MATCH(C1717&amp;D1717&amp;E1717,LookupTables!$A$3:$A$100&amp;LookupTables!$B$3:$B$100&amp;LookupTables!$C$3:$C$100,0))</f>
        <v>11.320865949154101</v>
      </c>
      <c r="H1717" s="68">
        <f t="array" ref="H1717">INDEX(LookupTables!$E$3:$E$100,MATCH(C1717&amp;D1717&amp;E1717,LookupTables!$A$3:$A$100&amp;LookupTables!$B$3:$B$100&amp;LookupTables!$C$3:$C$100,0))</f>
        <v>25.246941556002099</v>
      </c>
      <c r="I1717">
        <v>0.48626263125333902</v>
      </c>
      <c r="J1717" s="68">
        <f t="shared" si="78"/>
        <v>10.451328845652345</v>
      </c>
      <c r="K1717" s="6">
        <f t="shared" si="80"/>
        <v>0.32304404253858549</v>
      </c>
      <c r="L1717" s="6">
        <f t="array" ref="L1717">INDEX(LookupTables!$J$3:$J$30,MATCH(D1717&amp;E1717,LookupTables!$H$3:$H$30&amp;LookupTables!$I$3:$I$30),0)</f>
        <v>8.2000000000000007E-3</v>
      </c>
      <c r="M1717" s="6">
        <f t="array" ref="M1717">INDEX(LookupTables!$K$3:$K$30,MATCH(D1717&amp;E1717,LookupTables!$H$3:$H$30&amp;LookupTables!$I$3:$I$30),0)</f>
        <v>2.8130000000000002</v>
      </c>
      <c r="N1717" s="6">
        <f t="shared" si="79"/>
        <v>10.451328845652345</v>
      </c>
    </row>
    <row r="1718" spans="1:16" ht="15.75" customHeight="1" x14ac:dyDescent="0.25">
      <c r="A1718" s="49">
        <v>9</v>
      </c>
      <c r="B1718" s="49">
        <v>2016</v>
      </c>
      <c r="C1718" s="49" t="s">
        <v>7</v>
      </c>
      <c r="D1718" s="49" t="s">
        <v>21</v>
      </c>
      <c r="E1718" s="49" t="s">
        <v>21</v>
      </c>
      <c r="F1718" s="73" t="s">
        <v>20</v>
      </c>
      <c r="G1718" s="68">
        <f t="array" ref="G1718">INDEX(LookupTables!$D$3:$D$100,MATCH(C1718&amp;D1718&amp;E1718,LookupTables!$A$3:$A$100&amp;LookupTables!$B$3:$B$100&amp;LookupTables!$C$3:$C$100,0))</f>
        <v>14.5109395109099</v>
      </c>
      <c r="H1718" s="68">
        <f t="array" ref="H1718">INDEX(LookupTables!$E$3:$E$100,MATCH(C1718&amp;D1718&amp;E1718,LookupTables!$A$3:$A$100&amp;LookupTables!$B$3:$B$100&amp;LookupTables!$C$3:$C$100,0))</f>
        <v>9.8372273096616496</v>
      </c>
      <c r="I1718">
        <v>0.33970042050350502</v>
      </c>
      <c r="J1718" s="68">
        <f t="shared" si="78"/>
        <v>10.445401610620351</v>
      </c>
      <c r="K1718" s="6">
        <f t="shared" si="80"/>
        <v>0.32286083540826843</v>
      </c>
      <c r="L1718" s="6">
        <f t="array" ref="L1718">INDEX(LookupTables!$J$3:$J$30,MATCH(D1718&amp;E1718,LookupTables!$H$3:$H$30&amp;LookupTables!$I$3:$I$30),0)</f>
        <v>8.2000000000000007E-3</v>
      </c>
      <c r="M1718" s="6">
        <f t="array" ref="M1718">INDEX(LookupTables!$K$3:$K$30,MATCH(D1718&amp;E1718,LookupTables!$H$3:$H$30&amp;LookupTables!$I$3:$I$30),0)</f>
        <v>2.8130000000000002</v>
      </c>
      <c r="N1718" s="6">
        <f t="shared" si="79"/>
        <v>10.445401610620351</v>
      </c>
    </row>
    <row r="1719" spans="1:16" ht="15.75" customHeight="1" x14ac:dyDescent="0.25">
      <c r="A1719" s="47">
        <v>7</v>
      </c>
      <c r="B1719" s="47">
        <v>2021</v>
      </c>
      <c r="C1719" s="52" t="s">
        <v>2</v>
      </c>
      <c r="D1719" s="47" t="s">
        <v>21</v>
      </c>
      <c r="E1719" s="47" t="s">
        <v>21</v>
      </c>
      <c r="F1719" s="73" t="s">
        <v>20</v>
      </c>
      <c r="G1719" s="68">
        <f t="array" ref="G1719">INDEX(LookupTables!$D$3:$D$100,MATCH(C1719&amp;D1719&amp;E1719,LookupTables!$A$3:$A$100&amp;LookupTables!$B$3:$B$100&amp;LookupTables!$C$3:$C$100,0))</f>
        <v>13.9177424288137</v>
      </c>
      <c r="H1719" s="68">
        <f t="array" ref="H1719">INDEX(LookupTables!$E$3:$E$100,MATCH(C1719&amp;D1719&amp;E1719,LookupTables!$A$3:$A$100&amp;LookupTables!$B$3:$B$100&amp;LookupTables!$C$3:$C$100,0))</f>
        <v>8.22012272705261</v>
      </c>
      <c r="I1719">
        <v>0.33574734569992898</v>
      </c>
      <c r="J1719" s="68">
        <f t="shared" si="78"/>
        <v>10.431608735953487</v>
      </c>
      <c r="K1719" s="6">
        <f t="shared" si="80"/>
        <v>0.3224345062728623</v>
      </c>
      <c r="L1719" s="6">
        <f t="array" ref="L1719">INDEX(LookupTables!$J$3:$J$30,MATCH(D1719&amp;E1719,LookupTables!$H$3:$H$30&amp;LookupTables!$I$3:$I$30),0)</f>
        <v>8.2000000000000007E-3</v>
      </c>
      <c r="M1719" s="6">
        <f t="array" ref="M1719">INDEX(LookupTables!$K$3:$K$30,MATCH(D1719&amp;E1719,LookupTables!$H$3:$H$30&amp;LookupTables!$I$3:$I$30),0)</f>
        <v>2.8130000000000002</v>
      </c>
      <c r="N1719" s="6">
        <f t="shared" si="79"/>
        <v>10.431608735953487</v>
      </c>
    </row>
    <row r="1720" spans="1:16" ht="15.75" customHeight="1" x14ac:dyDescent="0.25">
      <c r="A1720" s="49">
        <v>7</v>
      </c>
      <c r="B1720" s="49">
        <v>2014</v>
      </c>
      <c r="C1720" s="49" t="s">
        <v>7</v>
      </c>
      <c r="D1720" s="49" t="s">
        <v>21</v>
      </c>
      <c r="E1720" s="49" t="s">
        <v>21</v>
      </c>
      <c r="F1720" s="74">
        <v>10.428571428571429</v>
      </c>
      <c r="G1720" s="68">
        <f t="array" ref="G1720">INDEX(LookupTables!$D$3:$D$100,MATCH(C1720&amp;D1720&amp;E1720,LookupTables!$A$3:$A$100&amp;LookupTables!$B$3:$B$100&amp;LookupTables!$C$3:$C$100,0))</f>
        <v>14.5109395109099</v>
      </c>
      <c r="H1720" s="68">
        <f t="array" ref="H1720">INDEX(LookupTables!$E$3:$E$100,MATCH(C1720&amp;D1720&amp;E1720,LookupTables!$A$3:$A$100&amp;LookupTables!$B$3:$B$100&amp;LookupTables!$C$3:$C$100,0))</f>
        <v>9.8372273096616496</v>
      </c>
      <c r="I1720">
        <v>0.38742682756856101</v>
      </c>
      <c r="J1720" s="68">
        <f t="shared" si="78"/>
        <v>10.428571428571429</v>
      </c>
      <c r="K1720" s="6">
        <f t="shared" si="80"/>
        <v>0.32234062499999999</v>
      </c>
      <c r="L1720" s="6">
        <f t="array" ref="L1720">INDEX(LookupTables!$J$3:$J$30,MATCH(D1720&amp;E1720,LookupTables!$H$3:$H$30&amp;LookupTables!$I$3:$I$30),0)</f>
        <v>8.2000000000000007E-3</v>
      </c>
      <c r="M1720" s="6">
        <f t="array" ref="M1720">INDEX(LookupTables!$K$3:$K$30,MATCH(D1720&amp;E1720,LookupTables!$H$3:$H$30&amp;LookupTables!$I$3:$I$30),0)</f>
        <v>2.8130000000000002</v>
      </c>
      <c r="N1720" s="6">
        <f t="shared" si="79"/>
        <v>10.428571428571429</v>
      </c>
    </row>
    <row r="1721" spans="1:16" ht="15.75" customHeight="1" x14ac:dyDescent="0.25">
      <c r="A1721" s="51">
        <v>7</v>
      </c>
      <c r="B1721" s="51">
        <v>2021</v>
      </c>
      <c r="C1721" s="52" t="s">
        <v>2</v>
      </c>
      <c r="D1721" s="49" t="s">
        <v>21</v>
      </c>
      <c r="E1721" s="49" t="s">
        <v>21</v>
      </c>
      <c r="F1721" s="73" t="s">
        <v>20</v>
      </c>
      <c r="G1721" s="68">
        <f t="array" ref="G1721">INDEX(LookupTables!$D$3:$D$100,MATCH(C1721&amp;D1721&amp;E1721,LookupTables!$A$3:$A$100&amp;LookupTables!$B$3:$B$100&amp;LookupTables!$C$3:$C$100,0))</f>
        <v>13.9177424288137</v>
      </c>
      <c r="H1721" s="68">
        <f t="array" ref="H1721">INDEX(LookupTables!$E$3:$E$100,MATCH(C1721&amp;D1721&amp;E1721,LookupTables!$A$3:$A$100&amp;LookupTables!$B$3:$B$100&amp;LookupTables!$C$3:$C$100,0))</f>
        <v>8.22012272705261</v>
      </c>
      <c r="I1721">
        <v>0.33561118959914898</v>
      </c>
      <c r="J1721" s="68">
        <f t="shared" si="78"/>
        <v>10.428539038569724</v>
      </c>
      <c r="K1721" s="6">
        <f t="shared" si="80"/>
        <v>0.32233962384529108</v>
      </c>
      <c r="L1721" s="6">
        <f t="array" ref="L1721">INDEX(LookupTables!$J$3:$J$30,MATCH(D1721&amp;E1721,LookupTables!$H$3:$H$30&amp;LookupTables!$I$3:$I$30),0)</f>
        <v>8.2000000000000007E-3</v>
      </c>
      <c r="M1721" s="6">
        <f t="array" ref="M1721">INDEX(LookupTables!$K$3:$K$30,MATCH(D1721&amp;E1721,LookupTables!$H$3:$H$30&amp;LookupTables!$I$3:$I$30),0)</f>
        <v>2.8130000000000002</v>
      </c>
      <c r="N1721" s="6">
        <f t="shared" si="79"/>
        <v>10.428539038569724</v>
      </c>
    </row>
    <row r="1722" spans="1:16" ht="15.75" customHeight="1" x14ac:dyDescent="0.25">
      <c r="A1722" s="49">
        <v>6</v>
      </c>
      <c r="B1722" s="49">
        <v>2009</v>
      </c>
      <c r="C1722" s="49" t="s">
        <v>7</v>
      </c>
      <c r="D1722" s="49" t="s">
        <v>21</v>
      </c>
      <c r="E1722" s="49" t="s">
        <v>21</v>
      </c>
      <c r="F1722" s="73" t="s">
        <v>20</v>
      </c>
      <c r="G1722" s="68">
        <f t="array" ref="G1722">INDEX(LookupTables!$D$3:$D$100,MATCH(C1722&amp;D1722&amp;E1722,LookupTables!$A$3:$A$100&amp;LookupTables!$B$3:$B$100&amp;LookupTables!$C$3:$C$100,0))</f>
        <v>14.5109395109099</v>
      </c>
      <c r="H1722" s="68">
        <f t="array" ref="H1722">INDEX(LookupTables!$E$3:$E$100,MATCH(C1722&amp;D1722&amp;E1722,LookupTables!$A$3:$A$100&amp;LookupTables!$B$3:$B$100&amp;LookupTables!$C$3:$C$100,0))</f>
        <v>9.8372273096616496</v>
      </c>
      <c r="I1722">
        <v>0.33862759370822498</v>
      </c>
      <c r="J1722" s="68">
        <f t="shared" si="78"/>
        <v>10.416571597427016</v>
      </c>
      <c r="K1722" s="6">
        <f t="shared" si="80"/>
        <v>0.32196971771922067</v>
      </c>
      <c r="L1722" s="6">
        <f t="array" ref="L1722">INDEX(LookupTables!$J$3:$J$30,MATCH(D1722&amp;E1722,LookupTables!$H$3:$H$30&amp;LookupTables!$I$3:$I$30),0)</f>
        <v>8.2000000000000007E-3</v>
      </c>
      <c r="M1722" s="6">
        <f t="array" ref="M1722">INDEX(LookupTables!$K$3:$K$30,MATCH(D1722&amp;E1722,LookupTables!$H$3:$H$30&amp;LookupTables!$I$3:$I$30),0)</f>
        <v>2.8130000000000002</v>
      </c>
      <c r="N1722" s="6">
        <f t="shared" si="79"/>
        <v>10.416571597427016</v>
      </c>
    </row>
    <row r="1723" spans="1:16" ht="15.75" customHeight="1" x14ac:dyDescent="0.25">
      <c r="A1723" s="49">
        <v>9</v>
      </c>
      <c r="B1723" s="49">
        <v>2016</v>
      </c>
      <c r="C1723" s="49" t="s">
        <v>7</v>
      </c>
      <c r="D1723" s="49" t="s">
        <v>21</v>
      </c>
      <c r="E1723" s="49" t="s">
        <v>21</v>
      </c>
      <c r="F1723" s="73" t="s">
        <v>20</v>
      </c>
      <c r="G1723" s="68">
        <f t="array" ref="G1723">INDEX(LookupTables!$D$3:$D$100,MATCH(C1723&amp;D1723&amp;E1723,LookupTables!$A$3:$A$100&amp;LookupTables!$B$3:$B$100&amp;LookupTables!$C$3:$C$100,0))</f>
        <v>14.5109395109099</v>
      </c>
      <c r="H1723" s="68">
        <f t="array" ref="H1723">INDEX(LookupTables!$E$3:$E$100,MATCH(C1723&amp;D1723&amp;E1723,LookupTables!$A$3:$A$100&amp;LookupTables!$B$3:$B$100&amp;LookupTables!$C$3:$C$100,0))</f>
        <v>9.8372273096616496</v>
      </c>
      <c r="I1723">
        <v>0.33847885578870801</v>
      </c>
      <c r="J1723" s="68">
        <f t="shared" si="78"/>
        <v>10.412571800238377</v>
      </c>
      <c r="K1723" s="6">
        <f t="shared" si="80"/>
        <v>0.32184608648799307</v>
      </c>
      <c r="L1723" s="6" cm="1">
        <f t="array" ref="L1723">INDEX(LookupTables!$J$3:$J$30,MATCH(D1723&amp;E1723,LookupTables!$H$3:$H$30&amp;LookupTables!$I$3:$I$30),0)</f>
        <v>8.2000000000000007E-3</v>
      </c>
      <c r="M1723" s="6">
        <f t="array" ref="M1723">INDEX(LookupTables!$K$3:$K$30,MATCH(D1723&amp;E1723,LookupTables!$H$3:$H$30&amp;LookupTables!$I$3:$I$30),0)</f>
        <v>2.8130000000000002</v>
      </c>
      <c r="N1723" s="6">
        <f t="shared" si="79"/>
        <v>10.412571800238377</v>
      </c>
    </row>
    <row r="1724" spans="1:16" ht="15.75" customHeight="1" x14ac:dyDescent="0.25">
      <c r="A1724" s="49">
        <v>9</v>
      </c>
      <c r="B1724" s="49">
        <v>2011</v>
      </c>
      <c r="C1724" s="49" t="s">
        <v>9</v>
      </c>
      <c r="D1724" s="49" t="s">
        <v>3</v>
      </c>
      <c r="E1724" s="49" t="s">
        <v>4</v>
      </c>
      <c r="F1724" s="74">
        <v>22.142857142857146</v>
      </c>
      <c r="G1724" s="68">
        <f t="array" ref="G1724">INDEX(LookupTables!$D$3:$D$100,MATCH(C1724&amp;D1724&amp;E1724,LookupTables!$A$3:$A$100&amp;LookupTables!$B$3:$B$100&amp;LookupTables!$C$3:$C$100,0))</f>
        <v>14.359579831788199</v>
      </c>
      <c r="H1724" s="68">
        <f t="array" ref="H1724">INDEX(LookupTables!$E$3:$E$100,MATCH(C1724&amp;D1724&amp;E1724,LookupTables!$A$3:$A$100&amp;LookupTables!$B$3:$B$100&amp;LookupTables!$C$3:$C$100,0))</f>
        <v>4.7446089672234102</v>
      </c>
      <c r="I1724">
        <v>0.73850288428366195</v>
      </c>
      <c r="J1724" s="68">
        <f t="shared" si="78"/>
        <v>22.142857142857146</v>
      </c>
      <c r="K1724" s="6" t="str">
        <f t="shared" si="80"/>
        <v/>
      </c>
      <c r="L1724" s="6">
        <f t="array" ref="L1724">INDEX(LookupTables!$J$3:$J$30,MATCH(D1724&amp;E1724,LookupTables!$H$3:$H$30&amp;LookupTables!$I$3:$I$30),0)</f>
        <v>1.8E-3</v>
      </c>
      <c r="M1724" s="6">
        <f t="array" ref="M1724">INDEX(LookupTables!$K$3:$K$30,MATCH(D1724&amp;E1724,LookupTables!$H$3:$H$30&amp;LookupTables!$I$3:$I$30),0)</f>
        <v>2.617</v>
      </c>
      <c r="N1724" s="6">
        <f t="shared" si="79"/>
        <v>5.9669031461125224</v>
      </c>
    </row>
    <row r="1725" spans="1:16" ht="15.75" customHeight="1" x14ac:dyDescent="0.25">
      <c r="A1725" s="47">
        <v>7</v>
      </c>
      <c r="B1725" s="47">
        <v>2021</v>
      </c>
      <c r="C1725" s="52" t="s">
        <v>2</v>
      </c>
      <c r="D1725" s="47" t="s">
        <v>21</v>
      </c>
      <c r="E1725" s="47" t="s">
        <v>21</v>
      </c>
      <c r="F1725" s="73" t="s">
        <v>20</v>
      </c>
      <c r="G1725" s="68">
        <f t="array" ref="G1725">INDEX(LookupTables!$D$3:$D$100,MATCH(C1725&amp;D1725&amp;E1725,LookupTables!$A$3:$A$100&amp;LookupTables!$B$3:$B$100&amp;LookupTables!$C$3:$C$100,0))</f>
        <v>13.9177424288137</v>
      </c>
      <c r="H1725" s="68">
        <f t="array" ref="H1725">INDEX(LookupTables!$E$3:$E$100,MATCH(C1725&amp;D1725&amp;E1725,LookupTables!$A$3:$A$100&amp;LookupTables!$B$3:$B$100&amp;LookupTables!$C$3:$C$100,0))</f>
        <v>8.22012272705261</v>
      </c>
      <c r="I1725">
        <v>0.334394881734625</v>
      </c>
      <c r="J1725" s="68">
        <f t="shared" si="78"/>
        <v>10.40109519824578</v>
      </c>
      <c r="K1725" s="6">
        <f t="shared" si="80"/>
        <v>0.32149135189327821</v>
      </c>
      <c r="L1725" s="6">
        <f t="array" ref="L1725">INDEX(LookupTables!$J$3:$J$30,MATCH(D1725&amp;E1725,LookupTables!$H$3:$H$30&amp;LookupTables!$I$3:$I$30),0)</f>
        <v>8.2000000000000007E-3</v>
      </c>
      <c r="M1725" s="6">
        <f t="array" ref="M1725">INDEX(LookupTables!$K$3:$K$30,MATCH(D1725&amp;E1725,LookupTables!$H$3:$H$30&amp;LookupTables!$I$3:$I$30),0)</f>
        <v>2.8130000000000002</v>
      </c>
      <c r="N1725" s="6">
        <f t="shared" si="79"/>
        <v>10.40109519824578</v>
      </c>
    </row>
    <row r="1726" spans="1:16" ht="15.75" customHeight="1" x14ac:dyDescent="0.25">
      <c r="A1726" s="47">
        <v>6</v>
      </c>
      <c r="B1726" s="47">
        <v>2012</v>
      </c>
      <c r="C1726" s="47" t="s">
        <v>6</v>
      </c>
      <c r="D1726" s="47" t="s">
        <v>14</v>
      </c>
      <c r="E1726" s="47" t="s">
        <v>30</v>
      </c>
      <c r="F1726" s="74">
        <v>10.714285714285715</v>
      </c>
      <c r="G1726" s="68">
        <f t="array" ref="G1726">INDEX(LookupTables!$D$3:$D$100,MATCH(C1726&amp;D1726&amp;E1726,LookupTables!$A$3:$A$100&amp;LookupTables!$B$3:$B$100&amp;LookupTables!$C$3:$C$100,0))</f>
        <v>10.099667773953501</v>
      </c>
      <c r="H1726" s="68">
        <f t="array" ref="H1726">INDEX(LookupTables!$E$3:$E$100,MATCH(C1726&amp;D1726&amp;E1726,LookupTables!$A$3:$A$100&amp;LookupTables!$B$3:$B$100&amp;LookupTables!$C$3:$C$100,0))</f>
        <v>3.9956894757585801</v>
      </c>
      <c r="I1726">
        <v>0.62001242989208505</v>
      </c>
      <c r="J1726" s="68">
        <f t="shared" si="78"/>
        <v>10.714285714285715</v>
      </c>
      <c r="K1726" s="6" t="str">
        <f t="shared" si="80"/>
        <v/>
      </c>
      <c r="L1726" s="6">
        <f t="array" ref="L1726">INDEX(LookupTables!$J$3:$J$30,MATCH(D1726&amp;E1726,LookupTables!$H$3:$H$30&amp;LookupTables!$I$3:$I$30),0)</f>
        <v>7.6E-3</v>
      </c>
      <c r="M1726" s="6">
        <f t="array" ref="M1726">INDEX(LookupTables!$K$3:$K$30,MATCH(D1726&amp;E1726,LookupTables!$H$3:$H$30&amp;LookupTables!$I$3:$I$30),0)</f>
        <v>2.8090000000000002</v>
      </c>
      <c r="N1726" s="6">
        <f t="shared" si="79"/>
        <v>5.9426518345086565</v>
      </c>
      <c r="O1726" s="1"/>
      <c r="P1726" s="1"/>
    </row>
    <row r="1727" spans="1:16" ht="15.75" customHeight="1" x14ac:dyDescent="0.25">
      <c r="A1727" s="49">
        <v>7</v>
      </c>
      <c r="B1727" s="49">
        <v>2015</v>
      </c>
      <c r="C1727" s="49" t="s">
        <v>13</v>
      </c>
      <c r="D1727" s="49" t="s">
        <v>97</v>
      </c>
      <c r="E1727" s="47" t="s">
        <v>97</v>
      </c>
      <c r="F1727" s="74">
        <v>8.4285714285714288</v>
      </c>
      <c r="G1727" s="68">
        <f t="array" ref="G1727">INDEX(LookupTables!$D$3:$D$100,MATCH(C1727&amp;D1727&amp;E1727,LookupTables!$A$3:$A$100&amp;LookupTables!$B$3:$B$100&amp;LookupTables!$C$3:$C$100,0))</f>
        <v>3.50342309444089</v>
      </c>
      <c r="H1727" s="68">
        <f t="array" ref="H1727">INDEX(LookupTables!$E$3:$E$100,MATCH(C1727&amp;D1727&amp;E1727,LookupTables!$A$3:$A$100&amp;LookupTables!$B$3:$B$100&amp;LookupTables!$C$3:$C$100,0))</f>
        <v>3.09349842207792</v>
      </c>
      <c r="I1727">
        <v>0.39445946575142399</v>
      </c>
      <c r="J1727" s="68">
        <f t="shared" si="78"/>
        <v>8.4285714285714288</v>
      </c>
      <c r="K1727" s="6" t="str">
        <f t="shared" si="80"/>
        <v/>
      </c>
      <c r="L1727" s="6">
        <f t="array" ref="L1727">INDEX(LookupTables!$J$3:$J$30,MATCH(D1727&amp;E1727,LookupTables!$H$3:$H$30&amp;LookupTables!$I$3:$I$30),0)</f>
        <v>6.4570000000000002E-2</v>
      </c>
      <c r="M1727" s="6">
        <f t="array" ref="M1727">INDEX(LookupTables!$K$3:$K$30,MATCH(D1727&amp;E1727,LookupTables!$H$3:$H$30&amp;LookupTables!$I$3:$I$30),0)</f>
        <v>2.12</v>
      </c>
      <c r="N1727" s="6">
        <f t="shared" si="79"/>
        <v>5.9241931038271565</v>
      </c>
    </row>
    <row r="1728" spans="1:16" ht="15.75" customHeight="1" x14ac:dyDescent="0.25">
      <c r="A1728" s="49">
        <v>9</v>
      </c>
      <c r="B1728" s="49">
        <v>2014</v>
      </c>
      <c r="C1728" s="49" t="s">
        <v>7</v>
      </c>
      <c r="D1728" s="49" t="s">
        <v>21</v>
      </c>
      <c r="E1728" s="49" t="s">
        <v>21</v>
      </c>
      <c r="F1728" s="73" t="s">
        <v>20</v>
      </c>
      <c r="G1728" s="68">
        <f t="array" ref="G1728">INDEX(LookupTables!$D$3:$D$100,MATCH(C1728&amp;D1728&amp;E1728,LookupTables!$A$3:$A$100&amp;LookupTables!$B$3:$B$100&amp;LookupTables!$C$3:$C$100,0))</f>
        <v>14.5109395109099</v>
      </c>
      <c r="H1728" s="68">
        <f t="array" ref="H1728">INDEX(LookupTables!$E$3:$E$100,MATCH(C1728&amp;D1728&amp;E1728,LookupTables!$A$3:$A$100&amp;LookupTables!$B$3:$B$100&amp;LookupTables!$C$3:$C$100,0))</f>
        <v>9.8372273096616496</v>
      </c>
      <c r="I1728">
        <v>0.33702829049434502</v>
      </c>
      <c r="J1728" s="68">
        <f t="shared" si="78"/>
        <v>10.373528144367357</v>
      </c>
      <c r="K1728" s="6">
        <f t="shared" si="80"/>
        <v>0.32063927148730476</v>
      </c>
      <c r="L1728" s="6">
        <f t="array" ref="L1728">INDEX(LookupTables!$J$3:$J$30,MATCH(D1728&amp;E1728,LookupTables!$H$3:$H$30&amp;LookupTables!$I$3:$I$30),0)</f>
        <v>8.2000000000000007E-3</v>
      </c>
      <c r="M1728" s="6">
        <f t="array" ref="M1728">INDEX(LookupTables!$K$3:$K$30,MATCH(D1728&amp;E1728,LookupTables!$H$3:$H$30&amp;LookupTables!$I$3:$I$30),0)</f>
        <v>2.8130000000000002</v>
      </c>
      <c r="N1728" s="6">
        <f t="shared" si="79"/>
        <v>10.373528144367357</v>
      </c>
    </row>
    <row r="1729" spans="1:14" ht="15.75" customHeight="1" x14ac:dyDescent="0.25">
      <c r="A1729" s="49">
        <v>9</v>
      </c>
      <c r="B1729" s="49">
        <v>2016</v>
      </c>
      <c r="C1729" s="49" t="s">
        <v>13</v>
      </c>
      <c r="D1729" s="49" t="s">
        <v>21</v>
      </c>
      <c r="E1729" s="49" t="s">
        <v>21</v>
      </c>
      <c r="F1729" s="73" t="s">
        <v>20</v>
      </c>
      <c r="G1729" s="68">
        <f t="array" ref="G1729">INDEX(LookupTables!$D$3:$D$100,MATCH(C1729&amp;D1729&amp;E1729,LookupTables!$A$3:$A$100&amp;LookupTables!$B$3:$B$100&amp;LookupTables!$C$3:$C$100,0))</f>
        <v>11.320865949154101</v>
      </c>
      <c r="H1729" s="68">
        <f t="array" ref="H1729">INDEX(LookupTables!$E$3:$E$100,MATCH(C1729&amp;D1729&amp;E1729,LookupTables!$A$3:$A$100&amp;LookupTables!$B$3:$B$100&amp;LookupTables!$C$3:$C$100,0))</f>
        <v>25.246941556002099</v>
      </c>
      <c r="I1729">
        <v>0.48493934504222103</v>
      </c>
      <c r="J1729" s="68">
        <f t="shared" si="78"/>
        <v>10.367530451349408</v>
      </c>
      <c r="K1729" s="6">
        <f t="shared" si="80"/>
        <v>0.32045388654467816</v>
      </c>
      <c r="L1729" s="6">
        <f t="array" ref="L1729">INDEX(LookupTables!$J$3:$J$30,MATCH(D1729&amp;E1729,LookupTables!$H$3:$H$30&amp;LookupTables!$I$3:$I$30),0)</f>
        <v>8.2000000000000007E-3</v>
      </c>
      <c r="M1729" s="6">
        <f t="array" ref="M1729">INDEX(LookupTables!$K$3:$K$30,MATCH(D1729&amp;E1729,LookupTables!$H$3:$H$30&amp;LookupTables!$I$3:$I$30),0)</f>
        <v>2.8130000000000002</v>
      </c>
      <c r="N1729" s="6">
        <f t="shared" si="79"/>
        <v>10.367530451349408</v>
      </c>
    </row>
    <row r="1730" spans="1:14" ht="15.75" customHeight="1" x14ac:dyDescent="0.25">
      <c r="A1730" s="49">
        <v>6</v>
      </c>
      <c r="B1730" s="49">
        <v>2014</v>
      </c>
      <c r="C1730" s="49" t="s">
        <v>13</v>
      </c>
      <c r="D1730" s="49" t="s">
        <v>22</v>
      </c>
      <c r="E1730" s="49" t="s">
        <v>43</v>
      </c>
      <c r="F1730" s="74">
        <v>12.142857142857144</v>
      </c>
      <c r="G1730" s="68">
        <f t="array" ref="G1730">INDEX(LookupTables!$D$3:$D$100,MATCH(C1730&amp;D1730&amp;E1730,LookupTables!$A$3:$A$100&amp;LookupTables!$B$3:$B$100&amp;LookupTables!$C$3:$C$100,0))</f>
        <v>9.3730158729629593</v>
      </c>
      <c r="H1730" s="68">
        <f t="array" ref="H1730">INDEX(LookupTables!$E$3:$E$100,MATCH(C1730&amp;D1730&amp;E1730,LookupTables!$A$3:$A$100&amp;LookupTables!$B$3:$B$100&amp;LookupTables!$C$3:$C$100,0))</f>
        <v>2.0713898436795901</v>
      </c>
      <c r="I1730">
        <v>0.48677643993869402</v>
      </c>
      <c r="J1730" s="68">
        <f t="shared" ref="J1730:J1793" si="81">IF(F1730="NA",ABS(_xlfn.NORM.INV(I1730,G1730,H1730)),F1730)</f>
        <v>12.142857142857144</v>
      </c>
      <c r="K1730" s="6" t="str">
        <f t="shared" si="80"/>
        <v/>
      </c>
      <c r="L1730" s="6">
        <f t="array" ref="L1730">INDEX(LookupTables!$J$3:$J$30,MATCH(D1730&amp;E1730,LookupTables!$H$3:$H$30&amp;LookupTables!$I$3:$I$30),0)</f>
        <v>7.9000000000000008E-3</v>
      </c>
      <c r="M1730" s="6">
        <f t="array" ref="M1730">INDEX(LookupTables!$K$3:$K$30,MATCH(D1730&amp;E1730,LookupTables!$H$3:$H$30&amp;LookupTables!$I$3:$I$30),0)</f>
        <v>2.649</v>
      </c>
      <c r="N1730" s="6">
        <f t="shared" ref="N1730:N1793" si="82">IF(K1730="",L1730*(J1730^M1730),J1730)</f>
        <v>5.8883432371836584</v>
      </c>
    </row>
    <row r="1731" spans="1:14" ht="15.75" customHeight="1" x14ac:dyDescent="0.25">
      <c r="A1731" s="49">
        <v>7</v>
      </c>
      <c r="B1731" s="49">
        <v>2018</v>
      </c>
      <c r="C1731" s="49" t="s">
        <v>2</v>
      </c>
      <c r="D1731" s="49" t="s">
        <v>21</v>
      </c>
      <c r="E1731" s="49" t="s">
        <v>21</v>
      </c>
      <c r="F1731" s="73" t="s">
        <v>20</v>
      </c>
      <c r="G1731" s="68">
        <f t="array" ref="G1731">INDEX(LookupTables!$D$3:$D$100,MATCH(C1731&amp;D1731&amp;E1731,LookupTables!$A$3:$A$100&amp;LookupTables!$B$3:$B$100&amp;LookupTables!$C$3:$C$100,0))</f>
        <v>13.9177424288137</v>
      </c>
      <c r="H1731" s="68">
        <f t="array" ref="H1731">INDEX(LookupTables!$E$3:$E$100,MATCH(C1731&amp;D1731&amp;E1731,LookupTables!$A$3:$A$100&amp;LookupTables!$B$3:$B$100&amp;LookupTables!$C$3:$C$100,0))</f>
        <v>8.22012272705261</v>
      </c>
      <c r="I1731">
        <v>0.33151419355999701</v>
      </c>
      <c r="J1731" s="68">
        <f t="shared" si="81"/>
        <v>10.335940210604965</v>
      </c>
      <c r="K1731" s="6">
        <f t="shared" si="80"/>
        <v>0.31947745194716787</v>
      </c>
      <c r="L1731" s="6">
        <f t="array" ref="L1731">INDEX(LookupTables!$J$3:$J$30,MATCH(D1731&amp;E1731,LookupTables!$H$3:$H$30&amp;LookupTables!$I$3:$I$30),0)</f>
        <v>8.2000000000000007E-3</v>
      </c>
      <c r="M1731" s="6">
        <f t="array" ref="M1731">INDEX(LookupTables!$K$3:$K$30,MATCH(D1731&amp;E1731,LookupTables!$H$3:$H$30&amp;LookupTables!$I$3:$I$30),0)</f>
        <v>2.8130000000000002</v>
      </c>
      <c r="N1731" s="6">
        <f t="shared" si="82"/>
        <v>10.335940210604965</v>
      </c>
    </row>
    <row r="1732" spans="1:14" ht="15.75" customHeight="1" x14ac:dyDescent="0.25">
      <c r="A1732" s="49">
        <v>9</v>
      </c>
      <c r="B1732" s="49">
        <v>2015</v>
      </c>
      <c r="C1732" s="49" t="s">
        <v>7</v>
      </c>
      <c r="D1732" s="49" t="s">
        <v>21</v>
      </c>
      <c r="E1732" s="49" t="s">
        <v>21</v>
      </c>
      <c r="F1732" s="73" t="s">
        <v>20</v>
      </c>
      <c r="G1732" s="68">
        <f t="array" ref="G1732">INDEX(LookupTables!$D$3:$D$100,MATCH(C1732&amp;D1732&amp;E1732,LookupTables!$A$3:$A$100&amp;LookupTables!$B$3:$B$100&amp;LookupTables!$C$3:$C$100,0))</f>
        <v>14.5109395109099</v>
      </c>
      <c r="H1732" s="68">
        <f t="array" ref="H1732">INDEX(LookupTables!$E$3:$E$100,MATCH(C1732&amp;D1732&amp;E1732,LookupTables!$A$3:$A$100&amp;LookupTables!$B$3:$B$100&amp;LookupTables!$C$3:$C$100,0))</f>
        <v>9.8372273096616496</v>
      </c>
      <c r="I1732">
        <v>0.33525216171983602</v>
      </c>
      <c r="J1732" s="68">
        <f t="shared" si="81"/>
        <v>10.325632574915424</v>
      </c>
      <c r="K1732" s="6">
        <f t="shared" si="80"/>
        <v>0.31915884937027644</v>
      </c>
      <c r="L1732" s="6">
        <f t="array" ref="L1732">INDEX(LookupTables!$J$3:$J$30,MATCH(D1732&amp;E1732,LookupTables!$H$3:$H$30&amp;LookupTables!$I$3:$I$30),0)</f>
        <v>8.2000000000000007E-3</v>
      </c>
      <c r="M1732" s="6">
        <f t="array" ref="M1732">INDEX(LookupTables!$K$3:$K$30,MATCH(D1732&amp;E1732,LookupTables!$H$3:$H$30&amp;LookupTables!$I$3:$I$30),0)</f>
        <v>2.8130000000000002</v>
      </c>
      <c r="N1732" s="6">
        <f t="shared" si="82"/>
        <v>10.325632574915424</v>
      </c>
    </row>
    <row r="1733" spans="1:14" ht="15.75" customHeight="1" x14ac:dyDescent="0.25">
      <c r="A1733" s="49">
        <v>7</v>
      </c>
      <c r="B1733" s="49">
        <v>2018</v>
      </c>
      <c r="C1733" s="49" t="s">
        <v>2</v>
      </c>
      <c r="D1733" s="49" t="s">
        <v>21</v>
      </c>
      <c r="E1733" s="49" t="s">
        <v>21</v>
      </c>
      <c r="F1733" s="73" t="s">
        <v>20</v>
      </c>
      <c r="G1733" s="68">
        <f t="array" ref="G1733">INDEX(LookupTables!$D$3:$D$100,MATCH(C1733&amp;D1733&amp;E1733,LookupTables!$A$3:$A$100&amp;LookupTables!$B$3:$B$100&amp;LookupTables!$C$3:$C$100,0))</f>
        <v>13.9177424288137</v>
      </c>
      <c r="H1733" s="68">
        <f t="array" ref="H1733">INDEX(LookupTables!$E$3:$E$100,MATCH(C1733&amp;D1733&amp;E1733,LookupTables!$A$3:$A$100&amp;LookupTables!$B$3:$B$100&amp;LookupTables!$C$3:$C$100,0))</f>
        <v>8.22012272705261</v>
      </c>
      <c r="I1733">
        <v>0.33077739214058999</v>
      </c>
      <c r="J1733" s="68">
        <f t="shared" si="81"/>
        <v>10.319239304547702</v>
      </c>
      <c r="K1733" s="6">
        <f t="shared" ref="K1733:K1796" si="83">IF(E1733="Oligochaeta",1.05*(3.14*(0.25^2)*J1733)*0.15,"")</f>
        <v>0.31896123737900411</v>
      </c>
      <c r="L1733" s="6">
        <f t="array" ref="L1733">INDEX(LookupTables!$J$3:$J$30,MATCH(D1733&amp;E1733,LookupTables!$H$3:$H$30&amp;LookupTables!$I$3:$I$30),0)</f>
        <v>8.2000000000000007E-3</v>
      </c>
      <c r="M1733" s="6">
        <f t="array" ref="M1733">INDEX(LookupTables!$K$3:$K$30,MATCH(D1733&amp;E1733,LookupTables!$H$3:$H$30&amp;LookupTables!$I$3:$I$30),0)</f>
        <v>2.8130000000000002</v>
      </c>
      <c r="N1733" s="6">
        <f t="shared" si="82"/>
        <v>10.319239304547702</v>
      </c>
    </row>
    <row r="1734" spans="1:14" ht="15.75" customHeight="1" x14ac:dyDescent="0.25">
      <c r="A1734" s="51">
        <v>7</v>
      </c>
      <c r="B1734" s="51">
        <v>2021</v>
      </c>
      <c r="C1734" s="52" t="s">
        <v>2</v>
      </c>
      <c r="D1734" s="49" t="s">
        <v>21</v>
      </c>
      <c r="E1734" s="49" t="s">
        <v>21</v>
      </c>
      <c r="F1734" s="73" t="s">
        <v>20</v>
      </c>
      <c r="G1734" s="68">
        <f t="array" ref="G1734">INDEX(LookupTables!$D$3:$D$100,MATCH(C1734&amp;D1734&amp;E1734,LookupTables!$A$3:$A$100&amp;LookupTables!$B$3:$B$100&amp;LookupTables!$C$3:$C$100,0))</f>
        <v>13.9177424288137</v>
      </c>
      <c r="H1734" s="68">
        <f t="array" ref="H1734">INDEX(LookupTables!$E$3:$E$100,MATCH(C1734&amp;D1734&amp;E1734,LookupTables!$A$3:$A$100&amp;LookupTables!$B$3:$B$100&amp;LookupTables!$C$3:$C$100,0))</f>
        <v>8.22012272705261</v>
      </c>
      <c r="I1734">
        <v>0.33071987843140999</v>
      </c>
      <c r="J1734" s="68">
        <f t="shared" si="81"/>
        <v>10.31793503038541</v>
      </c>
      <c r="K1734" s="6">
        <f t="shared" si="83"/>
        <v>0.31892092307981901</v>
      </c>
      <c r="L1734" s="6">
        <f t="array" ref="L1734">INDEX(LookupTables!$J$3:$J$30,MATCH(D1734&amp;E1734,LookupTables!$H$3:$H$30&amp;LookupTables!$I$3:$I$30),0)</f>
        <v>8.2000000000000007E-3</v>
      </c>
      <c r="M1734" s="6">
        <f t="array" ref="M1734">INDEX(LookupTables!$K$3:$K$30,MATCH(D1734&amp;E1734,LookupTables!$H$3:$H$30&amp;LookupTables!$I$3:$I$30),0)</f>
        <v>2.8130000000000002</v>
      </c>
      <c r="N1734" s="6">
        <f t="shared" si="82"/>
        <v>10.31793503038541</v>
      </c>
    </row>
    <row r="1735" spans="1:14" ht="15.75" customHeight="1" x14ac:dyDescent="0.25">
      <c r="A1735" s="49">
        <v>7</v>
      </c>
      <c r="B1735" s="49">
        <v>2014</v>
      </c>
      <c r="C1735" s="49" t="s">
        <v>7</v>
      </c>
      <c r="D1735" s="49" t="s">
        <v>21</v>
      </c>
      <c r="E1735" s="49" t="s">
        <v>21</v>
      </c>
      <c r="F1735" s="73" t="s">
        <v>20</v>
      </c>
      <c r="G1735" s="68">
        <f t="array" ref="G1735">INDEX(LookupTables!$D$3:$D$100,MATCH(C1735&amp;D1735&amp;E1735,LookupTables!$A$3:$A$100&amp;LookupTables!$B$3:$B$100&amp;LookupTables!$C$3:$C$100,0))</f>
        <v>14.5109395109099</v>
      </c>
      <c r="H1735" s="68">
        <f t="array" ref="H1735">INDEX(LookupTables!$E$3:$E$100,MATCH(C1735&amp;D1735&amp;E1735,LookupTables!$A$3:$A$100&amp;LookupTables!$B$3:$B$100&amp;LookupTables!$C$3:$C$100,0))</f>
        <v>9.8372273096616496</v>
      </c>
      <c r="I1735">
        <v>0.33491384936496599</v>
      </c>
      <c r="J1735" s="68">
        <f t="shared" si="81"/>
        <v>10.316498327591225</v>
      </c>
      <c r="K1735" s="6">
        <f t="shared" si="83"/>
        <v>0.31887651549439006</v>
      </c>
      <c r="L1735" s="6">
        <f t="array" ref="L1735">INDEX(LookupTables!$J$3:$J$30,MATCH(D1735&amp;E1735,LookupTables!$H$3:$H$30&amp;LookupTables!$I$3:$I$30),0)</f>
        <v>8.2000000000000007E-3</v>
      </c>
      <c r="M1735" s="6">
        <f t="array" ref="M1735">INDEX(LookupTables!$K$3:$K$30,MATCH(D1735&amp;E1735,LookupTables!$H$3:$H$30&amp;LookupTables!$I$3:$I$30),0)</f>
        <v>2.8130000000000002</v>
      </c>
      <c r="N1735" s="6">
        <f t="shared" si="82"/>
        <v>10.316498327591225</v>
      </c>
    </row>
    <row r="1736" spans="1:14" ht="15.75" customHeight="1" x14ac:dyDescent="0.25">
      <c r="A1736" s="49">
        <v>9</v>
      </c>
      <c r="B1736" s="49">
        <v>2016</v>
      </c>
      <c r="C1736" s="49" t="s">
        <v>13</v>
      </c>
      <c r="D1736" s="49" t="s">
        <v>21</v>
      </c>
      <c r="E1736" s="49" t="s">
        <v>21</v>
      </c>
      <c r="F1736" s="73" t="s">
        <v>20</v>
      </c>
      <c r="G1736" s="68">
        <f t="array" ref="G1736">INDEX(LookupTables!$D$3:$D$100,MATCH(C1736&amp;D1736&amp;E1736,LookupTables!$A$3:$A$100&amp;LookupTables!$B$3:$B$100&amp;LookupTables!$C$3:$C$100,0))</f>
        <v>11.320865949154101</v>
      </c>
      <c r="H1736" s="68">
        <f t="array" ref="H1736">INDEX(LookupTables!$E$3:$E$100,MATCH(C1736&amp;D1736&amp;E1736,LookupTables!$A$3:$A$100&amp;LookupTables!$B$3:$B$100&amp;LookupTables!$C$3:$C$100,0))</f>
        <v>25.246941556002099</v>
      </c>
      <c r="I1736">
        <v>0.48405275645200202</v>
      </c>
      <c r="J1736" s="68">
        <f t="shared" si="81"/>
        <v>10.31138054189393</v>
      </c>
      <c r="K1736" s="6">
        <f t="shared" si="83"/>
        <v>0.3187183279371027</v>
      </c>
      <c r="L1736" s="6">
        <f t="array" ref="L1736">INDEX(LookupTables!$J$3:$J$30,MATCH(D1736&amp;E1736,LookupTables!$H$3:$H$30&amp;LookupTables!$I$3:$I$30),0)</f>
        <v>8.2000000000000007E-3</v>
      </c>
      <c r="M1736" s="6">
        <f t="array" ref="M1736">INDEX(LookupTables!$K$3:$K$30,MATCH(D1736&amp;E1736,LookupTables!$H$3:$H$30&amp;LookupTables!$I$3:$I$30),0)</f>
        <v>2.8130000000000002</v>
      </c>
      <c r="N1736" s="6">
        <f t="shared" si="82"/>
        <v>10.31138054189393</v>
      </c>
    </row>
    <row r="1737" spans="1:14" ht="15.75" customHeight="1" x14ac:dyDescent="0.25">
      <c r="A1737" s="47">
        <v>6</v>
      </c>
      <c r="B1737" s="47">
        <v>2016</v>
      </c>
      <c r="C1737" s="52" t="s">
        <v>8</v>
      </c>
      <c r="D1737" s="47" t="s">
        <v>21</v>
      </c>
      <c r="E1737" s="47" t="s">
        <v>21</v>
      </c>
      <c r="F1737" s="74">
        <v>10.299999999999999</v>
      </c>
      <c r="G1737" s="68">
        <f t="array" ref="G1737">INDEX(LookupTables!$D$3:$D$100,MATCH(C1737&amp;D1737&amp;E1737,LookupTables!$A$3:$A$100&amp;LookupTables!$B$3:$B$100&amp;LookupTables!$C$3:$C$100,0))</f>
        <v>20.175152625089702</v>
      </c>
      <c r="H1737" s="68">
        <f t="array" ref="H1737">INDEX(LookupTables!$E$3:$E$100,MATCH(C1737&amp;D1737&amp;E1737,LookupTables!$A$3:$A$100&amp;LookupTables!$B$3:$B$100&amp;LookupTables!$C$3:$C$100,0))</f>
        <v>13.4961152429969</v>
      </c>
      <c r="I1737">
        <v>0.65432738407980695</v>
      </c>
      <c r="J1737" s="68">
        <f t="shared" si="81"/>
        <v>10.299999999999999</v>
      </c>
      <c r="K1737" s="6">
        <f t="shared" si="83"/>
        <v>0.31836656250000001</v>
      </c>
      <c r="L1737" s="6">
        <f t="array" ref="L1737">INDEX(LookupTables!$J$3:$J$30,MATCH(D1737&amp;E1737,LookupTables!$H$3:$H$30&amp;LookupTables!$I$3:$I$30),0)</f>
        <v>8.2000000000000007E-3</v>
      </c>
      <c r="M1737" s="6">
        <f t="array" ref="M1737">INDEX(LookupTables!$K$3:$K$30,MATCH(D1737&amp;E1737,LookupTables!$H$3:$H$30&amp;LookupTables!$I$3:$I$30),0)</f>
        <v>2.8130000000000002</v>
      </c>
      <c r="N1737" s="6">
        <f t="shared" si="82"/>
        <v>10.299999999999999</v>
      </c>
    </row>
    <row r="1738" spans="1:14" ht="15.75" customHeight="1" x14ac:dyDescent="0.25">
      <c r="A1738" s="49">
        <v>6</v>
      </c>
      <c r="B1738" s="49">
        <v>2009</v>
      </c>
      <c r="C1738" s="49" t="s">
        <v>7</v>
      </c>
      <c r="D1738" s="49" t="s">
        <v>21</v>
      </c>
      <c r="E1738" s="49" t="s">
        <v>21</v>
      </c>
      <c r="F1738" s="73" t="s">
        <v>20</v>
      </c>
      <c r="G1738" s="68">
        <f t="array" ref="G1738">INDEX(LookupTables!$D$3:$D$100,MATCH(C1738&amp;D1738&amp;E1738,LookupTables!$A$3:$A$100&amp;LookupTables!$B$3:$B$100&amp;LookupTables!$C$3:$C$100,0))</f>
        <v>14.5109395109099</v>
      </c>
      <c r="H1738" s="68">
        <f t="array" ref="H1738">INDEX(LookupTables!$E$3:$E$100,MATCH(C1738&amp;D1738&amp;E1738,LookupTables!$A$3:$A$100&amp;LookupTables!$B$3:$B$100&amp;LookupTables!$C$3:$C$100,0))</f>
        <v>9.8372273096616496</v>
      </c>
      <c r="I1738">
        <v>0.33427115739323199</v>
      </c>
      <c r="J1738" s="68">
        <f t="shared" si="81"/>
        <v>10.299136024827412</v>
      </c>
      <c r="K1738" s="6">
        <f t="shared" si="83"/>
        <v>0.3183398575673998</v>
      </c>
      <c r="L1738" s="6">
        <f t="array" ref="L1738">INDEX(LookupTables!$J$3:$J$30,MATCH(D1738&amp;E1738,LookupTables!$H$3:$H$30&amp;LookupTables!$I$3:$I$30),0)</f>
        <v>8.2000000000000007E-3</v>
      </c>
      <c r="M1738" s="6">
        <f t="array" ref="M1738">INDEX(LookupTables!$K$3:$K$30,MATCH(D1738&amp;E1738,LookupTables!$H$3:$H$30&amp;LookupTables!$I$3:$I$30),0)</f>
        <v>2.8130000000000002</v>
      </c>
      <c r="N1738" s="6">
        <f t="shared" si="82"/>
        <v>10.299136024827412</v>
      </c>
    </row>
    <row r="1739" spans="1:14" ht="15.75" customHeight="1" x14ac:dyDescent="0.25">
      <c r="A1739" s="49">
        <v>9</v>
      </c>
      <c r="B1739" s="49">
        <v>2016</v>
      </c>
      <c r="C1739" s="49" t="s">
        <v>2</v>
      </c>
      <c r="D1739" s="49" t="s">
        <v>21</v>
      </c>
      <c r="E1739" s="49" t="s">
        <v>21</v>
      </c>
      <c r="F1739" s="74">
        <v>10.285714285714286</v>
      </c>
      <c r="G1739" s="68">
        <f>LookupTables!$D$109</f>
        <v>10</v>
      </c>
      <c r="H1739" s="68">
        <f>LookupTables!$E$109</f>
        <v>0</v>
      </c>
      <c r="I1739">
        <v>0.45999039406888198</v>
      </c>
      <c r="J1739" s="68">
        <f t="shared" si="81"/>
        <v>10.285714285714286</v>
      </c>
      <c r="K1739" s="6">
        <f t="shared" si="83"/>
        <v>0.31792500000000007</v>
      </c>
      <c r="L1739" s="6">
        <f t="array" ref="L1739">INDEX(LookupTables!$J$3:$J$30,MATCH(D1739&amp;E1739,LookupTables!$H$3:$H$30&amp;LookupTables!$I$3:$I$30),0)</f>
        <v>8.2000000000000007E-3</v>
      </c>
      <c r="M1739" s="6">
        <f t="array" ref="M1739">INDEX(LookupTables!$K$3:$K$30,MATCH(D1739&amp;E1739,LookupTables!$H$3:$H$30&amp;LookupTables!$I$3:$I$30),0)</f>
        <v>2.8130000000000002</v>
      </c>
      <c r="N1739" s="6">
        <f t="shared" si="82"/>
        <v>10.285714285714286</v>
      </c>
    </row>
    <row r="1740" spans="1:14" ht="15.75" customHeight="1" x14ac:dyDescent="0.25">
      <c r="A1740" s="49">
        <v>6</v>
      </c>
      <c r="B1740" s="49">
        <v>2015</v>
      </c>
      <c r="C1740" s="49" t="s">
        <v>13</v>
      </c>
      <c r="D1740" s="49" t="s">
        <v>21</v>
      </c>
      <c r="E1740" s="49" t="s">
        <v>21</v>
      </c>
      <c r="F1740" s="74">
        <v>10.285714285714286</v>
      </c>
      <c r="G1740" s="68">
        <f t="array" ref="G1740">INDEX(LookupTables!$D$3:$D$100,MATCH(C1740&amp;D1740&amp;E1740,LookupTables!$A$3:$A$100&amp;LookupTables!$B$3:$B$100&amp;LookupTables!$C$3:$C$100,0))</f>
        <v>11.320865949154101</v>
      </c>
      <c r="H1740" s="68">
        <f t="array" ref="H1740">INDEX(LookupTables!$E$3:$E$100,MATCH(C1740&amp;D1740&amp;E1740,LookupTables!$A$3:$A$100&amp;LookupTables!$B$3:$B$100&amp;LookupTables!$C$3:$C$100,0))</f>
        <v>25.246941556002099</v>
      </c>
      <c r="I1740">
        <v>0.45693959109485099</v>
      </c>
      <c r="J1740" s="68">
        <f t="shared" si="81"/>
        <v>10.285714285714286</v>
      </c>
      <c r="K1740" s="6">
        <f t="shared" si="83"/>
        <v>0.31792500000000007</v>
      </c>
      <c r="L1740" s="6">
        <f t="array" ref="L1740">INDEX(LookupTables!$J$3:$J$30,MATCH(D1740&amp;E1740,LookupTables!$H$3:$H$30&amp;LookupTables!$I$3:$I$30),0)</f>
        <v>8.2000000000000007E-3</v>
      </c>
      <c r="M1740" s="6">
        <f t="array" ref="M1740">INDEX(LookupTables!$K$3:$K$30,MATCH(D1740&amp;E1740,LookupTables!$H$3:$H$30&amp;LookupTables!$I$3:$I$30),0)</f>
        <v>2.8130000000000002</v>
      </c>
      <c r="N1740" s="6">
        <f t="shared" si="82"/>
        <v>10.285714285714286</v>
      </c>
    </row>
    <row r="1741" spans="1:14" ht="15.75" customHeight="1" x14ac:dyDescent="0.25">
      <c r="A1741" s="49">
        <v>7</v>
      </c>
      <c r="B1741" s="49">
        <v>2015</v>
      </c>
      <c r="C1741" s="49" t="s">
        <v>13</v>
      </c>
      <c r="D1741" s="49" t="s">
        <v>21</v>
      </c>
      <c r="E1741" s="49" t="s">
        <v>21</v>
      </c>
      <c r="F1741" s="74">
        <v>10.285714285714286</v>
      </c>
      <c r="G1741" s="68">
        <f t="array" ref="G1741">INDEX(LookupTables!$D$3:$D$100,MATCH(C1741&amp;D1741&amp;E1741,LookupTables!$A$3:$A$100&amp;LookupTables!$B$3:$B$100&amp;LookupTables!$C$3:$C$100,0))</f>
        <v>11.320865949154101</v>
      </c>
      <c r="H1741" s="68">
        <f t="array" ref="H1741">INDEX(LookupTables!$E$3:$E$100,MATCH(C1741&amp;D1741&amp;E1741,LookupTables!$A$3:$A$100&amp;LookupTables!$B$3:$B$100&amp;LookupTables!$C$3:$C$100,0))</f>
        <v>25.246941556002099</v>
      </c>
      <c r="I1741">
        <v>0.30360947467852401</v>
      </c>
      <c r="J1741" s="68">
        <f t="shared" si="81"/>
        <v>10.285714285714286</v>
      </c>
      <c r="K1741" s="6">
        <f t="shared" si="83"/>
        <v>0.31792500000000007</v>
      </c>
      <c r="L1741" s="6">
        <f t="array" ref="L1741">INDEX(LookupTables!$J$3:$J$30,MATCH(D1741&amp;E1741,LookupTables!$H$3:$H$30&amp;LookupTables!$I$3:$I$30),0)</f>
        <v>8.2000000000000007E-3</v>
      </c>
      <c r="M1741" s="6">
        <f t="array" ref="M1741">INDEX(LookupTables!$K$3:$K$30,MATCH(D1741&amp;E1741,LookupTables!$H$3:$H$30&amp;LookupTables!$I$3:$I$30),0)</f>
        <v>2.8130000000000002</v>
      </c>
      <c r="N1741" s="6">
        <f t="shared" si="82"/>
        <v>10.285714285714286</v>
      </c>
    </row>
    <row r="1742" spans="1:14" ht="15.75" customHeight="1" x14ac:dyDescent="0.25">
      <c r="A1742" s="49">
        <v>9</v>
      </c>
      <c r="B1742" s="49">
        <v>2016</v>
      </c>
      <c r="C1742" s="49" t="s">
        <v>13</v>
      </c>
      <c r="D1742" s="49" t="s">
        <v>21</v>
      </c>
      <c r="E1742" s="49" t="s">
        <v>21</v>
      </c>
      <c r="F1742" s="74">
        <v>10.285714285714286</v>
      </c>
      <c r="G1742" s="68">
        <f t="array" ref="G1742">INDEX(LookupTables!$D$3:$D$100,MATCH(C1742&amp;D1742&amp;E1742,LookupTables!$A$3:$A$100&amp;LookupTables!$B$3:$B$100&amp;LookupTables!$C$3:$C$100,0))</f>
        <v>11.320865949154101</v>
      </c>
      <c r="H1742" s="68">
        <f t="array" ref="H1742">INDEX(LookupTables!$E$3:$E$100,MATCH(C1742&amp;D1742&amp;E1742,LookupTables!$A$3:$A$100&amp;LookupTables!$B$3:$B$100&amp;LookupTables!$C$3:$C$100,0))</f>
        <v>25.246941556002099</v>
      </c>
      <c r="I1742">
        <v>0.25192677334416702</v>
      </c>
      <c r="J1742" s="68">
        <f t="shared" si="81"/>
        <v>10.285714285714286</v>
      </c>
      <c r="K1742" s="6">
        <f t="shared" si="83"/>
        <v>0.31792500000000007</v>
      </c>
      <c r="L1742" s="6">
        <f t="array" ref="L1742">INDEX(LookupTables!$J$3:$J$30,MATCH(D1742&amp;E1742,LookupTables!$H$3:$H$30&amp;LookupTables!$I$3:$I$30),0)</f>
        <v>8.2000000000000007E-3</v>
      </c>
      <c r="M1742" s="6">
        <f t="array" ref="M1742">INDEX(LookupTables!$K$3:$K$30,MATCH(D1742&amp;E1742,LookupTables!$H$3:$H$30&amp;LookupTables!$I$3:$I$30),0)</f>
        <v>2.8130000000000002</v>
      </c>
      <c r="N1742" s="6">
        <f t="shared" si="82"/>
        <v>10.285714285714286</v>
      </c>
    </row>
    <row r="1743" spans="1:14" ht="15.75" customHeight="1" x14ac:dyDescent="0.25">
      <c r="A1743" s="49">
        <v>6</v>
      </c>
      <c r="B1743" s="49">
        <v>2014</v>
      </c>
      <c r="C1743" s="49" t="s">
        <v>2</v>
      </c>
      <c r="D1743" s="49" t="s">
        <v>21</v>
      </c>
      <c r="E1743" s="49" t="s">
        <v>21</v>
      </c>
      <c r="F1743" s="74">
        <v>10.285714285714286</v>
      </c>
      <c r="G1743" s="68">
        <f t="array" ref="G1743">INDEX(LookupTables!$D$3:$D$100,MATCH(C1743&amp;D1743&amp;E1743,LookupTables!$A$3:$A$100&amp;LookupTables!$B$3:$B$100&amp;LookupTables!$C$3:$C$100,0))</f>
        <v>13.9177424288137</v>
      </c>
      <c r="H1743" s="68">
        <f t="array" ref="H1743">INDEX(LookupTables!$E$3:$E$100,MATCH(C1743&amp;D1743&amp;E1743,LookupTables!$A$3:$A$100&amp;LookupTables!$B$3:$B$100&amp;LookupTables!$C$3:$C$100,0))</f>
        <v>8.22012272705261</v>
      </c>
      <c r="I1743">
        <v>0.69258511485531904</v>
      </c>
      <c r="J1743" s="68">
        <f t="shared" si="81"/>
        <v>10.285714285714286</v>
      </c>
      <c r="K1743" s="6">
        <f t="shared" si="83"/>
        <v>0.31792500000000007</v>
      </c>
      <c r="L1743" s="6">
        <f t="array" ref="L1743">INDEX(LookupTables!$J$3:$J$30,MATCH(D1743&amp;E1743,LookupTables!$H$3:$H$30&amp;LookupTables!$I$3:$I$30),0)</f>
        <v>8.2000000000000007E-3</v>
      </c>
      <c r="M1743" s="6">
        <f t="array" ref="M1743">INDEX(LookupTables!$K$3:$K$30,MATCH(D1743&amp;E1743,LookupTables!$H$3:$H$30&amp;LookupTables!$I$3:$I$30),0)</f>
        <v>2.8130000000000002</v>
      </c>
      <c r="N1743" s="6">
        <f t="shared" si="82"/>
        <v>10.285714285714286</v>
      </c>
    </row>
    <row r="1744" spans="1:14" ht="15.75" customHeight="1" x14ac:dyDescent="0.25">
      <c r="A1744" s="49">
        <v>9</v>
      </c>
      <c r="B1744" s="49">
        <v>2015</v>
      </c>
      <c r="C1744" s="49" t="s">
        <v>2</v>
      </c>
      <c r="D1744" s="49" t="s">
        <v>21</v>
      </c>
      <c r="E1744" s="49" t="s">
        <v>21</v>
      </c>
      <c r="F1744" s="74">
        <v>10.285714285714286</v>
      </c>
      <c r="G1744" s="68">
        <f t="array" ref="G1744">INDEX(LookupTables!$D$3:$D$100,MATCH(C1744&amp;D1744&amp;E1744,LookupTables!$A$3:$A$100&amp;LookupTables!$B$3:$B$100&amp;LookupTables!$C$3:$C$100,0))</f>
        <v>13.9177424288137</v>
      </c>
      <c r="H1744" s="68">
        <f t="array" ref="H1744">INDEX(LookupTables!$E$3:$E$100,MATCH(C1744&amp;D1744&amp;E1744,LookupTables!$A$3:$A$100&amp;LookupTables!$B$3:$B$100&amp;LookupTables!$C$3:$C$100,0))</f>
        <v>8.22012272705261</v>
      </c>
      <c r="I1744">
        <v>0.44752639171201702</v>
      </c>
      <c r="J1744" s="68">
        <f t="shared" si="81"/>
        <v>10.285714285714286</v>
      </c>
      <c r="K1744" s="6">
        <f t="shared" si="83"/>
        <v>0.31792500000000007</v>
      </c>
      <c r="L1744" s="6">
        <f t="array" ref="L1744">INDEX(LookupTables!$J$3:$J$30,MATCH(D1744&amp;E1744,LookupTables!$H$3:$H$30&amp;LookupTables!$I$3:$I$30),0)</f>
        <v>8.2000000000000007E-3</v>
      </c>
      <c r="M1744" s="6">
        <f t="array" ref="M1744">INDEX(LookupTables!$K$3:$K$30,MATCH(D1744&amp;E1744,LookupTables!$H$3:$H$30&amp;LookupTables!$I$3:$I$30),0)</f>
        <v>2.8130000000000002</v>
      </c>
      <c r="N1744" s="6">
        <f t="shared" si="82"/>
        <v>10.285714285714286</v>
      </c>
    </row>
    <row r="1745" spans="1:14" ht="15.75" customHeight="1" x14ac:dyDescent="0.25">
      <c r="A1745" s="49">
        <v>9</v>
      </c>
      <c r="B1745" s="49">
        <v>2015</v>
      </c>
      <c r="C1745" s="49" t="s">
        <v>5</v>
      </c>
      <c r="D1745" s="49" t="s">
        <v>21</v>
      </c>
      <c r="E1745" s="49" t="s">
        <v>21</v>
      </c>
      <c r="F1745" s="74">
        <v>10.285714285714286</v>
      </c>
      <c r="G1745" s="68">
        <f t="array" ref="G1745">INDEX(LookupTables!$D$3:$D$100,MATCH(C1745&amp;D1745&amp;E1745,LookupTables!$A$3:$A$100&amp;LookupTables!$B$3:$B$100&amp;LookupTables!$C$3:$C$100,0))</f>
        <v>20.159851301070599</v>
      </c>
      <c r="H1745" s="68">
        <f t="array" ref="H1745">INDEX(LookupTables!$E$3:$E$100,MATCH(C1745&amp;D1745&amp;E1745,LookupTables!$A$3:$A$100&amp;LookupTables!$B$3:$B$100&amp;LookupTables!$C$3:$C$100,0))</f>
        <v>14.2163995206233</v>
      </c>
      <c r="I1745">
        <v>0.718843205249868</v>
      </c>
      <c r="J1745" s="68">
        <f t="shared" si="81"/>
        <v>10.285714285714286</v>
      </c>
      <c r="K1745" s="6">
        <f t="shared" si="83"/>
        <v>0.31792500000000007</v>
      </c>
      <c r="L1745" s="6">
        <f t="array" ref="L1745">INDEX(LookupTables!$J$3:$J$30,MATCH(D1745&amp;E1745,LookupTables!$H$3:$H$30&amp;LookupTables!$I$3:$I$30),0)</f>
        <v>8.2000000000000007E-3</v>
      </c>
      <c r="M1745" s="6">
        <f t="array" ref="M1745">INDEX(LookupTables!$K$3:$K$30,MATCH(D1745&amp;E1745,LookupTables!$H$3:$H$30&amp;LookupTables!$I$3:$I$30),0)</f>
        <v>2.8130000000000002</v>
      </c>
      <c r="N1745" s="6">
        <f t="shared" si="82"/>
        <v>10.285714285714286</v>
      </c>
    </row>
    <row r="1746" spans="1:14" ht="15.75" customHeight="1" x14ac:dyDescent="0.25">
      <c r="A1746" s="49">
        <v>9</v>
      </c>
      <c r="B1746" s="49">
        <v>2015</v>
      </c>
      <c r="C1746" s="49" t="s">
        <v>5</v>
      </c>
      <c r="D1746" s="49" t="s">
        <v>21</v>
      </c>
      <c r="E1746" s="49" t="s">
        <v>21</v>
      </c>
      <c r="F1746" s="74">
        <v>10.285714285714286</v>
      </c>
      <c r="G1746" s="68">
        <f t="array" ref="G1746">INDEX(LookupTables!$D$3:$D$100,MATCH(C1746&amp;D1746&amp;E1746,LookupTables!$A$3:$A$100&amp;LookupTables!$B$3:$B$100&amp;LookupTables!$C$3:$C$100,0))</f>
        <v>20.159851301070599</v>
      </c>
      <c r="H1746" s="68">
        <f t="array" ref="H1746">INDEX(LookupTables!$E$3:$E$100,MATCH(C1746&amp;D1746&amp;E1746,LookupTables!$A$3:$A$100&amp;LookupTables!$B$3:$B$100&amp;LookupTables!$C$3:$C$100,0))</f>
        <v>14.2163995206233</v>
      </c>
      <c r="I1746">
        <v>0.29793112596962601</v>
      </c>
      <c r="J1746" s="68">
        <f t="shared" si="81"/>
        <v>10.285714285714286</v>
      </c>
      <c r="K1746" s="6">
        <f t="shared" si="83"/>
        <v>0.31792500000000007</v>
      </c>
      <c r="L1746" s="6">
        <f t="array" ref="L1746">INDEX(LookupTables!$J$3:$J$30,MATCH(D1746&amp;E1746,LookupTables!$H$3:$H$30&amp;LookupTables!$I$3:$I$30),0)</f>
        <v>8.2000000000000007E-3</v>
      </c>
      <c r="M1746" s="6">
        <f t="array" ref="M1746">INDEX(LookupTables!$K$3:$K$30,MATCH(D1746&amp;E1746,LookupTables!$H$3:$H$30&amp;LookupTables!$I$3:$I$30),0)</f>
        <v>2.8130000000000002</v>
      </c>
      <c r="N1746" s="6">
        <f t="shared" si="82"/>
        <v>10.285714285714286</v>
      </c>
    </row>
    <row r="1747" spans="1:14" ht="15.75" customHeight="1" x14ac:dyDescent="0.25">
      <c r="A1747" s="49">
        <v>7</v>
      </c>
      <c r="B1747" s="49">
        <v>2014</v>
      </c>
      <c r="C1747" s="49" t="s">
        <v>2</v>
      </c>
      <c r="D1747" s="49" t="s">
        <v>21</v>
      </c>
      <c r="E1747" s="49" t="s">
        <v>21</v>
      </c>
      <c r="F1747" s="74">
        <v>10.285714285714286</v>
      </c>
      <c r="G1747" s="68">
        <f t="array" ref="G1747">INDEX(LookupTables!$D$3:$D$100,MATCH(C1747&amp;D1747&amp;E1747,LookupTables!$A$3:$A$100&amp;LookupTables!$B$3:$B$100&amp;LookupTables!$C$3:$C$100,0))</f>
        <v>13.9177424288137</v>
      </c>
      <c r="H1747" s="68">
        <f t="array" ref="H1747">INDEX(LookupTables!$E$3:$E$100,MATCH(C1747&amp;D1747&amp;E1747,LookupTables!$A$3:$A$100&amp;LookupTables!$B$3:$B$100&amp;LookupTables!$C$3:$C$100,0))</f>
        <v>8.22012272705261</v>
      </c>
      <c r="I1747">
        <v>0.67170808929949999</v>
      </c>
      <c r="J1747" s="68">
        <f t="shared" si="81"/>
        <v>10.285714285714286</v>
      </c>
      <c r="K1747" s="6">
        <f t="shared" si="83"/>
        <v>0.31792500000000007</v>
      </c>
      <c r="L1747" s="6">
        <f t="array" ref="L1747">INDEX(LookupTables!$J$3:$J$30,MATCH(D1747&amp;E1747,LookupTables!$H$3:$H$30&amp;LookupTables!$I$3:$I$30),0)</f>
        <v>8.2000000000000007E-3</v>
      </c>
      <c r="M1747" s="6">
        <f t="array" ref="M1747">INDEX(LookupTables!$K$3:$K$30,MATCH(D1747&amp;E1747,LookupTables!$H$3:$H$30&amp;LookupTables!$I$3:$I$30),0)</f>
        <v>2.8130000000000002</v>
      </c>
      <c r="N1747" s="6">
        <f t="shared" si="82"/>
        <v>10.285714285714286</v>
      </c>
    </row>
    <row r="1748" spans="1:14" ht="15.75" customHeight="1" x14ac:dyDescent="0.25">
      <c r="A1748" s="49">
        <v>7</v>
      </c>
      <c r="B1748" s="49">
        <v>2016</v>
      </c>
      <c r="C1748" s="49" t="s">
        <v>8</v>
      </c>
      <c r="D1748" s="49" t="s">
        <v>21</v>
      </c>
      <c r="E1748" s="49" t="s">
        <v>21</v>
      </c>
      <c r="F1748" s="74">
        <v>10.285714285714286</v>
      </c>
      <c r="G1748" s="68">
        <f t="array" ref="G1748">INDEX(LookupTables!$D$3:$D$100,MATCH(C1748&amp;D1748&amp;E1748,LookupTables!$A$3:$A$100&amp;LookupTables!$B$3:$B$100&amp;LookupTables!$C$3:$C$100,0))</f>
        <v>20.175152625089702</v>
      </c>
      <c r="H1748" s="68">
        <f t="array" ref="H1748">INDEX(LookupTables!$E$3:$E$100,MATCH(C1748&amp;D1748&amp;E1748,LookupTables!$A$3:$A$100&amp;LookupTables!$B$3:$B$100&amp;LookupTables!$C$3:$C$100,0))</f>
        <v>13.4961152429969</v>
      </c>
      <c r="I1748">
        <v>0.51478927209973302</v>
      </c>
      <c r="J1748" s="68">
        <f t="shared" si="81"/>
        <v>10.285714285714286</v>
      </c>
      <c r="K1748" s="6">
        <f t="shared" si="83"/>
        <v>0.31792500000000007</v>
      </c>
      <c r="L1748" s="6">
        <f t="array" ref="L1748">INDEX(LookupTables!$J$3:$J$30,MATCH(D1748&amp;E1748,LookupTables!$H$3:$H$30&amp;LookupTables!$I$3:$I$30),0)</f>
        <v>8.2000000000000007E-3</v>
      </c>
      <c r="M1748" s="6">
        <f t="array" ref="M1748">INDEX(LookupTables!$K$3:$K$30,MATCH(D1748&amp;E1748,LookupTables!$H$3:$H$30&amp;LookupTables!$I$3:$I$30),0)</f>
        <v>2.8130000000000002</v>
      </c>
      <c r="N1748" s="6">
        <f t="shared" si="82"/>
        <v>10.285714285714286</v>
      </c>
    </row>
    <row r="1749" spans="1:14" ht="15.75" customHeight="1" x14ac:dyDescent="0.25">
      <c r="A1749" s="49">
        <v>7</v>
      </c>
      <c r="B1749" s="49">
        <v>2014</v>
      </c>
      <c r="C1749" s="49" t="s">
        <v>7</v>
      </c>
      <c r="D1749" s="49" t="s">
        <v>21</v>
      </c>
      <c r="E1749" s="49" t="s">
        <v>21</v>
      </c>
      <c r="F1749" s="73" t="s">
        <v>20</v>
      </c>
      <c r="G1749" s="68">
        <f t="array" ref="G1749">INDEX(LookupTables!$D$3:$D$100,MATCH(C1749&amp;D1749&amp;E1749,LookupTables!$A$3:$A$100&amp;LookupTables!$B$3:$B$100&amp;LookupTables!$C$3:$C$100,0))</f>
        <v>14.5109395109099</v>
      </c>
      <c r="H1749" s="68">
        <f t="array" ref="H1749">INDEX(LookupTables!$E$3:$E$100,MATCH(C1749&amp;D1749&amp;E1749,LookupTables!$A$3:$A$100&amp;LookupTables!$B$3:$B$100&amp;LookupTables!$C$3:$C$100,0))</f>
        <v>9.8372273096616496</v>
      </c>
      <c r="I1749">
        <v>0.33361415204126399</v>
      </c>
      <c r="J1749" s="68">
        <f t="shared" si="81"/>
        <v>10.281373474069479</v>
      </c>
      <c r="K1749" s="6">
        <f t="shared" si="83"/>
        <v>0.31779082822506627</v>
      </c>
      <c r="L1749" s="6">
        <f t="array" ref="L1749">INDEX(LookupTables!$J$3:$J$30,MATCH(D1749&amp;E1749,LookupTables!$H$3:$H$30&amp;LookupTables!$I$3:$I$30),0)</f>
        <v>8.2000000000000007E-3</v>
      </c>
      <c r="M1749" s="6">
        <f t="array" ref="M1749">INDEX(LookupTables!$K$3:$K$30,MATCH(D1749&amp;E1749,LookupTables!$H$3:$H$30&amp;LookupTables!$I$3:$I$30),0)</f>
        <v>2.8130000000000002</v>
      </c>
      <c r="N1749" s="6">
        <f t="shared" si="82"/>
        <v>10.281373474069479</v>
      </c>
    </row>
    <row r="1750" spans="1:14" ht="15.75" customHeight="1" x14ac:dyDescent="0.25">
      <c r="A1750" s="49">
        <v>6</v>
      </c>
      <c r="B1750" s="49">
        <v>2015</v>
      </c>
      <c r="C1750" s="49" t="s">
        <v>13</v>
      </c>
      <c r="D1750" s="49" t="s">
        <v>21</v>
      </c>
      <c r="E1750" s="49" t="s">
        <v>21</v>
      </c>
      <c r="F1750" s="73" t="s">
        <v>20</v>
      </c>
      <c r="G1750" s="68">
        <f t="array" ref="G1750">INDEX(LookupTables!$D$3:$D$100,MATCH(C1750&amp;D1750&amp;E1750,LookupTables!$A$3:$A$100&amp;LookupTables!$B$3:$B$100&amp;LookupTables!$C$3:$C$100,0))</f>
        <v>11.320865949154101</v>
      </c>
      <c r="H1750" s="68">
        <f t="array" ref="H1750">INDEX(LookupTables!$E$3:$E$100,MATCH(C1750&amp;D1750&amp;E1750,LookupTables!$A$3:$A$100&amp;LookupTables!$B$3:$B$100&amp;LookupTables!$C$3:$C$100,0))</f>
        <v>25.246941556002099</v>
      </c>
      <c r="I1750">
        <v>0.48339872353244601</v>
      </c>
      <c r="J1750" s="68">
        <f t="shared" si="81"/>
        <v>10.269955789251137</v>
      </c>
      <c r="K1750" s="6">
        <f t="shared" si="83"/>
        <v>0.31743791472338434</v>
      </c>
      <c r="L1750" s="6">
        <f t="array" ref="L1750">INDEX(LookupTables!$J$3:$J$30,MATCH(D1750&amp;E1750,LookupTables!$H$3:$H$30&amp;LookupTables!$I$3:$I$30),0)</f>
        <v>8.2000000000000007E-3</v>
      </c>
      <c r="M1750" s="6">
        <f t="array" ref="M1750">INDEX(LookupTables!$K$3:$K$30,MATCH(D1750&amp;E1750,LookupTables!$H$3:$H$30&amp;LookupTables!$I$3:$I$30),0)</f>
        <v>2.8130000000000002</v>
      </c>
      <c r="N1750" s="6">
        <f t="shared" si="82"/>
        <v>10.269955789251137</v>
      </c>
    </row>
    <row r="1751" spans="1:14" ht="15.75" customHeight="1" x14ac:dyDescent="0.25">
      <c r="A1751" s="47">
        <v>7</v>
      </c>
      <c r="B1751" s="47">
        <v>2021</v>
      </c>
      <c r="C1751" s="52" t="s">
        <v>2</v>
      </c>
      <c r="D1751" s="47" t="s">
        <v>21</v>
      </c>
      <c r="E1751" s="47" t="s">
        <v>21</v>
      </c>
      <c r="F1751" s="73" t="s">
        <v>20</v>
      </c>
      <c r="G1751" s="68">
        <f t="array" ref="G1751">INDEX(LookupTables!$D$3:$D$100,MATCH(C1751&amp;D1751&amp;E1751,LookupTables!$A$3:$A$100&amp;LookupTables!$B$3:$B$100&amp;LookupTables!$C$3:$C$100,0))</f>
        <v>13.9177424288137</v>
      </c>
      <c r="H1751" s="68">
        <f t="array" ref="H1751">INDEX(LookupTables!$E$3:$E$100,MATCH(C1751&amp;D1751&amp;E1751,LookupTables!$A$3:$A$100&amp;LookupTables!$B$3:$B$100&amp;LookupTables!$C$3:$C$100,0))</f>
        <v>8.22012272705261</v>
      </c>
      <c r="I1751">
        <v>0.32841891434509302</v>
      </c>
      <c r="J1751" s="68">
        <f t="shared" si="81"/>
        <v>10.265679803449</v>
      </c>
      <c r="K1751" s="6">
        <f t="shared" si="83"/>
        <v>0.31730574667473149</v>
      </c>
      <c r="L1751" s="6">
        <f t="array" ref="L1751">INDEX(LookupTables!$J$3:$J$30,MATCH(D1751&amp;E1751,LookupTables!$H$3:$H$30&amp;LookupTables!$I$3:$I$30),0)</f>
        <v>8.2000000000000007E-3</v>
      </c>
      <c r="M1751" s="6">
        <f t="array" ref="M1751">INDEX(LookupTables!$K$3:$K$30,MATCH(D1751&amp;E1751,LookupTables!$H$3:$H$30&amp;LookupTables!$I$3:$I$30),0)</f>
        <v>2.8130000000000002</v>
      </c>
      <c r="N1751" s="6">
        <f t="shared" si="82"/>
        <v>10.265679803449</v>
      </c>
    </row>
    <row r="1752" spans="1:14" ht="15.75" customHeight="1" x14ac:dyDescent="0.25">
      <c r="A1752" s="49">
        <v>7</v>
      </c>
      <c r="B1752" s="49">
        <v>2018</v>
      </c>
      <c r="C1752" s="49" t="s">
        <v>2</v>
      </c>
      <c r="D1752" s="49" t="s">
        <v>21</v>
      </c>
      <c r="E1752" s="49" t="s">
        <v>21</v>
      </c>
      <c r="F1752" s="73" t="s">
        <v>20</v>
      </c>
      <c r="G1752" s="68">
        <f t="array" ref="G1752">INDEX(LookupTables!$D$3:$D$100,MATCH(C1752&amp;D1752&amp;E1752,LookupTables!$A$3:$A$100&amp;LookupTables!$B$3:$B$100&amp;LookupTables!$C$3:$C$100,0))</f>
        <v>13.9177424288137</v>
      </c>
      <c r="H1752" s="68">
        <f t="array" ref="H1752">INDEX(LookupTables!$E$3:$E$100,MATCH(C1752&amp;D1752&amp;E1752,LookupTables!$A$3:$A$100&amp;LookupTables!$B$3:$B$100&amp;LookupTables!$C$3:$C$100,0))</f>
        <v>8.22012272705261</v>
      </c>
      <c r="I1752">
        <v>0.32841195503715398</v>
      </c>
      <c r="J1752" s="68">
        <f t="shared" si="81"/>
        <v>10.265521533553283</v>
      </c>
      <c r="K1752" s="6">
        <f t="shared" si="83"/>
        <v>0.31730085465117358</v>
      </c>
      <c r="L1752" s="6">
        <f t="array" ref="L1752">INDEX(LookupTables!$J$3:$J$30,MATCH(D1752&amp;E1752,LookupTables!$H$3:$H$30&amp;LookupTables!$I$3:$I$30),0)</f>
        <v>8.2000000000000007E-3</v>
      </c>
      <c r="M1752" s="6">
        <f t="array" ref="M1752">INDEX(LookupTables!$K$3:$K$30,MATCH(D1752&amp;E1752,LookupTables!$H$3:$H$30&amp;LookupTables!$I$3:$I$30),0)</f>
        <v>2.8130000000000002</v>
      </c>
      <c r="N1752" s="6">
        <f t="shared" si="82"/>
        <v>10.265521533553283</v>
      </c>
    </row>
    <row r="1753" spans="1:14" ht="15.75" customHeight="1" x14ac:dyDescent="0.25">
      <c r="A1753" s="51">
        <v>7</v>
      </c>
      <c r="B1753" s="51">
        <v>2021</v>
      </c>
      <c r="C1753" s="52" t="s">
        <v>2</v>
      </c>
      <c r="D1753" s="49" t="s">
        <v>21</v>
      </c>
      <c r="E1753" s="49" t="s">
        <v>21</v>
      </c>
      <c r="F1753" s="73" t="s">
        <v>20</v>
      </c>
      <c r="G1753" s="68">
        <f t="array" ref="G1753">INDEX(LookupTables!$D$3:$D$100,MATCH(C1753&amp;D1753&amp;E1753,LookupTables!$A$3:$A$100&amp;LookupTables!$B$3:$B$100&amp;LookupTables!$C$3:$C$100,0))</f>
        <v>13.9177424288137</v>
      </c>
      <c r="H1753" s="68">
        <f t="array" ref="H1753">INDEX(LookupTables!$E$3:$E$100,MATCH(C1753&amp;D1753&amp;E1753,LookupTables!$A$3:$A$100&amp;LookupTables!$B$3:$B$100&amp;LookupTables!$C$3:$C$100,0))</f>
        <v>8.22012272705261</v>
      </c>
      <c r="I1753">
        <v>0.32798377028666398</v>
      </c>
      <c r="J1753" s="68">
        <f t="shared" si="81"/>
        <v>10.25578106752625</v>
      </c>
      <c r="K1753" s="6">
        <f t="shared" si="83"/>
        <v>0.31699978293406922</v>
      </c>
      <c r="L1753" s="6">
        <f t="array" ref="L1753">INDEX(LookupTables!$J$3:$J$30,MATCH(D1753&amp;E1753,LookupTables!$H$3:$H$30&amp;LookupTables!$I$3:$I$30),0)</f>
        <v>8.2000000000000007E-3</v>
      </c>
      <c r="M1753" s="6">
        <f t="array" ref="M1753">INDEX(LookupTables!$K$3:$K$30,MATCH(D1753&amp;E1753,LookupTables!$H$3:$H$30&amp;LookupTables!$I$3:$I$30),0)</f>
        <v>2.8130000000000002</v>
      </c>
      <c r="N1753" s="6">
        <f t="shared" si="82"/>
        <v>10.25578106752625</v>
      </c>
    </row>
    <row r="1754" spans="1:14" ht="15.75" customHeight="1" x14ac:dyDescent="0.25">
      <c r="A1754" s="49">
        <v>6</v>
      </c>
      <c r="B1754" s="49">
        <v>2014</v>
      </c>
      <c r="C1754" s="49" t="s">
        <v>13</v>
      </c>
      <c r="D1754" s="49" t="s">
        <v>22</v>
      </c>
      <c r="E1754" s="49" t="s">
        <v>43</v>
      </c>
      <c r="F1754" s="74">
        <v>12.000000000000002</v>
      </c>
      <c r="G1754" s="68">
        <f t="array" ref="G1754">INDEX(LookupTables!$D$3:$D$100,MATCH(C1754&amp;D1754&amp;E1754,LookupTables!$A$3:$A$100&amp;LookupTables!$B$3:$B$100&amp;LookupTables!$C$3:$C$100,0))</f>
        <v>9.3730158729629593</v>
      </c>
      <c r="H1754" s="68">
        <f t="array" ref="H1754">INDEX(LookupTables!$E$3:$E$100,MATCH(C1754&amp;D1754&amp;E1754,LookupTables!$A$3:$A$100&amp;LookupTables!$B$3:$B$100&amp;LookupTables!$C$3:$C$100,0))</f>
        <v>2.0713898436795901</v>
      </c>
      <c r="I1754">
        <v>0.56133008596953005</v>
      </c>
      <c r="J1754" s="68">
        <f t="shared" si="81"/>
        <v>12.000000000000002</v>
      </c>
      <c r="K1754" s="6" t="str">
        <f t="shared" si="83"/>
        <v/>
      </c>
      <c r="L1754" s="6">
        <f t="array" ref="L1754">INDEX(LookupTables!$J$3:$J$30,MATCH(D1754&amp;E1754,LookupTables!$H$3:$H$30&amp;LookupTables!$I$3:$I$30),0)</f>
        <v>7.9000000000000008E-3</v>
      </c>
      <c r="M1754" s="6">
        <f t="array" ref="M1754">INDEX(LookupTables!$K$3:$K$30,MATCH(D1754&amp;E1754,LookupTables!$H$3:$H$30&amp;LookupTables!$I$3:$I$30),0)</f>
        <v>2.649</v>
      </c>
      <c r="N1754" s="6">
        <f t="shared" si="82"/>
        <v>5.7066102493195654</v>
      </c>
    </row>
    <row r="1755" spans="1:14" ht="15.75" customHeight="1" x14ac:dyDescent="0.25">
      <c r="A1755" s="49">
        <v>9</v>
      </c>
      <c r="B1755" s="49">
        <v>2015</v>
      </c>
      <c r="C1755" s="49" t="s">
        <v>13</v>
      </c>
      <c r="D1755" s="49" t="s">
        <v>21</v>
      </c>
      <c r="E1755" s="49" t="s">
        <v>21</v>
      </c>
      <c r="F1755" s="73" t="s">
        <v>20</v>
      </c>
      <c r="G1755" s="68">
        <f t="array" ref="G1755">INDEX(LookupTables!$D$3:$D$100,MATCH(C1755&amp;D1755&amp;E1755,LookupTables!$A$3:$A$100&amp;LookupTables!$B$3:$B$100&amp;LookupTables!$C$3:$C$100,0))</f>
        <v>11.320865949154101</v>
      </c>
      <c r="H1755" s="68">
        <f t="array" ref="H1755">INDEX(LookupTables!$E$3:$E$100,MATCH(C1755&amp;D1755&amp;E1755,LookupTables!$A$3:$A$100&amp;LookupTables!$B$3:$B$100&amp;LookupTables!$C$3:$C$100,0))</f>
        <v>25.246941556002099</v>
      </c>
      <c r="I1755">
        <v>0.482872687396593</v>
      </c>
      <c r="J1755" s="68">
        <f t="shared" si="81"/>
        <v>10.23663597394826</v>
      </c>
      <c r="K1755" s="6">
        <f t="shared" si="83"/>
        <v>0.31640802005725704</v>
      </c>
      <c r="L1755" s="6">
        <f t="array" ref="L1755">INDEX(LookupTables!$J$3:$J$30,MATCH(D1755&amp;E1755,LookupTables!$H$3:$H$30&amp;LookupTables!$I$3:$I$30),0)</f>
        <v>8.2000000000000007E-3</v>
      </c>
      <c r="M1755" s="6">
        <f t="array" ref="M1755">INDEX(LookupTables!$K$3:$K$30,MATCH(D1755&amp;E1755,LookupTables!$H$3:$H$30&amp;LookupTables!$I$3:$I$30),0)</f>
        <v>2.8130000000000002</v>
      </c>
      <c r="N1755" s="6">
        <f t="shared" si="82"/>
        <v>10.23663597394826</v>
      </c>
    </row>
    <row r="1756" spans="1:14" ht="15.75" customHeight="1" x14ac:dyDescent="0.25">
      <c r="A1756" s="49">
        <v>7</v>
      </c>
      <c r="B1756" s="49">
        <v>2015</v>
      </c>
      <c r="C1756" s="49" t="s">
        <v>13</v>
      </c>
      <c r="D1756" s="49" t="s">
        <v>21</v>
      </c>
      <c r="E1756" s="49" t="s">
        <v>21</v>
      </c>
      <c r="F1756" s="73" t="s">
        <v>20</v>
      </c>
      <c r="G1756" s="68">
        <f t="array" ref="G1756">INDEX(LookupTables!$D$3:$D$100,MATCH(C1756&amp;D1756&amp;E1756,LookupTables!$A$3:$A$100&amp;LookupTables!$B$3:$B$100&amp;LookupTables!$C$3:$C$100,0))</f>
        <v>11.320865949154101</v>
      </c>
      <c r="H1756" s="68">
        <f t="array" ref="H1756">INDEX(LookupTables!$E$3:$E$100,MATCH(C1756&amp;D1756&amp;E1756,LookupTables!$A$3:$A$100&amp;LookupTables!$B$3:$B$100&amp;LookupTables!$C$3:$C$100,0))</f>
        <v>25.246941556002099</v>
      </c>
      <c r="I1756">
        <v>0.48268346919212501</v>
      </c>
      <c r="J1756" s="68">
        <f t="shared" si="81"/>
        <v>10.224650187150186</v>
      </c>
      <c r="K1756" s="6">
        <f t="shared" si="83"/>
        <v>0.31603754687844526</v>
      </c>
      <c r="L1756" s="6">
        <f t="array" ref="L1756">INDEX(LookupTables!$J$3:$J$30,MATCH(D1756&amp;E1756,LookupTables!$H$3:$H$30&amp;LookupTables!$I$3:$I$30),0)</f>
        <v>8.2000000000000007E-3</v>
      </c>
      <c r="M1756" s="6">
        <f t="array" ref="M1756">INDEX(LookupTables!$K$3:$K$30,MATCH(D1756&amp;E1756,LookupTables!$H$3:$H$30&amp;LookupTables!$I$3:$I$30),0)</f>
        <v>2.8130000000000002</v>
      </c>
      <c r="N1756" s="6">
        <f t="shared" si="82"/>
        <v>10.224650187150186</v>
      </c>
    </row>
    <row r="1757" spans="1:14" ht="15.75" customHeight="1" x14ac:dyDescent="0.25">
      <c r="A1757" s="49">
        <v>9</v>
      </c>
      <c r="B1757" s="49">
        <v>2014</v>
      </c>
      <c r="C1757" s="49" t="s">
        <v>9</v>
      </c>
      <c r="D1757" s="49" t="s">
        <v>3</v>
      </c>
      <c r="E1757" s="49" t="s">
        <v>4</v>
      </c>
      <c r="F1757" s="74">
        <v>21.714285714285715</v>
      </c>
      <c r="G1757" s="68">
        <f t="array" ref="G1757">INDEX(LookupTables!$D$3:$D$100,MATCH(C1757&amp;D1757&amp;E1757,LookupTables!$A$3:$A$100&amp;LookupTables!$B$3:$B$100&amp;LookupTables!$C$3:$C$100,0))</f>
        <v>14.359579831788199</v>
      </c>
      <c r="H1757" s="68">
        <f t="array" ref="H1757">INDEX(LookupTables!$E$3:$E$100,MATCH(C1757&amp;D1757&amp;E1757,LookupTables!$A$3:$A$100&amp;LookupTables!$B$3:$B$100&amp;LookupTables!$C$3:$C$100,0))</f>
        <v>4.7446089672234102</v>
      </c>
      <c r="I1757">
        <v>0.73336525692138799</v>
      </c>
      <c r="J1757" s="68">
        <f t="shared" si="81"/>
        <v>21.714285714285715</v>
      </c>
      <c r="K1757" s="6" t="str">
        <f t="shared" si="83"/>
        <v/>
      </c>
      <c r="L1757" s="6">
        <f t="array" ref="L1757">INDEX(LookupTables!$J$3:$J$30,MATCH(D1757&amp;E1757,LookupTables!$H$3:$H$30&amp;LookupTables!$I$3:$I$30),0)</f>
        <v>1.8E-3</v>
      </c>
      <c r="M1757" s="6">
        <f t="array" ref="M1757">INDEX(LookupTables!$K$3:$K$30,MATCH(D1757&amp;E1757,LookupTables!$H$3:$H$30&amp;LookupTables!$I$3:$I$30),0)</f>
        <v>2.617</v>
      </c>
      <c r="N1757" s="6">
        <f t="shared" si="82"/>
        <v>5.6693804795094893</v>
      </c>
    </row>
    <row r="1758" spans="1:14" ht="15.75" customHeight="1" x14ac:dyDescent="0.25">
      <c r="A1758" s="49">
        <v>7</v>
      </c>
      <c r="B1758" s="49">
        <v>2018</v>
      </c>
      <c r="C1758" s="49" t="s">
        <v>2</v>
      </c>
      <c r="D1758" s="49" t="s">
        <v>21</v>
      </c>
      <c r="E1758" s="49" t="s">
        <v>21</v>
      </c>
      <c r="F1758" s="73" t="s">
        <v>20</v>
      </c>
      <c r="G1758" s="68">
        <f t="array" ref="G1758">INDEX(LookupTables!$D$3:$D$100,MATCH(C1758&amp;D1758&amp;E1758,LookupTables!$A$3:$A$100&amp;LookupTables!$B$3:$B$100&amp;LookupTables!$C$3:$C$100,0))</f>
        <v>13.9177424288137</v>
      </c>
      <c r="H1758" s="68">
        <f t="array" ref="H1758">INDEX(LookupTables!$E$3:$E$100,MATCH(C1758&amp;D1758&amp;E1758,LookupTables!$A$3:$A$100&amp;LookupTables!$B$3:$B$100&amp;LookupTables!$C$3:$C$100,0))</f>
        <v>8.22012272705261</v>
      </c>
      <c r="I1758">
        <v>0.32532492151949599</v>
      </c>
      <c r="J1758" s="68">
        <f t="shared" si="81"/>
        <v>10.195180931436767</v>
      </c>
      <c r="K1758" s="6">
        <f t="shared" si="83"/>
        <v>0.31512667060262833</v>
      </c>
      <c r="L1758" s="6">
        <f t="array" ref="L1758">INDEX(LookupTables!$J$3:$J$30,MATCH(D1758&amp;E1758,LookupTables!$H$3:$H$30&amp;LookupTables!$I$3:$I$30),0)</f>
        <v>8.2000000000000007E-3</v>
      </c>
      <c r="M1758" s="6">
        <f t="array" ref="M1758">INDEX(LookupTables!$K$3:$K$30,MATCH(D1758&amp;E1758,LookupTables!$H$3:$H$30&amp;LookupTables!$I$3:$I$30),0)</f>
        <v>2.8130000000000002</v>
      </c>
      <c r="N1758" s="6">
        <f t="shared" si="82"/>
        <v>10.195180931436767</v>
      </c>
    </row>
    <row r="1759" spans="1:14" ht="15.75" customHeight="1" x14ac:dyDescent="0.25">
      <c r="A1759" s="49">
        <v>6</v>
      </c>
      <c r="B1759" s="49">
        <v>2009</v>
      </c>
      <c r="C1759" s="49" t="s">
        <v>7</v>
      </c>
      <c r="D1759" s="49" t="s">
        <v>21</v>
      </c>
      <c r="E1759" s="49" t="s">
        <v>21</v>
      </c>
      <c r="F1759" s="73" t="s">
        <v>20</v>
      </c>
      <c r="G1759" s="68">
        <f t="array" ref="G1759">INDEX(LookupTables!$D$3:$D$100,MATCH(C1759&amp;D1759&amp;E1759,LookupTables!$A$3:$A$100&amp;LookupTables!$B$3:$B$100&amp;LookupTables!$C$3:$C$100,0))</f>
        <v>14.5109395109099</v>
      </c>
      <c r="H1759" s="68">
        <f t="array" ref="H1759">INDEX(LookupTables!$E$3:$E$100,MATCH(C1759&amp;D1759&amp;E1759,LookupTables!$A$3:$A$100&amp;LookupTables!$B$3:$B$100&amp;LookupTables!$C$3:$C$100,0))</f>
        <v>9.8372273096616496</v>
      </c>
      <c r="I1759">
        <v>0.32990306953433901</v>
      </c>
      <c r="J1759" s="68">
        <f t="shared" si="81"/>
        <v>10.180780577746159</v>
      </c>
      <c r="K1759" s="6">
        <f t="shared" si="83"/>
        <v>0.3146815646702727</v>
      </c>
      <c r="L1759" s="6">
        <f t="array" ref="L1759">INDEX(LookupTables!$J$3:$J$30,MATCH(D1759&amp;E1759,LookupTables!$H$3:$H$30&amp;LookupTables!$I$3:$I$30),0)</f>
        <v>8.2000000000000007E-3</v>
      </c>
      <c r="M1759" s="6">
        <f t="array" ref="M1759">INDEX(LookupTables!$K$3:$K$30,MATCH(D1759&amp;E1759,LookupTables!$H$3:$H$30&amp;LookupTables!$I$3:$I$30),0)</f>
        <v>2.8130000000000002</v>
      </c>
      <c r="N1759" s="6">
        <f t="shared" si="82"/>
        <v>10.180780577746159</v>
      </c>
    </row>
    <row r="1760" spans="1:14" ht="15.75" customHeight="1" x14ac:dyDescent="0.25">
      <c r="A1760" s="66">
        <v>9</v>
      </c>
      <c r="B1760" s="66">
        <v>2008</v>
      </c>
      <c r="C1760" s="66" t="s">
        <v>6</v>
      </c>
      <c r="D1760" s="65" t="s">
        <v>14</v>
      </c>
      <c r="E1760" s="65" t="s">
        <v>15</v>
      </c>
      <c r="F1760" s="73" t="s">
        <v>20</v>
      </c>
      <c r="G1760" s="68">
        <f t="array" ref="G1760">INDEX(LookupTables!$D$3:$D$100,MATCH(C1760&amp;D1760&amp;E1760,LookupTables!$A$3:$A$100&amp;LookupTables!$B$3:$B$100&amp;LookupTables!$C$3:$C$100,0))</f>
        <v>9.5135135135135105</v>
      </c>
      <c r="H1760" s="68">
        <f t="array" ref="H1760">INDEX(LookupTables!$E$3:$E$100,MATCH(C1760&amp;D1760&amp;E1760,LookupTables!$A$3:$A$100&amp;LookupTables!$B$3:$B$100&amp;LookupTables!$C$3:$C$100,0))</f>
        <v>4.3819175256046501</v>
      </c>
      <c r="I1760">
        <v>0.74176100210752305</v>
      </c>
      <c r="J1760" s="68">
        <f t="shared" si="81"/>
        <v>12.35643152673309</v>
      </c>
      <c r="K1760" s="6" t="str">
        <f t="shared" si="83"/>
        <v/>
      </c>
      <c r="L1760" s="6">
        <f t="array" ref="L1760">INDEX(LookupTables!$J$3:$J$30,MATCH(D1760&amp;E1760,LookupTables!$H$3:$H$30&amp;LookupTables!$I$3:$I$30),0)</f>
        <v>5.1000000000000004E-3</v>
      </c>
      <c r="M1760" s="6">
        <f t="array" ref="M1760">INDEX(LookupTables!$K$3:$K$30,MATCH(D1760&amp;E1760,LookupTables!$H$3:$H$30&amp;LookupTables!$I$3:$I$30),0)</f>
        <v>2.7850000000000001</v>
      </c>
      <c r="N1760" s="6">
        <f t="shared" si="82"/>
        <v>5.6039256844572831</v>
      </c>
    </row>
    <row r="1761" spans="1:14" ht="15.75" customHeight="1" x14ac:dyDescent="0.25">
      <c r="A1761" s="49">
        <v>7</v>
      </c>
      <c r="B1761" s="49">
        <v>2010</v>
      </c>
      <c r="C1761" s="49" t="s">
        <v>2</v>
      </c>
      <c r="D1761" s="49" t="s">
        <v>21</v>
      </c>
      <c r="E1761" s="49" t="s">
        <v>21</v>
      </c>
      <c r="F1761" s="73" t="s">
        <v>20</v>
      </c>
      <c r="G1761" s="68">
        <f t="array" ref="G1761">INDEX(LookupTables!$D$3:$D$100,MATCH(C1761&amp;D1761&amp;E1761,LookupTables!$A$3:$A$100&amp;LookupTables!$B$3:$B$100&amp;LookupTables!$C$3:$C$100,0))</f>
        <v>13.9177424288137</v>
      </c>
      <c r="H1761" s="68">
        <f t="array" ref="H1761">INDEX(LookupTables!$E$3:$E$100,MATCH(C1761&amp;D1761&amp;E1761,LookupTables!$A$3:$A$100&amp;LookupTables!$B$3:$B$100&amp;LookupTables!$C$3:$C$100,0))</f>
        <v>8.22012272705261</v>
      </c>
      <c r="I1761">
        <v>0.32438133680261699</v>
      </c>
      <c r="J1761" s="68">
        <f t="shared" si="81"/>
        <v>10.173626309267497</v>
      </c>
      <c r="K1761" s="6">
        <f t="shared" si="83"/>
        <v>0.31446043070301505</v>
      </c>
      <c r="L1761" s="6">
        <f t="array" ref="L1761">INDEX(LookupTables!$J$3:$J$30,MATCH(D1761&amp;E1761,LookupTables!$H$3:$H$30&amp;LookupTables!$I$3:$I$30),0)</f>
        <v>8.2000000000000007E-3</v>
      </c>
      <c r="M1761" s="6">
        <f t="array" ref="M1761">INDEX(LookupTables!$K$3:$K$30,MATCH(D1761&amp;E1761,LookupTables!$H$3:$H$30&amp;LookupTables!$I$3:$I$30),0)</f>
        <v>2.8130000000000002</v>
      </c>
      <c r="N1761" s="6">
        <f t="shared" si="82"/>
        <v>10.173626309267497</v>
      </c>
    </row>
    <row r="1762" spans="1:14" ht="15.75" customHeight="1" x14ac:dyDescent="0.25">
      <c r="A1762" s="49">
        <v>9</v>
      </c>
      <c r="B1762" s="49">
        <v>2009</v>
      </c>
      <c r="C1762" s="49" t="s">
        <v>2</v>
      </c>
      <c r="D1762" s="49" t="s">
        <v>21</v>
      </c>
      <c r="E1762" s="49" t="s">
        <v>21</v>
      </c>
      <c r="F1762" s="73" t="s">
        <v>20</v>
      </c>
      <c r="G1762" s="68">
        <f t="array" ref="G1762">INDEX(LookupTables!$D$3:$D$100,MATCH(C1762&amp;D1762&amp;E1762,LookupTables!$A$3:$A$100&amp;LookupTables!$B$3:$B$100&amp;LookupTables!$C$3:$C$100,0))</f>
        <v>13.9177424288137</v>
      </c>
      <c r="H1762" s="68">
        <f t="array" ref="H1762">INDEX(LookupTables!$E$3:$E$100,MATCH(C1762&amp;D1762&amp;E1762,LookupTables!$A$3:$A$100&amp;LookupTables!$B$3:$B$100&amp;LookupTables!$C$3:$C$100,0))</f>
        <v>8.22012272705261</v>
      </c>
      <c r="I1762">
        <v>0.32338024454656999</v>
      </c>
      <c r="J1762" s="68">
        <f t="shared" si="81"/>
        <v>10.150729839577176</v>
      </c>
      <c r="K1762" s="6">
        <f t="shared" si="83"/>
        <v>0.31375271513518077</v>
      </c>
      <c r="L1762" s="6">
        <f t="array" ref="L1762">INDEX(LookupTables!$J$3:$J$30,MATCH(D1762&amp;E1762,LookupTables!$H$3:$H$30&amp;LookupTables!$I$3:$I$30),0)</f>
        <v>8.2000000000000007E-3</v>
      </c>
      <c r="M1762" s="6">
        <f t="array" ref="M1762">INDEX(LookupTables!$K$3:$K$30,MATCH(D1762&amp;E1762,LookupTables!$H$3:$H$30&amp;LookupTables!$I$3:$I$30),0)</f>
        <v>2.8130000000000002</v>
      </c>
      <c r="N1762" s="6">
        <f t="shared" si="82"/>
        <v>10.150729839577176</v>
      </c>
    </row>
    <row r="1763" spans="1:14" ht="15.75" customHeight="1" x14ac:dyDescent="0.25">
      <c r="A1763" s="49">
        <v>6</v>
      </c>
      <c r="B1763" s="49">
        <v>2009</v>
      </c>
      <c r="C1763" s="49" t="s">
        <v>7</v>
      </c>
      <c r="D1763" s="49" t="s">
        <v>21</v>
      </c>
      <c r="E1763" s="49" t="s">
        <v>21</v>
      </c>
      <c r="F1763" s="73" t="s">
        <v>20</v>
      </c>
      <c r="G1763" s="68">
        <f t="array" ref="G1763">INDEX(LookupTables!$D$3:$D$100,MATCH(C1763&amp;D1763&amp;E1763,LookupTables!$A$3:$A$100&amp;LookupTables!$B$3:$B$100&amp;LookupTables!$C$3:$C$100,0))</f>
        <v>14.5109395109099</v>
      </c>
      <c r="H1763" s="68">
        <f t="array" ref="H1763">INDEX(LookupTables!$E$3:$E$100,MATCH(C1763&amp;D1763&amp;E1763,LookupTables!$A$3:$A$100&amp;LookupTables!$B$3:$B$100&amp;LookupTables!$C$3:$C$100,0))</f>
        <v>9.8372273096616496</v>
      </c>
      <c r="I1763">
        <v>0.328554256120697</v>
      </c>
      <c r="J1763" s="68">
        <f t="shared" si="81"/>
        <v>10.144107608185731</v>
      </c>
      <c r="K1763" s="6">
        <f t="shared" si="83"/>
        <v>0.31354802610176585</v>
      </c>
      <c r="L1763" s="6">
        <f t="array" ref="L1763">INDEX(LookupTables!$J$3:$J$30,MATCH(D1763&amp;E1763,LookupTables!$H$3:$H$30&amp;LookupTables!$I$3:$I$30),0)</f>
        <v>8.2000000000000007E-3</v>
      </c>
      <c r="M1763" s="6">
        <f t="array" ref="M1763">INDEX(LookupTables!$K$3:$K$30,MATCH(D1763&amp;E1763,LookupTables!$H$3:$H$30&amp;LookupTables!$I$3:$I$30),0)</f>
        <v>2.8130000000000002</v>
      </c>
      <c r="N1763" s="6">
        <f t="shared" si="82"/>
        <v>10.144107608185731</v>
      </c>
    </row>
    <row r="1764" spans="1:14" ht="15.75" customHeight="1" x14ac:dyDescent="0.25">
      <c r="A1764" s="49">
        <v>6</v>
      </c>
      <c r="B1764" s="49">
        <v>2013</v>
      </c>
      <c r="C1764" s="49" t="s">
        <v>2</v>
      </c>
      <c r="D1764" s="49" t="s">
        <v>21</v>
      </c>
      <c r="E1764" s="49" t="s">
        <v>21</v>
      </c>
      <c r="F1764" s="74">
        <v>10.142857142857142</v>
      </c>
      <c r="G1764" s="68">
        <f t="array" ref="G1764">INDEX(LookupTables!$D$3:$D$100,MATCH(C1764&amp;D1764&amp;E1764,LookupTables!$A$3:$A$100&amp;LookupTables!$B$3:$B$100&amp;LookupTables!$C$3:$C$100,0))</f>
        <v>13.9177424288137</v>
      </c>
      <c r="H1764" s="68">
        <f t="array" ref="H1764">INDEX(LookupTables!$E$3:$E$100,MATCH(C1764&amp;D1764&amp;E1764,LookupTables!$A$3:$A$100&amp;LookupTables!$B$3:$B$100&amp;LookupTables!$C$3:$C$100,0))</f>
        <v>8.22012272705261</v>
      </c>
      <c r="I1764">
        <v>0.68965560232754797</v>
      </c>
      <c r="J1764" s="68">
        <f t="shared" si="81"/>
        <v>10.142857142857142</v>
      </c>
      <c r="K1764" s="6">
        <f t="shared" si="83"/>
        <v>0.31350937500000003</v>
      </c>
      <c r="L1764" s="6">
        <f t="array" ref="L1764">INDEX(LookupTables!$J$3:$J$30,MATCH(D1764&amp;E1764,LookupTables!$H$3:$H$30&amp;LookupTables!$I$3:$I$30),0)</f>
        <v>8.2000000000000007E-3</v>
      </c>
      <c r="M1764" s="6">
        <f t="array" ref="M1764">INDEX(LookupTables!$K$3:$K$30,MATCH(D1764&amp;E1764,LookupTables!$H$3:$H$30&amp;LookupTables!$I$3:$I$30),0)</f>
        <v>2.8130000000000002</v>
      </c>
      <c r="N1764" s="6">
        <f t="shared" si="82"/>
        <v>10.142857142857142</v>
      </c>
    </row>
    <row r="1765" spans="1:14" ht="15.75" customHeight="1" x14ac:dyDescent="0.25">
      <c r="A1765" s="49">
        <v>9</v>
      </c>
      <c r="B1765" s="49">
        <v>2015</v>
      </c>
      <c r="C1765" s="49" t="s">
        <v>5</v>
      </c>
      <c r="D1765" s="49" t="s">
        <v>21</v>
      </c>
      <c r="E1765" s="49" t="s">
        <v>21</v>
      </c>
      <c r="F1765" s="74">
        <v>10.142857142857142</v>
      </c>
      <c r="G1765" s="68">
        <f t="array" ref="G1765">INDEX(LookupTables!$D$3:$D$100,MATCH(C1765&amp;D1765&amp;E1765,LookupTables!$A$3:$A$100&amp;LookupTables!$B$3:$B$100&amp;LookupTables!$C$3:$C$100,0))</f>
        <v>20.159851301070599</v>
      </c>
      <c r="H1765" s="68">
        <f t="array" ref="H1765">INDEX(LookupTables!$E$3:$E$100,MATCH(C1765&amp;D1765&amp;E1765,LookupTables!$A$3:$A$100&amp;LookupTables!$B$3:$B$100&amp;LookupTables!$C$3:$C$100,0))</f>
        <v>14.2163995206233</v>
      </c>
      <c r="I1765">
        <v>0.59922626696061299</v>
      </c>
      <c r="J1765" s="68">
        <f t="shared" si="81"/>
        <v>10.142857142857142</v>
      </c>
      <c r="K1765" s="6">
        <f t="shared" si="83"/>
        <v>0.31350937500000003</v>
      </c>
      <c r="L1765" s="6">
        <f t="array" ref="L1765">INDEX(LookupTables!$J$3:$J$30,MATCH(D1765&amp;E1765,LookupTables!$H$3:$H$30&amp;LookupTables!$I$3:$I$30),0)</f>
        <v>8.2000000000000007E-3</v>
      </c>
      <c r="M1765" s="6">
        <f t="array" ref="M1765">INDEX(LookupTables!$K$3:$K$30,MATCH(D1765&amp;E1765,LookupTables!$H$3:$H$30&amp;LookupTables!$I$3:$I$30),0)</f>
        <v>2.8130000000000002</v>
      </c>
      <c r="N1765" s="6">
        <f t="shared" si="82"/>
        <v>10.142857142857142</v>
      </c>
    </row>
    <row r="1766" spans="1:14" ht="15.75" customHeight="1" x14ac:dyDescent="0.25">
      <c r="A1766" s="47">
        <v>6</v>
      </c>
      <c r="B1766" s="47">
        <v>2016</v>
      </c>
      <c r="C1766" s="52" t="s">
        <v>8</v>
      </c>
      <c r="D1766" s="47" t="s">
        <v>21</v>
      </c>
      <c r="E1766" s="47" t="s">
        <v>21</v>
      </c>
      <c r="F1766" s="74">
        <v>10.142857142857142</v>
      </c>
      <c r="G1766" s="68">
        <f t="array" ref="G1766">INDEX(LookupTables!$D$3:$D$100,MATCH(C1766&amp;D1766&amp;E1766,LookupTables!$A$3:$A$100&amp;LookupTables!$B$3:$B$100&amp;LookupTables!$C$3:$C$100,0))</f>
        <v>20.175152625089702</v>
      </c>
      <c r="H1766" s="68">
        <f t="array" ref="H1766">INDEX(LookupTables!$E$3:$E$100,MATCH(C1766&amp;D1766&amp;E1766,LookupTables!$A$3:$A$100&amp;LookupTables!$B$3:$B$100&amp;LookupTables!$C$3:$C$100,0))</f>
        <v>13.4961152429969</v>
      </c>
      <c r="I1766">
        <v>0.73834327771328401</v>
      </c>
      <c r="J1766" s="68">
        <f t="shared" si="81"/>
        <v>10.142857142857142</v>
      </c>
      <c r="K1766" s="6">
        <f t="shared" si="83"/>
        <v>0.31350937500000003</v>
      </c>
      <c r="L1766" s="6">
        <f t="array" ref="L1766">INDEX(LookupTables!$J$3:$J$30,MATCH(D1766&amp;E1766,LookupTables!$H$3:$H$30&amp;LookupTables!$I$3:$I$30),0)</f>
        <v>8.2000000000000007E-3</v>
      </c>
      <c r="M1766" s="6">
        <f t="array" ref="M1766">INDEX(LookupTables!$K$3:$K$30,MATCH(D1766&amp;E1766,LookupTables!$H$3:$H$30&amp;LookupTables!$I$3:$I$30),0)</f>
        <v>2.8130000000000002</v>
      </c>
      <c r="N1766" s="6">
        <f t="shared" si="82"/>
        <v>10.142857142857142</v>
      </c>
    </row>
    <row r="1767" spans="1:14" ht="15.75" customHeight="1" x14ac:dyDescent="0.25">
      <c r="A1767" s="49">
        <v>6</v>
      </c>
      <c r="B1767" s="49">
        <v>2015</v>
      </c>
      <c r="C1767" s="49" t="s">
        <v>13</v>
      </c>
      <c r="D1767" s="49" t="s">
        <v>21</v>
      </c>
      <c r="E1767" s="49" t="s">
        <v>21</v>
      </c>
      <c r="F1767" s="73" t="s">
        <v>20</v>
      </c>
      <c r="G1767" s="68">
        <f t="array" ref="G1767">INDEX(LookupTables!$D$3:$D$100,MATCH(C1767&amp;D1767&amp;E1767,LookupTables!$A$3:$A$100&amp;LookupTables!$B$3:$B$100&amp;LookupTables!$C$3:$C$100,0))</f>
        <v>11.320865949154101</v>
      </c>
      <c r="H1767" s="68">
        <f t="array" ref="H1767">INDEX(LookupTables!$E$3:$E$100,MATCH(C1767&amp;D1767&amp;E1767,LookupTables!$A$3:$A$100&amp;LookupTables!$B$3:$B$100&amp;LookupTables!$C$3:$C$100,0))</f>
        <v>25.246941556002099</v>
      </c>
      <c r="I1767">
        <v>0.48131259775254898</v>
      </c>
      <c r="J1767" s="68">
        <f t="shared" si="81"/>
        <v>10.137806529366646</v>
      </c>
      <c r="K1767" s="6">
        <f t="shared" si="83"/>
        <v>0.31335326369364219</v>
      </c>
      <c r="L1767" s="6">
        <f t="array" ref="L1767">INDEX(LookupTables!$J$3:$J$30,MATCH(D1767&amp;E1767,LookupTables!$H$3:$H$30&amp;LookupTables!$I$3:$I$30),0)</f>
        <v>8.2000000000000007E-3</v>
      </c>
      <c r="M1767" s="6">
        <f t="array" ref="M1767">INDEX(LookupTables!$K$3:$K$30,MATCH(D1767&amp;E1767,LookupTables!$H$3:$H$30&amp;LookupTables!$I$3:$I$30),0)</f>
        <v>2.8130000000000002</v>
      </c>
      <c r="N1767" s="6">
        <f t="shared" si="82"/>
        <v>10.137806529366646</v>
      </c>
    </row>
    <row r="1768" spans="1:14" ht="15.75" customHeight="1" x14ac:dyDescent="0.25">
      <c r="A1768" s="49">
        <v>6</v>
      </c>
      <c r="B1768" s="49">
        <v>2014</v>
      </c>
      <c r="C1768" s="49" t="s">
        <v>13</v>
      </c>
      <c r="D1768" s="49" t="s">
        <v>22</v>
      </c>
      <c r="E1768" s="49" t="s">
        <v>43</v>
      </c>
      <c r="F1768" s="74">
        <v>11.857142857142859</v>
      </c>
      <c r="G1768" s="68">
        <f t="array" ref="G1768">INDEX(LookupTables!$D$3:$D$100,MATCH(C1768&amp;D1768&amp;E1768,LookupTables!$A$3:$A$100&amp;LookupTables!$B$3:$B$100&amp;LookupTables!$C$3:$C$100,0))</f>
        <v>9.3730158729629593</v>
      </c>
      <c r="H1768" s="68">
        <f t="array" ref="H1768">INDEX(LookupTables!$E$3:$E$100,MATCH(C1768&amp;D1768&amp;E1768,LookupTables!$A$3:$A$100&amp;LookupTables!$B$3:$B$100&amp;LookupTables!$C$3:$C$100,0))</f>
        <v>2.0713898436795901</v>
      </c>
      <c r="I1768">
        <v>0.31789259251672802</v>
      </c>
      <c r="J1768" s="68">
        <f t="shared" si="81"/>
        <v>11.857142857142859</v>
      </c>
      <c r="K1768" s="6" t="str">
        <f t="shared" si="83"/>
        <v/>
      </c>
      <c r="L1768" s="6">
        <f t="array" ref="L1768">INDEX(LookupTables!$J$3:$J$30,MATCH(D1768&amp;E1768,LookupTables!$H$3:$H$30&amp;LookupTables!$I$3:$I$30),0)</f>
        <v>7.9000000000000008E-3</v>
      </c>
      <c r="M1768" s="6">
        <f t="array" ref="M1768">INDEX(LookupTables!$K$3:$K$30,MATCH(D1768&amp;E1768,LookupTables!$H$3:$H$30&amp;LookupTables!$I$3:$I$30),0)</f>
        <v>2.649</v>
      </c>
      <c r="N1768" s="6">
        <f t="shared" si="82"/>
        <v>5.5284100779991538</v>
      </c>
    </row>
    <row r="1769" spans="1:14" ht="15.75" customHeight="1" x14ac:dyDescent="0.25">
      <c r="A1769" s="49">
        <v>7</v>
      </c>
      <c r="B1769" s="49">
        <v>2018</v>
      </c>
      <c r="C1769" s="49" t="s">
        <v>2</v>
      </c>
      <c r="D1769" s="49" t="s">
        <v>21</v>
      </c>
      <c r="E1769" s="49" t="s">
        <v>21</v>
      </c>
      <c r="F1769" s="73" t="s">
        <v>20</v>
      </c>
      <c r="G1769" s="68">
        <f t="array" ref="G1769">INDEX(LookupTables!$D$3:$D$100,MATCH(C1769&amp;D1769&amp;E1769,LookupTables!$A$3:$A$100&amp;LookupTables!$B$3:$B$100&amp;LookupTables!$C$3:$C$100,0))</f>
        <v>13.9177424288137</v>
      </c>
      <c r="H1769" s="68">
        <f t="array" ref="H1769">INDEX(LookupTables!$E$3:$E$100,MATCH(C1769&amp;D1769&amp;E1769,LookupTables!$A$3:$A$100&amp;LookupTables!$B$3:$B$100&amp;LookupTables!$C$3:$C$100,0))</f>
        <v>8.22012272705261</v>
      </c>
      <c r="I1769">
        <v>0.32212704210542098</v>
      </c>
      <c r="J1769" s="68">
        <f t="shared" si="81"/>
        <v>10.122025958320528</v>
      </c>
      <c r="K1769" s="6">
        <f t="shared" si="83"/>
        <v>0.3128654961054636</v>
      </c>
      <c r="L1769" s="6" cm="1">
        <f t="array" ref="L1769">INDEX(LookupTables!$J$3:$J$30,MATCH(D1769&amp;E1769,LookupTables!$H$3:$H$30&amp;LookupTables!$I$3:$I$30),0)</f>
        <v>8.2000000000000007E-3</v>
      </c>
      <c r="M1769" s="6">
        <f t="array" ref="M1769">INDEX(LookupTables!$K$3:$K$30,MATCH(D1769&amp;E1769,LookupTables!$H$3:$H$30&amp;LookupTables!$I$3:$I$30),0)</f>
        <v>2.8130000000000002</v>
      </c>
      <c r="N1769" s="6">
        <f t="shared" si="82"/>
        <v>10.122025958320528</v>
      </c>
    </row>
    <row r="1770" spans="1:14" ht="15.75" customHeight="1" x14ac:dyDescent="0.25">
      <c r="A1770" s="49">
        <v>7</v>
      </c>
      <c r="B1770" s="49">
        <v>2010</v>
      </c>
      <c r="C1770" s="49" t="s">
        <v>2</v>
      </c>
      <c r="D1770" s="49" t="s">
        <v>21</v>
      </c>
      <c r="E1770" s="49" t="s">
        <v>21</v>
      </c>
      <c r="F1770" s="73" t="s">
        <v>20</v>
      </c>
      <c r="G1770" s="68">
        <f t="array" ref="G1770">INDEX(LookupTables!$D$3:$D$100,MATCH(C1770&amp;D1770&amp;E1770,LookupTables!$A$3:$A$100&amp;LookupTables!$B$3:$B$100&amp;LookupTables!$C$3:$C$100,0))</f>
        <v>13.9177424288137</v>
      </c>
      <c r="H1770" s="68">
        <f t="array" ref="H1770">INDEX(LookupTables!$E$3:$E$100,MATCH(C1770&amp;D1770&amp;E1770,LookupTables!$A$3:$A$100&amp;LookupTables!$B$3:$B$100&amp;LookupTables!$C$3:$C$100,0))</f>
        <v>8.22012272705261</v>
      </c>
      <c r="I1770">
        <v>0.32041147910058498</v>
      </c>
      <c r="J1770" s="68">
        <f t="shared" si="81"/>
        <v>10.082656706502284</v>
      </c>
      <c r="K1770" s="6">
        <f t="shared" si="83"/>
        <v>0.31164861713754405</v>
      </c>
      <c r="L1770" s="6">
        <f t="array" ref="L1770">INDEX(LookupTables!$J$3:$J$30,MATCH(D1770&amp;E1770,LookupTables!$H$3:$H$30&amp;LookupTables!$I$3:$I$30),0)</f>
        <v>8.2000000000000007E-3</v>
      </c>
      <c r="M1770" s="6">
        <f t="array" ref="M1770">INDEX(LookupTables!$K$3:$K$30,MATCH(D1770&amp;E1770,LookupTables!$H$3:$H$30&amp;LookupTables!$I$3:$I$30),0)</f>
        <v>2.8130000000000002</v>
      </c>
      <c r="N1770" s="6">
        <f t="shared" si="82"/>
        <v>10.082656706502284</v>
      </c>
    </row>
    <row r="1771" spans="1:14" ht="15.75" customHeight="1" x14ac:dyDescent="0.25">
      <c r="A1771" s="49">
        <v>6</v>
      </c>
      <c r="B1771" s="49">
        <v>2009</v>
      </c>
      <c r="C1771" s="49" t="s">
        <v>2</v>
      </c>
      <c r="D1771" s="49" t="s">
        <v>21</v>
      </c>
      <c r="E1771" s="49" t="s">
        <v>21</v>
      </c>
      <c r="F1771" s="73" t="s">
        <v>20</v>
      </c>
      <c r="G1771" s="68">
        <f t="array" ref="G1771">INDEX(LookupTables!$D$3:$D$100,MATCH(C1771&amp;D1771&amp;E1771,LookupTables!$A$3:$A$100&amp;LookupTables!$B$3:$B$100&amp;LookupTables!$C$3:$C$100,0))</f>
        <v>13.9177424288137</v>
      </c>
      <c r="H1771" s="68">
        <f t="array" ref="H1771">INDEX(LookupTables!$E$3:$E$100,MATCH(C1771&amp;D1771&amp;E1771,LookupTables!$A$3:$A$100&amp;LookupTables!$B$3:$B$100&amp;LookupTables!$C$3:$C$100,0))</f>
        <v>8.22012272705261</v>
      </c>
      <c r="I1771">
        <v>0.32041073287837202</v>
      </c>
      <c r="J1771" s="68">
        <f t="shared" si="81"/>
        <v>10.082639562883049</v>
      </c>
      <c r="K1771" s="6">
        <f t="shared" si="83"/>
        <v>0.31164808723898824</v>
      </c>
      <c r="L1771" s="6">
        <f t="array" ref="L1771">INDEX(LookupTables!$J$3:$J$30,MATCH(D1771&amp;E1771,LookupTables!$H$3:$H$30&amp;LookupTables!$I$3:$I$30),0)</f>
        <v>8.2000000000000007E-3</v>
      </c>
      <c r="M1771" s="6">
        <f t="array" ref="M1771">INDEX(LookupTables!$K$3:$K$30,MATCH(D1771&amp;E1771,LookupTables!$H$3:$H$30&amp;LookupTables!$I$3:$I$30),0)</f>
        <v>2.8130000000000002</v>
      </c>
      <c r="N1771" s="6">
        <f t="shared" si="82"/>
        <v>10.082639562883049</v>
      </c>
    </row>
    <row r="1772" spans="1:14" ht="15.75" customHeight="1" x14ac:dyDescent="0.25">
      <c r="A1772" s="49">
        <v>7</v>
      </c>
      <c r="B1772" s="49">
        <v>2013</v>
      </c>
      <c r="C1772" s="49" t="s">
        <v>13</v>
      </c>
      <c r="D1772" s="49" t="s">
        <v>22</v>
      </c>
      <c r="E1772" s="49" t="s">
        <v>29</v>
      </c>
      <c r="F1772" s="74">
        <v>11.714285714285714</v>
      </c>
      <c r="G1772" s="68">
        <f t="array" ref="G1772">INDEX(LookupTables!$D$3:$D$100,MATCH(C1772&amp;D1772&amp;E1772,LookupTables!$A$3:$A$100&amp;LookupTables!$B$3:$B$100&amp;LookupTables!$C$3:$C$100,0))</f>
        <v>9.7924921793576605</v>
      </c>
      <c r="H1772" s="68">
        <f t="array" ref="H1772">INDEX(LookupTables!$E$3:$E$100,MATCH(C1772&amp;D1772&amp;E1772,LookupTables!$A$3:$A$100&amp;LookupTables!$B$3:$B$100&amp;LookupTables!$C$3:$C$100,0))</f>
        <v>4.3426529561948897</v>
      </c>
      <c r="I1772">
        <v>0.26146568043623097</v>
      </c>
      <c r="J1772" s="68">
        <f t="shared" si="81"/>
        <v>11.714285714285714</v>
      </c>
      <c r="K1772" s="6" t="str">
        <f t="shared" si="83"/>
        <v/>
      </c>
      <c r="L1772" s="6">
        <f t="array" ref="L1772">INDEX(LookupTables!$J$3:$J$30,MATCH(D1772&amp;E1772,LookupTables!$H$3:$H$30&amp;LookupTables!$I$3:$I$30),0)</f>
        <v>4.0000000000000001E-3</v>
      </c>
      <c r="M1772" s="6">
        <f t="array" ref="M1772">INDEX(LookupTables!$K$3:$K$30,MATCH(D1772&amp;E1772,LookupTables!$H$3:$H$30&amp;LookupTables!$I$3:$I$30),0)</f>
        <v>2.9329999999999998</v>
      </c>
      <c r="N1772" s="6">
        <f t="shared" si="82"/>
        <v>5.4525978628439988</v>
      </c>
    </row>
    <row r="1773" spans="1:14" ht="15.75" customHeight="1" x14ac:dyDescent="0.25">
      <c r="A1773" s="49">
        <v>6</v>
      </c>
      <c r="B1773" s="49">
        <v>2015</v>
      </c>
      <c r="C1773" s="49" t="s">
        <v>13</v>
      </c>
      <c r="D1773" s="49" t="s">
        <v>21</v>
      </c>
      <c r="E1773" s="49" t="s">
        <v>21</v>
      </c>
      <c r="F1773" s="73" t="s">
        <v>20</v>
      </c>
      <c r="G1773" s="68">
        <f t="array" ref="G1773">INDEX(LookupTables!$D$3:$D$100,MATCH(C1773&amp;D1773&amp;E1773,LookupTables!$A$3:$A$100&amp;LookupTables!$B$3:$B$100&amp;LookupTables!$C$3:$C$100,0))</f>
        <v>11.320865949154101</v>
      </c>
      <c r="H1773" s="68">
        <f t="array" ref="H1773">INDEX(LookupTables!$E$3:$E$100,MATCH(C1773&amp;D1773&amp;E1773,LookupTables!$A$3:$A$100&amp;LookupTables!$B$3:$B$100&amp;LookupTables!$C$3:$C$100,0))</f>
        <v>25.246941556002099</v>
      </c>
      <c r="I1773">
        <v>0.48036476096604003</v>
      </c>
      <c r="J1773" s="68">
        <f t="shared" si="81"/>
        <v>10.077753669187342</v>
      </c>
      <c r="K1773" s="6">
        <f t="shared" si="83"/>
        <v>0.31149706731853749</v>
      </c>
      <c r="L1773" s="6">
        <f t="array" ref="L1773">INDEX(LookupTables!$J$3:$J$30,MATCH(D1773&amp;E1773,LookupTables!$H$3:$H$30&amp;LookupTables!$I$3:$I$30),0)</f>
        <v>8.2000000000000007E-3</v>
      </c>
      <c r="M1773" s="6">
        <f t="array" ref="M1773">INDEX(LookupTables!$K$3:$K$30,MATCH(D1773&amp;E1773,LookupTables!$H$3:$H$30&amp;LookupTables!$I$3:$I$30),0)</f>
        <v>2.8130000000000002</v>
      </c>
      <c r="N1773" s="6">
        <f t="shared" si="82"/>
        <v>10.077753669187342</v>
      </c>
    </row>
    <row r="1774" spans="1:14" ht="15.75" customHeight="1" x14ac:dyDescent="0.25">
      <c r="A1774" s="49">
        <v>7</v>
      </c>
      <c r="B1774" s="49">
        <v>2016</v>
      </c>
      <c r="C1774" s="49" t="s">
        <v>2</v>
      </c>
      <c r="D1774" s="49" t="s">
        <v>21</v>
      </c>
      <c r="E1774" s="49" t="s">
        <v>21</v>
      </c>
      <c r="F1774" s="73" t="s">
        <v>20</v>
      </c>
      <c r="G1774" s="68">
        <f t="array" ref="G1774">INDEX(LookupTables!$D$3:$D$100,MATCH(C1774&amp;D1774&amp;E1774,LookupTables!$A$3:$A$100&amp;LookupTables!$B$3:$B$100&amp;LookupTables!$C$3:$C$100,0))</f>
        <v>13.9177424288137</v>
      </c>
      <c r="H1774" s="68">
        <f t="array" ref="H1774">INDEX(LookupTables!$E$3:$E$100,MATCH(C1774&amp;D1774&amp;E1774,LookupTables!$A$3:$A$100&amp;LookupTables!$B$3:$B$100&amp;LookupTables!$C$3:$C$100,0))</f>
        <v>8.22012272705261</v>
      </c>
      <c r="I1774">
        <v>0.31857356906402901</v>
      </c>
      <c r="J1774" s="68">
        <f t="shared" si="81"/>
        <v>10.040381941078827</v>
      </c>
      <c r="K1774" s="6">
        <f t="shared" si="83"/>
        <v>0.3103419305600334</v>
      </c>
      <c r="L1774" s="6">
        <f t="array" ref="L1774">INDEX(LookupTables!$J$3:$J$30,MATCH(D1774&amp;E1774,LookupTables!$H$3:$H$30&amp;LookupTables!$I$3:$I$30),0)</f>
        <v>8.2000000000000007E-3</v>
      </c>
      <c r="M1774" s="6">
        <f t="array" ref="M1774">INDEX(LookupTables!$K$3:$K$30,MATCH(D1774&amp;E1774,LookupTables!$H$3:$H$30&amp;LookupTables!$I$3:$I$30),0)</f>
        <v>2.8130000000000002</v>
      </c>
      <c r="N1774" s="6">
        <f t="shared" si="82"/>
        <v>10.040381941078827</v>
      </c>
    </row>
    <row r="1775" spans="1:14" ht="15.75" customHeight="1" x14ac:dyDescent="0.25">
      <c r="A1775" s="49">
        <v>7</v>
      </c>
      <c r="B1775" s="49">
        <v>2018</v>
      </c>
      <c r="C1775" s="49" t="s">
        <v>2</v>
      </c>
      <c r="D1775" s="49" t="s">
        <v>21</v>
      </c>
      <c r="E1775" s="49" t="s">
        <v>21</v>
      </c>
      <c r="F1775" s="73" t="s">
        <v>20</v>
      </c>
      <c r="G1775" s="68">
        <f t="array" ref="G1775">INDEX(LookupTables!$D$3:$D$100,MATCH(C1775&amp;D1775&amp;E1775,LookupTables!$A$3:$A$100&amp;LookupTables!$B$3:$B$100&amp;LookupTables!$C$3:$C$100,0))</f>
        <v>13.9177424288137</v>
      </c>
      <c r="H1775" s="68">
        <f t="array" ref="H1775">INDEX(LookupTables!$E$3:$E$100,MATCH(C1775&amp;D1775&amp;E1775,LookupTables!$A$3:$A$100&amp;LookupTables!$B$3:$B$100&amp;LookupTables!$C$3:$C$100,0))</f>
        <v>8.22012272705261</v>
      </c>
      <c r="I1775">
        <v>0.31852149567566801</v>
      </c>
      <c r="J1775" s="68">
        <f t="shared" si="81"/>
        <v>10.0391826828884</v>
      </c>
      <c r="K1775" s="6">
        <f t="shared" si="83"/>
        <v>0.31030486223890369</v>
      </c>
      <c r="L1775" s="6">
        <f t="array" ref="L1775">INDEX(LookupTables!$J$3:$J$30,MATCH(D1775&amp;E1775,LookupTables!$H$3:$H$30&amp;LookupTables!$I$3:$I$30),0)</f>
        <v>8.2000000000000007E-3</v>
      </c>
      <c r="M1775" s="6">
        <f t="array" ref="M1775">INDEX(LookupTables!$K$3:$K$30,MATCH(D1775&amp;E1775,LookupTables!$H$3:$H$30&amp;LookupTables!$I$3:$I$30),0)</f>
        <v>2.8130000000000002</v>
      </c>
      <c r="N1775" s="6">
        <f t="shared" si="82"/>
        <v>10.0391826828884</v>
      </c>
    </row>
    <row r="1776" spans="1:14" ht="15.75" customHeight="1" x14ac:dyDescent="0.25">
      <c r="A1776" s="49">
        <v>9</v>
      </c>
      <c r="B1776" s="49">
        <v>2019</v>
      </c>
      <c r="C1776" s="49" t="s">
        <v>2</v>
      </c>
      <c r="D1776" s="49" t="s">
        <v>21</v>
      </c>
      <c r="E1776" s="49" t="s">
        <v>21</v>
      </c>
      <c r="F1776" s="73" t="s">
        <v>20</v>
      </c>
      <c r="G1776" s="68">
        <f t="array" ref="G1776">INDEX(LookupTables!$D$3:$D$100,MATCH(C1776&amp;D1776&amp;E1776,LookupTables!$A$3:$A$100&amp;LookupTables!$B$3:$B$100&amp;LookupTables!$C$3:$C$100,0))</f>
        <v>13.9177424288137</v>
      </c>
      <c r="H1776" s="68">
        <f t="array" ref="H1776">INDEX(LookupTables!$E$3:$E$100,MATCH(C1776&amp;D1776&amp;E1776,LookupTables!$A$3:$A$100&amp;LookupTables!$B$3:$B$100&amp;LookupTables!$C$3:$C$100,0))</f>
        <v>8.22012272705261</v>
      </c>
      <c r="I1776">
        <v>0.31807050714269303</v>
      </c>
      <c r="J1776" s="68">
        <f t="shared" si="81"/>
        <v>10.028792889476932</v>
      </c>
      <c r="K1776" s="6">
        <f t="shared" si="83"/>
        <v>0.30998372021817605</v>
      </c>
      <c r="L1776" s="6">
        <f t="array" ref="L1776">INDEX(LookupTables!$J$3:$J$30,MATCH(D1776&amp;E1776,LookupTables!$H$3:$H$30&amp;LookupTables!$I$3:$I$30),0)</f>
        <v>8.2000000000000007E-3</v>
      </c>
      <c r="M1776" s="6">
        <f t="array" ref="M1776">INDEX(LookupTables!$K$3:$K$30,MATCH(D1776&amp;E1776,LookupTables!$H$3:$H$30&amp;LookupTables!$I$3:$I$30),0)</f>
        <v>2.8130000000000002</v>
      </c>
      <c r="N1776" s="6">
        <f t="shared" si="82"/>
        <v>10.028792889476932</v>
      </c>
    </row>
    <row r="1777" spans="1:14" ht="15.75" customHeight="1" x14ac:dyDescent="0.25">
      <c r="A1777" s="49">
        <v>6</v>
      </c>
      <c r="B1777" s="49">
        <v>2014</v>
      </c>
      <c r="C1777" s="49" t="s">
        <v>13</v>
      </c>
      <c r="D1777" s="49" t="s">
        <v>22</v>
      </c>
      <c r="E1777" s="49" t="s">
        <v>43</v>
      </c>
      <c r="F1777" s="74">
        <v>11.714285714285714</v>
      </c>
      <c r="G1777" s="68">
        <f t="array" ref="G1777">INDEX(LookupTables!$D$3:$D$100,MATCH(C1777&amp;D1777&amp;E1777,LookupTables!$A$3:$A$100&amp;LookupTables!$B$3:$B$100&amp;LookupTables!$C$3:$C$100,0))</f>
        <v>9.3730158729629593</v>
      </c>
      <c r="H1777" s="68">
        <f t="array" ref="H1777">INDEX(LookupTables!$E$3:$E$100,MATCH(C1777&amp;D1777&amp;E1777,LookupTables!$A$3:$A$100&amp;LookupTables!$B$3:$B$100&amp;LookupTables!$C$3:$C$100,0))</f>
        <v>2.0713898436795901</v>
      </c>
      <c r="I1777">
        <v>0.71725037507712797</v>
      </c>
      <c r="J1777" s="68">
        <f t="shared" si="81"/>
        <v>11.714285714285714</v>
      </c>
      <c r="K1777" s="6" t="str">
        <f t="shared" si="83"/>
        <v/>
      </c>
      <c r="L1777" s="6">
        <f t="array" ref="L1777">INDEX(LookupTables!$J$3:$J$30,MATCH(D1777&amp;E1777,LookupTables!$H$3:$H$30&amp;LookupTables!$I$3:$I$30),0)</f>
        <v>7.9000000000000008E-3</v>
      </c>
      <c r="M1777" s="6">
        <f t="array" ref="M1777">INDEX(LookupTables!$K$3:$K$30,MATCH(D1777&amp;E1777,LookupTables!$H$3:$H$30&amp;LookupTables!$I$3:$I$30),0)</f>
        <v>2.649</v>
      </c>
      <c r="N1777" s="6">
        <f t="shared" si="82"/>
        <v>5.3537153704448617</v>
      </c>
    </row>
    <row r="1778" spans="1:14" ht="15.75" customHeight="1" x14ac:dyDescent="0.25">
      <c r="A1778" s="49">
        <v>6</v>
      </c>
      <c r="B1778" s="49">
        <v>2014</v>
      </c>
      <c r="C1778" s="49" t="s">
        <v>13</v>
      </c>
      <c r="D1778" s="49" t="s">
        <v>22</v>
      </c>
      <c r="E1778" s="49" t="s">
        <v>43</v>
      </c>
      <c r="F1778" s="74">
        <v>11.714285714285714</v>
      </c>
      <c r="G1778" s="68">
        <f t="array" ref="G1778">INDEX(LookupTables!$D$3:$D$100,MATCH(C1778&amp;D1778&amp;E1778,LookupTables!$A$3:$A$100&amp;LookupTables!$B$3:$B$100&amp;LookupTables!$C$3:$C$100,0))</f>
        <v>9.3730158729629593</v>
      </c>
      <c r="H1778" s="68">
        <f t="array" ref="H1778">INDEX(LookupTables!$E$3:$E$100,MATCH(C1778&amp;D1778&amp;E1778,LookupTables!$A$3:$A$100&amp;LookupTables!$B$3:$B$100&amp;LookupTables!$C$3:$C$100,0))</f>
        <v>2.0713898436795901</v>
      </c>
      <c r="I1778">
        <v>0.71331231982912902</v>
      </c>
      <c r="J1778" s="68">
        <f t="shared" si="81"/>
        <v>11.714285714285714</v>
      </c>
      <c r="K1778" s="6" t="str">
        <f t="shared" si="83"/>
        <v/>
      </c>
      <c r="L1778" s="6">
        <f t="array" ref="L1778">INDEX(LookupTables!$J$3:$J$30,MATCH(D1778&amp;E1778,LookupTables!$H$3:$H$30&amp;LookupTables!$I$3:$I$30),0)</f>
        <v>7.9000000000000008E-3</v>
      </c>
      <c r="M1778" s="6">
        <f t="array" ref="M1778">INDEX(LookupTables!$K$3:$K$30,MATCH(D1778&amp;E1778,LookupTables!$H$3:$H$30&amp;LookupTables!$I$3:$I$30),0)</f>
        <v>2.649</v>
      </c>
      <c r="N1778" s="6">
        <f t="shared" si="82"/>
        <v>5.3537153704448617</v>
      </c>
    </row>
    <row r="1779" spans="1:14" ht="15.75" customHeight="1" x14ac:dyDescent="0.25">
      <c r="A1779" s="49">
        <v>6</v>
      </c>
      <c r="B1779" s="49">
        <v>2009</v>
      </c>
      <c r="C1779" s="49" t="s">
        <v>7</v>
      </c>
      <c r="D1779" s="49" t="s">
        <v>21</v>
      </c>
      <c r="E1779" s="49" t="s">
        <v>21</v>
      </c>
      <c r="F1779" s="73" t="s">
        <v>20</v>
      </c>
      <c r="G1779" s="68">
        <f t="array" ref="G1779">INDEX(LookupTables!$D$3:$D$100,MATCH(C1779&amp;D1779&amp;E1779,LookupTables!$A$3:$A$100&amp;LookupTables!$B$3:$B$100&amp;LookupTables!$C$3:$C$100,0))</f>
        <v>14.5109395109099</v>
      </c>
      <c r="H1779" s="68">
        <f t="array" ref="H1779">INDEX(LookupTables!$E$3:$E$100,MATCH(C1779&amp;D1779&amp;E1779,LookupTables!$A$3:$A$100&amp;LookupTables!$B$3:$B$100&amp;LookupTables!$C$3:$C$100,0))</f>
        <v>9.8372273096616496</v>
      </c>
      <c r="I1779">
        <v>0.323611758532934</v>
      </c>
      <c r="J1779" s="68">
        <f t="shared" si="81"/>
        <v>10.009200784188424</v>
      </c>
      <c r="K1779" s="6">
        <f t="shared" si="83"/>
        <v>0.3093781404887741</v>
      </c>
      <c r="L1779" s="6">
        <f t="array" ref="L1779">INDEX(LookupTables!$J$3:$J$30,MATCH(D1779&amp;E1779,LookupTables!$H$3:$H$30&amp;LookupTables!$I$3:$I$30),0)</f>
        <v>8.2000000000000007E-3</v>
      </c>
      <c r="M1779" s="6">
        <f t="array" ref="M1779">INDEX(LookupTables!$K$3:$K$30,MATCH(D1779&amp;E1779,LookupTables!$H$3:$H$30&amp;LookupTables!$I$3:$I$30),0)</f>
        <v>2.8130000000000002</v>
      </c>
      <c r="N1779" s="6">
        <f t="shared" si="82"/>
        <v>10.009200784188424</v>
      </c>
    </row>
    <row r="1780" spans="1:14" ht="15.75" customHeight="1" x14ac:dyDescent="0.25">
      <c r="A1780" s="49">
        <v>7</v>
      </c>
      <c r="B1780" s="49">
        <v>2018</v>
      </c>
      <c r="C1780" s="49" t="s">
        <v>2</v>
      </c>
      <c r="D1780" s="49" t="s">
        <v>21</v>
      </c>
      <c r="E1780" s="49" t="s">
        <v>21</v>
      </c>
      <c r="F1780" s="73" t="s">
        <v>20</v>
      </c>
      <c r="G1780" s="68">
        <f t="array" ref="G1780">INDEX(LookupTables!$D$3:$D$100,MATCH(C1780&amp;D1780&amp;E1780,LookupTables!$A$3:$A$100&amp;LookupTables!$B$3:$B$100&amp;LookupTables!$C$3:$C$100,0))</f>
        <v>13.9177424288137</v>
      </c>
      <c r="H1780" s="68">
        <f t="array" ref="H1780">INDEX(LookupTables!$E$3:$E$100,MATCH(C1780&amp;D1780&amp;E1780,LookupTables!$A$3:$A$100&amp;LookupTables!$B$3:$B$100&amp;LookupTables!$C$3:$C$100,0))</f>
        <v>8.22012272705261</v>
      </c>
      <c r="I1780">
        <v>0.317172419745475</v>
      </c>
      <c r="J1780" s="68">
        <f t="shared" si="81"/>
        <v>10.008084372593284</v>
      </c>
      <c r="K1780" s="6">
        <f t="shared" si="83"/>
        <v>0.30934363290412553</v>
      </c>
      <c r="L1780" s="6">
        <f t="array" ref="L1780">INDEX(LookupTables!$J$3:$J$30,MATCH(D1780&amp;E1780,LookupTables!$H$3:$H$30&amp;LookupTables!$I$3:$I$30),0)</f>
        <v>8.2000000000000007E-3</v>
      </c>
      <c r="M1780" s="6">
        <f t="array" ref="M1780">INDEX(LookupTables!$K$3:$K$30,MATCH(D1780&amp;E1780,LookupTables!$H$3:$H$30&amp;LookupTables!$I$3:$I$30),0)</f>
        <v>2.8130000000000002</v>
      </c>
      <c r="N1780" s="6">
        <f t="shared" si="82"/>
        <v>10.008084372593284</v>
      </c>
    </row>
    <row r="1781" spans="1:14" ht="15.75" customHeight="1" x14ac:dyDescent="0.25">
      <c r="A1781" s="49">
        <v>7</v>
      </c>
      <c r="B1781" s="49">
        <v>2016</v>
      </c>
      <c r="C1781" s="49" t="s">
        <v>2</v>
      </c>
      <c r="D1781" s="49" t="s">
        <v>21</v>
      </c>
      <c r="E1781" s="49" t="s">
        <v>21</v>
      </c>
      <c r="F1781" s="74">
        <v>10</v>
      </c>
      <c r="G1781" s="68">
        <f>LookupTables!$D$109</f>
        <v>10</v>
      </c>
      <c r="H1781" s="68">
        <f>LookupTables!$E$109</f>
        <v>0</v>
      </c>
      <c r="I1781">
        <v>0.41009013494476698</v>
      </c>
      <c r="J1781" s="68">
        <f t="shared" si="81"/>
        <v>10</v>
      </c>
      <c r="K1781" s="6">
        <f t="shared" si="83"/>
        <v>0.30909375000000006</v>
      </c>
      <c r="L1781" s="6">
        <f t="array" ref="L1781">INDEX(LookupTables!$J$3:$J$30,MATCH(D1781&amp;E1781,LookupTables!$H$3:$H$30&amp;LookupTables!$I$3:$I$30),0)</f>
        <v>8.2000000000000007E-3</v>
      </c>
      <c r="M1781" s="6">
        <f t="array" ref="M1781">INDEX(LookupTables!$K$3:$K$30,MATCH(D1781&amp;E1781,LookupTables!$H$3:$H$30&amp;LookupTables!$I$3:$I$30),0)</f>
        <v>2.8130000000000002</v>
      </c>
      <c r="N1781" s="6">
        <f t="shared" si="82"/>
        <v>10</v>
      </c>
    </row>
    <row r="1782" spans="1:14" ht="15.75" customHeight="1" x14ac:dyDescent="0.25">
      <c r="A1782" s="49">
        <v>7</v>
      </c>
      <c r="B1782" s="49">
        <v>2010</v>
      </c>
      <c r="C1782" s="49" t="s">
        <v>13</v>
      </c>
      <c r="D1782" s="49" t="s">
        <v>21</v>
      </c>
      <c r="E1782" s="49" t="s">
        <v>21</v>
      </c>
      <c r="F1782" s="74">
        <v>10</v>
      </c>
      <c r="G1782" s="68">
        <f t="array" ref="G1782">INDEX(LookupTables!$D$3:$D$100,MATCH(C1782&amp;D1782&amp;E1782,LookupTables!$A$3:$A$100&amp;LookupTables!$B$3:$B$100&amp;LookupTables!$C$3:$C$100,0))</f>
        <v>11.320865949154101</v>
      </c>
      <c r="H1782" s="68">
        <f t="array" ref="H1782">INDEX(LookupTables!$E$3:$E$100,MATCH(C1782&amp;D1782&amp;E1782,LookupTables!$A$3:$A$100&amp;LookupTables!$B$3:$B$100&amp;LookupTables!$C$3:$C$100,0))</f>
        <v>25.246941556002099</v>
      </c>
      <c r="I1782">
        <v>0.40463496441952901</v>
      </c>
      <c r="J1782" s="68">
        <f t="shared" si="81"/>
        <v>10</v>
      </c>
      <c r="K1782" s="6">
        <f t="shared" si="83"/>
        <v>0.30909375000000006</v>
      </c>
      <c r="L1782" s="6">
        <f t="array" ref="L1782">INDEX(LookupTables!$J$3:$J$30,MATCH(D1782&amp;E1782,LookupTables!$H$3:$H$30&amp;LookupTables!$I$3:$I$30),0)</f>
        <v>8.2000000000000007E-3</v>
      </c>
      <c r="M1782" s="6">
        <f t="array" ref="M1782">INDEX(LookupTables!$K$3:$K$30,MATCH(D1782&amp;E1782,LookupTables!$H$3:$H$30&amp;LookupTables!$I$3:$I$30),0)</f>
        <v>2.8130000000000002</v>
      </c>
      <c r="N1782" s="6">
        <f t="shared" si="82"/>
        <v>10</v>
      </c>
    </row>
    <row r="1783" spans="1:14" ht="15.75" customHeight="1" x14ac:dyDescent="0.25">
      <c r="A1783" s="49">
        <v>6</v>
      </c>
      <c r="B1783" s="49">
        <v>2015</v>
      </c>
      <c r="C1783" s="49" t="s">
        <v>13</v>
      </c>
      <c r="D1783" s="49" t="s">
        <v>21</v>
      </c>
      <c r="E1783" s="49" t="s">
        <v>21</v>
      </c>
      <c r="F1783" s="74">
        <v>10</v>
      </c>
      <c r="G1783" s="68">
        <f t="array" ref="G1783">INDEX(LookupTables!$D$3:$D$100,MATCH(C1783&amp;D1783&amp;E1783,LookupTables!$A$3:$A$100&amp;LookupTables!$B$3:$B$100&amp;LookupTables!$C$3:$C$100,0))</f>
        <v>11.320865949154101</v>
      </c>
      <c r="H1783" s="68">
        <f t="array" ref="H1783">INDEX(LookupTables!$E$3:$E$100,MATCH(C1783&amp;D1783&amp;E1783,LookupTables!$A$3:$A$100&amp;LookupTables!$B$3:$B$100&amp;LookupTables!$C$3:$C$100,0))</f>
        <v>25.246941556002099</v>
      </c>
      <c r="I1783">
        <v>0.60774796607438497</v>
      </c>
      <c r="J1783" s="68">
        <f t="shared" si="81"/>
        <v>10</v>
      </c>
      <c r="K1783" s="6">
        <f t="shared" si="83"/>
        <v>0.30909375000000006</v>
      </c>
      <c r="L1783" s="6">
        <f t="array" ref="L1783">INDEX(LookupTables!$J$3:$J$30,MATCH(D1783&amp;E1783,LookupTables!$H$3:$H$30&amp;LookupTables!$I$3:$I$30),0)</f>
        <v>8.2000000000000007E-3</v>
      </c>
      <c r="M1783" s="6">
        <f t="array" ref="M1783">INDEX(LookupTables!$K$3:$K$30,MATCH(D1783&amp;E1783,LookupTables!$H$3:$H$30&amp;LookupTables!$I$3:$I$30),0)</f>
        <v>2.8130000000000002</v>
      </c>
      <c r="N1783" s="6">
        <f t="shared" si="82"/>
        <v>10</v>
      </c>
    </row>
    <row r="1784" spans="1:14" ht="15.75" customHeight="1" x14ac:dyDescent="0.25">
      <c r="A1784" s="49">
        <v>9</v>
      </c>
      <c r="B1784" s="49">
        <v>2016</v>
      </c>
      <c r="C1784" s="49" t="s">
        <v>13</v>
      </c>
      <c r="D1784" s="49" t="s">
        <v>21</v>
      </c>
      <c r="E1784" s="49" t="s">
        <v>21</v>
      </c>
      <c r="F1784" s="74">
        <v>10</v>
      </c>
      <c r="G1784" s="68">
        <f t="array" ref="G1784">INDEX(LookupTables!$D$3:$D$100,MATCH(C1784&amp;D1784&amp;E1784,LookupTables!$A$3:$A$100&amp;LookupTables!$B$3:$B$100&amp;LookupTables!$C$3:$C$100,0))</f>
        <v>11.320865949154101</v>
      </c>
      <c r="H1784" s="68">
        <f t="array" ref="H1784">INDEX(LookupTables!$E$3:$E$100,MATCH(C1784&amp;D1784&amp;E1784,LookupTables!$A$3:$A$100&amp;LookupTables!$B$3:$B$100&amp;LookupTables!$C$3:$C$100,0))</f>
        <v>25.246941556002099</v>
      </c>
      <c r="I1784">
        <v>0.35607242863625299</v>
      </c>
      <c r="J1784" s="68">
        <f t="shared" si="81"/>
        <v>10</v>
      </c>
      <c r="K1784" s="6">
        <f t="shared" si="83"/>
        <v>0.30909375000000006</v>
      </c>
      <c r="L1784" s="6">
        <f t="array" ref="L1784">INDEX(LookupTables!$J$3:$J$30,MATCH(D1784&amp;E1784,LookupTables!$H$3:$H$30&amp;LookupTables!$I$3:$I$30),0)</f>
        <v>8.2000000000000007E-3</v>
      </c>
      <c r="M1784" s="6">
        <f t="array" ref="M1784">INDEX(LookupTables!$K$3:$K$30,MATCH(D1784&amp;E1784,LookupTables!$H$3:$H$30&amp;LookupTables!$I$3:$I$30),0)</f>
        <v>2.8130000000000002</v>
      </c>
      <c r="N1784" s="6">
        <f t="shared" si="82"/>
        <v>10</v>
      </c>
    </row>
    <row r="1785" spans="1:14" ht="15.75" customHeight="1" x14ac:dyDescent="0.25">
      <c r="A1785" s="49">
        <v>9</v>
      </c>
      <c r="B1785" s="49">
        <v>2016</v>
      </c>
      <c r="C1785" s="49" t="s">
        <v>13</v>
      </c>
      <c r="D1785" s="49" t="s">
        <v>21</v>
      </c>
      <c r="E1785" s="49" t="s">
        <v>21</v>
      </c>
      <c r="F1785" s="74">
        <v>10</v>
      </c>
      <c r="G1785" s="68">
        <f t="array" ref="G1785">INDEX(LookupTables!$D$3:$D$100,MATCH(C1785&amp;D1785&amp;E1785,LookupTables!$A$3:$A$100&amp;LookupTables!$B$3:$B$100&amp;LookupTables!$C$3:$C$100,0))</f>
        <v>11.320865949154101</v>
      </c>
      <c r="H1785" s="68">
        <f t="array" ref="H1785">INDEX(LookupTables!$E$3:$E$100,MATCH(C1785&amp;D1785&amp;E1785,LookupTables!$A$3:$A$100&amp;LookupTables!$B$3:$B$100&amp;LookupTables!$C$3:$C$100,0))</f>
        <v>25.246941556002099</v>
      </c>
      <c r="I1785">
        <v>0.59530768124386702</v>
      </c>
      <c r="J1785" s="68">
        <f t="shared" si="81"/>
        <v>10</v>
      </c>
      <c r="K1785" s="6">
        <f t="shared" si="83"/>
        <v>0.30909375000000006</v>
      </c>
      <c r="L1785" s="6">
        <f t="array" ref="L1785">INDEX(LookupTables!$J$3:$J$30,MATCH(D1785&amp;E1785,LookupTables!$H$3:$H$30&amp;LookupTables!$I$3:$I$30),0)</f>
        <v>8.2000000000000007E-3</v>
      </c>
      <c r="M1785" s="6">
        <f t="array" ref="M1785">INDEX(LookupTables!$K$3:$K$30,MATCH(D1785&amp;E1785,LookupTables!$H$3:$H$30&amp;LookupTables!$I$3:$I$30),0)</f>
        <v>2.8130000000000002</v>
      </c>
      <c r="N1785" s="6">
        <f t="shared" si="82"/>
        <v>10</v>
      </c>
    </row>
    <row r="1786" spans="1:14" ht="15.75" customHeight="1" x14ac:dyDescent="0.25">
      <c r="A1786" s="49">
        <v>9</v>
      </c>
      <c r="B1786" s="49">
        <v>2011</v>
      </c>
      <c r="C1786" s="49" t="s">
        <v>2</v>
      </c>
      <c r="D1786" s="49" t="s">
        <v>21</v>
      </c>
      <c r="E1786" s="49" t="s">
        <v>21</v>
      </c>
      <c r="F1786" s="74">
        <v>10</v>
      </c>
      <c r="G1786" s="68">
        <f t="array" ref="G1786">INDEX(LookupTables!$D$3:$D$100,MATCH(C1786&amp;D1786&amp;E1786,LookupTables!$A$3:$A$100&amp;LookupTables!$B$3:$B$100&amp;LookupTables!$C$3:$C$100,0))</f>
        <v>13.9177424288137</v>
      </c>
      <c r="H1786" s="68">
        <f t="array" ref="H1786">INDEX(LookupTables!$E$3:$E$100,MATCH(C1786&amp;D1786&amp;E1786,LookupTables!$A$3:$A$100&amp;LookupTables!$B$3:$B$100&amp;LookupTables!$C$3:$C$100,0))</f>
        <v>8.22012272705261</v>
      </c>
      <c r="I1786">
        <v>0.39446319057606199</v>
      </c>
      <c r="J1786" s="68">
        <f t="shared" si="81"/>
        <v>10</v>
      </c>
      <c r="K1786" s="6">
        <f t="shared" si="83"/>
        <v>0.30909375000000006</v>
      </c>
      <c r="L1786" s="6">
        <f t="array" ref="L1786">INDEX(LookupTables!$J$3:$J$30,MATCH(D1786&amp;E1786,LookupTables!$H$3:$H$30&amp;LookupTables!$I$3:$I$30),0)</f>
        <v>8.2000000000000007E-3</v>
      </c>
      <c r="M1786" s="6">
        <f t="array" ref="M1786">INDEX(LookupTables!$K$3:$K$30,MATCH(D1786&amp;E1786,LookupTables!$H$3:$H$30&amp;LookupTables!$I$3:$I$30),0)</f>
        <v>2.8130000000000002</v>
      </c>
      <c r="N1786" s="6">
        <f t="shared" si="82"/>
        <v>10</v>
      </c>
    </row>
    <row r="1787" spans="1:14" ht="15.75" customHeight="1" x14ac:dyDescent="0.25">
      <c r="A1787" s="49">
        <v>9</v>
      </c>
      <c r="B1787" s="49">
        <v>2011</v>
      </c>
      <c r="C1787" s="49" t="s">
        <v>2</v>
      </c>
      <c r="D1787" s="49" t="s">
        <v>21</v>
      </c>
      <c r="E1787" s="49" t="s">
        <v>21</v>
      </c>
      <c r="F1787" s="74">
        <v>10</v>
      </c>
      <c r="G1787" s="68">
        <f t="array" ref="G1787">INDEX(LookupTables!$D$3:$D$100,MATCH(C1787&amp;D1787&amp;E1787,LookupTables!$A$3:$A$100&amp;LookupTables!$B$3:$B$100&amp;LookupTables!$C$3:$C$100,0))</f>
        <v>13.9177424288137</v>
      </c>
      <c r="H1787" s="68">
        <f t="array" ref="H1787">INDEX(LookupTables!$E$3:$E$100,MATCH(C1787&amp;D1787&amp;E1787,LookupTables!$A$3:$A$100&amp;LookupTables!$B$3:$B$100&amp;LookupTables!$C$3:$C$100,0))</f>
        <v>8.22012272705261</v>
      </c>
      <c r="I1787">
        <v>0.25155214336700699</v>
      </c>
      <c r="J1787" s="68">
        <f t="shared" si="81"/>
        <v>10</v>
      </c>
      <c r="K1787" s="6">
        <f t="shared" si="83"/>
        <v>0.30909375000000006</v>
      </c>
      <c r="L1787" s="6">
        <f t="array" ref="L1787">INDEX(LookupTables!$J$3:$J$30,MATCH(D1787&amp;E1787,LookupTables!$H$3:$H$30&amp;LookupTables!$I$3:$I$30),0)</f>
        <v>8.2000000000000007E-3</v>
      </c>
      <c r="M1787" s="6">
        <f t="array" ref="M1787">INDEX(LookupTables!$K$3:$K$30,MATCH(D1787&amp;E1787,LookupTables!$H$3:$H$30&amp;LookupTables!$I$3:$I$30),0)</f>
        <v>2.8130000000000002</v>
      </c>
      <c r="N1787" s="6">
        <f t="shared" si="82"/>
        <v>10</v>
      </c>
    </row>
    <row r="1788" spans="1:14" ht="15.75" customHeight="1" x14ac:dyDescent="0.25">
      <c r="A1788" s="49">
        <v>9</v>
      </c>
      <c r="B1788" s="49">
        <v>2011</v>
      </c>
      <c r="C1788" s="49" t="s">
        <v>2</v>
      </c>
      <c r="D1788" s="49" t="s">
        <v>21</v>
      </c>
      <c r="E1788" s="49" t="s">
        <v>21</v>
      </c>
      <c r="F1788" s="74">
        <v>10</v>
      </c>
      <c r="G1788" s="68">
        <f t="array" ref="G1788">INDEX(LookupTables!$D$3:$D$100,MATCH(C1788&amp;D1788&amp;E1788,LookupTables!$A$3:$A$100&amp;LookupTables!$B$3:$B$100&amp;LookupTables!$C$3:$C$100,0))</f>
        <v>13.9177424288137</v>
      </c>
      <c r="H1788" s="68">
        <f t="array" ref="H1788">INDEX(LookupTables!$E$3:$E$100,MATCH(C1788&amp;D1788&amp;E1788,LookupTables!$A$3:$A$100&amp;LookupTables!$B$3:$B$100&amp;LookupTables!$C$3:$C$100,0))</f>
        <v>8.22012272705261</v>
      </c>
      <c r="I1788">
        <v>0.60498235921841104</v>
      </c>
      <c r="J1788" s="68">
        <f t="shared" si="81"/>
        <v>10</v>
      </c>
      <c r="K1788" s="6">
        <f t="shared" si="83"/>
        <v>0.30909375000000006</v>
      </c>
      <c r="L1788" s="6">
        <f t="array" ref="L1788">INDEX(LookupTables!$J$3:$J$30,MATCH(D1788&amp;E1788,LookupTables!$H$3:$H$30&amp;LookupTables!$I$3:$I$30),0)</f>
        <v>8.2000000000000007E-3</v>
      </c>
      <c r="M1788" s="6">
        <f t="array" ref="M1788">INDEX(LookupTables!$K$3:$K$30,MATCH(D1788&amp;E1788,LookupTables!$H$3:$H$30&amp;LookupTables!$I$3:$I$30),0)</f>
        <v>2.8130000000000002</v>
      </c>
      <c r="N1788" s="6">
        <f t="shared" si="82"/>
        <v>10</v>
      </c>
    </row>
    <row r="1789" spans="1:14" ht="15.75" customHeight="1" x14ac:dyDescent="0.25">
      <c r="A1789" s="49">
        <v>6</v>
      </c>
      <c r="B1789" s="49">
        <v>2014</v>
      </c>
      <c r="C1789" s="49" t="s">
        <v>2</v>
      </c>
      <c r="D1789" s="49" t="s">
        <v>21</v>
      </c>
      <c r="E1789" s="49" t="s">
        <v>21</v>
      </c>
      <c r="F1789" s="74">
        <v>10</v>
      </c>
      <c r="G1789" s="68">
        <f t="array" ref="G1789">INDEX(LookupTables!$D$3:$D$100,MATCH(C1789&amp;D1789&amp;E1789,LookupTables!$A$3:$A$100&amp;LookupTables!$B$3:$B$100&amp;LookupTables!$C$3:$C$100,0))</f>
        <v>13.9177424288137</v>
      </c>
      <c r="H1789" s="68">
        <f t="array" ref="H1789">INDEX(LookupTables!$E$3:$E$100,MATCH(C1789&amp;D1789&amp;E1789,LookupTables!$A$3:$A$100&amp;LookupTables!$B$3:$B$100&amp;LookupTables!$C$3:$C$100,0))</f>
        <v>8.22012272705261</v>
      </c>
      <c r="I1789">
        <v>0.59161256521474603</v>
      </c>
      <c r="J1789" s="68">
        <f t="shared" si="81"/>
        <v>10</v>
      </c>
      <c r="K1789" s="6">
        <f t="shared" si="83"/>
        <v>0.30909375000000006</v>
      </c>
      <c r="L1789" s="6">
        <f t="array" ref="L1789">INDEX(LookupTables!$J$3:$J$30,MATCH(D1789&amp;E1789,LookupTables!$H$3:$H$30&amp;LookupTables!$I$3:$I$30),0)</f>
        <v>8.2000000000000007E-3</v>
      </c>
      <c r="M1789" s="6">
        <f t="array" ref="M1789">INDEX(LookupTables!$K$3:$K$30,MATCH(D1789&amp;E1789,LookupTables!$H$3:$H$30&amp;LookupTables!$I$3:$I$30),0)</f>
        <v>2.8130000000000002</v>
      </c>
      <c r="N1789" s="6">
        <f t="shared" si="82"/>
        <v>10</v>
      </c>
    </row>
    <row r="1790" spans="1:14" ht="15.75" customHeight="1" x14ac:dyDescent="0.25">
      <c r="A1790" s="49">
        <v>7</v>
      </c>
      <c r="B1790" s="49">
        <v>2010</v>
      </c>
      <c r="C1790" s="49" t="s">
        <v>7</v>
      </c>
      <c r="D1790" s="49" t="s">
        <v>21</v>
      </c>
      <c r="E1790" s="49" t="s">
        <v>21</v>
      </c>
      <c r="F1790" s="74">
        <v>10</v>
      </c>
      <c r="G1790" s="68">
        <f t="array" ref="G1790">INDEX(LookupTables!$D$3:$D$100,MATCH(C1790&amp;D1790&amp;E1790,LookupTables!$A$3:$A$100&amp;LookupTables!$B$3:$B$100&amp;LookupTables!$C$3:$C$100,0))</f>
        <v>14.5109395109099</v>
      </c>
      <c r="H1790" s="68">
        <f t="array" ref="H1790">INDEX(LookupTables!$E$3:$E$100,MATCH(C1790&amp;D1790&amp;E1790,LookupTables!$A$3:$A$100&amp;LookupTables!$B$3:$B$100&amp;LookupTables!$C$3:$C$100,0))</f>
        <v>9.8372273096616496</v>
      </c>
      <c r="I1790">
        <v>0.47946802852675302</v>
      </c>
      <c r="J1790" s="68">
        <f t="shared" si="81"/>
        <v>10</v>
      </c>
      <c r="K1790" s="6">
        <f t="shared" si="83"/>
        <v>0.30909375000000006</v>
      </c>
      <c r="L1790" s="6">
        <f t="array" ref="L1790">INDEX(LookupTables!$J$3:$J$30,MATCH(D1790&amp;E1790,LookupTables!$H$3:$H$30&amp;LookupTables!$I$3:$I$30),0)</f>
        <v>8.2000000000000007E-3</v>
      </c>
      <c r="M1790" s="6">
        <f t="array" ref="M1790">INDEX(LookupTables!$K$3:$K$30,MATCH(D1790&amp;E1790,LookupTables!$H$3:$H$30&amp;LookupTables!$I$3:$I$30),0)</f>
        <v>2.8130000000000002</v>
      </c>
      <c r="N1790" s="6">
        <f t="shared" si="82"/>
        <v>10</v>
      </c>
    </row>
    <row r="1791" spans="1:14" ht="15.75" customHeight="1" x14ac:dyDescent="0.25">
      <c r="A1791" s="49">
        <v>7</v>
      </c>
      <c r="B1791" s="49">
        <v>2010</v>
      </c>
      <c r="C1791" s="49" t="s">
        <v>7</v>
      </c>
      <c r="D1791" s="49" t="s">
        <v>21</v>
      </c>
      <c r="E1791" s="49" t="s">
        <v>21</v>
      </c>
      <c r="F1791" s="74">
        <v>10</v>
      </c>
      <c r="G1791" s="68">
        <f t="array" ref="G1791">INDEX(LookupTables!$D$3:$D$100,MATCH(C1791&amp;D1791&amp;E1791,LookupTables!$A$3:$A$100&amp;LookupTables!$B$3:$B$100&amp;LookupTables!$C$3:$C$100,0))</f>
        <v>14.5109395109099</v>
      </c>
      <c r="H1791" s="68">
        <f t="array" ref="H1791">INDEX(LookupTables!$E$3:$E$100,MATCH(C1791&amp;D1791&amp;E1791,LookupTables!$A$3:$A$100&amp;LookupTables!$B$3:$B$100&amp;LookupTables!$C$3:$C$100,0))</f>
        <v>9.8372273096616496</v>
      </c>
      <c r="I1791">
        <v>0.27166676928754901</v>
      </c>
      <c r="J1791" s="68">
        <f t="shared" si="81"/>
        <v>10</v>
      </c>
      <c r="K1791" s="6">
        <f t="shared" si="83"/>
        <v>0.30909375000000006</v>
      </c>
      <c r="L1791" s="6">
        <f t="array" ref="L1791">INDEX(LookupTables!$J$3:$J$30,MATCH(D1791&amp;E1791,LookupTables!$H$3:$H$30&amp;LookupTables!$I$3:$I$30),0)</f>
        <v>8.2000000000000007E-3</v>
      </c>
      <c r="M1791" s="6">
        <f t="array" ref="M1791">INDEX(LookupTables!$K$3:$K$30,MATCH(D1791&amp;E1791,LookupTables!$H$3:$H$30&amp;LookupTables!$I$3:$I$30),0)</f>
        <v>2.8130000000000002</v>
      </c>
      <c r="N1791" s="6">
        <f t="shared" si="82"/>
        <v>10</v>
      </c>
    </row>
    <row r="1792" spans="1:14" ht="15.75" customHeight="1" x14ac:dyDescent="0.25">
      <c r="A1792" s="49">
        <v>9</v>
      </c>
      <c r="B1792" s="49">
        <v>2015</v>
      </c>
      <c r="C1792" s="49" t="s">
        <v>7</v>
      </c>
      <c r="D1792" s="49" t="s">
        <v>21</v>
      </c>
      <c r="E1792" s="49" t="s">
        <v>21</v>
      </c>
      <c r="F1792" s="74">
        <v>10</v>
      </c>
      <c r="G1792" s="68">
        <f t="array" ref="G1792">INDEX(LookupTables!$D$3:$D$100,MATCH(C1792&amp;D1792&amp;E1792,LookupTables!$A$3:$A$100&amp;LookupTables!$B$3:$B$100&amp;LookupTables!$C$3:$C$100,0))</f>
        <v>14.5109395109099</v>
      </c>
      <c r="H1792" s="68">
        <f t="array" ref="H1792">INDEX(LookupTables!$E$3:$E$100,MATCH(C1792&amp;D1792&amp;E1792,LookupTables!$A$3:$A$100&amp;LookupTables!$B$3:$B$100&amp;LookupTables!$C$3:$C$100,0))</f>
        <v>9.8372273096616496</v>
      </c>
      <c r="I1792">
        <v>0.56474632455501705</v>
      </c>
      <c r="J1792" s="68">
        <f t="shared" si="81"/>
        <v>10</v>
      </c>
      <c r="K1792" s="6">
        <f t="shared" si="83"/>
        <v>0.30909375000000006</v>
      </c>
      <c r="L1792" s="6">
        <f t="array" ref="L1792">INDEX(LookupTables!$J$3:$J$30,MATCH(D1792&amp;E1792,LookupTables!$H$3:$H$30&amp;LookupTables!$I$3:$I$30),0)</f>
        <v>8.2000000000000007E-3</v>
      </c>
      <c r="M1792" s="6">
        <f t="array" ref="M1792">INDEX(LookupTables!$K$3:$K$30,MATCH(D1792&amp;E1792,LookupTables!$H$3:$H$30&amp;LookupTables!$I$3:$I$30),0)</f>
        <v>2.8130000000000002</v>
      </c>
      <c r="N1792" s="6">
        <f t="shared" si="82"/>
        <v>10</v>
      </c>
    </row>
    <row r="1793" spans="1:14" ht="15.75" customHeight="1" x14ac:dyDescent="0.25">
      <c r="A1793" s="49">
        <v>7</v>
      </c>
      <c r="B1793" s="49">
        <v>2010</v>
      </c>
      <c r="C1793" s="49" t="s">
        <v>9</v>
      </c>
      <c r="D1793" s="49" t="s">
        <v>21</v>
      </c>
      <c r="E1793" s="49" t="s">
        <v>21</v>
      </c>
      <c r="F1793" s="74">
        <v>10</v>
      </c>
      <c r="G1793" s="68">
        <f t="array" ref="G1793">INDEX(LookupTables!$D$3:$D$100,MATCH(C1793&amp;D1793&amp;E1793,LookupTables!$A$3:$A$100&amp;LookupTables!$B$3:$B$100&amp;LookupTables!$C$3:$C$100,0))</f>
        <v>19.776806083539899</v>
      </c>
      <c r="H1793" s="68">
        <f t="array" ref="H1793">INDEX(LookupTables!$E$3:$E$100,MATCH(C1793&amp;D1793&amp;E1793,LookupTables!$A$3:$A$100&amp;LookupTables!$B$3:$B$100&amp;LookupTables!$C$3:$C$100,0))</f>
        <v>11.885764280621601</v>
      </c>
      <c r="I1793">
        <v>0.29897897993214401</v>
      </c>
      <c r="J1793" s="68">
        <f t="shared" si="81"/>
        <v>10</v>
      </c>
      <c r="K1793" s="6">
        <f t="shared" si="83"/>
        <v>0.30909375000000006</v>
      </c>
      <c r="L1793" s="6">
        <f t="array" ref="L1793">INDEX(LookupTables!$J$3:$J$30,MATCH(D1793&amp;E1793,LookupTables!$H$3:$H$30&amp;LookupTables!$I$3:$I$30),0)</f>
        <v>8.2000000000000007E-3</v>
      </c>
      <c r="M1793" s="6">
        <f t="array" ref="M1793">INDEX(LookupTables!$K$3:$K$30,MATCH(D1793&amp;E1793,LookupTables!$H$3:$H$30&amp;LookupTables!$I$3:$I$30),0)</f>
        <v>2.8130000000000002</v>
      </c>
      <c r="N1793" s="6">
        <f t="shared" si="82"/>
        <v>10</v>
      </c>
    </row>
    <row r="1794" spans="1:14" ht="15.75" customHeight="1" x14ac:dyDescent="0.25">
      <c r="A1794" s="49">
        <v>7</v>
      </c>
      <c r="B1794" s="49">
        <v>2010</v>
      </c>
      <c r="C1794" s="49" t="s">
        <v>9</v>
      </c>
      <c r="D1794" s="49" t="s">
        <v>21</v>
      </c>
      <c r="E1794" s="49" t="s">
        <v>21</v>
      </c>
      <c r="F1794" s="74">
        <v>10</v>
      </c>
      <c r="G1794" s="68">
        <f t="array" ref="G1794">INDEX(LookupTables!$D$3:$D$100,MATCH(C1794&amp;D1794&amp;E1794,LookupTables!$A$3:$A$100&amp;LookupTables!$B$3:$B$100&amp;LookupTables!$C$3:$C$100,0))</f>
        <v>19.776806083539899</v>
      </c>
      <c r="H1794" s="68">
        <f t="array" ref="H1794">INDEX(LookupTables!$E$3:$E$100,MATCH(C1794&amp;D1794&amp;E1794,LookupTables!$A$3:$A$100&amp;LookupTables!$B$3:$B$100&amp;LookupTables!$C$3:$C$100,0))</f>
        <v>11.885764280621601</v>
      </c>
      <c r="I1794">
        <v>0.31688866228796497</v>
      </c>
      <c r="J1794" s="68">
        <f t="shared" ref="J1794:J1857" si="84">IF(F1794="NA",ABS(_xlfn.NORM.INV(I1794,G1794,H1794)),F1794)</f>
        <v>10</v>
      </c>
      <c r="K1794" s="6">
        <f t="shared" si="83"/>
        <v>0.30909375000000006</v>
      </c>
      <c r="L1794" s="6">
        <f t="array" ref="L1794">INDEX(LookupTables!$J$3:$J$30,MATCH(D1794&amp;E1794,LookupTables!$H$3:$H$30&amp;LookupTables!$I$3:$I$30),0)</f>
        <v>8.2000000000000007E-3</v>
      </c>
      <c r="M1794" s="6">
        <f t="array" ref="M1794">INDEX(LookupTables!$K$3:$K$30,MATCH(D1794&amp;E1794,LookupTables!$H$3:$H$30&amp;LookupTables!$I$3:$I$30),0)</f>
        <v>2.8130000000000002</v>
      </c>
      <c r="N1794" s="6">
        <f t="shared" ref="N1794:N1857" si="85">IF(K1794="",L1794*(J1794^M1794),J1794)</f>
        <v>10</v>
      </c>
    </row>
    <row r="1795" spans="1:14" ht="15.75" customHeight="1" x14ac:dyDescent="0.25">
      <c r="A1795" s="49">
        <v>7</v>
      </c>
      <c r="B1795" s="49">
        <v>2010</v>
      </c>
      <c r="C1795" s="49" t="s">
        <v>9</v>
      </c>
      <c r="D1795" s="49" t="s">
        <v>21</v>
      </c>
      <c r="E1795" s="49" t="s">
        <v>21</v>
      </c>
      <c r="F1795" s="74">
        <v>10</v>
      </c>
      <c r="G1795" s="68">
        <f t="array" ref="G1795">INDEX(LookupTables!$D$3:$D$100,MATCH(C1795&amp;D1795&amp;E1795,LookupTables!$A$3:$A$100&amp;LookupTables!$B$3:$B$100&amp;LookupTables!$C$3:$C$100,0))</f>
        <v>19.776806083539899</v>
      </c>
      <c r="H1795" s="68">
        <f t="array" ref="H1795">INDEX(LookupTables!$E$3:$E$100,MATCH(C1795&amp;D1795&amp;E1795,LookupTables!$A$3:$A$100&amp;LookupTables!$B$3:$B$100&amp;LookupTables!$C$3:$C$100,0))</f>
        <v>11.885764280621601</v>
      </c>
      <c r="I1795">
        <v>0.37834491126705</v>
      </c>
      <c r="J1795" s="68">
        <f t="shared" si="84"/>
        <v>10</v>
      </c>
      <c r="K1795" s="6">
        <f t="shared" si="83"/>
        <v>0.30909375000000006</v>
      </c>
      <c r="L1795" s="6">
        <f t="array" ref="L1795">INDEX(LookupTables!$J$3:$J$30,MATCH(D1795&amp;E1795,LookupTables!$H$3:$H$30&amp;LookupTables!$I$3:$I$30),0)</f>
        <v>8.2000000000000007E-3</v>
      </c>
      <c r="M1795" s="6">
        <f t="array" ref="M1795">INDEX(LookupTables!$K$3:$K$30,MATCH(D1795&amp;E1795,LookupTables!$H$3:$H$30&amp;LookupTables!$I$3:$I$30),0)</f>
        <v>2.8130000000000002</v>
      </c>
      <c r="N1795" s="6">
        <f t="shared" si="85"/>
        <v>10</v>
      </c>
    </row>
    <row r="1796" spans="1:14" ht="15.75" customHeight="1" x14ac:dyDescent="0.25">
      <c r="A1796" s="49">
        <v>7</v>
      </c>
      <c r="B1796" s="49">
        <v>2011</v>
      </c>
      <c r="C1796" s="49" t="s">
        <v>9</v>
      </c>
      <c r="D1796" s="49" t="s">
        <v>21</v>
      </c>
      <c r="E1796" s="49" t="s">
        <v>21</v>
      </c>
      <c r="F1796" s="74">
        <v>10</v>
      </c>
      <c r="G1796" s="68">
        <f t="array" ref="G1796">INDEX(LookupTables!$D$3:$D$100,MATCH(C1796&amp;D1796&amp;E1796,LookupTables!$A$3:$A$100&amp;LookupTables!$B$3:$B$100&amp;LookupTables!$C$3:$C$100,0))</f>
        <v>19.776806083539899</v>
      </c>
      <c r="H1796" s="68">
        <f t="array" ref="H1796">INDEX(LookupTables!$E$3:$E$100,MATCH(C1796&amp;D1796&amp;E1796,LookupTables!$A$3:$A$100&amp;LookupTables!$B$3:$B$100&amp;LookupTables!$C$3:$C$100,0))</f>
        <v>11.885764280621601</v>
      </c>
      <c r="I1796">
        <v>0.28008172579575302</v>
      </c>
      <c r="J1796" s="68">
        <f t="shared" si="84"/>
        <v>10</v>
      </c>
      <c r="K1796" s="6">
        <f t="shared" si="83"/>
        <v>0.30909375000000006</v>
      </c>
      <c r="L1796" s="6">
        <f t="array" ref="L1796">INDEX(LookupTables!$J$3:$J$30,MATCH(D1796&amp;E1796,LookupTables!$H$3:$H$30&amp;LookupTables!$I$3:$I$30),0)</f>
        <v>8.2000000000000007E-3</v>
      </c>
      <c r="M1796" s="6">
        <f t="array" ref="M1796">INDEX(LookupTables!$K$3:$K$30,MATCH(D1796&amp;E1796,LookupTables!$H$3:$H$30&amp;LookupTables!$I$3:$I$30),0)</f>
        <v>2.8130000000000002</v>
      </c>
      <c r="N1796" s="6">
        <f t="shared" si="85"/>
        <v>10</v>
      </c>
    </row>
    <row r="1797" spans="1:14" ht="15.75" customHeight="1" x14ac:dyDescent="0.25">
      <c r="A1797" s="49">
        <v>9</v>
      </c>
      <c r="B1797" s="49">
        <v>2011</v>
      </c>
      <c r="C1797" s="49" t="s">
        <v>9</v>
      </c>
      <c r="D1797" s="49" t="s">
        <v>21</v>
      </c>
      <c r="E1797" s="49" t="s">
        <v>21</v>
      </c>
      <c r="F1797" s="74">
        <v>10</v>
      </c>
      <c r="G1797" s="68">
        <f t="array" ref="G1797">INDEX(LookupTables!$D$3:$D$100,MATCH(C1797&amp;D1797&amp;E1797,LookupTables!$A$3:$A$100&amp;LookupTables!$B$3:$B$100&amp;LookupTables!$C$3:$C$100,0))</f>
        <v>19.776806083539899</v>
      </c>
      <c r="H1797" s="68">
        <f t="array" ref="H1797">INDEX(LookupTables!$E$3:$E$100,MATCH(C1797&amp;D1797&amp;E1797,LookupTables!$A$3:$A$100&amp;LookupTables!$B$3:$B$100&amp;LookupTables!$C$3:$C$100,0))</f>
        <v>11.885764280621601</v>
      </c>
      <c r="I1797">
        <v>0.64005484664812695</v>
      </c>
      <c r="J1797" s="68">
        <f t="shared" si="84"/>
        <v>10</v>
      </c>
      <c r="K1797" s="6">
        <f t="shared" ref="K1797:K1860" si="86">IF(E1797="Oligochaeta",1.05*(3.14*(0.25^2)*J1797)*0.15,"")</f>
        <v>0.30909375000000006</v>
      </c>
      <c r="L1797" s="6">
        <f t="array" ref="L1797">INDEX(LookupTables!$J$3:$J$30,MATCH(D1797&amp;E1797,LookupTables!$H$3:$H$30&amp;LookupTables!$I$3:$I$30),0)</f>
        <v>8.2000000000000007E-3</v>
      </c>
      <c r="M1797" s="6">
        <f t="array" ref="M1797">INDEX(LookupTables!$K$3:$K$30,MATCH(D1797&amp;E1797,LookupTables!$H$3:$H$30&amp;LookupTables!$I$3:$I$30),0)</f>
        <v>2.8130000000000002</v>
      </c>
      <c r="N1797" s="6">
        <f t="shared" si="85"/>
        <v>10</v>
      </c>
    </row>
    <row r="1798" spans="1:14" ht="15.75" customHeight="1" x14ac:dyDescent="0.25">
      <c r="A1798" s="49">
        <v>9</v>
      </c>
      <c r="B1798" s="49">
        <v>2014</v>
      </c>
      <c r="C1798" s="49" t="s">
        <v>8</v>
      </c>
      <c r="D1798" s="49" t="s">
        <v>21</v>
      </c>
      <c r="E1798" s="49" t="s">
        <v>21</v>
      </c>
      <c r="F1798" s="74">
        <v>10</v>
      </c>
      <c r="G1798" s="68">
        <f t="array" ref="G1798">INDEX(LookupTables!$D$3:$D$100,MATCH(C1798&amp;D1798&amp;E1798,LookupTables!$A$3:$A$100&amp;LookupTables!$B$3:$B$100&amp;LookupTables!$C$3:$C$100,0))</f>
        <v>20.175152625089702</v>
      </c>
      <c r="H1798" s="68">
        <f t="array" ref="H1798">INDEX(LookupTables!$E$3:$E$100,MATCH(C1798&amp;D1798&amp;E1798,LookupTables!$A$3:$A$100&amp;LookupTables!$B$3:$B$100&amp;LookupTables!$C$3:$C$100,0))</f>
        <v>13.4961152429969</v>
      </c>
      <c r="I1798">
        <v>0.32704090187326101</v>
      </c>
      <c r="J1798" s="68">
        <f t="shared" si="84"/>
        <v>10</v>
      </c>
      <c r="K1798" s="6">
        <f t="shared" si="86"/>
        <v>0.30909375000000006</v>
      </c>
      <c r="L1798" s="6">
        <f t="array" ref="L1798">INDEX(LookupTables!$J$3:$J$30,MATCH(D1798&amp;E1798,LookupTables!$H$3:$H$30&amp;LookupTables!$I$3:$I$30),0)</f>
        <v>8.2000000000000007E-3</v>
      </c>
      <c r="M1798" s="6">
        <f t="array" ref="M1798">INDEX(LookupTables!$K$3:$K$30,MATCH(D1798&amp;E1798,LookupTables!$H$3:$H$30&amp;LookupTables!$I$3:$I$30),0)</f>
        <v>2.8130000000000002</v>
      </c>
      <c r="N1798" s="6">
        <f t="shared" si="85"/>
        <v>10</v>
      </c>
    </row>
    <row r="1799" spans="1:14" ht="15.75" customHeight="1" x14ac:dyDescent="0.25">
      <c r="A1799" s="47">
        <v>6</v>
      </c>
      <c r="B1799" s="47">
        <v>2012</v>
      </c>
      <c r="C1799" s="47" t="s">
        <v>9</v>
      </c>
      <c r="D1799" s="47" t="s">
        <v>87</v>
      </c>
      <c r="E1799" s="47" t="s">
        <v>21</v>
      </c>
      <c r="F1799" s="74">
        <v>10</v>
      </c>
      <c r="G1799" s="68" t="e">
        <f t="array" ref="G1799">INDEX(LookupTables!$D$3:$D$100,MATCH(C1799&amp;D1799&amp;E1799,LookupTables!$A$3:$A$100&amp;LookupTables!$B$3:$B$100&amp;LookupTables!$C$3:$C$100,0))</f>
        <v>#N/A</v>
      </c>
      <c r="H1799" s="68" t="e">
        <f t="array" ref="H1799">INDEX(LookupTables!$E$3:$E$100,MATCH(C1799&amp;D1799&amp;E1799,LookupTables!$A$3:$A$100&amp;LookupTables!$B$3:$B$100&amp;LookupTables!$C$3:$C$100,0))</f>
        <v>#N/A</v>
      </c>
      <c r="I1799">
        <v>0.56343915872275796</v>
      </c>
      <c r="J1799" s="68">
        <f t="shared" si="84"/>
        <v>10</v>
      </c>
      <c r="K1799" s="6">
        <f t="shared" si="86"/>
        <v>0.30909375000000006</v>
      </c>
      <c r="L1799" s="6">
        <f t="array" ref="L1799">INDEX(LookupTables!$J$3:$J$30,MATCH(D1799&amp;E1799,LookupTables!$H$3:$H$30&amp;LookupTables!$I$3:$I$30),0)</f>
        <v>8.2000000000000007E-3</v>
      </c>
      <c r="M1799" s="6">
        <f t="array" ref="M1799">INDEX(LookupTables!$K$3:$K$30,MATCH(D1799&amp;E1799,LookupTables!$H$3:$H$30&amp;LookupTables!$I$3:$I$30),0)</f>
        <v>2.8130000000000002</v>
      </c>
      <c r="N1799" s="6">
        <f t="shared" si="85"/>
        <v>10</v>
      </c>
    </row>
    <row r="1800" spans="1:14" ht="15.75" customHeight="1" x14ac:dyDescent="0.25">
      <c r="A1800" s="47">
        <v>9</v>
      </c>
      <c r="B1800" s="47">
        <v>2012</v>
      </c>
      <c r="C1800" s="47" t="s">
        <v>2</v>
      </c>
      <c r="D1800" s="47" t="s">
        <v>87</v>
      </c>
      <c r="E1800" s="47" t="s">
        <v>21</v>
      </c>
      <c r="F1800" s="74">
        <v>10</v>
      </c>
      <c r="G1800" s="68" t="e">
        <f t="array" ref="G1800">INDEX(LookupTables!$D$3:$D$100,MATCH(C1800&amp;D1800&amp;E1800,LookupTables!$A$3:$A$100&amp;LookupTables!$B$3:$B$100&amp;LookupTables!$C$3:$C$100,0))</f>
        <v>#N/A</v>
      </c>
      <c r="H1800" s="68" t="e">
        <f t="array" ref="H1800">INDEX(LookupTables!$E$3:$E$100,MATCH(C1800&amp;D1800&amp;E1800,LookupTables!$A$3:$A$100&amp;LookupTables!$B$3:$B$100&amp;LookupTables!$C$3:$C$100,0))</f>
        <v>#N/A</v>
      </c>
      <c r="I1800">
        <v>0.28670394467189902</v>
      </c>
      <c r="J1800" s="68">
        <f t="shared" si="84"/>
        <v>10</v>
      </c>
      <c r="K1800" s="6">
        <f t="shared" si="86"/>
        <v>0.30909375000000006</v>
      </c>
      <c r="L1800" s="6">
        <f t="array" ref="L1800">INDEX(LookupTables!$J$3:$J$30,MATCH(D1800&amp;E1800,LookupTables!$H$3:$H$30&amp;LookupTables!$I$3:$I$30),0)</f>
        <v>8.2000000000000007E-3</v>
      </c>
      <c r="M1800" s="6">
        <f t="array" ref="M1800">INDEX(LookupTables!$K$3:$K$30,MATCH(D1800&amp;E1800,LookupTables!$H$3:$H$30&amp;LookupTables!$I$3:$I$30),0)</f>
        <v>2.8130000000000002</v>
      </c>
      <c r="N1800" s="6">
        <f t="shared" si="85"/>
        <v>10</v>
      </c>
    </row>
    <row r="1801" spans="1:14" ht="15.75" customHeight="1" x14ac:dyDescent="0.25">
      <c r="A1801" s="49">
        <v>6</v>
      </c>
      <c r="B1801" s="49">
        <v>2014</v>
      </c>
      <c r="C1801" s="49" t="s">
        <v>42</v>
      </c>
      <c r="D1801" s="49" t="s">
        <v>21</v>
      </c>
      <c r="E1801" s="49" t="s">
        <v>21</v>
      </c>
      <c r="F1801" s="74">
        <v>10</v>
      </c>
      <c r="G1801" s="68" t="e">
        <f t="array" ref="G1801">INDEX(LookupTables!$D$3:$D$100,MATCH(C1801&amp;D1801&amp;E1801,LookupTables!$A$3:$A$100&amp;LookupTables!$B$3:$B$100&amp;LookupTables!$C$3:$C$100,0))</f>
        <v>#N/A</v>
      </c>
      <c r="H1801" s="68" t="e">
        <f t="array" ref="H1801">INDEX(LookupTables!$E$3:$E$100,MATCH(C1801&amp;D1801&amp;E1801,LookupTables!$A$3:$A$100&amp;LookupTables!$B$3:$B$100&amp;LookupTables!$C$3:$C$100,0))</f>
        <v>#N/A</v>
      </c>
      <c r="I1801">
        <v>0.66793019254691899</v>
      </c>
      <c r="J1801" s="68">
        <f t="shared" si="84"/>
        <v>10</v>
      </c>
      <c r="K1801" s="6">
        <f t="shared" si="86"/>
        <v>0.30909375000000006</v>
      </c>
      <c r="L1801" s="6">
        <f t="array" ref="L1801">INDEX(LookupTables!$J$3:$J$30,MATCH(D1801&amp;E1801,LookupTables!$H$3:$H$30&amp;LookupTables!$I$3:$I$30),0)</f>
        <v>8.2000000000000007E-3</v>
      </c>
      <c r="M1801" s="6">
        <f t="array" ref="M1801">INDEX(LookupTables!$K$3:$K$30,MATCH(D1801&amp;E1801,LookupTables!$H$3:$H$30&amp;LookupTables!$I$3:$I$30),0)</f>
        <v>2.8130000000000002</v>
      </c>
      <c r="N1801" s="6">
        <f t="shared" si="85"/>
        <v>10</v>
      </c>
    </row>
    <row r="1802" spans="1:14" ht="15.75" customHeight="1" x14ac:dyDescent="0.25">
      <c r="A1802" s="49">
        <v>7</v>
      </c>
      <c r="B1802" s="49">
        <v>2014</v>
      </c>
      <c r="C1802" s="49" t="s">
        <v>6</v>
      </c>
      <c r="D1802" s="49" t="s">
        <v>21</v>
      </c>
      <c r="E1802" s="49" t="s">
        <v>21</v>
      </c>
      <c r="F1802" s="74">
        <v>10</v>
      </c>
      <c r="G1802" s="68">
        <f t="array" ref="G1802">INDEX(LookupTables!$D$3:$D$100,MATCH(C1802&amp;D1802&amp;E1802,LookupTables!$A$3:$A$100&amp;LookupTables!$B$3:$B$100&amp;LookupTables!$C$3:$C$100,0))</f>
        <v>21.8134453780706</v>
      </c>
      <c r="H1802" s="68">
        <f t="array" ref="H1802">INDEX(LookupTables!$E$3:$E$100,MATCH(C1802&amp;D1802&amp;E1802,LookupTables!$A$3:$A$100&amp;LookupTables!$B$3:$B$100&amp;LookupTables!$C$3:$C$100,0))</f>
        <v>12.391963121963901</v>
      </c>
      <c r="I1802">
        <v>0.69534609094262101</v>
      </c>
      <c r="J1802" s="68">
        <f t="shared" si="84"/>
        <v>10</v>
      </c>
      <c r="K1802" s="6">
        <f t="shared" si="86"/>
        <v>0.30909375000000006</v>
      </c>
      <c r="L1802" s="6">
        <f t="array" ref="L1802">INDEX(LookupTables!$J$3:$J$30,MATCH(D1802&amp;E1802,LookupTables!$H$3:$H$30&amp;LookupTables!$I$3:$I$30),0)</f>
        <v>8.2000000000000007E-3</v>
      </c>
      <c r="M1802" s="6">
        <f t="array" ref="M1802">INDEX(LookupTables!$K$3:$K$30,MATCH(D1802&amp;E1802,LookupTables!$H$3:$H$30&amp;LookupTables!$I$3:$I$30),0)</f>
        <v>2.8130000000000002</v>
      </c>
      <c r="N1802" s="6">
        <f t="shared" si="85"/>
        <v>10</v>
      </c>
    </row>
    <row r="1803" spans="1:14" ht="15.75" customHeight="1" x14ac:dyDescent="0.25">
      <c r="A1803" s="49">
        <v>6</v>
      </c>
      <c r="B1803" s="49">
        <v>2016</v>
      </c>
      <c r="C1803" s="49" t="s">
        <v>7</v>
      </c>
      <c r="D1803" s="49" t="s">
        <v>21</v>
      </c>
      <c r="E1803" s="49" t="s">
        <v>21</v>
      </c>
      <c r="F1803" s="73" t="s">
        <v>20</v>
      </c>
      <c r="G1803" s="68">
        <f t="array" ref="G1803">INDEX(LookupTables!$D$3:$D$100,MATCH(C1803&amp;D1803&amp;E1803,LookupTables!$A$3:$A$100&amp;LookupTables!$B$3:$B$100&amp;LookupTables!$C$3:$C$100,0))</f>
        <v>14.5109395109099</v>
      </c>
      <c r="H1803" s="68">
        <f t="array" ref="H1803">INDEX(LookupTables!$E$3:$E$100,MATCH(C1803&amp;D1803&amp;E1803,LookupTables!$A$3:$A$100&amp;LookupTables!$B$3:$B$100&amp;LookupTables!$C$3:$C$100,0))</f>
        <v>9.8372273096616496</v>
      </c>
      <c r="I1803">
        <v>0.32326081336941598</v>
      </c>
      <c r="J1803" s="68">
        <f t="shared" si="84"/>
        <v>9.9995896704483052</v>
      </c>
      <c r="K1803" s="6">
        <f t="shared" si="86"/>
        <v>0.30908106697001314</v>
      </c>
      <c r="L1803" s="6">
        <f t="array" ref="L1803">INDEX(LookupTables!$J$3:$J$30,MATCH(D1803&amp;E1803,LookupTables!$H$3:$H$30&amp;LookupTables!$I$3:$I$30),0)</f>
        <v>8.2000000000000007E-3</v>
      </c>
      <c r="M1803" s="6">
        <f t="array" ref="M1803">INDEX(LookupTables!$K$3:$K$30,MATCH(D1803&amp;E1803,LookupTables!$H$3:$H$30&amp;LookupTables!$I$3:$I$30),0)</f>
        <v>2.8130000000000002</v>
      </c>
      <c r="N1803" s="6">
        <f t="shared" si="85"/>
        <v>9.9995896704483052</v>
      </c>
    </row>
    <row r="1804" spans="1:14" ht="15.75" customHeight="1" x14ac:dyDescent="0.25">
      <c r="A1804" s="49">
        <v>7</v>
      </c>
      <c r="B1804" s="49">
        <v>2016</v>
      </c>
      <c r="C1804" s="49" t="s">
        <v>13</v>
      </c>
      <c r="D1804" s="49" t="s">
        <v>21</v>
      </c>
      <c r="E1804" s="49" t="s">
        <v>21</v>
      </c>
      <c r="F1804" s="73" t="s">
        <v>20</v>
      </c>
      <c r="G1804" s="68">
        <f t="array" ref="G1804">INDEX(LookupTables!$D$3:$D$100,MATCH(C1804&amp;D1804&amp;E1804,LookupTables!$A$3:$A$100&amp;LookupTables!$B$3:$B$100&amp;LookupTables!$C$3:$C$100,0))</f>
        <v>11.320865949154101</v>
      </c>
      <c r="H1804" s="68">
        <f t="array" ref="H1804">INDEX(LookupTables!$E$3:$E$100,MATCH(C1804&amp;D1804&amp;E1804,LookupTables!$A$3:$A$100&amp;LookupTables!$B$3:$B$100&amp;LookupTables!$C$3:$C$100,0))</f>
        <v>25.246941556002099</v>
      </c>
      <c r="I1804">
        <v>0.478878436493687</v>
      </c>
      <c r="J1804" s="68">
        <f t="shared" si="84"/>
        <v>9.9835691161609219</v>
      </c>
      <c r="K1804" s="6">
        <f t="shared" si="86"/>
        <v>0.30858588164983647</v>
      </c>
      <c r="L1804" s="6">
        <f t="array" ref="L1804">INDEX(LookupTables!$J$3:$J$30,MATCH(D1804&amp;E1804,LookupTables!$H$3:$H$30&amp;LookupTables!$I$3:$I$30),0)</f>
        <v>8.2000000000000007E-3</v>
      </c>
      <c r="M1804" s="6">
        <f t="array" ref="M1804">INDEX(LookupTables!$K$3:$K$30,MATCH(D1804&amp;E1804,LookupTables!$H$3:$H$30&amp;LookupTables!$I$3:$I$30),0)</f>
        <v>2.8130000000000002</v>
      </c>
      <c r="N1804" s="6">
        <f t="shared" si="85"/>
        <v>9.9835691161609219</v>
      </c>
    </row>
    <row r="1805" spans="1:14" ht="15.75" customHeight="1" x14ac:dyDescent="0.25">
      <c r="A1805" s="49">
        <v>6</v>
      </c>
      <c r="B1805" s="49">
        <v>2015</v>
      </c>
      <c r="C1805" s="49" t="s">
        <v>7</v>
      </c>
      <c r="D1805" s="49" t="s">
        <v>97</v>
      </c>
      <c r="E1805" s="47" t="s">
        <v>97</v>
      </c>
      <c r="F1805" s="74">
        <v>8</v>
      </c>
      <c r="G1805" s="68">
        <f t="array" ref="G1805">INDEX(LookupTables!$D$3:$D$100,MATCH(C1805&amp;D1805&amp;E1805,LookupTables!$A$3:$A$100&amp;LookupTables!$B$3:$B$100&amp;LookupTables!$C$3:$C$100,0))</f>
        <v>5.0197228145111898</v>
      </c>
      <c r="H1805" s="68">
        <f t="array" ref="H1805">INDEX(LookupTables!$E$3:$E$100,MATCH(C1805&amp;D1805&amp;E1805,LookupTables!$A$3:$A$100&amp;LookupTables!$B$3:$B$100&amp;LookupTables!$C$3:$C$100,0))</f>
        <v>5.7787686731396102</v>
      </c>
      <c r="I1805">
        <v>0.31004471355117902</v>
      </c>
      <c r="J1805" s="68">
        <f t="shared" si="84"/>
        <v>8</v>
      </c>
      <c r="K1805" s="6" t="str">
        <f t="shared" si="86"/>
        <v/>
      </c>
      <c r="L1805" s="6">
        <f t="array" ref="L1805">INDEX(LookupTables!$J$3:$J$30,MATCH(D1805&amp;E1805,LookupTables!$H$3:$H$30&amp;LookupTables!$I$3:$I$30),0)</f>
        <v>6.4570000000000002E-2</v>
      </c>
      <c r="M1805" s="6">
        <f t="array" ref="M1805">INDEX(LookupTables!$K$3:$K$30,MATCH(D1805&amp;E1805,LookupTables!$H$3:$H$30&amp;LookupTables!$I$3:$I$30),0)</f>
        <v>2.12</v>
      </c>
      <c r="N1805" s="6">
        <f t="shared" si="85"/>
        <v>5.3037318531607482</v>
      </c>
    </row>
    <row r="1806" spans="1:14" ht="15.75" customHeight="1" x14ac:dyDescent="0.25">
      <c r="A1806" s="49">
        <v>7</v>
      </c>
      <c r="B1806" s="49">
        <v>2018</v>
      </c>
      <c r="C1806" s="49" t="s">
        <v>2</v>
      </c>
      <c r="D1806" s="49" t="s">
        <v>21</v>
      </c>
      <c r="E1806" s="49" t="s">
        <v>21</v>
      </c>
      <c r="F1806" s="73" t="s">
        <v>20</v>
      </c>
      <c r="G1806" s="68">
        <f t="array" ref="G1806">INDEX(LookupTables!$D$3:$D$100,MATCH(C1806&amp;D1806&amp;E1806,LookupTables!$A$3:$A$100&amp;LookupTables!$B$3:$B$100&amp;LookupTables!$C$3:$C$100,0))</f>
        <v>13.9177424288137</v>
      </c>
      <c r="H1806" s="68">
        <f t="array" ref="H1806">INDEX(LookupTables!$E$3:$E$100,MATCH(C1806&amp;D1806&amp;E1806,LookupTables!$A$3:$A$100&amp;LookupTables!$B$3:$B$100&amp;LookupTables!$C$3:$C$100,0))</f>
        <v>8.22012272705261</v>
      </c>
      <c r="I1806">
        <v>0.31588912289589599</v>
      </c>
      <c r="J1806" s="68">
        <f t="shared" si="84"/>
        <v>9.9784503578848334</v>
      </c>
      <c r="K1806" s="6">
        <f t="shared" si="86"/>
        <v>0.30842766403074656</v>
      </c>
      <c r="L1806" s="6">
        <f t="array" ref="L1806">INDEX(LookupTables!$J$3:$J$30,MATCH(D1806&amp;E1806,LookupTables!$H$3:$H$30&amp;LookupTables!$I$3:$I$30),0)</f>
        <v>8.2000000000000007E-3</v>
      </c>
      <c r="M1806" s="6">
        <f t="array" ref="M1806">INDEX(LookupTables!$K$3:$K$30,MATCH(D1806&amp;E1806,LookupTables!$H$3:$H$30&amp;LookupTables!$I$3:$I$30),0)</f>
        <v>2.8130000000000002</v>
      </c>
      <c r="N1806" s="6">
        <f t="shared" si="85"/>
        <v>9.9784503578848334</v>
      </c>
    </row>
    <row r="1807" spans="1:14" ht="15.75" customHeight="1" x14ac:dyDescent="0.25">
      <c r="A1807" s="49">
        <v>6</v>
      </c>
      <c r="B1807" s="49">
        <v>2014</v>
      </c>
      <c r="C1807" s="49" t="s">
        <v>2</v>
      </c>
      <c r="D1807" s="49" t="s">
        <v>22</v>
      </c>
      <c r="E1807" s="49" t="s">
        <v>36</v>
      </c>
      <c r="F1807" s="74">
        <v>9.8571428571428577</v>
      </c>
      <c r="G1807" s="68">
        <f t="array" ref="G1807">INDEX(LookupTables!$D$3:$D$100,MATCH(C1807&amp;D1807&amp;E1807,LookupTables!$A$3:$A$100&amp;LookupTables!$B$3:$B$100&amp;LookupTables!$C$3:$C$100,0))</f>
        <v>3.5637362637521401</v>
      </c>
      <c r="H1807" s="68">
        <f t="array" ref="H1807">INDEX(LookupTables!$E$3:$E$100,MATCH(C1807&amp;D1807&amp;E1807,LookupTables!$A$3:$A$100&amp;LookupTables!$B$3:$B$100&amp;LookupTables!$C$3:$C$100,0))</f>
        <v>2.6853707059663301</v>
      </c>
      <c r="I1807">
        <v>0.50599597347900305</v>
      </c>
      <c r="J1807" s="68">
        <f t="shared" si="84"/>
        <v>9.8571428571428577</v>
      </c>
      <c r="K1807" s="6" t="str">
        <f t="shared" si="86"/>
        <v/>
      </c>
      <c r="L1807" s="6">
        <f t="array" ref="L1807">INDEX(LookupTables!$J$3:$J$30,MATCH(D1807&amp;E1807,LookupTables!$H$3:$H$30&amp;LookupTables!$I$3:$I$30),0)</f>
        <v>3.3999999999999998E-3</v>
      </c>
      <c r="M1807" s="6">
        <f t="array" ref="M1807">INDEX(LookupTables!$K$3:$K$30,MATCH(D1807&amp;E1807,LookupTables!$H$3:$H$30&amp;LookupTables!$I$3:$I$30),0)</f>
        <v>3.2120000000000002</v>
      </c>
      <c r="N1807" s="6">
        <f t="shared" si="85"/>
        <v>5.2894107308986289</v>
      </c>
    </row>
    <row r="1808" spans="1:14" ht="15.75" customHeight="1" x14ac:dyDescent="0.25">
      <c r="A1808" s="49">
        <v>9</v>
      </c>
      <c r="B1808" s="49">
        <v>2013</v>
      </c>
      <c r="C1808" s="49" t="s">
        <v>8</v>
      </c>
      <c r="D1808" s="49" t="s">
        <v>3</v>
      </c>
      <c r="E1808" s="49" t="s">
        <v>4</v>
      </c>
      <c r="F1808" s="74">
        <v>21.142857142857146</v>
      </c>
      <c r="G1808" s="68">
        <f t="array" ref="G1808">INDEX(LookupTables!$D$3:$D$100,MATCH(C1808&amp;D1808&amp;E1808,LookupTables!$A$3:$A$100&amp;LookupTables!$B$3:$B$100&amp;LookupTables!$C$3:$C$100,0))</f>
        <v>9.7048597520662092</v>
      </c>
      <c r="H1808" s="68">
        <f t="array" ref="H1808">INDEX(LookupTables!$E$3:$E$100,MATCH(C1808&amp;D1808&amp;E1808,LookupTables!$A$3:$A$100&amp;LookupTables!$B$3:$B$100&amp;LookupTables!$C$3:$C$100,0))</f>
        <v>5.73915983343338</v>
      </c>
      <c r="I1808">
        <v>0.306171529227868</v>
      </c>
      <c r="J1808" s="68">
        <f t="shared" si="84"/>
        <v>21.142857142857146</v>
      </c>
      <c r="K1808" s="6" t="str">
        <f t="shared" si="86"/>
        <v/>
      </c>
      <c r="L1808" s="6">
        <f t="array" ref="L1808">INDEX(LookupTables!$J$3:$J$30,MATCH(D1808&amp;E1808,LookupTables!$H$3:$H$30&amp;LookupTables!$I$3:$I$30),0)</f>
        <v>1.8E-3</v>
      </c>
      <c r="M1808" s="6">
        <f t="array" ref="M1808">INDEX(LookupTables!$K$3:$K$30,MATCH(D1808&amp;E1808,LookupTables!$H$3:$H$30&amp;LookupTables!$I$3:$I$30),0)</f>
        <v>2.617</v>
      </c>
      <c r="N1808" s="6">
        <f t="shared" si="85"/>
        <v>5.2872012747906529</v>
      </c>
    </row>
    <row r="1809" spans="1:14" ht="15.75" customHeight="1" x14ac:dyDescent="0.25">
      <c r="A1809" s="49">
        <v>9</v>
      </c>
      <c r="B1809" s="49">
        <v>2014</v>
      </c>
      <c r="C1809" s="49" t="s">
        <v>9</v>
      </c>
      <c r="D1809" s="49" t="s">
        <v>3</v>
      </c>
      <c r="E1809" s="49" t="s">
        <v>4</v>
      </c>
      <c r="F1809" s="74">
        <v>21.142857142857146</v>
      </c>
      <c r="G1809" s="68">
        <f t="array" ref="G1809">INDEX(LookupTables!$D$3:$D$100,MATCH(C1809&amp;D1809&amp;E1809,LookupTables!$A$3:$A$100&amp;LookupTables!$B$3:$B$100&amp;LookupTables!$C$3:$C$100,0))</f>
        <v>14.359579831788199</v>
      </c>
      <c r="H1809" s="68">
        <f t="array" ref="H1809">INDEX(LookupTables!$E$3:$E$100,MATCH(C1809&amp;D1809&amp;E1809,LookupTables!$A$3:$A$100&amp;LookupTables!$B$3:$B$100&amp;LookupTables!$C$3:$C$100,0))</f>
        <v>4.7446089672234102</v>
      </c>
      <c r="I1809">
        <v>0.57740607520099696</v>
      </c>
      <c r="J1809" s="68">
        <f t="shared" si="84"/>
        <v>21.142857142857146</v>
      </c>
      <c r="K1809" s="6" t="str">
        <f t="shared" si="86"/>
        <v/>
      </c>
      <c r="L1809" s="6">
        <f t="array" ref="L1809">INDEX(LookupTables!$J$3:$J$30,MATCH(D1809&amp;E1809,LookupTables!$H$3:$H$30&amp;LookupTables!$I$3:$I$30),0)</f>
        <v>1.8E-3</v>
      </c>
      <c r="M1809" s="6">
        <f t="array" ref="M1809">INDEX(LookupTables!$K$3:$K$30,MATCH(D1809&amp;E1809,LookupTables!$H$3:$H$30&amp;LookupTables!$I$3:$I$30),0)</f>
        <v>2.617</v>
      </c>
      <c r="N1809" s="6">
        <f t="shared" si="85"/>
        <v>5.2872012747906529</v>
      </c>
    </row>
    <row r="1810" spans="1:14" ht="15.75" customHeight="1" x14ac:dyDescent="0.25">
      <c r="A1810" s="49">
        <v>7</v>
      </c>
      <c r="B1810" s="49">
        <v>2013</v>
      </c>
      <c r="C1810" s="49" t="s">
        <v>7</v>
      </c>
      <c r="D1810" s="49" t="s">
        <v>22</v>
      </c>
      <c r="E1810" s="49" t="s">
        <v>29</v>
      </c>
      <c r="F1810" s="74">
        <v>11.571428571428571</v>
      </c>
      <c r="G1810" s="68">
        <f t="array" ref="G1810">INDEX(LookupTables!$D$3:$D$100,MATCH(C1810&amp;D1810&amp;E1810,LookupTables!$A$3:$A$100&amp;LookupTables!$B$3:$B$100&amp;LookupTables!$C$3:$C$100,0))</f>
        <v>7.6380952381333298</v>
      </c>
      <c r="H1810" s="68">
        <f t="array" ref="H1810">INDEX(LookupTables!$E$3:$E$100,MATCH(C1810&amp;D1810&amp;E1810,LookupTables!$A$3:$A$100&amp;LookupTables!$B$3:$B$100&amp;LookupTables!$C$3:$C$100,0))</f>
        <v>2.59207185461932</v>
      </c>
      <c r="I1810">
        <v>0.329735185834579</v>
      </c>
      <c r="J1810" s="68">
        <f t="shared" si="84"/>
        <v>11.571428571428571</v>
      </c>
      <c r="K1810" s="6" t="str">
        <f t="shared" si="86"/>
        <v/>
      </c>
      <c r="L1810" s="6">
        <f t="array" ref="L1810">INDEX(LookupTables!$J$3:$J$30,MATCH(D1810&amp;E1810,LookupTables!$H$3:$H$30&amp;LookupTables!$I$3:$I$30),0)</f>
        <v>4.0000000000000001E-3</v>
      </c>
      <c r="M1810" s="6">
        <f t="array" ref="M1810">INDEX(LookupTables!$K$3:$K$30,MATCH(D1810&amp;E1810,LookupTables!$H$3:$H$30&amp;LookupTables!$I$3:$I$30),0)</f>
        <v>2.9329999999999998</v>
      </c>
      <c r="N1810" s="6">
        <f t="shared" si="85"/>
        <v>5.2598577655433374</v>
      </c>
    </row>
    <row r="1811" spans="1:14" ht="15.75" customHeight="1" x14ac:dyDescent="0.25">
      <c r="A1811" s="47">
        <v>7</v>
      </c>
      <c r="B1811" s="47">
        <v>2021</v>
      </c>
      <c r="C1811" s="52" t="s">
        <v>2</v>
      </c>
      <c r="D1811" s="47" t="s">
        <v>21</v>
      </c>
      <c r="E1811" s="47" t="s">
        <v>21</v>
      </c>
      <c r="F1811" s="73" t="s">
        <v>20</v>
      </c>
      <c r="G1811" s="68">
        <f t="array" ref="G1811">INDEX(LookupTables!$D$3:$D$100,MATCH(C1811&amp;D1811&amp;E1811,LookupTables!$A$3:$A$100&amp;LookupTables!$B$3:$B$100&amp;LookupTables!$C$3:$C$100,0))</f>
        <v>13.9177424288137</v>
      </c>
      <c r="H1811" s="68">
        <f t="array" ref="H1811">INDEX(LookupTables!$E$3:$E$100,MATCH(C1811&amp;D1811&amp;E1811,LookupTables!$A$3:$A$100&amp;LookupTables!$B$3:$B$100&amp;LookupTables!$C$3:$C$100,0))</f>
        <v>8.22012272705261</v>
      </c>
      <c r="I1811">
        <v>0.31451573781669101</v>
      </c>
      <c r="J1811" s="68">
        <f t="shared" si="84"/>
        <v>9.9466791900977114</v>
      </c>
      <c r="K1811" s="6">
        <f t="shared" si="86"/>
        <v>0.30744563709142647</v>
      </c>
      <c r="L1811" s="6">
        <f t="array" ref="L1811">INDEX(LookupTables!$J$3:$J$30,MATCH(D1811&amp;E1811,LookupTables!$H$3:$H$30&amp;LookupTables!$I$3:$I$30),0)</f>
        <v>8.2000000000000007E-3</v>
      </c>
      <c r="M1811" s="6">
        <f t="array" ref="M1811">INDEX(LookupTables!$K$3:$K$30,MATCH(D1811&amp;E1811,LookupTables!$H$3:$H$30&amp;LookupTables!$I$3:$I$30),0)</f>
        <v>2.8130000000000002</v>
      </c>
      <c r="N1811" s="6">
        <f t="shared" si="85"/>
        <v>9.9466791900977114</v>
      </c>
    </row>
    <row r="1812" spans="1:14" ht="15.75" customHeight="1" x14ac:dyDescent="0.25">
      <c r="A1812" s="66">
        <v>9</v>
      </c>
      <c r="B1812" s="66">
        <v>2008</v>
      </c>
      <c r="C1812" s="66" t="s">
        <v>6</v>
      </c>
      <c r="D1812" s="65" t="s">
        <v>14</v>
      </c>
      <c r="E1812" s="65" t="s">
        <v>15</v>
      </c>
      <c r="F1812" s="73" t="s">
        <v>20</v>
      </c>
      <c r="G1812" s="68">
        <f t="array" ref="G1812">INDEX(LookupTables!$D$3:$D$100,MATCH(C1812&amp;D1812&amp;E1812,LookupTables!$A$3:$A$100&amp;LookupTables!$B$3:$B$100&amp;LookupTables!$C$3:$C$100,0))</f>
        <v>9.5135135135135105</v>
      </c>
      <c r="H1812" s="68">
        <f t="array" ref="H1812">INDEX(LookupTables!$E$3:$E$100,MATCH(C1812&amp;D1812&amp;E1812,LookupTables!$A$3:$A$100&amp;LookupTables!$B$3:$B$100&amp;LookupTables!$C$3:$C$100,0))</f>
        <v>4.3819175256046501</v>
      </c>
      <c r="I1812">
        <v>0.71994985954370305</v>
      </c>
      <c r="J1812" s="68">
        <f t="shared" si="84"/>
        <v>12.066824265262341</v>
      </c>
      <c r="K1812" s="6" t="str">
        <f t="shared" si="86"/>
        <v/>
      </c>
      <c r="L1812" s="6">
        <f t="array" ref="L1812">INDEX(LookupTables!$J$3:$J$30,MATCH(D1812&amp;E1812,LookupTables!$H$3:$H$30&amp;LookupTables!$I$3:$I$30),0)</f>
        <v>5.1000000000000004E-3</v>
      </c>
      <c r="M1812" s="6">
        <f t="array" ref="M1812">INDEX(LookupTables!$K$3:$K$30,MATCH(D1812&amp;E1812,LookupTables!$H$3:$H$30&amp;LookupTables!$I$3:$I$30),0)</f>
        <v>2.7850000000000001</v>
      </c>
      <c r="N1812" s="6">
        <f t="shared" si="85"/>
        <v>5.2457386245700866</v>
      </c>
    </row>
    <row r="1813" spans="1:14" ht="15.75" customHeight="1" x14ac:dyDescent="0.25">
      <c r="A1813" s="49">
        <v>9</v>
      </c>
      <c r="B1813" s="49">
        <v>2016</v>
      </c>
      <c r="C1813" s="49" t="s">
        <v>13</v>
      </c>
      <c r="D1813" s="49" t="s">
        <v>21</v>
      </c>
      <c r="E1813" s="49" t="s">
        <v>21</v>
      </c>
      <c r="F1813" s="73" t="s">
        <v>20</v>
      </c>
      <c r="G1813" s="68">
        <f t="array" ref="G1813">INDEX(LookupTables!$D$3:$D$100,MATCH(C1813&amp;D1813&amp;E1813,LookupTables!$A$3:$A$100&amp;LookupTables!$B$3:$B$100&amp;LookupTables!$C$3:$C$100,0))</f>
        <v>11.320865949154101</v>
      </c>
      <c r="H1813" s="68">
        <f t="array" ref="H1813">INDEX(LookupTables!$E$3:$E$100,MATCH(C1813&amp;D1813&amp;E1813,LookupTables!$A$3:$A$100&amp;LookupTables!$B$3:$B$100&amp;LookupTables!$C$3:$C$100,0))</f>
        <v>25.246941556002099</v>
      </c>
      <c r="I1813">
        <v>0.47811442892998501</v>
      </c>
      <c r="J1813" s="68">
        <f t="shared" si="84"/>
        <v>9.9351487646410668</v>
      </c>
      <c r="K1813" s="6">
        <f t="shared" si="86"/>
        <v>0.30708923884707751</v>
      </c>
      <c r="L1813" s="6">
        <f t="array" ref="L1813">INDEX(LookupTables!$J$3:$J$30,MATCH(D1813&amp;E1813,LookupTables!$H$3:$H$30&amp;LookupTables!$I$3:$I$30),0)</f>
        <v>8.2000000000000007E-3</v>
      </c>
      <c r="M1813" s="6">
        <f t="array" ref="M1813">INDEX(LookupTables!$K$3:$K$30,MATCH(D1813&amp;E1813,LookupTables!$H$3:$H$30&amp;LookupTables!$I$3:$I$30),0)</f>
        <v>2.8130000000000002</v>
      </c>
      <c r="N1813" s="6">
        <f t="shared" si="85"/>
        <v>9.9351487646410668</v>
      </c>
    </row>
    <row r="1814" spans="1:14" ht="15.75" customHeight="1" x14ac:dyDescent="0.25">
      <c r="A1814" s="66">
        <v>6</v>
      </c>
      <c r="B1814" s="66">
        <v>2008</v>
      </c>
      <c r="C1814" s="66" t="s">
        <v>2</v>
      </c>
      <c r="D1814" s="65" t="s">
        <v>14</v>
      </c>
      <c r="E1814" s="65" t="s">
        <v>15</v>
      </c>
      <c r="F1814" s="73" t="s">
        <v>20</v>
      </c>
      <c r="G1814" s="68">
        <f t="array" ref="G1814">INDEX(LookupTables!$D$3:$D$100,MATCH(C1814&amp;D1814&amp;E1814,LookupTables!$A$3:$A$100&amp;LookupTables!$B$3:$B$100&amp;LookupTables!$C$3:$C$100,0))</f>
        <v>12.6875</v>
      </c>
      <c r="H1814" s="68">
        <f t="array" ref="H1814">INDEX(LookupTables!$E$3:$E$100,MATCH(C1814&amp;D1814&amp;E1814,LookupTables!$A$3:$A$100&amp;LookupTables!$B$3:$B$100&amp;LookupTables!$C$3:$C$100,0))</f>
        <v>5.1861192941671996</v>
      </c>
      <c r="I1814">
        <v>0.45165056444238899</v>
      </c>
      <c r="J1814" s="68">
        <f t="shared" si="84"/>
        <v>12.057426541334459</v>
      </c>
      <c r="K1814" s="6" t="str">
        <f t="shared" si="86"/>
        <v/>
      </c>
      <c r="L1814" s="6">
        <f t="array" ref="L1814">INDEX(LookupTables!$J$3:$J$30,MATCH(D1814&amp;E1814,LookupTables!$H$3:$H$30&amp;LookupTables!$I$3:$I$30),0)</f>
        <v>5.1000000000000004E-3</v>
      </c>
      <c r="M1814" s="6">
        <f t="array" ref="M1814">INDEX(LookupTables!$K$3:$K$30,MATCH(D1814&amp;E1814,LookupTables!$H$3:$H$30&amp;LookupTables!$I$3:$I$30),0)</f>
        <v>2.7850000000000001</v>
      </c>
      <c r="N1814" s="6">
        <f t="shared" si="85"/>
        <v>5.23436864650259</v>
      </c>
    </row>
    <row r="1815" spans="1:14" ht="15.75" customHeight="1" x14ac:dyDescent="0.25">
      <c r="A1815" s="49">
        <v>7</v>
      </c>
      <c r="B1815" s="49">
        <v>2015</v>
      </c>
      <c r="C1815" s="49" t="s">
        <v>8</v>
      </c>
      <c r="D1815" s="49" t="s">
        <v>10</v>
      </c>
      <c r="E1815" s="49" t="s">
        <v>11</v>
      </c>
      <c r="F1815" s="74">
        <v>11.000000000000002</v>
      </c>
      <c r="G1815" s="68">
        <f t="array" ref="G1815">INDEX(LookupTables!$D$3:$D$100,MATCH(C1815&amp;D1815&amp;E1815,LookupTables!$A$3:$A$100&amp;LookupTables!$B$3:$B$100&amp;LookupTables!$C$3:$C$100,0))</f>
        <v>4.4761904761666704</v>
      </c>
      <c r="H1815" s="68">
        <f t="array" ref="H1815">INDEX(LookupTables!$E$3:$E$100,MATCH(C1815&amp;D1815&amp;E1815,LookupTables!$A$3:$A$100&amp;LookupTables!$B$3:$B$100&amp;LookupTables!$C$3:$C$100,0))</f>
        <v>3.3547610598353699</v>
      </c>
      <c r="I1815">
        <v>0.56798711977899097</v>
      </c>
      <c r="J1815" s="68">
        <f t="shared" si="84"/>
        <v>11.000000000000002</v>
      </c>
      <c r="K1815" s="6" t="str">
        <f t="shared" si="86"/>
        <v/>
      </c>
      <c r="L1815" s="6">
        <f t="array" ref="L1815">INDEX(LookupTables!$J$3:$J$30,MATCH(D1815&amp;E1815,LookupTables!$H$3:$H$30&amp;LookupTables!$I$3:$I$30),0)</f>
        <v>5.3E-3</v>
      </c>
      <c r="M1815" s="6">
        <f t="array" ref="M1815">INDEX(LookupTables!$K$3:$K$30,MATCH(D1815&amp;E1815,LookupTables!$H$3:$H$30&amp;LookupTables!$I$3:$I$30),0)</f>
        <v>2.875</v>
      </c>
      <c r="N1815" s="6">
        <f t="shared" si="85"/>
        <v>5.227329055968351</v>
      </c>
    </row>
    <row r="1816" spans="1:14" ht="15.75" customHeight="1" x14ac:dyDescent="0.25">
      <c r="A1816" s="49">
        <v>9</v>
      </c>
      <c r="B1816" s="49">
        <v>2014</v>
      </c>
      <c r="C1816" s="49" t="s">
        <v>9</v>
      </c>
      <c r="D1816" s="49" t="s">
        <v>3</v>
      </c>
      <c r="E1816" s="49" t="s">
        <v>4</v>
      </c>
      <c r="F1816" s="74">
        <v>21</v>
      </c>
      <c r="G1816" s="68">
        <f t="array" ref="G1816">INDEX(LookupTables!$D$3:$D$100,MATCH(C1816&amp;D1816&amp;E1816,LookupTables!$A$3:$A$100&amp;LookupTables!$B$3:$B$100&amp;LookupTables!$C$3:$C$100,0))</f>
        <v>14.359579831788199</v>
      </c>
      <c r="H1816" s="68">
        <f t="array" ref="H1816">INDEX(LookupTables!$E$3:$E$100,MATCH(C1816&amp;D1816&amp;E1816,LookupTables!$A$3:$A$100&amp;LookupTables!$B$3:$B$100&amp;LookupTables!$C$3:$C$100,0))</f>
        <v>4.7446089672234102</v>
      </c>
      <c r="I1816">
        <v>0.32185687322635198</v>
      </c>
      <c r="J1816" s="68">
        <f t="shared" si="84"/>
        <v>21</v>
      </c>
      <c r="K1816" s="6" t="str">
        <f t="shared" si="86"/>
        <v/>
      </c>
      <c r="L1816" s="6">
        <f t="array" ref="L1816">INDEX(LookupTables!$J$3:$J$30,MATCH(D1816&amp;E1816,LookupTables!$H$3:$H$30&amp;LookupTables!$I$3:$I$30),0)</f>
        <v>1.8E-3</v>
      </c>
      <c r="M1816" s="6">
        <f t="array" ref="M1816">INDEX(LookupTables!$K$3:$K$30,MATCH(D1816&amp;E1816,LookupTables!$H$3:$H$30&amp;LookupTables!$I$3:$I$30),0)</f>
        <v>2.617</v>
      </c>
      <c r="N1816" s="6">
        <f t="shared" si="85"/>
        <v>5.1942207091844086</v>
      </c>
    </row>
    <row r="1817" spans="1:14" ht="15.75" customHeight="1" x14ac:dyDescent="0.25">
      <c r="A1817" s="49">
        <v>6</v>
      </c>
      <c r="B1817" s="49">
        <v>2015</v>
      </c>
      <c r="C1817" s="49" t="s">
        <v>2</v>
      </c>
      <c r="D1817" s="49" t="s">
        <v>22</v>
      </c>
      <c r="E1817" s="49" t="s">
        <v>43</v>
      </c>
      <c r="F1817" s="74">
        <v>11.571428571428571</v>
      </c>
      <c r="G1817" s="68">
        <f t="array" ref="G1817">INDEX(LookupTables!$D$3:$D$100,MATCH(C1817&amp;D1817&amp;E1817,LookupTables!$A$3:$A$100&amp;LookupTables!$B$3:$B$100&amp;LookupTables!$C$3:$C$100,0))</f>
        <v>6.1448979591904802</v>
      </c>
      <c r="H1817" s="68">
        <f t="array" ref="H1817">INDEX(LookupTables!$E$3:$E$100,MATCH(C1817&amp;D1817&amp;E1817,LookupTables!$A$3:$A$100&amp;LookupTables!$B$3:$B$100&amp;LookupTables!$C$3:$C$100,0))</f>
        <v>4.5597603000045099</v>
      </c>
      <c r="I1817">
        <v>0.55732577119488302</v>
      </c>
      <c r="J1817" s="68">
        <f t="shared" si="84"/>
        <v>11.571428571428571</v>
      </c>
      <c r="K1817" s="6" t="str">
        <f t="shared" si="86"/>
        <v/>
      </c>
      <c r="L1817" s="6">
        <f t="array" ref="L1817">INDEX(LookupTables!$J$3:$J$30,MATCH(D1817&amp;E1817,LookupTables!$H$3:$H$30&amp;LookupTables!$I$3:$I$30),0)</f>
        <v>7.9000000000000008E-3</v>
      </c>
      <c r="M1817" s="6">
        <f t="array" ref="M1817">INDEX(LookupTables!$K$3:$K$30,MATCH(D1817&amp;E1817,LookupTables!$H$3:$H$30&amp;LookupTables!$I$3:$I$30),0)</f>
        <v>2.649</v>
      </c>
      <c r="N1817" s="6">
        <f t="shared" si="85"/>
        <v>5.1824986579545147</v>
      </c>
    </row>
    <row r="1818" spans="1:14" ht="15.75" customHeight="1" x14ac:dyDescent="0.25">
      <c r="A1818" s="49">
        <v>7</v>
      </c>
      <c r="B1818" s="49">
        <v>2014</v>
      </c>
      <c r="C1818" s="49" t="s">
        <v>13</v>
      </c>
      <c r="D1818" s="49" t="s">
        <v>22</v>
      </c>
      <c r="E1818" s="49" t="s">
        <v>43</v>
      </c>
      <c r="F1818" s="74">
        <v>11.571428571428571</v>
      </c>
      <c r="G1818" s="68">
        <f t="array" ref="G1818">INDEX(LookupTables!$D$3:$D$100,MATCH(C1818&amp;D1818&amp;E1818,LookupTables!$A$3:$A$100&amp;LookupTables!$B$3:$B$100&amp;LookupTables!$C$3:$C$100,0))</f>
        <v>9.3730158729629593</v>
      </c>
      <c r="H1818" s="68">
        <f t="array" ref="H1818">INDEX(LookupTables!$E$3:$E$100,MATCH(C1818&amp;D1818&amp;E1818,LookupTables!$A$3:$A$100&amp;LookupTables!$B$3:$B$100&amp;LookupTables!$C$3:$C$100,0))</f>
        <v>2.0713898436795901</v>
      </c>
      <c r="I1818">
        <v>0.71807360637467399</v>
      </c>
      <c r="J1818" s="68">
        <f t="shared" si="84"/>
        <v>11.571428571428571</v>
      </c>
      <c r="K1818" s="6" t="str">
        <f t="shared" si="86"/>
        <v/>
      </c>
      <c r="L1818" s="6">
        <f t="array" ref="L1818">INDEX(LookupTables!$J$3:$J$30,MATCH(D1818&amp;E1818,LookupTables!$H$3:$H$30&amp;LookupTables!$I$3:$I$30),0)</f>
        <v>7.9000000000000008E-3</v>
      </c>
      <c r="M1818" s="6">
        <f t="array" ref="M1818">INDEX(LookupTables!$K$3:$K$30,MATCH(D1818&amp;E1818,LookupTables!$H$3:$H$30&amp;LookupTables!$I$3:$I$30),0)</f>
        <v>2.649</v>
      </c>
      <c r="N1818" s="6">
        <f t="shared" si="85"/>
        <v>5.1824986579545147</v>
      </c>
    </row>
    <row r="1819" spans="1:14" ht="15.75" customHeight="1" x14ac:dyDescent="0.25">
      <c r="A1819" s="49">
        <v>7</v>
      </c>
      <c r="B1819" s="49">
        <v>2016</v>
      </c>
      <c r="C1819" s="49" t="s">
        <v>2</v>
      </c>
      <c r="D1819" s="49" t="s">
        <v>14</v>
      </c>
      <c r="E1819" s="49" t="s">
        <v>19</v>
      </c>
      <c r="F1819" s="74">
        <v>12.000000000000002</v>
      </c>
      <c r="G1819" s="68">
        <f t="array" ref="G1819">INDEX(LookupTables!$D$3:$D$100,MATCH(C1819&amp;D1819&amp;E1819,LookupTables!$A$3:$A$100&amp;LookupTables!$B$3:$B$100&amp;LookupTables!$C$3:$C$100,0))</f>
        <v>10.538461537846199</v>
      </c>
      <c r="H1819" s="68">
        <f t="array" ref="H1819">INDEX(LookupTables!$E$3:$E$100,MATCH(C1819&amp;D1819&amp;E1819,LookupTables!$A$3:$A$100&amp;LookupTables!$B$3:$B$100&amp;LookupTables!$C$3:$C$100,0))</f>
        <v>5.7919448195609498</v>
      </c>
      <c r="I1819">
        <v>0.32385611231438799</v>
      </c>
      <c r="J1819" s="68">
        <f t="shared" si="84"/>
        <v>12.000000000000002</v>
      </c>
      <c r="K1819" s="6" t="str">
        <f t="shared" si="86"/>
        <v/>
      </c>
      <c r="L1819" s="6">
        <f t="array" ref="L1819">INDEX(LookupTables!$J$3:$J$31,MATCH(D1819&amp;E1819,LookupTables!$H$3:$H$31&amp;LookupTables!$I$3:$I$31,0))</f>
        <v>5.1000000000000004E-3</v>
      </c>
      <c r="M1819" s="6">
        <f t="array" ref="M1819">INDEX(LookupTables!$K$3:$K$31,MATCH(D1819&amp;E1819,LookupTables!$H$3:$H$31&amp;LookupTables!$I$3:$I$31,0))</f>
        <v>2.7850000000000001</v>
      </c>
      <c r="N1819" s="6">
        <f t="shared" si="85"/>
        <v>5.1652333487946311</v>
      </c>
    </row>
    <row r="1820" spans="1:14" ht="15.75" customHeight="1" x14ac:dyDescent="0.25">
      <c r="A1820" s="49">
        <v>7</v>
      </c>
      <c r="B1820" s="49">
        <v>2018</v>
      </c>
      <c r="C1820" s="49" t="s">
        <v>2</v>
      </c>
      <c r="D1820" s="49" t="s">
        <v>21</v>
      </c>
      <c r="E1820" s="49" t="s">
        <v>21</v>
      </c>
      <c r="F1820" s="73" t="s">
        <v>20</v>
      </c>
      <c r="G1820" s="68">
        <f t="array" ref="G1820">INDEX(LookupTables!$D$3:$D$100,MATCH(C1820&amp;D1820&amp;E1820,LookupTables!$A$3:$A$100&amp;LookupTables!$B$3:$B$100&amp;LookupTables!$C$3:$C$100,0))</f>
        <v>13.9177424288137</v>
      </c>
      <c r="H1820" s="68">
        <f t="array" ref="H1820">INDEX(LookupTables!$E$3:$E$100,MATCH(C1820&amp;D1820&amp;E1820,LookupTables!$A$3:$A$100&amp;LookupTables!$B$3:$B$100&amp;LookupTables!$C$3:$C$100,0))</f>
        <v>8.22012272705261</v>
      </c>
      <c r="I1820">
        <v>0.31166834256146098</v>
      </c>
      <c r="J1820" s="68">
        <f t="shared" si="84"/>
        <v>9.8806189004993588</v>
      </c>
      <c r="K1820" s="6">
        <f t="shared" si="86"/>
        <v>0.30540375482762233</v>
      </c>
      <c r="L1820" s="6">
        <f t="array" ref="L1820">INDEX(LookupTables!$J$3:$J$30,MATCH(D1820&amp;E1820,LookupTables!$H$3:$H$30&amp;LookupTables!$I$3:$I$30),0)</f>
        <v>8.2000000000000007E-3</v>
      </c>
      <c r="M1820" s="6">
        <f t="array" ref="M1820">INDEX(LookupTables!$K$3:$K$30,MATCH(D1820&amp;E1820,LookupTables!$H$3:$H$30&amp;LookupTables!$I$3:$I$30),0)</f>
        <v>2.8130000000000002</v>
      </c>
      <c r="N1820" s="6">
        <f t="shared" si="85"/>
        <v>9.8806189004993588</v>
      </c>
    </row>
    <row r="1821" spans="1:14" ht="15.75" customHeight="1" x14ac:dyDescent="0.25">
      <c r="A1821" s="49">
        <v>7</v>
      </c>
      <c r="B1821" s="49">
        <v>2014</v>
      </c>
      <c r="C1821" s="49" t="s">
        <v>7</v>
      </c>
      <c r="D1821" s="49" t="s">
        <v>21</v>
      </c>
      <c r="E1821" s="49" t="s">
        <v>21</v>
      </c>
      <c r="F1821" s="73" t="s">
        <v>20</v>
      </c>
      <c r="G1821" s="68">
        <f t="array" ref="G1821">INDEX(LookupTables!$D$3:$D$100,MATCH(C1821&amp;D1821&amp;E1821,LookupTables!$A$3:$A$100&amp;LookupTables!$B$3:$B$100&amp;LookupTables!$C$3:$C$100,0))</f>
        <v>14.5109395109099</v>
      </c>
      <c r="H1821" s="68">
        <f t="array" ref="H1821">INDEX(LookupTables!$E$3:$E$100,MATCH(C1821&amp;D1821&amp;E1821,LookupTables!$A$3:$A$100&amp;LookupTables!$B$3:$B$100&amp;LookupTables!$C$3:$C$100,0))</f>
        <v>9.8372273096616496</v>
      </c>
      <c r="I1821">
        <v>0.31841659743804501</v>
      </c>
      <c r="J1821" s="68">
        <f t="shared" si="84"/>
        <v>9.8664782801996864</v>
      </c>
      <c r="K1821" s="6">
        <f t="shared" si="86"/>
        <v>0.30496667709204717</v>
      </c>
      <c r="L1821" s="6">
        <f t="array" ref="L1821">INDEX(LookupTables!$J$3:$J$30,MATCH(D1821&amp;E1821,LookupTables!$H$3:$H$30&amp;LookupTables!$I$3:$I$30),0)</f>
        <v>8.2000000000000007E-3</v>
      </c>
      <c r="M1821" s="6">
        <f t="array" ref="M1821">INDEX(LookupTables!$K$3:$K$30,MATCH(D1821&amp;E1821,LookupTables!$H$3:$H$30&amp;LookupTables!$I$3:$I$30),0)</f>
        <v>2.8130000000000002</v>
      </c>
      <c r="N1821" s="6">
        <f t="shared" si="85"/>
        <v>9.8664782801996864</v>
      </c>
    </row>
    <row r="1822" spans="1:14" ht="15.75" customHeight="1" x14ac:dyDescent="0.25">
      <c r="A1822" s="49">
        <v>7</v>
      </c>
      <c r="B1822" s="49">
        <v>2014</v>
      </c>
      <c r="C1822" s="49" t="s">
        <v>2</v>
      </c>
      <c r="D1822" s="49" t="s">
        <v>22</v>
      </c>
      <c r="E1822" s="49" t="s">
        <v>45</v>
      </c>
      <c r="F1822" s="74">
        <v>11.142857142857144</v>
      </c>
      <c r="G1822" s="68" t="e">
        <f t="array" ref="G1822">INDEX(LookupTables!$D$3:$D$100,MATCH(C1822&amp;D1822&amp;E1822,LookupTables!$A$3:$A$100&amp;LookupTables!$B$3:$B$100&amp;LookupTables!$C$3:$C$100,0))</f>
        <v>#N/A</v>
      </c>
      <c r="H1822" s="68" t="e">
        <f t="array" ref="H1822">INDEX(LookupTables!$E$3:$E$100,MATCH(C1822&amp;D1822&amp;E1822,LookupTables!$A$3:$A$100&amp;LookupTables!$B$3:$B$100&amp;LookupTables!$C$3:$C$100,0))</f>
        <v>#N/A</v>
      </c>
      <c r="I1822">
        <v>0.58925421664025601</v>
      </c>
      <c r="J1822" s="68">
        <f t="shared" si="84"/>
        <v>11.142857142857144</v>
      </c>
      <c r="K1822" s="6" t="str">
        <f t="shared" si="86"/>
        <v/>
      </c>
      <c r="L1822" s="6">
        <f t="array" ref="L1822">INDEX(LookupTables!$J$3:$J$30,MATCH(D1822&amp;E1822,LookupTables!$H$3:$H$30&amp;LookupTables!$I$3:$I$30),0)</f>
        <v>6.1999999999999998E-3</v>
      </c>
      <c r="M1822" s="6">
        <f t="array" ref="M1822">INDEX(LookupTables!$K$3:$K$30,MATCH(D1822&amp;E1822,LookupTables!$H$3:$H$30&amp;LookupTables!$I$3:$I$30),0)</f>
        <v>2.7867000000000002</v>
      </c>
      <c r="N1822" s="6">
        <f t="shared" si="85"/>
        <v>5.1292871275343375</v>
      </c>
    </row>
    <row r="1823" spans="1:14" ht="15.75" customHeight="1" x14ac:dyDescent="0.25">
      <c r="A1823" s="49">
        <v>7</v>
      </c>
      <c r="B1823" s="49">
        <v>2018</v>
      </c>
      <c r="C1823" s="49" t="s">
        <v>2</v>
      </c>
      <c r="D1823" s="49" t="s">
        <v>21</v>
      </c>
      <c r="E1823" s="49" t="s">
        <v>21</v>
      </c>
      <c r="F1823" s="73" t="s">
        <v>20</v>
      </c>
      <c r="G1823" s="68">
        <f t="array" ref="G1823">INDEX(LookupTables!$D$3:$D$100,MATCH(C1823&amp;D1823&amp;E1823,LookupTables!$A$3:$A$100&amp;LookupTables!$B$3:$B$100&amp;LookupTables!$C$3:$C$100,0))</f>
        <v>13.9177424288137</v>
      </c>
      <c r="H1823" s="68">
        <f t="array" ref="H1823">INDEX(LookupTables!$E$3:$E$100,MATCH(C1823&amp;D1823&amp;E1823,LookupTables!$A$3:$A$100&amp;LookupTables!$B$3:$B$100&amp;LookupTables!$C$3:$C$100,0))</f>
        <v>8.22012272705261</v>
      </c>
      <c r="I1823">
        <v>0.31079576699994499</v>
      </c>
      <c r="J1823" s="68">
        <f t="shared" si="84"/>
        <v>9.8603228209896212</v>
      </c>
      <c r="K1823" s="6">
        <f t="shared" si="86"/>
        <v>0.30477641569502611</v>
      </c>
      <c r="L1823" s="6">
        <f t="array" ref="L1823">INDEX(LookupTables!$J$3:$J$30,MATCH(D1823&amp;E1823,LookupTables!$H$3:$H$30&amp;LookupTables!$I$3:$I$30),0)</f>
        <v>8.2000000000000007E-3</v>
      </c>
      <c r="M1823" s="6">
        <f t="array" ref="M1823">INDEX(LookupTables!$K$3:$K$30,MATCH(D1823&amp;E1823,LookupTables!$H$3:$H$30&amp;LookupTables!$I$3:$I$30),0)</f>
        <v>2.8130000000000002</v>
      </c>
      <c r="N1823" s="6">
        <f t="shared" si="85"/>
        <v>9.8603228209896212</v>
      </c>
    </row>
    <row r="1824" spans="1:14" ht="15.75" customHeight="1" x14ac:dyDescent="0.25">
      <c r="A1824" s="49">
        <v>6</v>
      </c>
      <c r="B1824" s="49">
        <v>2013</v>
      </c>
      <c r="C1824" s="49" t="s">
        <v>13</v>
      </c>
      <c r="D1824" s="49" t="s">
        <v>21</v>
      </c>
      <c r="E1824" s="49" t="s">
        <v>21</v>
      </c>
      <c r="F1824" s="74">
        <v>9.8571428571428577</v>
      </c>
      <c r="G1824" s="68">
        <f t="array" ref="G1824">INDEX(LookupTables!$D$3:$D$100,MATCH(C1824&amp;D1824&amp;E1824,LookupTables!$A$3:$A$100&amp;LookupTables!$B$3:$B$100&amp;LookupTables!$C$3:$C$100,0))</f>
        <v>11.320865949154101</v>
      </c>
      <c r="H1824" s="68">
        <f t="array" ref="H1824">INDEX(LookupTables!$E$3:$E$100,MATCH(C1824&amp;D1824&amp;E1824,LookupTables!$A$3:$A$100&amp;LookupTables!$B$3:$B$100&amp;LookupTables!$C$3:$C$100,0))</f>
        <v>25.246941556002099</v>
      </c>
      <c r="I1824">
        <v>0.49716909776907398</v>
      </c>
      <c r="J1824" s="68">
        <f t="shared" si="84"/>
        <v>9.8571428571428577</v>
      </c>
      <c r="K1824" s="6">
        <f t="shared" si="86"/>
        <v>0.30467812500000002</v>
      </c>
      <c r="L1824" s="6">
        <f t="array" ref="L1824">INDEX(LookupTables!$J$3:$J$30,MATCH(D1824&amp;E1824,LookupTables!$H$3:$H$30&amp;LookupTables!$I$3:$I$30),0)</f>
        <v>8.2000000000000007E-3</v>
      </c>
      <c r="M1824" s="6">
        <f t="array" ref="M1824">INDEX(LookupTables!$K$3:$K$30,MATCH(D1824&amp;E1824,LookupTables!$H$3:$H$30&amp;LookupTables!$I$3:$I$30),0)</f>
        <v>2.8130000000000002</v>
      </c>
      <c r="N1824" s="6">
        <f t="shared" si="85"/>
        <v>9.8571428571428577</v>
      </c>
    </row>
    <row r="1825" spans="1:14" ht="15.75" customHeight="1" x14ac:dyDescent="0.25">
      <c r="A1825" s="49">
        <v>7</v>
      </c>
      <c r="B1825" s="49">
        <v>2013</v>
      </c>
      <c r="C1825" s="49" t="s">
        <v>13</v>
      </c>
      <c r="D1825" s="49" t="s">
        <v>21</v>
      </c>
      <c r="E1825" s="49" t="s">
        <v>21</v>
      </c>
      <c r="F1825" s="74">
        <v>9.8571428571428577</v>
      </c>
      <c r="G1825" s="68">
        <f t="array" ref="G1825">INDEX(LookupTables!$D$3:$D$100,MATCH(C1825&amp;D1825&amp;E1825,LookupTables!$A$3:$A$100&amp;LookupTables!$B$3:$B$100&amp;LookupTables!$C$3:$C$100,0))</f>
        <v>11.320865949154101</v>
      </c>
      <c r="H1825" s="68">
        <f t="array" ref="H1825">INDEX(LookupTables!$E$3:$E$100,MATCH(C1825&amp;D1825&amp;E1825,LookupTables!$A$3:$A$100&amp;LookupTables!$B$3:$B$100&amp;LookupTables!$C$3:$C$100,0))</f>
        <v>25.246941556002099</v>
      </c>
      <c r="I1825">
        <v>0.62993961491156403</v>
      </c>
      <c r="J1825" s="68">
        <f t="shared" si="84"/>
        <v>9.8571428571428577</v>
      </c>
      <c r="K1825" s="6">
        <f t="shared" si="86"/>
        <v>0.30467812500000002</v>
      </c>
      <c r="L1825" s="6">
        <f t="array" ref="L1825">INDEX(LookupTables!$J$3:$J$30,MATCH(D1825&amp;E1825,LookupTables!$H$3:$H$30&amp;LookupTables!$I$3:$I$30),0)</f>
        <v>8.2000000000000007E-3</v>
      </c>
      <c r="M1825" s="6">
        <f t="array" ref="M1825">INDEX(LookupTables!$K$3:$K$30,MATCH(D1825&amp;E1825,LookupTables!$H$3:$H$30&amp;LookupTables!$I$3:$I$30),0)</f>
        <v>2.8130000000000002</v>
      </c>
      <c r="N1825" s="6">
        <f t="shared" si="85"/>
        <v>9.8571428571428577</v>
      </c>
    </row>
    <row r="1826" spans="1:14" ht="15.75" customHeight="1" x14ac:dyDescent="0.25">
      <c r="A1826" s="49">
        <v>7</v>
      </c>
      <c r="B1826" s="49">
        <v>2013</v>
      </c>
      <c r="C1826" s="49" t="s">
        <v>5</v>
      </c>
      <c r="D1826" s="49" t="s">
        <v>21</v>
      </c>
      <c r="E1826" s="49" t="s">
        <v>21</v>
      </c>
      <c r="F1826" s="74">
        <v>9.8571428571428577</v>
      </c>
      <c r="G1826" s="68">
        <f t="array" ref="G1826">INDEX(LookupTables!$D$3:$D$100,MATCH(C1826&amp;D1826&amp;E1826,LookupTables!$A$3:$A$100&amp;LookupTables!$B$3:$B$100&amp;LookupTables!$C$3:$C$100,0))</f>
        <v>20.159851301070599</v>
      </c>
      <c r="H1826" s="68">
        <f t="array" ref="H1826">INDEX(LookupTables!$E$3:$E$100,MATCH(C1826&amp;D1826&amp;E1826,LookupTables!$A$3:$A$100&amp;LookupTables!$B$3:$B$100&amp;LookupTables!$C$3:$C$100,0))</f>
        <v>14.2163995206233</v>
      </c>
      <c r="I1826">
        <v>0.53907059761695597</v>
      </c>
      <c r="J1826" s="68">
        <f t="shared" si="84"/>
        <v>9.8571428571428577</v>
      </c>
      <c r="K1826" s="6">
        <f t="shared" si="86"/>
        <v>0.30467812500000002</v>
      </c>
      <c r="L1826" s="6">
        <f t="array" ref="L1826">INDEX(LookupTables!$J$3:$J$30,MATCH(D1826&amp;E1826,LookupTables!$H$3:$H$30&amp;LookupTables!$I$3:$I$30),0)</f>
        <v>8.2000000000000007E-3</v>
      </c>
      <c r="M1826" s="6">
        <f t="array" ref="M1826">INDEX(LookupTables!$K$3:$K$30,MATCH(D1826&amp;E1826,LookupTables!$H$3:$H$30&amp;LookupTables!$I$3:$I$30),0)</f>
        <v>2.8130000000000002</v>
      </c>
      <c r="N1826" s="6">
        <f t="shared" si="85"/>
        <v>9.8571428571428577</v>
      </c>
    </row>
    <row r="1827" spans="1:14" ht="15.75" customHeight="1" x14ac:dyDescent="0.25">
      <c r="A1827" s="49">
        <v>9</v>
      </c>
      <c r="B1827" s="49">
        <v>2015</v>
      </c>
      <c r="C1827" s="49" t="s">
        <v>7</v>
      </c>
      <c r="D1827" s="49" t="s">
        <v>21</v>
      </c>
      <c r="E1827" s="49" t="s">
        <v>21</v>
      </c>
      <c r="F1827" s="74">
        <v>9.8571428571428577</v>
      </c>
      <c r="G1827" s="68">
        <f t="array" ref="G1827">INDEX(LookupTables!$D$3:$D$100,MATCH(C1827&amp;D1827&amp;E1827,LookupTables!$A$3:$A$100&amp;LookupTables!$B$3:$B$100&amp;LookupTables!$C$3:$C$100,0))</f>
        <v>14.5109395109099</v>
      </c>
      <c r="H1827" s="68">
        <f t="array" ref="H1827">INDEX(LookupTables!$E$3:$E$100,MATCH(C1827&amp;D1827&amp;E1827,LookupTables!$A$3:$A$100&amp;LookupTables!$B$3:$B$100&amp;LookupTables!$C$3:$C$100,0))</f>
        <v>9.8372273096616496</v>
      </c>
      <c r="I1827">
        <v>0.48111629090271901</v>
      </c>
      <c r="J1827" s="68">
        <f t="shared" si="84"/>
        <v>9.8571428571428577</v>
      </c>
      <c r="K1827" s="6">
        <f t="shared" si="86"/>
        <v>0.30467812500000002</v>
      </c>
      <c r="L1827" s="6">
        <f t="array" ref="L1827">INDEX(LookupTables!$J$3:$J$30,MATCH(D1827&amp;E1827,LookupTables!$H$3:$H$30&amp;LookupTables!$I$3:$I$30),0)</f>
        <v>8.2000000000000007E-3</v>
      </c>
      <c r="M1827" s="6">
        <f t="array" ref="M1827">INDEX(LookupTables!$K$3:$K$30,MATCH(D1827&amp;E1827,LookupTables!$H$3:$H$30&amp;LookupTables!$I$3:$I$30),0)</f>
        <v>2.8130000000000002</v>
      </c>
      <c r="N1827" s="6">
        <f t="shared" si="85"/>
        <v>9.8571428571428577</v>
      </c>
    </row>
    <row r="1828" spans="1:14" ht="15.75" customHeight="1" x14ac:dyDescent="0.25">
      <c r="A1828" s="49">
        <v>9</v>
      </c>
      <c r="B1828" s="49">
        <v>2014</v>
      </c>
      <c r="C1828" s="49" t="s">
        <v>13</v>
      </c>
      <c r="D1828" s="49" t="s">
        <v>39</v>
      </c>
      <c r="E1828" s="49" t="s">
        <v>40</v>
      </c>
      <c r="F1828" s="74">
        <v>5.4285714285714288</v>
      </c>
      <c r="G1828" s="68">
        <f t="array" ref="G1828">INDEX(LookupTables!$D$3:$D$100,MATCH(C1828&amp;D1828&amp;E1828,LookupTables!$A$3:$A$100&amp;LookupTables!$B$3:$B$100&amp;LookupTables!$C$3:$C$100,0))</f>
        <v>5.5306122448571404</v>
      </c>
      <c r="H1828" s="68">
        <f t="array" ref="H1828">INDEX(LookupTables!$E$3:$E$100,MATCH(C1828&amp;D1828&amp;E1828,LookupTables!$A$3:$A$100&amp;LookupTables!$B$3:$B$100&amp;LookupTables!$C$3:$C$100,0))</f>
        <v>0.66860747612280502</v>
      </c>
      <c r="I1828">
        <v>0.35918520810082599</v>
      </c>
      <c r="J1828" s="68">
        <f t="shared" si="84"/>
        <v>5.4285714285714288</v>
      </c>
      <c r="K1828" s="6" t="str">
        <f t="shared" si="86"/>
        <v/>
      </c>
      <c r="L1828" s="6">
        <f t="array" ref="L1828">INDEX(LookupTables!$J$3:$J$30,MATCH(D1828&amp;E1828,LookupTables!$H$3:$H$30&amp;LookupTables!$I$3:$I$30),0)</f>
        <v>1.925E-2</v>
      </c>
      <c r="M1828" s="6">
        <f t="array" ref="M1828">INDEX(LookupTables!$K$3:$K$30,MATCH(D1828&amp;E1828,LookupTables!$H$3:$H$30&amp;LookupTables!$I$3:$I$30),0)</f>
        <v>3.3</v>
      </c>
      <c r="N1828" s="6">
        <f t="shared" si="85"/>
        <v>5.1155586783409124</v>
      </c>
    </row>
    <row r="1829" spans="1:14" ht="15.75" customHeight="1" x14ac:dyDescent="0.25">
      <c r="A1829" s="49">
        <v>7</v>
      </c>
      <c r="B1829" s="49">
        <v>2011</v>
      </c>
      <c r="C1829" s="49" t="s">
        <v>13</v>
      </c>
      <c r="D1829" s="49" t="s">
        <v>97</v>
      </c>
      <c r="E1829" s="47" t="s">
        <v>97</v>
      </c>
      <c r="F1829" s="74">
        <v>7.8571428571428577</v>
      </c>
      <c r="G1829" s="68">
        <f t="array" ref="G1829">INDEX(LookupTables!$D$3:$D$100,MATCH(C1829&amp;D1829&amp;E1829,LookupTables!$A$3:$A$100&amp;LookupTables!$B$3:$B$100&amp;LookupTables!$C$3:$C$100,0))</f>
        <v>3.50342309444089</v>
      </c>
      <c r="H1829" s="68">
        <f t="array" ref="H1829">INDEX(LookupTables!$E$3:$E$100,MATCH(C1829&amp;D1829&amp;E1829,LookupTables!$A$3:$A$100&amp;LookupTables!$B$3:$B$100&amp;LookupTables!$C$3:$C$100,0))</f>
        <v>3.09349842207792</v>
      </c>
      <c r="I1829">
        <v>0.33373658789787403</v>
      </c>
      <c r="J1829" s="68">
        <f t="shared" si="84"/>
        <v>7.8571428571428577</v>
      </c>
      <c r="K1829" s="6" t="str">
        <f t="shared" si="86"/>
        <v/>
      </c>
      <c r="L1829" s="6">
        <f t="array" ref="L1829">INDEX(LookupTables!$J$3:$J$30,MATCH(D1829&amp;E1829,LookupTables!$H$3:$H$30&amp;LookupTables!$I$3:$I$30),0)</f>
        <v>6.4570000000000002E-2</v>
      </c>
      <c r="M1829" s="6">
        <f t="array" ref="M1829">INDEX(LookupTables!$K$3:$K$30,MATCH(D1829&amp;E1829,LookupTables!$H$3:$H$30&amp;LookupTables!$I$3:$I$30),0)</f>
        <v>2.12</v>
      </c>
      <c r="N1829" s="6">
        <f t="shared" si="85"/>
        <v>5.104954120219281</v>
      </c>
    </row>
    <row r="1830" spans="1:14" ht="15.75" customHeight="1" x14ac:dyDescent="0.25">
      <c r="A1830" s="49">
        <v>7</v>
      </c>
      <c r="B1830" s="49">
        <v>2014</v>
      </c>
      <c r="C1830" s="49" t="s">
        <v>8</v>
      </c>
      <c r="D1830" s="49" t="s">
        <v>3</v>
      </c>
      <c r="E1830" s="49" t="s">
        <v>4</v>
      </c>
      <c r="F1830" s="74">
        <v>20.857142857142858</v>
      </c>
      <c r="G1830" s="68">
        <f t="array" ref="G1830">INDEX(LookupTables!$D$3:$D$100,MATCH(C1830&amp;D1830&amp;E1830,LookupTables!$A$3:$A$100&amp;LookupTables!$B$3:$B$100&amp;LookupTables!$C$3:$C$100,0))</f>
        <v>9.7048597520662092</v>
      </c>
      <c r="H1830" s="68">
        <f t="array" ref="H1830">INDEX(LookupTables!$E$3:$E$100,MATCH(C1830&amp;D1830&amp;E1830,LookupTables!$A$3:$A$100&amp;LookupTables!$B$3:$B$100&amp;LookupTables!$C$3:$C$100,0))</f>
        <v>5.73915983343338</v>
      </c>
      <c r="I1830">
        <v>0.67224506428465203</v>
      </c>
      <c r="J1830" s="68">
        <f t="shared" si="84"/>
        <v>20.857142857142858</v>
      </c>
      <c r="K1830" s="6" t="str">
        <f t="shared" si="86"/>
        <v/>
      </c>
      <c r="L1830" s="6">
        <f t="array" ref="L1830">INDEX(LookupTables!$J$3:$J$30,MATCH(D1830&amp;E1830,LookupTables!$H$3:$H$30&amp;LookupTables!$I$3:$I$30),0)</f>
        <v>1.8E-3</v>
      </c>
      <c r="M1830" s="6">
        <f t="array" ref="M1830">INDEX(LookupTables!$K$3:$K$30,MATCH(D1830&amp;E1830,LookupTables!$H$3:$H$30&amp;LookupTables!$I$3:$I$30),0)</f>
        <v>2.617</v>
      </c>
      <c r="N1830" s="6">
        <f t="shared" si="85"/>
        <v>5.1022573265393136</v>
      </c>
    </row>
    <row r="1831" spans="1:14" ht="15.75" customHeight="1" x14ac:dyDescent="0.25">
      <c r="A1831" s="49">
        <v>9</v>
      </c>
      <c r="B1831" s="49">
        <v>2015</v>
      </c>
      <c r="C1831" s="49" t="s">
        <v>8</v>
      </c>
      <c r="D1831" s="49" t="s">
        <v>3</v>
      </c>
      <c r="E1831" s="49" t="s">
        <v>4</v>
      </c>
      <c r="F1831" s="74">
        <v>20.857142857142858</v>
      </c>
      <c r="G1831" s="68">
        <f t="array" ref="G1831">INDEX(LookupTables!$D$3:$D$100,MATCH(C1831&amp;D1831&amp;E1831,LookupTables!$A$3:$A$100&amp;LookupTables!$B$3:$B$100&amp;LookupTables!$C$3:$C$100,0))</f>
        <v>9.7048597520662092</v>
      </c>
      <c r="H1831" s="68">
        <f t="array" ref="H1831">INDEX(LookupTables!$E$3:$E$100,MATCH(C1831&amp;D1831&amp;E1831,LookupTables!$A$3:$A$100&amp;LookupTables!$B$3:$B$100&amp;LookupTables!$C$3:$C$100,0))</f>
        <v>5.73915983343338</v>
      </c>
      <c r="I1831">
        <v>0.54342638060916204</v>
      </c>
      <c r="J1831" s="68">
        <f t="shared" si="84"/>
        <v>20.857142857142858</v>
      </c>
      <c r="K1831" s="6" t="str">
        <f t="shared" si="86"/>
        <v/>
      </c>
      <c r="L1831" s="6">
        <f t="array" ref="L1831">INDEX(LookupTables!$J$3:$J$31,MATCH(D1831&amp;E1831,LookupTables!$H$3:$H$31&amp;LookupTables!$I$3:$I$31,0))</f>
        <v>1.8E-3</v>
      </c>
      <c r="M1831" s="6">
        <f t="array" ref="M1831">INDEX(LookupTables!$K$3:$K$31,MATCH(D1831&amp;E1831,LookupTables!$H$3:$H$31&amp;LookupTables!$I$3:$I$31,0))</f>
        <v>2.617</v>
      </c>
      <c r="N1831" s="6">
        <f t="shared" si="85"/>
        <v>5.1022573265393136</v>
      </c>
    </row>
    <row r="1832" spans="1:14" ht="15.75" customHeight="1" x14ac:dyDescent="0.25">
      <c r="A1832" s="49">
        <v>9</v>
      </c>
      <c r="B1832" s="49">
        <v>2015</v>
      </c>
      <c r="C1832" s="49" t="s">
        <v>8</v>
      </c>
      <c r="D1832" s="49" t="s">
        <v>3</v>
      </c>
      <c r="E1832" s="49" t="s">
        <v>4</v>
      </c>
      <c r="F1832" s="74">
        <v>20.857142857142858</v>
      </c>
      <c r="G1832" s="68">
        <f t="array" ref="G1832">INDEX(LookupTables!$D$3:$D$100,MATCH(C1832&amp;D1832&amp;E1832,LookupTables!$A$3:$A$100&amp;LookupTables!$B$3:$B$100&amp;LookupTables!$C$3:$C$100,0))</f>
        <v>9.7048597520662092</v>
      </c>
      <c r="H1832" s="68">
        <f t="array" ref="H1832">INDEX(LookupTables!$E$3:$E$100,MATCH(C1832&amp;D1832&amp;E1832,LookupTables!$A$3:$A$100&amp;LookupTables!$B$3:$B$100&amp;LookupTables!$C$3:$C$100,0))</f>
        <v>5.73915983343338</v>
      </c>
      <c r="I1832">
        <v>0.33605619124136898</v>
      </c>
      <c r="J1832" s="68">
        <f t="shared" si="84"/>
        <v>20.857142857142858</v>
      </c>
      <c r="K1832" s="6" t="str">
        <f t="shared" si="86"/>
        <v/>
      </c>
      <c r="L1832" s="6">
        <f t="array" ref="L1832">INDEX(LookupTables!$J$3:$J$30,MATCH(D1832&amp;E1832,LookupTables!$H$3:$H$30&amp;LookupTables!$I$3:$I$30),0)</f>
        <v>1.8E-3</v>
      </c>
      <c r="M1832" s="6">
        <f t="array" ref="M1832">INDEX(LookupTables!$K$3:$K$30,MATCH(D1832&amp;E1832,LookupTables!$H$3:$H$30&amp;LookupTables!$I$3:$I$30),0)</f>
        <v>2.617</v>
      </c>
      <c r="N1832" s="6">
        <f t="shared" si="85"/>
        <v>5.1022573265393136</v>
      </c>
    </row>
    <row r="1833" spans="1:14" ht="15.75" customHeight="1" x14ac:dyDescent="0.25">
      <c r="A1833" s="49">
        <v>7</v>
      </c>
      <c r="B1833" s="49">
        <v>2015</v>
      </c>
      <c r="C1833" s="49" t="s">
        <v>9</v>
      </c>
      <c r="D1833" s="49" t="s">
        <v>3</v>
      </c>
      <c r="E1833" s="49" t="s">
        <v>4</v>
      </c>
      <c r="F1833" s="74">
        <v>20.857142857142858</v>
      </c>
      <c r="G1833" s="68">
        <f t="array" ref="G1833">INDEX(LookupTables!$D$3:$D$100,MATCH(C1833&amp;D1833&amp;E1833,LookupTables!$A$3:$A$100&amp;LookupTables!$B$3:$B$100&amp;LookupTables!$C$3:$C$100,0))</f>
        <v>14.359579831788199</v>
      </c>
      <c r="H1833" s="68">
        <f t="array" ref="H1833">INDEX(LookupTables!$E$3:$E$100,MATCH(C1833&amp;D1833&amp;E1833,LookupTables!$A$3:$A$100&amp;LookupTables!$B$3:$B$100&amp;LookupTables!$C$3:$C$100,0))</f>
        <v>4.7446089672234102</v>
      </c>
      <c r="I1833">
        <v>0.49425078637432301</v>
      </c>
      <c r="J1833" s="68">
        <f t="shared" si="84"/>
        <v>20.857142857142858</v>
      </c>
      <c r="K1833" s="6" t="str">
        <f t="shared" si="86"/>
        <v/>
      </c>
      <c r="L1833" s="6">
        <f t="array" ref="L1833">INDEX(LookupTables!$J$3:$J$31,MATCH(D1833&amp;E1833,LookupTables!$H$3:$H$31&amp;LookupTables!$I$3:$I$31,0))</f>
        <v>1.8E-3</v>
      </c>
      <c r="M1833" s="6">
        <f t="array" ref="M1833">INDEX(LookupTables!$K$3:$K$31,MATCH(D1833&amp;E1833,LookupTables!$H$3:$H$31&amp;LookupTables!$I$3:$I$31,0))</f>
        <v>2.617</v>
      </c>
      <c r="N1833" s="6">
        <f t="shared" si="85"/>
        <v>5.1022573265393136</v>
      </c>
    </row>
    <row r="1834" spans="1:14" ht="15.75" customHeight="1" x14ac:dyDescent="0.25">
      <c r="A1834" s="49">
        <v>6</v>
      </c>
      <c r="B1834" s="49">
        <v>2009</v>
      </c>
      <c r="C1834" s="49" t="s">
        <v>2</v>
      </c>
      <c r="D1834" s="49" t="s">
        <v>21</v>
      </c>
      <c r="E1834" s="49" t="s">
        <v>21</v>
      </c>
      <c r="F1834" s="73" t="s">
        <v>20</v>
      </c>
      <c r="G1834" s="68">
        <f t="array" ref="G1834">INDEX(LookupTables!$D$3:$D$100,MATCH(C1834&amp;D1834&amp;E1834,LookupTables!$A$3:$A$100&amp;LookupTables!$B$3:$B$100&amp;LookupTables!$C$3:$C$100,0))</f>
        <v>13.9177424288137</v>
      </c>
      <c r="H1834" s="68">
        <f t="array" ref="H1834">INDEX(LookupTables!$E$3:$E$100,MATCH(C1834&amp;D1834&amp;E1834,LookupTables!$A$3:$A$100&amp;LookupTables!$B$3:$B$100&amp;LookupTables!$C$3:$C$100,0))</f>
        <v>8.22012272705261</v>
      </c>
      <c r="I1834">
        <v>0.31000822968781</v>
      </c>
      <c r="J1834" s="68">
        <f t="shared" si="84"/>
        <v>9.8419834707682803</v>
      </c>
      <c r="K1834" s="6">
        <f t="shared" si="86"/>
        <v>0.30420955784177828</v>
      </c>
      <c r="L1834" s="6">
        <f t="array" ref="L1834">INDEX(LookupTables!$J$3:$J$30,MATCH(D1834&amp;E1834,LookupTables!$H$3:$H$30&amp;LookupTables!$I$3:$I$30),0)</f>
        <v>8.2000000000000007E-3</v>
      </c>
      <c r="M1834" s="6">
        <f t="array" ref="M1834">INDEX(LookupTables!$K$3:$K$30,MATCH(D1834&amp;E1834,LookupTables!$H$3:$H$30&amp;LookupTables!$I$3:$I$30),0)</f>
        <v>2.8130000000000002</v>
      </c>
      <c r="N1834" s="6">
        <f t="shared" si="85"/>
        <v>9.8419834707682803</v>
      </c>
    </row>
    <row r="1835" spans="1:14" ht="15.75" customHeight="1" x14ac:dyDescent="0.25">
      <c r="A1835" s="49">
        <v>7</v>
      </c>
      <c r="B1835" s="49">
        <v>2014</v>
      </c>
      <c r="C1835" s="49" t="s">
        <v>7</v>
      </c>
      <c r="D1835" s="49" t="s">
        <v>21</v>
      </c>
      <c r="E1835" s="49" t="s">
        <v>21</v>
      </c>
      <c r="F1835" s="73" t="s">
        <v>20</v>
      </c>
      <c r="G1835" s="68">
        <f t="array" ref="G1835">INDEX(LookupTables!$D$3:$D$100,MATCH(C1835&amp;D1835&amp;E1835,LookupTables!$A$3:$A$100&amp;LookupTables!$B$3:$B$100&amp;LookupTables!$C$3:$C$100,0))</f>
        <v>14.5109395109099</v>
      </c>
      <c r="H1835" s="68">
        <f t="array" ref="H1835">INDEX(LookupTables!$E$3:$E$100,MATCH(C1835&amp;D1835&amp;E1835,LookupTables!$A$3:$A$100&amp;LookupTables!$B$3:$B$100&amp;LookupTables!$C$3:$C$100,0))</f>
        <v>9.8372273096616496</v>
      </c>
      <c r="I1835">
        <v>0.31751091941259801</v>
      </c>
      <c r="J1835" s="68">
        <f t="shared" si="84"/>
        <v>9.8414977835212376</v>
      </c>
      <c r="K1835" s="6">
        <f t="shared" si="86"/>
        <v>0.30419454555252678</v>
      </c>
      <c r="L1835" s="6">
        <f t="array" ref="L1835">INDEX(LookupTables!$J$3:$J$30,MATCH(D1835&amp;E1835,LookupTables!$H$3:$H$30&amp;LookupTables!$I$3:$I$30),0)</f>
        <v>8.2000000000000007E-3</v>
      </c>
      <c r="M1835" s="6">
        <f t="array" ref="M1835">INDEX(LookupTables!$K$3:$K$30,MATCH(D1835&amp;E1835,LookupTables!$H$3:$H$30&amp;LookupTables!$I$3:$I$30),0)</f>
        <v>2.8130000000000002</v>
      </c>
      <c r="N1835" s="6">
        <f t="shared" si="85"/>
        <v>9.8414977835212376</v>
      </c>
    </row>
    <row r="1836" spans="1:14" ht="15.75" customHeight="1" x14ac:dyDescent="0.25">
      <c r="A1836" s="51">
        <v>7</v>
      </c>
      <c r="B1836" s="51">
        <v>2021</v>
      </c>
      <c r="C1836" s="52" t="s">
        <v>2</v>
      </c>
      <c r="D1836" s="49" t="s">
        <v>21</v>
      </c>
      <c r="E1836" s="49" t="s">
        <v>21</v>
      </c>
      <c r="F1836" s="73" t="s">
        <v>20</v>
      </c>
      <c r="G1836" s="68">
        <f t="array" ref="G1836">INDEX(LookupTables!$D$3:$D$100,MATCH(C1836&amp;D1836&amp;E1836,LookupTables!$A$3:$A$100&amp;LookupTables!$B$3:$B$100&amp;LookupTables!$C$3:$C$100,0))</f>
        <v>13.9177424288137</v>
      </c>
      <c r="H1836" s="68">
        <f t="array" ref="H1836">INDEX(LookupTables!$E$3:$E$100,MATCH(C1836&amp;D1836&amp;E1836,LookupTables!$A$3:$A$100&amp;LookupTables!$B$3:$B$100&amp;LookupTables!$C$3:$C$100,0))</f>
        <v>8.22012272705261</v>
      </c>
      <c r="I1836">
        <v>0.30996434180997301</v>
      </c>
      <c r="J1836" s="68">
        <f t="shared" si="84"/>
        <v>9.8409608593138529</v>
      </c>
      <c r="K1836" s="6">
        <f t="shared" si="86"/>
        <v>0.30417794956085414</v>
      </c>
      <c r="L1836" s="6">
        <f t="array" ref="L1836">INDEX(LookupTables!$J$3:$J$30,MATCH(D1836&amp;E1836,LookupTables!$H$3:$H$30&amp;LookupTables!$I$3:$I$30),0)</f>
        <v>8.2000000000000007E-3</v>
      </c>
      <c r="M1836" s="6">
        <f t="array" ref="M1836">INDEX(LookupTables!$K$3:$K$30,MATCH(D1836&amp;E1836,LookupTables!$H$3:$H$30&amp;LookupTables!$I$3:$I$30),0)</f>
        <v>2.8130000000000002</v>
      </c>
      <c r="N1836" s="6">
        <f t="shared" si="85"/>
        <v>9.8409608593138529</v>
      </c>
    </row>
    <row r="1837" spans="1:14" ht="15.75" customHeight="1" x14ac:dyDescent="0.25">
      <c r="A1837" s="49">
        <v>7</v>
      </c>
      <c r="B1837" s="49">
        <v>2018</v>
      </c>
      <c r="C1837" s="49" t="s">
        <v>2</v>
      </c>
      <c r="D1837" s="49" t="s">
        <v>21</v>
      </c>
      <c r="E1837" s="49" t="s">
        <v>21</v>
      </c>
      <c r="F1837" s="73" t="s">
        <v>20</v>
      </c>
      <c r="G1837" s="68">
        <f t="array" ref="G1837">INDEX(LookupTables!$D$3:$D$100,MATCH(C1837&amp;D1837&amp;E1837,LookupTables!$A$3:$A$100&amp;LookupTables!$B$3:$B$100&amp;LookupTables!$C$3:$C$100,0))</f>
        <v>13.9177424288137</v>
      </c>
      <c r="H1837" s="68">
        <f t="array" ref="H1837">INDEX(LookupTables!$E$3:$E$100,MATCH(C1837&amp;D1837&amp;E1837,LookupTables!$A$3:$A$100&amp;LookupTables!$B$3:$B$100&amp;LookupTables!$C$3:$C$100,0))</f>
        <v>8.22012272705261</v>
      </c>
      <c r="I1837">
        <v>0.30988676240667701</v>
      </c>
      <c r="J1837" s="68">
        <f t="shared" si="84"/>
        <v>9.8391530626073802</v>
      </c>
      <c r="K1837" s="6">
        <f t="shared" si="86"/>
        <v>0.30412207169452998</v>
      </c>
      <c r="L1837" s="6">
        <f t="array" ref="L1837">INDEX(LookupTables!$J$3:$J$30,MATCH(D1837&amp;E1837,LookupTables!$H$3:$H$30&amp;LookupTables!$I$3:$I$30),0)</f>
        <v>8.2000000000000007E-3</v>
      </c>
      <c r="M1837" s="6">
        <f t="array" ref="M1837">INDEX(LookupTables!$K$3:$K$30,MATCH(D1837&amp;E1837,LookupTables!$H$3:$H$30&amp;LookupTables!$I$3:$I$30),0)</f>
        <v>2.8130000000000002</v>
      </c>
      <c r="N1837" s="6">
        <f t="shared" si="85"/>
        <v>9.8391530626073802</v>
      </c>
    </row>
    <row r="1838" spans="1:14" ht="15.75" customHeight="1" x14ac:dyDescent="0.25">
      <c r="A1838" s="49">
        <v>7</v>
      </c>
      <c r="B1838" s="49">
        <v>2014</v>
      </c>
      <c r="C1838" s="49" t="s">
        <v>7</v>
      </c>
      <c r="D1838" s="49" t="s">
        <v>21</v>
      </c>
      <c r="E1838" s="49" t="s">
        <v>21</v>
      </c>
      <c r="F1838" s="73" t="s">
        <v>20</v>
      </c>
      <c r="G1838" s="68">
        <f t="array" ref="G1838">INDEX(LookupTables!$D$3:$D$100,MATCH(C1838&amp;D1838&amp;E1838,LookupTables!$A$3:$A$100&amp;LookupTables!$B$3:$B$100&amp;LookupTables!$C$3:$C$100,0))</f>
        <v>14.5109395109099</v>
      </c>
      <c r="H1838" s="68">
        <f t="array" ref="H1838">INDEX(LookupTables!$E$3:$E$100,MATCH(C1838&amp;D1838&amp;E1838,LookupTables!$A$3:$A$100&amp;LookupTables!$B$3:$B$100&amp;LookupTables!$C$3:$C$100,0))</f>
        <v>9.8372273096616496</v>
      </c>
      <c r="I1838">
        <v>0.31713511573616399</v>
      </c>
      <c r="J1838" s="68">
        <f t="shared" si="84"/>
        <v>9.8311234945271408</v>
      </c>
      <c r="K1838" s="6">
        <f t="shared" si="86"/>
        <v>0.30387388276364991</v>
      </c>
      <c r="L1838" s="6">
        <f t="array" ref="L1838">INDEX(LookupTables!$J$3:$J$30,MATCH(D1838&amp;E1838,LookupTables!$H$3:$H$30&amp;LookupTables!$I$3:$I$30),0)</f>
        <v>8.2000000000000007E-3</v>
      </c>
      <c r="M1838" s="6">
        <f t="array" ref="M1838">INDEX(LookupTables!$K$3:$K$30,MATCH(D1838&amp;E1838,LookupTables!$H$3:$H$30&amp;LookupTables!$I$3:$I$30),0)</f>
        <v>2.8130000000000002</v>
      </c>
      <c r="N1838" s="6">
        <f t="shared" si="85"/>
        <v>9.8311234945271408</v>
      </c>
    </row>
    <row r="1839" spans="1:14" ht="15.75" customHeight="1" x14ac:dyDescent="0.25">
      <c r="A1839" s="49">
        <v>7</v>
      </c>
      <c r="B1839" s="49">
        <v>2010</v>
      </c>
      <c r="C1839" s="49" t="s">
        <v>13</v>
      </c>
      <c r="D1839" s="49" t="s">
        <v>22</v>
      </c>
      <c r="E1839" s="49" t="s">
        <v>29</v>
      </c>
      <c r="F1839" s="74">
        <v>11.428571428571429</v>
      </c>
      <c r="G1839" s="68">
        <f t="array" ref="G1839">INDEX(LookupTables!$D$3:$D$100,MATCH(C1839&amp;D1839&amp;E1839,LookupTables!$A$3:$A$100&amp;LookupTables!$B$3:$B$100&amp;LookupTables!$C$3:$C$100,0))</f>
        <v>9.7924921793576605</v>
      </c>
      <c r="H1839" s="68">
        <f t="array" ref="H1839">INDEX(LookupTables!$E$3:$E$100,MATCH(C1839&amp;D1839&amp;E1839,LookupTables!$A$3:$A$100&amp;LookupTables!$B$3:$B$100&amp;LookupTables!$C$3:$C$100,0))</f>
        <v>4.3426529561948897</v>
      </c>
      <c r="I1839">
        <v>0.57239937328267798</v>
      </c>
      <c r="J1839" s="68">
        <f t="shared" si="84"/>
        <v>11.428571428571429</v>
      </c>
      <c r="K1839" s="6" t="str">
        <f t="shared" si="86"/>
        <v/>
      </c>
      <c r="L1839" s="6">
        <f t="array" ref="L1839">INDEX(LookupTables!$J$3:$J$30,MATCH(D1839&amp;E1839,LookupTables!$H$3:$H$30&amp;LookupTables!$I$3:$I$30),0)</f>
        <v>4.0000000000000001E-3</v>
      </c>
      <c r="M1839" s="6">
        <f t="array" ref="M1839">INDEX(LookupTables!$K$3:$K$30,MATCH(D1839&amp;E1839,LookupTables!$H$3:$H$30&amp;LookupTables!$I$3:$I$30),0)</f>
        <v>2.9329999999999998</v>
      </c>
      <c r="N1839" s="6">
        <f t="shared" si="85"/>
        <v>5.0716628110663686</v>
      </c>
    </row>
    <row r="1840" spans="1:14" ht="15.75" customHeight="1" x14ac:dyDescent="0.25">
      <c r="A1840" s="49">
        <v>7</v>
      </c>
      <c r="B1840" s="49">
        <v>2018</v>
      </c>
      <c r="C1840" s="49" t="s">
        <v>2</v>
      </c>
      <c r="D1840" s="49" t="s">
        <v>21</v>
      </c>
      <c r="E1840" s="49" t="s">
        <v>21</v>
      </c>
      <c r="F1840" s="73" t="s">
        <v>20</v>
      </c>
      <c r="G1840" s="68">
        <f t="array" ref="G1840">INDEX(LookupTables!$D$3:$D$100,MATCH(C1840&amp;D1840&amp;E1840,LookupTables!$A$3:$A$100&amp;LookupTables!$B$3:$B$100&amp;LookupTables!$C$3:$C$100,0))</f>
        <v>13.9177424288137</v>
      </c>
      <c r="H1840" s="68">
        <f t="array" ref="H1840">INDEX(LookupTables!$E$3:$E$100,MATCH(C1840&amp;D1840&amp;E1840,LookupTables!$A$3:$A$100&amp;LookupTables!$B$3:$B$100&amp;LookupTables!$C$3:$C$100,0))</f>
        <v>8.22012272705261</v>
      </c>
      <c r="I1840">
        <v>0.307745945989154</v>
      </c>
      <c r="J1840" s="68">
        <f t="shared" si="84"/>
        <v>9.789188317466774</v>
      </c>
      <c r="K1840" s="6">
        <f t="shared" si="86"/>
        <v>0.30257769265019957</v>
      </c>
      <c r="L1840" s="6">
        <f t="array" ref="L1840">INDEX(LookupTables!$J$3:$J$30,MATCH(D1840&amp;E1840,LookupTables!$H$3:$H$30&amp;LookupTables!$I$3:$I$30),0)</f>
        <v>8.2000000000000007E-3</v>
      </c>
      <c r="M1840" s="6">
        <f t="array" ref="M1840">INDEX(LookupTables!$K$3:$K$30,MATCH(D1840&amp;E1840,LookupTables!$H$3:$H$30&amp;LookupTables!$I$3:$I$30),0)</f>
        <v>2.8130000000000002</v>
      </c>
      <c r="N1840" s="6">
        <f t="shared" si="85"/>
        <v>9.789188317466774</v>
      </c>
    </row>
    <row r="1841" spans="1:14" ht="15.75" customHeight="1" x14ac:dyDescent="0.25">
      <c r="A1841" s="49">
        <v>7</v>
      </c>
      <c r="B1841" s="49">
        <v>2018</v>
      </c>
      <c r="C1841" s="49" t="s">
        <v>2</v>
      </c>
      <c r="D1841" s="49" t="s">
        <v>21</v>
      </c>
      <c r="E1841" s="49" t="s">
        <v>21</v>
      </c>
      <c r="F1841" s="73" t="s">
        <v>20</v>
      </c>
      <c r="G1841" s="68">
        <f t="array" ref="G1841">INDEX(LookupTables!$D$3:$D$100,MATCH(C1841&amp;D1841&amp;E1841,LookupTables!$A$3:$A$100&amp;LookupTables!$B$3:$B$100&amp;LookupTables!$C$3:$C$100,0))</f>
        <v>13.9177424288137</v>
      </c>
      <c r="H1841" s="68">
        <f t="array" ref="H1841">INDEX(LookupTables!$E$3:$E$100,MATCH(C1841&amp;D1841&amp;E1841,LookupTables!$A$3:$A$100&amp;LookupTables!$B$3:$B$100&amp;LookupTables!$C$3:$C$100,0))</f>
        <v>8.22012272705261</v>
      </c>
      <c r="I1841">
        <v>0.30765421141404697</v>
      </c>
      <c r="J1841" s="68">
        <f t="shared" si="84"/>
        <v>9.7870439156365698</v>
      </c>
      <c r="K1841" s="6">
        <f t="shared" si="86"/>
        <v>0.30251141052987907</v>
      </c>
      <c r="L1841" s="6">
        <f t="array" ref="L1841">INDEX(LookupTables!$J$3:$J$30,MATCH(D1841&amp;E1841,LookupTables!$H$3:$H$30&amp;LookupTables!$I$3:$I$30),0)</f>
        <v>8.2000000000000007E-3</v>
      </c>
      <c r="M1841" s="6">
        <f t="array" ref="M1841">INDEX(LookupTables!$K$3:$K$30,MATCH(D1841&amp;E1841,LookupTables!$H$3:$H$30&amp;LookupTables!$I$3:$I$30),0)</f>
        <v>2.8130000000000002</v>
      </c>
      <c r="N1841" s="6">
        <f t="shared" si="85"/>
        <v>9.7870439156365698</v>
      </c>
    </row>
    <row r="1842" spans="1:14" ht="15.75" customHeight="1" x14ac:dyDescent="0.25">
      <c r="A1842" s="49">
        <v>9</v>
      </c>
      <c r="B1842" s="49">
        <v>2013</v>
      </c>
      <c r="C1842" s="49" t="s">
        <v>8</v>
      </c>
      <c r="D1842" s="49" t="s">
        <v>3</v>
      </c>
      <c r="E1842" s="49" t="s">
        <v>4</v>
      </c>
      <c r="F1842" s="74">
        <v>20.714285714285715</v>
      </c>
      <c r="G1842" s="68">
        <f t="array" ref="G1842">INDEX(LookupTables!$D$3:$D$100,MATCH(C1842&amp;D1842&amp;E1842,LookupTables!$A$3:$A$100&amp;LookupTables!$B$3:$B$100&amp;LookupTables!$C$3:$C$100,0))</f>
        <v>9.7048597520662092</v>
      </c>
      <c r="H1842" s="68">
        <f t="array" ref="H1842">INDEX(LookupTables!$E$3:$E$100,MATCH(C1842&amp;D1842&amp;E1842,LookupTables!$A$3:$A$100&amp;LookupTables!$B$3:$B$100&amp;LookupTables!$C$3:$C$100,0))</f>
        <v>5.73915983343338</v>
      </c>
      <c r="I1842">
        <v>0.44237556343432499</v>
      </c>
      <c r="J1842" s="68">
        <f t="shared" si="84"/>
        <v>20.714285714285715</v>
      </c>
      <c r="K1842" s="6" t="str">
        <f t="shared" si="86"/>
        <v/>
      </c>
      <c r="L1842" s="6">
        <f t="array" ref="L1842">INDEX(LookupTables!$J$3:$J$30,MATCH(D1842&amp;E1842,LookupTables!$H$3:$H$30&amp;LookupTables!$I$3:$I$30),0)</f>
        <v>1.8E-3</v>
      </c>
      <c r="M1842" s="6">
        <f t="array" ref="M1842">INDEX(LookupTables!$K$3:$K$30,MATCH(D1842&amp;E1842,LookupTables!$H$3:$H$30&amp;LookupTables!$I$3:$I$30),0)</f>
        <v>2.617</v>
      </c>
      <c r="N1842" s="6">
        <f t="shared" si="85"/>
        <v>5.0113068518627397</v>
      </c>
    </row>
    <row r="1843" spans="1:14" ht="15.75" customHeight="1" x14ac:dyDescent="0.25">
      <c r="A1843" s="49">
        <v>6</v>
      </c>
      <c r="B1843" s="49">
        <v>2014</v>
      </c>
      <c r="C1843" s="49" t="s">
        <v>9</v>
      </c>
      <c r="D1843" s="49" t="s">
        <v>3</v>
      </c>
      <c r="E1843" s="49" t="s">
        <v>4</v>
      </c>
      <c r="F1843" s="74">
        <v>20.714285714285715</v>
      </c>
      <c r="G1843" s="68">
        <f t="array" ref="G1843">INDEX(LookupTables!$D$3:$D$100,MATCH(C1843&amp;D1843&amp;E1843,LookupTables!$A$3:$A$100&amp;LookupTables!$B$3:$B$100&amp;LookupTables!$C$3:$C$100,0))</f>
        <v>14.359579831788199</v>
      </c>
      <c r="H1843" s="68">
        <f t="array" ref="H1843">INDEX(LookupTables!$E$3:$E$100,MATCH(C1843&amp;D1843&amp;E1843,LookupTables!$A$3:$A$100&amp;LookupTables!$B$3:$B$100&amp;LookupTables!$C$3:$C$100,0))</f>
        <v>4.7446089672234102</v>
      </c>
      <c r="I1843">
        <v>0.50654364982619904</v>
      </c>
      <c r="J1843" s="68">
        <f t="shared" si="84"/>
        <v>20.714285714285715</v>
      </c>
      <c r="K1843" s="6" t="str">
        <f t="shared" si="86"/>
        <v/>
      </c>
      <c r="L1843" s="6">
        <f t="array" ref="L1843">INDEX(LookupTables!$J$3:$J$30,MATCH(D1843&amp;E1843,LookupTables!$H$3:$H$30&amp;LookupTables!$I$3:$I$30),0)</f>
        <v>1.8E-3</v>
      </c>
      <c r="M1843" s="6">
        <f t="array" ref="M1843">INDEX(LookupTables!$K$3:$K$30,MATCH(D1843&amp;E1843,LookupTables!$H$3:$H$30&amp;LookupTables!$I$3:$I$30),0)</f>
        <v>2.617</v>
      </c>
      <c r="N1843" s="6">
        <f t="shared" si="85"/>
        <v>5.0113068518627397</v>
      </c>
    </row>
    <row r="1844" spans="1:14" ht="15.75" customHeight="1" x14ac:dyDescent="0.25">
      <c r="A1844" s="49">
        <v>6</v>
      </c>
      <c r="B1844" s="49">
        <v>2014</v>
      </c>
      <c r="C1844" s="49" t="s">
        <v>2</v>
      </c>
      <c r="D1844" s="49" t="s">
        <v>23</v>
      </c>
      <c r="E1844" s="47" t="s">
        <v>24</v>
      </c>
      <c r="F1844" s="74">
        <v>13.714285714285715</v>
      </c>
      <c r="G1844" s="68">
        <f t="array" ref="G1844">INDEX(LookupTables!$D$3:$D$100,MATCH(C1844&amp;D1844&amp;E1844,LookupTables!$A$3:$A$100&amp;LookupTables!$B$3:$B$100&amp;LookupTables!$C$3:$C$100,0))</f>
        <v>8.27439024381707</v>
      </c>
      <c r="H1844" s="68">
        <f t="array" ref="H1844">INDEX(LookupTables!$E$3:$E$100,MATCH(C1844&amp;D1844&amp;E1844,LookupTables!$A$3:$A$100&amp;LookupTables!$B$3:$B$100&amp;LookupTables!$C$3:$C$100,0))</f>
        <v>4.7493863581305797</v>
      </c>
      <c r="I1844">
        <v>0.74046831554733195</v>
      </c>
      <c r="J1844" s="68">
        <f t="shared" si="84"/>
        <v>13.714285714285715</v>
      </c>
      <c r="K1844" s="6" t="str">
        <f t="shared" si="86"/>
        <v/>
      </c>
      <c r="L1844" s="6">
        <f t="array" ref="L1844">INDEX(LookupTables!$J$3:$J$30,MATCH(D1844&amp;E1844,LookupTables!$H$3:$H$30&amp;LookupTables!$I$3:$I$30),0)</f>
        <v>3.7000000000000002E-3</v>
      </c>
      <c r="M1844" s="6">
        <f t="array" ref="M1844">INDEX(LookupTables!$K$3:$K$30,MATCH(D1844&amp;E1844,LookupTables!$H$3:$H$30&amp;LookupTables!$I$3:$I$30),0)</f>
        <v>2.7530000000000001</v>
      </c>
      <c r="N1844" s="6">
        <f t="shared" si="85"/>
        <v>4.998498020617486</v>
      </c>
    </row>
    <row r="1845" spans="1:14" ht="15.75" customHeight="1" x14ac:dyDescent="0.25">
      <c r="A1845" s="49">
        <v>9</v>
      </c>
      <c r="B1845" s="49">
        <v>2015</v>
      </c>
      <c r="C1845" s="49" t="s">
        <v>2</v>
      </c>
      <c r="D1845" s="49" t="s">
        <v>23</v>
      </c>
      <c r="E1845" s="47" t="s">
        <v>24</v>
      </c>
      <c r="F1845" s="74">
        <v>13.714285714285715</v>
      </c>
      <c r="G1845" s="68">
        <f t="array" ref="G1845">INDEX(LookupTables!$D$3:$D$100,MATCH(C1845&amp;D1845&amp;E1845,LookupTables!$A$3:$A$100&amp;LookupTables!$B$3:$B$100&amp;LookupTables!$C$3:$C$100,0))</f>
        <v>8.27439024381707</v>
      </c>
      <c r="H1845" s="68">
        <f t="array" ref="H1845">INDEX(LookupTables!$E$3:$E$100,MATCH(C1845&amp;D1845&amp;E1845,LookupTables!$A$3:$A$100&amp;LookupTables!$B$3:$B$100&amp;LookupTables!$C$3:$C$100,0))</f>
        <v>4.7493863581305797</v>
      </c>
      <c r="I1845">
        <v>0.46900258783716697</v>
      </c>
      <c r="J1845" s="68">
        <f t="shared" si="84"/>
        <v>13.714285714285715</v>
      </c>
      <c r="K1845" s="6" t="str">
        <f t="shared" si="86"/>
        <v/>
      </c>
      <c r="L1845" s="6">
        <f t="array" ref="L1845">INDEX(LookupTables!$J$3:$J$30,MATCH(D1845&amp;E1845,LookupTables!$H$3:$H$30&amp;LookupTables!$I$3:$I$30),0)</f>
        <v>3.7000000000000002E-3</v>
      </c>
      <c r="M1845" s="6">
        <f t="array" ref="M1845">INDEX(LookupTables!$K$3:$K$30,MATCH(D1845&amp;E1845,LookupTables!$H$3:$H$30&amp;LookupTables!$I$3:$I$30),0)</f>
        <v>2.7530000000000001</v>
      </c>
      <c r="N1845" s="6">
        <f t="shared" si="85"/>
        <v>4.998498020617486</v>
      </c>
    </row>
    <row r="1846" spans="1:14" ht="15.75" customHeight="1" x14ac:dyDescent="0.25">
      <c r="A1846" s="49">
        <v>6</v>
      </c>
      <c r="B1846" s="49">
        <v>2018</v>
      </c>
      <c r="C1846" s="49" t="s">
        <v>2</v>
      </c>
      <c r="D1846" s="49" t="s">
        <v>21</v>
      </c>
      <c r="E1846" s="49" t="s">
        <v>21</v>
      </c>
      <c r="F1846" s="73" t="s">
        <v>20</v>
      </c>
      <c r="G1846" s="68">
        <f t="array" ref="G1846">INDEX(LookupTables!$D$3:$D$100,MATCH(C1846&amp;D1846&amp;E1846,LookupTables!$A$3:$A$100&amp;LookupTables!$B$3:$B$100&amp;LookupTables!$C$3:$C$100,0))</f>
        <v>13.9177424288137</v>
      </c>
      <c r="H1846" s="68">
        <f t="array" ref="H1846">INDEX(LookupTables!$E$3:$E$100,MATCH(C1846&amp;D1846&amp;E1846,LookupTables!$A$3:$A$100&amp;LookupTables!$B$3:$B$100&amp;LookupTables!$C$3:$C$100,0))</f>
        <v>8.22012272705261</v>
      </c>
      <c r="I1846">
        <v>0.30639818834606602</v>
      </c>
      <c r="J1846" s="68">
        <f t="shared" si="84"/>
        <v>9.7576545514322</v>
      </c>
      <c r="K1846" s="6">
        <f t="shared" si="86"/>
        <v>0.30160300365067466</v>
      </c>
      <c r="L1846" s="6">
        <f t="array" ref="L1846">INDEX(LookupTables!$J$3:$J$30,MATCH(D1846&amp;E1846,LookupTables!$H$3:$H$30&amp;LookupTables!$I$3:$I$30),0)</f>
        <v>8.2000000000000007E-3</v>
      </c>
      <c r="M1846" s="6">
        <f t="array" ref="M1846">INDEX(LookupTables!$K$3:$K$30,MATCH(D1846&amp;E1846,LookupTables!$H$3:$H$30&amp;LookupTables!$I$3:$I$30),0)</f>
        <v>2.8130000000000002</v>
      </c>
      <c r="N1846" s="6">
        <f t="shared" si="85"/>
        <v>9.7576545514322</v>
      </c>
    </row>
    <row r="1847" spans="1:14" ht="15.75" customHeight="1" x14ac:dyDescent="0.25">
      <c r="A1847" s="49">
        <v>7</v>
      </c>
      <c r="B1847" s="49">
        <v>2018</v>
      </c>
      <c r="C1847" s="49" t="s">
        <v>2</v>
      </c>
      <c r="D1847" s="49" t="s">
        <v>21</v>
      </c>
      <c r="E1847" s="49" t="s">
        <v>21</v>
      </c>
      <c r="F1847" s="73" t="s">
        <v>20</v>
      </c>
      <c r="G1847" s="68">
        <f t="array" ref="G1847">INDEX(LookupTables!$D$3:$D$100,MATCH(C1847&amp;D1847&amp;E1847,LookupTables!$A$3:$A$100&amp;LookupTables!$B$3:$B$100&amp;LookupTables!$C$3:$C$100,0))</f>
        <v>13.9177424288137</v>
      </c>
      <c r="H1847" s="68">
        <f t="array" ref="H1847">INDEX(LookupTables!$E$3:$E$100,MATCH(C1847&amp;D1847&amp;E1847,LookupTables!$A$3:$A$100&amp;LookupTables!$B$3:$B$100&amp;LookupTables!$C$3:$C$100,0))</f>
        <v>8.22012272705261</v>
      </c>
      <c r="I1847">
        <v>0.30583724938333001</v>
      </c>
      <c r="J1847" s="68">
        <f t="shared" si="84"/>
        <v>9.744512108544626</v>
      </c>
      <c r="K1847" s="6">
        <f t="shared" si="86"/>
        <v>0.30119677895504654</v>
      </c>
      <c r="L1847" s="6">
        <f t="array" ref="L1847">INDEX(LookupTables!$J$3:$J$30,MATCH(D1847&amp;E1847,LookupTables!$H$3:$H$30&amp;LookupTables!$I$3:$I$30),0)</f>
        <v>8.2000000000000007E-3</v>
      </c>
      <c r="M1847" s="6">
        <f t="array" ref="M1847">INDEX(LookupTables!$K$3:$K$30,MATCH(D1847&amp;E1847,LookupTables!$H$3:$H$30&amp;LookupTables!$I$3:$I$30),0)</f>
        <v>2.8130000000000002</v>
      </c>
      <c r="N1847" s="6">
        <f t="shared" si="85"/>
        <v>9.744512108544626</v>
      </c>
    </row>
    <row r="1848" spans="1:14" ht="15.75" customHeight="1" x14ac:dyDescent="0.25">
      <c r="A1848" s="47">
        <v>6</v>
      </c>
      <c r="B1848" s="47">
        <v>2016</v>
      </c>
      <c r="C1848" s="52" t="s">
        <v>8</v>
      </c>
      <c r="D1848" s="47" t="s">
        <v>21</v>
      </c>
      <c r="E1848" s="47" t="s">
        <v>21</v>
      </c>
      <c r="F1848" s="74">
        <v>9.7285714285714278</v>
      </c>
      <c r="G1848" s="68">
        <f t="array" ref="G1848">INDEX(LookupTables!$D$3:$D$100,MATCH(C1848&amp;D1848&amp;E1848,LookupTables!$A$3:$A$100&amp;LookupTables!$B$3:$B$100&amp;LookupTables!$C$3:$C$100,0))</f>
        <v>20.175152625089702</v>
      </c>
      <c r="H1848" s="68">
        <f t="array" ref="H1848">INDEX(LookupTables!$E$3:$E$100,MATCH(C1848&amp;D1848&amp;E1848,LookupTables!$A$3:$A$100&amp;LookupTables!$B$3:$B$100&amp;LookupTables!$C$3:$C$100,0))</f>
        <v>13.4961152429969</v>
      </c>
      <c r="I1848">
        <v>0.27042325353249902</v>
      </c>
      <c r="J1848" s="68">
        <f t="shared" si="84"/>
        <v>9.7285714285714278</v>
      </c>
      <c r="K1848" s="6">
        <f t="shared" si="86"/>
        <v>0.30070406249999998</v>
      </c>
      <c r="L1848" s="6">
        <f t="array" ref="L1848">INDEX(LookupTables!$J$3:$J$30,MATCH(D1848&amp;E1848,LookupTables!$H$3:$H$30&amp;LookupTables!$I$3:$I$30),0)</f>
        <v>8.2000000000000007E-3</v>
      </c>
      <c r="M1848" s="6">
        <f t="array" ref="M1848">INDEX(LookupTables!$K$3:$K$30,MATCH(D1848&amp;E1848,LookupTables!$H$3:$H$30&amp;LookupTables!$I$3:$I$30),0)</f>
        <v>2.8130000000000002</v>
      </c>
      <c r="N1848" s="6">
        <f t="shared" si="85"/>
        <v>9.7285714285714278</v>
      </c>
    </row>
    <row r="1849" spans="1:14" ht="15.75" customHeight="1" x14ac:dyDescent="0.25">
      <c r="A1849" s="49">
        <v>7</v>
      </c>
      <c r="B1849" s="49">
        <v>2016</v>
      </c>
      <c r="C1849" s="49" t="s">
        <v>13</v>
      </c>
      <c r="D1849" s="49" t="s">
        <v>21</v>
      </c>
      <c r="E1849" s="49" t="s">
        <v>21</v>
      </c>
      <c r="F1849" s="74">
        <v>9.7142857142857153</v>
      </c>
      <c r="G1849" s="68">
        <f>LookupTables!$D$109</f>
        <v>10</v>
      </c>
      <c r="H1849" s="68">
        <f>LookupTables!$E$109</f>
        <v>0</v>
      </c>
      <c r="I1849">
        <v>0.31021807086654002</v>
      </c>
      <c r="J1849" s="68">
        <f t="shared" si="84"/>
        <v>9.7142857142857153</v>
      </c>
      <c r="K1849" s="6">
        <f t="shared" si="86"/>
        <v>0.30026250000000004</v>
      </c>
      <c r="L1849" s="6">
        <f t="array" ref="L1849">INDEX(LookupTables!$J$3:$J$30,MATCH(D1849&amp;E1849,LookupTables!$H$3:$H$30&amp;LookupTables!$I$3:$I$30),0)</f>
        <v>8.2000000000000007E-3</v>
      </c>
      <c r="M1849" s="6">
        <f t="array" ref="M1849">INDEX(LookupTables!$K$3:$K$30,MATCH(D1849&amp;E1849,LookupTables!$H$3:$H$30&amp;LookupTables!$I$3:$I$30),0)</f>
        <v>2.8130000000000002</v>
      </c>
      <c r="N1849" s="6">
        <f t="shared" si="85"/>
        <v>9.7142857142857153</v>
      </c>
    </row>
    <row r="1850" spans="1:14" ht="15.75" customHeight="1" x14ac:dyDescent="0.25">
      <c r="A1850" s="49">
        <v>9</v>
      </c>
      <c r="B1850" s="49">
        <v>2016</v>
      </c>
      <c r="C1850" s="49" t="s">
        <v>7</v>
      </c>
      <c r="D1850" s="49" t="s">
        <v>21</v>
      </c>
      <c r="E1850" s="49" t="s">
        <v>21</v>
      </c>
      <c r="F1850" s="74">
        <v>9.7142857142857153</v>
      </c>
      <c r="G1850" s="68">
        <f t="array" ref="G1850">INDEX(LookupTables!$D$3:$D$100,MATCH(C1850&amp;D1850&amp;E1850,LookupTables!$A$3:$A$100&amp;LookupTables!$B$3:$B$100&amp;LookupTables!$C$3:$C$100,0))</f>
        <v>14.5109395109099</v>
      </c>
      <c r="H1850" s="68">
        <f t="array" ref="H1850">INDEX(LookupTables!$E$3:$E$100,MATCH(C1850&amp;D1850&amp;E1850,LookupTables!$A$3:$A$100&amp;LookupTables!$B$3:$B$100&amp;LookupTables!$C$3:$C$100,0))</f>
        <v>9.8372273096616496</v>
      </c>
      <c r="I1850">
        <v>0.63628303457517199</v>
      </c>
      <c r="J1850" s="68">
        <f t="shared" si="84"/>
        <v>9.7142857142857153</v>
      </c>
      <c r="K1850" s="6">
        <f t="shared" si="86"/>
        <v>0.30026250000000004</v>
      </c>
      <c r="L1850" s="6">
        <f t="array" ref="L1850">INDEX(LookupTables!$J$3:$J$30,MATCH(D1850&amp;E1850,LookupTables!$H$3:$H$30&amp;LookupTables!$I$3:$I$30),0)</f>
        <v>8.2000000000000007E-3</v>
      </c>
      <c r="M1850" s="6">
        <f t="array" ref="M1850">INDEX(LookupTables!$K$3:$K$30,MATCH(D1850&amp;E1850,LookupTables!$H$3:$H$30&amp;LookupTables!$I$3:$I$30),0)</f>
        <v>2.8130000000000002</v>
      </c>
      <c r="N1850" s="6">
        <f t="shared" si="85"/>
        <v>9.7142857142857153</v>
      </c>
    </row>
    <row r="1851" spans="1:14" ht="15.75" customHeight="1" x14ac:dyDescent="0.25">
      <c r="A1851" s="49">
        <v>9</v>
      </c>
      <c r="B1851" s="49">
        <v>2015</v>
      </c>
      <c r="C1851" s="49" t="s">
        <v>7</v>
      </c>
      <c r="D1851" s="49" t="s">
        <v>21</v>
      </c>
      <c r="E1851" s="49" t="s">
        <v>21</v>
      </c>
      <c r="F1851" s="74">
        <v>9.7142857142857153</v>
      </c>
      <c r="G1851" s="68">
        <f t="array" ref="G1851">INDEX(LookupTables!$D$3:$D$100,MATCH(C1851&amp;D1851&amp;E1851,LookupTables!$A$3:$A$100&amp;LookupTables!$B$3:$B$100&amp;LookupTables!$C$3:$C$100,0))</f>
        <v>14.5109395109099</v>
      </c>
      <c r="H1851" s="68">
        <f t="array" ref="H1851">INDEX(LookupTables!$E$3:$E$100,MATCH(C1851&amp;D1851&amp;E1851,LookupTables!$A$3:$A$100&amp;LookupTables!$B$3:$B$100&amp;LookupTables!$C$3:$C$100,0))</f>
        <v>9.8372273096616496</v>
      </c>
      <c r="I1851">
        <v>0.26097080297768099</v>
      </c>
      <c r="J1851" s="68">
        <f t="shared" si="84"/>
        <v>9.7142857142857153</v>
      </c>
      <c r="K1851" s="6">
        <f t="shared" si="86"/>
        <v>0.30026250000000004</v>
      </c>
      <c r="L1851" s="6">
        <f t="array" ref="L1851">INDEX(LookupTables!$J$3:$J$30,MATCH(D1851&amp;E1851,LookupTables!$H$3:$H$30&amp;LookupTables!$I$3:$I$30),0)</f>
        <v>8.2000000000000007E-3</v>
      </c>
      <c r="M1851" s="6">
        <f t="array" ref="M1851">INDEX(LookupTables!$K$3:$K$30,MATCH(D1851&amp;E1851,LookupTables!$H$3:$H$30&amp;LookupTables!$I$3:$I$30),0)</f>
        <v>2.8130000000000002</v>
      </c>
      <c r="N1851" s="6">
        <f t="shared" si="85"/>
        <v>9.7142857142857153</v>
      </c>
    </row>
    <row r="1852" spans="1:14" ht="15.75" customHeight="1" x14ac:dyDescent="0.25">
      <c r="A1852" s="47">
        <v>9</v>
      </c>
      <c r="B1852" s="47">
        <v>2012</v>
      </c>
      <c r="C1852" s="47" t="s">
        <v>7</v>
      </c>
      <c r="D1852" s="47" t="s">
        <v>97</v>
      </c>
      <c r="E1852" s="47" t="s">
        <v>97</v>
      </c>
      <c r="F1852" s="74">
        <v>7.7142857142857153</v>
      </c>
      <c r="G1852" s="68">
        <f t="array" ref="G1852">INDEX(LookupTables!$D$3:$D$100,MATCH(C1852&amp;D1852&amp;E1852,LookupTables!$A$3:$A$100&amp;LookupTables!$B$3:$B$100&amp;LookupTables!$C$3:$C$100,0))</f>
        <v>5.0197228145111898</v>
      </c>
      <c r="H1852" s="68">
        <f t="array" ref="H1852">INDEX(LookupTables!$E$3:$E$100,MATCH(C1852&amp;D1852&amp;E1852,LookupTables!$A$3:$A$100&amp;LookupTables!$B$3:$B$100&amp;LookupTables!$C$3:$C$100,0))</f>
        <v>5.7787686731396102</v>
      </c>
      <c r="I1852">
        <v>0.37521747627761198</v>
      </c>
      <c r="J1852" s="68">
        <f t="shared" si="84"/>
        <v>7.7142857142857153</v>
      </c>
      <c r="K1852" s="6" t="str">
        <f t="shared" si="86"/>
        <v/>
      </c>
      <c r="L1852" s="6">
        <f t="array" ref="L1852">INDEX(LookupTables!$J$3:$J$30,MATCH(D1852&amp;E1852,LookupTables!$H$3:$H$30&amp;LookupTables!$I$3:$I$30),0)</f>
        <v>6.4570000000000002E-2</v>
      </c>
      <c r="M1852" s="6">
        <f t="array" ref="M1852">INDEX(LookupTables!$K$3:$K$30,MATCH(D1852&amp;E1852,LookupTables!$H$3:$H$30&amp;LookupTables!$I$3:$I$30),0)</f>
        <v>2.12</v>
      </c>
      <c r="N1852" s="6">
        <f t="shared" si="85"/>
        <v>4.9101833848974055</v>
      </c>
    </row>
    <row r="1853" spans="1:14" ht="15.75" customHeight="1" x14ac:dyDescent="0.25">
      <c r="A1853" s="49">
        <v>7</v>
      </c>
      <c r="B1853" s="49">
        <v>2013</v>
      </c>
      <c r="C1853" s="49" t="s">
        <v>7</v>
      </c>
      <c r="D1853" s="49" t="s">
        <v>97</v>
      </c>
      <c r="E1853" s="47" t="s">
        <v>97</v>
      </c>
      <c r="F1853" s="74">
        <v>7.7142857142857153</v>
      </c>
      <c r="G1853" s="68">
        <f t="array" ref="G1853">INDEX(LookupTables!$D$3:$D$100,MATCH(C1853&amp;D1853&amp;E1853,LookupTables!$A$3:$A$100&amp;LookupTables!$B$3:$B$100&amp;LookupTables!$C$3:$C$100,0))</f>
        <v>5.0197228145111898</v>
      </c>
      <c r="H1853" s="68">
        <f t="array" ref="H1853">INDEX(LookupTables!$E$3:$E$100,MATCH(C1853&amp;D1853&amp;E1853,LookupTables!$A$3:$A$100&amp;LookupTables!$B$3:$B$100&amp;LookupTables!$C$3:$C$100,0))</f>
        <v>5.7787686731396102</v>
      </c>
      <c r="I1853">
        <v>0.436761166434735</v>
      </c>
      <c r="J1853" s="68">
        <f t="shared" si="84"/>
        <v>7.7142857142857153</v>
      </c>
      <c r="K1853" s="6" t="str">
        <f t="shared" si="86"/>
        <v/>
      </c>
      <c r="L1853" s="6">
        <f t="array" ref="L1853">INDEX(LookupTables!$J$3:$J$30,MATCH(D1853&amp;E1853,LookupTables!$H$3:$H$30&amp;LookupTables!$I$3:$I$30),0)</f>
        <v>6.4570000000000002E-2</v>
      </c>
      <c r="M1853" s="6">
        <f t="array" ref="M1853">INDEX(LookupTables!$K$3:$K$30,MATCH(D1853&amp;E1853,LookupTables!$H$3:$H$30&amp;LookupTables!$I$3:$I$30),0)</f>
        <v>2.12</v>
      </c>
      <c r="N1853" s="6">
        <f t="shared" si="85"/>
        <v>4.9101833848974055</v>
      </c>
    </row>
    <row r="1854" spans="1:14" ht="15.75" customHeight="1" x14ac:dyDescent="0.25">
      <c r="A1854" s="49">
        <v>6</v>
      </c>
      <c r="B1854" s="49">
        <v>2015</v>
      </c>
      <c r="C1854" s="49" t="s">
        <v>7</v>
      </c>
      <c r="D1854" s="49" t="s">
        <v>97</v>
      </c>
      <c r="E1854" s="47" t="s">
        <v>97</v>
      </c>
      <c r="F1854" s="74">
        <v>7.7142857142857153</v>
      </c>
      <c r="G1854" s="68">
        <f t="array" ref="G1854">INDEX(LookupTables!$D$3:$D$100,MATCH(C1854&amp;D1854&amp;E1854,LookupTables!$A$3:$A$100&amp;LookupTables!$B$3:$B$100&amp;LookupTables!$C$3:$C$100,0))</f>
        <v>5.0197228145111898</v>
      </c>
      <c r="H1854" s="68">
        <f t="array" ref="H1854">INDEX(LookupTables!$E$3:$E$100,MATCH(C1854&amp;D1854&amp;E1854,LookupTables!$A$3:$A$100&amp;LookupTables!$B$3:$B$100&amp;LookupTables!$C$3:$C$100,0))</f>
        <v>5.7787686731396102</v>
      </c>
      <c r="I1854">
        <v>0.46884503937326399</v>
      </c>
      <c r="J1854" s="68">
        <f t="shared" si="84"/>
        <v>7.7142857142857153</v>
      </c>
      <c r="K1854" s="6" t="str">
        <f t="shared" si="86"/>
        <v/>
      </c>
      <c r="L1854" s="6">
        <f t="array" ref="L1854">INDEX(LookupTables!$J$3:$J$30,MATCH(D1854&amp;E1854,LookupTables!$H$3:$H$30&amp;LookupTables!$I$3:$I$30),0)</f>
        <v>6.4570000000000002E-2</v>
      </c>
      <c r="M1854" s="6">
        <f t="array" ref="M1854">INDEX(LookupTables!$K$3:$K$30,MATCH(D1854&amp;E1854,LookupTables!$H$3:$H$30&amp;LookupTables!$I$3:$I$30),0)</f>
        <v>2.12</v>
      </c>
      <c r="N1854" s="6">
        <f t="shared" si="85"/>
        <v>4.9101833848974055</v>
      </c>
    </row>
    <row r="1855" spans="1:14" ht="15.75" customHeight="1" x14ac:dyDescent="0.25">
      <c r="A1855" s="49">
        <v>9</v>
      </c>
      <c r="B1855" s="49">
        <v>2009</v>
      </c>
      <c r="C1855" s="49" t="s">
        <v>2</v>
      </c>
      <c r="D1855" s="49" t="s">
        <v>21</v>
      </c>
      <c r="E1855" s="49" t="s">
        <v>21</v>
      </c>
      <c r="F1855" s="73" t="s">
        <v>20</v>
      </c>
      <c r="G1855" s="68">
        <f t="array" ref="G1855">INDEX(LookupTables!$D$3:$D$100,MATCH(C1855&amp;D1855&amp;E1855,LookupTables!$A$3:$A$100&amp;LookupTables!$B$3:$B$100&amp;LookupTables!$C$3:$C$100,0))</f>
        <v>13.9177424288137</v>
      </c>
      <c r="H1855" s="68">
        <f t="array" ref="H1855">INDEX(LookupTables!$E$3:$E$100,MATCH(C1855&amp;D1855&amp;E1855,LookupTables!$A$3:$A$100&amp;LookupTables!$B$3:$B$100&amp;LookupTables!$C$3:$C$100,0))</f>
        <v>8.22012272705261</v>
      </c>
      <c r="I1855">
        <v>0.30434604722540798</v>
      </c>
      <c r="J1855" s="68">
        <f t="shared" si="84"/>
        <v>9.709522137348916</v>
      </c>
      <c r="K1855" s="6">
        <f t="shared" si="86"/>
        <v>0.30011526081411916</v>
      </c>
      <c r="L1855" s="6">
        <f t="array" ref="L1855">INDEX(LookupTables!$J$3:$J$30,MATCH(D1855&amp;E1855,LookupTables!$H$3:$H$30&amp;LookupTables!$I$3:$I$30),0)</f>
        <v>8.2000000000000007E-3</v>
      </c>
      <c r="M1855" s="6">
        <f t="array" ref="M1855">INDEX(LookupTables!$K$3:$K$30,MATCH(D1855&amp;E1855,LookupTables!$H$3:$H$30&amp;LookupTables!$I$3:$I$30),0)</f>
        <v>2.8130000000000002</v>
      </c>
      <c r="N1855" s="6">
        <f t="shared" si="85"/>
        <v>9.709522137348916</v>
      </c>
    </row>
    <row r="1856" spans="1:14" ht="15.75" customHeight="1" x14ac:dyDescent="0.25">
      <c r="A1856" s="49">
        <v>6</v>
      </c>
      <c r="B1856" s="49">
        <v>2014</v>
      </c>
      <c r="C1856" s="49" t="s">
        <v>6</v>
      </c>
      <c r="D1856" s="49" t="s">
        <v>14</v>
      </c>
      <c r="E1856" s="49" t="s">
        <v>30</v>
      </c>
      <c r="F1856" s="74">
        <v>10</v>
      </c>
      <c r="G1856" s="68">
        <f t="array" ref="G1856">INDEX(LookupTables!$D$3:$D$100,MATCH(C1856&amp;D1856&amp;E1856,LookupTables!$A$3:$A$100&amp;LookupTables!$B$3:$B$100&amp;LookupTables!$C$3:$C$100,0))</f>
        <v>10.099667773953501</v>
      </c>
      <c r="H1856" s="68">
        <f t="array" ref="H1856">INDEX(LookupTables!$E$3:$E$100,MATCH(C1856&amp;D1856&amp;E1856,LookupTables!$A$3:$A$100&amp;LookupTables!$B$3:$B$100&amp;LookupTables!$C$3:$C$100,0))</f>
        <v>3.9956894757585801</v>
      </c>
      <c r="I1856">
        <v>0.34443131787702402</v>
      </c>
      <c r="J1856" s="68">
        <f t="shared" si="84"/>
        <v>10</v>
      </c>
      <c r="K1856" s="6" t="str">
        <f t="shared" si="86"/>
        <v/>
      </c>
      <c r="L1856" s="6">
        <f t="array" ref="L1856">INDEX(LookupTables!$J$3:$J$30,MATCH(D1856&amp;E1856,LookupTables!$H$3:$H$30&amp;LookupTables!$I$3:$I$30),0)</f>
        <v>7.6E-3</v>
      </c>
      <c r="M1856" s="6">
        <f t="array" ref="M1856">INDEX(LookupTables!$K$3:$K$30,MATCH(D1856&amp;E1856,LookupTables!$H$3:$H$30&amp;LookupTables!$I$3:$I$30),0)</f>
        <v>2.8090000000000002</v>
      </c>
      <c r="N1856" s="6">
        <f t="shared" si="85"/>
        <v>4.8956864179153516</v>
      </c>
    </row>
    <row r="1857" spans="1:14" ht="15.75" customHeight="1" x14ac:dyDescent="0.25">
      <c r="A1857" s="49">
        <v>6</v>
      </c>
      <c r="B1857" s="49">
        <v>2014</v>
      </c>
      <c r="C1857" s="49" t="s">
        <v>6</v>
      </c>
      <c r="D1857" s="49" t="s">
        <v>14</v>
      </c>
      <c r="E1857" s="49" t="s">
        <v>30</v>
      </c>
      <c r="F1857" s="74">
        <v>10</v>
      </c>
      <c r="G1857" s="68">
        <f t="array" ref="G1857">INDEX(LookupTables!$D$3:$D$100,MATCH(C1857&amp;D1857&amp;E1857,LookupTables!$A$3:$A$100&amp;LookupTables!$B$3:$B$100&amp;LookupTables!$C$3:$C$100,0))</f>
        <v>10.099667773953501</v>
      </c>
      <c r="H1857" s="68">
        <f t="array" ref="H1857">INDEX(LookupTables!$E$3:$E$100,MATCH(C1857&amp;D1857&amp;E1857,LookupTables!$A$3:$A$100&amp;LookupTables!$B$3:$B$100&amp;LookupTables!$C$3:$C$100,0))</f>
        <v>3.9956894757585801</v>
      </c>
      <c r="I1857">
        <v>0.67087873397395004</v>
      </c>
      <c r="J1857" s="68">
        <f t="shared" si="84"/>
        <v>10</v>
      </c>
      <c r="K1857" s="6" t="str">
        <f t="shared" si="86"/>
        <v/>
      </c>
      <c r="L1857" s="6">
        <f t="array" ref="L1857">INDEX(LookupTables!$J$3:$J$30,MATCH(D1857&amp;E1857,LookupTables!$H$3:$H$30&amp;LookupTables!$I$3:$I$30),0)</f>
        <v>7.6E-3</v>
      </c>
      <c r="M1857" s="6">
        <f t="array" ref="M1857">INDEX(LookupTables!$K$3:$K$30,MATCH(D1857&amp;E1857,LookupTables!$H$3:$H$30&amp;LookupTables!$I$3:$I$30),0)</f>
        <v>2.8090000000000002</v>
      </c>
      <c r="N1857" s="6">
        <f t="shared" si="85"/>
        <v>4.8956864179153516</v>
      </c>
    </row>
    <row r="1858" spans="1:14" ht="15.75" customHeight="1" x14ac:dyDescent="0.25">
      <c r="A1858" s="49">
        <v>6</v>
      </c>
      <c r="B1858" s="49">
        <v>2009</v>
      </c>
      <c r="C1858" s="49" t="s">
        <v>2</v>
      </c>
      <c r="D1858" s="65" t="s">
        <v>14</v>
      </c>
      <c r="E1858" s="65" t="s">
        <v>15</v>
      </c>
      <c r="F1858" s="73" t="s">
        <v>20</v>
      </c>
      <c r="G1858" s="68">
        <f t="array" ref="G1858">INDEX(LookupTables!$D$3:$D$100,MATCH(C1858&amp;D1858&amp;E1858,LookupTables!$A$3:$A$100&amp;LookupTables!$B$3:$B$100&amp;LookupTables!$C$3:$C$100,0))</f>
        <v>12.6875</v>
      </c>
      <c r="H1858" s="68">
        <f t="array" ref="H1858">INDEX(LookupTables!$E$3:$E$100,MATCH(C1858&amp;D1858&amp;E1858,LookupTables!$A$3:$A$100&amp;LookupTables!$B$3:$B$100&amp;LookupTables!$C$3:$C$100,0))</f>
        <v>5.1861192941671996</v>
      </c>
      <c r="I1858">
        <v>0.42875719023868403</v>
      </c>
      <c r="J1858" s="68">
        <f t="shared" ref="J1858:J1921" si="87">IF(F1858="NA",ABS(_xlfn.NORM.INV(I1858,G1858,H1858)),F1858)</f>
        <v>11.756388556847838</v>
      </c>
      <c r="K1858" s="6" t="str">
        <f t="shared" si="86"/>
        <v/>
      </c>
      <c r="L1858" s="6">
        <f t="array" ref="L1858">INDEX(LookupTables!$J$3:$J$30,MATCH(D1858&amp;E1858,LookupTables!$H$3:$H$30&amp;LookupTables!$I$3:$I$30),0)</f>
        <v>5.1000000000000004E-3</v>
      </c>
      <c r="M1858" s="6">
        <f t="array" ref="M1858">INDEX(LookupTables!$K$3:$K$30,MATCH(D1858&amp;E1858,LookupTables!$H$3:$H$30&amp;LookupTables!$I$3:$I$30),0)</f>
        <v>2.7850000000000001</v>
      </c>
      <c r="N1858" s="6">
        <f t="shared" ref="N1858:N1921" si="88">IF(K1858="",L1858*(J1858^M1858),J1858)</f>
        <v>4.87846366812943</v>
      </c>
    </row>
    <row r="1859" spans="1:14" ht="15.75" customHeight="1" x14ac:dyDescent="0.25">
      <c r="A1859" s="66">
        <v>7</v>
      </c>
      <c r="B1859" s="66">
        <v>2008</v>
      </c>
      <c r="C1859" s="66" t="s">
        <v>13</v>
      </c>
      <c r="D1859" s="65" t="s">
        <v>14</v>
      </c>
      <c r="E1859" s="65" t="s">
        <v>15</v>
      </c>
      <c r="F1859" s="73" t="s">
        <v>20</v>
      </c>
      <c r="G1859" s="68">
        <f>LookupTables!D64</f>
        <v>12.6875</v>
      </c>
      <c r="H1859" s="68">
        <f>LookupTables!E64</f>
        <v>5.1861192941671996</v>
      </c>
      <c r="I1859">
        <v>0.42720414313953398</v>
      </c>
      <c r="J1859" s="68">
        <f t="shared" si="87"/>
        <v>11.735864081225859</v>
      </c>
      <c r="K1859" s="6" t="str">
        <f t="shared" si="86"/>
        <v/>
      </c>
      <c r="L1859" s="6">
        <f t="array" ref="L1859">INDEX(LookupTables!$J$3:$J$30,MATCH(D1859&amp;E1859,LookupTables!$H$3:$H$30&amp;LookupTables!$I$3:$I$30),0)</f>
        <v>5.1000000000000004E-3</v>
      </c>
      <c r="M1859" s="6">
        <f t="array" ref="M1859">INDEX(LookupTables!$K$3:$K$30,MATCH(D1859&amp;E1859,LookupTables!$H$3:$H$30&amp;LookupTables!$I$3:$I$30),0)</f>
        <v>2.7850000000000001</v>
      </c>
      <c r="N1859" s="6">
        <f t="shared" si="88"/>
        <v>4.8547810613691764</v>
      </c>
    </row>
    <row r="1860" spans="1:14" ht="15.75" customHeight="1" x14ac:dyDescent="0.25">
      <c r="A1860" s="49">
        <v>6</v>
      </c>
      <c r="B1860" s="49">
        <v>2009</v>
      </c>
      <c r="C1860" s="49" t="s">
        <v>7</v>
      </c>
      <c r="D1860" s="49" t="s">
        <v>21</v>
      </c>
      <c r="E1860" s="49" t="s">
        <v>21</v>
      </c>
      <c r="F1860" s="73" t="s">
        <v>20</v>
      </c>
      <c r="G1860" s="68">
        <f t="array" ref="G1860">INDEX(LookupTables!$D$3:$D$100,MATCH(C1860&amp;D1860&amp;E1860,LookupTables!$A$3:$A$100&amp;LookupTables!$B$3:$B$100&amp;LookupTables!$C$3:$C$100,0))</f>
        <v>14.5109395109099</v>
      </c>
      <c r="H1860" s="68">
        <f t="array" ref="H1860">INDEX(LookupTables!$E$3:$E$100,MATCH(C1860&amp;D1860&amp;E1860,LookupTables!$A$3:$A$100&amp;LookupTables!$B$3:$B$100&amp;LookupTables!$C$3:$C$100,0))</f>
        <v>9.8372273096616496</v>
      </c>
      <c r="I1860">
        <v>0.31095349183306098</v>
      </c>
      <c r="J1860" s="68">
        <f t="shared" si="87"/>
        <v>9.6597161501558091</v>
      </c>
      <c r="K1860" s="6">
        <f t="shared" si="86"/>
        <v>0.29857578887872221</v>
      </c>
      <c r="L1860" s="6">
        <f t="array" ref="L1860">INDEX(LookupTables!$J$3:$J$30,MATCH(D1860&amp;E1860,LookupTables!$H$3:$H$30&amp;LookupTables!$I$3:$I$30),0)</f>
        <v>8.2000000000000007E-3</v>
      </c>
      <c r="M1860" s="6">
        <f t="array" ref="M1860">INDEX(LookupTables!$K$3:$K$30,MATCH(D1860&amp;E1860,LookupTables!$H$3:$H$30&amp;LookupTables!$I$3:$I$30),0)</f>
        <v>2.8130000000000002</v>
      </c>
      <c r="N1860" s="6">
        <f t="shared" si="88"/>
        <v>9.6597161501558091</v>
      </c>
    </row>
    <row r="1861" spans="1:14" ht="15.75" customHeight="1" x14ac:dyDescent="0.25">
      <c r="A1861" s="47">
        <v>7</v>
      </c>
      <c r="B1861" s="47">
        <v>2021</v>
      </c>
      <c r="C1861" s="52" t="s">
        <v>2</v>
      </c>
      <c r="D1861" s="47" t="s">
        <v>21</v>
      </c>
      <c r="E1861" s="47" t="s">
        <v>21</v>
      </c>
      <c r="F1861" s="73" t="s">
        <v>20</v>
      </c>
      <c r="G1861" s="68">
        <f t="array" ref="G1861">INDEX(LookupTables!$D$3:$D$100,MATCH(C1861&amp;D1861&amp;E1861,LookupTables!$A$3:$A$100&amp;LookupTables!$B$3:$B$100&amp;LookupTables!$C$3:$C$100,0))</f>
        <v>13.9177424288137</v>
      </c>
      <c r="H1861" s="68">
        <f t="array" ref="H1861">INDEX(LookupTables!$E$3:$E$100,MATCH(C1861&amp;D1861&amp;E1861,LookupTables!$A$3:$A$100&amp;LookupTables!$B$3:$B$100&amp;LookupTables!$C$3:$C$100,0))</f>
        <v>8.22012272705261</v>
      </c>
      <c r="I1861">
        <v>0.30169625370763198</v>
      </c>
      <c r="J1861" s="68">
        <f t="shared" si="87"/>
        <v>9.6471575067522153</v>
      </c>
      <c r="K1861" s="6">
        <f t="shared" ref="K1861:K1924" si="89">IF(E1861="Oligochaeta",1.05*(3.14*(0.25^2)*J1861)*0.15,"")</f>
        <v>0.29818760906026931</v>
      </c>
      <c r="L1861" s="6">
        <f t="array" ref="L1861">INDEX(LookupTables!$J$3:$J$30,MATCH(D1861&amp;E1861,LookupTables!$H$3:$H$30&amp;LookupTables!$I$3:$I$30),0)</f>
        <v>8.2000000000000007E-3</v>
      </c>
      <c r="M1861" s="6">
        <f t="array" ref="M1861">INDEX(LookupTables!$K$3:$K$30,MATCH(D1861&amp;E1861,LookupTables!$H$3:$H$30&amp;LookupTables!$I$3:$I$30),0)</f>
        <v>2.8130000000000002</v>
      </c>
      <c r="N1861" s="6">
        <f t="shared" si="88"/>
        <v>9.6471575067522153</v>
      </c>
    </row>
    <row r="1862" spans="1:14" ht="15.75" customHeight="1" x14ac:dyDescent="0.25">
      <c r="A1862" s="49">
        <v>6</v>
      </c>
      <c r="B1862" s="49">
        <v>2014</v>
      </c>
      <c r="C1862" s="49" t="s">
        <v>13</v>
      </c>
      <c r="D1862" s="49" t="s">
        <v>22</v>
      </c>
      <c r="E1862" s="49" t="s">
        <v>45</v>
      </c>
      <c r="F1862" s="74">
        <v>10.857142857142858</v>
      </c>
      <c r="G1862" s="68" t="e">
        <f t="array" ref="G1862">INDEX(LookupTables!$D$3:$D$100,MATCH(C1862&amp;D1862&amp;E1862,LookupTables!$A$3:$A$100&amp;LookupTables!$B$3:$B$100&amp;LookupTables!$C$3:$C$100,0))</f>
        <v>#N/A</v>
      </c>
      <c r="H1862" s="68" t="e">
        <f t="array" ref="H1862">INDEX(LookupTables!$E$3:$E$100,MATCH(C1862&amp;D1862&amp;E1862,LookupTables!$A$3:$A$100&amp;LookupTables!$B$3:$B$100&amp;LookupTables!$C$3:$C$100,0))</f>
        <v>#N/A</v>
      </c>
      <c r="I1862">
        <v>0.353571136016399</v>
      </c>
      <c r="J1862" s="68">
        <f t="shared" si="87"/>
        <v>10.857142857142858</v>
      </c>
      <c r="K1862" s="6" t="str">
        <f t="shared" si="89"/>
        <v/>
      </c>
      <c r="L1862" s="6">
        <f t="array" ref="L1862">INDEX(LookupTables!$J$3:$J$31,MATCH(D1862&amp;E1862,LookupTables!$H$3:$H$31&amp;LookupTables!$I$3:$I$31,0))</f>
        <v>6.1999999999999998E-3</v>
      </c>
      <c r="M1862" s="6">
        <f t="array" ref="M1862">INDEX(LookupTables!$K$3:$K$31,MATCH(D1862&amp;E1862,LookupTables!$H$3:$H$31&amp;LookupTables!$I$3:$I$31,0))</f>
        <v>2.7867000000000002</v>
      </c>
      <c r="N1862" s="6">
        <f t="shared" si="88"/>
        <v>4.7711186731276856</v>
      </c>
    </row>
    <row r="1863" spans="1:14" ht="15.75" customHeight="1" x14ac:dyDescent="0.25">
      <c r="A1863" s="49">
        <v>7</v>
      </c>
      <c r="B1863" s="49">
        <v>2018</v>
      </c>
      <c r="C1863" s="49" t="s">
        <v>2</v>
      </c>
      <c r="D1863" s="49" t="s">
        <v>21</v>
      </c>
      <c r="E1863" s="49" t="s">
        <v>21</v>
      </c>
      <c r="F1863" s="73" t="s">
        <v>20</v>
      </c>
      <c r="G1863" s="68">
        <f t="array" ref="G1863">INDEX(LookupTables!$D$3:$D$100,MATCH(C1863&amp;D1863&amp;E1863,LookupTables!$A$3:$A$100&amp;LookupTables!$B$3:$B$100&amp;LookupTables!$C$3:$C$100,0))</f>
        <v>13.9177424288137</v>
      </c>
      <c r="H1863" s="68">
        <f t="array" ref="H1863">INDEX(LookupTables!$E$3:$E$100,MATCH(C1863&amp;D1863&amp;E1863,LookupTables!$A$3:$A$100&amp;LookupTables!$B$3:$B$100&amp;LookupTables!$C$3:$C$100,0))</f>
        <v>8.22012272705261</v>
      </c>
      <c r="I1863">
        <v>0.30017350474372501</v>
      </c>
      <c r="J1863" s="68">
        <f t="shared" si="87"/>
        <v>9.6112073059215604</v>
      </c>
      <c r="K1863" s="6">
        <f t="shared" si="89"/>
        <v>0.29707641082146924</v>
      </c>
      <c r="L1863" s="6">
        <f t="array" ref="L1863">INDEX(LookupTables!$J$3:$J$30,MATCH(D1863&amp;E1863,LookupTables!$H$3:$H$30&amp;LookupTables!$I$3:$I$30),0)</f>
        <v>8.2000000000000007E-3</v>
      </c>
      <c r="M1863" s="6">
        <f t="array" ref="M1863">INDEX(LookupTables!$K$3:$K$30,MATCH(D1863&amp;E1863,LookupTables!$H$3:$H$30&amp;LookupTables!$I$3:$I$30),0)</f>
        <v>2.8130000000000002</v>
      </c>
      <c r="N1863" s="6">
        <f t="shared" si="88"/>
        <v>9.6112073059215604</v>
      </c>
    </row>
    <row r="1864" spans="1:14" ht="15.75" customHeight="1" x14ac:dyDescent="0.25">
      <c r="A1864" s="49">
        <v>6</v>
      </c>
      <c r="B1864" s="49">
        <v>2009</v>
      </c>
      <c r="C1864" s="49" t="s">
        <v>2</v>
      </c>
      <c r="D1864" s="49" t="s">
        <v>21</v>
      </c>
      <c r="E1864" s="49" t="s">
        <v>21</v>
      </c>
      <c r="F1864" s="73" t="s">
        <v>20</v>
      </c>
      <c r="G1864" s="68">
        <f t="array" ref="G1864">INDEX(LookupTables!$D$3:$D$100,MATCH(C1864&amp;D1864&amp;E1864,LookupTables!$A$3:$A$100&amp;LookupTables!$B$3:$B$100&amp;LookupTables!$C$3:$C$100,0))</f>
        <v>13.9177424288137</v>
      </c>
      <c r="H1864" s="68">
        <f t="array" ref="H1864">INDEX(LookupTables!$E$3:$E$100,MATCH(C1864&amp;D1864&amp;E1864,LookupTables!$A$3:$A$100&amp;LookupTables!$B$3:$B$100&amp;LookupTables!$C$3:$C$100,0))</f>
        <v>8.22012272705261</v>
      </c>
      <c r="I1864">
        <v>0.29966458771377802</v>
      </c>
      <c r="J1864" s="68">
        <f t="shared" si="87"/>
        <v>9.5991740564257704</v>
      </c>
      <c r="K1864" s="6">
        <f t="shared" si="89"/>
        <v>0.29670447060033533</v>
      </c>
      <c r="L1864" s="6">
        <f t="array" ref="L1864">INDEX(LookupTables!$J$3:$J$30,MATCH(D1864&amp;E1864,LookupTables!$H$3:$H$30&amp;LookupTables!$I$3:$I$30),0)</f>
        <v>8.2000000000000007E-3</v>
      </c>
      <c r="M1864" s="6">
        <f t="array" ref="M1864">INDEX(LookupTables!$K$3:$K$30,MATCH(D1864&amp;E1864,LookupTables!$H$3:$H$30&amp;LookupTables!$I$3:$I$30),0)</f>
        <v>2.8130000000000002</v>
      </c>
      <c r="N1864" s="6">
        <f t="shared" si="88"/>
        <v>9.5991740564257704</v>
      </c>
    </row>
    <row r="1865" spans="1:14" ht="15.75" customHeight="1" x14ac:dyDescent="0.25">
      <c r="A1865" s="49">
        <v>9</v>
      </c>
      <c r="B1865" s="49">
        <v>2016</v>
      </c>
      <c r="C1865" s="49" t="s">
        <v>13</v>
      </c>
      <c r="D1865" s="49" t="s">
        <v>21</v>
      </c>
      <c r="E1865" s="49" t="s">
        <v>21</v>
      </c>
      <c r="F1865" s="73" t="s">
        <v>20</v>
      </c>
      <c r="G1865" s="68">
        <f t="array" ref="G1865">INDEX(LookupTables!$D$3:$D$100,MATCH(C1865&amp;D1865&amp;E1865,LookupTables!$A$3:$A$100&amp;LookupTables!$B$3:$B$100&amp;LookupTables!$C$3:$C$100,0))</f>
        <v>11.320865949154101</v>
      </c>
      <c r="H1865" s="68">
        <f t="array" ref="H1865">INDEX(LookupTables!$E$3:$E$100,MATCH(C1865&amp;D1865&amp;E1865,LookupTables!$A$3:$A$100&amp;LookupTables!$B$3:$B$100&amp;LookupTables!$C$3:$C$100,0))</f>
        <v>25.246941556002099</v>
      </c>
      <c r="I1865">
        <v>0.472540351911448</v>
      </c>
      <c r="J1865" s="68">
        <f t="shared" si="87"/>
        <v>9.5817159613396985</v>
      </c>
      <c r="K1865" s="6">
        <f t="shared" si="89"/>
        <v>0.29616485179253427</v>
      </c>
      <c r="L1865" s="6">
        <f t="array" ref="L1865">INDEX(LookupTables!$J$3:$J$30,MATCH(D1865&amp;E1865,LookupTables!$H$3:$H$30&amp;LookupTables!$I$3:$I$30),0)</f>
        <v>8.2000000000000007E-3</v>
      </c>
      <c r="M1865" s="6">
        <f t="array" ref="M1865">INDEX(LookupTables!$K$3:$K$30,MATCH(D1865&amp;E1865,LookupTables!$H$3:$H$30&amp;LookupTables!$I$3:$I$30),0)</f>
        <v>2.8130000000000002</v>
      </c>
      <c r="N1865" s="6">
        <f t="shared" si="88"/>
        <v>9.5817159613396985</v>
      </c>
    </row>
    <row r="1866" spans="1:14" ht="15.75" customHeight="1" x14ac:dyDescent="0.25">
      <c r="A1866" s="47">
        <v>7</v>
      </c>
      <c r="B1866" s="47">
        <v>2021</v>
      </c>
      <c r="C1866" s="52" t="s">
        <v>2</v>
      </c>
      <c r="D1866" s="47" t="s">
        <v>21</v>
      </c>
      <c r="E1866" s="47" t="s">
        <v>21</v>
      </c>
      <c r="F1866" s="73" t="s">
        <v>20</v>
      </c>
      <c r="G1866" s="68">
        <f t="array" ref="G1866">INDEX(LookupTables!$D$3:$D$100,MATCH(C1866&amp;D1866&amp;E1866,LookupTables!$A$3:$A$100&amp;LookupTables!$B$3:$B$100&amp;LookupTables!$C$3:$C$100,0))</f>
        <v>13.9177424288137</v>
      </c>
      <c r="H1866" s="68">
        <f t="array" ref="H1866">INDEX(LookupTables!$E$3:$E$100,MATCH(C1866&amp;D1866&amp;E1866,LookupTables!$A$3:$A$100&amp;LookupTables!$B$3:$B$100&amp;LookupTables!$C$3:$C$100,0))</f>
        <v>8.22012272705261</v>
      </c>
      <c r="I1866">
        <v>0.29883058543782698</v>
      </c>
      <c r="J1866" s="68">
        <f t="shared" si="87"/>
        <v>9.5794341824597371</v>
      </c>
      <c r="K1866" s="6">
        <f t="shared" si="89"/>
        <v>0.29609432343346648</v>
      </c>
      <c r="L1866" s="6">
        <f t="array" ref="L1866">INDEX(LookupTables!$J$3:$J$30,MATCH(D1866&amp;E1866,LookupTables!$H$3:$H$30&amp;LookupTables!$I$3:$I$30),0)</f>
        <v>8.2000000000000007E-3</v>
      </c>
      <c r="M1866" s="6">
        <f t="array" ref="M1866">INDEX(LookupTables!$K$3:$K$30,MATCH(D1866&amp;E1866,LookupTables!$H$3:$H$30&amp;LookupTables!$I$3:$I$30),0)</f>
        <v>2.8130000000000002</v>
      </c>
      <c r="N1866" s="6">
        <f t="shared" si="88"/>
        <v>9.5794341824597371</v>
      </c>
    </row>
    <row r="1867" spans="1:14" ht="15.75" customHeight="1" x14ac:dyDescent="0.25">
      <c r="A1867" s="49">
        <v>6</v>
      </c>
      <c r="B1867" s="49">
        <v>2015</v>
      </c>
      <c r="C1867" s="49" t="s">
        <v>7</v>
      </c>
      <c r="D1867" s="49" t="s">
        <v>97</v>
      </c>
      <c r="E1867" s="47" t="s">
        <v>97</v>
      </c>
      <c r="F1867" s="74">
        <v>7.5714285714285721</v>
      </c>
      <c r="G1867" s="68">
        <f t="array" ref="G1867">INDEX(LookupTables!$D$3:$D$100,MATCH(C1867&amp;D1867&amp;E1867,LookupTables!$A$3:$A$100&amp;LookupTables!$B$3:$B$100&amp;LookupTables!$C$3:$C$100,0))</f>
        <v>5.0197228145111898</v>
      </c>
      <c r="H1867" s="68">
        <f t="array" ref="H1867">INDEX(LookupTables!$E$3:$E$100,MATCH(C1867&amp;D1867&amp;E1867,LookupTables!$A$3:$A$100&amp;LookupTables!$B$3:$B$100&amp;LookupTables!$C$3:$C$100,0))</f>
        <v>5.7787686731396102</v>
      </c>
      <c r="I1867">
        <v>0.51436848496086895</v>
      </c>
      <c r="J1867" s="68">
        <f t="shared" si="87"/>
        <v>7.5714285714285721</v>
      </c>
      <c r="K1867" s="6" t="str">
        <f t="shared" si="89"/>
        <v/>
      </c>
      <c r="L1867" s="6">
        <f t="array" ref="L1867">INDEX(LookupTables!$J$3:$J$30,MATCH(D1867&amp;E1867,LookupTables!$H$3:$H$30&amp;LookupTables!$I$3:$I$30),0)</f>
        <v>6.4570000000000002E-2</v>
      </c>
      <c r="M1867" s="6">
        <f t="array" ref="M1867">INDEX(LookupTables!$K$3:$K$30,MATCH(D1867&amp;E1867,LookupTables!$H$3:$H$30&amp;LookupTables!$I$3:$I$30),0)</f>
        <v>2.12</v>
      </c>
      <c r="N1867" s="6">
        <f t="shared" si="88"/>
        <v>4.7194108334722324</v>
      </c>
    </row>
    <row r="1868" spans="1:14" ht="15.75" customHeight="1" x14ac:dyDescent="0.25">
      <c r="A1868" s="49">
        <v>9</v>
      </c>
      <c r="B1868" s="49">
        <v>2016</v>
      </c>
      <c r="C1868" s="49" t="s">
        <v>13</v>
      </c>
      <c r="D1868" s="49" t="s">
        <v>21</v>
      </c>
      <c r="E1868" s="49" t="s">
        <v>21</v>
      </c>
      <c r="F1868" s="73" t="s">
        <v>20</v>
      </c>
      <c r="G1868" s="68">
        <f t="array" ref="G1868">INDEX(LookupTables!$D$3:$D$100,MATCH(C1868&amp;D1868&amp;E1868,LookupTables!$A$3:$A$100&amp;LookupTables!$B$3:$B$100&amp;LookupTables!$C$3:$C$100,0))</f>
        <v>11.320865949154101</v>
      </c>
      <c r="H1868" s="68">
        <f t="array" ref="H1868">INDEX(LookupTables!$E$3:$E$100,MATCH(C1868&amp;D1868&amp;E1868,LookupTables!$A$3:$A$100&amp;LookupTables!$B$3:$B$100&amp;LookupTables!$C$3:$C$100,0))</f>
        <v>25.246941556002099</v>
      </c>
      <c r="I1868">
        <v>0.47240445541683601</v>
      </c>
      <c r="J1868" s="68">
        <f t="shared" si="87"/>
        <v>9.5730952621482004</v>
      </c>
      <c r="K1868" s="6">
        <f t="shared" si="89"/>
        <v>0.29589839136846202</v>
      </c>
      <c r="L1868" s="6">
        <f t="array" ref="L1868">INDEX(LookupTables!$J$3:$J$30,MATCH(D1868&amp;E1868,LookupTables!$H$3:$H$30&amp;LookupTables!$I$3:$I$30),0)</f>
        <v>8.2000000000000007E-3</v>
      </c>
      <c r="M1868" s="6">
        <f t="array" ref="M1868">INDEX(LookupTables!$K$3:$K$30,MATCH(D1868&amp;E1868,LookupTables!$H$3:$H$30&amp;LookupTables!$I$3:$I$30),0)</f>
        <v>2.8130000000000002</v>
      </c>
      <c r="N1868" s="6">
        <f t="shared" si="88"/>
        <v>9.5730952621482004</v>
      </c>
    </row>
    <row r="1869" spans="1:14" ht="15.75" customHeight="1" x14ac:dyDescent="0.25">
      <c r="A1869" s="49">
        <v>9</v>
      </c>
      <c r="B1869" s="49">
        <v>2016</v>
      </c>
      <c r="C1869" s="49" t="s">
        <v>7</v>
      </c>
      <c r="D1869" s="49" t="s">
        <v>21</v>
      </c>
      <c r="E1869" s="49" t="s">
        <v>21</v>
      </c>
      <c r="F1869" s="74">
        <v>9.571428571428573</v>
      </c>
      <c r="G1869" s="68">
        <f t="array" ref="G1869">INDEX(LookupTables!$D$3:$D$100,MATCH(C1869&amp;D1869&amp;E1869,LookupTables!$A$3:$A$100&amp;LookupTables!$B$3:$B$100&amp;LookupTables!$C$3:$C$100,0))</f>
        <v>14.5109395109099</v>
      </c>
      <c r="H1869" s="68">
        <f t="array" ref="H1869">INDEX(LookupTables!$E$3:$E$100,MATCH(C1869&amp;D1869&amp;E1869,LookupTables!$A$3:$A$100&amp;LookupTables!$B$3:$B$100&amp;LookupTables!$C$3:$C$100,0))</f>
        <v>9.8372273096616496</v>
      </c>
      <c r="I1869">
        <v>0.70013708830811106</v>
      </c>
      <c r="J1869" s="68">
        <f t="shared" si="87"/>
        <v>9.571428571428573</v>
      </c>
      <c r="K1869" s="6">
        <f t="shared" si="89"/>
        <v>0.29584687500000006</v>
      </c>
      <c r="L1869" s="6">
        <f t="array" ref="L1869">INDEX(LookupTables!$J$3:$J$30,MATCH(D1869&amp;E1869,LookupTables!$H$3:$H$30&amp;LookupTables!$I$3:$I$30),0)</f>
        <v>8.2000000000000007E-3</v>
      </c>
      <c r="M1869" s="6">
        <f t="array" ref="M1869">INDEX(LookupTables!$K$3:$K$30,MATCH(D1869&amp;E1869,LookupTables!$H$3:$H$30&amp;LookupTables!$I$3:$I$30),0)</f>
        <v>2.8130000000000002</v>
      </c>
      <c r="N1869" s="6">
        <f t="shared" si="88"/>
        <v>9.571428571428573</v>
      </c>
    </row>
    <row r="1870" spans="1:14" ht="15.75" customHeight="1" x14ac:dyDescent="0.25">
      <c r="A1870" s="49">
        <v>7</v>
      </c>
      <c r="B1870" s="49">
        <v>2014</v>
      </c>
      <c r="C1870" s="49" t="s">
        <v>7</v>
      </c>
      <c r="D1870" s="49" t="s">
        <v>21</v>
      </c>
      <c r="E1870" s="49" t="s">
        <v>21</v>
      </c>
      <c r="F1870" s="74">
        <v>9.571428571428573</v>
      </c>
      <c r="G1870" s="68">
        <f t="array" ref="G1870">INDEX(LookupTables!$D$3:$D$100,MATCH(C1870&amp;D1870&amp;E1870,LookupTables!$A$3:$A$100&amp;LookupTables!$B$3:$B$100&amp;LookupTables!$C$3:$C$100,0))</f>
        <v>14.5109395109099</v>
      </c>
      <c r="H1870" s="68">
        <f t="array" ref="H1870">INDEX(LookupTables!$E$3:$E$100,MATCH(C1870&amp;D1870&amp;E1870,LookupTables!$A$3:$A$100&amp;LookupTables!$B$3:$B$100&amp;LookupTables!$C$3:$C$100,0))</f>
        <v>9.8372273096616496</v>
      </c>
      <c r="I1870">
        <v>0.54697596724145103</v>
      </c>
      <c r="J1870" s="68">
        <f t="shared" si="87"/>
        <v>9.571428571428573</v>
      </c>
      <c r="K1870" s="6">
        <f t="shared" si="89"/>
        <v>0.29584687500000006</v>
      </c>
      <c r="L1870" s="6">
        <f t="array" ref="L1870">INDEX(LookupTables!$J$3:$J$30,MATCH(D1870&amp;E1870,LookupTables!$H$3:$H$30&amp;LookupTables!$I$3:$I$30),0)</f>
        <v>8.2000000000000007E-3</v>
      </c>
      <c r="M1870" s="6">
        <f t="array" ref="M1870">INDEX(LookupTables!$K$3:$K$30,MATCH(D1870&amp;E1870,LookupTables!$H$3:$H$30&amp;LookupTables!$I$3:$I$30),0)</f>
        <v>2.8130000000000002</v>
      </c>
      <c r="N1870" s="6">
        <f t="shared" si="88"/>
        <v>9.571428571428573</v>
      </c>
    </row>
    <row r="1871" spans="1:14" ht="15.75" customHeight="1" x14ac:dyDescent="0.25">
      <c r="A1871" s="49">
        <v>7</v>
      </c>
      <c r="B1871" s="49">
        <v>2018</v>
      </c>
      <c r="C1871" s="49" t="s">
        <v>2</v>
      </c>
      <c r="D1871" s="49" t="s">
        <v>21</v>
      </c>
      <c r="E1871" s="49" t="s">
        <v>21</v>
      </c>
      <c r="F1871" s="73" t="s">
        <v>20</v>
      </c>
      <c r="G1871" s="68">
        <f t="array" ref="G1871">INDEX(LookupTables!$D$3:$D$100,MATCH(C1871&amp;D1871&amp;E1871,LookupTables!$A$3:$A$100&amp;LookupTables!$B$3:$B$100&amp;LookupTables!$C$3:$C$100,0))</f>
        <v>13.9177424288137</v>
      </c>
      <c r="H1871" s="68">
        <f t="array" ref="H1871">INDEX(LookupTables!$E$3:$E$100,MATCH(C1871&amp;D1871&amp;E1871,LookupTables!$A$3:$A$100&amp;LookupTables!$B$3:$B$100&amp;LookupTables!$C$3:$C$100,0))</f>
        <v>8.22012272705261</v>
      </c>
      <c r="I1871">
        <v>0.29846642503980497</v>
      </c>
      <c r="J1871" s="68">
        <f t="shared" si="87"/>
        <v>9.5708070785990884</v>
      </c>
      <c r="K1871" s="6">
        <f t="shared" si="89"/>
        <v>0.29582766504507368</v>
      </c>
      <c r="L1871" s="6">
        <f t="array" ref="L1871">INDEX(LookupTables!$J$3:$J$30,MATCH(D1871&amp;E1871,LookupTables!$H$3:$H$30&amp;LookupTables!$I$3:$I$30),0)</f>
        <v>8.2000000000000007E-3</v>
      </c>
      <c r="M1871" s="6">
        <f t="array" ref="M1871">INDEX(LookupTables!$K$3:$K$30,MATCH(D1871&amp;E1871,LookupTables!$H$3:$H$30&amp;LookupTables!$I$3:$I$30),0)</f>
        <v>2.8130000000000002</v>
      </c>
      <c r="N1871" s="6">
        <f t="shared" si="88"/>
        <v>9.5708070785990884</v>
      </c>
    </row>
    <row r="1872" spans="1:14" ht="15.75" customHeight="1" x14ac:dyDescent="0.25">
      <c r="A1872" s="49">
        <v>7</v>
      </c>
      <c r="B1872" s="49">
        <v>2010</v>
      </c>
      <c r="C1872" s="49" t="s">
        <v>2</v>
      </c>
      <c r="D1872" s="49" t="s">
        <v>22</v>
      </c>
      <c r="E1872" s="49" t="s">
        <v>29</v>
      </c>
      <c r="F1872" s="74">
        <v>11.142857142857144</v>
      </c>
      <c r="G1872" s="68">
        <f t="array" ref="G1872">INDEX(LookupTables!$D$3:$D$100,MATCH(C1872&amp;D1872&amp;E1872,LookupTables!$A$3:$A$100&amp;LookupTables!$B$3:$B$100&amp;LookupTables!$C$3:$C$100,0))</f>
        <v>5.95857142854444</v>
      </c>
      <c r="H1872" s="68">
        <f t="array" ref="H1872">INDEX(LookupTables!$E$3:$E$100,MATCH(C1872&amp;D1872&amp;E1872,LookupTables!$A$3:$A$100&amp;LookupTables!$B$3:$B$100&amp;LookupTables!$C$3:$C$100,0))</f>
        <v>3.8957994240220799</v>
      </c>
      <c r="I1872">
        <v>0.59315324143972203</v>
      </c>
      <c r="J1872" s="68">
        <f t="shared" si="87"/>
        <v>11.142857142857144</v>
      </c>
      <c r="K1872" s="6" t="str">
        <f t="shared" si="89"/>
        <v/>
      </c>
      <c r="L1872" s="6">
        <f t="array" ref="L1872">INDEX(LookupTables!$J$3:$J$30,MATCH(D1872&amp;E1872,LookupTables!$H$3:$H$30&amp;LookupTables!$I$3:$I$30),0)</f>
        <v>4.0000000000000001E-3</v>
      </c>
      <c r="M1872" s="6">
        <f t="array" ref="M1872">INDEX(LookupTables!$K$3:$K$30,MATCH(D1872&amp;E1872,LookupTables!$H$3:$H$30&amp;LookupTables!$I$3:$I$30),0)</f>
        <v>2.9329999999999998</v>
      </c>
      <c r="N1872" s="6">
        <f t="shared" si="88"/>
        <v>4.7086987861005412</v>
      </c>
    </row>
    <row r="1873" spans="1:14" ht="15.75" customHeight="1" x14ac:dyDescent="0.25">
      <c r="A1873" s="49">
        <v>7</v>
      </c>
      <c r="B1873" s="49">
        <v>2016</v>
      </c>
      <c r="C1873" s="49" t="s">
        <v>7</v>
      </c>
      <c r="D1873" s="49" t="s">
        <v>21</v>
      </c>
      <c r="E1873" s="49" t="s">
        <v>21</v>
      </c>
      <c r="F1873" s="73" t="s">
        <v>20</v>
      </c>
      <c r="G1873" s="68">
        <f t="array" ref="G1873">INDEX(LookupTables!$D$3:$D$100,MATCH(C1873&amp;D1873&amp;E1873,LookupTables!$A$3:$A$100&amp;LookupTables!$B$3:$B$100&amp;LookupTables!$C$3:$C$100,0))</f>
        <v>14.5109395109099</v>
      </c>
      <c r="H1873" s="68">
        <f t="array" ref="H1873">INDEX(LookupTables!$E$3:$E$100,MATCH(C1873&amp;D1873&amp;E1873,LookupTables!$A$3:$A$100&amp;LookupTables!$B$3:$B$100&amp;LookupTables!$C$3:$C$100,0))</f>
        <v>9.8372273096616496</v>
      </c>
      <c r="I1873">
        <v>0.30676530906930599</v>
      </c>
      <c r="J1873" s="68">
        <f t="shared" si="87"/>
        <v>9.5427444996534501</v>
      </c>
      <c r="K1873" s="6">
        <f t="shared" si="89"/>
        <v>0.29496026826897587</v>
      </c>
      <c r="L1873" s="6">
        <f t="array" ref="L1873">INDEX(LookupTables!$J$3:$J$30,MATCH(D1873&amp;E1873,LookupTables!$H$3:$H$30&amp;LookupTables!$I$3:$I$30),0)</f>
        <v>8.2000000000000007E-3</v>
      </c>
      <c r="M1873" s="6">
        <f t="array" ref="M1873">INDEX(LookupTables!$K$3:$K$30,MATCH(D1873&amp;E1873,LookupTables!$H$3:$H$30&amp;LookupTables!$I$3:$I$30),0)</f>
        <v>2.8130000000000002</v>
      </c>
      <c r="N1873" s="6">
        <f t="shared" si="88"/>
        <v>9.5427444996534501</v>
      </c>
    </row>
    <row r="1874" spans="1:14" ht="15.75" customHeight="1" x14ac:dyDescent="0.25">
      <c r="A1874" s="49">
        <v>7</v>
      </c>
      <c r="B1874" s="49">
        <v>2018</v>
      </c>
      <c r="C1874" s="49" t="s">
        <v>2</v>
      </c>
      <c r="D1874" s="49" t="s">
        <v>21</v>
      </c>
      <c r="E1874" s="49" t="s">
        <v>21</v>
      </c>
      <c r="F1874" s="73" t="s">
        <v>20</v>
      </c>
      <c r="G1874" s="68">
        <f t="array" ref="G1874">INDEX(LookupTables!$D$3:$D$100,MATCH(C1874&amp;D1874&amp;E1874,LookupTables!$A$3:$A$100&amp;LookupTables!$B$3:$B$100&amp;LookupTables!$C$3:$C$100,0))</f>
        <v>13.9177424288137</v>
      </c>
      <c r="H1874" s="68">
        <f t="array" ref="H1874">INDEX(LookupTables!$E$3:$E$100,MATCH(C1874&amp;D1874&amp;E1874,LookupTables!$A$3:$A$100&amp;LookupTables!$B$3:$B$100&amp;LookupTables!$C$3:$C$100,0))</f>
        <v>8.22012272705261</v>
      </c>
      <c r="I1874">
        <v>0.29650972527451802</v>
      </c>
      <c r="J1874" s="68">
        <f t="shared" si="87"/>
        <v>9.5243696888026399</v>
      </c>
      <c r="K1874" s="6">
        <f t="shared" si="89"/>
        <v>0.29439231434983409</v>
      </c>
      <c r="L1874" s="6">
        <f t="array" ref="L1874">INDEX(LookupTables!$J$3:$J$30,MATCH(D1874&amp;E1874,LookupTables!$H$3:$H$30&amp;LookupTables!$I$3:$I$30),0)</f>
        <v>8.2000000000000007E-3</v>
      </c>
      <c r="M1874" s="6">
        <f t="array" ref="M1874">INDEX(LookupTables!$K$3:$K$30,MATCH(D1874&amp;E1874,LookupTables!$H$3:$H$30&amp;LookupTables!$I$3:$I$30),0)</f>
        <v>2.8130000000000002</v>
      </c>
      <c r="N1874" s="6">
        <f t="shared" si="88"/>
        <v>9.5243696888026399</v>
      </c>
    </row>
    <row r="1875" spans="1:14" ht="15.75" customHeight="1" x14ac:dyDescent="0.25">
      <c r="A1875" s="49">
        <v>6</v>
      </c>
      <c r="B1875" s="49">
        <v>2014</v>
      </c>
      <c r="C1875" s="49" t="s">
        <v>13</v>
      </c>
      <c r="D1875" s="49" t="s">
        <v>22</v>
      </c>
      <c r="E1875" s="49" t="s">
        <v>45</v>
      </c>
      <c r="F1875" s="74">
        <v>10.714285714285715</v>
      </c>
      <c r="G1875" s="68" t="e">
        <f t="array" ref="G1875">INDEX(LookupTables!$D$3:$D$100,MATCH(C1875&amp;D1875&amp;E1875,LookupTables!$A$3:$A$100&amp;LookupTables!$B$3:$B$100&amp;LookupTables!$C$3:$C$100,0))</f>
        <v>#N/A</v>
      </c>
      <c r="H1875" s="68" t="e">
        <f t="array" ref="H1875">INDEX(LookupTables!$E$3:$E$100,MATCH(C1875&amp;D1875&amp;E1875,LookupTables!$A$3:$A$100&amp;LookupTables!$B$3:$B$100&amp;LookupTables!$C$3:$C$100,0))</f>
        <v>#N/A</v>
      </c>
      <c r="I1875">
        <v>0.69372016109991796</v>
      </c>
      <c r="J1875" s="68">
        <f t="shared" si="87"/>
        <v>10.714285714285715</v>
      </c>
      <c r="K1875" s="6" t="str">
        <f t="shared" si="89"/>
        <v/>
      </c>
      <c r="L1875" s="6">
        <f t="array" ref="L1875">INDEX(LookupTables!$J$3:$J$31,MATCH(D1875&amp;E1875,LookupTables!$H$3:$H$31&amp;LookupTables!$I$3:$I$31,0))</f>
        <v>6.1999999999999998E-3</v>
      </c>
      <c r="M1875" s="6">
        <f t="array" ref="M1875">INDEX(LookupTables!$K$3:$K$31,MATCH(D1875&amp;E1875,LookupTables!$H$3:$H$31&amp;LookupTables!$I$3:$I$31,0))</f>
        <v>2.7867000000000002</v>
      </c>
      <c r="N1875" s="6">
        <f t="shared" si="88"/>
        <v>4.5982248492935893</v>
      </c>
    </row>
    <row r="1876" spans="1:14" ht="15.75" customHeight="1" x14ac:dyDescent="0.25">
      <c r="A1876" s="49">
        <v>6</v>
      </c>
      <c r="B1876" s="49">
        <v>2009</v>
      </c>
      <c r="C1876" s="49" t="s">
        <v>7</v>
      </c>
      <c r="D1876" s="49" t="s">
        <v>21</v>
      </c>
      <c r="E1876" s="49" t="s">
        <v>21</v>
      </c>
      <c r="F1876" s="73" t="s">
        <v>20</v>
      </c>
      <c r="G1876" s="68">
        <f t="array" ref="G1876">INDEX(LookupTables!$D$3:$D$100,MATCH(C1876&amp;D1876&amp;E1876,LookupTables!$A$3:$A$100&amp;LookupTables!$B$3:$B$100&amp;LookupTables!$C$3:$C$100,0))</f>
        <v>14.5109395109099</v>
      </c>
      <c r="H1876" s="68">
        <f t="array" ref="H1876">INDEX(LookupTables!$E$3:$E$100,MATCH(C1876&amp;D1876&amp;E1876,LookupTables!$A$3:$A$100&amp;LookupTables!$B$3:$B$100&amp;LookupTables!$C$3:$C$100,0))</f>
        <v>9.8372273096616496</v>
      </c>
      <c r="I1876">
        <v>0.30453438858967302</v>
      </c>
      <c r="J1876" s="68">
        <f t="shared" si="87"/>
        <v>9.4801503020560087</v>
      </c>
      <c r="K1876" s="6">
        <f t="shared" si="89"/>
        <v>0.29302552074261251</v>
      </c>
      <c r="L1876" s="6">
        <f t="array" ref="L1876">INDEX(LookupTables!$J$3:$J$30,MATCH(D1876&amp;E1876,LookupTables!$H$3:$H$30&amp;LookupTables!$I$3:$I$30),0)</f>
        <v>8.2000000000000007E-3</v>
      </c>
      <c r="M1876" s="6">
        <f t="array" ref="M1876">INDEX(LookupTables!$K$3:$K$30,MATCH(D1876&amp;E1876,LookupTables!$H$3:$H$30&amp;LookupTables!$I$3:$I$30),0)</f>
        <v>2.8130000000000002</v>
      </c>
      <c r="N1876" s="6">
        <f t="shared" si="88"/>
        <v>9.4801503020560087</v>
      </c>
    </row>
    <row r="1877" spans="1:14" ht="15.75" customHeight="1" x14ac:dyDescent="0.25">
      <c r="A1877" s="49">
        <v>9</v>
      </c>
      <c r="B1877" s="49">
        <v>2013</v>
      </c>
      <c r="C1877" s="49" t="s">
        <v>8</v>
      </c>
      <c r="D1877" s="49" t="s">
        <v>3</v>
      </c>
      <c r="E1877" s="49" t="s">
        <v>4</v>
      </c>
      <c r="F1877" s="74">
        <v>20</v>
      </c>
      <c r="G1877" s="68">
        <f t="array" ref="G1877">INDEX(LookupTables!$D$3:$D$100,MATCH(C1877&amp;D1877&amp;E1877,LookupTables!$A$3:$A$100&amp;LookupTables!$B$3:$B$100&amp;LookupTables!$C$3:$C$100,0))</f>
        <v>9.7048597520662092</v>
      </c>
      <c r="H1877" s="68">
        <f t="array" ref="H1877">INDEX(LookupTables!$E$3:$E$100,MATCH(C1877&amp;D1877&amp;E1877,LookupTables!$A$3:$A$100&amp;LookupTables!$B$3:$B$100&amp;LookupTables!$C$3:$C$100,0))</f>
        <v>5.73915983343338</v>
      </c>
      <c r="I1877">
        <v>0.38810300757177202</v>
      </c>
      <c r="J1877" s="68">
        <f t="shared" si="87"/>
        <v>20</v>
      </c>
      <c r="K1877" s="6" t="str">
        <f t="shared" si="89"/>
        <v/>
      </c>
      <c r="L1877" s="6">
        <f t="array" ref="L1877">INDEX(LookupTables!$J$3:$J$30,MATCH(D1877&amp;E1877,LookupTables!$H$3:$H$30&amp;LookupTables!$I$3:$I$30),0)</f>
        <v>1.8E-3</v>
      </c>
      <c r="M1877" s="6">
        <f t="array" ref="M1877">INDEX(LookupTables!$K$3:$K$30,MATCH(D1877&amp;E1877,LookupTables!$H$3:$H$30&amp;LookupTables!$I$3:$I$30),0)</f>
        <v>2.617</v>
      </c>
      <c r="N1877" s="6">
        <f t="shared" si="88"/>
        <v>4.571597681145497</v>
      </c>
    </row>
    <row r="1878" spans="1:14" ht="15.75" customHeight="1" x14ac:dyDescent="0.25">
      <c r="A1878" s="49">
        <v>6</v>
      </c>
      <c r="B1878" s="49">
        <v>2016</v>
      </c>
      <c r="C1878" s="49" t="s">
        <v>9</v>
      </c>
      <c r="D1878" s="49" t="s">
        <v>3</v>
      </c>
      <c r="E1878" s="49" t="s">
        <v>4</v>
      </c>
      <c r="F1878" s="74">
        <v>20</v>
      </c>
      <c r="G1878" s="68">
        <f t="array" ref="G1878">INDEX(LookupTables!$D$3:$D$100,MATCH(C1878&amp;D1878&amp;E1878,LookupTables!$A$3:$A$100&amp;LookupTables!$B$3:$B$100&amp;LookupTables!$C$3:$C$100,0))</f>
        <v>14.359579831788199</v>
      </c>
      <c r="H1878" s="68">
        <f t="array" ref="H1878">INDEX(LookupTables!$E$3:$E$100,MATCH(C1878&amp;D1878&amp;E1878,LookupTables!$A$3:$A$100&amp;LookupTables!$B$3:$B$100&amp;LookupTables!$C$3:$C$100,0))</f>
        <v>4.7446089672234102</v>
      </c>
      <c r="I1878">
        <v>0.484940712805837</v>
      </c>
      <c r="J1878" s="68">
        <f t="shared" si="87"/>
        <v>20</v>
      </c>
      <c r="K1878" s="6" t="str">
        <f t="shared" si="89"/>
        <v/>
      </c>
      <c r="L1878" s="6">
        <f t="array" ref="L1878">INDEX(LookupTables!$J$3:$J$31,MATCH(D1878&amp;E1878,LookupTables!$H$3:$H$31&amp;LookupTables!$I$3:$I$31,0))</f>
        <v>1.8E-3</v>
      </c>
      <c r="M1878" s="6">
        <f t="array" ref="M1878">INDEX(LookupTables!$K$3:$K$31,MATCH(D1878&amp;E1878,LookupTables!$H$3:$H$31&amp;LookupTables!$I$3:$I$31,0))</f>
        <v>2.617</v>
      </c>
      <c r="N1878" s="6">
        <f t="shared" si="88"/>
        <v>4.571597681145497</v>
      </c>
    </row>
    <row r="1879" spans="1:14" ht="15.75" customHeight="1" x14ac:dyDescent="0.25">
      <c r="A1879" s="49">
        <v>7</v>
      </c>
      <c r="B1879" s="49">
        <v>2016</v>
      </c>
      <c r="C1879" s="49" t="s">
        <v>9</v>
      </c>
      <c r="D1879" s="49" t="s">
        <v>3</v>
      </c>
      <c r="E1879" s="49" t="s">
        <v>4</v>
      </c>
      <c r="F1879" s="74">
        <v>20</v>
      </c>
      <c r="G1879" s="68">
        <f t="array" ref="G1879">INDEX(LookupTables!$D$3:$D$100,MATCH(C1879&amp;D1879&amp;E1879,LookupTables!$A$3:$A$100&amp;LookupTables!$B$3:$B$100&amp;LookupTables!$C$3:$C$100,0))</f>
        <v>14.359579831788199</v>
      </c>
      <c r="H1879" s="68">
        <f t="array" ref="H1879">INDEX(LookupTables!$E$3:$E$100,MATCH(C1879&amp;D1879&amp;E1879,LookupTables!$A$3:$A$100&amp;LookupTables!$B$3:$B$100&amp;LookupTables!$C$3:$C$100,0))</f>
        <v>4.7446089672234102</v>
      </c>
      <c r="I1879">
        <v>0.33935563045088202</v>
      </c>
      <c r="J1879" s="68">
        <f t="shared" si="87"/>
        <v>20</v>
      </c>
      <c r="K1879" s="6" t="str">
        <f t="shared" si="89"/>
        <v/>
      </c>
      <c r="L1879" s="6">
        <f t="array" ref="L1879">INDEX(LookupTables!$J$3:$J$31,MATCH(D1879&amp;E1879,LookupTables!$H$3:$H$31&amp;LookupTables!$I$3:$I$31,0))</f>
        <v>1.8E-3</v>
      </c>
      <c r="M1879" s="6">
        <f t="array" ref="M1879">INDEX(LookupTables!$K$3:$K$31,MATCH(D1879&amp;E1879,LookupTables!$H$3:$H$31&amp;LookupTables!$I$3:$I$31,0))</f>
        <v>2.617</v>
      </c>
      <c r="N1879" s="6">
        <f t="shared" si="88"/>
        <v>4.571597681145497</v>
      </c>
    </row>
    <row r="1880" spans="1:14" ht="15.75" customHeight="1" x14ac:dyDescent="0.25">
      <c r="A1880" s="47">
        <v>6</v>
      </c>
      <c r="B1880" s="47">
        <v>2016</v>
      </c>
      <c r="C1880" s="52" t="s">
        <v>8</v>
      </c>
      <c r="D1880" s="47" t="s">
        <v>21</v>
      </c>
      <c r="E1880" s="47" t="s">
        <v>21</v>
      </c>
      <c r="F1880" s="74">
        <v>9.4571428571428573</v>
      </c>
      <c r="G1880" s="68">
        <f>LookupTables!$D$105</f>
        <v>9</v>
      </c>
      <c r="H1880" s="68" t="str">
        <f>LookupTables!$E$105</f>
        <v>NA</v>
      </c>
      <c r="I1880">
        <v>0.30874153482727701</v>
      </c>
      <c r="J1880" s="68">
        <f t="shared" si="87"/>
        <v>9.4571428571428573</v>
      </c>
      <c r="K1880" s="6">
        <f t="shared" si="89"/>
        <v>0.29231437500000002</v>
      </c>
      <c r="L1880" s="6">
        <f t="array" ref="L1880">INDEX(LookupTables!$J$3:$J$30,MATCH(D1880&amp;E1880,LookupTables!$H$3:$H$30&amp;LookupTables!$I$3:$I$30),0)</f>
        <v>8.2000000000000007E-3</v>
      </c>
      <c r="M1880" s="6">
        <f t="array" ref="M1880">INDEX(LookupTables!$K$3:$K$30,MATCH(D1880&amp;E1880,LookupTables!$H$3:$H$30&amp;LookupTables!$I$3:$I$30),0)</f>
        <v>2.8130000000000002</v>
      </c>
      <c r="N1880" s="6">
        <f t="shared" si="88"/>
        <v>9.4571428571428573</v>
      </c>
    </row>
    <row r="1881" spans="1:14" ht="15.75" customHeight="1" x14ac:dyDescent="0.25">
      <c r="A1881" s="49">
        <v>6</v>
      </c>
      <c r="B1881" s="49">
        <v>2009</v>
      </c>
      <c r="C1881" s="49" t="s">
        <v>7</v>
      </c>
      <c r="D1881" s="49" t="s">
        <v>21</v>
      </c>
      <c r="E1881" s="49" t="s">
        <v>21</v>
      </c>
      <c r="F1881" s="73" t="s">
        <v>20</v>
      </c>
      <c r="G1881" s="68">
        <f t="array" ref="G1881">INDEX(LookupTables!$D$3:$D$100,MATCH(C1881&amp;D1881&amp;E1881,LookupTables!$A$3:$A$100&amp;LookupTables!$B$3:$B$100&amp;LookupTables!$C$3:$C$100,0))</f>
        <v>14.5109395109099</v>
      </c>
      <c r="H1881" s="68">
        <f t="array" ref="H1881">INDEX(LookupTables!$E$3:$E$100,MATCH(C1881&amp;D1881&amp;E1881,LookupTables!$A$3:$A$100&amp;LookupTables!$B$3:$B$100&amp;LookupTables!$C$3:$C$100,0))</f>
        <v>9.8372273096616496</v>
      </c>
      <c r="I1881">
        <v>0.30348053714260498</v>
      </c>
      <c r="J1881" s="68">
        <f t="shared" si="87"/>
        <v>9.4505109671350134</v>
      </c>
      <c r="K1881" s="6">
        <f t="shared" si="89"/>
        <v>0.29210938742478881</v>
      </c>
      <c r="L1881" s="6">
        <f t="array" ref="L1881">INDEX(LookupTables!$J$3:$J$30,MATCH(D1881&amp;E1881,LookupTables!$H$3:$H$30&amp;LookupTables!$I$3:$I$30),0)</f>
        <v>8.2000000000000007E-3</v>
      </c>
      <c r="M1881" s="6">
        <f t="array" ref="M1881">INDEX(LookupTables!$K$3:$K$30,MATCH(D1881&amp;E1881,LookupTables!$H$3:$H$30&amp;LookupTables!$I$3:$I$30),0)</f>
        <v>2.8130000000000002</v>
      </c>
      <c r="N1881" s="6">
        <f t="shared" si="88"/>
        <v>9.4505109671350134</v>
      </c>
    </row>
    <row r="1882" spans="1:14" ht="15.75" customHeight="1" x14ac:dyDescent="0.25">
      <c r="A1882" s="49">
        <v>6</v>
      </c>
      <c r="B1882" s="49">
        <v>2014</v>
      </c>
      <c r="C1882" s="49" t="s">
        <v>2</v>
      </c>
      <c r="D1882" s="49" t="s">
        <v>22</v>
      </c>
      <c r="E1882" s="49" t="s">
        <v>29</v>
      </c>
      <c r="F1882" s="74">
        <v>11.000000000000002</v>
      </c>
      <c r="G1882" s="68">
        <f t="array" ref="G1882">INDEX(LookupTables!$D$3:$D$100,MATCH(C1882&amp;D1882&amp;E1882,LookupTables!$A$3:$A$100&amp;LookupTables!$B$3:$B$100&amp;LookupTables!$C$3:$C$100,0))</f>
        <v>5.95857142854444</v>
      </c>
      <c r="H1882" s="68">
        <f t="array" ref="H1882">INDEX(LookupTables!$E$3:$E$100,MATCH(C1882&amp;D1882&amp;E1882,LookupTables!$A$3:$A$100&amp;LookupTables!$B$3:$B$100&amp;LookupTables!$C$3:$C$100,0))</f>
        <v>3.8957994240220799</v>
      </c>
      <c r="I1882">
        <v>0.59032465191558003</v>
      </c>
      <c r="J1882" s="68">
        <f t="shared" si="87"/>
        <v>11.000000000000002</v>
      </c>
      <c r="K1882" s="6" t="str">
        <f t="shared" si="89"/>
        <v/>
      </c>
      <c r="L1882" s="6">
        <f t="array" ref="L1882">INDEX(LookupTables!$J$3:$J$30,MATCH(D1882&amp;E1882,LookupTables!$H$3:$H$30&amp;LookupTables!$I$3:$I$30),0)</f>
        <v>4.0000000000000001E-3</v>
      </c>
      <c r="M1882" s="6">
        <f t="array" ref="M1882">INDEX(LookupTables!$K$3:$K$30,MATCH(D1882&amp;E1882,LookupTables!$H$3:$H$30&amp;LookupTables!$I$3:$I$30),0)</f>
        <v>2.9329999999999998</v>
      </c>
      <c r="N1882" s="6">
        <f t="shared" si="88"/>
        <v>4.5338248330647435</v>
      </c>
    </row>
    <row r="1883" spans="1:14" ht="15.75" customHeight="1" x14ac:dyDescent="0.25">
      <c r="A1883" s="49">
        <v>7</v>
      </c>
      <c r="B1883" s="49">
        <v>2013</v>
      </c>
      <c r="C1883" s="49" t="s">
        <v>7</v>
      </c>
      <c r="D1883" s="49" t="s">
        <v>97</v>
      </c>
      <c r="E1883" s="47" t="s">
        <v>97</v>
      </c>
      <c r="F1883" s="74">
        <v>7.4285714285714297</v>
      </c>
      <c r="G1883" s="68">
        <f t="array" ref="G1883">INDEX(LookupTables!$D$3:$D$100,MATCH(C1883&amp;D1883&amp;E1883,LookupTables!$A$3:$A$100&amp;LookupTables!$B$3:$B$100&amp;LookupTables!$C$3:$C$100,0))</f>
        <v>5.0197228145111898</v>
      </c>
      <c r="H1883" s="68">
        <f t="array" ref="H1883">INDEX(LookupTables!$E$3:$E$100,MATCH(C1883&amp;D1883&amp;E1883,LookupTables!$A$3:$A$100&amp;LookupTables!$B$3:$B$100&amp;LookupTables!$C$3:$C$100,0))</f>
        <v>5.7787686731396102</v>
      </c>
      <c r="I1883">
        <v>0.60192397318314805</v>
      </c>
      <c r="J1883" s="68">
        <f t="shared" si="87"/>
        <v>7.4285714285714297</v>
      </c>
      <c r="K1883" s="6" t="str">
        <f t="shared" si="89"/>
        <v/>
      </c>
      <c r="L1883" s="6">
        <f t="array" ref="L1883">INDEX(LookupTables!$J$3:$J$30,MATCH(D1883&amp;E1883,LookupTables!$H$3:$H$30&amp;LookupTables!$I$3:$I$30),0)</f>
        <v>6.4570000000000002E-2</v>
      </c>
      <c r="M1883" s="6">
        <f t="array" ref="M1883">INDEX(LookupTables!$K$3:$K$30,MATCH(D1883&amp;E1883,LookupTables!$H$3:$H$30&amp;LookupTables!$I$3:$I$30),0)</f>
        <v>2.12</v>
      </c>
      <c r="N1883" s="6">
        <f t="shared" si="88"/>
        <v>4.5326275073854188</v>
      </c>
    </row>
    <row r="1884" spans="1:14" ht="15.75" customHeight="1" x14ac:dyDescent="0.25">
      <c r="A1884" s="49">
        <v>6</v>
      </c>
      <c r="B1884" s="49">
        <v>2015</v>
      </c>
      <c r="C1884" s="49" t="s">
        <v>7</v>
      </c>
      <c r="D1884" s="49" t="s">
        <v>97</v>
      </c>
      <c r="E1884" s="47" t="s">
        <v>97</v>
      </c>
      <c r="F1884" s="74">
        <v>7.4285714285714297</v>
      </c>
      <c r="G1884" s="68">
        <f t="array" ref="G1884">INDEX(LookupTables!$D$3:$D$100,MATCH(C1884&amp;D1884&amp;E1884,LookupTables!$A$3:$A$100&amp;LookupTables!$B$3:$B$100&amp;LookupTables!$C$3:$C$100,0))</f>
        <v>5.0197228145111898</v>
      </c>
      <c r="H1884" s="68">
        <f t="array" ref="H1884">INDEX(LookupTables!$E$3:$E$100,MATCH(C1884&amp;D1884&amp;E1884,LookupTables!$A$3:$A$100&amp;LookupTables!$B$3:$B$100&amp;LookupTables!$C$3:$C$100,0))</f>
        <v>5.7787686731396102</v>
      </c>
      <c r="I1884">
        <v>0.47162317286711197</v>
      </c>
      <c r="J1884" s="68">
        <f t="shared" si="87"/>
        <v>7.4285714285714297</v>
      </c>
      <c r="K1884" s="6" t="str">
        <f t="shared" si="89"/>
        <v/>
      </c>
      <c r="L1884" s="6">
        <f t="array" ref="L1884">INDEX(LookupTables!$J$3:$J$30,MATCH(D1884&amp;E1884,LookupTables!$H$3:$H$30&amp;LookupTables!$I$3:$I$30),0)</f>
        <v>6.4570000000000002E-2</v>
      </c>
      <c r="M1884" s="6">
        <f t="array" ref="M1884">INDEX(LookupTables!$K$3:$K$30,MATCH(D1884&amp;E1884,LookupTables!$H$3:$H$30&amp;LookupTables!$I$3:$I$30),0)</f>
        <v>2.12</v>
      </c>
      <c r="N1884" s="6">
        <f t="shared" si="88"/>
        <v>4.5326275073854188</v>
      </c>
    </row>
    <row r="1885" spans="1:14" ht="15.75" customHeight="1" x14ac:dyDescent="0.25">
      <c r="A1885" s="49">
        <v>9</v>
      </c>
      <c r="B1885" s="49">
        <v>2016</v>
      </c>
      <c r="C1885" s="49" t="s">
        <v>13</v>
      </c>
      <c r="D1885" s="49" t="s">
        <v>97</v>
      </c>
      <c r="E1885" s="47" t="s">
        <v>97</v>
      </c>
      <c r="F1885" s="74">
        <v>7.4285714285714297</v>
      </c>
      <c r="G1885" s="68">
        <f t="array" ref="G1885">INDEX(LookupTables!$D$3:$D$100,MATCH(C1885&amp;D1885&amp;E1885,LookupTables!$A$3:$A$100&amp;LookupTables!$B$3:$B$100&amp;LookupTables!$C$3:$C$100,0))</f>
        <v>3.50342309444089</v>
      </c>
      <c r="H1885" s="68">
        <f t="array" ref="H1885">INDEX(LookupTables!$E$3:$E$100,MATCH(C1885&amp;D1885&amp;E1885,LookupTables!$A$3:$A$100&amp;LookupTables!$B$3:$B$100&amp;LookupTables!$C$3:$C$100,0))</f>
        <v>3.09349842207792</v>
      </c>
      <c r="I1885">
        <v>0.32656346191652103</v>
      </c>
      <c r="J1885" s="68">
        <f t="shared" si="87"/>
        <v>7.4285714285714297</v>
      </c>
      <c r="K1885" s="6" t="str">
        <f t="shared" si="89"/>
        <v/>
      </c>
      <c r="L1885" s="6">
        <f t="array" ref="L1885">INDEX(LookupTables!$J$3:$J$30,MATCH(D1885&amp;E1885,LookupTables!$H$3:$H$30&amp;LookupTables!$I$3:$I$30),0)</f>
        <v>6.4570000000000002E-2</v>
      </c>
      <c r="M1885" s="6">
        <f t="array" ref="M1885">INDEX(LookupTables!$K$3:$K$30,MATCH(D1885&amp;E1885,LookupTables!$H$3:$H$30&amp;LookupTables!$I$3:$I$30),0)</f>
        <v>2.12</v>
      </c>
      <c r="N1885" s="6">
        <f t="shared" si="88"/>
        <v>4.5326275073854188</v>
      </c>
    </row>
    <row r="1886" spans="1:14" ht="15.75" customHeight="1" x14ac:dyDescent="0.25">
      <c r="A1886" s="49">
        <v>7</v>
      </c>
      <c r="B1886" s="49">
        <v>2014</v>
      </c>
      <c r="C1886" s="49" t="s">
        <v>13</v>
      </c>
      <c r="D1886" s="49" t="s">
        <v>22</v>
      </c>
      <c r="E1886" s="49" t="s">
        <v>43</v>
      </c>
      <c r="F1886" s="74">
        <v>11.000000000000002</v>
      </c>
      <c r="G1886" s="68">
        <f t="array" ref="G1886">INDEX(LookupTables!$D$3:$D$100,MATCH(C1886&amp;D1886&amp;E1886,LookupTables!$A$3:$A$100&amp;LookupTables!$B$3:$B$100&amp;LookupTables!$C$3:$C$100,0))</f>
        <v>9.3730158729629593</v>
      </c>
      <c r="H1886" s="68">
        <f t="array" ref="H1886">INDEX(LookupTables!$E$3:$E$100,MATCH(C1886&amp;D1886&amp;E1886,LookupTables!$A$3:$A$100&amp;LookupTables!$B$3:$B$100&amp;LookupTables!$C$3:$C$100,0))</f>
        <v>2.0713898436795901</v>
      </c>
      <c r="I1886">
        <v>0.59657931874971803</v>
      </c>
      <c r="J1886" s="68">
        <f t="shared" si="87"/>
        <v>11.000000000000002</v>
      </c>
      <c r="K1886" s="6" t="str">
        <f t="shared" si="89"/>
        <v/>
      </c>
      <c r="L1886" s="6">
        <f t="array" ref="L1886">INDEX(LookupTables!$J$3:$J$30,MATCH(D1886&amp;E1886,LookupTables!$H$3:$H$30&amp;LookupTables!$I$3:$I$30),0)</f>
        <v>7.9000000000000008E-3</v>
      </c>
      <c r="M1886" s="6">
        <f t="array" ref="M1886">INDEX(LookupTables!$K$3:$K$30,MATCH(D1886&amp;E1886,LookupTables!$H$3:$H$30&amp;LookupTables!$I$3:$I$30),0)</f>
        <v>2.649</v>
      </c>
      <c r="N1886" s="6">
        <f t="shared" si="88"/>
        <v>4.5318582184526397</v>
      </c>
    </row>
    <row r="1887" spans="1:14" ht="15.75" customHeight="1" x14ac:dyDescent="0.25">
      <c r="A1887" s="49">
        <v>7</v>
      </c>
      <c r="B1887" s="49">
        <v>2014</v>
      </c>
      <c r="C1887" s="49" t="s">
        <v>7</v>
      </c>
      <c r="D1887" s="49" t="s">
        <v>21</v>
      </c>
      <c r="E1887" s="49" t="s">
        <v>21</v>
      </c>
      <c r="F1887" s="74">
        <v>9.4285714285714288</v>
      </c>
      <c r="G1887" s="68">
        <f t="array" ref="G1887">INDEX(LookupTables!$D$3:$D$100,MATCH(C1887&amp;D1887&amp;E1887,LookupTables!$A$3:$A$100&amp;LookupTables!$B$3:$B$100&amp;LookupTables!$C$3:$C$100,0))</f>
        <v>14.5109395109099</v>
      </c>
      <c r="H1887" s="68">
        <f t="array" ref="H1887">INDEX(LookupTables!$E$3:$E$100,MATCH(C1887&amp;D1887&amp;E1887,LookupTables!$A$3:$A$100&amp;LookupTables!$B$3:$B$100&amp;LookupTables!$C$3:$C$100,0))</f>
        <v>9.8372273096616496</v>
      </c>
      <c r="I1887">
        <v>0.63772179035004195</v>
      </c>
      <c r="J1887" s="68">
        <f t="shared" si="87"/>
        <v>9.4285714285714288</v>
      </c>
      <c r="K1887" s="6">
        <f t="shared" si="89"/>
        <v>0.29143125000000003</v>
      </c>
      <c r="L1887" s="6">
        <f t="array" ref="L1887">INDEX(LookupTables!$J$3:$J$30,MATCH(D1887&amp;E1887,LookupTables!$H$3:$H$30&amp;LookupTables!$I$3:$I$30),0)</f>
        <v>8.2000000000000007E-3</v>
      </c>
      <c r="M1887" s="6">
        <f t="array" ref="M1887">INDEX(LookupTables!$K$3:$K$30,MATCH(D1887&amp;E1887,LookupTables!$H$3:$H$30&amp;LookupTables!$I$3:$I$30),0)</f>
        <v>2.8130000000000002</v>
      </c>
      <c r="N1887" s="6">
        <f t="shared" si="88"/>
        <v>9.4285714285714288</v>
      </c>
    </row>
    <row r="1888" spans="1:14" ht="15.75" customHeight="1" x14ac:dyDescent="0.25">
      <c r="A1888" s="49">
        <v>9</v>
      </c>
      <c r="B1888" s="49">
        <v>2015</v>
      </c>
      <c r="C1888" s="49" t="s">
        <v>5</v>
      </c>
      <c r="D1888" s="49" t="s">
        <v>21</v>
      </c>
      <c r="E1888" s="49" t="s">
        <v>21</v>
      </c>
      <c r="F1888" s="74">
        <v>9.4285714285714288</v>
      </c>
      <c r="G1888" s="68">
        <f t="array" ref="G1888">INDEX(LookupTables!$D$3:$D$100,MATCH(C1888&amp;D1888&amp;E1888,LookupTables!$A$3:$A$100&amp;LookupTables!$B$3:$B$100&amp;LookupTables!$C$3:$C$100,0))</f>
        <v>20.159851301070599</v>
      </c>
      <c r="H1888" s="68">
        <f t="array" ref="H1888">INDEX(LookupTables!$E$3:$E$100,MATCH(C1888&amp;D1888&amp;E1888,LookupTables!$A$3:$A$100&amp;LookupTables!$B$3:$B$100&amp;LookupTables!$C$3:$C$100,0))</f>
        <v>14.2163995206233</v>
      </c>
      <c r="I1888">
        <v>0.73248863744083803</v>
      </c>
      <c r="J1888" s="68">
        <f t="shared" si="87"/>
        <v>9.4285714285714288</v>
      </c>
      <c r="K1888" s="6">
        <f t="shared" si="89"/>
        <v>0.29143125000000003</v>
      </c>
      <c r="L1888" s="6">
        <f t="array" ref="L1888">INDEX(LookupTables!$J$3:$J$30,MATCH(D1888&amp;E1888,LookupTables!$H$3:$H$30&amp;LookupTables!$I$3:$I$30),0)</f>
        <v>8.2000000000000007E-3</v>
      </c>
      <c r="M1888" s="6">
        <f t="array" ref="M1888">INDEX(LookupTables!$K$3:$K$30,MATCH(D1888&amp;E1888,LookupTables!$H$3:$H$30&amp;LookupTables!$I$3:$I$30),0)</f>
        <v>2.8130000000000002</v>
      </c>
      <c r="N1888" s="6">
        <f t="shared" si="88"/>
        <v>9.4285714285714288</v>
      </c>
    </row>
    <row r="1889" spans="1:14" ht="15.75" customHeight="1" x14ac:dyDescent="0.25">
      <c r="A1889" s="49">
        <v>9</v>
      </c>
      <c r="B1889" s="49">
        <v>2015</v>
      </c>
      <c r="C1889" s="49" t="s">
        <v>5</v>
      </c>
      <c r="D1889" s="49" t="s">
        <v>21</v>
      </c>
      <c r="E1889" s="49" t="s">
        <v>21</v>
      </c>
      <c r="F1889" s="73" t="s">
        <v>20</v>
      </c>
      <c r="G1889" s="68">
        <f>LookupTables!$D$59</f>
        <v>10.5</v>
      </c>
      <c r="H1889" s="68">
        <f>LookupTables!$E$59</f>
        <v>3.0166206257996699</v>
      </c>
      <c r="I1889">
        <v>0.358946725842543</v>
      </c>
      <c r="J1889" s="68">
        <f t="shared" si="87"/>
        <v>9.4101686525607491</v>
      </c>
      <c r="K1889" s="6">
        <f t="shared" si="89"/>
        <v>0.29086243169524495</v>
      </c>
      <c r="L1889" s="6">
        <f t="array" ref="L1889">INDEX(LookupTables!$J$3:$J$30,MATCH(D1889&amp;E1889,LookupTables!$H$3:$H$30&amp;LookupTables!$I$3:$I$30),0)</f>
        <v>8.2000000000000007E-3</v>
      </c>
      <c r="M1889" s="6">
        <f t="array" ref="M1889">INDEX(LookupTables!$K$3:$K$30,MATCH(D1889&amp;E1889,LookupTables!$H$3:$H$30&amp;LookupTables!$I$3:$I$30),0)</f>
        <v>2.8130000000000002</v>
      </c>
      <c r="N1889" s="6">
        <f t="shared" si="88"/>
        <v>9.4101686525607491</v>
      </c>
    </row>
    <row r="1890" spans="1:14" ht="15.75" customHeight="1" x14ac:dyDescent="0.25">
      <c r="A1890" s="47">
        <v>7</v>
      </c>
      <c r="B1890" s="47">
        <v>2012</v>
      </c>
      <c r="C1890" s="47" t="s">
        <v>8</v>
      </c>
      <c r="D1890" s="47" t="s">
        <v>3</v>
      </c>
      <c r="E1890" s="47" t="s">
        <v>4</v>
      </c>
      <c r="F1890" s="74">
        <v>19.857142857142858</v>
      </c>
      <c r="G1890" s="68">
        <f t="array" ref="G1890">INDEX(LookupTables!$D$3:$D$100,MATCH(C1890&amp;D1890&amp;E1890,LookupTables!$A$3:$A$100&amp;LookupTables!$B$3:$B$100&amp;LookupTables!$C$3:$C$100,0))</f>
        <v>9.7048597520662092</v>
      </c>
      <c r="H1890" s="68">
        <f t="array" ref="H1890">INDEX(LookupTables!$E$3:$E$100,MATCH(C1890&amp;D1890&amp;E1890,LookupTables!$A$3:$A$100&amp;LookupTables!$B$3:$B$100&amp;LookupTables!$C$3:$C$100,0))</f>
        <v>5.73915983343338</v>
      </c>
      <c r="I1890">
        <v>0.67359281610697497</v>
      </c>
      <c r="J1890" s="68">
        <f t="shared" si="87"/>
        <v>19.857142857142858</v>
      </c>
      <c r="K1890" s="6" t="str">
        <f t="shared" si="89"/>
        <v/>
      </c>
      <c r="L1890" s="6">
        <f t="array" ref="L1890">INDEX(LookupTables!$J$3:$J$30,MATCH(D1890&amp;E1890,LookupTables!$H$3:$H$30&amp;LookupTables!$I$3:$I$30),0)</f>
        <v>1.8E-3</v>
      </c>
      <c r="M1890" s="6">
        <f t="array" ref="M1890">INDEX(LookupTables!$K$3:$K$30,MATCH(D1890&amp;E1890,LookupTables!$H$3:$H$30&amp;LookupTables!$I$3:$I$30),0)</f>
        <v>2.617</v>
      </c>
      <c r="N1890" s="6">
        <f t="shared" si="88"/>
        <v>4.4866342429753567</v>
      </c>
    </row>
    <row r="1891" spans="1:14" ht="15.75" customHeight="1" x14ac:dyDescent="0.25">
      <c r="A1891" s="47">
        <v>7</v>
      </c>
      <c r="B1891" s="47">
        <v>2012</v>
      </c>
      <c r="C1891" s="47" t="s">
        <v>8</v>
      </c>
      <c r="D1891" s="47" t="s">
        <v>3</v>
      </c>
      <c r="E1891" s="47" t="s">
        <v>4</v>
      </c>
      <c r="F1891" s="74">
        <v>19.857142857142858</v>
      </c>
      <c r="G1891" s="68">
        <f t="array" ref="G1891">INDEX(LookupTables!$D$3:$D$100,MATCH(C1891&amp;D1891&amp;E1891,LookupTables!$A$3:$A$100&amp;LookupTables!$B$3:$B$100&amp;LookupTables!$C$3:$C$100,0))</f>
        <v>9.7048597520662092</v>
      </c>
      <c r="H1891" s="68">
        <f t="array" ref="H1891">INDEX(LookupTables!$E$3:$E$100,MATCH(C1891&amp;D1891&amp;E1891,LookupTables!$A$3:$A$100&amp;LookupTables!$B$3:$B$100&amp;LookupTables!$C$3:$C$100,0))</f>
        <v>5.73915983343338</v>
      </c>
      <c r="I1891">
        <v>0.57632679399102904</v>
      </c>
      <c r="J1891" s="68">
        <f t="shared" si="87"/>
        <v>19.857142857142858</v>
      </c>
      <c r="K1891" s="6" t="str">
        <f t="shared" si="89"/>
        <v/>
      </c>
      <c r="L1891" s="6">
        <f t="array" ref="L1891">INDEX(LookupTables!$J$3:$J$30,MATCH(D1891&amp;E1891,LookupTables!$H$3:$H$30&amp;LookupTables!$I$3:$I$30),0)</f>
        <v>1.8E-3</v>
      </c>
      <c r="M1891" s="6">
        <f t="array" ref="M1891">INDEX(LookupTables!$K$3:$K$30,MATCH(D1891&amp;E1891,LookupTables!$H$3:$H$30&amp;LookupTables!$I$3:$I$30),0)</f>
        <v>2.617</v>
      </c>
      <c r="N1891" s="6">
        <f t="shared" si="88"/>
        <v>4.4866342429753567</v>
      </c>
    </row>
    <row r="1892" spans="1:14" ht="15.75" customHeight="1" x14ac:dyDescent="0.25">
      <c r="A1892" s="47">
        <v>6</v>
      </c>
      <c r="B1892" s="47">
        <v>2012</v>
      </c>
      <c r="C1892" s="47" t="s">
        <v>9</v>
      </c>
      <c r="D1892" s="47" t="s">
        <v>3</v>
      </c>
      <c r="E1892" s="47" t="s">
        <v>4</v>
      </c>
      <c r="F1892" s="74">
        <v>19.857142857142858</v>
      </c>
      <c r="G1892" s="68">
        <f t="array" ref="G1892">INDEX(LookupTables!$D$3:$D$100,MATCH(C1892&amp;D1892&amp;E1892,LookupTables!$A$3:$A$100&amp;LookupTables!$B$3:$B$100&amp;LookupTables!$C$3:$C$100,0))</f>
        <v>14.359579831788199</v>
      </c>
      <c r="H1892" s="68">
        <f t="array" ref="H1892">INDEX(LookupTables!$E$3:$E$100,MATCH(C1892&amp;D1892&amp;E1892,LookupTables!$A$3:$A$100&amp;LookupTables!$B$3:$B$100&amp;LookupTables!$C$3:$C$100,0))</f>
        <v>4.7446089672234102</v>
      </c>
      <c r="I1892">
        <v>0.56325521029066306</v>
      </c>
      <c r="J1892" s="68">
        <f t="shared" si="87"/>
        <v>19.857142857142858</v>
      </c>
      <c r="K1892" s="6" t="str">
        <f t="shared" si="89"/>
        <v/>
      </c>
      <c r="L1892" s="6">
        <f t="array" ref="L1892">INDEX(LookupTables!$J$3:$J$30,MATCH(D1892&amp;E1892,LookupTables!$H$3:$H$30&amp;LookupTables!$I$3:$I$30),0)</f>
        <v>1.8E-3</v>
      </c>
      <c r="M1892" s="6">
        <f t="array" ref="M1892">INDEX(LookupTables!$K$3:$K$30,MATCH(D1892&amp;E1892,LookupTables!$H$3:$H$30&amp;LookupTables!$I$3:$I$30),0)</f>
        <v>2.617</v>
      </c>
      <c r="N1892" s="6">
        <f t="shared" si="88"/>
        <v>4.4866342429753567</v>
      </c>
    </row>
    <row r="1893" spans="1:14" ht="15.75" customHeight="1" x14ac:dyDescent="0.25">
      <c r="A1893" s="51">
        <v>6</v>
      </c>
      <c r="B1893" s="51">
        <v>2020</v>
      </c>
      <c r="C1893" s="52" t="s">
        <v>2</v>
      </c>
      <c r="D1893" s="49" t="s">
        <v>27</v>
      </c>
      <c r="E1893" s="49" t="s">
        <v>28</v>
      </c>
      <c r="F1893" s="73" t="s">
        <v>20</v>
      </c>
      <c r="G1893" s="68">
        <f>LookupTables!$D$59</f>
        <v>10.5</v>
      </c>
      <c r="H1893" s="68">
        <f>LookupTables!$E$59</f>
        <v>3.0166206257996699</v>
      </c>
      <c r="I1893">
        <v>0.38979294593446001</v>
      </c>
      <c r="J1893" s="68">
        <f t="shared" si="87"/>
        <v>9.65577238558493</v>
      </c>
      <c r="K1893" s="6" t="str">
        <f t="shared" si="89"/>
        <v/>
      </c>
      <c r="L1893" s="6">
        <f t="array" ref="L1893">INDEX(LookupTables!$J$3:$J$31,MATCH(D1893&amp;E1893,LookupTables!$H$3:$H$31&amp;LookupTables!$I$3:$I$31,0))</f>
        <v>1.6299999999999999E-2</v>
      </c>
      <c r="M1893" s="6">
        <f t="array" ref="M1893">INDEX(LookupTables!$K$3:$K$31,MATCH(D1893&amp;E1893,LookupTables!$H$3:$H$31&amp;LookupTables!$I$3:$I$31,0))</f>
        <v>2.4769999999999999</v>
      </c>
      <c r="N1893" s="6">
        <f t="shared" si="88"/>
        <v>4.4823426416657544</v>
      </c>
    </row>
    <row r="1894" spans="1:14" ht="15.75" customHeight="1" x14ac:dyDescent="0.25">
      <c r="A1894" s="66">
        <v>9</v>
      </c>
      <c r="B1894" s="66">
        <v>2008</v>
      </c>
      <c r="C1894" s="66" t="s">
        <v>6</v>
      </c>
      <c r="D1894" s="65" t="s">
        <v>14</v>
      </c>
      <c r="E1894" s="65" t="s">
        <v>15</v>
      </c>
      <c r="F1894" s="73" t="s">
        <v>20</v>
      </c>
      <c r="G1894" s="68">
        <f t="array" ref="G1894">INDEX(LookupTables!$D$3:$D$100,MATCH(C1894&amp;D1894&amp;E1894,LookupTables!$A$3:$A$100&amp;LookupTables!$B$3:$B$100&amp;LookupTables!$C$3:$C$100,0))</f>
        <v>9.5135135135135105</v>
      </c>
      <c r="H1894" s="68">
        <f t="array" ref="H1894">INDEX(LookupTables!$E$3:$E$100,MATCH(C1894&amp;D1894&amp;E1894,LookupTables!$A$3:$A$100&amp;LookupTables!$B$3:$B$100&amp;LookupTables!$C$3:$C$100,0))</f>
        <v>4.3819175256046501</v>
      </c>
      <c r="I1894">
        <v>0.66690585319884099</v>
      </c>
      <c r="J1894" s="68">
        <f t="shared" si="87"/>
        <v>11.40380797681509</v>
      </c>
      <c r="K1894" s="6" t="str">
        <f t="shared" si="89"/>
        <v/>
      </c>
      <c r="L1894" s="6">
        <f t="array" ref="L1894">INDEX(LookupTables!$J$3:$J$30,MATCH(D1894&amp;E1894,LookupTables!$H$3:$H$30&amp;LookupTables!$I$3:$I$30),0)</f>
        <v>5.1000000000000004E-3</v>
      </c>
      <c r="M1894" s="6">
        <f t="array" ref="M1894">INDEX(LookupTables!$K$3:$K$30,MATCH(D1894&amp;E1894,LookupTables!$H$3:$H$30&amp;LookupTables!$I$3:$I$30),0)</f>
        <v>2.7850000000000001</v>
      </c>
      <c r="N1894" s="6">
        <f t="shared" si="88"/>
        <v>4.4818171689520394</v>
      </c>
    </row>
    <row r="1895" spans="1:14" ht="15.75" customHeight="1" x14ac:dyDescent="0.25">
      <c r="A1895" s="49">
        <v>7</v>
      </c>
      <c r="B1895" s="49">
        <v>2016</v>
      </c>
      <c r="C1895" s="49" t="s">
        <v>7</v>
      </c>
      <c r="D1895" s="49" t="s">
        <v>21</v>
      </c>
      <c r="E1895" s="49" t="s">
        <v>21</v>
      </c>
      <c r="F1895" s="73" t="s">
        <v>20</v>
      </c>
      <c r="G1895" s="68">
        <f t="array" ref="G1895">INDEX(LookupTables!$D$3:$D$100,MATCH(C1895&amp;D1895&amp;E1895,LookupTables!$A$3:$A$100&amp;LookupTables!$B$3:$B$100&amp;LookupTables!$C$3:$C$100,0))</f>
        <v>14.5109395109099</v>
      </c>
      <c r="H1895" s="68">
        <f t="array" ref="H1895">INDEX(LookupTables!$E$3:$E$100,MATCH(C1895&amp;D1895&amp;E1895,LookupTables!$A$3:$A$100&amp;LookupTables!$B$3:$B$100&amp;LookupTables!$C$3:$C$100,0))</f>
        <v>9.8372273096616496</v>
      </c>
      <c r="I1895">
        <v>0.30103581794537598</v>
      </c>
      <c r="J1895" s="68">
        <f t="shared" si="87"/>
        <v>9.3815759197364308</v>
      </c>
      <c r="K1895" s="6">
        <f t="shared" si="89"/>
        <v>0.28997864819410324</v>
      </c>
      <c r="L1895" s="6">
        <f t="array" ref="L1895">INDEX(LookupTables!$J$3:$J$30,MATCH(D1895&amp;E1895,LookupTables!$H$3:$H$30&amp;LookupTables!$I$3:$I$30),0)</f>
        <v>8.2000000000000007E-3</v>
      </c>
      <c r="M1895" s="6">
        <f t="array" ref="M1895">INDEX(LookupTables!$K$3:$K$30,MATCH(D1895&amp;E1895,LookupTables!$H$3:$H$30&amp;LookupTables!$I$3:$I$30),0)</f>
        <v>2.8130000000000002</v>
      </c>
      <c r="N1895" s="6">
        <f t="shared" si="88"/>
        <v>9.3815759197364308</v>
      </c>
    </row>
    <row r="1896" spans="1:14" ht="15.75" customHeight="1" x14ac:dyDescent="0.25">
      <c r="A1896" s="49">
        <v>7</v>
      </c>
      <c r="B1896" s="49">
        <v>2010</v>
      </c>
      <c r="C1896" s="49" t="s">
        <v>2</v>
      </c>
      <c r="D1896" s="49" t="s">
        <v>21</v>
      </c>
      <c r="E1896" s="49" t="s">
        <v>21</v>
      </c>
      <c r="F1896" s="73" t="s">
        <v>20</v>
      </c>
      <c r="G1896" s="68">
        <f t="array" ref="G1896">INDEX(LookupTables!$D$3:$D$100,MATCH(C1896&amp;D1896&amp;E1896,LookupTables!$A$3:$A$100&amp;LookupTables!$B$3:$B$100&amp;LookupTables!$C$3:$C$100,0))</f>
        <v>13.9177424288137</v>
      </c>
      <c r="H1896" s="68">
        <f t="array" ref="H1896">INDEX(LookupTables!$E$3:$E$100,MATCH(C1896&amp;D1896&amp;E1896,LookupTables!$A$3:$A$100&amp;LookupTables!$B$3:$B$100&amp;LookupTables!$C$3:$C$100,0))</f>
        <v>8.22012272705261</v>
      </c>
      <c r="I1896">
        <v>0.290520556620322</v>
      </c>
      <c r="J1896" s="68">
        <f t="shared" si="87"/>
        <v>9.3813475632497543</v>
      </c>
      <c r="K1896" s="6">
        <f t="shared" si="89"/>
        <v>0.2899715898378229</v>
      </c>
      <c r="L1896" s="6">
        <f t="array" ref="L1896">INDEX(LookupTables!$J$3:$J$30,MATCH(D1896&amp;E1896,LookupTables!$H$3:$H$30&amp;LookupTables!$I$3:$I$30),0)</f>
        <v>8.2000000000000007E-3</v>
      </c>
      <c r="M1896" s="6">
        <f t="array" ref="M1896">INDEX(LookupTables!$K$3:$K$30,MATCH(D1896&amp;E1896,LookupTables!$H$3:$H$30&amp;LookupTables!$I$3:$I$30),0)</f>
        <v>2.8130000000000002</v>
      </c>
      <c r="N1896" s="6">
        <f t="shared" si="88"/>
        <v>9.3813475632497543</v>
      </c>
    </row>
    <row r="1897" spans="1:14" ht="15.75" customHeight="1" x14ac:dyDescent="0.25">
      <c r="A1897" s="49">
        <v>9</v>
      </c>
      <c r="B1897" s="49">
        <v>2014</v>
      </c>
      <c r="C1897" s="49" t="s">
        <v>2</v>
      </c>
      <c r="D1897" s="49" t="s">
        <v>23</v>
      </c>
      <c r="E1897" s="47" t="s">
        <v>24</v>
      </c>
      <c r="F1897" s="74">
        <v>13.142857142857142</v>
      </c>
      <c r="G1897" s="68">
        <f t="array" ref="G1897">INDEX(LookupTables!$D$3:$D$100,MATCH(C1897&amp;D1897&amp;E1897,LookupTables!$A$3:$A$100&amp;LookupTables!$B$3:$B$100&amp;LookupTables!$C$3:$C$100,0))</f>
        <v>8.27439024381707</v>
      </c>
      <c r="H1897" s="68">
        <f t="array" ref="H1897">INDEX(LookupTables!$E$3:$E$100,MATCH(C1897&amp;D1897&amp;E1897,LookupTables!$A$3:$A$100&amp;LookupTables!$B$3:$B$100&amp;LookupTables!$C$3:$C$100,0))</f>
        <v>4.7493863581305797</v>
      </c>
      <c r="I1897">
        <v>0.748092088731937</v>
      </c>
      <c r="J1897" s="68">
        <f t="shared" si="87"/>
        <v>13.142857142857142</v>
      </c>
      <c r="K1897" s="6" t="str">
        <f t="shared" si="89"/>
        <v/>
      </c>
      <c r="L1897" s="6">
        <f t="array" ref="L1897">INDEX(LookupTables!$J$3:$J$30,MATCH(D1897&amp;E1897,LookupTables!$H$3:$H$30&amp;LookupTables!$I$3:$I$30),0)</f>
        <v>3.7000000000000002E-3</v>
      </c>
      <c r="M1897" s="6">
        <f t="array" ref="M1897">INDEX(LookupTables!$K$3:$K$30,MATCH(D1897&amp;E1897,LookupTables!$H$3:$H$30&amp;LookupTables!$I$3:$I$30),0)</f>
        <v>2.7530000000000001</v>
      </c>
      <c r="N1897" s="6">
        <f t="shared" si="88"/>
        <v>4.4458490048123549</v>
      </c>
    </row>
    <row r="1898" spans="1:14" ht="15.75" customHeight="1" x14ac:dyDescent="0.25">
      <c r="A1898" s="49">
        <v>6</v>
      </c>
      <c r="B1898" s="49">
        <v>2009</v>
      </c>
      <c r="C1898" s="49" t="s">
        <v>7</v>
      </c>
      <c r="D1898" s="49" t="s">
        <v>21</v>
      </c>
      <c r="E1898" s="49" t="s">
        <v>21</v>
      </c>
      <c r="F1898" s="73" t="s">
        <v>20</v>
      </c>
      <c r="G1898" s="68">
        <f t="array" ref="G1898">INDEX(LookupTables!$D$3:$D$100,MATCH(C1898&amp;D1898&amp;E1898,LookupTables!$A$3:$A$100&amp;LookupTables!$B$3:$B$100&amp;LookupTables!$C$3:$C$100,0))</f>
        <v>14.5109395109099</v>
      </c>
      <c r="H1898" s="68">
        <f t="array" ref="H1898">INDEX(LookupTables!$E$3:$E$100,MATCH(C1898&amp;D1898&amp;E1898,LookupTables!$A$3:$A$100&amp;LookupTables!$B$3:$B$100&amp;LookupTables!$C$3:$C$100,0))</f>
        <v>9.8372273096616496</v>
      </c>
      <c r="I1898">
        <v>0.30045641597826001</v>
      </c>
      <c r="J1898" s="68">
        <f t="shared" si="87"/>
        <v>9.3652013521969959</v>
      </c>
      <c r="K1898" s="6">
        <f t="shared" si="89"/>
        <v>0.28947252054556399</v>
      </c>
      <c r="L1898" s="6">
        <f t="array" ref="L1898">INDEX(LookupTables!$J$3:$J$30,MATCH(D1898&amp;E1898,LookupTables!$H$3:$H$30&amp;LookupTables!$I$3:$I$30),0)</f>
        <v>8.2000000000000007E-3</v>
      </c>
      <c r="M1898" s="6">
        <f t="array" ref="M1898">INDEX(LookupTables!$K$3:$K$30,MATCH(D1898&amp;E1898,LookupTables!$H$3:$H$30&amp;LookupTables!$I$3:$I$30),0)</f>
        <v>2.8130000000000002</v>
      </c>
      <c r="N1898" s="6">
        <f t="shared" si="88"/>
        <v>9.3652013521969959</v>
      </c>
    </row>
    <row r="1899" spans="1:14" ht="15.75" customHeight="1" x14ac:dyDescent="0.25">
      <c r="A1899" s="49">
        <v>6</v>
      </c>
      <c r="B1899" s="49">
        <v>2014</v>
      </c>
      <c r="C1899" s="49" t="s">
        <v>13</v>
      </c>
      <c r="D1899" s="49" t="s">
        <v>21</v>
      </c>
      <c r="E1899" s="49" t="s">
        <v>21</v>
      </c>
      <c r="F1899" s="73" t="s">
        <v>20</v>
      </c>
      <c r="G1899" s="68">
        <f t="array" ref="G1899">INDEX(LookupTables!$D$3:$D$100,MATCH(C1899&amp;D1899&amp;E1899,LookupTables!$A$3:$A$100&amp;LookupTables!$B$3:$B$100&amp;LookupTables!$C$3:$C$100,0))</f>
        <v>11.320865949154101</v>
      </c>
      <c r="H1899" s="68">
        <f t="array" ref="H1899">INDEX(LookupTables!$E$3:$E$100,MATCH(C1899&amp;D1899&amp;E1899,LookupTables!$A$3:$A$100&amp;LookupTables!$B$3:$B$100&amp;LookupTables!$C$3:$C$100,0))</f>
        <v>25.246941556002099</v>
      </c>
      <c r="I1899">
        <v>0.46912786865141198</v>
      </c>
      <c r="J1899" s="68">
        <f t="shared" si="87"/>
        <v>9.3651783897546679</v>
      </c>
      <c r="K1899" s="6">
        <f t="shared" si="89"/>
        <v>0.28947181079082318</v>
      </c>
      <c r="L1899" s="6">
        <f t="array" ref="L1899">INDEX(LookupTables!$J$3:$J$30,MATCH(D1899&amp;E1899,LookupTables!$H$3:$H$30&amp;LookupTables!$I$3:$I$30),0)</f>
        <v>8.2000000000000007E-3</v>
      </c>
      <c r="M1899" s="6">
        <f t="array" ref="M1899">INDEX(LookupTables!$K$3:$K$30,MATCH(D1899&amp;E1899,LookupTables!$H$3:$H$30&amp;LookupTables!$I$3:$I$30),0)</f>
        <v>2.8130000000000002</v>
      </c>
      <c r="N1899" s="6">
        <f t="shared" si="88"/>
        <v>9.3651783897546679</v>
      </c>
    </row>
    <row r="1900" spans="1:14" ht="15.75" customHeight="1" x14ac:dyDescent="0.25">
      <c r="A1900" s="49">
        <v>6</v>
      </c>
      <c r="B1900" s="49">
        <v>2015</v>
      </c>
      <c r="C1900" s="49" t="s">
        <v>13</v>
      </c>
      <c r="D1900" s="49" t="s">
        <v>21</v>
      </c>
      <c r="E1900" s="49" t="s">
        <v>21</v>
      </c>
      <c r="F1900" s="73" t="s">
        <v>20</v>
      </c>
      <c r="G1900" s="68">
        <f t="array" ref="G1900">INDEX(LookupTables!$D$3:$D$100,MATCH(C1900&amp;D1900&amp;E1900,LookupTables!$A$3:$A$100&amp;LookupTables!$B$3:$B$100&amp;LookupTables!$C$3:$C$100,0))</f>
        <v>11.320865949154101</v>
      </c>
      <c r="H1900" s="68">
        <f t="array" ref="H1900">INDEX(LookupTables!$E$3:$E$100,MATCH(C1900&amp;D1900&amp;E1900,LookupTables!$A$3:$A$100&amp;LookupTables!$B$3:$B$100&amp;LookupTables!$C$3:$C$100,0))</f>
        <v>25.246941556002099</v>
      </c>
      <c r="I1900">
        <v>0.468983479659073</v>
      </c>
      <c r="J1900" s="68">
        <f t="shared" si="87"/>
        <v>9.3560131910691364</v>
      </c>
      <c r="K1900" s="6">
        <f t="shared" si="89"/>
        <v>0.28918852022770258</v>
      </c>
      <c r="L1900" s="6">
        <f t="array" ref="L1900">INDEX(LookupTables!$J$3:$J$30,MATCH(D1900&amp;E1900,LookupTables!$H$3:$H$30&amp;LookupTables!$I$3:$I$30),0)</f>
        <v>8.2000000000000007E-3</v>
      </c>
      <c r="M1900" s="6">
        <f t="array" ref="M1900">INDEX(LookupTables!$K$3:$K$30,MATCH(D1900&amp;E1900,LookupTables!$H$3:$H$30&amp;LookupTables!$I$3:$I$30),0)</f>
        <v>2.8130000000000002</v>
      </c>
      <c r="N1900" s="6">
        <f t="shared" si="88"/>
        <v>9.3560131910691364</v>
      </c>
    </row>
    <row r="1901" spans="1:14" ht="15.75" customHeight="1" x14ac:dyDescent="0.25">
      <c r="A1901" s="49">
        <v>9</v>
      </c>
      <c r="B1901" s="49">
        <v>2015</v>
      </c>
      <c r="C1901" s="49" t="s">
        <v>9</v>
      </c>
      <c r="D1901" s="49" t="s">
        <v>3</v>
      </c>
      <c r="E1901" s="49" t="s">
        <v>4</v>
      </c>
      <c r="F1901" s="74">
        <v>19.714285714285715</v>
      </c>
      <c r="G1901" s="68">
        <f t="array" ref="G1901">INDEX(LookupTables!$D$3:$D$100,MATCH(C1901&amp;D1901&amp;E1901,LookupTables!$A$3:$A$100&amp;LookupTables!$B$3:$B$100&amp;LookupTables!$C$3:$C$100,0))</f>
        <v>14.359579831788199</v>
      </c>
      <c r="H1901" s="68">
        <f t="array" ref="H1901">INDEX(LookupTables!$E$3:$E$100,MATCH(C1901&amp;D1901&amp;E1901,LookupTables!$A$3:$A$100&amp;LookupTables!$B$3:$B$100&amp;LookupTables!$C$3:$C$100,0))</f>
        <v>4.7446089672234102</v>
      </c>
      <c r="I1901">
        <v>0.51929097541142299</v>
      </c>
      <c r="J1901" s="68">
        <f t="shared" si="87"/>
        <v>19.714285714285715</v>
      </c>
      <c r="K1901" s="6" t="str">
        <f t="shared" si="89"/>
        <v/>
      </c>
      <c r="L1901" s="6">
        <f t="array" ref="L1901">INDEX(LookupTables!$J$3:$J$30,MATCH(D1901&amp;E1901,LookupTables!$H$3:$H$30&amp;LookupTables!$I$3:$I$30),0)</f>
        <v>1.8E-3</v>
      </c>
      <c r="M1901" s="6">
        <f t="array" ref="M1901">INDEX(LookupTables!$K$3:$K$30,MATCH(D1901&amp;E1901,LookupTables!$H$3:$H$30&amp;LookupTables!$I$3:$I$30),0)</f>
        <v>2.617</v>
      </c>
      <c r="N1901" s="6">
        <f t="shared" si="88"/>
        <v>4.4026534672668767</v>
      </c>
    </row>
    <row r="1902" spans="1:14" ht="15.75" customHeight="1" x14ac:dyDescent="0.25">
      <c r="A1902" s="49">
        <v>6</v>
      </c>
      <c r="B1902" s="49">
        <v>2014</v>
      </c>
      <c r="C1902" s="49" t="s">
        <v>13</v>
      </c>
      <c r="D1902" s="49" t="s">
        <v>22</v>
      </c>
      <c r="E1902" s="49" t="s">
        <v>43</v>
      </c>
      <c r="F1902" s="74">
        <v>10.857142857142858</v>
      </c>
      <c r="G1902" s="68">
        <f t="array" ref="G1902">INDEX(LookupTables!$D$3:$D$100,MATCH(C1902&amp;D1902&amp;E1902,LookupTables!$A$3:$A$100&amp;LookupTables!$B$3:$B$100&amp;LookupTables!$C$3:$C$100,0))</f>
        <v>9.3730158729629593</v>
      </c>
      <c r="H1902" s="68">
        <f t="array" ref="H1902">INDEX(LookupTables!$E$3:$E$100,MATCH(C1902&amp;D1902&amp;E1902,LookupTables!$A$3:$A$100&amp;LookupTables!$B$3:$B$100&amp;LookupTables!$C$3:$C$100,0))</f>
        <v>2.0713898436795901</v>
      </c>
      <c r="I1902">
        <v>0.564237965270877</v>
      </c>
      <c r="J1902" s="68">
        <f t="shared" si="87"/>
        <v>10.857142857142858</v>
      </c>
      <c r="K1902" s="6" t="str">
        <f t="shared" si="89"/>
        <v/>
      </c>
      <c r="L1902" s="6">
        <f t="array" ref="L1902">INDEX(LookupTables!$J$3:$J$30,MATCH(D1902&amp;E1902,LookupTables!$H$3:$H$30&amp;LookupTables!$I$3:$I$30),0)</f>
        <v>7.9000000000000008E-3</v>
      </c>
      <c r="M1902" s="6">
        <f t="array" ref="M1902">INDEX(LookupTables!$K$3:$K$30,MATCH(D1902&amp;E1902,LookupTables!$H$3:$H$30&amp;LookupTables!$I$3:$I$30),0)</f>
        <v>2.649</v>
      </c>
      <c r="N1902" s="6">
        <f t="shared" si="88"/>
        <v>4.3776152562067017</v>
      </c>
    </row>
    <row r="1903" spans="1:14" ht="15.75" customHeight="1" x14ac:dyDescent="0.25">
      <c r="A1903" s="49">
        <v>7</v>
      </c>
      <c r="B1903" s="49">
        <v>2014</v>
      </c>
      <c r="C1903" s="49" t="s">
        <v>13</v>
      </c>
      <c r="D1903" s="49" t="s">
        <v>22</v>
      </c>
      <c r="E1903" s="49" t="s">
        <v>43</v>
      </c>
      <c r="F1903" s="74">
        <v>10.857142857142858</v>
      </c>
      <c r="G1903" s="68">
        <f t="array" ref="G1903">INDEX(LookupTables!$D$3:$D$100,MATCH(C1903&amp;D1903&amp;E1903,LookupTables!$A$3:$A$100&amp;LookupTables!$B$3:$B$100&amp;LookupTables!$C$3:$C$100,0))</f>
        <v>9.3730158729629593</v>
      </c>
      <c r="H1903" s="68">
        <f t="array" ref="H1903">INDEX(LookupTables!$E$3:$E$100,MATCH(C1903&amp;D1903&amp;E1903,LookupTables!$A$3:$A$100&amp;LookupTables!$B$3:$B$100&amp;LookupTables!$C$3:$C$100,0))</f>
        <v>2.0713898436795901</v>
      </c>
      <c r="I1903">
        <v>0.58661249454598896</v>
      </c>
      <c r="J1903" s="68">
        <f t="shared" si="87"/>
        <v>10.857142857142858</v>
      </c>
      <c r="K1903" s="6" t="str">
        <f t="shared" si="89"/>
        <v/>
      </c>
      <c r="L1903" s="6">
        <f t="array" ref="L1903">INDEX(LookupTables!$J$3:$J$30,MATCH(D1903&amp;E1903,LookupTables!$H$3:$H$30&amp;LookupTables!$I$3:$I$30),0)</f>
        <v>7.9000000000000008E-3</v>
      </c>
      <c r="M1903" s="6">
        <f t="array" ref="M1903">INDEX(LookupTables!$K$3:$K$30,MATCH(D1903&amp;E1903,LookupTables!$H$3:$H$30&amp;LookupTables!$I$3:$I$30),0)</f>
        <v>2.649</v>
      </c>
      <c r="N1903" s="6">
        <f t="shared" si="88"/>
        <v>4.3776152562067017</v>
      </c>
    </row>
    <row r="1904" spans="1:14" ht="15.75" customHeight="1" x14ac:dyDescent="0.25">
      <c r="A1904" s="49">
        <v>7</v>
      </c>
      <c r="B1904" s="49">
        <v>2014</v>
      </c>
      <c r="C1904" s="49" t="s">
        <v>13</v>
      </c>
      <c r="D1904" s="49" t="s">
        <v>22</v>
      </c>
      <c r="E1904" s="49" t="s">
        <v>43</v>
      </c>
      <c r="F1904" s="74">
        <v>10.857142857142858</v>
      </c>
      <c r="G1904" s="68">
        <f t="array" ref="G1904">INDEX(LookupTables!$D$3:$D$100,MATCH(C1904&amp;D1904&amp;E1904,LookupTables!$A$3:$A$100&amp;LookupTables!$B$3:$B$100&amp;LookupTables!$C$3:$C$100,0))</f>
        <v>9.3730158729629593</v>
      </c>
      <c r="H1904" s="68">
        <f t="array" ref="H1904">INDEX(LookupTables!$E$3:$E$100,MATCH(C1904&amp;D1904&amp;E1904,LookupTables!$A$3:$A$100&amp;LookupTables!$B$3:$B$100&amp;LookupTables!$C$3:$C$100,0))</f>
        <v>2.0713898436795901</v>
      </c>
      <c r="I1904">
        <v>0.38742997951339903</v>
      </c>
      <c r="J1904" s="68">
        <f t="shared" si="87"/>
        <v>10.857142857142858</v>
      </c>
      <c r="K1904" s="6" t="str">
        <f t="shared" si="89"/>
        <v/>
      </c>
      <c r="L1904" s="6">
        <f t="array" ref="L1904">INDEX(LookupTables!$J$3:$J$30,MATCH(D1904&amp;E1904,LookupTables!$H$3:$H$30&amp;LookupTables!$I$3:$I$30),0)</f>
        <v>7.9000000000000008E-3</v>
      </c>
      <c r="M1904" s="6">
        <f t="array" ref="M1904">INDEX(LookupTables!$K$3:$K$30,MATCH(D1904&amp;E1904,LookupTables!$H$3:$H$30&amp;LookupTables!$I$3:$I$30),0)</f>
        <v>2.649</v>
      </c>
      <c r="N1904" s="6">
        <f t="shared" si="88"/>
        <v>4.3776152562067017</v>
      </c>
    </row>
    <row r="1905" spans="1:14" ht="15.75" customHeight="1" x14ac:dyDescent="0.25">
      <c r="A1905" s="49">
        <v>9</v>
      </c>
      <c r="B1905" s="49">
        <v>2009</v>
      </c>
      <c r="C1905" s="49" t="s">
        <v>7</v>
      </c>
      <c r="D1905" s="49" t="s">
        <v>21</v>
      </c>
      <c r="E1905" s="49" t="s">
        <v>21</v>
      </c>
      <c r="F1905" s="73" t="s">
        <v>20</v>
      </c>
      <c r="G1905" s="68">
        <f t="array" ref="G1905">INDEX(LookupTables!$D$3:$D$100,MATCH(C1905&amp;D1905&amp;E1905,LookupTables!$A$3:$A$100&amp;LookupTables!$B$3:$B$100&amp;LookupTables!$C$3:$C$100,0))</f>
        <v>14.5109395109099</v>
      </c>
      <c r="H1905" s="68">
        <f t="array" ref="H1905">INDEX(LookupTables!$E$3:$E$100,MATCH(C1905&amp;D1905&amp;E1905,LookupTables!$A$3:$A$100&amp;LookupTables!$B$3:$B$100&amp;LookupTables!$C$3:$C$100,0))</f>
        <v>9.8372273096616496</v>
      </c>
      <c r="I1905">
        <v>0.29873496422078499</v>
      </c>
      <c r="J1905" s="68">
        <f t="shared" si="87"/>
        <v>9.3164666864859527</v>
      </c>
      <c r="K1905" s="6">
        <f t="shared" si="89"/>
        <v>0.28796616248760171</v>
      </c>
      <c r="L1905" s="6">
        <f t="array" ref="L1905">INDEX(LookupTables!$J$3:$J$30,MATCH(D1905&amp;E1905,LookupTables!$H$3:$H$30&amp;LookupTables!$I$3:$I$30),0)</f>
        <v>8.2000000000000007E-3</v>
      </c>
      <c r="M1905" s="6">
        <f t="array" ref="M1905">INDEX(LookupTables!$K$3:$K$30,MATCH(D1905&amp;E1905,LookupTables!$H$3:$H$30&amp;LookupTables!$I$3:$I$30),0)</f>
        <v>2.8130000000000002</v>
      </c>
      <c r="N1905" s="6">
        <f t="shared" si="88"/>
        <v>9.3164666864859527</v>
      </c>
    </row>
    <row r="1906" spans="1:14" ht="15.75" customHeight="1" x14ac:dyDescent="0.25">
      <c r="A1906" s="49">
        <v>7</v>
      </c>
      <c r="B1906" s="49">
        <v>2013</v>
      </c>
      <c r="C1906" s="49" t="s">
        <v>7</v>
      </c>
      <c r="D1906" s="49" t="s">
        <v>22</v>
      </c>
      <c r="E1906" s="49" t="s">
        <v>29</v>
      </c>
      <c r="F1906" s="74">
        <v>10.857142857142858</v>
      </c>
      <c r="G1906" s="68">
        <f t="array" ref="G1906">INDEX(LookupTables!$D$3:$D$100,MATCH(C1906&amp;D1906&amp;E1906,LookupTables!$A$3:$A$100&amp;LookupTables!$B$3:$B$100&amp;LookupTables!$C$3:$C$100,0))</f>
        <v>7.6380952381333298</v>
      </c>
      <c r="H1906" s="68">
        <f t="array" ref="H1906">INDEX(LookupTables!$E$3:$E$100,MATCH(C1906&amp;D1906&amp;E1906,LookupTables!$A$3:$A$100&amp;LookupTables!$B$3:$B$100&amp;LookupTables!$C$3:$C$100,0))</f>
        <v>2.59207185461932</v>
      </c>
      <c r="I1906">
        <v>0.54832306026946798</v>
      </c>
      <c r="J1906" s="68">
        <f t="shared" si="87"/>
        <v>10.857142857142858</v>
      </c>
      <c r="K1906" s="6" t="str">
        <f t="shared" si="89"/>
        <v/>
      </c>
      <c r="L1906" s="6">
        <f t="array" ref="L1906">INDEX(LookupTables!$J$3:$J$30,MATCH(D1906&amp;E1906,LookupTables!$H$3:$H$30&amp;LookupTables!$I$3:$I$30),0)</f>
        <v>4.0000000000000001E-3</v>
      </c>
      <c r="M1906" s="6">
        <f t="array" ref="M1906">INDEX(LookupTables!$K$3:$K$30,MATCH(D1906&amp;E1906,LookupTables!$H$3:$H$30&amp;LookupTables!$I$3:$I$30),0)</f>
        <v>2.9329999999999998</v>
      </c>
      <c r="N1906" s="6">
        <f t="shared" si="88"/>
        <v>4.3632862565569601</v>
      </c>
    </row>
    <row r="1907" spans="1:14" ht="15.75" customHeight="1" x14ac:dyDescent="0.25">
      <c r="A1907" s="49">
        <v>7</v>
      </c>
      <c r="B1907" s="49">
        <v>2018</v>
      </c>
      <c r="C1907" s="49" t="s">
        <v>2</v>
      </c>
      <c r="D1907" s="49" t="s">
        <v>21</v>
      </c>
      <c r="E1907" s="49" t="s">
        <v>21</v>
      </c>
      <c r="F1907" s="73" t="s">
        <v>20</v>
      </c>
      <c r="G1907" s="68">
        <f t="array" ref="G1907">INDEX(LookupTables!$D$3:$D$100,MATCH(C1907&amp;D1907&amp;E1907,LookupTables!$A$3:$A$100&amp;LookupTables!$B$3:$B$100&amp;LookupTables!$C$3:$C$100,0))</f>
        <v>13.9177424288137</v>
      </c>
      <c r="H1907" s="68">
        <f t="array" ref="H1907">INDEX(LookupTables!$E$3:$E$100,MATCH(C1907&amp;D1907&amp;E1907,LookupTables!$A$3:$A$100&amp;LookupTables!$B$3:$B$100&amp;LookupTables!$C$3:$C$100,0))</f>
        <v>8.22012272705261</v>
      </c>
      <c r="I1907">
        <v>0.28754827717784798</v>
      </c>
      <c r="J1907" s="68">
        <f t="shared" si="87"/>
        <v>9.3098587157578123</v>
      </c>
      <c r="K1907" s="6">
        <f t="shared" si="89"/>
        <v>0.28776191424237663</v>
      </c>
      <c r="L1907" s="6">
        <f t="array" ref="L1907">INDEX(LookupTables!$J$3:$J$30,MATCH(D1907&amp;E1907,LookupTables!$H$3:$H$30&amp;LookupTables!$I$3:$I$30),0)</f>
        <v>8.2000000000000007E-3</v>
      </c>
      <c r="M1907" s="6">
        <f t="array" ref="M1907">INDEX(LookupTables!$K$3:$K$30,MATCH(D1907&amp;E1907,LookupTables!$H$3:$H$30&amp;LookupTables!$I$3:$I$30),0)</f>
        <v>2.8130000000000002</v>
      </c>
      <c r="N1907" s="6">
        <f t="shared" si="88"/>
        <v>9.3098587157578123</v>
      </c>
    </row>
    <row r="1908" spans="1:14" ht="15.75" customHeight="1" x14ac:dyDescent="0.25">
      <c r="A1908" s="49">
        <v>7</v>
      </c>
      <c r="B1908" s="49">
        <v>2013</v>
      </c>
      <c r="C1908" s="49" t="s">
        <v>7</v>
      </c>
      <c r="D1908" s="49" t="s">
        <v>97</v>
      </c>
      <c r="E1908" s="47" t="s">
        <v>97</v>
      </c>
      <c r="F1908" s="74">
        <v>7.2857142857142856</v>
      </c>
      <c r="G1908" s="68">
        <f t="array" ref="G1908">INDEX(LookupTables!$D$3:$D$100,MATCH(C1908&amp;D1908&amp;E1908,LookupTables!$A$3:$A$100&amp;LookupTables!$B$3:$B$100&amp;LookupTables!$C$3:$C$100,0))</f>
        <v>5.0197228145111898</v>
      </c>
      <c r="H1908" s="68">
        <f t="array" ref="H1908">INDEX(LookupTables!$E$3:$E$100,MATCH(C1908&amp;D1908&amp;E1908,LookupTables!$A$3:$A$100&amp;LookupTables!$B$3:$B$100&amp;LookupTables!$C$3:$C$100,0))</f>
        <v>5.7787686731396102</v>
      </c>
      <c r="I1908">
        <v>0.44575754972174803</v>
      </c>
      <c r="J1908" s="68">
        <f t="shared" si="87"/>
        <v>7.2857142857142856</v>
      </c>
      <c r="K1908" s="6" t="str">
        <f t="shared" si="89"/>
        <v/>
      </c>
      <c r="L1908" s="6">
        <f t="array" ref="L1908">INDEX(LookupTables!$J$3:$J$30,MATCH(D1908&amp;E1908,LookupTables!$H$3:$H$30&amp;LookupTables!$I$3:$I$30),0)</f>
        <v>6.4570000000000002E-2</v>
      </c>
      <c r="M1908" s="6">
        <f t="array" ref="M1908">INDEX(LookupTables!$K$3:$K$30,MATCH(D1908&amp;E1908,LookupTables!$H$3:$H$30&amp;LookupTables!$I$3:$I$30),0)</f>
        <v>2.12</v>
      </c>
      <c r="N1908" s="6">
        <f t="shared" si="88"/>
        <v>4.3498242980612005</v>
      </c>
    </row>
    <row r="1909" spans="1:14" ht="15.75" customHeight="1" x14ac:dyDescent="0.25">
      <c r="A1909" s="49">
        <v>7</v>
      </c>
      <c r="B1909" s="49">
        <v>2014</v>
      </c>
      <c r="C1909" s="49" t="s">
        <v>7</v>
      </c>
      <c r="D1909" s="49" t="s">
        <v>21</v>
      </c>
      <c r="E1909" s="49" t="s">
        <v>21</v>
      </c>
      <c r="F1909" s="73" t="s">
        <v>20</v>
      </c>
      <c r="G1909" s="68">
        <f t="array" ref="G1909">INDEX(LookupTables!$D$3:$D$100,MATCH(C1909&amp;D1909&amp;E1909,LookupTables!$A$3:$A$100&amp;LookupTables!$B$3:$B$100&amp;LookupTables!$C$3:$C$100,0))</f>
        <v>14.5109395109099</v>
      </c>
      <c r="H1909" s="68">
        <f t="array" ref="H1909">INDEX(LookupTables!$E$3:$E$100,MATCH(C1909&amp;D1909&amp;E1909,LookupTables!$A$3:$A$100&amp;LookupTables!$B$3:$B$100&amp;LookupTables!$C$3:$C$100,0))</f>
        <v>9.8372273096616496</v>
      </c>
      <c r="I1909">
        <v>0.29820170998573298</v>
      </c>
      <c r="J1909" s="68">
        <f t="shared" si="87"/>
        <v>9.301344302104706</v>
      </c>
      <c r="K1909" s="6">
        <f t="shared" si="89"/>
        <v>0.28749873903786766</v>
      </c>
      <c r="L1909" s="6">
        <f t="array" ref="L1909">INDEX(LookupTables!$J$3:$J$30,MATCH(D1909&amp;E1909,LookupTables!$H$3:$H$30&amp;LookupTables!$I$3:$I$30),0)</f>
        <v>8.2000000000000007E-3</v>
      </c>
      <c r="M1909" s="6">
        <f t="array" ref="M1909">INDEX(LookupTables!$K$3:$K$30,MATCH(D1909&amp;E1909,LookupTables!$H$3:$H$30&amp;LookupTables!$I$3:$I$30),0)</f>
        <v>2.8130000000000002</v>
      </c>
      <c r="N1909" s="6">
        <f t="shared" si="88"/>
        <v>9.301344302104706</v>
      </c>
    </row>
    <row r="1910" spans="1:14" ht="15.75" customHeight="1" x14ac:dyDescent="0.25">
      <c r="A1910" s="49">
        <v>7</v>
      </c>
      <c r="B1910" s="49">
        <v>2018</v>
      </c>
      <c r="C1910" s="49" t="s">
        <v>2</v>
      </c>
      <c r="D1910" s="49" t="s">
        <v>21</v>
      </c>
      <c r="E1910" s="49" t="s">
        <v>21</v>
      </c>
      <c r="F1910" s="73" t="s">
        <v>20</v>
      </c>
      <c r="G1910" s="68">
        <f t="array" ref="G1910">INDEX(LookupTables!$D$3:$D$100,MATCH(C1910&amp;D1910&amp;E1910,LookupTables!$A$3:$A$100&amp;LookupTables!$B$3:$B$100&amp;LookupTables!$C$3:$C$100,0))</f>
        <v>13.9177424288137</v>
      </c>
      <c r="H1910" s="68">
        <f t="array" ref="H1910">INDEX(LookupTables!$E$3:$E$100,MATCH(C1910&amp;D1910&amp;E1910,LookupTables!$A$3:$A$100&amp;LookupTables!$B$3:$B$100&amp;LookupTables!$C$3:$C$100,0))</f>
        <v>8.22012272705261</v>
      </c>
      <c r="I1910">
        <v>0.28670852072536901</v>
      </c>
      <c r="J1910" s="68">
        <f t="shared" si="87"/>
        <v>9.2895979433315237</v>
      </c>
      <c r="K1910" s="6">
        <f t="shared" si="89"/>
        <v>0.28713566642966282</v>
      </c>
      <c r="L1910" s="6">
        <f t="array" ref="L1910">INDEX(LookupTables!$J$3:$J$30,MATCH(D1910&amp;E1910,LookupTables!$H$3:$H$30&amp;LookupTables!$I$3:$I$30),0)</f>
        <v>8.2000000000000007E-3</v>
      </c>
      <c r="M1910" s="6">
        <f t="array" ref="M1910">INDEX(LookupTables!$K$3:$K$30,MATCH(D1910&amp;E1910,LookupTables!$H$3:$H$30&amp;LookupTables!$I$3:$I$30),0)</f>
        <v>2.8130000000000002</v>
      </c>
      <c r="N1910" s="6">
        <f t="shared" si="88"/>
        <v>9.2895979433315237</v>
      </c>
    </row>
    <row r="1911" spans="1:14" ht="15.75" customHeight="1" x14ac:dyDescent="0.25">
      <c r="A1911" s="49">
        <v>6</v>
      </c>
      <c r="B1911" s="49">
        <v>2010</v>
      </c>
      <c r="C1911" s="49" t="s">
        <v>13</v>
      </c>
      <c r="D1911" s="49" t="s">
        <v>21</v>
      </c>
      <c r="E1911" s="49" t="s">
        <v>21</v>
      </c>
      <c r="F1911" s="74">
        <v>9.2857142857142865</v>
      </c>
      <c r="G1911" s="68">
        <f t="array" ref="G1911">INDEX(LookupTables!$D$3:$D$100,MATCH(C1911&amp;D1911&amp;E1911,LookupTables!$A$3:$A$100&amp;LookupTables!$B$3:$B$100&amp;LookupTables!$C$3:$C$100,0))</f>
        <v>11.320865949154101</v>
      </c>
      <c r="H1911" s="68">
        <f t="array" ref="H1911">INDEX(LookupTables!$E$3:$E$100,MATCH(C1911&amp;D1911&amp;E1911,LookupTables!$A$3:$A$100&amp;LookupTables!$B$3:$B$100&amp;LookupTables!$C$3:$C$100,0))</f>
        <v>25.246941556002099</v>
      </c>
      <c r="I1911">
        <v>0.47162444749847099</v>
      </c>
      <c r="J1911" s="68">
        <f t="shared" si="87"/>
        <v>9.2857142857142865</v>
      </c>
      <c r="K1911" s="6">
        <f t="shared" si="89"/>
        <v>0.28701562500000005</v>
      </c>
      <c r="L1911" s="6">
        <f t="array" ref="L1911">INDEX(LookupTables!$J$3:$J$30,MATCH(D1911&amp;E1911,LookupTables!$H$3:$H$30&amp;LookupTables!$I$3:$I$30),0)</f>
        <v>8.2000000000000007E-3</v>
      </c>
      <c r="M1911" s="6">
        <f t="array" ref="M1911">INDEX(LookupTables!$K$3:$K$30,MATCH(D1911&amp;E1911,LookupTables!$H$3:$H$30&amp;LookupTables!$I$3:$I$30),0)</f>
        <v>2.8130000000000002</v>
      </c>
      <c r="N1911" s="6">
        <f t="shared" si="88"/>
        <v>9.2857142857142865</v>
      </c>
    </row>
    <row r="1912" spans="1:14" ht="15.75" customHeight="1" x14ac:dyDescent="0.25">
      <c r="A1912" s="49">
        <v>6</v>
      </c>
      <c r="B1912" s="49">
        <v>2010</v>
      </c>
      <c r="C1912" s="49" t="s">
        <v>13</v>
      </c>
      <c r="D1912" s="49" t="s">
        <v>21</v>
      </c>
      <c r="E1912" s="49" t="s">
        <v>21</v>
      </c>
      <c r="F1912" s="74">
        <v>9.2857142857142865</v>
      </c>
      <c r="G1912" s="68">
        <f t="array" ref="G1912">INDEX(LookupTables!$D$3:$D$100,MATCH(C1912&amp;D1912&amp;E1912,LookupTables!$A$3:$A$100&amp;LookupTables!$B$3:$B$100&amp;LookupTables!$C$3:$C$100,0))</f>
        <v>11.320865949154101</v>
      </c>
      <c r="H1912" s="68">
        <f t="array" ref="H1912">INDEX(LookupTables!$E$3:$E$100,MATCH(C1912&amp;D1912&amp;E1912,LookupTables!$A$3:$A$100&amp;LookupTables!$B$3:$B$100&amp;LookupTables!$C$3:$C$100,0))</f>
        <v>25.246941556002099</v>
      </c>
      <c r="I1912">
        <v>0.433176576392725</v>
      </c>
      <c r="J1912" s="68">
        <f t="shared" si="87"/>
        <v>9.2857142857142865</v>
      </c>
      <c r="K1912" s="6">
        <f t="shared" si="89"/>
        <v>0.28701562500000005</v>
      </c>
      <c r="L1912" s="6">
        <f t="array" ref="L1912">INDEX(LookupTables!$J$3:$J$30,MATCH(D1912&amp;E1912,LookupTables!$H$3:$H$30&amp;LookupTables!$I$3:$I$30),0)</f>
        <v>8.2000000000000007E-3</v>
      </c>
      <c r="M1912" s="6">
        <f t="array" ref="M1912">INDEX(LookupTables!$K$3:$K$30,MATCH(D1912&amp;E1912,LookupTables!$H$3:$H$30&amp;LookupTables!$I$3:$I$30),0)</f>
        <v>2.8130000000000002</v>
      </c>
      <c r="N1912" s="6">
        <f t="shared" si="88"/>
        <v>9.2857142857142865</v>
      </c>
    </row>
    <row r="1913" spans="1:14" ht="15.75" customHeight="1" x14ac:dyDescent="0.25">
      <c r="A1913" s="49">
        <v>7</v>
      </c>
      <c r="B1913" s="49">
        <v>2010</v>
      </c>
      <c r="C1913" s="49" t="s">
        <v>13</v>
      </c>
      <c r="D1913" s="49" t="s">
        <v>21</v>
      </c>
      <c r="E1913" s="49" t="s">
        <v>21</v>
      </c>
      <c r="F1913" s="74">
        <v>9.2857142857142865</v>
      </c>
      <c r="G1913" s="68">
        <f t="array" ref="G1913">INDEX(LookupTables!$D$3:$D$100,MATCH(C1913&amp;D1913&amp;E1913,LookupTables!$A$3:$A$100&amp;LookupTables!$B$3:$B$100&amp;LookupTables!$C$3:$C$100,0))</f>
        <v>11.320865949154101</v>
      </c>
      <c r="H1913" s="68">
        <f t="array" ref="H1913">INDEX(LookupTables!$E$3:$E$100,MATCH(C1913&amp;D1913&amp;E1913,LookupTables!$A$3:$A$100&amp;LookupTables!$B$3:$B$100&amp;LookupTables!$C$3:$C$100,0))</f>
        <v>25.246941556002099</v>
      </c>
      <c r="I1913">
        <v>0.41604079317767201</v>
      </c>
      <c r="J1913" s="68">
        <f t="shared" si="87"/>
        <v>9.2857142857142865</v>
      </c>
      <c r="K1913" s="6">
        <f t="shared" si="89"/>
        <v>0.28701562500000005</v>
      </c>
      <c r="L1913" s="6">
        <f t="array" ref="L1913">INDEX(LookupTables!$J$3:$J$30,MATCH(D1913&amp;E1913,LookupTables!$H$3:$H$30&amp;LookupTables!$I$3:$I$30),0)</f>
        <v>8.2000000000000007E-3</v>
      </c>
      <c r="M1913" s="6">
        <f t="array" ref="M1913">INDEX(LookupTables!$K$3:$K$30,MATCH(D1913&amp;E1913,LookupTables!$H$3:$H$30&amp;LookupTables!$I$3:$I$30),0)</f>
        <v>2.8130000000000002</v>
      </c>
      <c r="N1913" s="6">
        <f t="shared" si="88"/>
        <v>9.2857142857142865</v>
      </c>
    </row>
    <row r="1914" spans="1:14" ht="15.75" customHeight="1" x14ac:dyDescent="0.25">
      <c r="A1914" s="49">
        <v>7</v>
      </c>
      <c r="B1914" s="49">
        <v>2010</v>
      </c>
      <c r="C1914" s="49" t="s">
        <v>13</v>
      </c>
      <c r="D1914" s="49" t="s">
        <v>21</v>
      </c>
      <c r="E1914" s="49" t="s">
        <v>21</v>
      </c>
      <c r="F1914" s="74">
        <v>9.2857142857142865</v>
      </c>
      <c r="G1914" s="68">
        <f t="array" ref="G1914">INDEX(LookupTables!$D$3:$D$100,MATCH(C1914&amp;D1914&amp;E1914,LookupTables!$A$3:$A$100&amp;LookupTables!$B$3:$B$100&amp;LookupTables!$C$3:$C$100,0))</f>
        <v>11.320865949154101</v>
      </c>
      <c r="H1914" s="68">
        <f t="array" ref="H1914">INDEX(LookupTables!$E$3:$E$100,MATCH(C1914&amp;D1914&amp;E1914,LookupTables!$A$3:$A$100&amp;LookupTables!$B$3:$B$100&amp;LookupTables!$C$3:$C$100,0))</f>
        <v>25.246941556002099</v>
      </c>
      <c r="I1914">
        <v>0.42454828997142602</v>
      </c>
      <c r="J1914" s="68">
        <f t="shared" si="87"/>
        <v>9.2857142857142865</v>
      </c>
      <c r="K1914" s="6">
        <f t="shared" si="89"/>
        <v>0.28701562500000005</v>
      </c>
      <c r="L1914" s="6">
        <f t="array" ref="L1914">INDEX(LookupTables!$J$3:$J$30,MATCH(D1914&amp;E1914,LookupTables!$H$3:$H$30&amp;LookupTables!$I$3:$I$30),0)</f>
        <v>8.2000000000000007E-3</v>
      </c>
      <c r="M1914" s="6">
        <f t="array" ref="M1914">INDEX(LookupTables!$K$3:$K$30,MATCH(D1914&amp;E1914,LookupTables!$H$3:$H$30&amp;LookupTables!$I$3:$I$30),0)</f>
        <v>2.8130000000000002</v>
      </c>
      <c r="N1914" s="6">
        <f t="shared" si="88"/>
        <v>9.2857142857142865</v>
      </c>
    </row>
    <row r="1915" spans="1:14" ht="15.75" customHeight="1" x14ac:dyDescent="0.25">
      <c r="A1915" s="49">
        <v>7</v>
      </c>
      <c r="B1915" s="49">
        <v>2010</v>
      </c>
      <c r="C1915" s="49" t="s">
        <v>13</v>
      </c>
      <c r="D1915" s="49" t="s">
        <v>21</v>
      </c>
      <c r="E1915" s="49" t="s">
        <v>21</v>
      </c>
      <c r="F1915" s="74">
        <v>9.2857142857142865</v>
      </c>
      <c r="G1915" s="68">
        <f t="array" ref="G1915">INDEX(LookupTables!$D$3:$D$100,MATCH(C1915&amp;D1915&amp;E1915,LookupTables!$A$3:$A$100&amp;LookupTables!$B$3:$B$100&amp;LookupTables!$C$3:$C$100,0))</f>
        <v>11.320865949154101</v>
      </c>
      <c r="H1915" s="68">
        <f t="array" ref="H1915">INDEX(LookupTables!$E$3:$E$100,MATCH(C1915&amp;D1915&amp;E1915,LookupTables!$A$3:$A$100&amp;LookupTables!$B$3:$B$100&amp;LookupTables!$C$3:$C$100,0))</f>
        <v>25.246941556002099</v>
      </c>
      <c r="I1915">
        <v>0.58669673767872199</v>
      </c>
      <c r="J1915" s="68">
        <f t="shared" si="87"/>
        <v>9.2857142857142865</v>
      </c>
      <c r="K1915" s="6">
        <f t="shared" si="89"/>
        <v>0.28701562500000005</v>
      </c>
      <c r="L1915" s="6">
        <f t="array" ref="L1915">INDEX(LookupTables!$J$3:$J$30,MATCH(D1915&amp;E1915,LookupTables!$H$3:$H$30&amp;LookupTables!$I$3:$I$30),0)</f>
        <v>8.2000000000000007E-3</v>
      </c>
      <c r="M1915" s="6">
        <f t="array" ref="M1915">INDEX(LookupTables!$K$3:$K$30,MATCH(D1915&amp;E1915,LookupTables!$H$3:$H$30&amp;LookupTables!$I$3:$I$30),0)</f>
        <v>2.8130000000000002</v>
      </c>
      <c r="N1915" s="6">
        <f t="shared" si="88"/>
        <v>9.2857142857142865</v>
      </c>
    </row>
    <row r="1916" spans="1:14" ht="15.75" customHeight="1" x14ac:dyDescent="0.25">
      <c r="A1916" s="49">
        <v>6</v>
      </c>
      <c r="B1916" s="49">
        <v>2013</v>
      </c>
      <c r="C1916" s="49" t="s">
        <v>13</v>
      </c>
      <c r="D1916" s="49" t="s">
        <v>21</v>
      </c>
      <c r="E1916" s="49" t="s">
        <v>21</v>
      </c>
      <c r="F1916" s="74">
        <v>9.2857142857142865</v>
      </c>
      <c r="G1916" s="68">
        <f t="array" ref="G1916">INDEX(LookupTables!$D$3:$D$100,MATCH(C1916&amp;D1916&amp;E1916,LookupTables!$A$3:$A$100&amp;LookupTables!$B$3:$B$100&amp;LookupTables!$C$3:$C$100,0))</f>
        <v>11.320865949154101</v>
      </c>
      <c r="H1916" s="68">
        <f t="array" ref="H1916">INDEX(LookupTables!$E$3:$E$100,MATCH(C1916&amp;D1916&amp;E1916,LookupTables!$A$3:$A$100&amp;LookupTables!$B$3:$B$100&amp;LookupTables!$C$3:$C$100,0))</f>
        <v>25.246941556002099</v>
      </c>
      <c r="I1916">
        <v>0.47091081878170399</v>
      </c>
      <c r="J1916" s="68">
        <f t="shared" si="87"/>
        <v>9.2857142857142865</v>
      </c>
      <c r="K1916" s="6">
        <f t="shared" si="89"/>
        <v>0.28701562500000005</v>
      </c>
      <c r="L1916" s="6">
        <f t="array" ref="L1916">INDEX(LookupTables!$J$3:$J$30,MATCH(D1916&amp;E1916,LookupTables!$H$3:$H$30&amp;LookupTables!$I$3:$I$30),0)</f>
        <v>8.2000000000000007E-3</v>
      </c>
      <c r="M1916" s="6">
        <f t="array" ref="M1916">INDEX(LookupTables!$K$3:$K$30,MATCH(D1916&amp;E1916,LookupTables!$H$3:$H$30&amp;LookupTables!$I$3:$I$30),0)</f>
        <v>2.8130000000000002</v>
      </c>
      <c r="N1916" s="6">
        <f t="shared" si="88"/>
        <v>9.2857142857142865</v>
      </c>
    </row>
    <row r="1917" spans="1:14" ht="15.75" customHeight="1" x14ac:dyDescent="0.25">
      <c r="A1917" s="49">
        <v>7</v>
      </c>
      <c r="B1917" s="49">
        <v>2013</v>
      </c>
      <c r="C1917" s="49" t="s">
        <v>13</v>
      </c>
      <c r="D1917" s="49" t="s">
        <v>21</v>
      </c>
      <c r="E1917" s="49" t="s">
        <v>21</v>
      </c>
      <c r="F1917" s="74">
        <v>9.2857142857142865</v>
      </c>
      <c r="G1917" s="68">
        <f t="array" ref="G1917">INDEX(LookupTables!$D$3:$D$100,MATCH(C1917&amp;D1917&amp;E1917,LookupTables!$A$3:$A$100&amp;LookupTables!$B$3:$B$100&amp;LookupTables!$C$3:$C$100,0))</f>
        <v>11.320865949154101</v>
      </c>
      <c r="H1917" s="68">
        <f t="array" ref="H1917">INDEX(LookupTables!$E$3:$E$100,MATCH(C1917&amp;D1917&amp;E1917,LookupTables!$A$3:$A$100&amp;LookupTables!$B$3:$B$100&amp;LookupTables!$C$3:$C$100,0))</f>
        <v>25.246941556002099</v>
      </c>
      <c r="I1917">
        <v>0.68700327654369198</v>
      </c>
      <c r="J1917" s="68">
        <f t="shared" si="87"/>
        <v>9.2857142857142865</v>
      </c>
      <c r="K1917" s="6">
        <f t="shared" si="89"/>
        <v>0.28701562500000005</v>
      </c>
      <c r="L1917" s="6">
        <f t="array" ref="L1917">INDEX(LookupTables!$J$3:$J$30,MATCH(D1917&amp;E1917,LookupTables!$H$3:$H$30&amp;LookupTables!$I$3:$I$30),0)</f>
        <v>8.2000000000000007E-3</v>
      </c>
      <c r="M1917" s="6">
        <f t="array" ref="M1917">INDEX(LookupTables!$K$3:$K$30,MATCH(D1917&amp;E1917,LookupTables!$H$3:$H$30&amp;LookupTables!$I$3:$I$30),0)</f>
        <v>2.8130000000000002</v>
      </c>
      <c r="N1917" s="6">
        <f t="shared" si="88"/>
        <v>9.2857142857142865</v>
      </c>
    </row>
    <row r="1918" spans="1:14" ht="15.75" customHeight="1" x14ac:dyDescent="0.25">
      <c r="A1918" s="49">
        <v>7</v>
      </c>
      <c r="B1918" s="49">
        <v>2010</v>
      </c>
      <c r="C1918" s="49" t="s">
        <v>2</v>
      </c>
      <c r="D1918" s="49" t="s">
        <v>21</v>
      </c>
      <c r="E1918" s="49" t="s">
        <v>21</v>
      </c>
      <c r="F1918" s="74">
        <v>9.2857142857142865</v>
      </c>
      <c r="G1918" s="68">
        <f t="array" ref="G1918">INDEX(LookupTables!$D$3:$D$100,MATCH(C1918&amp;D1918&amp;E1918,LookupTables!$A$3:$A$100&amp;LookupTables!$B$3:$B$100&amp;LookupTables!$C$3:$C$100,0))</f>
        <v>13.9177424288137</v>
      </c>
      <c r="H1918" s="68">
        <f t="array" ref="H1918">INDEX(LookupTables!$E$3:$E$100,MATCH(C1918&amp;D1918&amp;E1918,LookupTables!$A$3:$A$100&amp;LookupTables!$B$3:$B$100&amp;LookupTables!$C$3:$C$100,0))</f>
        <v>8.22012272705261</v>
      </c>
      <c r="I1918">
        <v>0.61853126704227201</v>
      </c>
      <c r="J1918" s="68">
        <f t="shared" si="87"/>
        <v>9.2857142857142865</v>
      </c>
      <c r="K1918" s="6">
        <f t="shared" si="89"/>
        <v>0.28701562500000005</v>
      </c>
      <c r="L1918" s="6">
        <f t="array" ref="L1918">INDEX(LookupTables!$J$3:$J$30,MATCH(D1918&amp;E1918,LookupTables!$H$3:$H$30&amp;LookupTables!$I$3:$I$30),0)</f>
        <v>8.2000000000000007E-3</v>
      </c>
      <c r="M1918" s="6">
        <f t="array" ref="M1918">INDEX(LookupTables!$K$3:$K$30,MATCH(D1918&amp;E1918,LookupTables!$H$3:$H$30&amp;LookupTables!$I$3:$I$30),0)</f>
        <v>2.8130000000000002</v>
      </c>
      <c r="N1918" s="6">
        <f t="shared" si="88"/>
        <v>9.2857142857142865</v>
      </c>
    </row>
    <row r="1919" spans="1:14" ht="15.75" customHeight="1" x14ac:dyDescent="0.25">
      <c r="A1919" s="49">
        <v>9</v>
      </c>
      <c r="B1919" s="49">
        <v>2011</v>
      </c>
      <c r="C1919" s="49" t="s">
        <v>2</v>
      </c>
      <c r="D1919" s="49" t="s">
        <v>21</v>
      </c>
      <c r="E1919" s="49" t="s">
        <v>21</v>
      </c>
      <c r="F1919" s="74">
        <v>9.2857142857142865</v>
      </c>
      <c r="G1919" s="68">
        <f t="array" ref="G1919">INDEX(LookupTables!$D$3:$D$100,MATCH(C1919&amp;D1919&amp;E1919,LookupTables!$A$3:$A$100&amp;LookupTables!$B$3:$B$100&amp;LookupTables!$C$3:$C$100,0))</f>
        <v>13.9177424288137</v>
      </c>
      <c r="H1919" s="68">
        <f t="array" ref="H1919">INDEX(LookupTables!$E$3:$E$100,MATCH(C1919&amp;D1919&amp;E1919,LookupTables!$A$3:$A$100&amp;LookupTables!$B$3:$B$100&amp;LookupTables!$C$3:$C$100,0))</f>
        <v>8.22012272705261</v>
      </c>
      <c r="I1919">
        <v>0.353220937075093</v>
      </c>
      <c r="J1919" s="68">
        <f t="shared" si="87"/>
        <v>9.2857142857142865</v>
      </c>
      <c r="K1919" s="6">
        <f t="shared" si="89"/>
        <v>0.28701562500000005</v>
      </c>
      <c r="L1919" s="6">
        <f t="array" ref="L1919">INDEX(LookupTables!$J$3:$J$30,MATCH(D1919&amp;E1919,LookupTables!$H$3:$H$30&amp;LookupTables!$I$3:$I$30),0)</f>
        <v>8.2000000000000007E-3</v>
      </c>
      <c r="M1919" s="6">
        <f t="array" ref="M1919">INDEX(LookupTables!$K$3:$K$30,MATCH(D1919&amp;E1919,LookupTables!$H$3:$H$30&amp;LookupTables!$I$3:$I$30),0)</f>
        <v>2.8130000000000002</v>
      </c>
      <c r="N1919" s="6">
        <f t="shared" si="88"/>
        <v>9.2857142857142865</v>
      </c>
    </row>
    <row r="1920" spans="1:14" ht="15.75" customHeight="1" x14ac:dyDescent="0.25">
      <c r="A1920" s="49">
        <v>9</v>
      </c>
      <c r="B1920" s="49">
        <v>2011</v>
      </c>
      <c r="C1920" s="49" t="s">
        <v>2</v>
      </c>
      <c r="D1920" s="49" t="s">
        <v>21</v>
      </c>
      <c r="E1920" s="49" t="s">
        <v>21</v>
      </c>
      <c r="F1920" s="74">
        <v>9.2857142857142865</v>
      </c>
      <c r="G1920" s="68">
        <f t="array" ref="G1920">INDEX(LookupTables!$D$3:$D$100,MATCH(C1920&amp;D1920&amp;E1920,LookupTables!$A$3:$A$100&amp;LookupTables!$B$3:$B$100&amp;LookupTables!$C$3:$C$100,0))</f>
        <v>13.9177424288137</v>
      </c>
      <c r="H1920" s="68">
        <f t="array" ref="H1920">INDEX(LookupTables!$E$3:$E$100,MATCH(C1920&amp;D1920&amp;E1920,LookupTables!$A$3:$A$100&amp;LookupTables!$B$3:$B$100&amp;LookupTables!$C$3:$C$100,0))</f>
        <v>8.22012272705261</v>
      </c>
      <c r="I1920">
        <v>0.424720838083886</v>
      </c>
      <c r="J1920" s="68">
        <f t="shared" si="87"/>
        <v>9.2857142857142865</v>
      </c>
      <c r="K1920" s="6">
        <f t="shared" si="89"/>
        <v>0.28701562500000005</v>
      </c>
      <c r="L1920" s="6">
        <f t="array" ref="L1920">INDEX(LookupTables!$J$3:$J$30,MATCH(D1920&amp;E1920,LookupTables!$H$3:$H$30&amp;LookupTables!$I$3:$I$30),0)</f>
        <v>8.2000000000000007E-3</v>
      </c>
      <c r="M1920" s="6">
        <f t="array" ref="M1920">INDEX(LookupTables!$K$3:$K$30,MATCH(D1920&amp;E1920,LookupTables!$H$3:$H$30&amp;LookupTables!$I$3:$I$30),0)</f>
        <v>2.8130000000000002</v>
      </c>
      <c r="N1920" s="6">
        <f t="shared" si="88"/>
        <v>9.2857142857142865</v>
      </c>
    </row>
    <row r="1921" spans="1:14" ht="15.75" customHeight="1" x14ac:dyDescent="0.25">
      <c r="A1921" s="49">
        <v>7</v>
      </c>
      <c r="B1921" s="49">
        <v>2010</v>
      </c>
      <c r="C1921" s="49" t="s">
        <v>9</v>
      </c>
      <c r="D1921" s="49" t="s">
        <v>21</v>
      </c>
      <c r="E1921" s="49" t="s">
        <v>21</v>
      </c>
      <c r="F1921" s="74">
        <v>9.2857142857142865</v>
      </c>
      <c r="G1921" s="68">
        <f t="array" ref="G1921">INDEX(LookupTables!$D$3:$D$100,MATCH(C1921&amp;D1921&amp;E1921,LookupTables!$A$3:$A$100&amp;LookupTables!$B$3:$B$100&amp;LookupTables!$C$3:$C$100,0))</f>
        <v>19.776806083539899</v>
      </c>
      <c r="H1921" s="68">
        <f t="array" ref="H1921">INDEX(LookupTables!$E$3:$E$100,MATCH(C1921&amp;D1921&amp;E1921,LookupTables!$A$3:$A$100&amp;LookupTables!$B$3:$B$100&amp;LookupTables!$C$3:$C$100,0))</f>
        <v>11.885764280621601</v>
      </c>
      <c r="I1921">
        <v>0.31812366563826799</v>
      </c>
      <c r="J1921" s="68">
        <f t="shared" si="87"/>
        <v>9.2857142857142865</v>
      </c>
      <c r="K1921" s="6">
        <f t="shared" si="89"/>
        <v>0.28701562500000005</v>
      </c>
      <c r="L1921" s="6">
        <f t="array" ref="L1921">INDEX(LookupTables!$J$3:$J$30,MATCH(D1921&amp;E1921,LookupTables!$H$3:$H$30&amp;LookupTables!$I$3:$I$30),0)</f>
        <v>8.2000000000000007E-3</v>
      </c>
      <c r="M1921" s="6">
        <f t="array" ref="M1921">INDEX(LookupTables!$K$3:$K$30,MATCH(D1921&amp;E1921,LookupTables!$H$3:$H$30&amp;LookupTables!$I$3:$I$30),0)</f>
        <v>2.8130000000000002</v>
      </c>
      <c r="N1921" s="6">
        <f t="shared" si="88"/>
        <v>9.2857142857142865</v>
      </c>
    </row>
    <row r="1922" spans="1:14" ht="15.75" customHeight="1" x14ac:dyDescent="0.25">
      <c r="A1922" s="49">
        <v>6</v>
      </c>
      <c r="B1922" s="49">
        <v>2013</v>
      </c>
      <c r="C1922" s="49" t="s">
        <v>8</v>
      </c>
      <c r="D1922" s="49" t="s">
        <v>21</v>
      </c>
      <c r="E1922" s="49" t="s">
        <v>21</v>
      </c>
      <c r="F1922" s="74">
        <v>9.2857142857142865</v>
      </c>
      <c r="G1922" s="68">
        <f t="array" ref="G1922">INDEX(LookupTables!$D$3:$D$100,MATCH(C1922&amp;D1922&amp;E1922,LookupTables!$A$3:$A$100&amp;LookupTables!$B$3:$B$100&amp;LookupTables!$C$3:$C$100,0))</f>
        <v>20.175152625089702</v>
      </c>
      <c r="H1922" s="68">
        <f t="array" ref="H1922">INDEX(LookupTables!$E$3:$E$100,MATCH(C1922&amp;D1922&amp;E1922,LookupTables!$A$3:$A$100&amp;LookupTables!$B$3:$B$100&amp;LookupTables!$C$3:$C$100,0))</f>
        <v>13.4961152429969</v>
      </c>
      <c r="I1922">
        <v>0.63290384004358202</v>
      </c>
      <c r="J1922" s="68">
        <f t="shared" ref="J1922:J1985" si="90">IF(F1922="NA",ABS(_xlfn.NORM.INV(I1922,G1922,H1922)),F1922)</f>
        <v>9.2857142857142865</v>
      </c>
      <c r="K1922" s="6">
        <f t="shared" si="89"/>
        <v>0.28701562500000005</v>
      </c>
      <c r="L1922" s="6">
        <f t="array" ref="L1922">INDEX(LookupTables!$J$3:$J$30,MATCH(D1922&amp;E1922,LookupTables!$H$3:$H$30&amp;LookupTables!$I$3:$I$30),0)</f>
        <v>8.2000000000000007E-3</v>
      </c>
      <c r="M1922" s="6">
        <f t="array" ref="M1922">INDEX(LookupTables!$K$3:$K$30,MATCH(D1922&amp;E1922,LookupTables!$H$3:$H$30&amp;LookupTables!$I$3:$I$30),0)</f>
        <v>2.8130000000000002</v>
      </c>
      <c r="N1922" s="6">
        <f t="shared" ref="N1922:N1985" si="91">IF(K1922="",L1922*(J1922^M1922),J1922)</f>
        <v>9.2857142857142865</v>
      </c>
    </row>
    <row r="1923" spans="1:14" ht="15.75" customHeight="1" x14ac:dyDescent="0.25">
      <c r="A1923" s="49">
        <v>9</v>
      </c>
      <c r="B1923" s="49">
        <v>2011</v>
      </c>
      <c r="C1923" s="49" t="s">
        <v>6</v>
      </c>
      <c r="D1923" s="49" t="s">
        <v>21</v>
      </c>
      <c r="E1923" s="49" t="s">
        <v>21</v>
      </c>
      <c r="F1923" s="74">
        <v>9.2857142857142865</v>
      </c>
      <c r="G1923" s="68">
        <f t="array" ref="G1923">INDEX(LookupTables!$D$3:$D$100,MATCH(C1923&amp;D1923&amp;E1923,LookupTables!$A$3:$A$100&amp;LookupTables!$B$3:$B$100&amp;LookupTables!$C$3:$C$100,0))</f>
        <v>21.8134453780706</v>
      </c>
      <c r="H1923" s="68">
        <f t="array" ref="H1923">INDEX(LookupTables!$E$3:$E$100,MATCH(C1923&amp;D1923&amp;E1923,LookupTables!$A$3:$A$100&amp;LookupTables!$B$3:$B$100&amp;LookupTables!$C$3:$C$100,0))</f>
        <v>12.391963121963901</v>
      </c>
      <c r="I1923">
        <v>0.51516507577616699</v>
      </c>
      <c r="J1923" s="68">
        <f t="shared" si="90"/>
        <v>9.2857142857142865</v>
      </c>
      <c r="K1923" s="6">
        <f t="shared" si="89"/>
        <v>0.28701562500000005</v>
      </c>
      <c r="L1923" s="6">
        <f t="array" ref="L1923">INDEX(LookupTables!$J$3:$J$30,MATCH(D1923&amp;E1923,LookupTables!$H$3:$H$30&amp;LookupTables!$I$3:$I$30),0)</f>
        <v>8.2000000000000007E-3</v>
      </c>
      <c r="M1923" s="6">
        <f t="array" ref="M1923">INDEX(LookupTables!$K$3:$K$30,MATCH(D1923&amp;E1923,LookupTables!$H$3:$H$30&amp;LookupTables!$I$3:$I$30),0)</f>
        <v>2.8130000000000002</v>
      </c>
      <c r="N1923" s="6">
        <f t="shared" si="91"/>
        <v>9.2857142857142865</v>
      </c>
    </row>
    <row r="1924" spans="1:14" ht="15.75" customHeight="1" x14ac:dyDescent="0.25">
      <c r="A1924" s="49">
        <v>6</v>
      </c>
      <c r="B1924" s="49">
        <v>2016</v>
      </c>
      <c r="C1924" s="49" t="s">
        <v>13</v>
      </c>
      <c r="D1924" s="49" t="s">
        <v>21</v>
      </c>
      <c r="E1924" s="49" t="s">
        <v>21</v>
      </c>
      <c r="F1924" s="74">
        <v>9.2857142857142865</v>
      </c>
      <c r="G1924" s="68">
        <f t="array" ref="G1924">INDEX(LookupTables!$D$3:$D$100,MATCH(C1924&amp;D1924&amp;E1924,LookupTables!$A$3:$A$100&amp;LookupTables!$B$3:$B$100&amp;LookupTables!$C$3:$C$100,0))</f>
        <v>11.320865949154101</v>
      </c>
      <c r="H1924" s="68">
        <f t="array" ref="H1924">INDEX(LookupTables!$E$3:$E$100,MATCH(C1924&amp;D1924&amp;E1924,LookupTables!$A$3:$A$100&amp;LookupTables!$B$3:$B$100&amp;LookupTables!$C$3:$C$100,0))</f>
        <v>25.246941556002099</v>
      </c>
      <c r="I1924">
        <v>0.64593234064523097</v>
      </c>
      <c r="J1924" s="68">
        <f t="shared" si="90"/>
        <v>9.2857142857142865</v>
      </c>
      <c r="K1924" s="6">
        <f t="shared" si="89"/>
        <v>0.28701562500000005</v>
      </c>
      <c r="L1924" s="6">
        <f t="array" ref="L1924">INDEX(LookupTables!$J$3:$J$30,MATCH(D1924&amp;E1924,LookupTables!$H$3:$H$30&amp;LookupTables!$I$3:$I$30),0)</f>
        <v>8.2000000000000007E-3</v>
      </c>
      <c r="M1924" s="6">
        <f t="array" ref="M1924">INDEX(LookupTables!$K$3:$K$30,MATCH(D1924&amp;E1924,LookupTables!$H$3:$H$30&amp;LookupTables!$I$3:$I$30),0)</f>
        <v>2.8130000000000002</v>
      </c>
      <c r="N1924" s="6">
        <f t="shared" si="91"/>
        <v>9.2857142857142865</v>
      </c>
    </row>
    <row r="1925" spans="1:14" ht="15.75" customHeight="1" x14ac:dyDescent="0.25">
      <c r="A1925" s="49">
        <v>9</v>
      </c>
      <c r="B1925" s="49">
        <v>2016</v>
      </c>
      <c r="C1925" s="49" t="s">
        <v>13</v>
      </c>
      <c r="D1925" s="49" t="s">
        <v>21</v>
      </c>
      <c r="E1925" s="49" t="s">
        <v>21</v>
      </c>
      <c r="F1925" s="74">
        <v>9.2857142857142865</v>
      </c>
      <c r="G1925" s="68">
        <f t="array" ref="G1925">INDEX(LookupTables!$D$3:$D$100,MATCH(C1925&amp;D1925&amp;E1925,LookupTables!$A$3:$A$100&amp;LookupTables!$B$3:$B$100&amp;LookupTables!$C$3:$C$100,0))</f>
        <v>11.320865949154101</v>
      </c>
      <c r="H1925" s="68">
        <f t="array" ref="H1925">INDEX(LookupTables!$E$3:$E$100,MATCH(C1925&amp;D1925&amp;E1925,LookupTables!$A$3:$A$100&amp;LookupTables!$B$3:$B$100&amp;LookupTables!$C$3:$C$100,0))</f>
        <v>25.246941556002099</v>
      </c>
      <c r="I1925">
        <v>0.54228978219907698</v>
      </c>
      <c r="J1925" s="68">
        <f t="shared" si="90"/>
        <v>9.2857142857142865</v>
      </c>
      <c r="K1925" s="6">
        <f t="shared" ref="K1925:K1988" si="92">IF(E1925="Oligochaeta",1.05*(3.14*(0.25^2)*J1925)*0.15,"")</f>
        <v>0.28701562500000005</v>
      </c>
      <c r="L1925" s="6">
        <f t="array" ref="L1925">INDEX(LookupTables!$J$3:$J$30,MATCH(D1925&amp;E1925,LookupTables!$H$3:$H$30&amp;LookupTables!$I$3:$I$30),0)</f>
        <v>8.2000000000000007E-3</v>
      </c>
      <c r="M1925" s="6">
        <f t="array" ref="M1925">INDEX(LookupTables!$K$3:$K$30,MATCH(D1925&amp;E1925,LookupTables!$H$3:$H$30&amp;LookupTables!$I$3:$I$30),0)</f>
        <v>2.8130000000000002</v>
      </c>
      <c r="N1925" s="6">
        <f t="shared" si="91"/>
        <v>9.2857142857142865</v>
      </c>
    </row>
    <row r="1926" spans="1:14" ht="15.75" customHeight="1" x14ac:dyDescent="0.25">
      <c r="A1926" s="49">
        <v>6</v>
      </c>
      <c r="B1926" s="49">
        <v>2015</v>
      </c>
      <c r="C1926" s="49" t="s">
        <v>13</v>
      </c>
      <c r="D1926" s="49" t="s">
        <v>21</v>
      </c>
      <c r="E1926" s="49" t="s">
        <v>21</v>
      </c>
      <c r="F1926" s="73" t="s">
        <v>20</v>
      </c>
      <c r="G1926" s="68">
        <f t="array" ref="G1926">INDEX(LookupTables!$D$3:$D$100,MATCH(C1926&amp;D1926&amp;E1926,LookupTables!$A$3:$A$100&amp;LookupTables!$B$3:$B$100&amp;LookupTables!$C$3:$C$100,0))</f>
        <v>11.320865949154101</v>
      </c>
      <c r="H1926" s="68">
        <f t="array" ref="H1926">INDEX(LookupTables!$E$3:$E$100,MATCH(C1926&amp;D1926&amp;E1926,LookupTables!$A$3:$A$100&amp;LookupTables!$B$3:$B$100&amp;LookupTables!$C$3:$C$100,0))</f>
        <v>25.246941556002099</v>
      </c>
      <c r="I1926">
        <v>0.46779883874114597</v>
      </c>
      <c r="J1926" s="68">
        <f t="shared" si="90"/>
        <v>9.2808073391734762</v>
      </c>
      <c r="K1926" s="6">
        <f t="shared" si="92"/>
        <v>0.28686395434926515</v>
      </c>
      <c r="L1926" s="6">
        <f t="array" ref="L1926">INDEX(LookupTables!$J$3:$J$30,MATCH(D1926&amp;E1926,LookupTables!$H$3:$H$30&amp;LookupTables!$I$3:$I$30),0)</f>
        <v>8.2000000000000007E-3</v>
      </c>
      <c r="M1926" s="6">
        <f t="array" ref="M1926">INDEX(LookupTables!$K$3:$K$30,MATCH(D1926&amp;E1926,LookupTables!$H$3:$H$30&amp;LookupTables!$I$3:$I$30),0)</f>
        <v>2.8130000000000002</v>
      </c>
      <c r="N1926" s="6">
        <f t="shared" si="91"/>
        <v>9.2808073391734762</v>
      </c>
    </row>
    <row r="1927" spans="1:14" ht="15.75" customHeight="1" x14ac:dyDescent="0.25">
      <c r="A1927" s="49">
        <v>7</v>
      </c>
      <c r="B1927" s="49">
        <v>2013</v>
      </c>
      <c r="C1927" s="49" t="s">
        <v>9</v>
      </c>
      <c r="D1927" s="49" t="s">
        <v>3</v>
      </c>
      <c r="E1927" s="49" t="s">
        <v>4</v>
      </c>
      <c r="F1927" s="74">
        <v>19.571428571428573</v>
      </c>
      <c r="G1927" s="68">
        <f t="array" ref="G1927">INDEX(LookupTables!$D$3:$D$100,MATCH(C1927&amp;D1927&amp;E1927,LookupTables!$A$3:$A$100&amp;LookupTables!$B$3:$B$100&amp;LookupTables!$C$3:$C$100,0))</f>
        <v>14.359579831788199</v>
      </c>
      <c r="H1927" s="68">
        <f t="array" ref="H1927">INDEX(LookupTables!$E$3:$E$100,MATCH(C1927&amp;D1927&amp;E1927,LookupTables!$A$3:$A$100&amp;LookupTables!$B$3:$B$100&amp;LookupTables!$C$3:$C$100,0))</f>
        <v>4.7446089672234102</v>
      </c>
      <c r="I1927">
        <v>0.56754148472100496</v>
      </c>
      <c r="J1927" s="68">
        <f t="shared" si="90"/>
        <v>19.571428571428573</v>
      </c>
      <c r="K1927" s="6" t="str">
        <f t="shared" si="92"/>
        <v/>
      </c>
      <c r="L1927" s="6">
        <f t="array" ref="L1927">INDEX(LookupTables!$J$3:$J$30,MATCH(D1927&amp;E1927,LookupTables!$H$3:$H$30&amp;LookupTables!$I$3:$I$30),0)</f>
        <v>1.8E-3</v>
      </c>
      <c r="M1927" s="6">
        <f t="array" ref="M1927">INDEX(LookupTables!$K$3:$K$30,MATCH(D1927&amp;E1927,LookupTables!$H$3:$H$30&amp;LookupTables!$I$3:$I$30),0)</f>
        <v>2.617</v>
      </c>
      <c r="N1927" s="6">
        <f t="shared" si="91"/>
        <v>4.3196509860859553</v>
      </c>
    </row>
    <row r="1928" spans="1:14" ht="15.75" customHeight="1" x14ac:dyDescent="0.25">
      <c r="A1928" s="49">
        <v>9</v>
      </c>
      <c r="B1928" s="49">
        <v>2009</v>
      </c>
      <c r="C1928" s="49" t="s">
        <v>2</v>
      </c>
      <c r="D1928" s="49" t="s">
        <v>21</v>
      </c>
      <c r="E1928" s="49" t="s">
        <v>21</v>
      </c>
      <c r="F1928" s="73" t="s">
        <v>20</v>
      </c>
      <c r="G1928" s="68">
        <f t="array" ref="G1928">INDEX(LookupTables!$D$3:$D$100,MATCH(C1928&amp;D1928&amp;E1928,LookupTables!$A$3:$A$100&amp;LookupTables!$B$3:$B$100&amp;LookupTables!$C$3:$C$100,0))</f>
        <v>13.9177424288137</v>
      </c>
      <c r="H1928" s="68">
        <f t="array" ref="H1928">INDEX(LookupTables!$E$3:$E$100,MATCH(C1928&amp;D1928&amp;E1928,LookupTables!$A$3:$A$100&amp;LookupTables!$B$3:$B$100&amp;LookupTables!$C$3:$C$100,0))</f>
        <v>8.22012272705261</v>
      </c>
      <c r="I1928">
        <v>0.28570791718084398</v>
      </c>
      <c r="J1928" s="68">
        <f t="shared" si="90"/>
        <v>9.2654196407224489</v>
      </c>
      <c r="K1928" s="6">
        <f t="shared" si="92"/>
        <v>0.28638833020745547</v>
      </c>
      <c r="L1928" s="6">
        <f t="array" ref="L1928">INDEX(LookupTables!$J$3:$J$30,MATCH(D1928&amp;E1928,LookupTables!$H$3:$H$30&amp;LookupTables!$I$3:$I$30),0)</f>
        <v>8.2000000000000007E-3</v>
      </c>
      <c r="M1928" s="6">
        <f t="array" ref="M1928">INDEX(LookupTables!$K$3:$K$30,MATCH(D1928&amp;E1928,LookupTables!$H$3:$H$30&amp;LookupTables!$I$3:$I$30),0)</f>
        <v>2.8130000000000002</v>
      </c>
      <c r="N1928" s="6">
        <f t="shared" si="91"/>
        <v>9.2654196407224489</v>
      </c>
    </row>
    <row r="1929" spans="1:14" ht="15.75" customHeight="1" x14ac:dyDescent="0.25">
      <c r="A1929" s="47">
        <v>6</v>
      </c>
      <c r="B1929" s="47">
        <v>2016</v>
      </c>
      <c r="C1929" s="52" t="s">
        <v>8</v>
      </c>
      <c r="D1929" s="47" t="s">
        <v>21</v>
      </c>
      <c r="E1929" s="47" t="s">
        <v>21</v>
      </c>
      <c r="F1929" s="74">
        <v>9.2571428571428562</v>
      </c>
      <c r="G1929" s="68">
        <f t="array" ref="G1929">INDEX(LookupTables!$D$3:$D$100,MATCH(C1929&amp;D1929&amp;E1929,LookupTables!$A$3:$A$100&amp;LookupTables!$B$3:$B$100&amp;LookupTables!$C$3:$C$100,0))</f>
        <v>20.175152625089702</v>
      </c>
      <c r="H1929" s="68">
        <f t="array" ref="H1929">INDEX(LookupTables!$E$3:$E$100,MATCH(C1929&amp;D1929&amp;E1929,LookupTables!$A$3:$A$100&amp;LookupTables!$B$3:$B$100&amp;LookupTables!$C$3:$C$100,0))</f>
        <v>13.4961152429969</v>
      </c>
      <c r="I1929">
        <v>0.34668691561091702</v>
      </c>
      <c r="J1929" s="68">
        <f t="shared" si="90"/>
        <v>9.2571428571428562</v>
      </c>
      <c r="K1929" s="6">
        <f t="shared" si="92"/>
        <v>0.28613249999999996</v>
      </c>
      <c r="L1929" s="6">
        <f t="array" ref="L1929">INDEX(LookupTables!$J$3:$J$30,MATCH(D1929&amp;E1929,LookupTables!$H$3:$H$30&amp;LookupTables!$I$3:$I$30),0)</f>
        <v>8.2000000000000007E-3</v>
      </c>
      <c r="M1929" s="6">
        <f t="array" ref="M1929">INDEX(LookupTables!$K$3:$K$30,MATCH(D1929&amp;E1929,LookupTables!$H$3:$H$30&amp;LookupTables!$I$3:$I$30),0)</f>
        <v>2.8130000000000002</v>
      </c>
      <c r="N1929" s="6">
        <f t="shared" si="91"/>
        <v>9.2571428571428562</v>
      </c>
    </row>
    <row r="1930" spans="1:14" ht="15.75" customHeight="1" x14ac:dyDescent="0.25">
      <c r="A1930" s="49">
        <v>9</v>
      </c>
      <c r="B1930" s="49">
        <v>2016</v>
      </c>
      <c r="C1930" s="49" t="s">
        <v>2</v>
      </c>
      <c r="D1930" s="49" t="s">
        <v>21</v>
      </c>
      <c r="E1930" s="49" t="s">
        <v>21</v>
      </c>
      <c r="F1930" s="73" t="s">
        <v>20</v>
      </c>
      <c r="G1930" s="68">
        <f t="array" ref="G1930">INDEX(LookupTables!$D$3:$D$100,MATCH(C1930&amp;D1930&amp;E1930,LookupTables!$A$3:$A$100&amp;LookupTables!$B$3:$B$100&amp;LookupTables!$C$3:$C$100,0))</f>
        <v>13.9177424288137</v>
      </c>
      <c r="H1930" s="68">
        <f t="array" ref="H1930">INDEX(LookupTables!$E$3:$E$100,MATCH(C1930&amp;D1930&amp;E1930,LookupTables!$A$3:$A$100&amp;LookupTables!$B$3:$B$100&amp;LookupTables!$C$3:$C$100,0))</f>
        <v>8.22012272705261</v>
      </c>
      <c r="I1930">
        <v>0.28493988758418698</v>
      </c>
      <c r="J1930" s="68">
        <f t="shared" si="90"/>
        <v>9.2468338580784888</v>
      </c>
      <c r="K1930" s="6">
        <f t="shared" si="92"/>
        <v>0.28581385528204478</v>
      </c>
      <c r="L1930" s="6">
        <f t="array" ref="L1930">INDEX(LookupTables!$J$3:$J$30,MATCH(D1930&amp;E1930,LookupTables!$H$3:$H$30&amp;LookupTables!$I$3:$I$30),0)</f>
        <v>8.2000000000000007E-3</v>
      </c>
      <c r="M1930" s="6">
        <f t="array" ref="M1930">INDEX(LookupTables!$K$3:$K$30,MATCH(D1930&amp;E1930,LookupTables!$H$3:$H$30&amp;LookupTables!$I$3:$I$30),0)</f>
        <v>2.8130000000000002</v>
      </c>
      <c r="N1930" s="6">
        <f t="shared" si="91"/>
        <v>9.2468338580784888</v>
      </c>
    </row>
    <row r="1931" spans="1:14" ht="15.75" customHeight="1" x14ac:dyDescent="0.25">
      <c r="A1931" s="49">
        <v>6</v>
      </c>
      <c r="B1931" s="49">
        <v>2016</v>
      </c>
      <c r="C1931" s="49" t="s">
        <v>7</v>
      </c>
      <c r="D1931" s="49" t="s">
        <v>21</v>
      </c>
      <c r="E1931" s="49" t="s">
        <v>21</v>
      </c>
      <c r="F1931" s="73" t="s">
        <v>20</v>
      </c>
      <c r="G1931" s="68">
        <f t="array" ref="G1931">INDEX(LookupTables!$D$3:$D$100,MATCH(C1931&amp;D1931&amp;E1931,LookupTables!$A$3:$A$100&amp;LookupTables!$B$3:$B$100&amp;LookupTables!$C$3:$C$100,0))</f>
        <v>14.5109395109099</v>
      </c>
      <c r="H1931" s="68">
        <f t="array" ref="H1931">INDEX(LookupTables!$E$3:$E$100,MATCH(C1931&amp;D1931&amp;E1931,LookupTables!$A$3:$A$100&amp;LookupTables!$B$3:$B$100&amp;LookupTables!$C$3:$C$100,0))</f>
        <v>9.8372273096616496</v>
      </c>
      <c r="I1931">
        <v>0.29605561541393399</v>
      </c>
      <c r="J1931" s="68">
        <f t="shared" si="90"/>
        <v>9.2403587528631626</v>
      </c>
      <c r="K1931" s="6">
        <f t="shared" si="92"/>
        <v>0.2856137138267798</v>
      </c>
      <c r="L1931" s="6" cm="1">
        <f t="array" ref="L1931">INDEX(LookupTables!$J$3:$J$30,MATCH(D1931&amp;E1931,LookupTables!$H$3:$H$30&amp;LookupTables!$I$3:$I$30),0)</f>
        <v>8.2000000000000007E-3</v>
      </c>
      <c r="M1931" s="6">
        <f t="array" ref="M1931">INDEX(LookupTables!$K$3:$K$30,MATCH(D1931&amp;E1931,LookupTables!$H$3:$H$30&amp;LookupTables!$I$3:$I$30),0)</f>
        <v>2.8130000000000002</v>
      </c>
      <c r="N1931" s="6">
        <f t="shared" si="91"/>
        <v>9.2403587528631626</v>
      </c>
    </row>
    <row r="1932" spans="1:14" ht="15.75" customHeight="1" x14ac:dyDescent="0.25">
      <c r="A1932" s="49">
        <v>6</v>
      </c>
      <c r="B1932" s="49">
        <v>2015</v>
      </c>
      <c r="C1932" s="49" t="s">
        <v>13</v>
      </c>
      <c r="D1932" s="49" t="s">
        <v>21</v>
      </c>
      <c r="E1932" s="49" t="s">
        <v>21</v>
      </c>
      <c r="F1932" s="73" t="s">
        <v>20</v>
      </c>
      <c r="G1932" s="68">
        <f t="array" ref="G1932">INDEX(LookupTables!$D$3:$D$100,MATCH(C1932&amp;D1932&amp;E1932,LookupTables!$A$3:$A$100&amp;LookupTables!$B$3:$B$100&amp;LookupTables!$C$3:$C$100,0))</f>
        <v>11.320865949154101</v>
      </c>
      <c r="H1932" s="68">
        <f t="array" ref="H1932">INDEX(LookupTables!$E$3:$E$100,MATCH(C1932&amp;D1932&amp;E1932,LookupTables!$A$3:$A$100&amp;LookupTables!$B$3:$B$100&amp;LookupTables!$C$3:$C$100,0))</f>
        <v>25.246941556002099</v>
      </c>
      <c r="I1932">
        <v>0.46701018814928802</v>
      </c>
      <c r="J1932" s="68">
        <f t="shared" si="90"/>
        <v>9.2307305756191624</v>
      </c>
      <c r="K1932" s="6">
        <f t="shared" si="92"/>
        <v>0.28531611288577852</v>
      </c>
      <c r="L1932" s="6">
        <f t="array" ref="L1932">INDEX(LookupTables!$J$3:$J$30,MATCH(D1932&amp;E1932,LookupTables!$H$3:$H$30&amp;LookupTables!$I$3:$I$30),0)</f>
        <v>8.2000000000000007E-3</v>
      </c>
      <c r="M1932" s="6">
        <f t="array" ref="M1932">INDEX(LookupTables!$K$3:$K$30,MATCH(D1932&amp;E1932,LookupTables!$H$3:$H$30&amp;LookupTables!$I$3:$I$30),0)</f>
        <v>2.8130000000000002</v>
      </c>
      <c r="N1932" s="6">
        <f t="shared" si="91"/>
        <v>9.2307305756191624</v>
      </c>
    </row>
    <row r="1933" spans="1:14" ht="15.75" customHeight="1" x14ac:dyDescent="0.25">
      <c r="A1933" s="49">
        <v>6</v>
      </c>
      <c r="B1933" s="49">
        <v>2009</v>
      </c>
      <c r="C1933" s="49" t="s">
        <v>7</v>
      </c>
      <c r="D1933" s="49" t="s">
        <v>21</v>
      </c>
      <c r="E1933" s="49" t="s">
        <v>21</v>
      </c>
      <c r="F1933" s="73" t="s">
        <v>20</v>
      </c>
      <c r="G1933" s="68">
        <f t="array" ref="G1933">INDEX(LookupTables!$D$3:$D$100,MATCH(C1933&amp;D1933&amp;E1933,LookupTables!$A$3:$A$100&amp;LookupTables!$B$3:$B$100&amp;LookupTables!$C$3:$C$100,0))</f>
        <v>14.5109395109099</v>
      </c>
      <c r="H1933" s="68">
        <f t="array" ref="H1933">INDEX(LookupTables!$E$3:$E$100,MATCH(C1933&amp;D1933&amp;E1933,LookupTables!$A$3:$A$100&amp;LookupTables!$B$3:$B$100&amp;LookupTables!$C$3:$C$100,0))</f>
        <v>9.8372273096616496</v>
      </c>
      <c r="I1933">
        <v>0.295116623397917</v>
      </c>
      <c r="J1933" s="68">
        <f t="shared" si="90"/>
        <v>9.2136117274190372</v>
      </c>
      <c r="K1933" s="6">
        <f t="shared" si="92"/>
        <v>0.28478697998719282</v>
      </c>
      <c r="L1933" s="6">
        <f t="array" ref="L1933">INDEX(LookupTables!$J$3:$J$30,MATCH(D1933&amp;E1933,LookupTables!$H$3:$H$30&amp;LookupTables!$I$3:$I$30),0)</f>
        <v>8.2000000000000007E-3</v>
      </c>
      <c r="M1933" s="6">
        <f t="array" ref="M1933">INDEX(LookupTables!$K$3:$K$30,MATCH(D1933&amp;E1933,LookupTables!$H$3:$H$30&amp;LookupTables!$I$3:$I$30),0)</f>
        <v>2.8130000000000002</v>
      </c>
      <c r="N1933" s="6">
        <f t="shared" si="91"/>
        <v>9.2136117274190372</v>
      </c>
    </row>
    <row r="1934" spans="1:14" ht="15.75" customHeight="1" x14ac:dyDescent="0.25">
      <c r="A1934" s="49">
        <v>6</v>
      </c>
      <c r="B1934" s="49">
        <v>2014</v>
      </c>
      <c r="C1934" s="49" t="s">
        <v>13</v>
      </c>
      <c r="D1934" s="49" t="s">
        <v>22</v>
      </c>
      <c r="E1934" s="49" t="s">
        <v>43</v>
      </c>
      <c r="F1934" s="74">
        <v>10.714285714285715</v>
      </c>
      <c r="G1934" s="68">
        <f t="array" ref="G1934">INDEX(LookupTables!$D$3:$D$100,MATCH(C1934&amp;D1934&amp;E1934,LookupTables!$A$3:$A$100&amp;LookupTables!$B$3:$B$100&amp;LookupTables!$C$3:$C$100,0))</f>
        <v>9.3730158729629593</v>
      </c>
      <c r="H1934" s="68">
        <f t="array" ref="H1934">INDEX(LookupTables!$E$3:$E$100,MATCH(C1934&amp;D1934&amp;E1934,LookupTables!$A$3:$A$100&amp;LookupTables!$B$3:$B$100&amp;LookupTables!$C$3:$C$100,0))</f>
        <v>2.0713898436795901</v>
      </c>
      <c r="I1934">
        <v>0.40319431514944898</v>
      </c>
      <c r="J1934" s="68">
        <f t="shared" si="90"/>
        <v>10.714285714285715</v>
      </c>
      <c r="K1934" s="6" t="str">
        <f t="shared" si="92"/>
        <v/>
      </c>
      <c r="L1934" s="6">
        <f t="array" ref="L1934">INDEX(LookupTables!$J$3:$J$30,MATCH(D1934&amp;E1934,LookupTables!$H$3:$H$30&amp;LookupTables!$I$3:$I$30),0)</f>
        <v>7.9000000000000008E-3</v>
      </c>
      <c r="M1934" s="6">
        <f t="array" ref="M1934">INDEX(LookupTables!$K$3:$K$30,MATCH(D1934&amp;E1934,LookupTables!$H$3:$H$30&amp;LookupTables!$I$3:$I$30),0)</f>
        <v>2.649</v>
      </c>
      <c r="N1934" s="6">
        <f t="shared" si="91"/>
        <v>4.2266829311650191</v>
      </c>
    </row>
    <row r="1935" spans="1:14" ht="15.75" customHeight="1" x14ac:dyDescent="0.25">
      <c r="A1935" s="49">
        <v>6</v>
      </c>
      <c r="B1935" s="49">
        <v>2016</v>
      </c>
      <c r="C1935" s="49" t="s">
        <v>13</v>
      </c>
      <c r="D1935" s="49" t="s">
        <v>22</v>
      </c>
      <c r="E1935" s="49" t="s">
        <v>43</v>
      </c>
      <c r="F1935" s="74">
        <v>10.714285714285715</v>
      </c>
      <c r="G1935" s="68">
        <f t="array" ref="G1935">INDEX(LookupTables!$D$3:$D$100,MATCH(C1935&amp;D1935&amp;E1935,LookupTables!$A$3:$A$100&amp;LookupTables!$B$3:$B$100&amp;LookupTables!$C$3:$C$100,0))</f>
        <v>9.3730158729629593</v>
      </c>
      <c r="H1935" s="68">
        <f t="array" ref="H1935">INDEX(LookupTables!$E$3:$E$100,MATCH(C1935&amp;D1935&amp;E1935,LookupTables!$A$3:$A$100&amp;LookupTables!$B$3:$B$100&amp;LookupTables!$C$3:$C$100,0))</f>
        <v>2.0713898436795901</v>
      </c>
      <c r="I1935">
        <v>0.44578780815936597</v>
      </c>
      <c r="J1935" s="68">
        <f t="shared" si="90"/>
        <v>10.714285714285715</v>
      </c>
      <c r="K1935" s="6" t="str">
        <f t="shared" si="92"/>
        <v/>
      </c>
      <c r="L1935" s="6">
        <f t="array" ref="L1935">INDEX(LookupTables!$J$3:$J$31,MATCH(D1935&amp;E1935,LookupTables!$H$3:$H$31&amp;LookupTables!$I$3:$I$31,0))</f>
        <v>7.9000000000000008E-3</v>
      </c>
      <c r="M1935" s="6">
        <f t="array" ref="M1935">INDEX(LookupTables!$K$3:$K$31,MATCH(D1935&amp;E1935,LookupTables!$H$3:$H$31&amp;LookupTables!$I$3:$I$31,0))</f>
        <v>2.649</v>
      </c>
      <c r="N1935" s="6">
        <f t="shared" si="91"/>
        <v>4.2266829311650191</v>
      </c>
    </row>
    <row r="1936" spans="1:14" ht="15.75" customHeight="1" x14ac:dyDescent="0.25">
      <c r="A1936" s="49">
        <v>6</v>
      </c>
      <c r="B1936" s="49">
        <v>2009</v>
      </c>
      <c r="C1936" s="49" t="s">
        <v>7</v>
      </c>
      <c r="D1936" s="49" t="s">
        <v>21</v>
      </c>
      <c r="E1936" s="49" t="s">
        <v>21</v>
      </c>
      <c r="F1936" s="73" t="s">
        <v>20</v>
      </c>
      <c r="G1936" s="68">
        <f t="array" ref="G1936">INDEX(LookupTables!$D$3:$D$100,MATCH(C1936&amp;D1936&amp;E1936,LookupTables!$A$3:$A$100&amp;LookupTables!$B$3:$B$100&amp;LookupTables!$C$3:$C$100,0))</f>
        <v>14.5109395109099</v>
      </c>
      <c r="H1936" s="68">
        <f t="array" ref="H1936">INDEX(LookupTables!$E$3:$E$100,MATCH(C1936&amp;D1936&amp;E1936,LookupTables!$A$3:$A$100&amp;LookupTables!$B$3:$B$100&amp;LookupTables!$C$3:$C$100,0))</f>
        <v>9.8372273096616496</v>
      </c>
      <c r="I1936">
        <v>0.29457666922826298</v>
      </c>
      <c r="J1936" s="68">
        <f t="shared" si="90"/>
        <v>9.1982134857395472</v>
      </c>
      <c r="K1936" s="6">
        <f t="shared" si="92"/>
        <v>0.28431102996078084</v>
      </c>
      <c r="L1936" s="6">
        <f t="array" ref="L1936">INDEX(LookupTables!$J$3:$J$30,MATCH(D1936&amp;E1936,LookupTables!$H$3:$H$30&amp;LookupTables!$I$3:$I$30),0)</f>
        <v>8.2000000000000007E-3</v>
      </c>
      <c r="M1936" s="6">
        <f t="array" ref="M1936">INDEX(LookupTables!$K$3:$K$30,MATCH(D1936&amp;E1936,LookupTables!$H$3:$H$30&amp;LookupTables!$I$3:$I$30),0)</f>
        <v>2.8130000000000002</v>
      </c>
      <c r="N1936" s="6">
        <f t="shared" si="91"/>
        <v>9.1982134857395472</v>
      </c>
    </row>
    <row r="1937" spans="1:14" ht="15.75" customHeight="1" x14ac:dyDescent="0.25">
      <c r="A1937" s="49">
        <v>7</v>
      </c>
      <c r="B1937" s="49">
        <v>2018</v>
      </c>
      <c r="C1937" s="49" t="s">
        <v>2</v>
      </c>
      <c r="D1937" s="49" t="s">
        <v>21</v>
      </c>
      <c r="E1937" s="49" t="s">
        <v>21</v>
      </c>
      <c r="F1937" s="73" t="s">
        <v>20</v>
      </c>
      <c r="G1937" s="68">
        <f t="array" ref="G1937">INDEX(LookupTables!$D$3:$D$100,MATCH(C1937&amp;D1937&amp;E1937,LookupTables!$A$3:$A$100&amp;LookupTables!$B$3:$B$100&amp;LookupTables!$C$3:$C$100,0))</f>
        <v>13.9177424288137</v>
      </c>
      <c r="H1937" s="68">
        <f t="array" ref="H1937">INDEX(LookupTables!$E$3:$E$100,MATCH(C1937&amp;D1937&amp;E1937,LookupTables!$A$3:$A$100&amp;LookupTables!$B$3:$B$100&amp;LookupTables!$C$3:$C$100,0))</f>
        <v>8.22012272705261</v>
      </c>
      <c r="I1937">
        <v>0.28285628184676198</v>
      </c>
      <c r="J1937" s="68">
        <f t="shared" si="90"/>
        <v>9.1962911768082591</v>
      </c>
      <c r="K1937" s="6">
        <f t="shared" si="92"/>
        <v>0.28425161259315779</v>
      </c>
      <c r="L1937" s="6">
        <f t="array" ref="L1937">INDEX(LookupTables!$J$3:$J$30,MATCH(D1937&amp;E1937,LookupTables!$H$3:$H$30&amp;LookupTables!$I$3:$I$30),0)</f>
        <v>8.2000000000000007E-3</v>
      </c>
      <c r="M1937" s="6">
        <f t="array" ref="M1937">INDEX(LookupTables!$K$3:$K$30,MATCH(D1937&amp;E1937,LookupTables!$H$3:$H$30&amp;LookupTables!$I$3:$I$30),0)</f>
        <v>2.8130000000000002</v>
      </c>
      <c r="N1937" s="6">
        <f t="shared" si="91"/>
        <v>9.1962911768082591</v>
      </c>
    </row>
    <row r="1938" spans="1:14" ht="15.75" customHeight="1" x14ac:dyDescent="0.25">
      <c r="A1938" s="47">
        <v>6</v>
      </c>
      <c r="B1938" s="47">
        <v>2012</v>
      </c>
      <c r="C1938" s="47" t="s">
        <v>13</v>
      </c>
      <c r="D1938" s="47" t="s">
        <v>22</v>
      </c>
      <c r="E1938" s="47" t="s">
        <v>29</v>
      </c>
      <c r="F1938" s="74">
        <v>10.714285714285715</v>
      </c>
      <c r="G1938" s="68">
        <f t="array" ref="G1938">INDEX(LookupTables!$D$3:$D$100,MATCH(C1938&amp;D1938&amp;E1938,LookupTables!$A$3:$A$100&amp;LookupTables!$B$3:$B$100&amp;LookupTables!$C$3:$C$100,0))</f>
        <v>9.7924921793576605</v>
      </c>
      <c r="H1938" s="68">
        <f t="array" ref="H1938">INDEX(LookupTables!$E$3:$E$100,MATCH(C1938&amp;D1938&amp;E1938,LookupTables!$A$3:$A$100&amp;LookupTables!$B$3:$B$100&amp;LookupTables!$C$3:$C$100,0))</f>
        <v>4.3426529561948897</v>
      </c>
      <c r="I1938">
        <v>0.45881157589610699</v>
      </c>
      <c r="J1938" s="68">
        <f t="shared" si="90"/>
        <v>10.714285714285715</v>
      </c>
      <c r="K1938" s="6" t="str">
        <f t="shared" si="92"/>
        <v/>
      </c>
      <c r="L1938" s="6">
        <f t="array" ref="L1938">INDEX(LookupTables!$J$3:$J$30,MATCH(D1938&amp;E1938,LookupTables!$H$3:$H$30&amp;LookupTables!$I$3:$I$30),0)</f>
        <v>4.0000000000000001E-3</v>
      </c>
      <c r="M1938" s="6">
        <f t="array" ref="M1938">INDEX(LookupTables!$K$3:$K$30,MATCH(D1938&amp;E1938,LookupTables!$H$3:$H$30&amp;LookupTables!$I$3:$I$30),0)</f>
        <v>2.9329999999999998</v>
      </c>
      <c r="N1938" s="6">
        <f t="shared" si="91"/>
        <v>4.1970305022660783</v>
      </c>
    </row>
    <row r="1939" spans="1:14" ht="15.75" customHeight="1" x14ac:dyDescent="0.25">
      <c r="A1939" s="49">
        <v>7</v>
      </c>
      <c r="B1939" s="49">
        <v>2013</v>
      </c>
      <c r="C1939" s="49" t="s">
        <v>13</v>
      </c>
      <c r="D1939" s="49" t="s">
        <v>22</v>
      </c>
      <c r="E1939" s="49" t="s">
        <v>29</v>
      </c>
      <c r="F1939" s="74">
        <v>10.714285714285715</v>
      </c>
      <c r="G1939" s="68">
        <f t="array" ref="G1939">INDEX(LookupTables!$D$3:$D$100,MATCH(C1939&amp;D1939&amp;E1939,LookupTables!$A$3:$A$100&amp;LookupTables!$B$3:$B$100&amp;LookupTables!$C$3:$C$100,0))</f>
        <v>9.7924921793576605</v>
      </c>
      <c r="H1939" s="68">
        <f t="array" ref="H1939">INDEX(LookupTables!$E$3:$E$100,MATCH(C1939&amp;D1939&amp;E1939,LookupTables!$A$3:$A$100&amp;LookupTables!$B$3:$B$100&amp;LookupTables!$C$3:$C$100,0))</f>
        <v>4.3426529561948897</v>
      </c>
      <c r="I1939">
        <v>0.46543202374596099</v>
      </c>
      <c r="J1939" s="68">
        <f t="shared" si="90"/>
        <v>10.714285714285715</v>
      </c>
      <c r="K1939" s="6" t="str">
        <f t="shared" si="92"/>
        <v/>
      </c>
      <c r="L1939" s="6">
        <f t="array" ref="L1939">INDEX(LookupTables!$J$3:$J$30,MATCH(D1939&amp;E1939,LookupTables!$H$3:$H$30&amp;LookupTables!$I$3:$I$30),0)</f>
        <v>4.0000000000000001E-3</v>
      </c>
      <c r="M1939" s="6">
        <f t="array" ref="M1939">INDEX(LookupTables!$K$3:$K$30,MATCH(D1939&amp;E1939,LookupTables!$H$3:$H$30&amp;LookupTables!$I$3:$I$30),0)</f>
        <v>2.9329999999999998</v>
      </c>
      <c r="N1939" s="6">
        <f t="shared" si="91"/>
        <v>4.1970305022660783</v>
      </c>
    </row>
    <row r="1940" spans="1:14" ht="15.75" customHeight="1" x14ac:dyDescent="0.25">
      <c r="A1940" s="49">
        <v>9</v>
      </c>
      <c r="B1940" s="49">
        <v>2011</v>
      </c>
      <c r="C1940" s="49" t="s">
        <v>2</v>
      </c>
      <c r="D1940" s="49" t="s">
        <v>23</v>
      </c>
      <c r="E1940" s="47" t="s">
        <v>24</v>
      </c>
      <c r="F1940" s="74">
        <v>12.857142857142858</v>
      </c>
      <c r="G1940" s="68">
        <f t="array" ref="G1940">INDEX(LookupTables!$D$3:$D$100,MATCH(C1940&amp;D1940&amp;E1940,LookupTables!$A$3:$A$100&amp;LookupTables!$B$3:$B$100&amp;LookupTables!$C$3:$C$100,0))</f>
        <v>8.27439024381707</v>
      </c>
      <c r="H1940" s="68">
        <f t="array" ref="H1940">INDEX(LookupTables!$E$3:$E$100,MATCH(C1940&amp;D1940&amp;E1940,LookupTables!$A$3:$A$100&amp;LookupTables!$B$3:$B$100&amp;LookupTables!$C$3:$C$100,0))</f>
        <v>4.7493863581305797</v>
      </c>
      <c r="I1940">
        <v>0.31639501417521398</v>
      </c>
      <c r="J1940" s="68">
        <f t="shared" si="90"/>
        <v>12.857142857142858</v>
      </c>
      <c r="K1940" s="6" t="str">
        <f t="shared" si="92"/>
        <v/>
      </c>
      <c r="L1940" s="6">
        <f t="array" ref="L1940">INDEX(LookupTables!$J$3:$J$30,MATCH(D1940&amp;E1940,LookupTables!$H$3:$H$30&amp;LookupTables!$I$3:$I$30),0)</f>
        <v>3.7000000000000002E-3</v>
      </c>
      <c r="M1940" s="6">
        <f t="array" ref="M1940">INDEX(LookupTables!$K$3:$K$30,MATCH(D1940&amp;E1940,LookupTables!$H$3:$H$30&amp;LookupTables!$I$3:$I$30),0)</f>
        <v>2.7530000000000001</v>
      </c>
      <c r="N1940" s="6">
        <f t="shared" si="91"/>
        <v>4.1848167796743789</v>
      </c>
    </row>
    <row r="1941" spans="1:14" ht="15.75" customHeight="1" x14ac:dyDescent="0.25">
      <c r="A1941" s="49">
        <v>6</v>
      </c>
      <c r="B1941" s="49">
        <v>2015</v>
      </c>
      <c r="C1941" s="49" t="s">
        <v>2</v>
      </c>
      <c r="D1941" s="49" t="s">
        <v>23</v>
      </c>
      <c r="E1941" s="47" t="s">
        <v>24</v>
      </c>
      <c r="F1941" s="74">
        <v>12.857142857142858</v>
      </c>
      <c r="G1941" s="68">
        <f t="array" ref="G1941">INDEX(LookupTables!$D$3:$D$100,MATCH(C1941&amp;D1941&amp;E1941,LookupTables!$A$3:$A$100&amp;LookupTables!$B$3:$B$100&amp;LookupTables!$C$3:$C$100,0))</f>
        <v>8.27439024381707</v>
      </c>
      <c r="H1941" s="68">
        <f t="array" ref="H1941">INDEX(LookupTables!$E$3:$E$100,MATCH(C1941&amp;D1941&amp;E1941,LookupTables!$A$3:$A$100&amp;LookupTables!$B$3:$B$100&amp;LookupTables!$C$3:$C$100,0))</f>
        <v>4.7493863581305797</v>
      </c>
      <c r="I1941">
        <v>0.38076076284050903</v>
      </c>
      <c r="J1941" s="68">
        <f t="shared" si="90"/>
        <v>12.857142857142858</v>
      </c>
      <c r="K1941" s="6" t="str">
        <f t="shared" si="92"/>
        <v/>
      </c>
      <c r="L1941" s="6">
        <f t="array" ref="L1941">INDEX(LookupTables!$J$3:$J$30,MATCH(D1941&amp;E1941,LookupTables!$H$3:$H$30&amp;LookupTables!$I$3:$I$30),0)</f>
        <v>3.7000000000000002E-3</v>
      </c>
      <c r="M1941" s="6">
        <f t="array" ref="M1941">INDEX(LookupTables!$K$3:$K$30,MATCH(D1941&amp;E1941,LookupTables!$H$3:$H$30&amp;LookupTables!$I$3:$I$30),0)</f>
        <v>2.7530000000000001</v>
      </c>
      <c r="N1941" s="6">
        <f t="shared" si="91"/>
        <v>4.1848167796743789</v>
      </c>
    </row>
    <row r="1942" spans="1:14" ht="15.75" customHeight="1" x14ac:dyDescent="0.25">
      <c r="A1942" s="49">
        <v>9</v>
      </c>
      <c r="B1942" s="49">
        <v>2016</v>
      </c>
      <c r="C1942" s="49" t="s">
        <v>13</v>
      </c>
      <c r="D1942" s="49" t="s">
        <v>21</v>
      </c>
      <c r="E1942" s="49" t="s">
        <v>21</v>
      </c>
      <c r="F1942" s="73" t="s">
        <v>20</v>
      </c>
      <c r="G1942" s="68">
        <f t="array" ref="G1942">INDEX(LookupTables!$D$3:$D$100,MATCH(C1942&amp;D1942&amp;E1942,LookupTables!$A$3:$A$100&amp;LookupTables!$B$3:$B$100&amp;LookupTables!$C$3:$C$100,0))</f>
        <v>11.320865949154101</v>
      </c>
      <c r="H1942" s="68">
        <f t="array" ref="H1942">INDEX(LookupTables!$E$3:$E$100,MATCH(C1942&amp;D1942&amp;E1942,LookupTables!$A$3:$A$100&amp;LookupTables!$B$3:$B$100&amp;LookupTables!$C$3:$C$100,0))</f>
        <v>25.246941556002099</v>
      </c>
      <c r="I1942">
        <v>0.46609905385412298</v>
      </c>
      <c r="J1942" s="68">
        <f t="shared" si="90"/>
        <v>9.1728662404222341</v>
      </c>
      <c r="K1942" s="6">
        <f t="shared" si="92"/>
        <v>0.28352756245005101</v>
      </c>
      <c r="L1942" s="6">
        <f t="array" ref="L1942">INDEX(LookupTables!$J$3:$J$30,MATCH(D1942&amp;E1942,LookupTables!$H$3:$H$30&amp;LookupTables!$I$3:$I$30),0)</f>
        <v>8.2000000000000007E-3</v>
      </c>
      <c r="M1942" s="6">
        <f t="array" ref="M1942">INDEX(LookupTables!$K$3:$K$30,MATCH(D1942&amp;E1942,LookupTables!$H$3:$H$30&amp;LookupTables!$I$3:$I$30),0)</f>
        <v>2.8130000000000002</v>
      </c>
      <c r="N1942" s="6">
        <f t="shared" si="91"/>
        <v>9.1728662404222341</v>
      </c>
    </row>
    <row r="1943" spans="1:14" ht="15.75" customHeight="1" x14ac:dyDescent="0.25">
      <c r="A1943" s="49">
        <v>6</v>
      </c>
      <c r="B1943" s="49">
        <v>2015</v>
      </c>
      <c r="C1943" s="49" t="s">
        <v>13</v>
      </c>
      <c r="D1943" s="49" t="s">
        <v>21</v>
      </c>
      <c r="E1943" s="49" t="s">
        <v>21</v>
      </c>
      <c r="F1943" s="73" t="s">
        <v>20</v>
      </c>
      <c r="G1943" s="68">
        <f t="array" ref="G1943">INDEX(LookupTables!$D$3:$D$100,MATCH(C1943&amp;D1943&amp;E1943,LookupTables!$A$3:$A$100&amp;LookupTables!$B$3:$B$100&amp;LookupTables!$C$3:$C$100,0))</f>
        <v>11.320865949154101</v>
      </c>
      <c r="H1943" s="68">
        <f t="array" ref="H1943">INDEX(LookupTables!$E$3:$E$100,MATCH(C1943&amp;D1943&amp;E1943,LookupTables!$A$3:$A$100&amp;LookupTables!$B$3:$B$100&amp;LookupTables!$C$3:$C$100,0))</f>
        <v>25.246941556002099</v>
      </c>
      <c r="I1943">
        <v>0.46596918324939901</v>
      </c>
      <c r="J1943" s="68">
        <f t="shared" si="90"/>
        <v>9.1646175036649353</v>
      </c>
      <c r="K1943" s="6">
        <f t="shared" si="92"/>
        <v>0.28327259915234337</v>
      </c>
      <c r="L1943" s="6">
        <f t="array" ref="L1943">INDEX(LookupTables!$J$3:$J$30,MATCH(D1943&amp;E1943,LookupTables!$H$3:$H$30&amp;LookupTables!$I$3:$I$30),0)</f>
        <v>8.2000000000000007E-3</v>
      </c>
      <c r="M1943" s="6">
        <f t="array" ref="M1943">INDEX(LookupTables!$K$3:$K$30,MATCH(D1943&amp;E1943,LookupTables!$H$3:$H$30&amp;LookupTables!$I$3:$I$30),0)</f>
        <v>2.8130000000000002</v>
      </c>
      <c r="N1943" s="6">
        <f t="shared" si="91"/>
        <v>9.1646175036649353</v>
      </c>
    </row>
    <row r="1944" spans="1:14" ht="15.75" customHeight="1" x14ac:dyDescent="0.25">
      <c r="A1944" s="49">
        <v>7</v>
      </c>
      <c r="B1944" s="49">
        <v>2011</v>
      </c>
      <c r="C1944" s="49" t="s">
        <v>13</v>
      </c>
      <c r="D1944" s="49" t="s">
        <v>97</v>
      </c>
      <c r="E1944" s="47" t="s">
        <v>97</v>
      </c>
      <c r="F1944" s="74">
        <v>7.1428571428571432</v>
      </c>
      <c r="G1944" s="68">
        <f t="array" ref="G1944">INDEX(LookupTables!$D$3:$D$100,MATCH(C1944&amp;D1944&amp;E1944,LookupTables!$A$3:$A$100&amp;LookupTables!$B$3:$B$100&amp;LookupTables!$C$3:$C$100,0))</f>
        <v>3.50342309444089</v>
      </c>
      <c r="H1944" s="68">
        <f t="array" ref="H1944">INDEX(LookupTables!$E$3:$E$100,MATCH(C1944&amp;D1944&amp;E1944,LookupTables!$A$3:$A$100&amp;LookupTables!$B$3:$B$100&amp;LookupTables!$C$3:$C$100,0))</f>
        <v>3.09349842207792</v>
      </c>
      <c r="I1944">
        <v>0.37323099747300098</v>
      </c>
      <c r="J1944" s="68">
        <f t="shared" si="90"/>
        <v>7.1428571428571432</v>
      </c>
      <c r="K1944" s="6" t="str">
        <f t="shared" si="92"/>
        <v/>
      </c>
      <c r="L1944" s="6">
        <f t="array" ref="L1944">INDEX(LookupTables!$J$3:$J$30,MATCH(D1944&amp;E1944,LookupTables!$H$3:$H$30&amp;LookupTables!$I$3:$I$30),0)</f>
        <v>6.4570000000000002E-2</v>
      </c>
      <c r="M1944" s="6">
        <f t="array" ref="M1944">INDEX(LookupTables!$K$3:$K$30,MATCH(D1944&amp;E1944,LookupTables!$H$3:$H$30&amp;LookupTables!$I$3:$I$30),0)</f>
        <v>2.12</v>
      </c>
      <c r="N1944" s="6">
        <f t="shared" si="91"/>
        <v>4.1709919414348944</v>
      </c>
    </row>
    <row r="1945" spans="1:14" ht="15.75" customHeight="1" x14ac:dyDescent="0.25">
      <c r="A1945" s="49">
        <v>6</v>
      </c>
      <c r="B1945" s="49">
        <v>2015</v>
      </c>
      <c r="C1945" s="49" t="s">
        <v>7</v>
      </c>
      <c r="D1945" s="49" t="s">
        <v>97</v>
      </c>
      <c r="E1945" s="47" t="s">
        <v>97</v>
      </c>
      <c r="F1945" s="74">
        <v>7.1428571428571432</v>
      </c>
      <c r="G1945" s="68">
        <f t="array" ref="G1945">INDEX(LookupTables!$D$3:$D$100,MATCH(C1945&amp;D1945&amp;E1945,LookupTables!$A$3:$A$100&amp;LookupTables!$B$3:$B$100&amp;LookupTables!$C$3:$C$100,0))</f>
        <v>5.0197228145111898</v>
      </c>
      <c r="H1945" s="68">
        <f t="array" ref="H1945">INDEX(LookupTables!$E$3:$E$100,MATCH(C1945&amp;D1945&amp;E1945,LookupTables!$A$3:$A$100&amp;LookupTables!$B$3:$B$100&amp;LookupTables!$C$3:$C$100,0))</f>
        <v>5.7787686731396102</v>
      </c>
      <c r="I1945">
        <v>0.56426921230740801</v>
      </c>
      <c r="J1945" s="68">
        <f t="shared" si="90"/>
        <v>7.1428571428571432</v>
      </c>
      <c r="K1945" s="6" t="str">
        <f t="shared" si="92"/>
        <v/>
      </c>
      <c r="L1945" s="6">
        <f t="array" ref="L1945">INDEX(LookupTables!$J$3:$J$30,MATCH(D1945&amp;E1945,LookupTables!$H$3:$H$30&amp;LookupTables!$I$3:$I$30),0)</f>
        <v>6.4570000000000002E-2</v>
      </c>
      <c r="M1945" s="6">
        <f t="array" ref="M1945">INDEX(LookupTables!$K$3:$K$30,MATCH(D1945&amp;E1945,LookupTables!$H$3:$H$30&amp;LookupTables!$I$3:$I$30),0)</f>
        <v>2.12</v>
      </c>
      <c r="N1945" s="6">
        <f t="shared" si="91"/>
        <v>4.1709919414348944</v>
      </c>
    </row>
    <row r="1946" spans="1:14" ht="15.75" customHeight="1" x14ac:dyDescent="0.25">
      <c r="A1946" s="47">
        <v>7</v>
      </c>
      <c r="B1946" s="47">
        <v>2012</v>
      </c>
      <c r="C1946" s="47" t="s">
        <v>8</v>
      </c>
      <c r="D1946" s="47" t="s">
        <v>3</v>
      </c>
      <c r="E1946" s="47" t="s">
        <v>4</v>
      </c>
      <c r="F1946" s="74">
        <v>19.285714285714288</v>
      </c>
      <c r="G1946" s="68">
        <f t="array" ref="G1946">INDEX(LookupTables!$D$3:$D$100,MATCH(C1946&amp;D1946&amp;E1946,LookupTables!$A$3:$A$100&amp;LookupTables!$B$3:$B$100&amp;LookupTables!$C$3:$C$100,0))</f>
        <v>9.7048597520662092</v>
      </c>
      <c r="H1946" s="68">
        <f t="array" ref="H1946">INDEX(LookupTables!$E$3:$E$100,MATCH(C1946&amp;D1946&amp;E1946,LookupTables!$A$3:$A$100&amp;LookupTables!$B$3:$B$100&amp;LookupTables!$C$3:$C$100,0))</f>
        <v>5.73915983343338</v>
      </c>
      <c r="I1946">
        <v>0.38559696916490799</v>
      </c>
      <c r="J1946" s="68">
        <f t="shared" si="90"/>
        <v>19.285714285714288</v>
      </c>
      <c r="K1946" s="6" t="str">
        <f t="shared" si="92"/>
        <v/>
      </c>
      <c r="L1946" s="6">
        <f t="array" ref="L1946">INDEX(LookupTables!$J$3:$J$30,MATCH(D1946&amp;E1946,LookupTables!$H$3:$H$30&amp;LookupTables!$I$3:$I$30),0)</f>
        <v>1.8E-3</v>
      </c>
      <c r="M1946" s="6">
        <f t="array" ref="M1946">INDEX(LookupTables!$K$3:$K$30,MATCH(D1946&amp;E1946,LookupTables!$H$3:$H$30&amp;LookupTables!$I$3:$I$30),0)</f>
        <v>2.617</v>
      </c>
      <c r="N1946" s="6">
        <f t="shared" si="91"/>
        <v>4.1565633747491635</v>
      </c>
    </row>
    <row r="1947" spans="1:14" ht="15.75" customHeight="1" x14ac:dyDescent="0.25">
      <c r="A1947" s="49">
        <v>9</v>
      </c>
      <c r="B1947" s="49">
        <v>2013</v>
      </c>
      <c r="C1947" s="49" t="s">
        <v>8</v>
      </c>
      <c r="D1947" s="49" t="s">
        <v>3</v>
      </c>
      <c r="E1947" s="49" t="s">
        <v>4</v>
      </c>
      <c r="F1947" s="74">
        <v>19.285714285714288</v>
      </c>
      <c r="G1947" s="68">
        <f t="array" ref="G1947">INDEX(LookupTables!$D$3:$D$100,MATCH(C1947&amp;D1947&amp;E1947,LookupTables!$A$3:$A$100&amp;LookupTables!$B$3:$B$100&amp;LookupTables!$C$3:$C$100,0))</f>
        <v>9.7048597520662092</v>
      </c>
      <c r="H1947" s="68">
        <f t="array" ref="H1947">INDEX(LookupTables!$E$3:$E$100,MATCH(C1947&amp;D1947&amp;E1947,LookupTables!$A$3:$A$100&amp;LookupTables!$B$3:$B$100&amp;LookupTables!$C$3:$C$100,0))</f>
        <v>5.73915983343338</v>
      </c>
      <c r="I1947">
        <v>0.52613396965898596</v>
      </c>
      <c r="J1947" s="68">
        <f t="shared" si="90"/>
        <v>19.285714285714288</v>
      </c>
      <c r="K1947" s="6" t="str">
        <f t="shared" si="92"/>
        <v/>
      </c>
      <c r="L1947" s="6">
        <f t="array" ref="L1947">INDEX(LookupTables!$J$3:$J$30,MATCH(D1947&amp;E1947,LookupTables!$H$3:$H$30&amp;LookupTables!$I$3:$I$30),0)</f>
        <v>1.8E-3</v>
      </c>
      <c r="M1947" s="6">
        <f t="array" ref="M1947">INDEX(LookupTables!$K$3:$K$30,MATCH(D1947&amp;E1947,LookupTables!$H$3:$H$30&amp;LookupTables!$I$3:$I$30),0)</f>
        <v>2.617</v>
      </c>
      <c r="N1947" s="6">
        <f t="shared" si="91"/>
        <v>4.1565633747491635</v>
      </c>
    </row>
    <row r="1948" spans="1:14" ht="15.75" customHeight="1" x14ac:dyDescent="0.25">
      <c r="A1948" s="47">
        <v>9</v>
      </c>
      <c r="B1948" s="47">
        <v>2012</v>
      </c>
      <c r="C1948" s="47" t="s">
        <v>9</v>
      </c>
      <c r="D1948" s="47" t="s">
        <v>3</v>
      </c>
      <c r="E1948" s="47" t="s">
        <v>4</v>
      </c>
      <c r="F1948" s="74">
        <v>19.285714285714288</v>
      </c>
      <c r="G1948" s="68">
        <f t="array" ref="G1948">INDEX(LookupTables!$D$3:$D$100,MATCH(C1948&amp;D1948&amp;E1948,LookupTables!$A$3:$A$100&amp;LookupTables!$B$3:$B$100&amp;LookupTables!$C$3:$C$100,0))</f>
        <v>14.359579831788199</v>
      </c>
      <c r="H1948" s="68">
        <f t="array" ref="H1948">INDEX(LookupTables!$E$3:$E$100,MATCH(C1948&amp;D1948&amp;E1948,LookupTables!$A$3:$A$100&amp;LookupTables!$B$3:$B$100&amp;LookupTables!$C$3:$C$100,0))</f>
        <v>4.7446089672234102</v>
      </c>
      <c r="I1948">
        <v>0.68823861295822997</v>
      </c>
      <c r="J1948" s="68">
        <f t="shared" si="90"/>
        <v>19.285714285714288</v>
      </c>
      <c r="K1948" s="6" t="str">
        <f t="shared" si="92"/>
        <v/>
      </c>
      <c r="L1948" s="6">
        <f t="array" ref="L1948">INDEX(LookupTables!$J$3:$J$30,MATCH(D1948&amp;E1948,LookupTables!$H$3:$H$30&amp;LookupTables!$I$3:$I$30),0)</f>
        <v>1.8E-3</v>
      </c>
      <c r="M1948" s="6">
        <f t="array" ref="M1948">INDEX(LookupTables!$K$3:$K$30,MATCH(D1948&amp;E1948,LookupTables!$H$3:$H$30&amp;LookupTables!$I$3:$I$30),0)</f>
        <v>2.617</v>
      </c>
      <c r="N1948" s="6">
        <f t="shared" si="91"/>
        <v>4.1565633747491635</v>
      </c>
    </row>
    <row r="1949" spans="1:14" ht="15.75" customHeight="1" x14ac:dyDescent="0.25">
      <c r="A1949" s="49">
        <v>7</v>
      </c>
      <c r="B1949" s="49">
        <v>2014</v>
      </c>
      <c r="C1949" s="49" t="s">
        <v>9</v>
      </c>
      <c r="D1949" s="49" t="s">
        <v>3</v>
      </c>
      <c r="E1949" s="49" t="s">
        <v>4</v>
      </c>
      <c r="F1949" s="74">
        <v>19.285714285714288</v>
      </c>
      <c r="G1949" s="68">
        <f t="array" ref="G1949">INDEX(LookupTables!$D$3:$D$100,MATCH(C1949&amp;D1949&amp;E1949,LookupTables!$A$3:$A$100&amp;LookupTables!$B$3:$B$100&amp;LookupTables!$C$3:$C$100,0))</f>
        <v>14.359579831788199</v>
      </c>
      <c r="H1949" s="68">
        <f t="array" ref="H1949">INDEX(LookupTables!$E$3:$E$100,MATCH(C1949&amp;D1949&amp;E1949,LookupTables!$A$3:$A$100&amp;LookupTables!$B$3:$B$100&amp;LookupTables!$C$3:$C$100,0))</f>
        <v>4.7446089672234102</v>
      </c>
      <c r="I1949">
        <v>0.46829702157992897</v>
      </c>
      <c r="J1949" s="68">
        <f t="shared" si="90"/>
        <v>19.285714285714288</v>
      </c>
      <c r="K1949" s="6" t="str">
        <f t="shared" si="92"/>
        <v/>
      </c>
      <c r="L1949" s="6">
        <f t="array" ref="L1949">INDEX(LookupTables!$J$3:$J$31,MATCH(D1949&amp;E1949,LookupTables!$H$3:$H$31&amp;LookupTables!$I$3:$I$31,0))</f>
        <v>1.8E-3</v>
      </c>
      <c r="M1949" s="6">
        <f t="array" ref="M1949">INDEX(LookupTables!$K$3:$K$31,MATCH(D1949&amp;E1949,LookupTables!$H$3:$H$31&amp;LookupTables!$I$3:$I$31,0))</f>
        <v>2.617</v>
      </c>
      <c r="N1949" s="6">
        <f t="shared" si="91"/>
        <v>4.1565633747491635</v>
      </c>
    </row>
    <row r="1950" spans="1:14" ht="15.75" customHeight="1" x14ac:dyDescent="0.25">
      <c r="A1950" s="49">
        <v>7</v>
      </c>
      <c r="B1950" s="49">
        <v>2014</v>
      </c>
      <c r="C1950" s="49" t="s">
        <v>7</v>
      </c>
      <c r="D1950" s="49" t="s">
        <v>21</v>
      </c>
      <c r="E1950" s="49" t="s">
        <v>21</v>
      </c>
      <c r="F1950" s="73" t="s">
        <v>20</v>
      </c>
      <c r="G1950" s="68">
        <f t="array" ref="G1950">INDEX(LookupTables!$D$3:$D$100,MATCH(C1950&amp;D1950&amp;E1950,LookupTables!$A$3:$A$100&amp;LookupTables!$B$3:$B$100&amp;LookupTables!$C$3:$C$100,0))</f>
        <v>14.5109395109099</v>
      </c>
      <c r="H1950" s="68">
        <f t="array" ref="H1950">INDEX(LookupTables!$E$3:$E$100,MATCH(C1950&amp;D1950&amp;E1950,LookupTables!$A$3:$A$100&amp;LookupTables!$B$3:$B$100&amp;LookupTables!$C$3:$C$100,0))</f>
        <v>9.8372273096616496</v>
      </c>
      <c r="I1950">
        <v>0.29280274722259497</v>
      </c>
      <c r="J1950" s="68">
        <f t="shared" si="90"/>
        <v>9.1475333097281997</v>
      </c>
      <c r="K1950" s="6">
        <f t="shared" si="92"/>
        <v>0.28274453739538014</v>
      </c>
      <c r="L1950" s="6">
        <f t="array" ref="L1950">INDEX(LookupTables!$J$3:$J$30,MATCH(D1950&amp;E1950,LookupTables!$H$3:$H$30&amp;LookupTables!$I$3:$I$30),0)</f>
        <v>8.2000000000000007E-3</v>
      </c>
      <c r="M1950" s="6">
        <f t="array" ref="M1950">INDEX(LookupTables!$K$3:$K$30,MATCH(D1950&amp;E1950,LookupTables!$H$3:$H$30&amp;LookupTables!$I$3:$I$30),0)</f>
        <v>2.8130000000000002</v>
      </c>
      <c r="N1950" s="6">
        <f t="shared" si="91"/>
        <v>9.1475333097281997</v>
      </c>
    </row>
    <row r="1951" spans="1:14" ht="15.75" customHeight="1" x14ac:dyDescent="0.25">
      <c r="A1951" s="49">
        <v>7</v>
      </c>
      <c r="B1951" s="49">
        <v>2016</v>
      </c>
      <c r="C1951" s="49" t="s">
        <v>7</v>
      </c>
      <c r="D1951" s="49" t="s">
        <v>21</v>
      </c>
      <c r="E1951" s="49" t="s">
        <v>21</v>
      </c>
      <c r="F1951" s="74">
        <v>9.1428571428571441</v>
      </c>
      <c r="G1951" s="68">
        <f t="array" ref="G1951">INDEX(LookupTables!$D$3:$D$100,MATCH(C1951&amp;D1951&amp;E1951,LookupTables!$A$3:$A$100&amp;LookupTables!$B$3:$B$100&amp;LookupTables!$C$3:$C$100,0))</f>
        <v>14.5109395109099</v>
      </c>
      <c r="H1951" s="68">
        <f t="array" ref="H1951">INDEX(LookupTables!$E$3:$E$100,MATCH(C1951&amp;D1951&amp;E1951,LookupTables!$A$3:$A$100&amp;LookupTables!$B$3:$B$100&amp;LookupTables!$C$3:$C$100,0))</f>
        <v>9.8372273096616496</v>
      </c>
      <c r="I1951">
        <v>0.64365794917102903</v>
      </c>
      <c r="J1951" s="68">
        <f t="shared" si="90"/>
        <v>9.1428571428571441</v>
      </c>
      <c r="K1951" s="6">
        <f t="shared" si="92"/>
        <v>0.28260000000000007</v>
      </c>
      <c r="L1951" s="6">
        <f t="array" ref="L1951">INDEX(LookupTables!$J$3:$J$30,MATCH(D1951&amp;E1951,LookupTables!$H$3:$H$30&amp;LookupTables!$I$3:$I$30),0)</f>
        <v>8.2000000000000007E-3</v>
      </c>
      <c r="M1951" s="6">
        <f t="array" ref="M1951">INDEX(LookupTables!$K$3:$K$30,MATCH(D1951&amp;E1951,LookupTables!$H$3:$H$30&amp;LookupTables!$I$3:$I$30),0)</f>
        <v>2.8130000000000002</v>
      </c>
      <c r="N1951" s="6">
        <f t="shared" si="91"/>
        <v>9.1428571428571441</v>
      </c>
    </row>
    <row r="1952" spans="1:14" ht="15.75" customHeight="1" x14ac:dyDescent="0.25">
      <c r="A1952" s="49">
        <v>9</v>
      </c>
      <c r="B1952" s="49">
        <v>2015</v>
      </c>
      <c r="C1952" s="49" t="s">
        <v>5</v>
      </c>
      <c r="D1952" s="49" t="s">
        <v>21</v>
      </c>
      <c r="E1952" s="49" t="s">
        <v>21</v>
      </c>
      <c r="F1952" s="74">
        <v>9.1428571428571441</v>
      </c>
      <c r="G1952" s="68">
        <f t="array" ref="G1952">INDEX(LookupTables!$D$3:$D$100,MATCH(C1952&amp;D1952&amp;E1952,LookupTables!$A$3:$A$100&amp;LookupTables!$B$3:$B$100&amp;LookupTables!$C$3:$C$100,0))</f>
        <v>20.159851301070599</v>
      </c>
      <c r="H1952" s="68">
        <f t="array" ref="H1952">INDEX(LookupTables!$E$3:$E$100,MATCH(C1952&amp;D1952&amp;E1952,LookupTables!$A$3:$A$100&amp;LookupTables!$B$3:$B$100&amp;LookupTables!$C$3:$C$100,0))</f>
        <v>14.2163995206233</v>
      </c>
      <c r="I1952">
        <v>0.57215562160126898</v>
      </c>
      <c r="J1952" s="68">
        <f t="shared" si="90"/>
        <v>9.1428571428571441</v>
      </c>
      <c r="K1952" s="6">
        <f t="shared" si="92"/>
        <v>0.28260000000000007</v>
      </c>
      <c r="L1952" s="6">
        <f t="array" ref="L1952">INDEX(LookupTables!$J$3:$J$30,MATCH(D1952&amp;E1952,LookupTables!$H$3:$H$30&amp;LookupTables!$I$3:$I$30),0)</f>
        <v>8.2000000000000007E-3</v>
      </c>
      <c r="M1952" s="6">
        <f t="array" ref="M1952">INDEX(LookupTables!$K$3:$K$30,MATCH(D1952&amp;E1952,LookupTables!$H$3:$H$30&amp;LookupTables!$I$3:$I$30),0)</f>
        <v>2.8130000000000002</v>
      </c>
      <c r="N1952" s="6">
        <f t="shared" si="91"/>
        <v>9.1428571428571441</v>
      </c>
    </row>
    <row r="1953" spans="1:14" ht="15.75" customHeight="1" x14ac:dyDescent="0.25">
      <c r="A1953" s="49">
        <v>9</v>
      </c>
      <c r="B1953" s="49">
        <v>2016</v>
      </c>
      <c r="C1953" s="49" t="s">
        <v>13</v>
      </c>
      <c r="D1953" s="49" t="s">
        <v>21</v>
      </c>
      <c r="E1953" s="49" t="s">
        <v>21</v>
      </c>
      <c r="F1953" s="73" t="s">
        <v>20</v>
      </c>
      <c r="G1953" s="68">
        <f t="array" ref="G1953">INDEX(LookupTables!$D$3:$D$100,MATCH(C1953&amp;D1953&amp;E1953,LookupTables!$A$3:$A$100&amp;LookupTables!$B$3:$B$100&amp;LookupTables!$C$3:$C$100,0))</f>
        <v>11.320865949154101</v>
      </c>
      <c r="H1953" s="68">
        <f t="array" ref="H1953">INDEX(LookupTables!$E$3:$E$100,MATCH(C1953&amp;D1953&amp;E1953,LookupTables!$A$3:$A$100&amp;LookupTables!$B$3:$B$100&amp;LookupTables!$C$3:$C$100,0))</f>
        <v>25.246941556002099</v>
      </c>
      <c r="I1953">
        <v>0.46557169104926299</v>
      </c>
      <c r="J1953" s="68">
        <f t="shared" si="90"/>
        <v>9.1393693361523098</v>
      </c>
      <c r="K1953" s="6">
        <f t="shared" si="92"/>
        <v>0.28249219407463283</v>
      </c>
      <c r="L1953" s="6">
        <f t="array" ref="L1953">INDEX(LookupTables!$J$3:$J$30,MATCH(D1953&amp;E1953,LookupTables!$H$3:$H$30&amp;LookupTables!$I$3:$I$30),0)</f>
        <v>8.2000000000000007E-3</v>
      </c>
      <c r="M1953" s="6">
        <f t="array" ref="M1953">INDEX(LookupTables!$K$3:$K$30,MATCH(D1953&amp;E1953,LookupTables!$H$3:$H$30&amp;LookupTables!$I$3:$I$30),0)</f>
        <v>2.8130000000000002</v>
      </c>
      <c r="N1953" s="6">
        <f t="shared" si="91"/>
        <v>9.1393693361523098</v>
      </c>
    </row>
    <row r="1954" spans="1:14" ht="15.75" customHeight="1" x14ac:dyDescent="0.25">
      <c r="A1954" s="49">
        <v>6</v>
      </c>
      <c r="B1954" s="49">
        <v>2009</v>
      </c>
      <c r="C1954" s="49" t="s">
        <v>7</v>
      </c>
      <c r="D1954" s="49" t="s">
        <v>21</v>
      </c>
      <c r="E1954" s="49" t="s">
        <v>21</v>
      </c>
      <c r="F1954" s="73" t="s">
        <v>20</v>
      </c>
      <c r="G1954" s="68">
        <f t="array" ref="G1954">INDEX(LookupTables!$D$3:$D$100,MATCH(C1954&amp;D1954&amp;E1954,LookupTables!$A$3:$A$100&amp;LookupTables!$B$3:$B$100&amp;LookupTables!$C$3:$C$100,0))</f>
        <v>14.5109395109099</v>
      </c>
      <c r="H1954" s="68">
        <f t="array" ref="H1954">INDEX(LookupTables!$E$3:$E$100,MATCH(C1954&amp;D1954&amp;E1954,LookupTables!$A$3:$A$100&amp;LookupTables!$B$3:$B$100&amp;LookupTables!$C$3:$C$100,0))</f>
        <v>9.8372273096616496</v>
      </c>
      <c r="I1954">
        <v>0.29224655393045401</v>
      </c>
      <c r="J1954" s="68">
        <f t="shared" si="90"/>
        <v>9.1316138153721695</v>
      </c>
      <c r="K1954" s="6">
        <f t="shared" si="92"/>
        <v>0.28225247577451912</v>
      </c>
      <c r="L1954" s="6">
        <f t="array" ref="L1954">INDEX(LookupTables!$J$3:$J$30,MATCH(D1954&amp;E1954,LookupTables!$H$3:$H$30&amp;LookupTables!$I$3:$I$30),0)</f>
        <v>8.2000000000000007E-3</v>
      </c>
      <c r="M1954" s="6">
        <f t="array" ref="M1954">INDEX(LookupTables!$K$3:$K$30,MATCH(D1954&amp;E1954,LookupTables!$H$3:$H$30&amp;LookupTables!$I$3:$I$30),0)</f>
        <v>2.8130000000000002</v>
      </c>
      <c r="N1954" s="6">
        <f t="shared" si="91"/>
        <v>9.1316138153721695</v>
      </c>
    </row>
    <row r="1955" spans="1:14" ht="15.75" customHeight="1" x14ac:dyDescent="0.25">
      <c r="A1955" s="49">
        <v>6</v>
      </c>
      <c r="B1955" s="49">
        <v>2014</v>
      </c>
      <c r="C1955" s="49" t="s">
        <v>13</v>
      </c>
      <c r="D1955" s="49" t="s">
        <v>22</v>
      </c>
      <c r="E1955" s="49" t="s">
        <v>43</v>
      </c>
      <c r="F1955" s="74">
        <v>10.571428571428573</v>
      </c>
      <c r="G1955" s="68">
        <f t="array" ref="G1955">INDEX(LookupTables!$D$3:$D$100,MATCH(C1955&amp;D1955&amp;E1955,LookupTables!$A$3:$A$100&amp;LookupTables!$B$3:$B$100&amp;LookupTables!$C$3:$C$100,0))</f>
        <v>9.3730158729629593</v>
      </c>
      <c r="H1955" s="68">
        <f t="array" ref="H1955">INDEX(LookupTables!$E$3:$E$100,MATCH(C1955&amp;D1955&amp;E1955,LookupTables!$A$3:$A$100&amp;LookupTables!$B$3:$B$100&amp;LookupTables!$C$3:$C$100,0))</f>
        <v>2.0713898436795901</v>
      </c>
      <c r="I1955">
        <v>0.60093147575389605</v>
      </c>
      <c r="J1955" s="68">
        <f t="shared" si="90"/>
        <v>10.571428571428573</v>
      </c>
      <c r="K1955" s="6" t="str">
        <f t="shared" si="92"/>
        <v/>
      </c>
      <c r="L1955" s="6">
        <f t="array" ref="L1955">INDEX(LookupTables!$J$3:$J$30,MATCH(D1955&amp;E1955,LookupTables!$H$3:$H$30&amp;LookupTables!$I$3:$I$30),0)</f>
        <v>7.9000000000000008E-3</v>
      </c>
      <c r="M1955" s="6">
        <f t="array" ref="M1955">INDEX(LookupTables!$K$3:$K$30,MATCH(D1955&amp;E1955,LookupTables!$H$3:$H$30&amp;LookupTables!$I$3:$I$30),0)</f>
        <v>2.649</v>
      </c>
      <c r="N1955" s="6">
        <f t="shared" si="91"/>
        <v>4.079032906264942</v>
      </c>
    </row>
    <row r="1956" spans="1:14" ht="15.75" customHeight="1" x14ac:dyDescent="0.25">
      <c r="A1956" s="47">
        <v>6</v>
      </c>
      <c r="B1956" s="47">
        <v>2016</v>
      </c>
      <c r="C1956" s="52" t="s">
        <v>8</v>
      </c>
      <c r="D1956" s="47" t="s">
        <v>21</v>
      </c>
      <c r="E1956" s="47" t="s">
        <v>21</v>
      </c>
      <c r="F1956" s="74">
        <v>9.0857142857142872</v>
      </c>
      <c r="G1956" s="68">
        <f t="array" ref="G1956">INDEX(LookupTables!$D$3:$D$100,MATCH(C1956&amp;D1956&amp;E1956,LookupTables!$A$3:$A$100&amp;LookupTables!$B$3:$B$100&amp;LookupTables!$C$3:$C$100,0))</f>
        <v>20.175152625089702</v>
      </c>
      <c r="H1956" s="68">
        <f t="array" ref="H1956">INDEX(LookupTables!$E$3:$E$100,MATCH(C1956&amp;D1956&amp;E1956,LookupTables!$A$3:$A$100&amp;LookupTables!$B$3:$B$100&amp;LookupTables!$C$3:$C$100,0))</f>
        <v>13.4961152429969</v>
      </c>
      <c r="I1956">
        <v>0.54093253030441701</v>
      </c>
      <c r="J1956" s="68">
        <f t="shared" si="90"/>
        <v>9.0857142857142872</v>
      </c>
      <c r="K1956" s="6">
        <f t="shared" si="92"/>
        <v>0.28083375000000005</v>
      </c>
      <c r="L1956" s="6">
        <f t="array" ref="L1956">INDEX(LookupTables!$J$3:$J$30,MATCH(D1956&amp;E1956,LookupTables!$H$3:$H$30&amp;LookupTables!$I$3:$I$30),0)</f>
        <v>8.2000000000000007E-3</v>
      </c>
      <c r="M1956" s="6">
        <f t="array" ref="M1956">INDEX(LookupTables!$K$3:$K$30,MATCH(D1956&amp;E1956,LookupTables!$H$3:$H$30&amp;LookupTables!$I$3:$I$30),0)</f>
        <v>2.8130000000000002</v>
      </c>
      <c r="N1956" s="6">
        <f t="shared" si="91"/>
        <v>9.0857142857142872</v>
      </c>
    </row>
    <row r="1957" spans="1:14" ht="15.75" customHeight="1" x14ac:dyDescent="0.25">
      <c r="A1957" s="47">
        <v>7</v>
      </c>
      <c r="B1957" s="47">
        <v>2021</v>
      </c>
      <c r="C1957" s="52" t="s">
        <v>2</v>
      </c>
      <c r="D1957" s="47" t="s">
        <v>21</v>
      </c>
      <c r="E1957" s="47" t="s">
        <v>21</v>
      </c>
      <c r="F1957" s="73" t="s">
        <v>20</v>
      </c>
      <c r="G1957" s="68">
        <f t="array" ref="G1957">INDEX(LookupTables!$D$3:$D$100,MATCH(C1957&amp;D1957&amp;E1957,LookupTables!$A$3:$A$100&amp;LookupTables!$B$3:$B$100&amp;LookupTables!$C$3:$C$100,0))</f>
        <v>13.9177424288137</v>
      </c>
      <c r="H1957" s="68">
        <f t="array" ref="H1957">INDEX(LookupTables!$E$3:$E$100,MATCH(C1957&amp;D1957&amp;E1957,LookupTables!$A$3:$A$100&amp;LookupTables!$B$3:$B$100&amp;LookupTables!$C$3:$C$100,0))</f>
        <v>8.22012272705261</v>
      </c>
      <c r="I1957">
        <v>0.27733603946398899</v>
      </c>
      <c r="J1957" s="68">
        <f t="shared" si="90"/>
        <v>9.0615103550209817</v>
      </c>
      <c r="K1957" s="6">
        <f t="shared" si="92"/>
        <v>0.28008562162972667</v>
      </c>
      <c r="L1957" s="6">
        <f t="array" ref="L1957">INDEX(LookupTables!$J$3:$J$30,MATCH(D1957&amp;E1957,LookupTables!$H$3:$H$30&amp;LookupTables!$I$3:$I$30),0)</f>
        <v>8.2000000000000007E-3</v>
      </c>
      <c r="M1957" s="6">
        <f t="array" ref="M1957">INDEX(LookupTables!$K$3:$K$30,MATCH(D1957&amp;E1957,LookupTables!$H$3:$H$30&amp;LookupTables!$I$3:$I$30),0)</f>
        <v>2.8130000000000002</v>
      </c>
      <c r="N1957" s="6">
        <f t="shared" si="91"/>
        <v>9.0615103550209817</v>
      </c>
    </row>
    <row r="1958" spans="1:14" ht="15.75" customHeight="1" x14ac:dyDescent="0.25">
      <c r="A1958" s="47">
        <v>6</v>
      </c>
      <c r="B1958" s="47">
        <v>2012</v>
      </c>
      <c r="C1958" s="47" t="s">
        <v>13</v>
      </c>
      <c r="D1958" s="47" t="s">
        <v>22</v>
      </c>
      <c r="E1958" s="47" t="s">
        <v>29</v>
      </c>
      <c r="F1958" s="74">
        <v>10.571428571428573</v>
      </c>
      <c r="G1958" s="68">
        <f t="array" ref="G1958">INDEX(LookupTables!$D$3:$D$100,MATCH(C1958&amp;D1958&amp;E1958,LookupTables!$A$3:$A$100&amp;LookupTables!$B$3:$B$100&amp;LookupTables!$C$3:$C$100,0))</f>
        <v>9.7924921793576605</v>
      </c>
      <c r="H1958" s="68">
        <f t="array" ref="H1958">INDEX(LookupTables!$E$3:$E$100,MATCH(C1958&amp;D1958&amp;E1958,LookupTables!$A$3:$A$100&amp;LookupTables!$B$3:$B$100&amp;LookupTables!$C$3:$C$100,0))</f>
        <v>4.3426529561948897</v>
      </c>
      <c r="I1958">
        <v>0.40927023929543799</v>
      </c>
      <c r="J1958" s="68">
        <f t="shared" si="90"/>
        <v>10.571428571428573</v>
      </c>
      <c r="K1958" s="6" t="str">
        <f t="shared" si="92"/>
        <v/>
      </c>
      <c r="L1958" s="6">
        <f t="array" ref="L1958">INDEX(LookupTables!$J$3:$J$31,MATCH(D1958&amp;E1958,LookupTables!$H$3:$H$31&amp;LookupTables!$I$3:$I$31,0))</f>
        <v>4.0000000000000001E-3</v>
      </c>
      <c r="M1958" s="6">
        <f t="array" ref="M1958">INDEX(LookupTables!$K$3:$K$31,MATCH(D1958&amp;E1958,LookupTables!$H$3:$H$31&amp;LookupTables!$I$3:$I$31,0))</f>
        <v>2.9329999999999998</v>
      </c>
      <c r="N1958" s="6">
        <f t="shared" si="91"/>
        <v>4.0350049695269687</v>
      </c>
    </row>
    <row r="1959" spans="1:14" ht="15.75" customHeight="1" x14ac:dyDescent="0.25">
      <c r="A1959" s="47">
        <v>6</v>
      </c>
      <c r="B1959" s="47">
        <v>2012</v>
      </c>
      <c r="C1959" s="47" t="s">
        <v>13</v>
      </c>
      <c r="D1959" s="47" t="s">
        <v>22</v>
      </c>
      <c r="E1959" s="47" t="s">
        <v>29</v>
      </c>
      <c r="F1959" s="74">
        <v>10.571428571428573</v>
      </c>
      <c r="G1959" s="68">
        <f t="array" ref="G1959">INDEX(LookupTables!$D$3:$D$100,MATCH(C1959&amp;D1959&amp;E1959,LookupTables!$A$3:$A$100&amp;LookupTables!$B$3:$B$100&amp;LookupTables!$C$3:$C$100,0))</f>
        <v>9.7924921793576605</v>
      </c>
      <c r="H1959" s="68">
        <f t="array" ref="H1959">INDEX(LookupTables!$E$3:$E$100,MATCH(C1959&amp;D1959&amp;E1959,LookupTables!$A$3:$A$100&amp;LookupTables!$B$3:$B$100&amp;LookupTables!$C$3:$C$100,0))</f>
        <v>4.3426529561948897</v>
      </c>
      <c r="I1959">
        <v>0.28126604098361002</v>
      </c>
      <c r="J1959" s="68">
        <f t="shared" si="90"/>
        <v>10.571428571428573</v>
      </c>
      <c r="K1959" s="6" t="str">
        <f t="shared" si="92"/>
        <v/>
      </c>
      <c r="L1959" s="6">
        <f t="array" ref="L1959">INDEX(LookupTables!$J$3:$J$30,MATCH(D1959&amp;E1959,LookupTables!$H$3:$H$30&amp;LookupTables!$I$3:$I$30),0)</f>
        <v>4.0000000000000001E-3</v>
      </c>
      <c r="M1959" s="6">
        <f t="array" ref="M1959">INDEX(LookupTables!$K$3:$K$30,MATCH(D1959&amp;E1959,LookupTables!$H$3:$H$30&amp;LookupTables!$I$3:$I$30),0)</f>
        <v>2.9329999999999998</v>
      </c>
      <c r="N1959" s="6">
        <f t="shared" si="91"/>
        <v>4.0350049695269687</v>
      </c>
    </row>
    <row r="1960" spans="1:14" ht="15.75" customHeight="1" x14ac:dyDescent="0.25">
      <c r="A1960" s="47">
        <v>6</v>
      </c>
      <c r="B1960" s="47">
        <v>2012</v>
      </c>
      <c r="C1960" s="47" t="s">
        <v>13</v>
      </c>
      <c r="D1960" s="47" t="s">
        <v>22</v>
      </c>
      <c r="E1960" s="47" t="s">
        <v>29</v>
      </c>
      <c r="F1960" s="74">
        <v>10.571428571428573</v>
      </c>
      <c r="G1960" s="68">
        <f t="array" ref="G1960">INDEX(LookupTables!$D$3:$D$100,MATCH(C1960&amp;D1960&amp;E1960,LookupTables!$A$3:$A$100&amp;LookupTables!$B$3:$B$100&amp;LookupTables!$C$3:$C$100,0))</f>
        <v>9.7924921793576605</v>
      </c>
      <c r="H1960" s="68">
        <f t="array" ref="H1960">INDEX(LookupTables!$E$3:$E$100,MATCH(C1960&amp;D1960&amp;E1960,LookupTables!$A$3:$A$100&amp;LookupTables!$B$3:$B$100&amp;LookupTables!$C$3:$C$100,0))</f>
        <v>4.3426529561948897</v>
      </c>
      <c r="I1960">
        <v>0.56810141680762205</v>
      </c>
      <c r="J1960" s="68">
        <f t="shared" si="90"/>
        <v>10.571428571428573</v>
      </c>
      <c r="K1960" s="6" t="str">
        <f t="shared" si="92"/>
        <v/>
      </c>
      <c r="L1960" s="6">
        <f t="array" ref="L1960">INDEX(LookupTables!$J$3:$J$30,MATCH(D1960&amp;E1960,LookupTables!$H$3:$H$30&amp;LookupTables!$I$3:$I$30),0)</f>
        <v>4.0000000000000001E-3</v>
      </c>
      <c r="M1960" s="6">
        <f t="array" ref="M1960">INDEX(LookupTables!$K$3:$K$30,MATCH(D1960&amp;E1960,LookupTables!$H$3:$H$30&amp;LookupTables!$I$3:$I$30),0)</f>
        <v>2.9329999999999998</v>
      </c>
      <c r="N1960" s="6">
        <f t="shared" si="91"/>
        <v>4.0350049695269687</v>
      </c>
    </row>
    <row r="1961" spans="1:14" ht="15.75" customHeight="1" x14ac:dyDescent="0.25">
      <c r="A1961" s="49">
        <v>7</v>
      </c>
      <c r="B1961" s="49">
        <v>2013</v>
      </c>
      <c r="C1961" s="49" t="s">
        <v>13</v>
      </c>
      <c r="D1961" s="49" t="s">
        <v>22</v>
      </c>
      <c r="E1961" s="49" t="s">
        <v>29</v>
      </c>
      <c r="F1961" s="74">
        <v>10.571428571428573</v>
      </c>
      <c r="G1961" s="68">
        <f t="array" ref="G1961">INDEX(LookupTables!$D$3:$D$100,MATCH(C1961&amp;D1961&amp;E1961,LookupTables!$A$3:$A$100&amp;LookupTables!$B$3:$B$100&amp;LookupTables!$C$3:$C$100,0))</f>
        <v>9.7924921793576605</v>
      </c>
      <c r="H1961" s="68">
        <f t="array" ref="H1961">INDEX(LookupTables!$E$3:$E$100,MATCH(C1961&amp;D1961&amp;E1961,LookupTables!$A$3:$A$100&amp;LookupTables!$B$3:$B$100&amp;LookupTables!$C$3:$C$100,0))</f>
        <v>4.3426529561948897</v>
      </c>
      <c r="I1961">
        <v>0.52364867110736701</v>
      </c>
      <c r="J1961" s="68">
        <f t="shared" si="90"/>
        <v>10.571428571428573</v>
      </c>
      <c r="K1961" s="6" t="str">
        <f t="shared" si="92"/>
        <v/>
      </c>
      <c r="L1961" s="6">
        <f t="array" ref="L1961">INDEX(LookupTables!$J$3:$J$30,MATCH(D1961&amp;E1961,LookupTables!$H$3:$H$30&amp;LookupTables!$I$3:$I$30),0)</f>
        <v>4.0000000000000001E-3</v>
      </c>
      <c r="M1961" s="6">
        <f t="array" ref="M1961">INDEX(LookupTables!$K$3:$K$30,MATCH(D1961&amp;E1961,LookupTables!$H$3:$H$30&amp;LookupTables!$I$3:$I$30),0)</f>
        <v>2.9329999999999998</v>
      </c>
      <c r="N1961" s="6">
        <f t="shared" si="91"/>
        <v>4.0350049695269687</v>
      </c>
    </row>
    <row r="1962" spans="1:14" ht="15.75" customHeight="1" x14ac:dyDescent="0.25">
      <c r="A1962" s="49">
        <v>9</v>
      </c>
      <c r="B1962" s="49">
        <v>2015</v>
      </c>
      <c r="C1962" s="49" t="s">
        <v>2</v>
      </c>
      <c r="D1962" s="49" t="s">
        <v>21</v>
      </c>
      <c r="E1962" s="49" t="s">
        <v>21</v>
      </c>
      <c r="F1962" s="73" t="s">
        <v>20</v>
      </c>
      <c r="G1962" s="68">
        <f t="array" ref="G1962">INDEX(LookupTables!$D$3:$D$100,MATCH(C1962&amp;D1962&amp;E1962,LookupTables!$A$3:$A$100&amp;LookupTables!$B$3:$B$100&amp;LookupTables!$C$3:$C$100,0))</f>
        <v>13.9177424288137</v>
      </c>
      <c r="H1962" s="68">
        <f t="array" ref="H1962">INDEX(LookupTables!$E$3:$E$100,MATCH(C1962&amp;D1962&amp;E1962,LookupTables!$A$3:$A$100&amp;LookupTables!$B$3:$B$100&amp;LookupTables!$C$3:$C$100,0))</f>
        <v>8.22012272705261</v>
      </c>
      <c r="I1962">
        <v>0.27709362667519599</v>
      </c>
      <c r="J1962" s="68">
        <f t="shared" si="90"/>
        <v>9.0555619030962244</v>
      </c>
      <c r="K1962" s="6">
        <f t="shared" si="92"/>
        <v>0.27990175869851491</v>
      </c>
      <c r="L1962" s="6">
        <f t="array" ref="L1962">INDEX(LookupTables!$J$3:$J$30,MATCH(D1962&amp;E1962,LookupTables!$H$3:$H$30&amp;LookupTables!$I$3:$I$30),0)</f>
        <v>8.2000000000000007E-3</v>
      </c>
      <c r="M1962" s="6">
        <f t="array" ref="M1962">INDEX(LookupTables!$K$3:$K$30,MATCH(D1962&amp;E1962,LookupTables!$H$3:$H$30&amp;LookupTables!$I$3:$I$30),0)</f>
        <v>2.8130000000000002</v>
      </c>
      <c r="N1962" s="6">
        <f t="shared" si="91"/>
        <v>9.0555619030962244</v>
      </c>
    </row>
    <row r="1963" spans="1:14" ht="15.75" customHeight="1" x14ac:dyDescent="0.25">
      <c r="A1963" s="51">
        <v>7</v>
      </c>
      <c r="B1963" s="51">
        <v>2021</v>
      </c>
      <c r="C1963" s="52" t="s">
        <v>2</v>
      </c>
      <c r="D1963" s="49" t="s">
        <v>21</v>
      </c>
      <c r="E1963" s="49" t="s">
        <v>21</v>
      </c>
      <c r="F1963" s="73" t="s">
        <v>20</v>
      </c>
      <c r="G1963" s="68">
        <f t="array" ref="G1963">INDEX(LookupTables!$D$3:$D$100,MATCH(C1963&amp;D1963&amp;E1963,LookupTables!$A$3:$A$100&amp;LookupTables!$B$3:$B$100&amp;LookupTables!$C$3:$C$100,0))</f>
        <v>13.9177424288137</v>
      </c>
      <c r="H1963" s="68">
        <f t="array" ref="H1963">INDEX(LookupTables!$E$3:$E$100,MATCH(C1963&amp;D1963&amp;E1963,LookupTables!$A$3:$A$100&amp;LookupTables!$B$3:$B$100&amp;LookupTables!$C$3:$C$100,0))</f>
        <v>8.22012272705261</v>
      </c>
      <c r="I1963">
        <v>0.27661078551318502</v>
      </c>
      <c r="J1963" s="68">
        <f t="shared" si="90"/>
        <v>9.0437060990006106</v>
      </c>
      <c r="K1963" s="6">
        <f t="shared" si="92"/>
        <v>0.27953530320379699</v>
      </c>
      <c r="L1963" s="6">
        <f t="array" ref="L1963">INDEX(LookupTables!$J$3:$J$30,MATCH(D1963&amp;E1963,LookupTables!$H$3:$H$30&amp;LookupTables!$I$3:$I$30),0)</f>
        <v>8.2000000000000007E-3</v>
      </c>
      <c r="M1963" s="6">
        <f t="array" ref="M1963">INDEX(LookupTables!$K$3:$K$30,MATCH(D1963&amp;E1963,LookupTables!$H$3:$H$30&amp;LookupTables!$I$3:$I$30),0)</f>
        <v>2.8130000000000002</v>
      </c>
      <c r="N1963" s="6">
        <f t="shared" si="91"/>
        <v>9.0437060990006106</v>
      </c>
    </row>
    <row r="1964" spans="1:14" ht="15.75" customHeight="1" x14ac:dyDescent="0.25">
      <c r="A1964" s="47">
        <v>7</v>
      </c>
      <c r="B1964" s="47">
        <v>2012</v>
      </c>
      <c r="C1964" s="47" t="s">
        <v>8</v>
      </c>
      <c r="D1964" s="47" t="s">
        <v>3</v>
      </c>
      <c r="E1964" s="47" t="s">
        <v>4</v>
      </c>
      <c r="F1964" s="74">
        <v>19.000000000000004</v>
      </c>
      <c r="G1964" s="68">
        <f t="array" ref="G1964">INDEX(LookupTables!$D$3:$D$100,MATCH(C1964&amp;D1964&amp;E1964,LookupTables!$A$3:$A$100&amp;LookupTables!$B$3:$B$100&amp;LookupTables!$C$3:$C$100,0))</f>
        <v>9.7048597520662092</v>
      </c>
      <c r="H1964" s="68">
        <f t="array" ref="H1964">INDEX(LookupTables!$E$3:$E$100,MATCH(C1964&amp;D1964&amp;E1964,LookupTables!$A$3:$A$100&amp;LookupTables!$B$3:$B$100&amp;LookupTables!$C$3:$C$100,0))</f>
        <v>5.73915983343338</v>
      </c>
      <c r="I1964">
        <v>0.505517670768313</v>
      </c>
      <c r="J1964" s="68">
        <f t="shared" si="90"/>
        <v>19.000000000000004</v>
      </c>
      <c r="K1964" s="6" t="str">
        <f t="shared" si="92"/>
        <v/>
      </c>
      <c r="L1964" s="6">
        <f t="array" ref="L1964">INDEX(LookupTables!$J$3:$J$30,MATCH(D1964&amp;E1964,LookupTables!$H$3:$H$30&amp;LookupTables!$I$3:$I$30),0)</f>
        <v>1.8E-3</v>
      </c>
      <c r="M1964" s="6">
        <f t="array" ref="M1964">INDEX(LookupTables!$K$3:$K$30,MATCH(D1964&amp;E1964,LookupTables!$H$3:$H$30&amp;LookupTables!$I$3:$I$30),0)</f>
        <v>2.617</v>
      </c>
      <c r="N1964" s="6">
        <f t="shared" si="91"/>
        <v>3.9973362204738145</v>
      </c>
    </row>
    <row r="1965" spans="1:14" ht="15.75" customHeight="1" x14ac:dyDescent="0.25">
      <c r="A1965" s="49">
        <v>7</v>
      </c>
      <c r="B1965" s="49">
        <v>2014</v>
      </c>
      <c r="C1965" s="49" t="s">
        <v>8</v>
      </c>
      <c r="D1965" s="49" t="s">
        <v>3</v>
      </c>
      <c r="E1965" s="49" t="s">
        <v>4</v>
      </c>
      <c r="F1965" s="74">
        <v>19.000000000000004</v>
      </c>
      <c r="G1965" s="68">
        <f t="array" ref="G1965">INDEX(LookupTables!$D$3:$D$100,MATCH(C1965&amp;D1965&amp;E1965,LookupTables!$A$3:$A$100&amp;LookupTables!$B$3:$B$100&amp;LookupTables!$C$3:$C$100,0))</f>
        <v>9.7048597520662092</v>
      </c>
      <c r="H1965" s="68">
        <f t="array" ref="H1965">INDEX(LookupTables!$E$3:$E$100,MATCH(C1965&amp;D1965&amp;E1965,LookupTables!$A$3:$A$100&amp;LookupTables!$B$3:$B$100&amp;LookupTables!$C$3:$C$100,0))</f>
        <v>5.73915983343338</v>
      </c>
      <c r="I1965">
        <v>0.46693281386978902</v>
      </c>
      <c r="J1965" s="68">
        <f t="shared" si="90"/>
        <v>19.000000000000004</v>
      </c>
      <c r="K1965" s="6" t="str">
        <f t="shared" si="92"/>
        <v/>
      </c>
      <c r="L1965" s="6">
        <f t="array" ref="L1965">INDEX(LookupTables!$J$3:$J$30,MATCH(D1965&amp;E1965,LookupTables!$H$3:$H$30&amp;LookupTables!$I$3:$I$30),0)</f>
        <v>1.8E-3</v>
      </c>
      <c r="M1965" s="6">
        <f t="array" ref="M1965">INDEX(LookupTables!$K$3:$K$30,MATCH(D1965&amp;E1965,LookupTables!$H$3:$H$30&amp;LookupTables!$I$3:$I$30),0)</f>
        <v>2.617</v>
      </c>
      <c r="N1965" s="6">
        <f t="shared" si="91"/>
        <v>3.9973362204738145</v>
      </c>
    </row>
    <row r="1966" spans="1:14" ht="15.75" customHeight="1" x14ac:dyDescent="0.25">
      <c r="A1966" s="49">
        <v>9</v>
      </c>
      <c r="B1966" s="49">
        <v>2013</v>
      </c>
      <c r="C1966" s="49" t="s">
        <v>7</v>
      </c>
      <c r="D1966" s="49" t="s">
        <v>97</v>
      </c>
      <c r="E1966" s="47" t="s">
        <v>97</v>
      </c>
      <c r="F1966" s="74">
        <v>7.0000000000000009</v>
      </c>
      <c r="G1966" s="68">
        <f t="array" ref="G1966">INDEX(LookupTables!$D$3:$D$100,MATCH(C1966&amp;D1966&amp;E1966,LookupTables!$A$3:$A$100&amp;LookupTables!$B$3:$B$100&amp;LookupTables!$C$3:$C$100,0))</f>
        <v>5.0197228145111898</v>
      </c>
      <c r="H1966" s="68">
        <f t="array" ref="H1966">INDEX(LookupTables!$E$3:$E$100,MATCH(C1966&amp;D1966&amp;E1966,LookupTables!$A$3:$A$100&amp;LookupTables!$B$3:$B$100&amp;LookupTables!$C$3:$C$100,0))</f>
        <v>5.7787686731396102</v>
      </c>
      <c r="I1966">
        <v>0.591706154169515</v>
      </c>
      <c r="J1966" s="68">
        <f t="shared" si="90"/>
        <v>7.0000000000000009</v>
      </c>
      <c r="K1966" s="6" t="str">
        <f t="shared" si="92"/>
        <v/>
      </c>
      <c r="L1966" s="6">
        <f t="array" ref="L1966">INDEX(LookupTables!$J$3:$J$30,MATCH(D1966&amp;E1966,LookupTables!$H$3:$H$30&amp;LookupTables!$I$3:$I$30),0)</f>
        <v>6.4570000000000002E-2</v>
      </c>
      <c r="M1966" s="6">
        <f t="array" ref="M1966">INDEX(LookupTables!$K$3:$K$30,MATCH(D1966&amp;E1966,LookupTables!$H$3:$H$30&amp;LookupTables!$I$3:$I$30),0)</f>
        <v>2.12</v>
      </c>
      <c r="N1966" s="6">
        <f t="shared" si="91"/>
        <v>3.9961210121696062</v>
      </c>
    </row>
    <row r="1967" spans="1:14" ht="15.75" customHeight="1" x14ac:dyDescent="0.25">
      <c r="A1967" s="49">
        <v>6</v>
      </c>
      <c r="B1967" s="49">
        <v>2015</v>
      </c>
      <c r="C1967" s="49" t="s">
        <v>7</v>
      </c>
      <c r="D1967" s="49" t="s">
        <v>97</v>
      </c>
      <c r="E1967" s="47" t="s">
        <v>97</v>
      </c>
      <c r="F1967" s="74">
        <v>7.0000000000000009</v>
      </c>
      <c r="G1967" s="68">
        <f t="array" ref="G1967">INDEX(LookupTables!$D$3:$D$100,MATCH(C1967&amp;D1967&amp;E1967,LookupTables!$A$3:$A$100&amp;LookupTables!$B$3:$B$100&amp;LookupTables!$C$3:$C$100,0))</f>
        <v>5.0197228145111898</v>
      </c>
      <c r="H1967" s="68">
        <f t="array" ref="H1967">INDEX(LookupTables!$E$3:$E$100,MATCH(C1967&amp;D1967&amp;E1967,LookupTables!$A$3:$A$100&amp;LookupTables!$B$3:$B$100&amp;LookupTables!$C$3:$C$100,0))</f>
        <v>5.7787686731396102</v>
      </c>
      <c r="I1967">
        <v>0.44419225922319999</v>
      </c>
      <c r="J1967" s="68">
        <f t="shared" si="90"/>
        <v>7.0000000000000009</v>
      </c>
      <c r="K1967" s="6" t="str">
        <f t="shared" si="92"/>
        <v/>
      </c>
      <c r="L1967" s="6">
        <f t="array" ref="L1967">INDEX(LookupTables!$J$3:$J$30,MATCH(D1967&amp;E1967,LookupTables!$H$3:$H$30&amp;LookupTables!$I$3:$I$30),0)</f>
        <v>6.4570000000000002E-2</v>
      </c>
      <c r="M1967" s="6">
        <f t="array" ref="M1967">INDEX(LookupTables!$K$3:$K$30,MATCH(D1967&amp;E1967,LookupTables!$H$3:$H$30&amp;LookupTables!$I$3:$I$30),0)</f>
        <v>2.12</v>
      </c>
      <c r="N1967" s="6">
        <f t="shared" si="91"/>
        <v>3.9961210121696062</v>
      </c>
    </row>
    <row r="1968" spans="1:14" ht="15.75" customHeight="1" x14ac:dyDescent="0.25">
      <c r="A1968" s="49">
        <v>9</v>
      </c>
      <c r="B1968" s="49">
        <v>2009</v>
      </c>
      <c r="C1968" s="49" t="s">
        <v>13</v>
      </c>
      <c r="D1968" s="49" t="s">
        <v>21</v>
      </c>
      <c r="E1968" s="49" t="s">
        <v>21</v>
      </c>
      <c r="F1968" s="73" t="s">
        <v>20</v>
      </c>
      <c r="G1968" s="68">
        <f t="array" ref="G1968">INDEX(LookupTables!$D$3:$D$100,MATCH(C1968&amp;D1968&amp;E1968,LookupTables!$A$3:$A$100&amp;LookupTables!$B$3:$B$100&amp;LookupTables!$C$3:$C$100,0))</f>
        <v>11.320865949154101</v>
      </c>
      <c r="H1968" s="68">
        <f t="array" ref="H1968">INDEX(LookupTables!$E$3:$E$100,MATCH(C1968&amp;D1968&amp;E1968,LookupTables!$A$3:$A$100&amp;LookupTables!$B$3:$B$100&amp;LookupTables!$C$3:$C$100,0))</f>
        <v>25.246941556002099</v>
      </c>
      <c r="I1968">
        <v>0.46371076139621398</v>
      </c>
      <c r="J1968" s="68">
        <f t="shared" si="90"/>
        <v>9.0211361612118566</v>
      </c>
      <c r="K1968" s="6">
        <f t="shared" si="92"/>
        <v>0.27883768053295771</v>
      </c>
      <c r="L1968" s="6">
        <f t="array" ref="L1968">INDEX(LookupTables!$J$3:$J$30,MATCH(D1968&amp;E1968,LookupTables!$H$3:$H$30&amp;LookupTables!$I$3:$I$30),0)</f>
        <v>8.2000000000000007E-3</v>
      </c>
      <c r="M1968" s="6">
        <f t="array" ref="M1968">INDEX(LookupTables!$K$3:$K$30,MATCH(D1968&amp;E1968,LookupTables!$H$3:$H$30&amp;LookupTables!$I$3:$I$30),0)</f>
        <v>2.8130000000000002</v>
      </c>
      <c r="N1968" s="6">
        <f t="shared" si="91"/>
        <v>9.0211361612118566</v>
      </c>
    </row>
    <row r="1969" spans="1:14" ht="15.75" customHeight="1" x14ac:dyDescent="0.25">
      <c r="A1969" s="49">
        <v>9</v>
      </c>
      <c r="B1969" s="49">
        <v>2009</v>
      </c>
      <c r="C1969" s="49" t="s">
        <v>2</v>
      </c>
      <c r="D1969" s="49" t="s">
        <v>21</v>
      </c>
      <c r="E1969" s="49" t="s">
        <v>21</v>
      </c>
      <c r="F1969" s="73" t="s">
        <v>20</v>
      </c>
      <c r="G1969" s="68">
        <f t="array" ref="G1969">INDEX(LookupTables!$D$3:$D$100,MATCH(C1969&amp;D1969&amp;E1969,LookupTables!$A$3:$A$100&amp;LookupTables!$B$3:$B$100&amp;LookupTables!$C$3:$C$100,0))</f>
        <v>13.9177424288137</v>
      </c>
      <c r="H1969" s="68">
        <f t="array" ref="H1969">INDEX(LookupTables!$E$3:$E$100,MATCH(C1969&amp;D1969&amp;E1969,LookupTables!$A$3:$A$100&amp;LookupTables!$B$3:$B$100&amp;LookupTables!$C$3:$C$100,0))</f>
        <v>8.22012272705261</v>
      </c>
      <c r="I1969">
        <v>0.27535436931066198</v>
      </c>
      <c r="J1969" s="68">
        <f t="shared" si="90"/>
        <v>9.0128080738596736</v>
      </c>
      <c r="K1969" s="6">
        <f t="shared" si="92"/>
        <v>0.27858026455795637</v>
      </c>
      <c r="L1969" s="6">
        <f t="array" ref="L1969">INDEX(LookupTables!$J$3:$J$30,MATCH(D1969&amp;E1969,LookupTables!$H$3:$H$30&amp;LookupTables!$I$3:$I$30),0)</f>
        <v>8.2000000000000007E-3</v>
      </c>
      <c r="M1969" s="6">
        <f t="array" ref="M1969">INDEX(LookupTables!$K$3:$K$30,MATCH(D1969&amp;E1969,LookupTables!$H$3:$H$30&amp;LookupTables!$I$3:$I$30),0)</f>
        <v>2.8130000000000002</v>
      </c>
      <c r="N1969" s="6">
        <f t="shared" si="91"/>
        <v>9.0128080738596736</v>
      </c>
    </row>
    <row r="1970" spans="1:14" ht="15.75" customHeight="1" x14ac:dyDescent="0.25">
      <c r="A1970" s="49">
        <v>7</v>
      </c>
      <c r="B1970" s="49">
        <v>2013</v>
      </c>
      <c r="C1970" s="49" t="s">
        <v>6</v>
      </c>
      <c r="D1970" s="49" t="s">
        <v>14</v>
      </c>
      <c r="E1970" s="49" t="s">
        <v>30</v>
      </c>
      <c r="F1970" s="74">
        <v>9.2857142857142865</v>
      </c>
      <c r="G1970" s="68">
        <f t="array" ref="G1970">INDEX(LookupTables!$D$3:$D$100,MATCH(C1970&amp;D1970&amp;E1970,LookupTables!$A$3:$A$100&amp;LookupTables!$B$3:$B$100&amp;LookupTables!$C$3:$C$100,0))</f>
        <v>10.099667773953501</v>
      </c>
      <c r="H1970" s="68">
        <f t="array" ref="H1970">INDEX(LookupTables!$E$3:$E$100,MATCH(C1970&amp;D1970&amp;E1970,LookupTables!$A$3:$A$100&amp;LookupTables!$B$3:$B$100&amp;LookupTables!$C$3:$C$100,0))</f>
        <v>3.9956894757585801</v>
      </c>
      <c r="I1970">
        <v>0.41959226946346501</v>
      </c>
      <c r="J1970" s="68">
        <f t="shared" si="90"/>
        <v>9.2857142857142865</v>
      </c>
      <c r="K1970" s="6" t="str">
        <f t="shared" si="92"/>
        <v/>
      </c>
      <c r="L1970" s="6">
        <f t="array" ref="L1970">INDEX(LookupTables!$J$3:$J$30,MATCH(D1970&amp;E1970,LookupTables!$H$3:$H$30&amp;LookupTables!$I$3:$I$30),0)</f>
        <v>7.6E-3</v>
      </c>
      <c r="M1970" s="6">
        <f t="array" ref="M1970">INDEX(LookupTables!$K$3:$K$30,MATCH(D1970&amp;E1970,LookupTables!$H$3:$H$30&amp;LookupTables!$I$3:$I$30),0)</f>
        <v>2.8090000000000002</v>
      </c>
      <c r="N1970" s="6">
        <f t="shared" si="91"/>
        <v>3.9756378504322085</v>
      </c>
    </row>
    <row r="1971" spans="1:14" ht="15.75" customHeight="1" x14ac:dyDescent="0.25">
      <c r="A1971" s="49">
        <v>7</v>
      </c>
      <c r="B1971" s="49">
        <v>2014</v>
      </c>
      <c r="C1971" s="49" t="s">
        <v>6</v>
      </c>
      <c r="D1971" s="49" t="s">
        <v>14</v>
      </c>
      <c r="E1971" s="49" t="s">
        <v>30</v>
      </c>
      <c r="F1971" s="74">
        <v>9.2857142857142865</v>
      </c>
      <c r="G1971" s="68">
        <f t="array" ref="G1971">INDEX(LookupTables!$D$3:$D$100,MATCH(C1971&amp;D1971&amp;E1971,LookupTables!$A$3:$A$100&amp;LookupTables!$B$3:$B$100&amp;LookupTables!$C$3:$C$100,0))</f>
        <v>10.099667773953501</v>
      </c>
      <c r="H1971" s="68">
        <f t="array" ref="H1971">INDEX(LookupTables!$E$3:$E$100,MATCH(C1971&amp;D1971&amp;E1971,LookupTables!$A$3:$A$100&amp;LookupTables!$B$3:$B$100&amp;LookupTables!$C$3:$C$100,0))</f>
        <v>3.9956894757585801</v>
      </c>
      <c r="I1971">
        <v>0.42583929805550702</v>
      </c>
      <c r="J1971" s="68">
        <f t="shared" si="90"/>
        <v>9.2857142857142865</v>
      </c>
      <c r="K1971" s="6" t="str">
        <f t="shared" si="92"/>
        <v/>
      </c>
      <c r="L1971" s="6">
        <f t="array" ref="L1971">INDEX(LookupTables!$J$3:$J$30,MATCH(D1971&amp;E1971,LookupTables!$H$3:$H$30&amp;LookupTables!$I$3:$I$30),0)</f>
        <v>7.6E-3</v>
      </c>
      <c r="M1971" s="6">
        <f t="array" ref="M1971">INDEX(LookupTables!$K$3:$K$30,MATCH(D1971&amp;E1971,LookupTables!$H$3:$H$30&amp;LookupTables!$I$3:$I$30),0)</f>
        <v>2.8090000000000002</v>
      </c>
      <c r="N1971" s="6">
        <f t="shared" si="91"/>
        <v>3.9756378504322085</v>
      </c>
    </row>
    <row r="1972" spans="1:14" ht="15.75" customHeight="1" x14ac:dyDescent="0.25">
      <c r="A1972" s="49">
        <v>9</v>
      </c>
      <c r="B1972" s="49">
        <v>2015</v>
      </c>
      <c r="C1972" s="49" t="s">
        <v>6</v>
      </c>
      <c r="D1972" s="49" t="s">
        <v>14</v>
      </c>
      <c r="E1972" s="49" t="s">
        <v>30</v>
      </c>
      <c r="F1972" s="74">
        <v>9.2857142857142865</v>
      </c>
      <c r="G1972" s="68">
        <f t="array" ref="G1972">INDEX(LookupTables!$D$3:$D$100,MATCH(C1972&amp;D1972&amp;E1972,LookupTables!$A$3:$A$100&amp;LookupTables!$B$3:$B$100&amp;LookupTables!$C$3:$C$100,0))</f>
        <v>10.099667773953501</v>
      </c>
      <c r="H1972" s="68">
        <f t="array" ref="H1972">INDEX(LookupTables!$E$3:$E$100,MATCH(C1972&amp;D1972&amp;E1972,LookupTables!$A$3:$A$100&amp;LookupTables!$B$3:$B$100&amp;LookupTables!$C$3:$C$100,0))</f>
        <v>3.9956894757585801</v>
      </c>
      <c r="I1972">
        <v>0.498453980660997</v>
      </c>
      <c r="J1972" s="68">
        <f t="shared" si="90"/>
        <v>9.2857142857142865</v>
      </c>
      <c r="K1972" s="6" t="str">
        <f t="shared" si="92"/>
        <v/>
      </c>
      <c r="L1972" s="6">
        <f t="array" ref="L1972">INDEX(LookupTables!$J$3:$J$30,MATCH(D1972&amp;E1972,LookupTables!$H$3:$H$30&amp;LookupTables!$I$3:$I$30),0)</f>
        <v>7.6E-3</v>
      </c>
      <c r="M1972" s="6">
        <f t="array" ref="M1972">INDEX(LookupTables!$K$3:$K$30,MATCH(D1972&amp;E1972,LookupTables!$H$3:$H$30&amp;LookupTables!$I$3:$I$30),0)</f>
        <v>2.8090000000000002</v>
      </c>
      <c r="N1972" s="6">
        <f t="shared" si="91"/>
        <v>3.9756378504322085</v>
      </c>
    </row>
    <row r="1973" spans="1:14" ht="15.75" customHeight="1" x14ac:dyDescent="0.25">
      <c r="A1973" s="49">
        <v>6</v>
      </c>
      <c r="B1973" s="49">
        <v>2016</v>
      </c>
      <c r="C1973" s="49" t="s">
        <v>13</v>
      </c>
      <c r="D1973" s="49" t="s">
        <v>10</v>
      </c>
      <c r="E1973" s="49" t="s">
        <v>11</v>
      </c>
      <c r="F1973" s="74">
        <v>10</v>
      </c>
      <c r="G1973" s="68">
        <f t="array" ref="G1973">INDEX(LookupTables!$D$3:$D$100,MATCH(C1973&amp;D1973&amp;E1973,LookupTables!$A$3:$A$100&amp;LookupTables!$B$3:$B$100&amp;LookupTables!$C$3:$C$100,0))</f>
        <v>4.1926739926923098</v>
      </c>
      <c r="H1973" s="68">
        <f t="array" ref="H1973">INDEX(LookupTables!$E$3:$E$100,MATCH(C1973&amp;D1973&amp;E1973,LookupTables!$A$3:$A$100&amp;LookupTables!$B$3:$B$100&amp;LookupTables!$C$3:$C$100,0))</f>
        <v>2.9931372844058601</v>
      </c>
      <c r="I1973">
        <v>0.62669602246023703</v>
      </c>
      <c r="J1973" s="68">
        <f t="shared" si="90"/>
        <v>10</v>
      </c>
      <c r="K1973" s="6" t="str">
        <f t="shared" si="92"/>
        <v/>
      </c>
      <c r="L1973" s="6" cm="1">
        <f t="array" ref="L1973">INDEX(LookupTables!$J$3:$J$30,MATCH(D1973&amp;E1973,LookupTables!$H$3:$H$30&amp;LookupTables!$I$3:$I$30),0)</f>
        <v>5.3E-3</v>
      </c>
      <c r="M1973" s="6">
        <f t="array" ref="M1973">INDEX(LookupTables!$K$3:$K$30,MATCH(D1973&amp;E1973,LookupTables!$H$3:$H$30&amp;LookupTables!$I$3:$I$30),0)</f>
        <v>2.875</v>
      </c>
      <c r="N1973" s="6">
        <f t="shared" si="91"/>
        <v>3.9744393094620194</v>
      </c>
    </row>
    <row r="1974" spans="1:14" ht="15.75" customHeight="1" x14ac:dyDescent="0.25">
      <c r="A1974" s="49">
        <v>6</v>
      </c>
      <c r="B1974" s="49">
        <v>2013</v>
      </c>
      <c r="C1974" s="49" t="s">
        <v>2</v>
      </c>
      <c r="D1974" s="49" t="s">
        <v>21</v>
      </c>
      <c r="E1974" s="49" t="s">
        <v>21</v>
      </c>
      <c r="F1974" s="74">
        <v>9</v>
      </c>
      <c r="G1974" s="68">
        <f t="array" ref="G1974">INDEX(LookupTables!$D$3:$D$100,MATCH(C1974&amp;D1974&amp;E1974,LookupTables!$A$3:$A$100&amp;LookupTables!$B$3:$B$100&amp;LookupTables!$C$3:$C$100,0))</f>
        <v>13.9177424288137</v>
      </c>
      <c r="H1974" s="68">
        <f t="array" ref="H1974">INDEX(LookupTables!$E$3:$E$100,MATCH(C1974&amp;D1974&amp;E1974,LookupTables!$A$3:$A$100&amp;LookupTables!$B$3:$B$100&amp;LookupTables!$C$3:$C$100,0))</f>
        <v>8.22012272705261</v>
      </c>
      <c r="I1974">
        <v>0.62144136184360799</v>
      </c>
      <c r="J1974" s="68">
        <f t="shared" si="90"/>
        <v>9</v>
      </c>
      <c r="K1974" s="6">
        <f t="shared" si="92"/>
        <v>0.27818437499999998</v>
      </c>
      <c r="L1974" s="6">
        <f t="array" ref="L1974">INDEX(LookupTables!$J$3:$J$30,MATCH(D1974&amp;E1974,LookupTables!$H$3:$H$30&amp;LookupTables!$I$3:$I$30),0)</f>
        <v>8.2000000000000007E-3</v>
      </c>
      <c r="M1974" s="6">
        <f t="array" ref="M1974">INDEX(LookupTables!$K$3:$K$30,MATCH(D1974&amp;E1974,LookupTables!$H$3:$H$30&amp;LookupTables!$I$3:$I$30),0)</f>
        <v>2.8130000000000002</v>
      </c>
      <c r="N1974" s="6">
        <f t="shared" si="91"/>
        <v>9</v>
      </c>
    </row>
    <row r="1975" spans="1:14" ht="15.75" customHeight="1" x14ac:dyDescent="0.25">
      <c r="A1975" s="49">
        <v>6</v>
      </c>
      <c r="B1975" s="49">
        <v>2013</v>
      </c>
      <c r="C1975" s="49" t="s">
        <v>8</v>
      </c>
      <c r="D1975" s="49" t="s">
        <v>21</v>
      </c>
      <c r="E1975" s="49" t="s">
        <v>21</v>
      </c>
      <c r="F1975" s="74">
        <v>9</v>
      </c>
      <c r="G1975" s="68">
        <f t="array" ref="G1975">INDEX(LookupTables!$D$3:$D$100,MATCH(C1975&amp;D1975&amp;E1975,LookupTables!$A$3:$A$100&amp;LookupTables!$B$3:$B$100&amp;LookupTables!$C$3:$C$100,0))</f>
        <v>20.175152625089702</v>
      </c>
      <c r="H1975" s="68">
        <f t="array" ref="H1975">INDEX(LookupTables!$E$3:$E$100,MATCH(C1975&amp;D1975&amp;E1975,LookupTables!$A$3:$A$100&amp;LookupTables!$B$3:$B$100&amp;LookupTables!$C$3:$C$100,0))</f>
        <v>13.4961152429969</v>
      </c>
      <c r="I1975">
        <v>0.48329339793417597</v>
      </c>
      <c r="J1975" s="68">
        <f t="shared" si="90"/>
        <v>9</v>
      </c>
      <c r="K1975" s="6">
        <f t="shared" si="92"/>
        <v>0.27818437499999998</v>
      </c>
      <c r="L1975" s="6">
        <f t="array" ref="L1975">INDEX(LookupTables!$J$3:$J$30,MATCH(D1975&amp;E1975,LookupTables!$H$3:$H$30&amp;LookupTables!$I$3:$I$30),0)</f>
        <v>8.2000000000000007E-3</v>
      </c>
      <c r="M1975" s="6">
        <f t="array" ref="M1975">INDEX(LookupTables!$K$3:$K$30,MATCH(D1975&amp;E1975,LookupTables!$H$3:$H$30&amp;LookupTables!$I$3:$I$30),0)</f>
        <v>2.8130000000000002</v>
      </c>
      <c r="N1975" s="6">
        <f t="shared" si="91"/>
        <v>9</v>
      </c>
    </row>
    <row r="1976" spans="1:14" ht="15.75" customHeight="1" x14ac:dyDescent="0.25">
      <c r="A1976" s="49">
        <v>9</v>
      </c>
      <c r="B1976" s="49">
        <v>2016</v>
      </c>
      <c r="C1976" s="49" t="s">
        <v>13</v>
      </c>
      <c r="D1976" s="49" t="s">
        <v>21</v>
      </c>
      <c r="E1976" s="49" t="s">
        <v>21</v>
      </c>
      <c r="F1976" s="74">
        <v>9</v>
      </c>
      <c r="G1976" s="68">
        <f t="array" ref="G1976">INDEX(LookupTables!$D$3:$D$100,MATCH(C1976&amp;D1976&amp;E1976,LookupTables!$A$3:$A$100&amp;LookupTables!$B$3:$B$100&amp;LookupTables!$C$3:$C$100,0))</f>
        <v>11.320865949154101</v>
      </c>
      <c r="H1976" s="68">
        <f t="array" ref="H1976">INDEX(LookupTables!$E$3:$E$100,MATCH(C1976&amp;D1976&amp;E1976,LookupTables!$A$3:$A$100&amp;LookupTables!$B$3:$B$100&amp;LookupTables!$C$3:$C$100,0))</f>
        <v>25.246941556002099</v>
      </c>
      <c r="I1976">
        <v>0.485287756891921</v>
      </c>
      <c r="J1976" s="68">
        <f t="shared" si="90"/>
        <v>9</v>
      </c>
      <c r="K1976" s="6">
        <f t="shared" si="92"/>
        <v>0.27818437499999998</v>
      </c>
      <c r="L1976" s="6">
        <f t="array" ref="L1976">INDEX(LookupTables!$J$3:$J$30,MATCH(D1976&amp;E1976,LookupTables!$H$3:$H$30&amp;LookupTables!$I$3:$I$30),0)</f>
        <v>8.2000000000000007E-3</v>
      </c>
      <c r="M1976" s="6">
        <f t="array" ref="M1976">INDEX(LookupTables!$K$3:$K$30,MATCH(D1976&amp;E1976,LookupTables!$H$3:$H$30&amp;LookupTables!$I$3:$I$30),0)</f>
        <v>2.8130000000000002</v>
      </c>
      <c r="N1976" s="6">
        <f t="shared" si="91"/>
        <v>9</v>
      </c>
    </row>
    <row r="1977" spans="1:14" ht="15.75" customHeight="1" x14ac:dyDescent="0.25">
      <c r="A1977" s="49">
        <v>9</v>
      </c>
      <c r="B1977" s="49">
        <v>2009</v>
      </c>
      <c r="C1977" s="49" t="s">
        <v>7</v>
      </c>
      <c r="D1977" s="49" t="s">
        <v>21</v>
      </c>
      <c r="E1977" s="49" t="s">
        <v>21</v>
      </c>
      <c r="F1977" s="73" t="s">
        <v>20</v>
      </c>
      <c r="G1977" s="68">
        <f t="array" ref="G1977">INDEX(LookupTables!$D$3:$D$100,MATCH(C1977&amp;D1977&amp;E1977,LookupTables!$A$3:$A$100&amp;LookupTables!$B$3:$B$100&amp;LookupTables!$C$3:$C$100,0))</f>
        <v>14.5109395109099</v>
      </c>
      <c r="H1977" s="68">
        <f t="array" ref="H1977">INDEX(LookupTables!$E$3:$E$100,MATCH(C1977&amp;D1977&amp;E1977,LookupTables!$A$3:$A$100&amp;LookupTables!$B$3:$B$100&amp;LookupTables!$C$3:$C$100,0))</f>
        <v>9.8372273096616496</v>
      </c>
      <c r="I1977">
        <v>0.28750629536807498</v>
      </c>
      <c r="J1977" s="68">
        <f t="shared" si="90"/>
        <v>8.9953579892369202</v>
      </c>
      <c r="K1977" s="6">
        <f t="shared" si="92"/>
        <v>0.27804089334856991</v>
      </c>
      <c r="L1977" s="6">
        <f t="array" ref="L1977">INDEX(LookupTables!$J$3:$J$30,MATCH(D1977&amp;E1977,LookupTables!$H$3:$H$30&amp;LookupTables!$I$3:$I$30),0)</f>
        <v>8.2000000000000007E-3</v>
      </c>
      <c r="M1977" s="6">
        <f t="array" ref="M1977">INDEX(LookupTables!$K$3:$K$30,MATCH(D1977&amp;E1977,LookupTables!$H$3:$H$30&amp;LookupTables!$I$3:$I$30),0)</f>
        <v>2.8130000000000002</v>
      </c>
      <c r="N1977" s="6">
        <f t="shared" si="91"/>
        <v>8.9953579892369202</v>
      </c>
    </row>
    <row r="1978" spans="1:14" ht="15.75" customHeight="1" x14ac:dyDescent="0.25">
      <c r="A1978" s="49">
        <v>7</v>
      </c>
      <c r="B1978" s="49">
        <v>2011</v>
      </c>
      <c r="C1978" s="49" t="s">
        <v>2</v>
      </c>
      <c r="D1978" s="49" t="s">
        <v>22</v>
      </c>
      <c r="E1978" s="49" t="s">
        <v>36</v>
      </c>
      <c r="F1978" s="74">
        <v>9</v>
      </c>
      <c r="G1978" s="68">
        <f t="array" ref="G1978">INDEX(LookupTables!$D$3:$D$100,MATCH(C1978&amp;D1978&amp;E1978,LookupTables!$A$3:$A$100&amp;LookupTables!$B$3:$B$100&amp;LookupTables!$C$3:$C$100,0))</f>
        <v>3.5637362637521401</v>
      </c>
      <c r="H1978" s="68">
        <f t="array" ref="H1978">INDEX(LookupTables!$E$3:$E$100,MATCH(C1978&amp;D1978&amp;E1978,LookupTables!$A$3:$A$100&amp;LookupTables!$B$3:$B$100&amp;LookupTables!$C$3:$C$100,0))</f>
        <v>2.6853707059663301</v>
      </c>
      <c r="I1978">
        <v>0.405988569254987</v>
      </c>
      <c r="J1978" s="68">
        <f t="shared" si="90"/>
        <v>9</v>
      </c>
      <c r="K1978" s="6" t="str">
        <f t="shared" si="92"/>
        <v/>
      </c>
      <c r="L1978" s="6">
        <f t="array" ref="L1978">INDEX(LookupTables!$J$3:$J$30,MATCH(D1978&amp;E1978,LookupTables!$H$3:$H$30&amp;LookupTables!$I$3:$I$30),0)</f>
        <v>3.3999999999999998E-3</v>
      </c>
      <c r="M1978" s="6">
        <f t="array" ref="M1978">INDEX(LookupTables!$K$3:$K$30,MATCH(D1978&amp;E1978,LookupTables!$H$3:$H$30&amp;LookupTables!$I$3:$I$30),0)</f>
        <v>3.2120000000000002</v>
      </c>
      <c r="N1978" s="6">
        <f t="shared" si="91"/>
        <v>3.9491702558779793</v>
      </c>
    </row>
    <row r="1979" spans="1:14" ht="15.75" customHeight="1" x14ac:dyDescent="0.25">
      <c r="A1979" s="49">
        <v>7</v>
      </c>
      <c r="B1979" s="49">
        <v>2015</v>
      </c>
      <c r="C1979" s="49" t="s">
        <v>13</v>
      </c>
      <c r="D1979" s="49" t="s">
        <v>22</v>
      </c>
      <c r="E1979" s="49" t="s">
        <v>43</v>
      </c>
      <c r="F1979" s="74">
        <v>10.428571428571429</v>
      </c>
      <c r="G1979" s="68">
        <f>LookupTables!$D$101</f>
        <v>5.0544186046372097</v>
      </c>
      <c r="H1979" s="68">
        <f>LookupTables!$E$101</f>
        <v>2.4872582373970298</v>
      </c>
      <c r="I1979">
        <v>0.33026022615376899</v>
      </c>
      <c r="J1979" s="68">
        <f t="shared" si="90"/>
        <v>10.428571428571429</v>
      </c>
      <c r="K1979" s="6" t="str">
        <f t="shared" si="92"/>
        <v/>
      </c>
      <c r="L1979" s="6">
        <f t="array" ref="L1979">INDEX(LookupTables!$J$3:$J$30,MATCH(D1979&amp;E1979,LookupTables!$H$3:$H$30&amp;LookupTables!$I$3:$I$30),0)</f>
        <v>7.9000000000000008E-3</v>
      </c>
      <c r="M1979" s="6">
        <f t="array" ref="M1979">INDEX(LookupTables!$K$3:$K$30,MATCH(D1979&amp;E1979,LookupTables!$H$3:$H$30&amp;LookupTables!$I$3:$I$30),0)</f>
        <v>2.649</v>
      </c>
      <c r="N1979" s="6">
        <f t="shared" si="91"/>
        <v>3.9346367115055583</v>
      </c>
    </row>
    <row r="1980" spans="1:14" ht="15.75" customHeight="1" x14ac:dyDescent="0.25">
      <c r="A1980" s="49">
        <v>7</v>
      </c>
      <c r="B1980" s="49">
        <v>2014</v>
      </c>
      <c r="C1980" s="49" t="s">
        <v>13</v>
      </c>
      <c r="D1980" s="49" t="s">
        <v>22</v>
      </c>
      <c r="E1980" s="49" t="s">
        <v>43</v>
      </c>
      <c r="F1980" s="74">
        <v>10.428571428571429</v>
      </c>
      <c r="G1980" s="68">
        <f t="array" ref="G1980">INDEX(LookupTables!$D$3:$D$100,MATCH(C1980&amp;D1980&amp;E1980,LookupTables!$A$3:$A$100&amp;LookupTables!$B$3:$B$100&amp;LookupTables!$C$3:$C$100,0))</f>
        <v>9.3730158729629593</v>
      </c>
      <c r="H1980" s="68">
        <f t="array" ref="H1980">INDEX(LookupTables!$E$3:$E$100,MATCH(C1980&amp;D1980&amp;E1980,LookupTables!$A$3:$A$100&amp;LookupTables!$B$3:$B$100&amp;LookupTables!$C$3:$C$100,0))</f>
        <v>2.0713898436795901</v>
      </c>
      <c r="I1980">
        <v>0.35049538710154599</v>
      </c>
      <c r="J1980" s="68">
        <f t="shared" si="90"/>
        <v>10.428571428571429</v>
      </c>
      <c r="K1980" s="6" t="str">
        <f t="shared" si="92"/>
        <v/>
      </c>
      <c r="L1980" s="6">
        <f t="array" ref="L1980">INDEX(LookupTables!$J$3:$J$30,MATCH(D1980&amp;E1980,LookupTables!$H$3:$H$30&amp;LookupTables!$I$3:$I$30),0)</f>
        <v>7.9000000000000008E-3</v>
      </c>
      <c r="M1980" s="6">
        <f t="array" ref="M1980">INDEX(LookupTables!$K$3:$K$30,MATCH(D1980&amp;E1980,LookupTables!$H$3:$H$30&amp;LookupTables!$I$3:$I$30),0)</f>
        <v>2.649</v>
      </c>
      <c r="N1980" s="6">
        <f t="shared" si="91"/>
        <v>3.9346367115055583</v>
      </c>
    </row>
    <row r="1981" spans="1:14" ht="15.75" customHeight="1" x14ac:dyDescent="0.25">
      <c r="A1981" s="49">
        <v>7</v>
      </c>
      <c r="B1981" s="49">
        <v>2018</v>
      </c>
      <c r="C1981" s="49" t="s">
        <v>2</v>
      </c>
      <c r="D1981" s="49" t="s">
        <v>21</v>
      </c>
      <c r="E1981" s="49" t="s">
        <v>21</v>
      </c>
      <c r="F1981" s="73" t="s">
        <v>20</v>
      </c>
      <c r="G1981" s="68">
        <f t="array" ref="G1981">INDEX(LookupTables!$D$3:$D$100,MATCH(C1981&amp;D1981&amp;E1981,LookupTables!$A$3:$A$100&amp;LookupTables!$B$3:$B$100&amp;LookupTables!$C$3:$C$100,0))</f>
        <v>13.9177424288137</v>
      </c>
      <c r="H1981" s="68">
        <f t="array" ref="H1981">INDEX(LookupTables!$E$3:$E$100,MATCH(C1981&amp;D1981&amp;E1981,LookupTables!$A$3:$A$100&amp;LookupTables!$B$3:$B$100&amp;LookupTables!$C$3:$C$100,0))</f>
        <v>8.22012272705261</v>
      </c>
      <c r="I1981">
        <v>0.27386065502651002</v>
      </c>
      <c r="J1981" s="68">
        <f t="shared" si="90"/>
        <v>8.9759839347113761</v>
      </c>
      <c r="K1981" s="6">
        <f t="shared" si="92"/>
        <v>0.27744205343196943</v>
      </c>
      <c r="L1981" s="6">
        <f t="array" ref="L1981">INDEX(LookupTables!$J$3:$J$30,MATCH(D1981&amp;E1981,LookupTables!$H$3:$H$30&amp;LookupTables!$I$3:$I$30),0)</f>
        <v>8.2000000000000007E-3</v>
      </c>
      <c r="M1981" s="6">
        <f t="array" ref="M1981">INDEX(LookupTables!$K$3:$K$30,MATCH(D1981&amp;E1981,LookupTables!$H$3:$H$30&amp;LookupTables!$I$3:$I$30),0)</f>
        <v>2.8130000000000002</v>
      </c>
      <c r="N1981" s="6">
        <f t="shared" si="91"/>
        <v>8.9759839347113761</v>
      </c>
    </row>
    <row r="1982" spans="1:14" ht="15.75" customHeight="1" x14ac:dyDescent="0.25">
      <c r="A1982" s="49">
        <v>9</v>
      </c>
      <c r="B1982" s="49">
        <v>2013</v>
      </c>
      <c r="C1982" s="49" t="s">
        <v>8</v>
      </c>
      <c r="D1982" s="49" t="s">
        <v>3</v>
      </c>
      <c r="E1982" s="49" t="s">
        <v>4</v>
      </c>
      <c r="F1982" s="74">
        <v>18.857142857142858</v>
      </c>
      <c r="G1982" s="68">
        <f t="array" ref="G1982">INDEX(LookupTables!$D$3:$D$100,MATCH(C1982&amp;D1982&amp;E1982,LookupTables!$A$3:$A$100&amp;LookupTables!$B$3:$B$100&amp;LookupTables!$C$3:$C$100,0))</f>
        <v>9.7048597520662092</v>
      </c>
      <c r="H1982" s="68">
        <f t="array" ref="H1982">INDEX(LookupTables!$E$3:$E$100,MATCH(C1982&amp;D1982&amp;E1982,LookupTables!$A$3:$A$100&amp;LookupTables!$B$3:$B$100&amp;LookupTables!$C$3:$C$100,0))</f>
        <v>5.73915983343338</v>
      </c>
      <c r="I1982">
        <v>0.32245935965329398</v>
      </c>
      <c r="J1982" s="68">
        <f t="shared" si="90"/>
        <v>18.857142857142858</v>
      </c>
      <c r="K1982" s="6" t="str">
        <f t="shared" si="92"/>
        <v/>
      </c>
      <c r="L1982" s="6">
        <f t="array" ref="L1982">INDEX(LookupTables!$J$3:$J$30,MATCH(D1982&amp;E1982,LookupTables!$H$3:$H$30&amp;LookupTables!$I$3:$I$30),0)</f>
        <v>1.8E-3</v>
      </c>
      <c r="M1982" s="6">
        <f t="array" ref="M1982">INDEX(LookupTables!$K$3:$K$30,MATCH(D1982&amp;E1982,LookupTables!$H$3:$H$30&amp;LookupTables!$I$3:$I$30),0)</f>
        <v>2.617</v>
      </c>
      <c r="N1982" s="6">
        <f t="shared" si="91"/>
        <v>3.9191592636884254</v>
      </c>
    </row>
    <row r="1983" spans="1:14" ht="15.75" customHeight="1" x14ac:dyDescent="0.25">
      <c r="A1983" s="49">
        <v>9</v>
      </c>
      <c r="B1983" s="49">
        <v>2015</v>
      </c>
      <c r="C1983" s="49" t="s">
        <v>9</v>
      </c>
      <c r="D1983" s="49" t="s">
        <v>3</v>
      </c>
      <c r="E1983" s="49" t="s">
        <v>4</v>
      </c>
      <c r="F1983" s="74">
        <v>18.857142857142858</v>
      </c>
      <c r="G1983" s="68">
        <f t="array" ref="G1983">INDEX(LookupTables!$D$3:$D$100,MATCH(C1983&amp;D1983&amp;E1983,LookupTables!$A$3:$A$100&amp;LookupTables!$B$3:$B$100&amp;LookupTables!$C$3:$C$100,0))</f>
        <v>14.359579831788199</v>
      </c>
      <c r="H1983" s="68">
        <f t="array" ref="H1983">INDEX(LookupTables!$E$3:$E$100,MATCH(C1983&amp;D1983&amp;E1983,LookupTables!$A$3:$A$100&amp;LookupTables!$B$3:$B$100&amp;LookupTables!$C$3:$C$100,0))</f>
        <v>4.7446089672234102</v>
      </c>
      <c r="I1983">
        <v>0.66120834450703103</v>
      </c>
      <c r="J1983" s="68">
        <f t="shared" si="90"/>
        <v>18.857142857142858</v>
      </c>
      <c r="K1983" s="6" t="str">
        <f t="shared" si="92"/>
        <v/>
      </c>
      <c r="L1983" s="6">
        <f t="array" ref="L1983">INDEX(LookupTables!$J$3:$J$30,MATCH(D1983&amp;E1983,LookupTables!$H$3:$H$30&amp;LookupTables!$I$3:$I$30),0)</f>
        <v>1.8E-3</v>
      </c>
      <c r="M1983" s="6">
        <f t="array" ref="M1983">INDEX(LookupTables!$K$3:$K$30,MATCH(D1983&amp;E1983,LookupTables!$H$3:$H$30&amp;LookupTables!$I$3:$I$30),0)</f>
        <v>2.617</v>
      </c>
      <c r="N1983" s="6">
        <f t="shared" si="91"/>
        <v>3.9191592636884254</v>
      </c>
    </row>
    <row r="1984" spans="1:14" ht="15.75" customHeight="1" x14ac:dyDescent="0.25">
      <c r="A1984" s="47">
        <v>6</v>
      </c>
      <c r="B1984" s="47">
        <v>2016</v>
      </c>
      <c r="C1984" s="52" t="s">
        <v>8</v>
      </c>
      <c r="D1984" s="47" t="s">
        <v>21</v>
      </c>
      <c r="E1984" s="47" t="s">
        <v>21</v>
      </c>
      <c r="F1984" s="74">
        <v>8.9571428571428591</v>
      </c>
      <c r="G1984" s="68">
        <f t="array" ref="G1984">INDEX(LookupTables!$D$3:$D$100,MATCH(C1984&amp;D1984&amp;E1984,LookupTables!$A$3:$A$100&amp;LookupTables!$B$3:$B$100&amp;LookupTables!$C$3:$C$100,0))</f>
        <v>20.175152625089702</v>
      </c>
      <c r="H1984" s="68">
        <f t="array" ref="H1984">INDEX(LookupTables!$E$3:$E$100,MATCH(C1984&amp;D1984&amp;E1984,LookupTables!$A$3:$A$100&amp;LookupTables!$B$3:$B$100&amp;LookupTables!$C$3:$C$100,0))</f>
        <v>13.4961152429969</v>
      </c>
      <c r="I1984">
        <v>0.61611815914511703</v>
      </c>
      <c r="J1984" s="68">
        <f t="shared" si="90"/>
        <v>8.9571428571428591</v>
      </c>
      <c r="K1984" s="6">
        <f t="shared" si="92"/>
        <v>0.27685968750000006</v>
      </c>
      <c r="L1984" s="6">
        <f t="array" ref="L1984">INDEX(LookupTables!$J$3:$J$30,MATCH(D1984&amp;E1984,LookupTables!$H$3:$H$30&amp;LookupTables!$I$3:$I$30),0)</f>
        <v>8.2000000000000007E-3</v>
      </c>
      <c r="M1984" s="6">
        <f t="array" ref="M1984">INDEX(LookupTables!$K$3:$K$30,MATCH(D1984&amp;E1984,LookupTables!$H$3:$H$30&amp;LookupTables!$I$3:$I$30),0)</f>
        <v>2.8130000000000002</v>
      </c>
      <c r="N1984" s="6">
        <f t="shared" si="91"/>
        <v>8.9571428571428591</v>
      </c>
    </row>
    <row r="1985" spans="1:14" ht="15.75" customHeight="1" x14ac:dyDescent="0.25">
      <c r="A1985" s="49">
        <v>7</v>
      </c>
      <c r="B1985" s="49">
        <v>2018</v>
      </c>
      <c r="C1985" s="49" t="s">
        <v>2</v>
      </c>
      <c r="D1985" s="49" t="s">
        <v>21</v>
      </c>
      <c r="E1985" s="49" t="s">
        <v>21</v>
      </c>
      <c r="F1985" s="73" t="s">
        <v>20</v>
      </c>
      <c r="G1985" s="68">
        <f t="array" ref="G1985">INDEX(LookupTables!$D$3:$D$100,MATCH(C1985&amp;D1985&amp;E1985,LookupTables!$A$3:$A$100&amp;LookupTables!$B$3:$B$100&amp;LookupTables!$C$3:$C$100,0))</f>
        <v>13.9177424288137</v>
      </c>
      <c r="H1985" s="68">
        <f t="array" ref="H1985">INDEX(LookupTables!$E$3:$E$100,MATCH(C1985&amp;D1985&amp;E1985,LookupTables!$A$3:$A$100&amp;LookupTables!$B$3:$B$100&amp;LookupTables!$C$3:$C$100,0))</f>
        <v>8.22012272705261</v>
      </c>
      <c r="I1985">
        <v>0.27308198192622501</v>
      </c>
      <c r="J1985" s="68">
        <f t="shared" si="90"/>
        <v>8.9567481649952523</v>
      </c>
      <c r="K1985" s="6">
        <f t="shared" si="92"/>
        <v>0.27684748781240015</v>
      </c>
      <c r="L1985" s="6">
        <f t="array" ref="L1985">INDEX(LookupTables!$J$3:$J$30,MATCH(D1985&amp;E1985,LookupTables!$H$3:$H$30&amp;LookupTables!$I$3:$I$30),0)</f>
        <v>8.2000000000000007E-3</v>
      </c>
      <c r="M1985" s="6">
        <f t="array" ref="M1985">INDEX(LookupTables!$K$3:$K$30,MATCH(D1985&amp;E1985,LookupTables!$H$3:$H$30&amp;LookupTables!$I$3:$I$30),0)</f>
        <v>2.8130000000000002</v>
      </c>
      <c r="N1985" s="6">
        <f t="shared" si="91"/>
        <v>8.9567481649952523</v>
      </c>
    </row>
    <row r="1986" spans="1:14" ht="15.75" customHeight="1" x14ac:dyDescent="0.25">
      <c r="A1986" s="49">
        <v>9</v>
      </c>
      <c r="B1986" s="49">
        <v>2014</v>
      </c>
      <c r="C1986" s="49" t="s">
        <v>5</v>
      </c>
      <c r="D1986" s="49" t="s">
        <v>22</v>
      </c>
      <c r="E1986" s="49" t="s">
        <v>33</v>
      </c>
      <c r="F1986" s="74">
        <v>11.142857142857144</v>
      </c>
      <c r="G1986" s="68">
        <f t="array" ref="G1986">INDEX(LookupTables!$D$3:$D$100,MATCH(C1986&amp;D1986&amp;E1986,LookupTables!$A$3:$A$100&amp;LookupTables!$B$3:$B$100&amp;LookupTables!$C$3:$C$100,0))</f>
        <v>11.14285714</v>
      </c>
      <c r="H1986" s="68" t="str">
        <f t="array" ref="H1986">INDEX(LookupTables!$E$3:$E$100,MATCH(C1986&amp;D1986&amp;E1986,LookupTables!$A$3:$A$100&amp;LookupTables!$B$3:$B$100&amp;LookupTables!$C$3:$C$100,0))</f>
        <v>NA</v>
      </c>
      <c r="I1986">
        <v>0.464770279359072</v>
      </c>
      <c r="J1986" s="68">
        <f t="shared" ref="J1986:J2049" si="93">IF(F1986="NA",ABS(_xlfn.NORM.INV(I1986,G1986,H1986)),F1986)</f>
        <v>11.142857142857144</v>
      </c>
      <c r="K1986" s="6" t="str">
        <f t="shared" si="92"/>
        <v/>
      </c>
      <c r="L1986" s="6">
        <f t="array" ref="L1986">INDEX(LookupTables!$J$3:$J$30,MATCH(D1986&amp;E1986,LookupTables!$H$3:$H$30&amp;LookupTables!$I$3:$I$30),0)</f>
        <v>9.9000000000000008E-3</v>
      </c>
      <c r="M1986" s="6">
        <f t="array" ref="M1986">INDEX(LookupTables!$K$3:$K$30,MATCH(D1986&amp;E1986,LookupTables!$H$3:$H$30&amp;LookupTables!$I$3:$I$30),0)</f>
        <v>2.48</v>
      </c>
      <c r="N1986" s="6">
        <f t="shared" ref="N1986:N2049" si="94">IF(K1986="",L1986*(J1986^M1986),J1986)</f>
        <v>3.910089245572602</v>
      </c>
    </row>
    <row r="1987" spans="1:14" ht="15.75" customHeight="1" x14ac:dyDescent="0.25">
      <c r="A1987" s="49">
        <v>7</v>
      </c>
      <c r="B1987" s="49">
        <v>2014</v>
      </c>
      <c r="C1987" s="49" t="s">
        <v>6</v>
      </c>
      <c r="D1987" s="49" t="s">
        <v>14</v>
      </c>
      <c r="E1987" s="49" t="s">
        <v>19</v>
      </c>
      <c r="F1987" s="74">
        <v>10.857142857142858</v>
      </c>
      <c r="G1987" s="68">
        <f t="array" ref="G1987">INDEX(LookupTables!$D$3:$D$100,MATCH(C1987&amp;D1987&amp;E1987,LookupTables!$A$3:$A$100&amp;LookupTables!$B$3:$B$100&amp;LookupTables!$C$3:$C$100,0))</f>
        <v>7.6666666664444403</v>
      </c>
      <c r="H1987" s="68">
        <f t="array" ref="H1987">INDEX(LookupTables!$E$3:$E$100,MATCH(C1987&amp;D1987&amp;E1987,LookupTables!$A$3:$A$100&amp;LookupTables!$B$3:$B$100&amp;LookupTables!$C$3:$C$100,0))</f>
        <v>2.2360679773187799</v>
      </c>
      <c r="I1987">
        <v>0.54339490632992204</v>
      </c>
      <c r="J1987" s="68">
        <f t="shared" si="93"/>
        <v>10.857142857142858</v>
      </c>
      <c r="K1987" s="6" t="str">
        <f t="shared" si="92"/>
        <v/>
      </c>
      <c r="L1987" s="6">
        <f t="array" ref="L1987">INDEX(LookupTables!$J$3:$J$30,MATCH(D1987&amp;E1987,LookupTables!$H$3:$H$30&amp;LookupTables!$I$3:$I$30),0)</f>
        <v>5.1000000000000004E-3</v>
      </c>
      <c r="M1987" s="6">
        <f t="array" ref="M1987">INDEX(LookupTables!$K$3:$K$30,MATCH(D1987&amp;E1987,LookupTables!$H$3:$H$30&amp;LookupTables!$I$3:$I$30),0)</f>
        <v>2.7850000000000001</v>
      </c>
      <c r="N1987" s="6">
        <f t="shared" si="94"/>
        <v>3.9087508542050813</v>
      </c>
    </row>
    <row r="1988" spans="1:14" ht="15.75" customHeight="1" x14ac:dyDescent="0.25">
      <c r="A1988" s="49">
        <v>9</v>
      </c>
      <c r="B1988" s="49">
        <v>2015</v>
      </c>
      <c r="C1988" s="49" t="s">
        <v>13</v>
      </c>
      <c r="D1988" s="49" t="s">
        <v>21</v>
      </c>
      <c r="E1988" s="49" t="s">
        <v>21</v>
      </c>
      <c r="F1988" s="73" t="s">
        <v>20</v>
      </c>
      <c r="G1988" s="68">
        <f t="array" ref="G1988">INDEX(LookupTables!$D$3:$D$100,MATCH(C1988&amp;D1988&amp;E1988,LookupTables!$A$3:$A$100&amp;LookupTables!$B$3:$B$100&amp;LookupTables!$C$3:$C$100,0))</f>
        <v>11.320865949154101</v>
      </c>
      <c r="H1988" s="68">
        <f t="array" ref="H1988">INDEX(LookupTables!$E$3:$E$100,MATCH(C1988&amp;D1988&amp;E1988,LookupTables!$A$3:$A$100&amp;LookupTables!$B$3:$B$100&amp;LookupTables!$C$3:$C$100,0))</f>
        <v>25.246941556002099</v>
      </c>
      <c r="I1988">
        <v>0.46265780879184598</v>
      </c>
      <c r="J1988" s="68">
        <f t="shared" si="93"/>
        <v>8.9542151951458671</v>
      </c>
      <c r="K1988" s="6">
        <f t="shared" si="92"/>
        <v>0.2767691952974618</v>
      </c>
      <c r="L1988" s="6">
        <f t="array" ref="L1988">INDEX(LookupTables!$J$3:$J$30,MATCH(D1988&amp;E1988,LookupTables!$H$3:$H$30&amp;LookupTables!$I$3:$I$30),0)</f>
        <v>8.2000000000000007E-3</v>
      </c>
      <c r="M1988" s="6">
        <f t="array" ref="M1988">INDEX(LookupTables!$K$3:$K$30,MATCH(D1988&amp;E1988,LookupTables!$H$3:$H$30&amp;LookupTables!$I$3:$I$30),0)</f>
        <v>2.8130000000000002</v>
      </c>
      <c r="N1988" s="6">
        <f t="shared" si="94"/>
        <v>8.9542151951458671</v>
      </c>
    </row>
    <row r="1989" spans="1:14" ht="15.75" customHeight="1" x14ac:dyDescent="0.25">
      <c r="A1989" s="49">
        <v>7</v>
      </c>
      <c r="B1989" s="49">
        <v>2013</v>
      </c>
      <c r="C1989" s="49" t="s">
        <v>7</v>
      </c>
      <c r="D1989" s="49" t="s">
        <v>39</v>
      </c>
      <c r="E1989" s="49" t="s">
        <v>40</v>
      </c>
      <c r="F1989" s="74">
        <v>5</v>
      </c>
      <c r="G1989" s="68">
        <f t="array" ref="G1989">INDEX(LookupTables!$D$3:$D$100,MATCH(C1989&amp;D1989&amp;E1989,LookupTables!$A$3:$A$100&amp;LookupTables!$B$3:$B$100&amp;LookupTables!$C$3:$C$100,0))</f>
        <v>4.1999999999000002</v>
      </c>
      <c r="H1989" s="68">
        <f t="array" ref="H1989">INDEX(LookupTables!$E$3:$E$100,MATCH(C1989&amp;D1989&amp;E1989,LookupTables!$A$3:$A$100&amp;LookupTables!$B$3:$B$100&amp;LookupTables!$C$3:$C$100,0))</f>
        <v>1.0800184763196601</v>
      </c>
      <c r="I1989">
        <v>0.34700201440136902</v>
      </c>
      <c r="J1989" s="68">
        <f t="shared" si="93"/>
        <v>5</v>
      </c>
      <c r="K1989" s="6" t="str">
        <f t="shared" ref="K1989:K2052" si="95">IF(E1989="Oligochaeta",1.05*(3.14*(0.25^2)*J1989)*0.15,"")</f>
        <v/>
      </c>
      <c r="L1989" s="6">
        <f t="array" ref="L1989">INDEX(LookupTables!$J$3:$J$30,MATCH(D1989&amp;E1989,LookupTables!$H$3:$H$30&amp;LookupTables!$I$3:$I$30),0)</f>
        <v>1.925E-2</v>
      </c>
      <c r="M1989" s="6">
        <f t="array" ref="M1989">INDEX(LookupTables!$K$3:$K$30,MATCH(D1989&amp;E1989,LookupTables!$H$3:$H$30&amp;LookupTables!$I$3:$I$30),0)</f>
        <v>3.3</v>
      </c>
      <c r="N1989" s="6">
        <f t="shared" si="94"/>
        <v>3.8997049357919567</v>
      </c>
    </row>
    <row r="1990" spans="1:14" ht="15.75" customHeight="1" x14ac:dyDescent="0.25">
      <c r="A1990" s="49">
        <v>7</v>
      </c>
      <c r="B1990" s="49">
        <v>2014</v>
      </c>
      <c r="C1990" s="49" t="s">
        <v>13</v>
      </c>
      <c r="D1990" s="49" t="s">
        <v>39</v>
      </c>
      <c r="E1990" s="49" t="s">
        <v>40</v>
      </c>
      <c r="F1990" s="74">
        <v>5</v>
      </c>
      <c r="G1990" s="68">
        <f t="array" ref="G1990">INDEX(LookupTables!$D$3:$D$100,MATCH(C1990&amp;D1990&amp;E1990,LookupTables!$A$3:$A$100&amp;LookupTables!$B$3:$B$100&amp;LookupTables!$C$3:$C$100,0))</f>
        <v>5.5306122448571404</v>
      </c>
      <c r="H1990" s="68">
        <f t="array" ref="H1990">INDEX(LookupTables!$E$3:$E$100,MATCH(C1990&amp;D1990&amp;E1990,LookupTables!$A$3:$A$100&amp;LookupTables!$B$3:$B$100&amp;LookupTables!$C$3:$C$100,0))</f>
        <v>0.66860747612280502</v>
      </c>
      <c r="I1990">
        <v>0.74186066258698702</v>
      </c>
      <c r="J1990" s="68">
        <f t="shared" si="93"/>
        <v>5</v>
      </c>
      <c r="K1990" s="6" t="str">
        <f t="shared" si="95"/>
        <v/>
      </c>
      <c r="L1990" s="6">
        <f t="array" ref="L1990">INDEX(LookupTables!$J$3:$J$30,MATCH(D1990&amp;E1990,LookupTables!$H$3:$H$30&amp;LookupTables!$I$3:$I$30),0)</f>
        <v>1.925E-2</v>
      </c>
      <c r="M1990" s="6">
        <f t="array" ref="M1990">INDEX(LookupTables!$K$3:$K$30,MATCH(D1990&amp;E1990,LookupTables!$H$3:$H$30&amp;LookupTables!$I$3:$I$30),0)</f>
        <v>3.3</v>
      </c>
      <c r="N1990" s="6">
        <f t="shared" si="94"/>
        <v>3.8997049357919567</v>
      </c>
    </row>
    <row r="1991" spans="1:14" ht="15.75" customHeight="1" x14ac:dyDescent="0.25">
      <c r="A1991" s="49">
        <v>9</v>
      </c>
      <c r="B1991" s="49">
        <v>2014</v>
      </c>
      <c r="C1991" s="49" t="s">
        <v>13</v>
      </c>
      <c r="D1991" s="49" t="s">
        <v>39</v>
      </c>
      <c r="E1991" s="49" t="s">
        <v>40</v>
      </c>
      <c r="F1991" s="74">
        <v>5</v>
      </c>
      <c r="G1991" s="68">
        <f t="array" ref="G1991">INDEX(LookupTables!$D$3:$D$100,MATCH(C1991&amp;D1991&amp;E1991,LookupTables!$A$3:$A$100&amp;LookupTables!$B$3:$B$100&amp;LookupTables!$C$3:$C$100,0))</f>
        <v>5.5306122448571404</v>
      </c>
      <c r="H1991" s="68">
        <f t="array" ref="H1991">INDEX(LookupTables!$E$3:$E$100,MATCH(C1991&amp;D1991&amp;E1991,LookupTables!$A$3:$A$100&amp;LookupTables!$B$3:$B$100&amp;LookupTables!$C$3:$C$100,0))</f>
        <v>0.66860747612280502</v>
      </c>
      <c r="I1991">
        <v>0.33611311309505298</v>
      </c>
      <c r="J1991" s="68">
        <f t="shared" si="93"/>
        <v>5</v>
      </c>
      <c r="K1991" s="6" t="str">
        <f t="shared" si="95"/>
        <v/>
      </c>
      <c r="L1991" s="6">
        <f t="array" ref="L1991">INDEX(LookupTables!$J$3:$J$30,MATCH(D1991&amp;E1991,LookupTables!$H$3:$H$30&amp;LookupTables!$I$3:$I$30),0)</f>
        <v>1.925E-2</v>
      </c>
      <c r="M1991" s="6">
        <f t="array" ref="M1991">INDEX(LookupTables!$K$3:$K$30,MATCH(D1991&amp;E1991,LookupTables!$H$3:$H$30&amp;LookupTables!$I$3:$I$30),0)</f>
        <v>3.3</v>
      </c>
      <c r="N1991" s="6">
        <f t="shared" si="94"/>
        <v>3.8997049357919567</v>
      </c>
    </row>
    <row r="1992" spans="1:14" ht="15.75" customHeight="1" x14ac:dyDescent="0.25">
      <c r="A1992" s="49">
        <v>7</v>
      </c>
      <c r="B1992" s="49">
        <v>2018</v>
      </c>
      <c r="C1992" s="49" t="s">
        <v>13</v>
      </c>
      <c r="D1992" s="49" t="s">
        <v>21</v>
      </c>
      <c r="E1992" s="49" t="s">
        <v>21</v>
      </c>
      <c r="F1992" s="73" t="s">
        <v>20</v>
      </c>
      <c r="G1992" s="68">
        <f t="array" ref="G1992">INDEX(LookupTables!$D$3:$D$100,MATCH(C1992&amp;D1992&amp;E1992,LookupTables!$A$3:$A$100&amp;LookupTables!$B$3:$B$100&amp;LookupTables!$C$3:$C$100,0))</f>
        <v>11.320865949154101</v>
      </c>
      <c r="H1992" s="68">
        <f t="array" ref="H1992">INDEX(LookupTables!$E$3:$E$100,MATCH(C1992&amp;D1992&amp;E1992,LookupTables!$A$3:$A$100&amp;LookupTables!$B$3:$B$100&amp;LookupTables!$C$3:$C$100,0))</f>
        <v>25.246941556002099</v>
      </c>
      <c r="I1992">
        <v>0.462363245431334</v>
      </c>
      <c r="J1992" s="68">
        <f t="shared" si="93"/>
        <v>8.9354911065126981</v>
      </c>
      <c r="K1992" s="6">
        <f t="shared" si="95"/>
        <v>0.27619044542036592</v>
      </c>
      <c r="L1992" s="6">
        <f t="array" ref="L1992">INDEX(LookupTables!$J$3:$J$30,MATCH(D1992&amp;E1992,LookupTables!$H$3:$H$30&amp;LookupTables!$I$3:$I$30),0)</f>
        <v>8.2000000000000007E-3</v>
      </c>
      <c r="M1992" s="6">
        <f t="array" ref="M1992">INDEX(LookupTables!$K$3:$K$30,MATCH(D1992&amp;E1992,LookupTables!$H$3:$H$30&amp;LookupTables!$I$3:$I$30),0)</f>
        <v>2.8130000000000002</v>
      </c>
      <c r="N1992" s="6">
        <f t="shared" si="94"/>
        <v>8.9354911065126981</v>
      </c>
    </row>
    <row r="1993" spans="1:14" ht="15.75" customHeight="1" x14ac:dyDescent="0.25">
      <c r="A1993" s="49">
        <v>6</v>
      </c>
      <c r="B1993" s="49">
        <v>2009</v>
      </c>
      <c r="C1993" s="49" t="s">
        <v>7</v>
      </c>
      <c r="D1993" s="49" t="s">
        <v>21</v>
      </c>
      <c r="E1993" s="49" t="s">
        <v>21</v>
      </c>
      <c r="F1993" s="73" t="s">
        <v>20</v>
      </c>
      <c r="G1993" s="68">
        <f t="array" ref="G1993">INDEX(LookupTables!$D$3:$D$100,MATCH(C1993&amp;D1993&amp;E1993,LookupTables!$A$3:$A$100&amp;LookupTables!$B$3:$B$100&amp;LookupTables!$C$3:$C$100,0))</f>
        <v>14.5109395109099</v>
      </c>
      <c r="H1993" s="68">
        <f t="array" ref="H1993">INDEX(LookupTables!$E$3:$E$100,MATCH(C1993&amp;D1993&amp;E1993,LookupTables!$A$3:$A$100&amp;LookupTables!$B$3:$B$100&amp;LookupTables!$C$3:$C$100,0))</f>
        <v>9.8372273096616496</v>
      </c>
      <c r="I1993">
        <v>0.28543000284116699</v>
      </c>
      <c r="J1993" s="68">
        <f t="shared" si="93"/>
        <v>8.935342906549895</v>
      </c>
      <c r="K1993" s="6">
        <f t="shared" si="95"/>
        <v>0.27618586465214068</v>
      </c>
      <c r="L1993" s="6">
        <f t="array" ref="L1993">INDEX(LookupTables!$J$3:$J$30,MATCH(D1993&amp;E1993,LookupTables!$H$3:$H$30&amp;LookupTables!$I$3:$I$30),0)</f>
        <v>8.2000000000000007E-3</v>
      </c>
      <c r="M1993" s="6">
        <f t="array" ref="M1993">INDEX(LookupTables!$K$3:$K$30,MATCH(D1993&amp;E1993,LookupTables!$H$3:$H$30&amp;LookupTables!$I$3:$I$30),0)</f>
        <v>2.8130000000000002</v>
      </c>
      <c r="N1993" s="6">
        <f t="shared" si="94"/>
        <v>8.935342906549895</v>
      </c>
    </row>
    <row r="1994" spans="1:14" ht="15.75" customHeight="1" x14ac:dyDescent="0.25">
      <c r="A1994" s="66">
        <v>9</v>
      </c>
      <c r="B1994" s="66">
        <v>2008</v>
      </c>
      <c r="C1994" s="66" t="s">
        <v>2</v>
      </c>
      <c r="D1994" s="65" t="s">
        <v>14</v>
      </c>
      <c r="E1994" s="65" t="s">
        <v>19</v>
      </c>
      <c r="F1994" s="73" t="s">
        <v>20</v>
      </c>
      <c r="G1994" s="68">
        <f t="array" ref="G1994">INDEX(LookupTables!$D$3:$D$100,MATCH(C1994&amp;D1994&amp;E1994,LookupTables!$A$3:$A$100&amp;LookupTables!$B$3:$B$100&amp;LookupTables!$C$3:$C$100,0))</f>
        <v>10.538461537846199</v>
      </c>
      <c r="H1994" s="68">
        <f t="array" ref="H1994">INDEX(LookupTables!$E$3:$E$100,MATCH(C1994&amp;D1994&amp;E1994,LookupTables!$A$3:$A$100&amp;LookupTables!$B$3:$B$100&amp;LookupTables!$C$3:$C$100,0))</f>
        <v>5.7919448195609498</v>
      </c>
      <c r="I1994">
        <v>0.51985020143911198</v>
      </c>
      <c r="J1994" s="68">
        <f t="shared" si="93"/>
        <v>10.826770795937962</v>
      </c>
      <c r="K1994" s="6" t="str">
        <f t="shared" si="95"/>
        <v/>
      </c>
      <c r="L1994" s="6">
        <f t="array" ref="L1994">INDEX(LookupTables!$J$3:$J$31,MATCH(D1994&amp;E1994,LookupTables!$H$3:$H$31&amp;LookupTables!$I$3:$I$31,0))</f>
        <v>5.1000000000000004E-3</v>
      </c>
      <c r="M1994" s="6">
        <f t="array" ref="M1994">INDEX(LookupTables!$K$3:$K$31,MATCH(D1994&amp;E1994,LookupTables!$H$3:$H$31&amp;LookupTables!$I$3:$I$31,0))</f>
        <v>2.7850000000000001</v>
      </c>
      <c r="N1994" s="6">
        <f t="shared" si="94"/>
        <v>3.8783744027777431</v>
      </c>
    </row>
    <row r="1995" spans="1:14" ht="15.75" customHeight="1" x14ac:dyDescent="0.25">
      <c r="A1995" s="49">
        <v>7</v>
      </c>
      <c r="B1995" s="49">
        <v>2013</v>
      </c>
      <c r="C1995" s="49" t="s">
        <v>7</v>
      </c>
      <c r="D1995" s="49" t="s">
        <v>22</v>
      </c>
      <c r="E1995" s="49" t="s">
        <v>29</v>
      </c>
      <c r="F1995" s="74">
        <v>10.428571428571429</v>
      </c>
      <c r="G1995" s="68">
        <f t="array" ref="G1995">INDEX(LookupTables!$D$3:$D$100,MATCH(C1995&amp;D1995&amp;E1995,LookupTables!$A$3:$A$100&amp;LookupTables!$B$3:$B$100&amp;LookupTables!$C$3:$C$100,0))</f>
        <v>7.6380952381333298</v>
      </c>
      <c r="H1995" s="68">
        <f t="array" ref="H1995">INDEX(LookupTables!$E$3:$E$100,MATCH(C1995&amp;D1995&amp;E1995,LookupTables!$A$3:$A$100&amp;LookupTables!$B$3:$B$100&amp;LookupTables!$C$3:$C$100,0))</f>
        <v>2.59207185461932</v>
      </c>
      <c r="I1995">
        <v>0.33967028069309901</v>
      </c>
      <c r="J1995" s="68">
        <f t="shared" si="93"/>
        <v>10.428571428571429</v>
      </c>
      <c r="K1995" s="6" t="str">
        <f t="shared" si="95"/>
        <v/>
      </c>
      <c r="L1995" s="6">
        <f t="array" ref="L1995">INDEX(LookupTables!$J$3:$J$30,MATCH(D1995&amp;E1995,LookupTables!$H$3:$H$30&amp;LookupTables!$I$3:$I$30),0)</f>
        <v>4.0000000000000001E-3</v>
      </c>
      <c r="M1995" s="6">
        <f t="array" ref="M1995">INDEX(LookupTables!$K$3:$K$30,MATCH(D1995&amp;E1995,LookupTables!$H$3:$H$30&amp;LookupTables!$I$3:$I$30),0)</f>
        <v>2.9329999999999998</v>
      </c>
      <c r="N1995" s="6">
        <f t="shared" si="94"/>
        <v>3.877157010660627</v>
      </c>
    </row>
    <row r="1996" spans="1:14" ht="15.75" customHeight="1" x14ac:dyDescent="0.25">
      <c r="A1996" s="49">
        <v>7</v>
      </c>
      <c r="B1996" s="49">
        <v>2013</v>
      </c>
      <c r="C1996" s="49" t="s">
        <v>7</v>
      </c>
      <c r="D1996" s="49" t="s">
        <v>22</v>
      </c>
      <c r="E1996" s="49" t="s">
        <v>29</v>
      </c>
      <c r="F1996" s="74">
        <v>10.428571428571429</v>
      </c>
      <c r="G1996" s="68">
        <f t="array" ref="G1996">INDEX(LookupTables!$D$3:$D$100,MATCH(C1996&amp;D1996&amp;E1996,LookupTables!$A$3:$A$100&amp;LookupTables!$B$3:$B$100&amp;LookupTables!$C$3:$C$100,0))</f>
        <v>7.6380952381333298</v>
      </c>
      <c r="H1996" s="68">
        <f t="array" ref="H1996">INDEX(LookupTables!$E$3:$E$100,MATCH(C1996&amp;D1996&amp;E1996,LookupTables!$A$3:$A$100&amp;LookupTables!$B$3:$B$100&amp;LookupTables!$C$3:$C$100,0))</f>
        <v>2.59207185461932</v>
      </c>
      <c r="I1996">
        <v>0.68424803228117503</v>
      </c>
      <c r="J1996" s="68">
        <f t="shared" si="93"/>
        <v>10.428571428571429</v>
      </c>
      <c r="K1996" s="6" t="str">
        <f t="shared" si="95"/>
        <v/>
      </c>
      <c r="L1996" s="6">
        <f t="array" ref="L1996">INDEX(LookupTables!$J$3:$J$30,MATCH(D1996&amp;E1996,LookupTables!$H$3:$H$30&amp;LookupTables!$I$3:$I$30),0)</f>
        <v>4.0000000000000001E-3</v>
      </c>
      <c r="M1996" s="6">
        <f t="array" ref="M1996">INDEX(LookupTables!$K$3:$K$30,MATCH(D1996&amp;E1996,LookupTables!$H$3:$H$30&amp;LookupTables!$I$3:$I$30),0)</f>
        <v>2.9329999999999998</v>
      </c>
      <c r="N1996" s="6">
        <f t="shared" si="94"/>
        <v>3.877157010660627</v>
      </c>
    </row>
    <row r="1997" spans="1:14" ht="15.75" customHeight="1" x14ac:dyDescent="0.25">
      <c r="A1997" s="47">
        <v>6</v>
      </c>
      <c r="B1997" s="47">
        <v>2012</v>
      </c>
      <c r="C1997" s="47" t="s">
        <v>13</v>
      </c>
      <c r="D1997" s="47" t="s">
        <v>22</v>
      </c>
      <c r="E1997" s="47" t="s">
        <v>29</v>
      </c>
      <c r="F1997" s="74">
        <v>10.428571428571429</v>
      </c>
      <c r="G1997" s="68">
        <f t="array" ref="G1997">INDEX(LookupTables!$D$3:$D$100,MATCH(C1997&amp;D1997&amp;E1997,LookupTables!$A$3:$A$100&amp;LookupTables!$B$3:$B$100&amp;LookupTables!$C$3:$C$100,0))</f>
        <v>9.7924921793576605</v>
      </c>
      <c r="H1997" s="68">
        <f t="array" ref="H1997">INDEX(LookupTables!$E$3:$E$100,MATCH(C1997&amp;D1997&amp;E1997,LookupTables!$A$3:$A$100&amp;LookupTables!$B$3:$B$100&amp;LookupTables!$C$3:$C$100,0))</f>
        <v>4.3426529561948897</v>
      </c>
      <c r="I1997">
        <v>0.73928125947713896</v>
      </c>
      <c r="J1997" s="68">
        <f t="shared" si="93"/>
        <v>10.428571428571429</v>
      </c>
      <c r="K1997" s="6" t="str">
        <f t="shared" si="95"/>
        <v/>
      </c>
      <c r="L1997" s="6">
        <f t="array" ref="L1997">INDEX(LookupTables!$J$3:$J$30,MATCH(D1997&amp;E1997,LookupTables!$H$3:$H$30&amp;LookupTables!$I$3:$I$30),0)</f>
        <v>4.0000000000000001E-3</v>
      </c>
      <c r="M1997" s="6">
        <f t="array" ref="M1997">INDEX(LookupTables!$K$3:$K$30,MATCH(D1997&amp;E1997,LookupTables!$H$3:$H$30&amp;LookupTables!$I$3:$I$30),0)</f>
        <v>2.9329999999999998</v>
      </c>
      <c r="N1997" s="6">
        <f t="shared" si="94"/>
        <v>3.877157010660627</v>
      </c>
    </row>
    <row r="1998" spans="1:14" ht="15.75" customHeight="1" x14ac:dyDescent="0.25">
      <c r="A1998" s="47">
        <v>6</v>
      </c>
      <c r="B1998" s="47">
        <v>2012</v>
      </c>
      <c r="C1998" s="47" t="s">
        <v>13</v>
      </c>
      <c r="D1998" s="47" t="s">
        <v>22</v>
      </c>
      <c r="E1998" s="47" t="s">
        <v>29</v>
      </c>
      <c r="F1998" s="74">
        <v>10.428571428571429</v>
      </c>
      <c r="G1998" s="68">
        <f t="array" ref="G1998">INDEX(LookupTables!$D$3:$D$100,MATCH(C1998&amp;D1998&amp;E1998,LookupTables!$A$3:$A$100&amp;LookupTables!$B$3:$B$100&amp;LookupTables!$C$3:$C$100,0))</f>
        <v>9.7924921793576605</v>
      </c>
      <c r="H1998" s="68">
        <f t="array" ref="H1998">INDEX(LookupTables!$E$3:$E$100,MATCH(C1998&amp;D1998&amp;E1998,LookupTables!$A$3:$A$100&amp;LookupTables!$B$3:$B$100&amp;LookupTables!$C$3:$C$100,0))</f>
        <v>4.3426529561948897</v>
      </c>
      <c r="I1998">
        <v>0.34696814231574502</v>
      </c>
      <c r="J1998" s="68">
        <f t="shared" si="93"/>
        <v>10.428571428571429</v>
      </c>
      <c r="K1998" s="6" t="str">
        <f t="shared" si="95"/>
        <v/>
      </c>
      <c r="L1998" s="6">
        <f t="array" ref="L1998">INDEX(LookupTables!$J$3:$J$31,MATCH(D1998&amp;E1998,LookupTables!$H$3:$H$31&amp;LookupTables!$I$3:$I$31,0))</f>
        <v>4.0000000000000001E-3</v>
      </c>
      <c r="M1998" s="6">
        <f t="array" ref="M1998">INDEX(LookupTables!$K$3:$K$31,MATCH(D1998&amp;E1998,LookupTables!$H$3:$H$31&amp;LookupTables!$I$3:$I$31,0))</f>
        <v>2.9329999999999998</v>
      </c>
      <c r="N1998" s="6">
        <f t="shared" si="94"/>
        <v>3.877157010660627</v>
      </c>
    </row>
    <row r="1999" spans="1:14" ht="15.75" customHeight="1" x14ac:dyDescent="0.25">
      <c r="A1999" s="49">
        <v>7</v>
      </c>
      <c r="B1999" s="49">
        <v>2013</v>
      </c>
      <c r="C1999" s="49" t="s">
        <v>13</v>
      </c>
      <c r="D1999" s="49" t="s">
        <v>22</v>
      </c>
      <c r="E1999" s="49" t="s">
        <v>29</v>
      </c>
      <c r="F1999" s="74">
        <v>10.428571428571429</v>
      </c>
      <c r="G1999" s="68">
        <f t="array" ref="G1999">INDEX(LookupTables!$D$3:$D$100,MATCH(C1999&amp;D1999&amp;E1999,LookupTables!$A$3:$A$100&amp;LookupTables!$B$3:$B$100&amp;LookupTables!$C$3:$C$100,0))</f>
        <v>9.7924921793576605</v>
      </c>
      <c r="H1999" s="68">
        <f t="array" ref="H1999">INDEX(LookupTables!$E$3:$E$100,MATCH(C1999&amp;D1999&amp;E1999,LookupTables!$A$3:$A$100&amp;LookupTables!$B$3:$B$100&amp;LookupTables!$C$3:$C$100,0))</f>
        <v>4.3426529561948897</v>
      </c>
      <c r="I1999">
        <v>0.65830423845909503</v>
      </c>
      <c r="J1999" s="68">
        <f t="shared" si="93"/>
        <v>10.428571428571429</v>
      </c>
      <c r="K1999" s="6" t="str">
        <f t="shared" si="95"/>
        <v/>
      </c>
      <c r="L1999" s="6">
        <f t="array" ref="L1999">INDEX(LookupTables!$J$3:$J$30,MATCH(D1999&amp;E1999,LookupTables!$H$3:$H$30&amp;LookupTables!$I$3:$I$30),0)</f>
        <v>4.0000000000000001E-3</v>
      </c>
      <c r="M1999" s="6">
        <f t="array" ref="M1999">INDEX(LookupTables!$K$3:$K$30,MATCH(D1999&amp;E1999,LookupTables!$H$3:$H$30&amp;LookupTables!$I$3:$I$30),0)</f>
        <v>2.9329999999999998</v>
      </c>
      <c r="N1999" s="6">
        <f t="shared" si="94"/>
        <v>3.877157010660627</v>
      </c>
    </row>
    <row r="2000" spans="1:14" ht="15.75" customHeight="1" x14ac:dyDescent="0.25">
      <c r="A2000" s="49">
        <v>9</v>
      </c>
      <c r="B2000" s="49">
        <v>2016</v>
      </c>
      <c r="C2000" s="49" t="s">
        <v>13</v>
      </c>
      <c r="D2000" s="49" t="s">
        <v>21</v>
      </c>
      <c r="E2000" s="49" t="s">
        <v>21</v>
      </c>
      <c r="F2000" s="73" t="s">
        <v>20</v>
      </c>
      <c r="G2000" s="68">
        <f t="array" ref="G2000">INDEX(LookupTables!$D$3:$D$100,MATCH(C2000&amp;D2000&amp;E2000,LookupTables!$A$3:$A$100&amp;LookupTables!$B$3:$B$100&amp;LookupTables!$C$3:$C$100,0))</f>
        <v>11.320865949154101</v>
      </c>
      <c r="H2000" s="68">
        <f t="array" ref="H2000">INDEX(LookupTables!$E$3:$E$100,MATCH(C2000&amp;D2000&amp;E2000,LookupTables!$A$3:$A$100&amp;LookupTables!$B$3:$B$100&amp;LookupTables!$C$3:$C$100,0))</f>
        <v>25.246941556002099</v>
      </c>
      <c r="I2000">
        <v>0.46213066135533198</v>
      </c>
      <c r="J2000" s="68">
        <f t="shared" si="93"/>
        <v>8.9207058400650467</v>
      </c>
      <c r="K2000" s="6">
        <f t="shared" si="95"/>
        <v>0.27573344207526057</v>
      </c>
      <c r="L2000" s="6">
        <f t="array" ref="L2000">INDEX(LookupTables!$J$3:$J$30,MATCH(D2000&amp;E2000,LookupTables!$H$3:$H$30&amp;LookupTables!$I$3:$I$30),0)</f>
        <v>8.2000000000000007E-3</v>
      </c>
      <c r="M2000" s="6">
        <f t="array" ref="M2000">INDEX(LookupTables!$K$3:$K$30,MATCH(D2000&amp;E2000,LookupTables!$H$3:$H$30&amp;LookupTables!$I$3:$I$30),0)</f>
        <v>2.8130000000000002</v>
      </c>
      <c r="N2000" s="6">
        <f t="shared" si="94"/>
        <v>8.9207058400650467</v>
      </c>
    </row>
    <row r="2001" spans="1:14" ht="15.75" customHeight="1" x14ac:dyDescent="0.25">
      <c r="A2001" s="49">
        <v>7</v>
      </c>
      <c r="B2001" s="49">
        <v>2014</v>
      </c>
      <c r="C2001" s="49" t="s">
        <v>7</v>
      </c>
      <c r="D2001" s="49" t="s">
        <v>21</v>
      </c>
      <c r="E2001" s="49" t="s">
        <v>21</v>
      </c>
      <c r="F2001" s="73" t="s">
        <v>20</v>
      </c>
      <c r="G2001" s="68">
        <f t="array" ref="G2001">INDEX(LookupTables!$D$3:$D$100,MATCH(C2001&amp;D2001&amp;E2001,LookupTables!$A$3:$A$100&amp;LookupTables!$B$3:$B$100&amp;LookupTables!$C$3:$C$100,0))</f>
        <v>14.5109395109099</v>
      </c>
      <c r="H2001" s="68">
        <f t="array" ref="H2001">INDEX(LookupTables!$E$3:$E$100,MATCH(C2001&amp;D2001&amp;E2001,LookupTables!$A$3:$A$100&amp;LookupTables!$B$3:$B$100&amp;LookupTables!$C$3:$C$100,0))</f>
        <v>9.8372273096616496</v>
      </c>
      <c r="I2001">
        <v>0.28443311655428299</v>
      </c>
      <c r="J2001" s="68">
        <f t="shared" si="93"/>
        <v>8.9064542144681234</v>
      </c>
      <c r="K2001" s="6">
        <f t="shared" si="95"/>
        <v>0.27529293323532567</v>
      </c>
      <c r="L2001" s="6">
        <f t="array" ref="L2001">INDEX(LookupTables!$J$3:$J$30,MATCH(D2001&amp;E2001,LookupTables!$H$3:$H$30&amp;LookupTables!$I$3:$I$30),0)</f>
        <v>8.2000000000000007E-3</v>
      </c>
      <c r="M2001" s="6">
        <f t="array" ref="M2001">INDEX(LookupTables!$K$3:$K$30,MATCH(D2001&amp;E2001,LookupTables!$H$3:$H$30&amp;LookupTables!$I$3:$I$30),0)</f>
        <v>2.8130000000000002</v>
      </c>
      <c r="N2001" s="6">
        <f t="shared" si="94"/>
        <v>8.9064542144681234</v>
      </c>
    </row>
    <row r="2002" spans="1:14" ht="15.75" customHeight="1" x14ac:dyDescent="0.25">
      <c r="A2002" s="66">
        <v>7</v>
      </c>
      <c r="B2002" s="66">
        <v>2008</v>
      </c>
      <c r="C2002" s="66" t="s">
        <v>6</v>
      </c>
      <c r="D2002" s="65" t="s">
        <v>14</v>
      </c>
      <c r="E2002" s="65" t="s">
        <v>15</v>
      </c>
      <c r="F2002" s="73" t="s">
        <v>20</v>
      </c>
      <c r="G2002" s="68">
        <f t="array" ref="G2002">INDEX(LookupTables!$D$3:$D$100,MATCH(C2002&amp;D2002&amp;E2002,LookupTables!$A$3:$A$100&amp;LookupTables!$B$3:$B$100&amp;LookupTables!$C$3:$C$100,0))</f>
        <v>9.5135135135135105</v>
      </c>
      <c r="H2002" s="68">
        <f t="array" ref="H2002">INDEX(LookupTables!$E$3:$E$100,MATCH(C2002&amp;D2002&amp;E2002,LookupTables!$A$3:$A$100&amp;LookupTables!$B$3:$B$100&amp;LookupTables!$C$3:$C$100,0))</f>
        <v>4.3819175256046501</v>
      </c>
      <c r="I2002">
        <v>0.61477968073449996</v>
      </c>
      <c r="J2002" s="68">
        <f t="shared" si="93"/>
        <v>10.792150782073854</v>
      </c>
      <c r="K2002" s="6" t="str">
        <f t="shared" si="95"/>
        <v/>
      </c>
      <c r="L2002" s="6">
        <f t="array" ref="L2002">INDEX(LookupTables!$J$3:$J$30,MATCH(D2002&amp;E2002,LookupTables!$H$3:$H$30&amp;LookupTables!$I$3:$I$30),0)</f>
        <v>5.1000000000000004E-3</v>
      </c>
      <c r="M2002" s="6">
        <f t="array" ref="M2002">INDEX(LookupTables!$K$3:$K$30,MATCH(D2002&amp;E2002,LookupTables!$H$3:$H$30&amp;LookupTables!$I$3:$I$30),0)</f>
        <v>2.7850000000000001</v>
      </c>
      <c r="N2002" s="6">
        <f t="shared" si="94"/>
        <v>3.8439344087431326</v>
      </c>
    </row>
    <row r="2003" spans="1:14" ht="15.75" customHeight="1" x14ac:dyDescent="0.25">
      <c r="A2003" s="49">
        <v>7</v>
      </c>
      <c r="B2003" s="49">
        <v>2013</v>
      </c>
      <c r="C2003" s="49" t="s">
        <v>8</v>
      </c>
      <c r="D2003" s="49" t="s">
        <v>3</v>
      </c>
      <c r="E2003" s="49" t="s">
        <v>4</v>
      </c>
      <c r="F2003" s="74">
        <v>18.714285714285715</v>
      </c>
      <c r="G2003" s="68">
        <f t="array" ref="G2003">INDEX(LookupTables!$D$3:$D$100,MATCH(C2003&amp;D2003&amp;E2003,LookupTables!$A$3:$A$100&amp;LookupTables!$B$3:$B$100&amp;LookupTables!$C$3:$C$100,0))</f>
        <v>9.7048597520662092</v>
      </c>
      <c r="H2003" s="68">
        <f t="array" ref="H2003">INDEX(LookupTables!$E$3:$E$100,MATCH(C2003&amp;D2003&amp;E2003,LookupTables!$A$3:$A$100&amp;LookupTables!$B$3:$B$100&amp;LookupTables!$C$3:$C$100,0))</f>
        <v>5.73915983343338</v>
      </c>
      <c r="I2003">
        <v>0.49020937783643598</v>
      </c>
      <c r="J2003" s="68">
        <f t="shared" si="93"/>
        <v>18.714285714285715</v>
      </c>
      <c r="K2003" s="6" t="str">
        <f t="shared" si="95"/>
        <v/>
      </c>
      <c r="L2003" s="6" cm="1">
        <f t="array" ref="L2003">INDEX(LookupTables!$J$3:$J$31,MATCH(D2003&amp;E2003,LookupTables!$H$3:$H$31&amp;LookupTables!$I$3:$I$31,0))</f>
        <v>1.8E-3</v>
      </c>
      <c r="M2003" s="6">
        <f t="array" ref="M2003">INDEX(LookupTables!$K$3:$K$31,MATCH(D2003&amp;E2003,LookupTables!$H$3:$H$31&amp;LookupTables!$I$3:$I$31,0))</f>
        <v>2.617</v>
      </c>
      <c r="N2003" s="6">
        <f t="shared" si="94"/>
        <v>3.8419341345201943</v>
      </c>
    </row>
    <row r="2004" spans="1:14" ht="15.75" customHeight="1" x14ac:dyDescent="0.25">
      <c r="A2004" s="49">
        <v>7</v>
      </c>
      <c r="B2004" s="49">
        <v>2018</v>
      </c>
      <c r="C2004" s="49" t="s">
        <v>2</v>
      </c>
      <c r="D2004" s="49" t="s">
        <v>21</v>
      </c>
      <c r="E2004" s="49" t="s">
        <v>21</v>
      </c>
      <c r="F2004" s="73" t="s">
        <v>20</v>
      </c>
      <c r="G2004" s="68">
        <f t="array" ref="G2004">INDEX(LookupTables!$D$3:$D$100,MATCH(C2004&amp;D2004&amp;E2004,LookupTables!$A$3:$A$100&amp;LookupTables!$B$3:$B$100&amp;LookupTables!$C$3:$C$100,0))</f>
        <v>13.9177424288137</v>
      </c>
      <c r="H2004" s="68">
        <f t="array" ref="H2004">INDEX(LookupTables!$E$3:$E$100,MATCH(C2004&amp;D2004&amp;E2004,LookupTables!$A$3:$A$100&amp;LookupTables!$B$3:$B$100&amp;LookupTables!$C$3:$C$100,0))</f>
        <v>8.22012272705261</v>
      </c>
      <c r="I2004">
        <v>0.27066465211100899</v>
      </c>
      <c r="J2004" s="68">
        <f t="shared" si="93"/>
        <v>8.8968580803895563</v>
      </c>
      <c r="K2004" s="6">
        <f t="shared" si="95"/>
        <v>0.27499632272854097</v>
      </c>
      <c r="L2004" s="6">
        <f t="array" ref="L2004">INDEX(LookupTables!$J$3:$J$30,MATCH(D2004&amp;E2004,LookupTables!$H$3:$H$30&amp;LookupTables!$I$3:$I$30),0)</f>
        <v>8.2000000000000007E-3</v>
      </c>
      <c r="M2004" s="6">
        <f t="array" ref="M2004">INDEX(LookupTables!$K$3:$K$30,MATCH(D2004&amp;E2004,LookupTables!$H$3:$H$30&amp;LookupTables!$I$3:$I$30),0)</f>
        <v>2.8130000000000002</v>
      </c>
      <c r="N2004" s="6">
        <f t="shared" si="94"/>
        <v>8.8968580803895563</v>
      </c>
    </row>
    <row r="2005" spans="1:14" ht="15.75" customHeight="1" x14ac:dyDescent="0.25">
      <c r="A2005" s="49">
        <v>6</v>
      </c>
      <c r="B2005" s="49">
        <v>2015</v>
      </c>
      <c r="C2005" s="49" t="s">
        <v>13</v>
      </c>
      <c r="D2005" s="49" t="s">
        <v>21</v>
      </c>
      <c r="E2005" s="49" t="s">
        <v>21</v>
      </c>
      <c r="F2005" s="73" t="s">
        <v>20</v>
      </c>
      <c r="G2005" s="68">
        <f t="array" ref="G2005">INDEX(LookupTables!$D$3:$D$100,MATCH(C2005&amp;D2005&amp;E2005,LookupTables!$A$3:$A$100&amp;LookupTables!$B$3:$B$100&amp;LookupTables!$C$3:$C$100,0))</f>
        <v>11.320865949154101</v>
      </c>
      <c r="H2005" s="68">
        <f t="array" ref="H2005">INDEX(LookupTables!$E$3:$E$100,MATCH(C2005&amp;D2005&amp;E2005,LookupTables!$A$3:$A$100&amp;LookupTables!$B$3:$B$100&amp;LookupTables!$C$3:$C$100,0))</f>
        <v>25.246941556002099</v>
      </c>
      <c r="I2005">
        <v>0.46148895472288098</v>
      </c>
      <c r="J2005" s="68">
        <f t="shared" si="93"/>
        <v>8.8799085498281354</v>
      </c>
      <c r="K2005" s="6">
        <f t="shared" si="95"/>
        <v>0.27447242333234401</v>
      </c>
      <c r="L2005" s="6">
        <f t="array" ref="L2005">INDEX(LookupTables!$J$3:$J$30,MATCH(D2005&amp;E2005,LookupTables!$H$3:$H$30&amp;LookupTables!$I$3:$I$30),0)</f>
        <v>8.2000000000000007E-3</v>
      </c>
      <c r="M2005" s="6">
        <f t="array" ref="M2005">INDEX(LookupTables!$K$3:$K$30,MATCH(D2005&amp;E2005,LookupTables!$H$3:$H$30&amp;LookupTables!$I$3:$I$30),0)</f>
        <v>2.8130000000000002</v>
      </c>
      <c r="N2005" s="6">
        <f t="shared" si="94"/>
        <v>8.8799085498281354</v>
      </c>
    </row>
    <row r="2006" spans="1:14" ht="15.75" customHeight="1" x14ac:dyDescent="0.25">
      <c r="A2006" s="49">
        <v>9</v>
      </c>
      <c r="B2006" s="49">
        <v>2016</v>
      </c>
      <c r="C2006" s="49" t="s">
        <v>2</v>
      </c>
      <c r="D2006" s="49" t="s">
        <v>23</v>
      </c>
      <c r="E2006" s="47" t="s">
        <v>24</v>
      </c>
      <c r="F2006" s="74">
        <v>12.428571428571429</v>
      </c>
      <c r="G2006" s="68">
        <f t="array" ref="G2006">INDEX(LookupTables!$D$3:$D$100,MATCH(C2006&amp;D2006&amp;E2006,LookupTables!$A$3:$A$100&amp;LookupTables!$B$3:$B$100&amp;LookupTables!$C$3:$C$100,0))</f>
        <v>8.27439024381707</v>
      </c>
      <c r="H2006" s="68">
        <f t="array" ref="H2006">INDEX(LookupTables!$E$3:$E$100,MATCH(C2006&amp;D2006&amp;E2006,LookupTables!$A$3:$A$100&amp;LookupTables!$B$3:$B$100&amp;LookupTables!$C$3:$C$100,0))</f>
        <v>4.7493863581305797</v>
      </c>
      <c r="I2006">
        <v>0.30816889367997602</v>
      </c>
      <c r="J2006" s="68">
        <f t="shared" si="93"/>
        <v>12.428571428571429</v>
      </c>
      <c r="K2006" s="6" t="str">
        <f t="shared" si="95"/>
        <v/>
      </c>
      <c r="L2006" s="6">
        <f t="array" ref="L2006">INDEX(LookupTables!$J$3:$J$30,MATCH(D2006&amp;E2006,LookupTables!$H$3:$H$30&amp;LookupTables!$I$3:$I$30),0)</f>
        <v>3.7000000000000002E-3</v>
      </c>
      <c r="M2006" s="6">
        <f t="array" ref="M2006">INDEX(LookupTables!$K$3:$K$30,MATCH(D2006&amp;E2006,LookupTables!$H$3:$H$30&amp;LookupTables!$I$3:$I$30),0)</f>
        <v>2.7530000000000001</v>
      </c>
      <c r="N2006" s="6">
        <f t="shared" si="94"/>
        <v>3.8119160042025491</v>
      </c>
    </row>
    <row r="2007" spans="1:14" ht="15.75" customHeight="1" x14ac:dyDescent="0.25">
      <c r="A2007" s="49">
        <v>6</v>
      </c>
      <c r="B2007" s="49">
        <v>2014</v>
      </c>
      <c r="C2007" s="49" t="s">
        <v>13</v>
      </c>
      <c r="D2007" s="49" t="s">
        <v>22</v>
      </c>
      <c r="E2007" s="49" t="s">
        <v>43</v>
      </c>
      <c r="F2007" s="74">
        <v>10.285714285714286</v>
      </c>
      <c r="G2007" s="68">
        <f t="array" ref="G2007">INDEX(LookupTables!$D$3:$D$100,MATCH(C2007&amp;D2007&amp;E2007,LookupTables!$A$3:$A$100&amp;LookupTables!$B$3:$B$100&amp;LookupTables!$C$3:$C$100,0))</f>
        <v>9.3730158729629593</v>
      </c>
      <c r="H2007" s="68">
        <f t="array" ref="H2007">INDEX(LookupTables!$E$3:$E$100,MATCH(C2007&amp;D2007&amp;E2007,LookupTables!$A$3:$A$100&amp;LookupTables!$B$3:$B$100&amp;LookupTables!$C$3:$C$100,0))</f>
        <v>2.0713898436795901</v>
      </c>
      <c r="I2007">
        <v>0.34271876083221298</v>
      </c>
      <c r="J2007" s="68">
        <f t="shared" si="93"/>
        <v>10.285714285714286</v>
      </c>
      <c r="K2007" s="6" t="str">
        <f t="shared" si="95"/>
        <v/>
      </c>
      <c r="L2007" s="6">
        <f t="array" ref="L2007">INDEX(LookupTables!$J$3:$J$30,MATCH(D2007&amp;E2007,LookupTables!$H$3:$H$30&amp;LookupTables!$I$3:$I$30),0)</f>
        <v>7.9000000000000008E-3</v>
      </c>
      <c r="M2007" s="6">
        <f t="array" ref="M2007">INDEX(LookupTables!$K$3:$K$30,MATCH(D2007&amp;E2007,LookupTables!$H$3:$H$30&amp;LookupTables!$I$3:$I$30),0)</f>
        <v>2.649</v>
      </c>
      <c r="N2007" s="6">
        <f t="shared" si="94"/>
        <v>3.7934657415146424</v>
      </c>
    </row>
    <row r="2008" spans="1:14" ht="15.75" customHeight="1" x14ac:dyDescent="0.25">
      <c r="A2008" s="49">
        <v>7</v>
      </c>
      <c r="B2008" s="49">
        <v>2014</v>
      </c>
      <c r="C2008" s="49" t="s">
        <v>13</v>
      </c>
      <c r="D2008" s="49" t="s">
        <v>22</v>
      </c>
      <c r="E2008" s="49" t="s">
        <v>43</v>
      </c>
      <c r="F2008" s="74">
        <v>10.285714285714286</v>
      </c>
      <c r="G2008" s="68">
        <f t="array" ref="G2008">INDEX(LookupTables!$D$3:$D$100,MATCH(C2008&amp;D2008&amp;E2008,LookupTables!$A$3:$A$100&amp;LookupTables!$B$3:$B$100&amp;LookupTables!$C$3:$C$100,0))</f>
        <v>9.3730158729629593</v>
      </c>
      <c r="H2008" s="68">
        <f t="array" ref="H2008">INDEX(LookupTables!$E$3:$E$100,MATCH(C2008&amp;D2008&amp;E2008,LookupTables!$A$3:$A$100&amp;LookupTables!$B$3:$B$100&amp;LookupTables!$C$3:$C$100,0))</f>
        <v>2.0713898436795901</v>
      </c>
      <c r="I2008">
        <v>0.55894465139135696</v>
      </c>
      <c r="J2008" s="68">
        <f t="shared" si="93"/>
        <v>10.285714285714286</v>
      </c>
      <c r="K2008" s="6" t="str">
        <f t="shared" si="95"/>
        <v/>
      </c>
      <c r="L2008" s="6">
        <f t="array" ref="L2008">INDEX(LookupTables!$J$3:$J$30,MATCH(D2008&amp;E2008,LookupTables!$H$3:$H$30&amp;LookupTables!$I$3:$I$30),0)</f>
        <v>7.9000000000000008E-3</v>
      </c>
      <c r="M2008" s="6">
        <f t="array" ref="M2008">INDEX(LookupTables!$K$3:$K$30,MATCH(D2008&amp;E2008,LookupTables!$H$3:$H$30&amp;LookupTables!$I$3:$I$30),0)</f>
        <v>2.649</v>
      </c>
      <c r="N2008" s="6">
        <f t="shared" si="94"/>
        <v>3.7934657415146424</v>
      </c>
    </row>
    <row r="2009" spans="1:14" ht="15.75" customHeight="1" x14ac:dyDescent="0.25">
      <c r="A2009" s="49">
        <v>7</v>
      </c>
      <c r="B2009" s="49">
        <v>2015</v>
      </c>
      <c r="C2009" s="49" t="s">
        <v>13</v>
      </c>
      <c r="D2009" s="49" t="s">
        <v>21</v>
      </c>
      <c r="E2009" s="49" t="s">
        <v>21</v>
      </c>
      <c r="F2009" s="74">
        <v>8.8571428571428577</v>
      </c>
      <c r="G2009" s="68">
        <f t="array" ref="G2009">INDEX(LookupTables!$D$3:$D$100,MATCH(C2009&amp;D2009&amp;E2009,LookupTables!$A$3:$A$100&amp;LookupTables!$B$3:$B$100&amp;LookupTables!$C$3:$C$100,0))</f>
        <v>11.320865949154101</v>
      </c>
      <c r="H2009" s="68">
        <f t="array" ref="H2009">INDEX(LookupTables!$E$3:$E$100,MATCH(C2009&amp;D2009&amp;E2009,LookupTables!$A$3:$A$100&amp;LookupTables!$B$3:$B$100&amp;LookupTables!$C$3:$C$100,0))</f>
        <v>25.246941556002099</v>
      </c>
      <c r="I2009">
        <v>0.28851803077850502</v>
      </c>
      <c r="J2009" s="68">
        <f t="shared" si="93"/>
        <v>8.8571428571428577</v>
      </c>
      <c r="K2009" s="6">
        <f t="shared" si="95"/>
        <v>0.27376875000000006</v>
      </c>
      <c r="L2009" s="6">
        <f t="array" ref="L2009">INDEX(LookupTables!$J$3:$J$30,MATCH(D2009&amp;E2009,LookupTables!$H$3:$H$30&amp;LookupTables!$I$3:$I$30),0)</f>
        <v>8.2000000000000007E-3</v>
      </c>
      <c r="M2009" s="6">
        <f t="array" ref="M2009">INDEX(LookupTables!$K$3:$K$30,MATCH(D2009&amp;E2009,LookupTables!$H$3:$H$30&amp;LookupTables!$I$3:$I$30),0)</f>
        <v>2.8130000000000002</v>
      </c>
      <c r="N2009" s="6">
        <f t="shared" si="94"/>
        <v>8.8571428571428577</v>
      </c>
    </row>
    <row r="2010" spans="1:14" ht="15.75" customHeight="1" x14ac:dyDescent="0.25">
      <c r="A2010" s="49">
        <v>7</v>
      </c>
      <c r="B2010" s="49">
        <v>2016</v>
      </c>
      <c r="C2010" s="49" t="s">
        <v>13</v>
      </c>
      <c r="D2010" s="49" t="s">
        <v>21</v>
      </c>
      <c r="E2010" s="49" t="s">
        <v>21</v>
      </c>
      <c r="F2010" s="74">
        <v>8.8571428571428577</v>
      </c>
      <c r="G2010" s="68">
        <f t="array" ref="G2010">INDEX(LookupTables!$D$3:$D$100,MATCH(C2010&amp;D2010&amp;E2010,LookupTables!$A$3:$A$100&amp;LookupTables!$B$3:$B$100&amp;LookupTables!$C$3:$C$100,0))</f>
        <v>11.320865949154101</v>
      </c>
      <c r="H2010" s="68">
        <f t="array" ref="H2010">INDEX(LookupTables!$E$3:$E$100,MATCH(C2010&amp;D2010&amp;E2010,LookupTables!$A$3:$A$100&amp;LookupTables!$B$3:$B$100&amp;LookupTables!$C$3:$C$100,0))</f>
        <v>25.246941556002099</v>
      </c>
      <c r="I2010">
        <v>0.48319691722281299</v>
      </c>
      <c r="J2010" s="68">
        <f t="shared" si="93"/>
        <v>8.8571428571428577</v>
      </c>
      <c r="K2010" s="6">
        <f t="shared" si="95"/>
        <v>0.27376875000000006</v>
      </c>
      <c r="L2010" s="6">
        <f t="array" ref="L2010">INDEX(LookupTables!$J$3:$J$30,MATCH(D2010&amp;E2010,LookupTables!$H$3:$H$30&amp;LookupTables!$I$3:$I$30),0)</f>
        <v>8.2000000000000007E-3</v>
      </c>
      <c r="M2010" s="6">
        <f t="array" ref="M2010">INDEX(LookupTables!$K$3:$K$30,MATCH(D2010&amp;E2010,LookupTables!$H$3:$H$30&amp;LookupTables!$I$3:$I$30),0)</f>
        <v>2.8130000000000002</v>
      </c>
      <c r="N2010" s="6">
        <f t="shared" si="94"/>
        <v>8.8571428571428577</v>
      </c>
    </row>
    <row r="2011" spans="1:14" ht="15.75" customHeight="1" x14ac:dyDescent="0.25">
      <c r="A2011" s="49">
        <v>6</v>
      </c>
      <c r="B2011" s="49">
        <v>2013</v>
      </c>
      <c r="C2011" s="49" t="s">
        <v>2</v>
      </c>
      <c r="D2011" s="49" t="s">
        <v>21</v>
      </c>
      <c r="E2011" s="49" t="s">
        <v>21</v>
      </c>
      <c r="F2011" s="74">
        <v>8.8571428571428577</v>
      </c>
      <c r="G2011" s="68">
        <f t="array" ref="G2011">INDEX(LookupTables!$D$3:$D$100,MATCH(C2011&amp;D2011&amp;E2011,LookupTables!$A$3:$A$100&amp;LookupTables!$B$3:$B$100&amp;LookupTables!$C$3:$C$100,0))</f>
        <v>13.9177424288137</v>
      </c>
      <c r="H2011" s="68">
        <f t="array" ref="H2011">INDEX(LookupTables!$E$3:$E$100,MATCH(C2011&amp;D2011&amp;E2011,LookupTables!$A$3:$A$100&amp;LookupTables!$B$3:$B$100&amp;LookupTables!$C$3:$C$100,0))</f>
        <v>8.22012272705261</v>
      </c>
      <c r="I2011">
        <v>0.427991689648479</v>
      </c>
      <c r="J2011" s="68">
        <f t="shared" si="93"/>
        <v>8.8571428571428577</v>
      </c>
      <c r="K2011" s="6">
        <f t="shared" si="95"/>
        <v>0.27376875000000006</v>
      </c>
      <c r="L2011" s="6">
        <f t="array" ref="L2011">INDEX(LookupTables!$J$3:$J$30,MATCH(D2011&amp;E2011,LookupTables!$H$3:$H$30&amp;LookupTables!$I$3:$I$30),0)</f>
        <v>8.2000000000000007E-3</v>
      </c>
      <c r="M2011" s="6">
        <f t="array" ref="M2011">INDEX(LookupTables!$K$3:$K$30,MATCH(D2011&amp;E2011,LookupTables!$H$3:$H$30&amp;LookupTables!$I$3:$I$30),0)</f>
        <v>2.8130000000000002</v>
      </c>
      <c r="N2011" s="6">
        <f t="shared" si="94"/>
        <v>8.8571428571428577</v>
      </c>
    </row>
    <row r="2012" spans="1:14" ht="15.75" customHeight="1" x14ac:dyDescent="0.25">
      <c r="A2012" s="49">
        <v>7</v>
      </c>
      <c r="B2012" s="49">
        <v>2014</v>
      </c>
      <c r="C2012" s="49" t="s">
        <v>7</v>
      </c>
      <c r="D2012" s="49" t="s">
        <v>21</v>
      </c>
      <c r="E2012" s="49" t="s">
        <v>21</v>
      </c>
      <c r="F2012" s="74">
        <v>8.8571428571428577</v>
      </c>
      <c r="G2012" s="68">
        <f t="array" ref="G2012">INDEX(LookupTables!$D$3:$D$100,MATCH(C2012&amp;D2012&amp;E2012,LookupTables!$A$3:$A$100&amp;LookupTables!$B$3:$B$100&amp;LookupTables!$C$3:$C$100,0))</f>
        <v>14.5109395109099</v>
      </c>
      <c r="H2012" s="68">
        <f t="array" ref="H2012">INDEX(LookupTables!$E$3:$E$100,MATCH(C2012&amp;D2012&amp;E2012,LookupTables!$A$3:$A$100&amp;LookupTables!$B$3:$B$100&amp;LookupTables!$C$3:$C$100,0))</f>
        <v>9.8372273096616496</v>
      </c>
      <c r="I2012">
        <v>0.56921477406285703</v>
      </c>
      <c r="J2012" s="68">
        <f t="shared" si="93"/>
        <v>8.8571428571428577</v>
      </c>
      <c r="K2012" s="6">
        <f t="shared" si="95"/>
        <v>0.27376875000000006</v>
      </c>
      <c r="L2012" s="6">
        <f t="array" ref="L2012">INDEX(LookupTables!$J$3:$J$30,MATCH(D2012&amp;E2012,LookupTables!$H$3:$H$30&amp;LookupTables!$I$3:$I$30),0)</f>
        <v>8.2000000000000007E-3</v>
      </c>
      <c r="M2012" s="6">
        <f t="array" ref="M2012">INDEX(LookupTables!$K$3:$K$30,MATCH(D2012&amp;E2012,LookupTables!$H$3:$H$30&amp;LookupTables!$I$3:$I$30),0)</f>
        <v>2.8130000000000002</v>
      </c>
      <c r="N2012" s="6">
        <f t="shared" si="94"/>
        <v>8.8571428571428577</v>
      </c>
    </row>
    <row r="2013" spans="1:14" ht="15.75" customHeight="1" x14ac:dyDescent="0.25">
      <c r="A2013" s="49">
        <v>9</v>
      </c>
      <c r="B2013" s="49">
        <v>2015</v>
      </c>
      <c r="C2013" s="49" t="s">
        <v>7</v>
      </c>
      <c r="D2013" s="49" t="s">
        <v>21</v>
      </c>
      <c r="E2013" s="49" t="s">
        <v>21</v>
      </c>
      <c r="F2013" s="74">
        <v>8.8571428571428577</v>
      </c>
      <c r="G2013" s="68">
        <f t="array" ref="G2013">INDEX(LookupTables!$D$3:$D$100,MATCH(C2013&amp;D2013&amp;E2013,LookupTables!$A$3:$A$100&amp;LookupTables!$B$3:$B$100&amp;LookupTables!$C$3:$C$100,0))</f>
        <v>14.5109395109099</v>
      </c>
      <c r="H2013" s="68">
        <f t="array" ref="H2013">INDEX(LookupTables!$E$3:$E$100,MATCH(C2013&amp;D2013&amp;E2013,LookupTables!$A$3:$A$100&amp;LookupTables!$B$3:$B$100&amp;LookupTables!$C$3:$C$100,0))</f>
        <v>9.8372273096616496</v>
      </c>
      <c r="I2013">
        <v>0.49780872883275201</v>
      </c>
      <c r="J2013" s="68">
        <f t="shared" si="93"/>
        <v>8.8571428571428577</v>
      </c>
      <c r="K2013" s="6">
        <f t="shared" si="95"/>
        <v>0.27376875000000006</v>
      </c>
      <c r="L2013" s="6">
        <f t="array" ref="L2013">INDEX(LookupTables!$J$3:$J$30,MATCH(D2013&amp;E2013,LookupTables!$H$3:$H$30&amp;LookupTables!$I$3:$I$30),0)</f>
        <v>8.2000000000000007E-3</v>
      </c>
      <c r="M2013" s="6">
        <f t="array" ref="M2013">INDEX(LookupTables!$K$3:$K$30,MATCH(D2013&amp;E2013,LookupTables!$H$3:$H$30&amp;LookupTables!$I$3:$I$30),0)</f>
        <v>2.8130000000000002</v>
      </c>
      <c r="N2013" s="6">
        <f t="shared" si="94"/>
        <v>8.8571428571428577</v>
      </c>
    </row>
    <row r="2014" spans="1:14" ht="15.75" customHeight="1" x14ac:dyDescent="0.25">
      <c r="A2014" s="49">
        <v>9</v>
      </c>
      <c r="B2014" s="49">
        <v>2015</v>
      </c>
      <c r="C2014" s="49" t="s">
        <v>7</v>
      </c>
      <c r="D2014" s="49" t="s">
        <v>21</v>
      </c>
      <c r="E2014" s="49" t="s">
        <v>21</v>
      </c>
      <c r="F2014" s="74">
        <v>8.8571428571428577</v>
      </c>
      <c r="G2014" s="68">
        <f t="array" ref="G2014">INDEX(LookupTables!$D$3:$D$100,MATCH(C2014&amp;D2014&amp;E2014,LookupTables!$A$3:$A$100&amp;LookupTables!$B$3:$B$100&amp;LookupTables!$C$3:$C$100,0))</f>
        <v>14.5109395109099</v>
      </c>
      <c r="H2014" s="68">
        <f t="array" ref="H2014">INDEX(LookupTables!$E$3:$E$100,MATCH(C2014&amp;D2014&amp;E2014,LookupTables!$A$3:$A$100&amp;LookupTables!$B$3:$B$100&amp;LookupTables!$C$3:$C$100,0))</f>
        <v>9.8372273096616496</v>
      </c>
      <c r="I2014">
        <v>0.554298267350532</v>
      </c>
      <c r="J2014" s="68">
        <f t="shared" si="93"/>
        <v>8.8571428571428577</v>
      </c>
      <c r="K2014" s="6">
        <f t="shared" si="95"/>
        <v>0.27376875000000006</v>
      </c>
      <c r="L2014" s="6">
        <f t="array" ref="L2014">INDEX(LookupTables!$J$3:$J$30,MATCH(D2014&amp;E2014,LookupTables!$H$3:$H$30&amp;LookupTables!$I$3:$I$30),0)</f>
        <v>8.2000000000000007E-3</v>
      </c>
      <c r="M2014" s="6">
        <f t="array" ref="M2014">INDEX(LookupTables!$K$3:$K$30,MATCH(D2014&amp;E2014,LookupTables!$H$3:$H$30&amp;LookupTables!$I$3:$I$30),0)</f>
        <v>2.8130000000000002</v>
      </c>
      <c r="N2014" s="6">
        <f t="shared" si="94"/>
        <v>8.8571428571428577</v>
      </c>
    </row>
    <row r="2015" spans="1:14" ht="15.75" customHeight="1" x14ac:dyDescent="0.25">
      <c r="A2015" s="49">
        <v>9</v>
      </c>
      <c r="B2015" s="49">
        <v>2016</v>
      </c>
      <c r="C2015" s="49" t="s">
        <v>13</v>
      </c>
      <c r="D2015" s="49" t="s">
        <v>21</v>
      </c>
      <c r="E2015" s="49" t="s">
        <v>21</v>
      </c>
      <c r="F2015" s="74">
        <v>8.8571428571428577</v>
      </c>
      <c r="G2015" s="68">
        <f t="array" ref="G2015">INDEX(LookupTables!$D$3:$D$100,MATCH(C2015&amp;D2015&amp;E2015,LookupTables!$A$3:$A$100&amp;LookupTables!$B$3:$B$100&amp;LookupTables!$C$3:$C$100,0))</f>
        <v>11.320865949154101</v>
      </c>
      <c r="H2015" s="68">
        <f t="array" ref="H2015">INDEX(LookupTables!$E$3:$E$100,MATCH(C2015&amp;D2015&amp;E2015,LookupTables!$A$3:$A$100&amp;LookupTables!$B$3:$B$100&amp;LookupTables!$C$3:$C$100,0))</f>
        <v>25.246941556002099</v>
      </c>
      <c r="I2015">
        <v>0.42825455626007197</v>
      </c>
      <c r="J2015" s="68">
        <f t="shared" si="93"/>
        <v>8.8571428571428577</v>
      </c>
      <c r="K2015" s="6">
        <f t="shared" si="95"/>
        <v>0.27376875000000006</v>
      </c>
      <c r="L2015" s="6">
        <f t="array" ref="L2015">INDEX(LookupTables!$J$3:$J$30,MATCH(D2015&amp;E2015,LookupTables!$H$3:$H$30&amp;LookupTables!$I$3:$I$30),0)</f>
        <v>8.2000000000000007E-3</v>
      </c>
      <c r="M2015" s="6">
        <f t="array" ref="M2015">INDEX(LookupTables!$K$3:$K$30,MATCH(D2015&amp;E2015,LookupTables!$H$3:$H$30&amp;LookupTables!$I$3:$I$30),0)</f>
        <v>2.8130000000000002</v>
      </c>
      <c r="N2015" s="6">
        <f t="shared" si="94"/>
        <v>8.8571428571428577</v>
      </c>
    </row>
    <row r="2016" spans="1:14" ht="15.75" customHeight="1" x14ac:dyDescent="0.25">
      <c r="A2016" s="49">
        <v>9</v>
      </c>
      <c r="B2016" s="49">
        <v>2016</v>
      </c>
      <c r="C2016" s="49" t="s">
        <v>13</v>
      </c>
      <c r="D2016" s="49" t="s">
        <v>21</v>
      </c>
      <c r="E2016" s="49" t="s">
        <v>21</v>
      </c>
      <c r="F2016" s="74">
        <v>8.8571428571428577</v>
      </c>
      <c r="G2016" s="68">
        <f t="array" ref="G2016">INDEX(LookupTables!$D$3:$D$100,MATCH(C2016&amp;D2016&amp;E2016,LookupTables!$A$3:$A$100&amp;LookupTables!$B$3:$B$100&amp;LookupTables!$C$3:$C$100,0))</f>
        <v>11.320865949154101</v>
      </c>
      <c r="H2016" s="68">
        <f t="array" ref="H2016">INDEX(LookupTables!$E$3:$E$100,MATCH(C2016&amp;D2016&amp;E2016,LookupTables!$A$3:$A$100&amp;LookupTables!$B$3:$B$100&amp;LookupTables!$C$3:$C$100,0))</f>
        <v>25.246941556002099</v>
      </c>
      <c r="I2016">
        <v>0.35506241128314298</v>
      </c>
      <c r="J2016" s="68">
        <f t="shared" si="93"/>
        <v>8.8571428571428577</v>
      </c>
      <c r="K2016" s="6">
        <f t="shared" si="95"/>
        <v>0.27376875000000006</v>
      </c>
      <c r="L2016" s="6">
        <f t="array" ref="L2016">INDEX(LookupTables!$J$3:$J$30,MATCH(D2016&amp;E2016,LookupTables!$H$3:$H$30&amp;LookupTables!$I$3:$I$30),0)</f>
        <v>8.2000000000000007E-3</v>
      </c>
      <c r="M2016" s="6">
        <f t="array" ref="M2016">INDEX(LookupTables!$K$3:$K$30,MATCH(D2016&amp;E2016,LookupTables!$H$3:$H$30&amp;LookupTables!$I$3:$I$30),0)</f>
        <v>2.8130000000000002</v>
      </c>
      <c r="N2016" s="6">
        <f t="shared" si="94"/>
        <v>8.8571428571428577</v>
      </c>
    </row>
    <row r="2017" spans="1:14" ht="15.75" customHeight="1" x14ac:dyDescent="0.25">
      <c r="A2017" s="49">
        <v>9</v>
      </c>
      <c r="B2017" s="49">
        <v>2016</v>
      </c>
      <c r="C2017" s="49" t="s">
        <v>7</v>
      </c>
      <c r="D2017" s="49" t="s">
        <v>21</v>
      </c>
      <c r="E2017" s="49" t="s">
        <v>21</v>
      </c>
      <c r="F2017" s="74">
        <v>8.8571428571428577</v>
      </c>
      <c r="G2017" s="68">
        <f t="array" ref="G2017">INDEX(LookupTables!$D$3:$D$100,MATCH(C2017&amp;D2017&amp;E2017,LookupTables!$A$3:$A$100&amp;LookupTables!$B$3:$B$100&amp;LookupTables!$C$3:$C$100,0))</f>
        <v>14.5109395109099</v>
      </c>
      <c r="H2017" s="68">
        <f t="array" ref="H2017">INDEX(LookupTables!$E$3:$E$100,MATCH(C2017&amp;D2017&amp;E2017,LookupTables!$A$3:$A$100&amp;LookupTables!$B$3:$B$100&amp;LookupTables!$C$3:$C$100,0))</f>
        <v>9.8372273096616496</v>
      </c>
      <c r="I2017">
        <v>0.45797857723664498</v>
      </c>
      <c r="J2017" s="68">
        <f t="shared" si="93"/>
        <v>8.8571428571428577</v>
      </c>
      <c r="K2017" s="6">
        <f t="shared" si="95"/>
        <v>0.27376875000000006</v>
      </c>
      <c r="L2017" s="6">
        <f t="array" ref="L2017">INDEX(LookupTables!$J$3:$J$30,MATCH(D2017&amp;E2017,LookupTables!$H$3:$H$30&amp;LookupTables!$I$3:$I$30),0)</f>
        <v>8.2000000000000007E-3</v>
      </c>
      <c r="M2017" s="6">
        <f t="array" ref="M2017">INDEX(LookupTables!$K$3:$K$30,MATCH(D2017&amp;E2017,LookupTables!$H$3:$H$30&amp;LookupTables!$I$3:$I$30),0)</f>
        <v>2.8130000000000002</v>
      </c>
      <c r="N2017" s="6">
        <f t="shared" si="94"/>
        <v>8.8571428571428577</v>
      </c>
    </row>
    <row r="2018" spans="1:14" ht="15.75" customHeight="1" x14ac:dyDescent="0.25">
      <c r="A2018" s="49">
        <v>7</v>
      </c>
      <c r="B2018" s="49">
        <v>2014</v>
      </c>
      <c r="C2018" s="49" t="s">
        <v>8</v>
      </c>
      <c r="D2018" s="49" t="s">
        <v>21</v>
      </c>
      <c r="E2018" s="49" t="s">
        <v>21</v>
      </c>
      <c r="F2018" s="74">
        <v>8.8571428571428577</v>
      </c>
      <c r="G2018" s="68">
        <f t="array" ref="G2018">INDEX(LookupTables!$D$3:$D$100,MATCH(C2018&amp;D2018&amp;E2018,LookupTables!$A$3:$A$100&amp;LookupTables!$B$3:$B$100&amp;LookupTables!$C$3:$C$100,0))</f>
        <v>20.175152625089702</v>
      </c>
      <c r="H2018" s="68">
        <f t="array" ref="H2018">INDEX(LookupTables!$E$3:$E$100,MATCH(C2018&amp;D2018&amp;E2018,LookupTables!$A$3:$A$100&amp;LookupTables!$B$3:$B$100&amp;LookupTables!$C$3:$C$100,0))</f>
        <v>13.4961152429969</v>
      </c>
      <c r="I2018">
        <v>0.66750061826314799</v>
      </c>
      <c r="J2018" s="68">
        <f t="shared" si="93"/>
        <v>8.8571428571428577</v>
      </c>
      <c r="K2018" s="6">
        <f t="shared" si="95"/>
        <v>0.27376875000000006</v>
      </c>
      <c r="L2018" s="6">
        <f t="array" ref="L2018">INDEX(LookupTables!$J$3:$J$30,MATCH(D2018&amp;E2018,LookupTables!$H$3:$H$30&amp;LookupTables!$I$3:$I$30),0)</f>
        <v>8.2000000000000007E-3</v>
      </c>
      <c r="M2018" s="6">
        <f t="array" ref="M2018">INDEX(LookupTables!$K$3:$K$30,MATCH(D2018&amp;E2018,LookupTables!$H$3:$H$30&amp;LookupTables!$I$3:$I$30),0)</f>
        <v>2.8130000000000002</v>
      </c>
      <c r="N2018" s="6">
        <f t="shared" si="94"/>
        <v>8.8571428571428577</v>
      </c>
    </row>
    <row r="2019" spans="1:14" ht="15.75" customHeight="1" x14ac:dyDescent="0.25">
      <c r="A2019" s="47">
        <v>6</v>
      </c>
      <c r="B2019" s="47">
        <v>2016</v>
      </c>
      <c r="C2019" s="52" t="s">
        <v>8</v>
      </c>
      <c r="D2019" s="47" t="s">
        <v>21</v>
      </c>
      <c r="E2019" s="47" t="s">
        <v>21</v>
      </c>
      <c r="F2019" s="74">
        <v>8.8428571428571434</v>
      </c>
      <c r="G2019" s="68">
        <f t="array" ref="G2019">INDEX(LookupTables!$D$3:$D$100,MATCH(C2019&amp;D2019&amp;E2019,LookupTables!$A$3:$A$100&amp;LookupTables!$B$3:$B$100&amp;LookupTables!$C$3:$C$100,0))</f>
        <v>20.175152625089702</v>
      </c>
      <c r="H2019" s="68">
        <f t="array" ref="H2019">INDEX(LookupTables!$E$3:$E$100,MATCH(C2019&amp;D2019&amp;E2019,LookupTables!$A$3:$A$100&amp;LookupTables!$B$3:$B$100&amp;LookupTables!$C$3:$C$100,0))</f>
        <v>13.4961152429969</v>
      </c>
      <c r="I2019">
        <v>0.26893803139682898</v>
      </c>
      <c r="J2019" s="68">
        <f t="shared" si="93"/>
        <v>8.8428571428571434</v>
      </c>
      <c r="K2019" s="6">
        <f t="shared" si="95"/>
        <v>0.27332718750000001</v>
      </c>
      <c r="L2019" s="6">
        <f t="array" ref="L2019">INDEX(LookupTables!$J$3:$J$30,MATCH(D2019&amp;E2019,LookupTables!$H$3:$H$30&amp;LookupTables!$I$3:$I$30),0)</f>
        <v>8.2000000000000007E-3</v>
      </c>
      <c r="M2019" s="6">
        <f t="array" ref="M2019">INDEX(LookupTables!$K$3:$K$30,MATCH(D2019&amp;E2019,LookupTables!$H$3:$H$30&amp;LookupTables!$I$3:$I$30),0)</f>
        <v>2.8130000000000002</v>
      </c>
      <c r="N2019" s="6">
        <f t="shared" si="94"/>
        <v>8.8428571428571434</v>
      </c>
    </row>
    <row r="2020" spans="1:14" ht="15.75" customHeight="1" x14ac:dyDescent="0.25">
      <c r="A2020" s="49">
        <v>7</v>
      </c>
      <c r="B2020" s="49">
        <v>2014</v>
      </c>
      <c r="C2020" s="49" t="s">
        <v>6</v>
      </c>
      <c r="D2020" s="49" t="s">
        <v>14</v>
      </c>
      <c r="E2020" s="49" t="s">
        <v>19</v>
      </c>
      <c r="F2020" s="74">
        <v>10.714285714285715</v>
      </c>
      <c r="G2020" s="68">
        <f t="array" ref="G2020">INDEX(LookupTables!$D$3:$D$100,MATCH(C2020&amp;D2020&amp;E2020,LookupTables!$A$3:$A$100&amp;LookupTables!$B$3:$B$100&amp;LookupTables!$C$3:$C$100,0))</f>
        <v>7.6666666664444403</v>
      </c>
      <c r="H2020" s="68">
        <f t="array" ref="H2020">INDEX(LookupTables!$E$3:$E$100,MATCH(C2020&amp;D2020&amp;E2020,LookupTables!$A$3:$A$100&amp;LookupTables!$B$3:$B$100&amp;LookupTables!$C$3:$C$100,0))</f>
        <v>2.2360679773187799</v>
      </c>
      <c r="I2020">
        <v>0.61689471034333099</v>
      </c>
      <c r="J2020" s="68">
        <f t="shared" si="93"/>
        <v>10.714285714285715</v>
      </c>
      <c r="K2020" s="6" t="str">
        <f t="shared" si="95"/>
        <v/>
      </c>
      <c r="L2020" s="6">
        <f t="array" ref="L2020">INDEX(LookupTables!$J$3:$J$30,MATCH(D2020&amp;E2020,LookupTables!$H$3:$H$30&amp;LookupTables!$I$3:$I$30),0)</f>
        <v>5.1000000000000004E-3</v>
      </c>
      <c r="M2020" s="6">
        <f t="array" ref="M2020">INDEX(LookupTables!$K$3:$K$30,MATCH(D2020&amp;E2020,LookupTables!$H$3:$H$30&amp;LookupTables!$I$3:$I$30),0)</f>
        <v>2.7850000000000001</v>
      </c>
      <c r="N2020" s="6">
        <f t="shared" si="94"/>
        <v>3.7671919829567968</v>
      </c>
    </row>
    <row r="2021" spans="1:14" ht="15.75" customHeight="1" x14ac:dyDescent="0.25">
      <c r="A2021" s="49">
        <v>9</v>
      </c>
      <c r="B2021" s="49">
        <v>2013</v>
      </c>
      <c r="C2021" s="49" t="s">
        <v>8</v>
      </c>
      <c r="D2021" s="49" t="s">
        <v>3</v>
      </c>
      <c r="E2021" s="49" t="s">
        <v>4</v>
      </c>
      <c r="F2021" s="74">
        <v>18.571428571428573</v>
      </c>
      <c r="G2021" s="68">
        <f t="array" ref="G2021">INDEX(LookupTables!$D$3:$D$100,MATCH(C2021&amp;D2021&amp;E2021,LookupTables!$A$3:$A$100&amp;LookupTables!$B$3:$B$100&amp;LookupTables!$C$3:$C$100,0))</f>
        <v>9.7048597520662092</v>
      </c>
      <c r="H2021" s="68">
        <f t="array" ref="H2021">INDEX(LookupTables!$E$3:$E$100,MATCH(C2021&amp;D2021&amp;E2021,LookupTables!$A$3:$A$100&amp;LookupTables!$B$3:$B$100&amp;LookupTables!$C$3:$C$100,0))</f>
        <v>5.73915983343338</v>
      </c>
      <c r="I2021">
        <v>0.69406269141472898</v>
      </c>
      <c r="J2021" s="68">
        <f t="shared" si="93"/>
        <v>18.571428571428573</v>
      </c>
      <c r="K2021" s="6" t="str">
        <f t="shared" si="95"/>
        <v/>
      </c>
      <c r="L2021" s="6">
        <f t="array" ref="L2021">INDEX(LookupTables!$J$3:$J$30,MATCH(D2021&amp;E2021,LookupTables!$H$3:$H$30&amp;LookupTables!$I$3:$I$30),0)</f>
        <v>1.8E-3</v>
      </c>
      <c r="M2021" s="6">
        <f t="array" ref="M2021">INDEX(LookupTables!$K$3:$K$30,MATCH(D2021&amp;E2021,LookupTables!$H$3:$H$30&amp;LookupTables!$I$3:$I$30),0)</f>
        <v>2.617</v>
      </c>
      <c r="N2021" s="6">
        <f t="shared" si="94"/>
        <v>3.7656563774025136</v>
      </c>
    </row>
    <row r="2022" spans="1:14" ht="15.75" customHeight="1" x14ac:dyDescent="0.25">
      <c r="A2022" s="49">
        <v>7</v>
      </c>
      <c r="B2022" s="49">
        <v>2015</v>
      </c>
      <c r="C2022" s="49" t="s">
        <v>8</v>
      </c>
      <c r="D2022" s="49" t="s">
        <v>3</v>
      </c>
      <c r="E2022" s="49" t="s">
        <v>4</v>
      </c>
      <c r="F2022" s="74">
        <v>18.571428571428573</v>
      </c>
      <c r="G2022" s="68">
        <f t="array" ref="G2022">INDEX(LookupTables!$D$3:$D$100,MATCH(C2022&amp;D2022&amp;E2022,LookupTables!$A$3:$A$100&amp;LookupTables!$B$3:$B$100&amp;LookupTables!$C$3:$C$100,0))</f>
        <v>9.7048597520662092</v>
      </c>
      <c r="H2022" s="68">
        <f t="array" ref="H2022">INDEX(LookupTables!$E$3:$E$100,MATCH(C2022&amp;D2022&amp;E2022,LookupTables!$A$3:$A$100&amp;LookupTables!$B$3:$B$100&amp;LookupTables!$C$3:$C$100,0))</f>
        <v>5.73915983343338</v>
      </c>
      <c r="I2022">
        <v>0.48395254067145299</v>
      </c>
      <c r="J2022" s="68">
        <f t="shared" si="93"/>
        <v>18.571428571428573</v>
      </c>
      <c r="K2022" s="6" t="str">
        <f t="shared" si="95"/>
        <v/>
      </c>
      <c r="L2022" s="6">
        <f t="array" ref="L2022">INDEX(LookupTables!$J$3:$J$30,MATCH(D2022&amp;E2022,LookupTables!$H$3:$H$30&amp;LookupTables!$I$3:$I$30),0)</f>
        <v>1.8E-3</v>
      </c>
      <c r="M2022" s="6">
        <f t="array" ref="M2022">INDEX(LookupTables!$K$3:$K$30,MATCH(D2022&amp;E2022,LookupTables!$H$3:$H$30&amp;LookupTables!$I$3:$I$30),0)</f>
        <v>2.617</v>
      </c>
      <c r="N2022" s="6">
        <f t="shared" si="94"/>
        <v>3.7656563774025136</v>
      </c>
    </row>
    <row r="2023" spans="1:14" ht="15.75" customHeight="1" x14ac:dyDescent="0.25">
      <c r="A2023" s="49">
        <v>9</v>
      </c>
      <c r="B2023" s="49">
        <v>2015</v>
      </c>
      <c r="C2023" s="49" t="s">
        <v>8</v>
      </c>
      <c r="D2023" s="49" t="s">
        <v>3</v>
      </c>
      <c r="E2023" s="49" t="s">
        <v>4</v>
      </c>
      <c r="F2023" s="74">
        <v>18.571428571428573</v>
      </c>
      <c r="G2023" s="68">
        <f t="array" ref="G2023">INDEX(LookupTables!$D$3:$D$100,MATCH(C2023&amp;D2023&amp;E2023,LookupTables!$A$3:$A$100&amp;LookupTables!$B$3:$B$100&amp;LookupTables!$C$3:$C$100,0))</f>
        <v>9.7048597520662092</v>
      </c>
      <c r="H2023" s="68">
        <f t="array" ref="H2023">INDEX(LookupTables!$E$3:$E$100,MATCH(C2023&amp;D2023&amp;E2023,LookupTables!$A$3:$A$100&amp;LookupTables!$B$3:$B$100&amp;LookupTables!$C$3:$C$100,0))</f>
        <v>5.73915983343338</v>
      </c>
      <c r="I2023">
        <v>0.60837066872045398</v>
      </c>
      <c r="J2023" s="68">
        <f t="shared" si="93"/>
        <v>18.571428571428573</v>
      </c>
      <c r="K2023" s="6" t="str">
        <f t="shared" si="95"/>
        <v/>
      </c>
      <c r="L2023" s="6">
        <f t="array" ref="L2023">INDEX(LookupTables!$J$3:$J$31,MATCH(D2023&amp;E2023,LookupTables!$H$3:$H$31&amp;LookupTables!$I$3:$I$31,0))</f>
        <v>1.8E-3</v>
      </c>
      <c r="M2023" s="6">
        <f t="array" ref="M2023">INDEX(LookupTables!$K$3:$K$31,MATCH(D2023&amp;E2023,LookupTables!$H$3:$H$31&amp;LookupTables!$I$3:$I$31,0))</f>
        <v>2.617</v>
      </c>
      <c r="N2023" s="6">
        <f t="shared" si="94"/>
        <v>3.7656563774025136</v>
      </c>
    </row>
    <row r="2024" spans="1:14" ht="15.75" customHeight="1" x14ac:dyDescent="0.25">
      <c r="A2024" s="49">
        <v>6</v>
      </c>
      <c r="B2024" s="49">
        <v>2014</v>
      </c>
      <c r="C2024" s="49" t="s">
        <v>9</v>
      </c>
      <c r="D2024" s="49" t="s">
        <v>3</v>
      </c>
      <c r="E2024" s="49" t="s">
        <v>4</v>
      </c>
      <c r="F2024" s="74">
        <v>18.571428571428573</v>
      </c>
      <c r="G2024" s="68">
        <f t="array" ref="G2024">INDEX(LookupTables!$D$3:$D$100,MATCH(C2024&amp;D2024&amp;E2024,LookupTables!$A$3:$A$100&amp;LookupTables!$B$3:$B$100&amp;LookupTables!$C$3:$C$100,0))</f>
        <v>14.359579831788199</v>
      </c>
      <c r="H2024" s="68">
        <f t="array" ref="H2024">INDEX(LookupTables!$E$3:$E$100,MATCH(C2024&amp;D2024&amp;E2024,LookupTables!$A$3:$A$100&amp;LookupTables!$B$3:$B$100&amp;LookupTables!$C$3:$C$100,0))</f>
        <v>4.7446089672234102</v>
      </c>
      <c r="I2024">
        <v>0.58262614870909601</v>
      </c>
      <c r="J2024" s="68">
        <f t="shared" si="93"/>
        <v>18.571428571428573</v>
      </c>
      <c r="K2024" s="6" t="str">
        <f t="shared" si="95"/>
        <v/>
      </c>
      <c r="L2024" s="6">
        <f t="array" ref="L2024">INDEX(LookupTables!$J$3:$J$30,MATCH(D2024&amp;E2024,LookupTables!$H$3:$H$30&amp;LookupTables!$I$3:$I$30),0)</f>
        <v>1.8E-3</v>
      </c>
      <c r="M2024" s="6">
        <f t="array" ref="M2024">INDEX(LookupTables!$K$3:$K$30,MATCH(D2024&amp;E2024,LookupTables!$H$3:$H$30&amp;LookupTables!$I$3:$I$30),0)</f>
        <v>2.617</v>
      </c>
      <c r="N2024" s="6">
        <f t="shared" si="94"/>
        <v>3.7656563774025136</v>
      </c>
    </row>
    <row r="2025" spans="1:14" ht="15.75" customHeight="1" x14ac:dyDescent="0.25">
      <c r="A2025" s="49">
        <v>6</v>
      </c>
      <c r="B2025" s="49">
        <v>2014</v>
      </c>
      <c r="C2025" s="49" t="s">
        <v>9</v>
      </c>
      <c r="D2025" s="49" t="s">
        <v>3</v>
      </c>
      <c r="E2025" s="49" t="s">
        <v>4</v>
      </c>
      <c r="F2025" s="74">
        <v>18.571428571428573</v>
      </c>
      <c r="G2025" s="68">
        <f t="array" ref="G2025">INDEX(LookupTables!$D$3:$D$100,MATCH(C2025&amp;D2025&amp;E2025,LookupTables!$A$3:$A$100&amp;LookupTables!$B$3:$B$100&amp;LookupTables!$C$3:$C$100,0))</f>
        <v>14.359579831788199</v>
      </c>
      <c r="H2025" s="68">
        <f t="array" ref="H2025">INDEX(LookupTables!$E$3:$E$100,MATCH(C2025&amp;D2025&amp;E2025,LookupTables!$A$3:$A$100&amp;LookupTables!$B$3:$B$100&amp;LookupTables!$C$3:$C$100,0))</f>
        <v>4.7446089672234102</v>
      </c>
      <c r="I2025">
        <v>0.49968546186573798</v>
      </c>
      <c r="J2025" s="68">
        <f t="shared" si="93"/>
        <v>18.571428571428573</v>
      </c>
      <c r="K2025" s="6" t="str">
        <f t="shared" si="95"/>
        <v/>
      </c>
      <c r="L2025" s="6">
        <f t="array" ref="L2025">INDEX(LookupTables!$J$3:$J$30,MATCH(D2025&amp;E2025,LookupTables!$H$3:$H$30&amp;LookupTables!$I$3:$I$30),0)</f>
        <v>1.8E-3</v>
      </c>
      <c r="M2025" s="6">
        <f t="array" ref="M2025">INDEX(LookupTables!$K$3:$K$30,MATCH(D2025&amp;E2025,LookupTables!$H$3:$H$30&amp;LookupTables!$I$3:$I$30),0)</f>
        <v>2.617</v>
      </c>
      <c r="N2025" s="6">
        <f t="shared" si="94"/>
        <v>3.7656563774025136</v>
      </c>
    </row>
    <row r="2026" spans="1:14" ht="15.75" customHeight="1" x14ac:dyDescent="0.25">
      <c r="A2026" s="49">
        <v>7</v>
      </c>
      <c r="B2026" s="49">
        <v>2014</v>
      </c>
      <c r="C2026" s="49" t="s">
        <v>9</v>
      </c>
      <c r="D2026" s="49" t="s">
        <v>3</v>
      </c>
      <c r="E2026" s="49" t="s">
        <v>4</v>
      </c>
      <c r="F2026" s="74">
        <v>18.571428571428573</v>
      </c>
      <c r="G2026" s="68">
        <f t="array" ref="G2026">INDEX(LookupTables!$D$3:$D$100,MATCH(C2026&amp;D2026&amp;E2026,LookupTables!$A$3:$A$100&amp;LookupTables!$B$3:$B$100&amp;LookupTables!$C$3:$C$100,0))</f>
        <v>14.359579831788199</v>
      </c>
      <c r="H2026" s="68">
        <f t="array" ref="H2026">INDEX(LookupTables!$E$3:$E$100,MATCH(C2026&amp;D2026&amp;E2026,LookupTables!$A$3:$A$100&amp;LookupTables!$B$3:$B$100&amp;LookupTables!$C$3:$C$100,0))</f>
        <v>4.7446089672234102</v>
      </c>
      <c r="I2026">
        <v>0.672343116020784</v>
      </c>
      <c r="J2026" s="68">
        <f t="shared" si="93"/>
        <v>18.571428571428573</v>
      </c>
      <c r="K2026" s="6" t="str">
        <f t="shared" si="95"/>
        <v/>
      </c>
      <c r="L2026" s="6">
        <f t="array" ref="L2026">INDEX(LookupTables!$J$3:$J$30,MATCH(D2026&amp;E2026,LookupTables!$H$3:$H$30&amp;LookupTables!$I$3:$I$30),0)</f>
        <v>1.8E-3</v>
      </c>
      <c r="M2026" s="6">
        <f t="array" ref="M2026">INDEX(LookupTables!$K$3:$K$30,MATCH(D2026&amp;E2026,LookupTables!$H$3:$H$30&amp;LookupTables!$I$3:$I$30),0)</f>
        <v>2.617</v>
      </c>
      <c r="N2026" s="6">
        <f t="shared" si="94"/>
        <v>3.7656563774025136</v>
      </c>
    </row>
    <row r="2027" spans="1:14" ht="15.75" customHeight="1" x14ac:dyDescent="0.25">
      <c r="A2027" s="49">
        <v>7</v>
      </c>
      <c r="B2027" s="49">
        <v>2014</v>
      </c>
      <c r="C2027" s="49" t="s">
        <v>9</v>
      </c>
      <c r="D2027" s="49" t="s">
        <v>3</v>
      </c>
      <c r="E2027" s="49" t="s">
        <v>4</v>
      </c>
      <c r="F2027" s="74">
        <v>18.571428571428573</v>
      </c>
      <c r="G2027" s="68">
        <f t="array" ref="G2027">INDEX(LookupTables!$D$3:$D$100,MATCH(C2027&amp;D2027&amp;E2027,LookupTables!$A$3:$A$100&amp;LookupTables!$B$3:$B$100&amp;LookupTables!$C$3:$C$100,0))</f>
        <v>14.359579831788199</v>
      </c>
      <c r="H2027" s="68">
        <f t="array" ref="H2027">INDEX(LookupTables!$E$3:$E$100,MATCH(C2027&amp;D2027&amp;E2027,LookupTables!$A$3:$A$100&amp;LookupTables!$B$3:$B$100&amp;LookupTables!$C$3:$C$100,0))</f>
        <v>4.7446089672234102</v>
      </c>
      <c r="I2027">
        <v>0.26088491734117297</v>
      </c>
      <c r="J2027" s="68">
        <f t="shared" si="93"/>
        <v>18.571428571428573</v>
      </c>
      <c r="K2027" s="6" t="str">
        <f t="shared" si="95"/>
        <v/>
      </c>
      <c r="L2027" s="6">
        <f t="array" ref="L2027">INDEX(LookupTables!$J$3:$J$31,MATCH(D2027&amp;E2027,LookupTables!$H$3:$H$31&amp;LookupTables!$I$3:$I$31,0))</f>
        <v>1.8E-3</v>
      </c>
      <c r="M2027" s="6">
        <f t="array" ref="M2027">INDEX(LookupTables!$K$3:$K$31,MATCH(D2027&amp;E2027,LookupTables!$H$3:$H$31&amp;LookupTables!$I$3:$I$31,0))</f>
        <v>2.617</v>
      </c>
      <c r="N2027" s="6">
        <f t="shared" si="94"/>
        <v>3.7656563774025136</v>
      </c>
    </row>
    <row r="2028" spans="1:14" ht="15.75" customHeight="1" x14ac:dyDescent="0.25">
      <c r="A2028" s="49">
        <v>7</v>
      </c>
      <c r="B2028" s="49">
        <v>2014</v>
      </c>
      <c r="C2028" s="49" t="s">
        <v>9</v>
      </c>
      <c r="D2028" s="49" t="s">
        <v>3</v>
      </c>
      <c r="E2028" s="49" t="s">
        <v>4</v>
      </c>
      <c r="F2028" s="74">
        <v>18.571428571428573</v>
      </c>
      <c r="G2028" s="68">
        <f t="array" ref="G2028">INDEX(LookupTables!$D$3:$D$100,MATCH(C2028&amp;D2028&amp;E2028,LookupTables!$A$3:$A$100&amp;LookupTables!$B$3:$B$100&amp;LookupTables!$C$3:$C$100,0))</f>
        <v>14.359579831788199</v>
      </c>
      <c r="H2028" s="68">
        <f t="array" ref="H2028">INDEX(LookupTables!$E$3:$E$100,MATCH(C2028&amp;D2028&amp;E2028,LookupTables!$A$3:$A$100&amp;LookupTables!$B$3:$B$100&amp;LookupTables!$C$3:$C$100,0))</f>
        <v>4.7446089672234102</v>
      </c>
      <c r="I2028">
        <v>0.68131267384160299</v>
      </c>
      <c r="J2028" s="68">
        <f t="shared" si="93"/>
        <v>18.571428571428573</v>
      </c>
      <c r="K2028" s="6" t="str">
        <f t="shared" si="95"/>
        <v/>
      </c>
      <c r="L2028" s="6">
        <f t="array" ref="L2028">INDEX(LookupTables!$J$3:$J$31,MATCH(D2028&amp;E2028,LookupTables!$H$3:$H$31&amp;LookupTables!$I$3:$I$31,0))</f>
        <v>1.8E-3</v>
      </c>
      <c r="M2028" s="6">
        <f t="array" ref="M2028">INDEX(LookupTables!$K$3:$K$31,MATCH(D2028&amp;E2028,LookupTables!$H$3:$H$31&amp;LookupTables!$I$3:$I$31,0))</f>
        <v>2.617</v>
      </c>
      <c r="N2028" s="6">
        <f t="shared" si="94"/>
        <v>3.7656563774025136</v>
      </c>
    </row>
    <row r="2029" spans="1:14" ht="15.75" customHeight="1" x14ac:dyDescent="0.25">
      <c r="A2029" s="49">
        <v>6</v>
      </c>
      <c r="B2029" s="49">
        <v>2016</v>
      </c>
      <c r="C2029" s="49" t="s">
        <v>9</v>
      </c>
      <c r="D2029" s="49" t="s">
        <v>3</v>
      </c>
      <c r="E2029" s="49" t="s">
        <v>4</v>
      </c>
      <c r="F2029" s="74">
        <v>18.571428571428573</v>
      </c>
      <c r="G2029" s="68">
        <f t="array" ref="G2029">INDEX(LookupTables!$D$3:$D$100,MATCH(C2029&amp;D2029&amp;E2029,LookupTables!$A$3:$A$100&amp;LookupTables!$B$3:$B$100&amp;LookupTables!$C$3:$C$100,0))</f>
        <v>14.359579831788199</v>
      </c>
      <c r="H2029" s="68">
        <f t="array" ref="H2029">INDEX(LookupTables!$E$3:$E$100,MATCH(C2029&amp;D2029&amp;E2029,LookupTables!$A$3:$A$100&amp;LookupTables!$B$3:$B$100&amp;LookupTables!$C$3:$C$100,0))</f>
        <v>4.7446089672234102</v>
      </c>
      <c r="I2029">
        <v>0.28003205475397402</v>
      </c>
      <c r="J2029" s="68">
        <f t="shared" si="93"/>
        <v>18.571428571428573</v>
      </c>
      <c r="K2029" s="6" t="str">
        <f t="shared" si="95"/>
        <v/>
      </c>
      <c r="L2029" s="6">
        <f t="array" ref="L2029">INDEX(LookupTables!$J$3:$J$31,MATCH(D2029&amp;E2029,LookupTables!$H$3:$H$31&amp;LookupTables!$I$3:$I$31,0))</f>
        <v>1.8E-3</v>
      </c>
      <c r="M2029" s="6">
        <f t="array" ref="M2029">INDEX(LookupTables!$K$3:$K$31,MATCH(D2029&amp;E2029,LookupTables!$H$3:$H$31&amp;LookupTables!$I$3:$I$31,0))</f>
        <v>2.617</v>
      </c>
      <c r="N2029" s="6">
        <f t="shared" si="94"/>
        <v>3.7656563774025136</v>
      </c>
    </row>
    <row r="2030" spans="1:14" ht="15.75" customHeight="1" x14ac:dyDescent="0.25">
      <c r="A2030" s="49">
        <v>7</v>
      </c>
      <c r="B2030" s="49">
        <v>2016</v>
      </c>
      <c r="C2030" s="49" t="s">
        <v>9</v>
      </c>
      <c r="D2030" s="49" t="s">
        <v>3</v>
      </c>
      <c r="E2030" s="49" t="s">
        <v>4</v>
      </c>
      <c r="F2030" s="74">
        <v>18.571428571428573</v>
      </c>
      <c r="G2030" s="68">
        <f t="array" ref="G2030">INDEX(LookupTables!$D$3:$D$100,MATCH(C2030&amp;D2030&amp;E2030,LookupTables!$A$3:$A$100&amp;LookupTables!$B$3:$B$100&amp;LookupTables!$C$3:$C$100,0))</f>
        <v>14.359579831788199</v>
      </c>
      <c r="H2030" s="68">
        <f t="array" ref="H2030">INDEX(LookupTables!$E$3:$E$100,MATCH(C2030&amp;D2030&amp;E2030,LookupTables!$A$3:$A$100&amp;LookupTables!$B$3:$B$100&amp;LookupTables!$C$3:$C$100,0))</f>
        <v>4.7446089672234102</v>
      </c>
      <c r="I2030">
        <v>0.59842450567521199</v>
      </c>
      <c r="J2030" s="68">
        <f t="shared" si="93"/>
        <v>18.571428571428573</v>
      </c>
      <c r="K2030" s="6" t="str">
        <f t="shared" si="95"/>
        <v/>
      </c>
      <c r="L2030" s="6">
        <f t="array" ref="L2030">INDEX(LookupTables!$J$3:$J$30,MATCH(D2030&amp;E2030,LookupTables!$H$3:$H$30&amp;LookupTables!$I$3:$I$30),0)</f>
        <v>1.8E-3</v>
      </c>
      <c r="M2030" s="6">
        <f t="array" ref="M2030">INDEX(LookupTables!$K$3:$K$30,MATCH(D2030&amp;E2030,LookupTables!$H$3:$H$30&amp;LookupTables!$I$3:$I$30),0)</f>
        <v>2.617</v>
      </c>
      <c r="N2030" s="6">
        <f t="shared" si="94"/>
        <v>3.7656563774025136</v>
      </c>
    </row>
    <row r="2031" spans="1:14" ht="15.75" customHeight="1" x14ac:dyDescent="0.25">
      <c r="A2031" s="49">
        <v>7</v>
      </c>
      <c r="B2031" s="49">
        <v>2016</v>
      </c>
      <c r="C2031" s="49" t="s">
        <v>9</v>
      </c>
      <c r="D2031" s="49" t="s">
        <v>3</v>
      </c>
      <c r="E2031" s="49" t="s">
        <v>4</v>
      </c>
      <c r="F2031" s="74">
        <v>18.571428571428573</v>
      </c>
      <c r="G2031" s="68">
        <f t="array" ref="G2031">INDEX(LookupTables!$D$3:$D$100,MATCH(C2031&amp;D2031&amp;E2031,LookupTables!$A$3:$A$100&amp;LookupTables!$B$3:$B$100&amp;LookupTables!$C$3:$C$100,0))</f>
        <v>14.359579831788199</v>
      </c>
      <c r="H2031" s="68">
        <f t="array" ref="H2031">INDEX(LookupTables!$E$3:$E$100,MATCH(C2031&amp;D2031&amp;E2031,LookupTables!$A$3:$A$100&amp;LookupTables!$B$3:$B$100&amp;LookupTables!$C$3:$C$100,0))</f>
        <v>4.7446089672234102</v>
      </c>
      <c r="I2031">
        <v>0.59571489971131097</v>
      </c>
      <c r="J2031" s="68">
        <f t="shared" si="93"/>
        <v>18.571428571428573</v>
      </c>
      <c r="K2031" s="6" t="str">
        <f t="shared" si="95"/>
        <v/>
      </c>
      <c r="L2031" s="6">
        <f t="array" ref="L2031">INDEX(LookupTables!$J$3:$J$31,MATCH(D2031&amp;E2031,LookupTables!$H$3:$H$31&amp;LookupTables!$I$3:$I$31,0))</f>
        <v>1.8E-3</v>
      </c>
      <c r="M2031" s="6">
        <f t="array" ref="M2031">INDEX(LookupTables!$K$3:$K$31,MATCH(D2031&amp;E2031,LookupTables!$H$3:$H$31&amp;LookupTables!$I$3:$I$31,0))</f>
        <v>2.617</v>
      </c>
      <c r="N2031" s="6">
        <f t="shared" si="94"/>
        <v>3.7656563774025136</v>
      </c>
    </row>
    <row r="2032" spans="1:14" ht="15.75" customHeight="1" x14ac:dyDescent="0.25">
      <c r="A2032" s="49">
        <v>9</v>
      </c>
      <c r="B2032" s="49">
        <v>2016</v>
      </c>
      <c r="C2032" s="49" t="s">
        <v>9</v>
      </c>
      <c r="D2032" s="49" t="s">
        <v>3</v>
      </c>
      <c r="E2032" s="49" t="s">
        <v>4</v>
      </c>
      <c r="F2032" s="74">
        <v>18.571428571428573</v>
      </c>
      <c r="G2032" s="68">
        <f t="array" ref="G2032">INDEX(LookupTables!$D$3:$D$100,MATCH(C2032&amp;D2032&amp;E2032,LookupTables!$A$3:$A$100&amp;LookupTables!$B$3:$B$100&amp;LookupTables!$C$3:$C$100,0))</f>
        <v>14.359579831788199</v>
      </c>
      <c r="H2032" s="68">
        <f t="array" ref="H2032">INDEX(LookupTables!$E$3:$E$100,MATCH(C2032&amp;D2032&amp;E2032,LookupTables!$A$3:$A$100&amp;LookupTables!$B$3:$B$100&amp;LookupTables!$C$3:$C$100,0))</f>
        <v>4.7446089672234102</v>
      </c>
      <c r="I2032">
        <v>0.32652140967547899</v>
      </c>
      <c r="J2032" s="68">
        <f t="shared" si="93"/>
        <v>18.571428571428573</v>
      </c>
      <c r="K2032" s="6" t="str">
        <f t="shared" si="95"/>
        <v/>
      </c>
      <c r="L2032" s="6">
        <f t="array" ref="L2032">INDEX(LookupTables!$J$3:$J$30,MATCH(D2032&amp;E2032,LookupTables!$H$3:$H$30&amp;LookupTables!$I$3:$I$30),0)</f>
        <v>1.8E-3</v>
      </c>
      <c r="M2032" s="6">
        <f t="array" ref="M2032">INDEX(LookupTables!$K$3:$K$30,MATCH(D2032&amp;E2032,LookupTables!$H$3:$H$30&amp;LookupTables!$I$3:$I$30),0)</f>
        <v>2.617</v>
      </c>
      <c r="N2032" s="6">
        <f t="shared" si="94"/>
        <v>3.7656563774025136</v>
      </c>
    </row>
    <row r="2033" spans="1:14" ht="15.75" customHeight="1" x14ac:dyDescent="0.25">
      <c r="A2033" s="47">
        <v>6</v>
      </c>
      <c r="B2033" s="47">
        <v>2016</v>
      </c>
      <c r="C2033" s="52" t="s">
        <v>8</v>
      </c>
      <c r="D2033" s="47" t="s">
        <v>21</v>
      </c>
      <c r="E2033" s="47" t="s">
        <v>21</v>
      </c>
      <c r="F2033" s="74">
        <v>8.8285714285714292</v>
      </c>
      <c r="G2033" s="68">
        <f t="array" ref="G2033">INDEX(LookupTables!$D$3:$D$100,MATCH(C2033&amp;D2033&amp;E2033,LookupTables!$A$3:$A$100&amp;LookupTables!$B$3:$B$100&amp;LookupTables!$C$3:$C$100,0))</f>
        <v>20.175152625089702</v>
      </c>
      <c r="H2033" s="68">
        <f t="array" ref="H2033">INDEX(LookupTables!$E$3:$E$100,MATCH(C2033&amp;D2033&amp;E2033,LookupTables!$A$3:$A$100&amp;LookupTables!$B$3:$B$100&amp;LookupTables!$C$3:$C$100,0))</f>
        <v>13.4961152429969</v>
      </c>
      <c r="I2033">
        <v>0.48334458877798198</v>
      </c>
      <c r="J2033" s="68">
        <f t="shared" si="93"/>
        <v>8.8285714285714292</v>
      </c>
      <c r="K2033" s="6">
        <f t="shared" si="95"/>
        <v>0.27288562500000002</v>
      </c>
      <c r="L2033" s="6">
        <f t="array" ref="L2033">INDEX(LookupTables!$J$3:$J$30,MATCH(D2033&amp;E2033,LookupTables!$H$3:$H$30&amp;LookupTables!$I$3:$I$30),0)</f>
        <v>8.2000000000000007E-3</v>
      </c>
      <c r="M2033" s="6">
        <f t="array" ref="M2033">INDEX(LookupTables!$K$3:$K$30,MATCH(D2033&amp;E2033,LookupTables!$H$3:$H$30&amp;LookupTables!$I$3:$I$30),0)</f>
        <v>2.8130000000000002</v>
      </c>
      <c r="N2033" s="6">
        <f t="shared" si="94"/>
        <v>8.8285714285714292</v>
      </c>
    </row>
    <row r="2034" spans="1:14" ht="15.75" customHeight="1" x14ac:dyDescent="0.25">
      <c r="A2034" s="49">
        <v>7</v>
      </c>
      <c r="B2034" s="49">
        <v>2016</v>
      </c>
      <c r="C2034" s="49" t="s">
        <v>7</v>
      </c>
      <c r="D2034" s="49" t="s">
        <v>21</v>
      </c>
      <c r="E2034" s="49" t="s">
        <v>21</v>
      </c>
      <c r="F2034" s="73" t="s">
        <v>20</v>
      </c>
      <c r="G2034" s="68">
        <f t="array" ref="G2034">INDEX(LookupTables!$D$3:$D$100,MATCH(C2034&amp;D2034&amp;E2034,LookupTables!$A$3:$A$100&amp;LookupTables!$B$3:$B$100&amp;LookupTables!$C$3:$C$100,0))</f>
        <v>14.5109395109099</v>
      </c>
      <c r="H2034" s="68">
        <f t="array" ref="H2034">INDEX(LookupTables!$E$3:$E$100,MATCH(C2034&amp;D2034&amp;E2034,LookupTables!$A$3:$A$100&amp;LookupTables!$B$3:$B$100&amp;LookupTables!$C$3:$C$100,0))</f>
        <v>9.8372273096616496</v>
      </c>
      <c r="I2034">
        <v>0.28169489069841802</v>
      </c>
      <c r="J2034" s="68">
        <f t="shared" si="93"/>
        <v>8.826853003233694</v>
      </c>
      <c r="K2034" s="6">
        <f t="shared" si="95"/>
        <v>0.27283250954682647</v>
      </c>
      <c r="L2034" s="6">
        <f t="array" ref="L2034">INDEX(LookupTables!$J$3:$J$30,MATCH(D2034&amp;E2034,LookupTables!$H$3:$H$30&amp;LookupTables!$I$3:$I$30),0)</f>
        <v>8.2000000000000007E-3</v>
      </c>
      <c r="M2034" s="6">
        <f t="array" ref="M2034">INDEX(LookupTables!$K$3:$K$30,MATCH(D2034&amp;E2034,LookupTables!$H$3:$H$30&amp;LookupTables!$I$3:$I$30),0)</f>
        <v>2.8130000000000002</v>
      </c>
      <c r="N2034" s="6">
        <f t="shared" si="94"/>
        <v>8.826853003233694</v>
      </c>
    </row>
    <row r="2035" spans="1:14" ht="15.75" customHeight="1" x14ac:dyDescent="0.25">
      <c r="A2035" s="49">
        <v>6</v>
      </c>
      <c r="B2035" s="49">
        <v>2009</v>
      </c>
      <c r="C2035" s="49" t="s">
        <v>2</v>
      </c>
      <c r="D2035" s="65" t="s">
        <v>14</v>
      </c>
      <c r="E2035" s="65" t="s">
        <v>19</v>
      </c>
      <c r="F2035" s="73" t="s">
        <v>20</v>
      </c>
      <c r="G2035" s="68">
        <f t="array" ref="G2035">INDEX(LookupTables!$D$3:$D$100,MATCH(C2035&amp;D2035&amp;E2035,LookupTables!$A$3:$A$100&amp;LookupTables!$B$3:$B$100&amp;LookupTables!$C$3:$C$100,0))</f>
        <v>10.538461537846199</v>
      </c>
      <c r="H2035" s="68">
        <f t="array" ref="H2035">INDEX(LookupTables!$E$3:$E$100,MATCH(C2035&amp;D2035&amp;E2035,LookupTables!$A$3:$A$100&amp;LookupTables!$B$3:$B$100&amp;LookupTables!$C$3:$C$100,0))</f>
        <v>5.7919448195609498</v>
      </c>
      <c r="I2035">
        <v>0.51049999741371699</v>
      </c>
      <c r="J2035" s="68">
        <f t="shared" si="93"/>
        <v>10.690920757303289</v>
      </c>
      <c r="K2035" s="6" t="str">
        <f t="shared" si="95"/>
        <v/>
      </c>
      <c r="L2035" s="6">
        <f t="array" ref="L2035">INDEX(LookupTables!$J$3:$J$30,MATCH(D2035&amp;E2035,LookupTables!$H$3:$H$30&amp;LookupTables!$I$3:$I$30),0)</f>
        <v>5.1000000000000004E-3</v>
      </c>
      <c r="M2035" s="6">
        <f t="array" ref="M2035">INDEX(LookupTables!$K$3:$K$30,MATCH(D2035&amp;E2035,LookupTables!$H$3:$H$30&amp;LookupTables!$I$3:$I$30),0)</f>
        <v>2.7850000000000001</v>
      </c>
      <c r="N2035" s="6">
        <f t="shared" si="94"/>
        <v>3.744357083325339</v>
      </c>
    </row>
    <row r="2036" spans="1:14" ht="15.75" customHeight="1" x14ac:dyDescent="0.25">
      <c r="A2036" s="47">
        <v>7</v>
      </c>
      <c r="B2036" s="47">
        <v>2012</v>
      </c>
      <c r="C2036" s="47" t="s">
        <v>13</v>
      </c>
      <c r="D2036" s="47" t="s">
        <v>22</v>
      </c>
      <c r="E2036" s="47" t="s">
        <v>29</v>
      </c>
      <c r="F2036" s="74">
        <v>10.285714285714286</v>
      </c>
      <c r="G2036" s="68">
        <f t="array" ref="G2036">INDEX(LookupTables!$D$3:$D$100,MATCH(C2036&amp;D2036&amp;E2036,LookupTables!$A$3:$A$100&amp;LookupTables!$B$3:$B$100&amp;LookupTables!$C$3:$C$100,0))</f>
        <v>9.7924921793576605</v>
      </c>
      <c r="H2036" s="68">
        <f t="array" ref="H2036">INDEX(LookupTables!$E$3:$E$100,MATCH(C2036&amp;D2036&amp;E2036,LookupTables!$A$3:$A$100&amp;LookupTables!$B$3:$B$100&amp;LookupTables!$C$3:$C$100,0))</f>
        <v>4.3426529561948897</v>
      </c>
      <c r="I2036">
        <v>0.366366869187914</v>
      </c>
      <c r="J2036" s="68">
        <f t="shared" si="93"/>
        <v>10.285714285714286</v>
      </c>
      <c r="K2036" s="6" t="str">
        <f t="shared" si="95"/>
        <v/>
      </c>
      <c r="L2036" s="6">
        <f t="array" ref="L2036">INDEX(LookupTables!$J$3:$J$30,MATCH(D2036&amp;E2036,LookupTables!$H$3:$H$30&amp;LookupTables!$I$3:$I$30),0)</f>
        <v>4.0000000000000001E-3</v>
      </c>
      <c r="M2036" s="6">
        <f t="array" ref="M2036">INDEX(LookupTables!$K$3:$K$30,MATCH(D2036&amp;E2036,LookupTables!$H$3:$H$30&amp;LookupTables!$I$3:$I$30),0)</f>
        <v>2.9329999999999998</v>
      </c>
      <c r="N2036" s="6">
        <f t="shared" si="94"/>
        <v>3.72343393029595</v>
      </c>
    </row>
    <row r="2037" spans="1:14" ht="15.75" customHeight="1" x14ac:dyDescent="0.25">
      <c r="A2037" s="49">
        <v>9</v>
      </c>
      <c r="B2037" s="49">
        <v>2009</v>
      </c>
      <c r="C2037" s="49" t="s">
        <v>2</v>
      </c>
      <c r="D2037" s="49" t="s">
        <v>21</v>
      </c>
      <c r="E2037" s="49" t="s">
        <v>21</v>
      </c>
      <c r="F2037" s="73" t="s">
        <v>20</v>
      </c>
      <c r="G2037" s="68">
        <f t="array" ref="G2037">INDEX(LookupTables!$D$3:$D$100,MATCH(C2037&amp;D2037&amp;E2037,LookupTables!$A$3:$A$100&amp;LookupTables!$B$3:$B$100&amp;LookupTables!$C$3:$C$100,0))</f>
        <v>13.9177424288137</v>
      </c>
      <c r="H2037" s="68">
        <f t="array" ref="H2037">INDEX(LookupTables!$E$3:$E$100,MATCH(C2037&amp;D2037&amp;E2037,LookupTables!$A$3:$A$100&amp;LookupTables!$B$3:$B$100&amp;LookupTables!$C$3:$C$100,0))</f>
        <v>8.22012272705261</v>
      </c>
      <c r="I2037">
        <v>0.26683696405962098</v>
      </c>
      <c r="J2037" s="68">
        <f t="shared" si="93"/>
        <v>8.8014761183650805</v>
      </c>
      <c r="K2037" s="6">
        <f t="shared" si="95"/>
        <v>0.27204812589609068</v>
      </c>
      <c r="L2037" s="6">
        <f t="array" ref="L2037">INDEX(LookupTables!$J$3:$J$30,MATCH(D2037&amp;E2037,LookupTables!$H$3:$H$30&amp;LookupTables!$I$3:$I$30),0)</f>
        <v>8.2000000000000007E-3</v>
      </c>
      <c r="M2037" s="6">
        <f t="array" ref="M2037">INDEX(LookupTables!$K$3:$K$30,MATCH(D2037&amp;E2037,LookupTables!$H$3:$H$30&amp;LookupTables!$I$3:$I$30),0)</f>
        <v>2.8130000000000002</v>
      </c>
      <c r="N2037" s="6">
        <f t="shared" si="94"/>
        <v>8.8014761183650805</v>
      </c>
    </row>
    <row r="2038" spans="1:14" ht="15.75" customHeight="1" x14ac:dyDescent="0.25">
      <c r="A2038" s="66">
        <v>9</v>
      </c>
      <c r="B2038" s="66">
        <v>2008</v>
      </c>
      <c r="C2038" s="66" t="s">
        <v>6</v>
      </c>
      <c r="D2038" s="65" t="s">
        <v>14</v>
      </c>
      <c r="E2038" s="65" t="s">
        <v>15</v>
      </c>
      <c r="F2038" s="73" t="s">
        <v>20</v>
      </c>
      <c r="G2038" s="68">
        <f t="array" ref="G2038">INDEX(LookupTables!$D$3:$D$100,MATCH(C2038&amp;D2038&amp;E2038,LookupTables!$A$3:$A$100&amp;LookupTables!$B$3:$B$100&amp;LookupTables!$C$3:$C$100,0))</f>
        <v>9.5135135135135105</v>
      </c>
      <c r="H2038" s="68">
        <f t="array" ref="H2038">INDEX(LookupTables!$E$3:$E$100,MATCH(C2038&amp;D2038&amp;E2038,LookupTables!$A$3:$A$100&amp;LookupTables!$B$3:$B$100&amp;LookupTables!$C$3:$C$100,0))</f>
        <v>4.3819175256046501</v>
      </c>
      <c r="I2038">
        <v>0.60317075753118798</v>
      </c>
      <c r="J2038" s="68">
        <f t="shared" si="93"/>
        <v>10.659660370078994</v>
      </c>
      <c r="K2038" s="6" t="str">
        <f t="shared" si="95"/>
        <v/>
      </c>
      <c r="L2038" s="6">
        <f t="array" ref="L2038">INDEX(LookupTables!$J$3:$J$30,MATCH(D2038&amp;E2038,LookupTables!$H$3:$H$30&amp;LookupTables!$I$3:$I$30),0)</f>
        <v>5.1000000000000004E-3</v>
      </c>
      <c r="M2038" s="6">
        <f t="array" ref="M2038">INDEX(LookupTables!$K$3:$K$30,MATCH(D2038&amp;E2038,LookupTables!$H$3:$H$30&amp;LookupTables!$I$3:$I$30),0)</f>
        <v>2.7850000000000001</v>
      </c>
      <c r="N2038" s="6">
        <f t="shared" si="94"/>
        <v>3.7139448916394207</v>
      </c>
    </row>
    <row r="2039" spans="1:14" ht="15.75" customHeight="1" x14ac:dyDescent="0.25">
      <c r="A2039" s="49">
        <v>6</v>
      </c>
      <c r="B2039" s="49">
        <v>2015</v>
      </c>
      <c r="C2039" s="49" t="s">
        <v>13</v>
      </c>
      <c r="D2039" s="49" t="s">
        <v>21</v>
      </c>
      <c r="E2039" s="49" t="s">
        <v>21</v>
      </c>
      <c r="F2039" s="73" t="s">
        <v>20</v>
      </c>
      <c r="G2039" s="68">
        <f t="array" ref="G2039">INDEX(LookupTables!$D$3:$D$100,MATCH(C2039&amp;D2039&amp;E2039,LookupTables!$A$3:$A$100&amp;LookupTables!$B$3:$B$100&amp;LookupTables!$C$3:$C$100,0))</f>
        <v>11.320865949154101</v>
      </c>
      <c r="H2039" s="68">
        <f t="array" ref="H2039">INDEX(LookupTables!$E$3:$E$100,MATCH(C2039&amp;D2039&amp;E2039,LookupTables!$A$3:$A$100&amp;LookupTables!$B$3:$B$100&amp;LookupTables!$C$3:$C$100,0))</f>
        <v>25.246941556002099</v>
      </c>
      <c r="I2039">
        <v>0.45995876856613899</v>
      </c>
      <c r="J2039" s="68">
        <f t="shared" si="93"/>
        <v>8.7825991513902117</v>
      </c>
      <c r="K2039" s="6">
        <f t="shared" si="95"/>
        <v>0.2714646506450018</v>
      </c>
      <c r="L2039" s="6">
        <f t="array" ref="L2039">INDEX(LookupTables!$J$3:$J$30,MATCH(D2039&amp;E2039,LookupTables!$H$3:$H$30&amp;LookupTables!$I$3:$I$30),0)</f>
        <v>8.2000000000000007E-3</v>
      </c>
      <c r="M2039" s="6">
        <f t="array" ref="M2039">INDEX(LookupTables!$K$3:$K$30,MATCH(D2039&amp;E2039,LookupTables!$H$3:$H$30&amp;LookupTables!$I$3:$I$30),0)</f>
        <v>2.8130000000000002</v>
      </c>
      <c r="N2039" s="6">
        <f t="shared" si="94"/>
        <v>8.7825991513902117</v>
      </c>
    </row>
    <row r="2040" spans="1:14" ht="15.75" customHeight="1" x14ac:dyDescent="0.25">
      <c r="A2040" s="49">
        <v>7</v>
      </c>
      <c r="B2040" s="49">
        <v>2018</v>
      </c>
      <c r="C2040" s="49" t="s">
        <v>2</v>
      </c>
      <c r="D2040" s="49" t="s">
        <v>21</v>
      </c>
      <c r="E2040" s="49" t="s">
        <v>21</v>
      </c>
      <c r="F2040" s="73" t="s">
        <v>20</v>
      </c>
      <c r="G2040" s="68">
        <f t="array" ref="G2040">INDEX(LookupTables!$D$3:$D$100,MATCH(C2040&amp;D2040&amp;E2040,LookupTables!$A$3:$A$100&amp;LookupTables!$B$3:$B$100&amp;LookupTables!$C$3:$C$100,0))</f>
        <v>13.9177424288137</v>
      </c>
      <c r="H2040" s="68">
        <f t="array" ref="H2040">INDEX(LookupTables!$E$3:$E$100,MATCH(C2040&amp;D2040&amp;E2040,LookupTables!$A$3:$A$100&amp;LookupTables!$B$3:$B$100&amp;LookupTables!$C$3:$C$100,0))</f>
        <v>8.22012272705261</v>
      </c>
      <c r="I2040">
        <v>0.26594709244091103</v>
      </c>
      <c r="J2040" s="68">
        <f t="shared" si="93"/>
        <v>8.7792028883910795</v>
      </c>
      <c r="K2040" s="6">
        <f t="shared" si="95"/>
        <v>0.27135967427836305</v>
      </c>
      <c r="L2040" s="6">
        <f t="array" ref="L2040">INDEX(LookupTables!$J$3:$J$30,MATCH(D2040&amp;E2040,LookupTables!$H$3:$H$30&amp;LookupTables!$I$3:$I$30),0)</f>
        <v>8.2000000000000007E-3</v>
      </c>
      <c r="M2040" s="6">
        <f t="array" ref="M2040">INDEX(LookupTables!$K$3:$K$30,MATCH(D2040&amp;E2040,LookupTables!$H$3:$H$30&amp;LookupTables!$I$3:$I$30),0)</f>
        <v>2.8130000000000002</v>
      </c>
      <c r="N2040" s="6">
        <f t="shared" si="94"/>
        <v>8.7792028883910795</v>
      </c>
    </row>
    <row r="2041" spans="1:14" ht="15.75" customHeight="1" x14ac:dyDescent="0.25">
      <c r="A2041" s="49">
        <v>7</v>
      </c>
      <c r="B2041" s="49">
        <v>2011</v>
      </c>
      <c r="C2041" s="49" t="s">
        <v>9</v>
      </c>
      <c r="D2041" s="49" t="s">
        <v>3</v>
      </c>
      <c r="E2041" s="49" t="s">
        <v>4</v>
      </c>
      <c r="F2041" s="74">
        <v>18.428571428571431</v>
      </c>
      <c r="G2041" s="68">
        <f t="array" ref="G2041">INDEX(LookupTables!$D$3:$D$100,MATCH(C2041&amp;D2041&amp;E2041,LookupTables!$A$3:$A$100&amp;LookupTables!$B$3:$B$100&amp;LookupTables!$C$3:$C$100,0))</f>
        <v>14.359579831788199</v>
      </c>
      <c r="H2041" s="68">
        <f t="array" ref="H2041">INDEX(LookupTables!$E$3:$E$100,MATCH(C2041&amp;D2041&amp;E2041,LookupTables!$A$3:$A$100&amp;LookupTables!$B$3:$B$100&amp;LookupTables!$C$3:$C$100,0))</f>
        <v>4.7446089672234102</v>
      </c>
      <c r="I2041">
        <v>0.329184979666024</v>
      </c>
      <c r="J2041" s="68">
        <f t="shared" si="93"/>
        <v>18.428571428571431</v>
      </c>
      <c r="K2041" s="6" t="str">
        <f t="shared" si="95"/>
        <v/>
      </c>
      <c r="L2041" s="6">
        <f t="array" ref="L2041">INDEX(LookupTables!$J$3:$J$30,MATCH(D2041&amp;E2041,LookupTables!$H$3:$H$30&amp;LookupTables!$I$3:$I$30),0)</f>
        <v>1.8E-3</v>
      </c>
      <c r="M2041" s="6">
        <f t="array" ref="M2041">INDEX(LookupTables!$K$3:$K$30,MATCH(D2041&amp;E2041,LookupTables!$H$3:$H$30&amp;LookupTables!$I$3:$I$30),0)</f>
        <v>2.617</v>
      </c>
      <c r="N2041" s="6">
        <f t="shared" si="94"/>
        <v>3.6903215237227993</v>
      </c>
    </row>
    <row r="2042" spans="1:14" ht="15.75" customHeight="1" x14ac:dyDescent="0.25">
      <c r="A2042" s="47">
        <v>6</v>
      </c>
      <c r="B2042" s="47">
        <v>2016</v>
      </c>
      <c r="C2042" s="52" t="s">
        <v>8</v>
      </c>
      <c r="D2042" s="47" t="s">
        <v>21</v>
      </c>
      <c r="E2042" s="47" t="s">
        <v>21</v>
      </c>
      <c r="F2042" s="74">
        <v>8.7714285714285722</v>
      </c>
      <c r="G2042" s="68">
        <f t="array" ref="G2042">INDEX(LookupTables!$D$3:$D$100,MATCH(C2042&amp;D2042&amp;E2042,LookupTables!$A$3:$A$100&amp;LookupTables!$B$3:$B$100&amp;LookupTables!$C$3:$C$100,0))</f>
        <v>20.175152625089702</v>
      </c>
      <c r="H2042" s="68">
        <f t="array" ref="H2042">INDEX(LookupTables!$E$3:$E$100,MATCH(C2042&amp;D2042&amp;E2042,LookupTables!$A$3:$A$100&amp;LookupTables!$B$3:$B$100&amp;LookupTables!$C$3:$C$100,0))</f>
        <v>13.4961152429969</v>
      </c>
      <c r="I2042">
        <v>0.68010150047484796</v>
      </c>
      <c r="J2042" s="68">
        <f t="shared" si="93"/>
        <v>8.7714285714285722</v>
      </c>
      <c r="K2042" s="6">
        <f t="shared" si="95"/>
        <v>0.27111937500000005</v>
      </c>
      <c r="L2042" s="6">
        <f t="array" ref="L2042">INDEX(LookupTables!$J$3:$J$30,MATCH(D2042&amp;E2042,LookupTables!$H$3:$H$30&amp;LookupTables!$I$3:$I$30),0)</f>
        <v>8.2000000000000007E-3</v>
      </c>
      <c r="M2042" s="6">
        <f t="array" ref="M2042">INDEX(LookupTables!$K$3:$K$30,MATCH(D2042&amp;E2042,LookupTables!$H$3:$H$30&amp;LookupTables!$I$3:$I$30),0)</f>
        <v>2.8130000000000002</v>
      </c>
      <c r="N2042" s="6">
        <f t="shared" si="94"/>
        <v>8.7714285714285722</v>
      </c>
    </row>
    <row r="2043" spans="1:14" ht="15.75" customHeight="1" x14ac:dyDescent="0.25">
      <c r="A2043" s="47">
        <v>6</v>
      </c>
      <c r="B2043" s="47">
        <v>2016</v>
      </c>
      <c r="C2043" s="52" t="s">
        <v>8</v>
      </c>
      <c r="D2043" s="47" t="s">
        <v>21</v>
      </c>
      <c r="E2043" s="47" t="s">
        <v>21</v>
      </c>
      <c r="F2043" s="74">
        <v>8.7714285714285722</v>
      </c>
      <c r="G2043" s="68">
        <f t="array" ref="G2043">INDEX(LookupTables!$D$3:$D$100,MATCH(C2043&amp;D2043&amp;E2043,LookupTables!$A$3:$A$100&amp;LookupTables!$B$3:$B$100&amp;LookupTables!$C$3:$C$100,0))</f>
        <v>20.175152625089702</v>
      </c>
      <c r="H2043" s="68">
        <f t="array" ref="H2043">INDEX(LookupTables!$E$3:$E$100,MATCH(C2043&amp;D2043&amp;E2043,LookupTables!$A$3:$A$100&amp;LookupTables!$B$3:$B$100&amp;LookupTables!$C$3:$C$100,0))</f>
        <v>13.4961152429969</v>
      </c>
      <c r="I2043">
        <v>0.377923163468949</v>
      </c>
      <c r="J2043" s="68">
        <f t="shared" si="93"/>
        <v>8.7714285714285722</v>
      </c>
      <c r="K2043" s="6">
        <f t="shared" si="95"/>
        <v>0.27111937500000005</v>
      </c>
      <c r="L2043" s="6">
        <f t="array" ref="L2043">INDEX(LookupTables!$J$3:$J$30,MATCH(D2043&amp;E2043,LookupTables!$H$3:$H$30&amp;LookupTables!$I$3:$I$30),0)</f>
        <v>8.2000000000000007E-3</v>
      </c>
      <c r="M2043" s="6">
        <f t="array" ref="M2043">INDEX(LookupTables!$K$3:$K$30,MATCH(D2043&amp;E2043,LookupTables!$H$3:$H$30&amp;LookupTables!$I$3:$I$30),0)</f>
        <v>2.8130000000000002</v>
      </c>
      <c r="N2043" s="6">
        <f t="shared" si="94"/>
        <v>8.7714285714285722</v>
      </c>
    </row>
    <row r="2044" spans="1:14" ht="15.75" customHeight="1" x14ac:dyDescent="0.25">
      <c r="A2044" s="49">
        <v>7</v>
      </c>
      <c r="B2044" s="49">
        <v>2018</v>
      </c>
      <c r="C2044" s="49" t="s">
        <v>2</v>
      </c>
      <c r="D2044" s="49" t="s">
        <v>21</v>
      </c>
      <c r="E2044" s="49" t="s">
        <v>21</v>
      </c>
      <c r="F2044" s="73" t="s">
        <v>20</v>
      </c>
      <c r="G2044" s="68">
        <f t="array" ref="G2044">INDEX(LookupTables!$D$3:$D$100,MATCH(C2044&amp;D2044&amp;E2044,LookupTables!$A$3:$A$100&amp;LookupTables!$B$3:$B$100&amp;LookupTables!$C$3:$C$100,0))</f>
        <v>13.9177424288137</v>
      </c>
      <c r="H2044" s="68">
        <f t="array" ref="H2044">INDEX(LookupTables!$E$3:$E$100,MATCH(C2044&amp;D2044&amp;E2044,LookupTables!$A$3:$A$100&amp;LookupTables!$B$3:$B$100&amp;LookupTables!$C$3:$C$100,0))</f>
        <v>8.22012272705261</v>
      </c>
      <c r="I2044">
        <v>0.26489469525404302</v>
      </c>
      <c r="J2044" s="68">
        <f t="shared" si="93"/>
        <v>8.7528128930197049</v>
      </c>
      <c r="K2044" s="6">
        <f t="shared" si="95"/>
        <v>0.27054397601518093</v>
      </c>
      <c r="L2044" s="6">
        <f t="array" ref="L2044">INDEX(LookupTables!$J$3:$J$30,MATCH(D2044&amp;E2044,LookupTables!$H$3:$H$30&amp;LookupTables!$I$3:$I$30),0)</f>
        <v>8.2000000000000007E-3</v>
      </c>
      <c r="M2044" s="6">
        <f t="array" ref="M2044">INDEX(LookupTables!$K$3:$K$30,MATCH(D2044&amp;E2044,LookupTables!$H$3:$H$30&amp;LookupTables!$I$3:$I$30),0)</f>
        <v>2.8130000000000002</v>
      </c>
      <c r="N2044" s="6">
        <f t="shared" si="94"/>
        <v>8.7528128930197049</v>
      </c>
    </row>
    <row r="2045" spans="1:14" ht="15.75" customHeight="1" x14ac:dyDescent="0.25">
      <c r="A2045" s="49">
        <v>6</v>
      </c>
      <c r="B2045" s="49">
        <v>2009</v>
      </c>
      <c r="C2045" s="49" t="s">
        <v>7</v>
      </c>
      <c r="D2045" s="49" t="s">
        <v>21</v>
      </c>
      <c r="E2045" s="49" t="s">
        <v>21</v>
      </c>
      <c r="F2045" s="73" t="s">
        <v>20</v>
      </c>
      <c r="G2045" s="68">
        <f t="array" ref="G2045">INDEX(LookupTables!$D$3:$D$100,MATCH(C2045&amp;D2045&amp;E2045,LookupTables!$A$3:$A$100&amp;LookupTables!$B$3:$B$100&amp;LookupTables!$C$3:$C$100,0))</f>
        <v>14.5109395109099</v>
      </c>
      <c r="H2045" s="68">
        <f t="array" ref="H2045">INDEX(LookupTables!$E$3:$E$100,MATCH(C2045&amp;D2045&amp;E2045,LookupTables!$A$3:$A$100&amp;LookupTables!$B$3:$B$100&amp;LookupTables!$C$3:$C$100,0))</f>
        <v>9.8372273096616496</v>
      </c>
      <c r="I2045">
        <v>0.278941598255187</v>
      </c>
      <c r="J2045" s="68">
        <f t="shared" si="93"/>
        <v>8.746436756090965</v>
      </c>
      <c r="K2045" s="6">
        <f t="shared" si="95"/>
        <v>0.27034689360779918</v>
      </c>
      <c r="L2045" s="6">
        <f t="array" ref="L2045">INDEX(LookupTables!$J$3:$J$30,MATCH(D2045&amp;E2045,LookupTables!$H$3:$H$30&amp;LookupTables!$I$3:$I$30),0)</f>
        <v>8.2000000000000007E-3</v>
      </c>
      <c r="M2045" s="6">
        <f t="array" ref="M2045">INDEX(LookupTables!$K$3:$K$30,MATCH(D2045&amp;E2045,LookupTables!$H$3:$H$30&amp;LookupTables!$I$3:$I$30),0)</f>
        <v>2.8130000000000002</v>
      </c>
      <c r="N2045" s="6">
        <f t="shared" si="94"/>
        <v>8.746436756090965</v>
      </c>
    </row>
    <row r="2046" spans="1:14" ht="15.75" customHeight="1" x14ac:dyDescent="0.25">
      <c r="A2046" s="49">
        <v>9</v>
      </c>
      <c r="B2046" s="49">
        <v>2015</v>
      </c>
      <c r="C2046" s="49" t="s">
        <v>7</v>
      </c>
      <c r="D2046" s="49" t="s">
        <v>21</v>
      </c>
      <c r="E2046" s="49" t="s">
        <v>21</v>
      </c>
      <c r="F2046" s="73" t="s">
        <v>20</v>
      </c>
      <c r="G2046" s="68">
        <f t="array" ref="G2046">INDEX(LookupTables!$D$3:$D$100,MATCH(C2046&amp;D2046&amp;E2046,LookupTables!$A$3:$A$100&amp;LookupTables!$B$3:$B$100&amp;LookupTables!$C$3:$C$100,0))</f>
        <v>14.5109395109099</v>
      </c>
      <c r="H2046" s="68">
        <f t="array" ref="H2046">INDEX(LookupTables!$E$3:$E$100,MATCH(C2046&amp;D2046&amp;E2046,LookupTables!$A$3:$A$100&amp;LookupTables!$B$3:$B$100&amp;LookupTables!$C$3:$C$100,0))</f>
        <v>9.8372273096616496</v>
      </c>
      <c r="I2046">
        <v>0.27888909529428901</v>
      </c>
      <c r="J2046" s="68">
        <f t="shared" si="93"/>
        <v>8.7448995542092707</v>
      </c>
      <c r="K2046" s="6">
        <f t="shared" si="95"/>
        <v>0.27029937965838718</v>
      </c>
      <c r="L2046" s="6">
        <f t="array" ref="L2046">INDEX(LookupTables!$J$3:$J$30,MATCH(D2046&amp;E2046,LookupTables!$H$3:$H$30&amp;LookupTables!$I$3:$I$30),0)</f>
        <v>8.2000000000000007E-3</v>
      </c>
      <c r="M2046" s="6">
        <f t="array" ref="M2046">INDEX(LookupTables!$K$3:$K$30,MATCH(D2046&amp;E2046,LookupTables!$H$3:$H$30&amp;LookupTables!$I$3:$I$30),0)</f>
        <v>2.8130000000000002</v>
      </c>
      <c r="N2046" s="6">
        <f t="shared" si="94"/>
        <v>8.7448995542092707</v>
      </c>
    </row>
    <row r="2047" spans="1:14" ht="15.75" customHeight="1" x14ac:dyDescent="0.25">
      <c r="A2047" s="49">
        <v>7</v>
      </c>
      <c r="B2047" s="49">
        <v>2014</v>
      </c>
      <c r="C2047" s="49" t="s">
        <v>13</v>
      </c>
      <c r="D2047" s="49" t="s">
        <v>22</v>
      </c>
      <c r="E2047" s="49" t="s">
        <v>43</v>
      </c>
      <c r="F2047" s="74">
        <v>10.142857142857142</v>
      </c>
      <c r="G2047" s="68">
        <f t="array" ref="G2047">INDEX(LookupTables!$D$3:$D$100,MATCH(C2047&amp;D2047&amp;E2047,LookupTables!$A$3:$A$100&amp;LookupTables!$B$3:$B$100&amp;LookupTables!$C$3:$C$100,0))</f>
        <v>9.3730158729629593</v>
      </c>
      <c r="H2047" s="68">
        <f t="array" ref="H2047">INDEX(LookupTables!$E$3:$E$100,MATCH(C2047&amp;D2047&amp;E2047,LookupTables!$A$3:$A$100&amp;LookupTables!$B$3:$B$100&amp;LookupTables!$C$3:$C$100,0))</f>
        <v>2.0713898436795901</v>
      </c>
      <c r="I2047">
        <v>0.52129978325683601</v>
      </c>
      <c r="J2047" s="68">
        <f t="shared" si="93"/>
        <v>10.142857142857142</v>
      </c>
      <c r="K2047" s="6" t="str">
        <f t="shared" si="95"/>
        <v/>
      </c>
      <c r="L2047" s="6">
        <f t="array" ref="L2047">INDEX(LookupTables!$J$3:$J$30,MATCH(D2047&amp;E2047,LookupTables!$H$3:$H$30&amp;LookupTables!$I$3:$I$30),0)</f>
        <v>7.9000000000000008E-3</v>
      </c>
      <c r="M2047" s="6">
        <f t="array" ref="M2047">INDEX(LookupTables!$K$3:$K$30,MATCH(D2047&amp;E2047,LookupTables!$H$3:$H$30&amp;LookupTables!$I$3:$I$30),0)</f>
        <v>2.649</v>
      </c>
      <c r="N2047" s="6">
        <f t="shared" si="94"/>
        <v>3.6554912530369399</v>
      </c>
    </row>
    <row r="2048" spans="1:14" ht="15.75" customHeight="1" x14ac:dyDescent="0.25">
      <c r="A2048" s="49">
        <v>6</v>
      </c>
      <c r="B2048" s="49">
        <v>2009</v>
      </c>
      <c r="C2048" s="49" t="s">
        <v>13</v>
      </c>
      <c r="D2048" s="49" t="s">
        <v>21</v>
      </c>
      <c r="E2048" s="49" t="s">
        <v>21</v>
      </c>
      <c r="F2048" s="73" t="s">
        <v>20</v>
      </c>
      <c r="G2048" s="68">
        <f t="array" ref="G2048">INDEX(LookupTables!$D$3:$D$100,MATCH(C2048&amp;D2048&amp;E2048,LookupTables!$A$3:$A$100&amp;LookupTables!$B$3:$B$100&amp;LookupTables!$C$3:$C$100,0))</f>
        <v>11.320865949154101</v>
      </c>
      <c r="H2048" s="68">
        <f t="array" ref="H2048">INDEX(LookupTables!$E$3:$E$100,MATCH(C2048&amp;D2048&amp;E2048,LookupTables!$A$3:$A$100&amp;LookupTables!$B$3:$B$100&amp;LookupTables!$C$3:$C$100,0))</f>
        <v>25.246941556002099</v>
      </c>
      <c r="I2048">
        <v>0.45914725039620002</v>
      </c>
      <c r="J2048" s="68">
        <f t="shared" si="93"/>
        <v>8.7309769191707165</v>
      </c>
      <c r="K2048" s="6">
        <f t="shared" si="95"/>
        <v>0.26986903971099235</v>
      </c>
      <c r="L2048" s="6">
        <f t="array" ref="L2048">INDEX(LookupTables!$J$3:$J$30,MATCH(D2048&amp;E2048,LookupTables!$H$3:$H$30&amp;LookupTables!$I$3:$I$30),0)</f>
        <v>8.2000000000000007E-3</v>
      </c>
      <c r="M2048" s="6">
        <f t="array" ref="M2048">INDEX(LookupTables!$K$3:$K$30,MATCH(D2048&amp;E2048,LookupTables!$H$3:$H$30&amp;LookupTables!$I$3:$I$30),0)</f>
        <v>2.8130000000000002</v>
      </c>
      <c r="N2048" s="6">
        <f t="shared" si="94"/>
        <v>8.7309769191707165</v>
      </c>
    </row>
    <row r="2049" spans="1:14" ht="15.75" customHeight="1" x14ac:dyDescent="0.25">
      <c r="A2049" s="49">
        <v>7</v>
      </c>
      <c r="B2049" s="49">
        <v>2016</v>
      </c>
      <c r="C2049" s="49" t="s">
        <v>2</v>
      </c>
      <c r="D2049" s="49" t="s">
        <v>21</v>
      </c>
      <c r="E2049" s="49" t="s">
        <v>21</v>
      </c>
      <c r="F2049" s="74">
        <v>8.7142857142857135</v>
      </c>
      <c r="G2049" s="68">
        <f>LookupTables!$D$109</f>
        <v>10</v>
      </c>
      <c r="H2049" s="68">
        <f>LookupTables!$E$109</f>
        <v>0</v>
      </c>
      <c r="I2049">
        <v>0.37631858058739498</v>
      </c>
      <c r="J2049" s="68">
        <f t="shared" si="93"/>
        <v>8.7142857142857135</v>
      </c>
      <c r="K2049" s="6">
        <f t="shared" si="95"/>
        <v>0.26935312499999997</v>
      </c>
      <c r="L2049" s="6">
        <f t="array" ref="L2049">INDEX(LookupTables!$J$3:$J$30,MATCH(D2049&amp;E2049,LookupTables!$H$3:$H$30&amp;LookupTables!$I$3:$I$30),0)</f>
        <v>8.2000000000000007E-3</v>
      </c>
      <c r="M2049" s="6">
        <f t="array" ref="M2049">INDEX(LookupTables!$K$3:$K$30,MATCH(D2049&amp;E2049,LookupTables!$H$3:$H$30&amp;LookupTables!$I$3:$I$30),0)</f>
        <v>2.8130000000000002</v>
      </c>
      <c r="N2049" s="6">
        <f t="shared" si="94"/>
        <v>8.7142857142857135</v>
      </c>
    </row>
    <row r="2050" spans="1:14" ht="15.75" customHeight="1" x14ac:dyDescent="0.25">
      <c r="A2050" s="49">
        <v>9</v>
      </c>
      <c r="B2050" s="49">
        <v>2016</v>
      </c>
      <c r="C2050" s="49" t="s">
        <v>13</v>
      </c>
      <c r="D2050" s="49" t="s">
        <v>21</v>
      </c>
      <c r="E2050" s="49" t="s">
        <v>21</v>
      </c>
      <c r="F2050" s="74">
        <v>8.7142857142857135</v>
      </c>
      <c r="G2050" s="68">
        <f t="array" ref="G2050">INDEX(LookupTables!$D$3:$D$100,MATCH(C2050&amp;D2050&amp;E2050,LookupTables!$A$3:$A$100&amp;LookupTables!$B$3:$B$100&amp;LookupTables!$C$3:$C$100,0))</f>
        <v>11.320865949154101</v>
      </c>
      <c r="H2050" s="68">
        <f t="array" ref="H2050">INDEX(LookupTables!$E$3:$E$100,MATCH(C2050&amp;D2050&amp;E2050,LookupTables!$A$3:$A$100&amp;LookupTables!$B$3:$B$100&amp;LookupTables!$C$3:$C$100,0))</f>
        <v>25.246941556002099</v>
      </c>
      <c r="I2050">
        <v>0.28273859957698699</v>
      </c>
      <c r="J2050" s="68">
        <f t="shared" ref="J2050:J2113" si="96">IF(F2050="NA",ABS(_xlfn.NORM.INV(I2050,G2050,H2050)),F2050)</f>
        <v>8.7142857142857135</v>
      </c>
      <c r="K2050" s="6">
        <f t="shared" si="95"/>
        <v>0.26935312499999997</v>
      </c>
      <c r="L2050" s="6">
        <f t="array" ref="L2050">INDEX(LookupTables!$J$3:$J$30,MATCH(D2050&amp;E2050,LookupTables!$H$3:$H$30&amp;LookupTables!$I$3:$I$30),0)</f>
        <v>8.2000000000000007E-3</v>
      </c>
      <c r="M2050" s="6">
        <f t="array" ref="M2050">INDEX(LookupTables!$K$3:$K$30,MATCH(D2050&amp;E2050,LookupTables!$H$3:$H$30&amp;LookupTables!$I$3:$I$30),0)</f>
        <v>2.8130000000000002</v>
      </c>
      <c r="N2050" s="6">
        <f t="shared" ref="N2050:N2113" si="97">IF(K2050="",L2050*(J2050^M2050),J2050)</f>
        <v>8.7142857142857135</v>
      </c>
    </row>
    <row r="2051" spans="1:14" ht="15.75" customHeight="1" x14ac:dyDescent="0.25">
      <c r="A2051" s="49">
        <v>6</v>
      </c>
      <c r="B2051" s="49">
        <v>2016</v>
      </c>
      <c r="C2051" s="49" t="s">
        <v>7</v>
      </c>
      <c r="D2051" s="49" t="s">
        <v>21</v>
      </c>
      <c r="E2051" s="49" t="s">
        <v>21</v>
      </c>
      <c r="F2051" s="74">
        <v>8.7142857142857135</v>
      </c>
      <c r="G2051" s="68">
        <f t="array" ref="G2051">INDEX(LookupTables!$D$3:$D$100,MATCH(C2051&amp;D2051&amp;E2051,LookupTables!$A$3:$A$100&amp;LookupTables!$B$3:$B$100&amp;LookupTables!$C$3:$C$100,0))</f>
        <v>14.5109395109099</v>
      </c>
      <c r="H2051" s="68">
        <f t="array" ref="H2051">INDEX(LookupTables!$E$3:$E$100,MATCH(C2051&amp;D2051&amp;E2051,LookupTables!$A$3:$A$100&amp;LookupTables!$B$3:$B$100&amp;LookupTables!$C$3:$C$100,0))</f>
        <v>9.8372273096616496</v>
      </c>
      <c r="I2051">
        <v>0.73424536164384302</v>
      </c>
      <c r="J2051" s="68">
        <f t="shared" si="96"/>
        <v>8.7142857142857135</v>
      </c>
      <c r="K2051" s="6">
        <f t="shared" si="95"/>
        <v>0.26935312499999997</v>
      </c>
      <c r="L2051" s="6">
        <f t="array" ref="L2051">INDEX(LookupTables!$J$3:$J$30,MATCH(D2051&amp;E2051,LookupTables!$H$3:$H$30&amp;LookupTables!$I$3:$I$30),0)</f>
        <v>8.2000000000000007E-3</v>
      </c>
      <c r="M2051" s="6">
        <f t="array" ref="M2051">INDEX(LookupTables!$K$3:$K$30,MATCH(D2051&amp;E2051,LookupTables!$H$3:$H$30&amp;LookupTables!$I$3:$I$30),0)</f>
        <v>2.8130000000000002</v>
      </c>
      <c r="N2051" s="6">
        <f t="shared" si="97"/>
        <v>8.7142857142857135</v>
      </c>
    </row>
    <row r="2052" spans="1:14" ht="15.75" customHeight="1" x14ac:dyDescent="0.25">
      <c r="A2052" s="66">
        <v>9</v>
      </c>
      <c r="B2052" s="66">
        <v>2008</v>
      </c>
      <c r="C2052" s="66" t="s">
        <v>6</v>
      </c>
      <c r="D2052" s="65" t="s">
        <v>14</v>
      </c>
      <c r="E2052" s="65" t="s">
        <v>15</v>
      </c>
      <c r="F2052" s="73" t="s">
        <v>20</v>
      </c>
      <c r="G2052" s="68">
        <f t="array" ref="G2052">INDEX(LookupTables!$D$3:$D$100,MATCH(C2052&amp;D2052&amp;E2052,LookupTables!$A$3:$A$100&amp;LookupTables!$B$3:$B$100&amp;LookupTables!$C$3:$C$100,0))</f>
        <v>9.5135135135135105</v>
      </c>
      <c r="H2052" s="68">
        <f t="array" ref="H2052">INDEX(LookupTables!$E$3:$E$100,MATCH(C2052&amp;D2052&amp;E2052,LookupTables!$A$3:$A$100&amp;LookupTables!$B$3:$B$100&amp;LookupTables!$C$3:$C$100,0))</f>
        <v>4.3819175256046501</v>
      </c>
      <c r="I2052">
        <v>0.59430276101920798</v>
      </c>
      <c r="J2052" s="68">
        <f t="shared" si="96"/>
        <v>10.559159318492698</v>
      </c>
      <c r="K2052" s="6" t="str">
        <f t="shared" si="95"/>
        <v/>
      </c>
      <c r="L2052" s="6">
        <f t="array" ref="L2052">INDEX(LookupTables!$J$3:$J$30,MATCH(D2052&amp;E2052,LookupTables!$H$3:$H$30&amp;LookupTables!$I$3:$I$30),0)</f>
        <v>5.1000000000000004E-3</v>
      </c>
      <c r="M2052" s="6">
        <f t="array" ref="M2052">INDEX(LookupTables!$K$3:$K$30,MATCH(D2052&amp;E2052,LookupTables!$H$3:$H$30&amp;LookupTables!$I$3:$I$30),0)</f>
        <v>2.7850000000000001</v>
      </c>
      <c r="N2052" s="6">
        <f t="shared" si="97"/>
        <v>3.6172447530607892</v>
      </c>
    </row>
    <row r="2053" spans="1:14" ht="15.75" customHeight="1" x14ac:dyDescent="0.25">
      <c r="A2053" s="47">
        <v>7</v>
      </c>
      <c r="B2053" s="47">
        <v>2012</v>
      </c>
      <c r="C2053" s="47" t="s">
        <v>8</v>
      </c>
      <c r="D2053" s="47" t="s">
        <v>3</v>
      </c>
      <c r="E2053" s="47" t="s">
        <v>4</v>
      </c>
      <c r="F2053" s="74">
        <v>18.285714285714288</v>
      </c>
      <c r="G2053" s="68">
        <f t="array" ref="G2053">INDEX(LookupTables!$D$3:$D$100,MATCH(C2053&amp;D2053&amp;E2053,LookupTables!$A$3:$A$100&amp;LookupTables!$B$3:$B$100&amp;LookupTables!$C$3:$C$100,0))</f>
        <v>9.7048597520662092</v>
      </c>
      <c r="H2053" s="68">
        <f t="array" ref="H2053">INDEX(LookupTables!$E$3:$E$100,MATCH(C2053&amp;D2053&amp;E2053,LookupTables!$A$3:$A$100&amp;LookupTables!$B$3:$B$100&amp;LookupTables!$C$3:$C$100,0))</f>
        <v>5.73915983343338</v>
      </c>
      <c r="I2053">
        <v>0.328529464430176</v>
      </c>
      <c r="J2053" s="68">
        <f t="shared" si="96"/>
        <v>18.285714285714288</v>
      </c>
      <c r="K2053" s="6" t="str">
        <f t="shared" ref="K2053:K2116" si="98">IF(E2053="Oligochaeta",1.05*(3.14*(0.25^2)*J2053)*0.15,"")</f>
        <v/>
      </c>
      <c r="L2053" s="6">
        <f t="array" ref="L2053">INDEX(LookupTables!$J$3:$J$30,MATCH(D2053&amp;E2053,LookupTables!$H$3:$H$30&amp;LookupTables!$I$3:$I$30),0)</f>
        <v>1.8E-3</v>
      </c>
      <c r="M2053" s="6">
        <f t="array" ref="M2053">INDEX(LookupTables!$K$3:$K$30,MATCH(D2053&amp;E2053,LookupTables!$H$3:$H$30&amp;LookupTables!$I$3:$I$30),0)</f>
        <v>2.617</v>
      </c>
      <c r="N2053" s="6">
        <f t="shared" si="97"/>
        <v>3.61592509168351</v>
      </c>
    </row>
    <row r="2054" spans="1:14" ht="15.75" customHeight="1" x14ac:dyDescent="0.25">
      <c r="A2054" s="49">
        <v>7</v>
      </c>
      <c r="B2054" s="49">
        <v>2014</v>
      </c>
      <c r="C2054" s="49" t="s">
        <v>8</v>
      </c>
      <c r="D2054" s="49" t="s">
        <v>3</v>
      </c>
      <c r="E2054" s="49" t="s">
        <v>4</v>
      </c>
      <c r="F2054" s="74">
        <v>18.285714285714288</v>
      </c>
      <c r="G2054" s="68">
        <f t="array" ref="G2054">INDEX(LookupTables!$D$3:$D$100,MATCH(C2054&amp;D2054&amp;E2054,LookupTables!$A$3:$A$100&amp;LookupTables!$B$3:$B$100&amp;LookupTables!$C$3:$C$100,0))</f>
        <v>9.7048597520662092</v>
      </c>
      <c r="H2054" s="68">
        <f t="array" ref="H2054">INDEX(LookupTables!$E$3:$E$100,MATCH(C2054&amp;D2054&amp;E2054,LookupTables!$A$3:$A$100&amp;LookupTables!$B$3:$B$100&amp;LookupTables!$C$3:$C$100,0))</f>
        <v>5.73915983343338</v>
      </c>
      <c r="I2054">
        <v>0.61472129088360805</v>
      </c>
      <c r="J2054" s="68">
        <f t="shared" si="96"/>
        <v>18.285714285714288</v>
      </c>
      <c r="K2054" s="6" t="str">
        <f t="shared" si="98"/>
        <v/>
      </c>
      <c r="L2054" s="6">
        <f t="array" ref="L2054">INDEX(LookupTables!$J$3:$J$30,MATCH(D2054&amp;E2054,LookupTables!$H$3:$H$30&amp;LookupTables!$I$3:$I$30),0)</f>
        <v>1.8E-3</v>
      </c>
      <c r="M2054" s="6">
        <f t="array" ref="M2054">INDEX(LookupTables!$K$3:$K$30,MATCH(D2054&amp;E2054,LookupTables!$H$3:$H$30&amp;LookupTables!$I$3:$I$30),0)</f>
        <v>2.617</v>
      </c>
      <c r="N2054" s="6">
        <f t="shared" si="97"/>
        <v>3.61592509168351</v>
      </c>
    </row>
    <row r="2055" spans="1:14" ht="15.75" customHeight="1" x14ac:dyDescent="0.25">
      <c r="A2055" s="49">
        <v>7</v>
      </c>
      <c r="B2055" s="49">
        <v>2018</v>
      </c>
      <c r="C2055" s="49" t="s">
        <v>2</v>
      </c>
      <c r="D2055" s="49" t="s">
        <v>21</v>
      </c>
      <c r="E2055" s="49" t="s">
        <v>21</v>
      </c>
      <c r="F2055" s="73" t="s">
        <v>20</v>
      </c>
      <c r="G2055" s="68">
        <f t="array" ref="G2055">INDEX(LookupTables!$D$3:$D$100,MATCH(C2055&amp;D2055&amp;E2055,LookupTables!$A$3:$A$100&amp;LookupTables!$B$3:$B$100&amp;LookupTables!$C$3:$C$100,0))</f>
        <v>13.9177424288137</v>
      </c>
      <c r="H2055" s="68">
        <f t="array" ref="H2055">INDEX(LookupTables!$E$3:$E$100,MATCH(C2055&amp;D2055&amp;E2055,LookupTables!$A$3:$A$100&amp;LookupTables!$B$3:$B$100&amp;LookupTables!$C$3:$C$100,0))</f>
        <v>8.22012272705261</v>
      </c>
      <c r="I2055">
        <v>0.26306592102628201</v>
      </c>
      <c r="J2055" s="68">
        <f t="shared" si="96"/>
        <v>8.7068272351501239</v>
      </c>
      <c r="K2055" s="6">
        <f t="shared" si="98"/>
        <v>0.26912258807146838</v>
      </c>
      <c r="L2055" s="6">
        <f t="array" ref="L2055">INDEX(LookupTables!$J$3:$J$30,MATCH(D2055&amp;E2055,LookupTables!$H$3:$H$30&amp;LookupTables!$I$3:$I$30),0)</f>
        <v>8.2000000000000007E-3</v>
      </c>
      <c r="M2055" s="6">
        <f t="array" ref="M2055">INDEX(LookupTables!$K$3:$K$30,MATCH(D2055&amp;E2055,LookupTables!$H$3:$H$30&amp;LookupTables!$I$3:$I$30),0)</f>
        <v>2.8130000000000002</v>
      </c>
      <c r="N2055" s="6">
        <f t="shared" si="97"/>
        <v>8.7068272351501239</v>
      </c>
    </row>
    <row r="2056" spans="1:14" ht="15.75" customHeight="1" x14ac:dyDescent="0.25">
      <c r="A2056" s="49">
        <v>9</v>
      </c>
      <c r="B2056" s="49">
        <v>2009</v>
      </c>
      <c r="C2056" s="49" t="s">
        <v>7</v>
      </c>
      <c r="D2056" s="49" t="s">
        <v>97</v>
      </c>
      <c r="E2056" s="47" t="s">
        <v>97</v>
      </c>
      <c r="F2056" s="73" t="s">
        <v>20</v>
      </c>
      <c r="G2056" s="68">
        <f t="array" ref="G2056">INDEX(LookupTables!$D$3:$D$100,MATCH(C2056&amp;D2056&amp;E2056,LookupTables!$A$3:$A$100&amp;LookupTables!$B$3:$B$100&amp;LookupTables!$C$3:$C$100,0))</f>
        <v>5.0197228145111898</v>
      </c>
      <c r="H2056" s="68">
        <f t="array" ref="H2056">INDEX(LookupTables!$E$3:$E$100,MATCH(C2056&amp;D2056&amp;E2056,LookupTables!$A$3:$A$100&amp;LookupTables!$B$3:$B$100&amp;LookupTables!$C$3:$C$100,0))</f>
        <v>5.7787686731396102</v>
      </c>
      <c r="I2056">
        <v>0.61163990874774798</v>
      </c>
      <c r="J2056" s="68">
        <f t="shared" si="96"/>
        <v>6.6585571405765966</v>
      </c>
      <c r="K2056" s="6" t="str">
        <f t="shared" si="98"/>
        <v/>
      </c>
      <c r="L2056" s="6">
        <f t="array" ref="L2056">INDEX(LookupTables!$J$3:$J$30,MATCH(D2056&amp;E2056,LookupTables!$H$3:$H$30&amp;LookupTables!$I$3:$I$30),0)</f>
        <v>6.4570000000000002E-2</v>
      </c>
      <c r="M2056" s="6">
        <f t="array" ref="M2056">INDEX(LookupTables!$K$3:$K$30,MATCH(D2056&amp;E2056,LookupTables!$H$3:$H$30&amp;LookupTables!$I$3:$I$30),0)</f>
        <v>2.12</v>
      </c>
      <c r="N2056" s="6">
        <f t="shared" si="97"/>
        <v>3.5941538559707986</v>
      </c>
    </row>
    <row r="2057" spans="1:14" ht="15.75" customHeight="1" x14ac:dyDescent="0.25">
      <c r="A2057" s="49">
        <v>7</v>
      </c>
      <c r="B2057" s="49">
        <v>2018</v>
      </c>
      <c r="C2057" s="49" t="s">
        <v>2</v>
      </c>
      <c r="D2057" s="49" t="s">
        <v>21</v>
      </c>
      <c r="E2057" s="49" t="s">
        <v>21</v>
      </c>
      <c r="F2057" s="73" t="s">
        <v>20</v>
      </c>
      <c r="G2057" s="68">
        <f t="array" ref="G2057">INDEX(LookupTables!$D$3:$D$100,MATCH(C2057&amp;D2057&amp;E2057,LookupTables!$A$3:$A$100&amp;LookupTables!$B$3:$B$100&amp;LookupTables!$C$3:$C$100,0))</f>
        <v>13.9177424288137</v>
      </c>
      <c r="H2057" s="68">
        <f t="array" ref="H2057">INDEX(LookupTables!$E$3:$E$100,MATCH(C2057&amp;D2057&amp;E2057,LookupTables!$A$3:$A$100&amp;LookupTables!$B$3:$B$100&amp;LookupTables!$C$3:$C$100,0))</f>
        <v>8.22012272705261</v>
      </c>
      <c r="I2057">
        <v>0.26238247985020302</v>
      </c>
      <c r="J2057" s="68">
        <f t="shared" si="96"/>
        <v>8.6895998142012161</v>
      </c>
      <c r="K2057" s="6">
        <f t="shared" si="98"/>
        <v>0.26859009925707572</v>
      </c>
      <c r="L2057" s="6">
        <f t="array" ref="L2057">INDEX(LookupTables!$J$3:$J$30,MATCH(D2057&amp;E2057,LookupTables!$H$3:$H$30&amp;LookupTables!$I$3:$I$30),0)</f>
        <v>8.2000000000000007E-3</v>
      </c>
      <c r="M2057" s="6">
        <f t="array" ref="M2057">INDEX(LookupTables!$K$3:$K$30,MATCH(D2057&amp;E2057,LookupTables!$H$3:$H$30&amp;LookupTables!$I$3:$I$30),0)</f>
        <v>2.8130000000000002</v>
      </c>
      <c r="N2057" s="6">
        <f t="shared" si="97"/>
        <v>8.6895998142012161</v>
      </c>
    </row>
    <row r="2058" spans="1:14" ht="15.75" customHeight="1" x14ac:dyDescent="0.25">
      <c r="A2058" s="49">
        <v>9</v>
      </c>
      <c r="B2058" s="49">
        <v>2018</v>
      </c>
      <c r="C2058" s="49" t="s">
        <v>2</v>
      </c>
      <c r="D2058" s="49" t="s">
        <v>21</v>
      </c>
      <c r="E2058" s="49" t="s">
        <v>21</v>
      </c>
      <c r="F2058" s="73" t="s">
        <v>20</v>
      </c>
      <c r="G2058" s="68">
        <f t="array" ref="G2058">INDEX(LookupTables!$D$3:$D$100,MATCH(C2058&amp;D2058&amp;E2058,LookupTables!$A$3:$A$100&amp;LookupTables!$B$3:$B$100&amp;LookupTables!$C$3:$C$100,0))</f>
        <v>13.9177424288137</v>
      </c>
      <c r="H2058" s="68">
        <f t="array" ref="H2058">INDEX(LookupTables!$E$3:$E$100,MATCH(C2058&amp;D2058&amp;E2058,LookupTables!$A$3:$A$100&amp;LookupTables!$B$3:$B$100&amp;LookupTables!$C$3:$C$100,0))</f>
        <v>8.22012272705261</v>
      </c>
      <c r="I2058">
        <v>0.26206038752570698</v>
      </c>
      <c r="J2058" s="68">
        <f t="shared" si="96"/>
        <v>8.6814729076440216</v>
      </c>
      <c r="K2058" s="6">
        <f t="shared" si="98"/>
        <v>0.26833890165470942</v>
      </c>
      <c r="L2058" s="6">
        <f t="array" ref="L2058">INDEX(LookupTables!$J$3:$J$30,MATCH(D2058&amp;E2058,LookupTables!$H$3:$H$30&amp;LookupTables!$I$3:$I$30),0)</f>
        <v>8.2000000000000007E-3</v>
      </c>
      <c r="M2058" s="6">
        <f t="array" ref="M2058">INDEX(LookupTables!$K$3:$K$30,MATCH(D2058&amp;E2058,LookupTables!$H$3:$H$30&amp;LookupTables!$I$3:$I$30),0)</f>
        <v>2.8130000000000002</v>
      </c>
      <c r="N2058" s="6">
        <f t="shared" si="97"/>
        <v>8.6814729076440216</v>
      </c>
    </row>
    <row r="2059" spans="1:14" ht="15.75" customHeight="1" x14ac:dyDescent="0.25">
      <c r="A2059" s="49">
        <v>6</v>
      </c>
      <c r="B2059" s="49">
        <v>2010</v>
      </c>
      <c r="C2059" s="49" t="s">
        <v>2</v>
      </c>
      <c r="D2059" s="49" t="s">
        <v>22</v>
      </c>
      <c r="E2059" s="49" t="s">
        <v>29</v>
      </c>
      <c r="F2059" s="74">
        <v>10.142857142857142</v>
      </c>
      <c r="G2059" s="68">
        <f t="array" ref="G2059">INDEX(LookupTables!$D$3:$D$100,MATCH(C2059&amp;D2059&amp;E2059,LookupTables!$A$3:$A$100&amp;LookupTables!$B$3:$B$100&amp;LookupTables!$C$3:$C$100,0))</f>
        <v>5.95857142854444</v>
      </c>
      <c r="H2059" s="68">
        <f t="array" ref="H2059">INDEX(LookupTables!$E$3:$E$100,MATCH(C2059&amp;D2059&amp;E2059,LookupTables!$A$3:$A$100&amp;LookupTables!$B$3:$B$100&amp;LookupTables!$C$3:$C$100,0))</f>
        <v>3.8957994240220799</v>
      </c>
      <c r="I2059">
        <v>0.28787089709658198</v>
      </c>
      <c r="J2059" s="68">
        <f t="shared" si="96"/>
        <v>10.142857142857142</v>
      </c>
      <c r="K2059" s="6" t="str">
        <f t="shared" si="98"/>
        <v/>
      </c>
      <c r="L2059" s="6">
        <f t="array" ref="L2059">INDEX(LookupTables!$J$3:$J$30,MATCH(D2059&amp;E2059,LookupTables!$H$3:$H$30&amp;LookupTables!$I$3:$I$30),0)</f>
        <v>4.0000000000000001E-3</v>
      </c>
      <c r="M2059" s="6">
        <f t="array" ref="M2059">INDEX(LookupTables!$K$3:$K$30,MATCH(D2059&amp;E2059,LookupTables!$H$3:$H$30&amp;LookupTables!$I$3:$I$30),0)</f>
        <v>2.9329999999999998</v>
      </c>
      <c r="N2059" s="6">
        <f t="shared" si="97"/>
        <v>3.5737829846722038</v>
      </c>
    </row>
    <row r="2060" spans="1:14" ht="15.75" customHeight="1" x14ac:dyDescent="0.25">
      <c r="A2060" s="47">
        <v>7</v>
      </c>
      <c r="B2060" s="47">
        <v>2012</v>
      </c>
      <c r="C2060" s="47" t="s">
        <v>7</v>
      </c>
      <c r="D2060" s="47" t="s">
        <v>22</v>
      </c>
      <c r="E2060" s="47" t="s">
        <v>29</v>
      </c>
      <c r="F2060" s="74">
        <v>10.142857142857142</v>
      </c>
      <c r="G2060" s="68">
        <f t="array" ref="G2060">INDEX(LookupTables!$D$3:$D$100,MATCH(C2060&amp;D2060&amp;E2060,LookupTables!$A$3:$A$100&amp;LookupTables!$B$3:$B$100&amp;LookupTables!$C$3:$C$100,0))</f>
        <v>7.6380952381333298</v>
      </c>
      <c r="H2060" s="68">
        <f t="array" ref="H2060">INDEX(LookupTables!$E$3:$E$100,MATCH(C2060&amp;D2060&amp;E2060,LookupTables!$A$3:$A$100&amp;LookupTables!$B$3:$B$100&amp;LookupTables!$C$3:$C$100,0))</f>
        <v>2.59207185461932</v>
      </c>
      <c r="I2060">
        <v>0.72611180180683699</v>
      </c>
      <c r="J2060" s="68">
        <f t="shared" si="96"/>
        <v>10.142857142857142</v>
      </c>
      <c r="K2060" s="6" t="str">
        <f t="shared" si="98"/>
        <v/>
      </c>
      <c r="L2060" s="6">
        <f t="array" ref="L2060">INDEX(LookupTables!$J$3:$J$30,MATCH(D2060&amp;E2060,LookupTables!$H$3:$H$30&amp;LookupTables!$I$3:$I$30),0)</f>
        <v>4.0000000000000001E-3</v>
      </c>
      <c r="M2060" s="6">
        <f t="array" ref="M2060">INDEX(LookupTables!$K$3:$K$30,MATCH(D2060&amp;E2060,LookupTables!$H$3:$H$30&amp;LookupTables!$I$3:$I$30),0)</f>
        <v>2.9329999999999998</v>
      </c>
      <c r="N2060" s="6">
        <f t="shared" si="97"/>
        <v>3.5737829846722038</v>
      </c>
    </row>
    <row r="2061" spans="1:14" ht="15.75" customHeight="1" x14ac:dyDescent="0.25">
      <c r="A2061" s="49">
        <v>6</v>
      </c>
      <c r="B2061" s="49">
        <v>2010</v>
      </c>
      <c r="C2061" s="49" t="s">
        <v>13</v>
      </c>
      <c r="D2061" s="49" t="s">
        <v>22</v>
      </c>
      <c r="E2061" s="49" t="s">
        <v>29</v>
      </c>
      <c r="F2061" s="74">
        <v>10.142857142857142</v>
      </c>
      <c r="G2061" s="68">
        <f t="array" ref="G2061">INDEX(LookupTables!$D$3:$D$100,MATCH(C2061&amp;D2061&amp;E2061,LookupTables!$A$3:$A$100&amp;LookupTables!$B$3:$B$100&amp;LookupTables!$C$3:$C$100,0))</f>
        <v>9.7924921793576605</v>
      </c>
      <c r="H2061" s="68">
        <f t="array" ref="H2061">INDEX(LookupTables!$E$3:$E$100,MATCH(C2061&amp;D2061&amp;E2061,LookupTables!$A$3:$A$100&amp;LookupTables!$B$3:$B$100&amp;LookupTables!$C$3:$C$100,0))</f>
        <v>4.3426529561948897</v>
      </c>
      <c r="I2061">
        <v>0.269339266465977</v>
      </c>
      <c r="J2061" s="68">
        <f t="shared" si="96"/>
        <v>10.142857142857142</v>
      </c>
      <c r="K2061" s="6" t="str">
        <f t="shared" si="98"/>
        <v/>
      </c>
      <c r="L2061" s="6">
        <f t="array" ref="L2061">INDEX(LookupTables!$J$3:$J$30,MATCH(D2061&amp;E2061,LookupTables!$H$3:$H$30&amp;LookupTables!$I$3:$I$30),0)</f>
        <v>4.0000000000000001E-3</v>
      </c>
      <c r="M2061" s="6">
        <f t="array" ref="M2061">INDEX(LookupTables!$K$3:$K$30,MATCH(D2061&amp;E2061,LookupTables!$H$3:$H$30&amp;LookupTables!$I$3:$I$30),0)</f>
        <v>2.9329999999999998</v>
      </c>
      <c r="N2061" s="6">
        <f t="shared" si="97"/>
        <v>3.5737829846722038</v>
      </c>
    </row>
    <row r="2062" spans="1:14" ht="15.75" customHeight="1" x14ac:dyDescent="0.25">
      <c r="A2062" s="49">
        <v>7</v>
      </c>
      <c r="B2062" s="49">
        <v>2010</v>
      </c>
      <c r="C2062" s="49" t="s">
        <v>13</v>
      </c>
      <c r="D2062" s="49" t="s">
        <v>22</v>
      </c>
      <c r="E2062" s="49" t="s">
        <v>29</v>
      </c>
      <c r="F2062" s="74">
        <v>10.142857142857142</v>
      </c>
      <c r="G2062" s="68">
        <f t="array" ref="G2062">INDEX(LookupTables!$D$3:$D$100,MATCH(C2062&amp;D2062&amp;E2062,LookupTables!$A$3:$A$100&amp;LookupTables!$B$3:$B$100&amp;LookupTables!$C$3:$C$100,0))</f>
        <v>9.7924921793576605</v>
      </c>
      <c r="H2062" s="68">
        <f t="array" ref="H2062">INDEX(LookupTables!$E$3:$E$100,MATCH(C2062&amp;D2062&amp;E2062,LookupTables!$A$3:$A$100&amp;LookupTables!$B$3:$B$100&amp;LookupTables!$C$3:$C$100,0))</f>
        <v>4.3426529561948897</v>
      </c>
      <c r="I2062">
        <v>0.266450724913739</v>
      </c>
      <c r="J2062" s="68">
        <f t="shared" si="96"/>
        <v>10.142857142857142</v>
      </c>
      <c r="K2062" s="6" t="str">
        <f t="shared" si="98"/>
        <v/>
      </c>
      <c r="L2062" s="6">
        <f t="array" ref="L2062">INDEX(LookupTables!$J$3:$J$30,MATCH(D2062&amp;E2062,LookupTables!$H$3:$H$30&amp;LookupTables!$I$3:$I$30),0)</f>
        <v>4.0000000000000001E-3</v>
      </c>
      <c r="M2062" s="6">
        <f t="array" ref="M2062">INDEX(LookupTables!$K$3:$K$30,MATCH(D2062&amp;E2062,LookupTables!$H$3:$H$30&amp;LookupTables!$I$3:$I$30),0)</f>
        <v>2.9329999999999998</v>
      </c>
      <c r="N2062" s="6">
        <f t="shared" si="97"/>
        <v>3.5737829846722038</v>
      </c>
    </row>
    <row r="2063" spans="1:14" ht="15.75" customHeight="1" x14ac:dyDescent="0.25">
      <c r="A2063" s="47">
        <v>6</v>
      </c>
      <c r="B2063" s="47">
        <v>2012</v>
      </c>
      <c r="C2063" s="47" t="s">
        <v>13</v>
      </c>
      <c r="D2063" s="47" t="s">
        <v>22</v>
      </c>
      <c r="E2063" s="47" t="s">
        <v>29</v>
      </c>
      <c r="F2063" s="74">
        <v>10.142857142857142</v>
      </c>
      <c r="G2063" s="68">
        <f t="array" ref="G2063">INDEX(LookupTables!$D$3:$D$100,MATCH(C2063&amp;D2063&amp;E2063,LookupTables!$A$3:$A$100&amp;LookupTables!$B$3:$B$100&amp;LookupTables!$C$3:$C$100,0))</f>
        <v>9.7924921793576605</v>
      </c>
      <c r="H2063" s="68">
        <f t="array" ref="H2063">INDEX(LookupTables!$E$3:$E$100,MATCH(C2063&amp;D2063&amp;E2063,LookupTables!$A$3:$A$100&amp;LookupTables!$B$3:$B$100&amp;LookupTables!$C$3:$C$100,0))</f>
        <v>4.3426529561948897</v>
      </c>
      <c r="I2063">
        <v>0.60842891212087102</v>
      </c>
      <c r="J2063" s="68">
        <f t="shared" si="96"/>
        <v>10.142857142857142</v>
      </c>
      <c r="K2063" s="6" t="str">
        <f t="shared" si="98"/>
        <v/>
      </c>
      <c r="L2063" s="6">
        <f t="array" ref="L2063">INDEX(LookupTables!$J$3:$J$30,MATCH(D2063&amp;E2063,LookupTables!$H$3:$H$30&amp;LookupTables!$I$3:$I$30),0)</f>
        <v>4.0000000000000001E-3</v>
      </c>
      <c r="M2063" s="6">
        <f t="array" ref="M2063">INDEX(LookupTables!$K$3:$K$30,MATCH(D2063&amp;E2063,LookupTables!$H$3:$H$30&amp;LookupTables!$I$3:$I$30),0)</f>
        <v>2.9329999999999998</v>
      </c>
      <c r="N2063" s="6">
        <f t="shared" si="97"/>
        <v>3.5737829846722038</v>
      </c>
    </row>
    <row r="2064" spans="1:14" ht="15.75" customHeight="1" x14ac:dyDescent="0.25">
      <c r="A2064" s="47">
        <v>6</v>
      </c>
      <c r="B2064" s="47">
        <v>2012</v>
      </c>
      <c r="C2064" s="47" t="s">
        <v>13</v>
      </c>
      <c r="D2064" s="47" t="s">
        <v>22</v>
      </c>
      <c r="E2064" s="47" t="s">
        <v>29</v>
      </c>
      <c r="F2064" s="74">
        <v>10.142857142857142</v>
      </c>
      <c r="G2064" s="68">
        <f t="array" ref="G2064">INDEX(LookupTables!$D$3:$D$100,MATCH(C2064&amp;D2064&amp;E2064,LookupTables!$A$3:$A$100&amp;LookupTables!$B$3:$B$100&amp;LookupTables!$C$3:$C$100,0))</f>
        <v>9.7924921793576605</v>
      </c>
      <c r="H2064" s="68">
        <f t="array" ref="H2064">INDEX(LookupTables!$E$3:$E$100,MATCH(C2064&amp;D2064&amp;E2064,LookupTables!$A$3:$A$100&amp;LookupTables!$B$3:$B$100&amp;LookupTables!$C$3:$C$100,0))</f>
        <v>4.3426529561948897</v>
      </c>
      <c r="I2064">
        <v>0.69938529480714395</v>
      </c>
      <c r="J2064" s="68">
        <f t="shared" si="96"/>
        <v>10.142857142857142</v>
      </c>
      <c r="K2064" s="6" t="str">
        <f t="shared" si="98"/>
        <v/>
      </c>
      <c r="L2064" s="6">
        <f t="array" ref="L2064">INDEX(LookupTables!$J$3:$J$30,MATCH(D2064&amp;E2064,LookupTables!$H$3:$H$30&amp;LookupTables!$I$3:$I$30),0)</f>
        <v>4.0000000000000001E-3</v>
      </c>
      <c r="M2064" s="6">
        <f t="array" ref="M2064">INDEX(LookupTables!$K$3:$K$30,MATCH(D2064&amp;E2064,LookupTables!$H$3:$H$30&amp;LookupTables!$I$3:$I$30),0)</f>
        <v>2.9329999999999998</v>
      </c>
      <c r="N2064" s="6">
        <f t="shared" si="97"/>
        <v>3.5737829846722038</v>
      </c>
    </row>
    <row r="2065" spans="1:14" ht="15.75" customHeight="1" x14ac:dyDescent="0.25">
      <c r="A2065" s="47">
        <v>7</v>
      </c>
      <c r="B2065" s="47">
        <v>2012</v>
      </c>
      <c r="C2065" s="47" t="s">
        <v>13</v>
      </c>
      <c r="D2065" s="47" t="s">
        <v>22</v>
      </c>
      <c r="E2065" s="47" t="s">
        <v>29</v>
      </c>
      <c r="F2065" s="74">
        <v>10.142857142857142</v>
      </c>
      <c r="G2065" s="68">
        <f t="array" ref="G2065">INDEX(LookupTables!$D$3:$D$100,MATCH(C2065&amp;D2065&amp;E2065,LookupTables!$A$3:$A$100&amp;LookupTables!$B$3:$B$100&amp;LookupTables!$C$3:$C$100,0))</f>
        <v>9.7924921793576605</v>
      </c>
      <c r="H2065" s="68">
        <f t="array" ref="H2065">INDEX(LookupTables!$E$3:$E$100,MATCH(C2065&amp;D2065&amp;E2065,LookupTables!$A$3:$A$100&amp;LookupTables!$B$3:$B$100&amp;LookupTables!$C$3:$C$100,0))</f>
        <v>4.3426529561948897</v>
      </c>
      <c r="I2065">
        <v>0.28244223725050699</v>
      </c>
      <c r="J2065" s="68">
        <f t="shared" si="96"/>
        <v>10.142857142857142</v>
      </c>
      <c r="K2065" s="6" t="str">
        <f t="shared" si="98"/>
        <v/>
      </c>
      <c r="L2065" s="6">
        <f t="array" ref="L2065">INDEX(LookupTables!$J$3:$J$30,MATCH(D2065&amp;E2065,LookupTables!$H$3:$H$30&amp;LookupTables!$I$3:$I$30),0)</f>
        <v>4.0000000000000001E-3</v>
      </c>
      <c r="M2065" s="6">
        <f t="array" ref="M2065">INDEX(LookupTables!$K$3:$K$30,MATCH(D2065&amp;E2065,LookupTables!$H$3:$H$30&amp;LookupTables!$I$3:$I$30),0)</f>
        <v>2.9329999999999998</v>
      </c>
      <c r="N2065" s="6">
        <f t="shared" si="97"/>
        <v>3.5737829846722038</v>
      </c>
    </row>
    <row r="2066" spans="1:14" ht="15.75" customHeight="1" x14ac:dyDescent="0.25">
      <c r="A2066" s="49">
        <v>7</v>
      </c>
      <c r="B2066" s="49">
        <v>2014</v>
      </c>
      <c r="C2066" s="49" t="s">
        <v>13</v>
      </c>
      <c r="D2066" s="49" t="s">
        <v>22</v>
      </c>
      <c r="E2066" s="49" t="s">
        <v>29</v>
      </c>
      <c r="F2066" s="74">
        <v>10.142857142857142</v>
      </c>
      <c r="G2066" s="68">
        <f t="array" ref="G2066">INDEX(LookupTables!$D$3:$D$100,MATCH(C2066&amp;D2066&amp;E2066,LookupTables!$A$3:$A$100&amp;LookupTables!$B$3:$B$100&amp;LookupTables!$C$3:$C$100,0))</f>
        <v>9.7924921793576605</v>
      </c>
      <c r="H2066" s="68">
        <f t="array" ref="H2066">INDEX(LookupTables!$E$3:$E$100,MATCH(C2066&amp;D2066&amp;E2066,LookupTables!$A$3:$A$100&amp;LookupTables!$B$3:$B$100&amp;LookupTables!$C$3:$C$100,0))</f>
        <v>4.3426529561948897</v>
      </c>
      <c r="I2066">
        <v>0.300168931134976</v>
      </c>
      <c r="J2066" s="68">
        <f t="shared" si="96"/>
        <v>10.142857142857142</v>
      </c>
      <c r="K2066" s="6" t="str">
        <f t="shared" si="98"/>
        <v/>
      </c>
      <c r="L2066" s="6">
        <f t="array" ref="L2066">INDEX(LookupTables!$J$3:$J$30,MATCH(D2066&amp;E2066,LookupTables!$H$3:$H$30&amp;LookupTables!$I$3:$I$30),0)</f>
        <v>4.0000000000000001E-3</v>
      </c>
      <c r="M2066" s="6">
        <f t="array" ref="M2066">INDEX(LookupTables!$K$3:$K$30,MATCH(D2066&amp;E2066,LookupTables!$H$3:$H$30&amp;LookupTables!$I$3:$I$30),0)</f>
        <v>2.9329999999999998</v>
      </c>
      <c r="N2066" s="6">
        <f t="shared" si="97"/>
        <v>3.5737829846722038</v>
      </c>
    </row>
    <row r="2067" spans="1:14" ht="15.75" customHeight="1" x14ac:dyDescent="0.25">
      <c r="A2067" s="49">
        <v>7</v>
      </c>
      <c r="B2067" s="49">
        <v>2014</v>
      </c>
      <c r="C2067" s="49" t="s">
        <v>7</v>
      </c>
      <c r="D2067" s="49" t="s">
        <v>21</v>
      </c>
      <c r="E2067" s="49" t="s">
        <v>21</v>
      </c>
      <c r="F2067" s="73" t="s">
        <v>20</v>
      </c>
      <c r="G2067" s="68">
        <f t="array" ref="G2067">INDEX(LookupTables!$D$3:$D$100,MATCH(C2067&amp;D2067&amp;E2067,LookupTables!$A$3:$A$100&amp;LookupTables!$B$3:$B$100&amp;LookupTables!$C$3:$C$100,0))</f>
        <v>14.5109395109099</v>
      </c>
      <c r="H2067" s="68">
        <f t="array" ref="H2067">INDEX(LookupTables!$E$3:$E$100,MATCH(C2067&amp;D2067&amp;E2067,LookupTables!$A$3:$A$100&amp;LookupTables!$B$3:$B$100&amp;LookupTables!$C$3:$C$100,0))</f>
        <v>9.8372273096616496</v>
      </c>
      <c r="I2067">
        <v>0.27639239444397401</v>
      </c>
      <c r="J2067" s="68">
        <f t="shared" si="96"/>
        <v>8.6716364875445251</v>
      </c>
      <c r="K2067" s="6">
        <f t="shared" si="98"/>
        <v>0.26803486405719656</v>
      </c>
      <c r="L2067" s="6">
        <f t="array" ref="L2067">INDEX(LookupTables!$J$3:$J$30,MATCH(D2067&amp;E2067,LookupTables!$H$3:$H$30&amp;LookupTables!$I$3:$I$30),0)</f>
        <v>8.2000000000000007E-3</v>
      </c>
      <c r="M2067" s="6">
        <f t="array" ref="M2067">INDEX(LookupTables!$K$3:$K$30,MATCH(D2067&amp;E2067,LookupTables!$H$3:$H$30&amp;LookupTables!$I$3:$I$30),0)</f>
        <v>2.8130000000000002</v>
      </c>
      <c r="N2067" s="6">
        <f t="shared" si="97"/>
        <v>8.6716364875445251</v>
      </c>
    </row>
    <row r="2068" spans="1:14" ht="15.75" customHeight="1" x14ac:dyDescent="0.25">
      <c r="A2068" s="49">
        <v>6</v>
      </c>
      <c r="B2068" s="49">
        <v>2015</v>
      </c>
      <c r="C2068" s="49" t="s">
        <v>13</v>
      </c>
      <c r="D2068" s="49" t="s">
        <v>21</v>
      </c>
      <c r="E2068" s="49" t="s">
        <v>21</v>
      </c>
      <c r="F2068" s="73" t="s">
        <v>20</v>
      </c>
      <c r="G2068" s="68">
        <f t="array" ref="G2068">INDEX(LookupTables!$D$3:$D$100,MATCH(C2068&amp;D2068&amp;E2068,LookupTables!$A$3:$A$100&amp;LookupTables!$B$3:$B$100&amp;LookupTables!$C$3:$C$100,0))</f>
        <v>11.320865949154101</v>
      </c>
      <c r="H2068" s="68">
        <f t="array" ref="H2068">INDEX(LookupTables!$E$3:$E$100,MATCH(C2068&amp;D2068&amp;E2068,LookupTables!$A$3:$A$100&amp;LookupTables!$B$3:$B$100&amp;LookupTables!$C$3:$C$100,0))</f>
        <v>25.246941556002099</v>
      </c>
      <c r="I2068">
        <v>0.45813778985757397</v>
      </c>
      <c r="J2068" s="68">
        <f t="shared" si="96"/>
        <v>8.6667480524043903</v>
      </c>
      <c r="K2068" s="6">
        <f t="shared" si="98"/>
        <v>0.26788376558228694</v>
      </c>
      <c r="L2068" s="6">
        <f t="array" ref="L2068">INDEX(LookupTables!$J$3:$J$30,MATCH(D2068&amp;E2068,LookupTables!$H$3:$H$30&amp;LookupTables!$I$3:$I$30),0)</f>
        <v>8.2000000000000007E-3</v>
      </c>
      <c r="M2068" s="6">
        <f t="array" ref="M2068">INDEX(LookupTables!$K$3:$K$30,MATCH(D2068&amp;E2068,LookupTables!$H$3:$H$30&amp;LookupTables!$I$3:$I$30),0)</f>
        <v>2.8130000000000002</v>
      </c>
      <c r="N2068" s="6">
        <f t="shared" si="97"/>
        <v>8.6667480524043903</v>
      </c>
    </row>
    <row r="2069" spans="1:14" ht="15.75" customHeight="1" x14ac:dyDescent="0.25">
      <c r="A2069" s="66">
        <v>6</v>
      </c>
      <c r="B2069" s="66">
        <v>2008</v>
      </c>
      <c r="C2069" s="66" t="s">
        <v>6</v>
      </c>
      <c r="D2069" s="65" t="s">
        <v>14</v>
      </c>
      <c r="E2069" s="65" t="s">
        <v>15</v>
      </c>
      <c r="F2069" s="73" t="s">
        <v>20</v>
      </c>
      <c r="G2069" s="68">
        <f t="array" ref="G2069">INDEX(LookupTables!$D$3:$D$100,MATCH(C2069&amp;D2069&amp;E2069,LookupTables!$A$3:$A$100&amp;LookupTables!$B$3:$B$100&amp;LookupTables!$C$3:$C$100,0))</f>
        <v>9.5135135135135105</v>
      </c>
      <c r="H2069" s="68">
        <f t="array" ref="H2069">INDEX(LookupTables!$E$3:$E$100,MATCH(C2069&amp;D2069&amp;E2069,LookupTables!$A$3:$A$100&amp;LookupTables!$B$3:$B$100&amp;LookupTables!$C$3:$C$100,0))</f>
        <v>4.3819175256046501</v>
      </c>
      <c r="I2069">
        <v>0.58854178839828797</v>
      </c>
      <c r="J2069" s="68">
        <f t="shared" si="96"/>
        <v>10.494166984675125</v>
      </c>
      <c r="K2069" s="6" t="str">
        <f t="shared" si="98"/>
        <v/>
      </c>
      <c r="L2069" s="6">
        <f t="array" ref="L2069">INDEX(LookupTables!$J$3:$J$30,MATCH(D2069&amp;E2069,LookupTables!$H$3:$H$30&amp;LookupTables!$I$3:$I$30),0)</f>
        <v>5.1000000000000004E-3</v>
      </c>
      <c r="M2069" s="6">
        <f t="array" ref="M2069">INDEX(LookupTables!$K$3:$K$30,MATCH(D2069&amp;E2069,LookupTables!$H$3:$H$30&amp;LookupTables!$I$3:$I$30),0)</f>
        <v>2.7850000000000001</v>
      </c>
      <c r="N2069" s="6">
        <f t="shared" si="97"/>
        <v>3.5555785199473902</v>
      </c>
    </row>
    <row r="2070" spans="1:14" ht="15.75" customHeight="1" x14ac:dyDescent="0.25">
      <c r="A2070" s="49">
        <v>9</v>
      </c>
      <c r="B2070" s="49">
        <v>2015</v>
      </c>
      <c r="C2070" s="49" t="s">
        <v>5</v>
      </c>
      <c r="D2070" s="49" t="s">
        <v>39</v>
      </c>
      <c r="E2070" s="49" t="s">
        <v>40</v>
      </c>
      <c r="F2070" s="74">
        <v>4.8571428571428577</v>
      </c>
      <c r="G2070" s="68">
        <f t="array" ref="G2070">INDEX(LookupTables!$D$3:$D$100,MATCH(C2070&amp;D2070&amp;E2070,LookupTables!$A$3:$A$100&amp;LookupTables!$B$3:$B$100&amp;LookupTables!$C$3:$C$100,0))</f>
        <v>4.4285714283999997</v>
      </c>
      <c r="H2070" s="68">
        <f t="array" ref="H2070">INDEX(LookupTables!$E$3:$E$100,MATCH(C2070&amp;D2070&amp;E2070,LookupTables!$A$3:$A$100&amp;LookupTables!$B$3:$B$100&amp;LookupTables!$C$3:$C$100,0))</f>
        <v>0.53452248382484902</v>
      </c>
      <c r="I2070">
        <v>0.31604598544072399</v>
      </c>
      <c r="J2070" s="68">
        <f t="shared" si="96"/>
        <v>4.8571428571428577</v>
      </c>
      <c r="K2070" s="6" t="str">
        <f t="shared" si="98"/>
        <v/>
      </c>
      <c r="L2070" s="6">
        <f t="array" ref="L2070">INDEX(LookupTables!$J$3:$J$30,MATCH(D2070&amp;E2070,LookupTables!$H$3:$H$30&amp;LookupTables!$I$3:$I$30),0)</f>
        <v>1.925E-2</v>
      </c>
      <c r="M2070" s="6">
        <f t="array" ref="M2070">INDEX(LookupTables!$K$3:$K$30,MATCH(D2070&amp;E2070,LookupTables!$H$3:$H$30&amp;LookupTables!$I$3:$I$30),0)</f>
        <v>3.3</v>
      </c>
      <c r="N2070" s="6">
        <f t="shared" si="97"/>
        <v>3.5439503430943806</v>
      </c>
    </row>
    <row r="2071" spans="1:14" ht="15.75" customHeight="1" x14ac:dyDescent="0.25">
      <c r="A2071" s="49">
        <v>9</v>
      </c>
      <c r="B2071" s="49">
        <v>2015</v>
      </c>
      <c r="C2071" s="49" t="s">
        <v>5</v>
      </c>
      <c r="D2071" s="49" t="s">
        <v>39</v>
      </c>
      <c r="E2071" s="49" t="s">
        <v>40</v>
      </c>
      <c r="F2071" s="74">
        <v>4.8571428571428577</v>
      </c>
      <c r="G2071" s="68">
        <f t="array" ref="G2071">INDEX(LookupTables!$D$3:$D$100,MATCH(C2071&amp;D2071&amp;E2071,LookupTables!$A$3:$A$100&amp;LookupTables!$B$3:$B$100&amp;LookupTables!$C$3:$C$100,0))</f>
        <v>4.4285714283999997</v>
      </c>
      <c r="H2071" s="68">
        <f t="array" ref="H2071">INDEX(LookupTables!$E$3:$E$100,MATCH(C2071&amp;D2071&amp;E2071,LookupTables!$A$3:$A$100&amp;LookupTables!$B$3:$B$100&amp;LookupTables!$C$3:$C$100,0))</f>
        <v>0.53452248382484902</v>
      </c>
      <c r="I2071">
        <v>0.41011473746039001</v>
      </c>
      <c r="J2071" s="68">
        <f t="shared" si="96"/>
        <v>4.8571428571428577</v>
      </c>
      <c r="K2071" s="6" t="str">
        <f t="shared" si="98"/>
        <v/>
      </c>
      <c r="L2071" s="6">
        <f t="array" ref="L2071">INDEX(LookupTables!$J$3:$J$30,MATCH(D2071&amp;E2071,LookupTables!$H$3:$H$30&amp;LookupTables!$I$3:$I$30),0)</f>
        <v>1.925E-2</v>
      </c>
      <c r="M2071" s="6">
        <f t="array" ref="M2071">INDEX(LookupTables!$K$3:$K$30,MATCH(D2071&amp;E2071,LookupTables!$H$3:$H$30&amp;LookupTables!$I$3:$I$30),0)</f>
        <v>3.3</v>
      </c>
      <c r="N2071" s="6">
        <f t="shared" si="97"/>
        <v>3.5439503430943806</v>
      </c>
    </row>
    <row r="2072" spans="1:14" ht="15.75" customHeight="1" x14ac:dyDescent="0.25">
      <c r="A2072" s="49">
        <v>6</v>
      </c>
      <c r="B2072" s="49">
        <v>2014</v>
      </c>
      <c r="C2072" s="49" t="s">
        <v>6</v>
      </c>
      <c r="D2072" s="49" t="s">
        <v>39</v>
      </c>
      <c r="E2072" s="49" t="s">
        <v>40</v>
      </c>
      <c r="F2072" s="74">
        <v>4.8571428571428577</v>
      </c>
      <c r="G2072" s="68">
        <f t="array" ref="G2072">INDEX(LookupTables!$D$3:$D$100,MATCH(C2072&amp;D2072&amp;E2072,LookupTables!$A$3:$A$100&amp;LookupTables!$B$3:$B$100&amp;LookupTables!$C$3:$C$100,0))</f>
        <v>5.3333333333333304</v>
      </c>
      <c r="H2072" s="68">
        <f t="array" ref="H2072">INDEX(LookupTables!$E$3:$E$100,MATCH(C2072&amp;D2072&amp;E2072,LookupTables!$A$3:$A$100&amp;LookupTables!$B$3:$B$100&amp;LookupTables!$C$3:$C$100,0))</f>
        <v>1.5438348673618301</v>
      </c>
      <c r="I2072">
        <v>0.662720748456195</v>
      </c>
      <c r="J2072" s="68">
        <f t="shared" si="96"/>
        <v>4.8571428571428577</v>
      </c>
      <c r="K2072" s="6" t="str">
        <f t="shared" si="98"/>
        <v/>
      </c>
      <c r="L2072" s="6">
        <f t="array" ref="L2072">INDEX(LookupTables!$J$3:$J$30,MATCH(D2072&amp;E2072,LookupTables!$H$3:$H$30&amp;LookupTables!$I$3:$I$30),0)</f>
        <v>1.925E-2</v>
      </c>
      <c r="M2072" s="6">
        <f t="array" ref="M2072">INDEX(LookupTables!$K$3:$K$30,MATCH(D2072&amp;E2072,LookupTables!$H$3:$H$30&amp;LookupTables!$I$3:$I$30),0)</f>
        <v>3.3</v>
      </c>
      <c r="N2072" s="6">
        <f t="shared" si="97"/>
        <v>3.5439503430943806</v>
      </c>
    </row>
    <row r="2073" spans="1:14" ht="15.75" customHeight="1" x14ac:dyDescent="0.25">
      <c r="A2073" s="49">
        <v>6</v>
      </c>
      <c r="B2073" s="49">
        <v>2014</v>
      </c>
      <c r="C2073" s="49" t="s">
        <v>6</v>
      </c>
      <c r="D2073" s="49" t="s">
        <v>39</v>
      </c>
      <c r="E2073" s="49" t="s">
        <v>40</v>
      </c>
      <c r="F2073" s="74">
        <v>4.8571428571428577</v>
      </c>
      <c r="G2073" s="68">
        <f t="array" ref="G2073">INDEX(LookupTables!$D$3:$D$100,MATCH(C2073&amp;D2073&amp;E2073,LookupTables!$A$3:$A$100&amp;LookupTables!$B$3:$B$100&amp;LookupTables!$C$3:$C$100,0))</f>
        <v>5.3333333333333304</v>
      </c>
      <c r="H2073" s="68">
        <f t="array" ref="H2073">INDEX(LookupTables!$E$3:$E$100,MATCH(C2073&amp;D2073&amp;E2073,LookupTables!$A$3:$A$100&amp;LookupTables!$B$3:$B$100&amp;LookupTables!$C$3:$C$100,0))</f>
        <v>1.5438348673618301</v>
      </c>
      <c r="I2073">
        <v>0.69687191478442401</v>
      </c>
      <c r="J2073" s="68">
        <f t="shared" si="96"/>
        <v>4.8571428571428577</v>
      </c>
      <c r="K2073" s="6" t="str">
        <f t="shared" si="98"/>
        <v/>
      </c>
      <c r="L2073" s="6">
        <f t="array" ref="L2073">INDEX(LookupTables!$J$3:$J$30,MATCH(D2073&amp;E2073,LookupTables!$H$3:$H$30&amp;LookupTables!$I$3:$I$30),0)</f>
        <v>1.925E-2</v>
      </c>
      <c r="M2073" s="6">
        <f t="array" ref="M2073">INDEX(LookupTables!$K$3:$K$30,MATCH(D2073&amp;E2073,LookupTables!$H$3:$H$30&amp;LookupTables!$I$3:$I$30),0)</f>
        <v>3.3</v>
      </c>
      <c r="N2073" s="6">
        <f t="shared" si="97"/>
        <v>3.5439503430943806</v>
      </c>
    </row>
    <row r="2074" spans="1:14" ht="15.75" customHeight="1" x14ac:dyDescent="0.25">
      <c r="A2074" s="49">
        <v>7</v>
      </c>
      <c r="B2074" s="49">
        <v>2014</v>
      </c>
      <c r="C2074" s="49" t="s">
        <v>13</v>
      </c>
      <c r="D2074" s="49" t="s">
        <v>39</v>
      </c>
      <c r="E2074" s="49" t="s">
        <v>40</v>
      </c>
      <c r="F2074" s="74">
        <v>4.8571428571428577</v>
      </c>
      <c r="G2074" s="68">
        <f t="array" ref="G2074">INDEX(LookupTables!$D$3:$D$100,MATCH(C2074&amp;D2074&amp;E2074,LookupTables!$A$3:$A$100&amp;LookupTables!$B$3:$B$100&amp;LookupTables!$C$3:$C$100,0))</f>
        <v>5.5306122448571404</v>
      </c>
      <c r="H2074" s="68">
        <f t="array" ref="H2074">INDEX(LookupTables!$E$3:$E$100,MATCH(C2074&amp;D2074&amp;E2074,LookupTables!$A$3:$A$100&amp;LookupTables!$B$3:$B$100&amp;LookupTables!$C$3:$C$100,0))</f>
        <v>0.66860747612280502</v>
      </c>
      <c r="I2074">
        <v>0.36190010607242601</v>
      </c>
      <c r="J2074" s="68">
        <f t="shared" si="96"/>
        <v>4.8571428571428577</v>
      </c>
      <c r="K2074" s="6" t="str">
        <f t="shared" si="98"/>
        <v/>
      </c>
      <c r="L2074" s="6">
        <f t="array" ref="L2074">INDEX(LookupTables!$J$3:$J$30,MATCH(D2074&amp;E2074,LookupTables!$H$3:$H$30&amp;LookupTables!$I$3:$I$30),0)</f>
        <v>1.925E-2</v>
      </c>
      <c r="M2074" s="6">
        <f t="array" ref="M2074">INDEX(LookupTables!$K$3:$K$30,MATCH(D2074&amp;E2074,LookupTables!$H$3:$H$30&amp;LookupTables!$I$3:$I$30),0)</f>
        <v>3.3</v>
      </c>
      <c r="N2074" s="6">
        <f t="shared" si="97"/>
        <v>3.5439503430943806</v>
      </c>
    </row>
    <row r="2075" spans="1:14" ht="15.75" customHeight="1" x14ac:dyDescent="0.25">
      <c r="A2075" s="49">
        <v>6</v>
      </c>
      <c r="B2075" s="49">
        <v>2014</v>
      </c>
      <c r="C2075" s="49" t="s">
        <v>42</v>
      </c>
      <c r="D2075" s="49" t="s">
        <v>39</v>
      </c>
      <c r="E2075" s="49" t="s">
        <v>40</v>
      </c>
      <c r="F2075" s="74">
        <v>4.8571428571428577</v>
      </c>
      <c r="G2075" s="68" t="e">
        <f t="array" ref="G2075">INDEX(LookupTables!$D$3:$D$100,MATCH(C2075&amp;D2075&amp;E2075,LookupTables!$A$3:$A$100&amp;LookupTables!$B$3:$B$100&amp;LookupTables!$C$3:$C$100,0))</f>
        <v>#N/A</v>
      </c>
      <c r="H2075" s="68" t="e">
        <f t="array" ref="H2075">INDEX(LookupTables!$E$3:$E$100,MATCH(C2075&amp;D2075&amp;E2075,LookupTables!$A$3:$A$100&amp;LookupTables!$B$3:$B$100&amp;LookupTables!$C$3:$C$100,0))</f>
        <v>#N/A</v>
      </c>
      <c r="I2075">
        <v>0.31341842177789703</v>
      </c>
      <c r="J2075" s="68">
        <f t="shared" si="96"/>
        <v>4.8571428571428577</v>
      </c>
      <c r="K2075" s="6" t="str">
        <f t="shared" si="98"/>
        <v/>
      </c>
      <c r="L2075" s="6">
        <f t="array" ref="L2075">INDEX(LookupTables!$J$3:$J$30,MATCH(D2075&amp;E2075,LookupTables!$H$3:$H$30&amp;LookupTables!$I$3:$I$30),0)</f>
        <v>1.925E-2</v>
      </c>
      <c r="M2075" s="6">
        <f t="array" ref="M2075">INDEX(LookupTables!$K$3:$K$30,MATCH(D2075&amp;E2075,LookupTables!$H$3:$H$30&amp;LookupTables!$I$3:$I$30),0)</f>
        <v>3.3</v>
      </c>
      <c r="N2075" s="6">
        <f t="shared" si="97"/>
        <v>3.5439503430943806</v>
      </c>
    </row>
    <row r="2076" spans="1:14" ht="15.75" customHeight="1" x14ac:dyDescent="0.25">
      <c r="A2076" s="49">
        <v>7</v>
      </c>
      <c r="B2076" s="49">
        <v>2011</v>
      </c>
      <c r="C2076" s="49" t="s">
        <v>8</v>
      </c>
      <c r="D2076" s="49" t="s">
        <v>3</v>
      </c>
      <c r="E2076" s="49" t="s">
        <v>4</v>
      </c>
      <c r="F2076" s="74">
        <v>18.142857142857142</v>
      </c>
      <c r="G2076" s="68">
        <f t="array" ref="G2076">INDEX(LookupTables!$D$3:$D$100,MATCH(C2076&amp;D2076&amp;E2076,LookupTables!$A$3:$A$100&amp;LookupTables!$B$3:$B$100&amp;LookupTables!$C$3:$C$100,0))</f>
        <v>9.7048597520662092</v>
      </c>
      <c r="H2076" s="68">
        <f t="array" ref="H2076">INDEX(LookupTables!$E$3:$E$100,MATCH(C2076&amp;D2076&amp;E2076,LookupTables!$A$3:$A$100&amp;LookupTables!$B$3:$B$100&amp;LookupTables!$C$3:$C$100,0))</f>
        <v>5.73915983343338</v>
      </c>
      <c r="I2076">
        <v>0.47683352755848302</v>
      </c>
      <c r="J2076" s="68">
        <f t="shared" si="96"/>
        <v>18.142857142857142</v>
      </c>
      <c r="K2076" s="6" t="str">
        <f t="shared" si="98"/>
        <v/>
      </c>
      <c r="L2076" s="6">
        <f t="array" ref="L2076">INDEX(LookupTables!$J$3:$J$30,MATCH(D2076&amp;E2076,LookupTables!$H$3:$H$30&amp;LookupTables!$I$3:$I$30),0)</f>
        <v>1.8E-3</v>
      </c>
      <c r="M2076" s="6">
        <f t="array" ref="M2076">INDEX(LookupTables!$K$3:$K$30,MATCH(D2076&amp;E2076,LookupTables!$H$3:$H$30&amp;LookupTables!$I$3:$I$30),0)</f>
        <v>2.617</v>
      </c>
      <c r="N2076" s="6">
        <f t="shared" si="97"/>
        <v>3.5424625861605592</v>
      </c>
    </row>
    <row r="2077" spans="1:14" ht="15.75" customHeight="1" x14ac:dyDescent="0.25">
      <c r="A2077" s="49">
        <v>7</v>
      </c>
      <c r="B2077" s="49">
        <v>2013</v>
      </c>
      <c r="C2077" s="49" t="s">
        <v>9</v>
      </c>
      <c r="D2077" s="49" t="s">
        <v>3</v>
      </c>
      <c r="E2077" s="49" t="s">
        <v>4</v>
      </c>
      <c r="F2077" s="74">
        <v>18.142857142857142</v>
      </c>
      <c r="G2077" s="68">
        <f t="array" ref="G2077">INDEX(LookupTables!$D$3:$D$100,MATCH(C2077&amp;D2077&amp;E2077,LookupTables!$A$3:$A$100&amp;LookupTables!$B$3:$B$100&amp;LookupTables!$C$3:$C$100,0))</f>
        <v>14.359579831788199</v>
      </c>
      <c r="H2077" s="68">
        <f t="array" ref="H2077">INDEX(LookupTables!$E$3:$E$100,MATCH(C2077&amp;D2077&amp;E2077,LookupTables!$A$3:$A$100&amp;LookupTables!$B$3:$B$100&amp;LookupTables!$C$3:$C$100,0))</f>
        <v>4.7446089672234102</v>
      </c>
      <c r="I2077">
        <v>0.33690174471121298</v>
      </c>
      <c r="J2077" s="68">
        <f t="shared" si="96"/>
        <v>18.142857142857142</v>
      </c>
      <c r="K2077" s="6" t="str">
        <f t="shared" si="98"/>
        <v/>
      </c>
      <c r="L2077" s="6">
        <f t="array" ref="L2077">INDEX(LookupTables!$J$3:$J$30,MATCH(D2077&amp;E2077,LookupTables!$H$3:$H$30&amp;LookupTables!$I$3:$I$30),0)</f>
        <v>1.8E-3</v>
      </c>
      <c r="M2077" s="6">
        <f t="array" ref="M2077">INDEX(LookupTables!$K$3:$K$30,MATCH(D2077&amp;E2077,LookupTables!$H$3:$H$30&amp;LookupTables!$I$3:$I$30),0)</f>
        <v>2.617</v>
      </c>
      <c r="N2077" s="6">
        <f t="shared" si="97"/>
        <v>3.5424625861605592</v>
      </c>
    </row>
    <row r="2078" spans="1:14" ht="15.75" customHeight="1" x14ac:dyDescent="0.25">
      <c r="A2078" s="49">
        <v>7</v>
      </c>
      <c r="B2078" s="49">
        <v>2013</v>
      </c>
      <c r="C2078" s="49" t="s">
        <v>9</v>
      </c>
      <c r="D2078" s="49" t="s">
        <v>3</v>
      </c>
      <c r="E2078" s="49" t="s">
        <v>4</v>
      </c>
      <c r="F2078" s="74">
        <v>18.142857142857142</v>
      </c>
      <c r="G2078" s="68">
        <f t="array" ref="G2078">INDEX(LookupTables!$D$3:$D$100,MATCH(C2078&amp;D2078&amp;E2078,LookupTables!$A$3:$A$100&amp;LookupTables!$B$3:$B$100&amp;LookupTables!$C$3:$C$100,0))</f>
        <v>14.359579831788199</v>
      </c>
      <c r="H2078" s="68">
        <f t="array" ref="H2078">INDEX(LookupTables!$E$3:$E$100,MATCH(C2078&amp;D2078&amp;E2078,LookupTables!$A$3:$A$100&amp;LookupTables!$B$3:$B$100&amp;LookupTables!$C$3:$C$100,0))</f>
        <v>4.7446089672234102</v>
      </c>
      <c r="I2078">
        <v>0.64975752402096998</v>
      </c>
      <c r="J2078" s="68">
        <f t="shared" si="96"/>
        <v>18.142857142857142</v>
      </c>
      <c r="K2078" s="6" t="str">
        <f t="shared" si="98"/>
        <v/>
      </c>
      <c r="L2078" s="6">
        <f t="array" ref="L2078">INDEX(LookupTables!$J$3:$J$30,MATCH(D2078&amp;E2078,LookupTables!$H$3:$H$30&amp;LookupTables!$I$3:$I$30),0)</f>
        <v>1.8E-3</v>
      </c>
      <c r="M2078" s="6">
        <f t="array" ref="M2078">INDEX(LookupTables!$K$3:$K$30,MATCH(D2078&amp;E2078,LookupTables!$H$3:$H$30&amp;LookupTables!$I$3:$I$30),0)</f>
        <v>2.617</v>
      </c>
      <c r="N2078" s="6">
        <f t="shared" si="97"/>
        <v>3.5424625861605592</v>
      </c>
    </row>
    <row r="2079" spans="1:14" ht="15.75" customHeight="1" x14ac:dyDescent="0.25">
      <c r="A2079" s="49">
        <v>7</v>
      </c>
      <c r="B2079" s="49">
        <v>2018</v>
      </c>
      <c r="C2079" s="49" t="s">
        <v>2</v>
      </c>
      <c r="D2079" s="49" t="s">
        <v>21</v>
      </c>
      <c r="E2079" s="49" t="s">
        <v>21</v>
      </c>
      <c r="F2079" s="73" t="s">
        <v>20</v>
      </c>
      <c r="G2079" s="68">
        <f t="array" ref="G2079">INDEX(LookupTables!$D$3:$D$100,MATCH(C2079&amp;D2079&amp;E2079,LookupTables!$A$3:$A$100&amp;LookupTables!$B$3:$B$100&amp;LookupTables!$C$3:$C$100,0))</f>
        <v>13.9177424288137</v>
      </c>
      <c r="H2079" s="68">
        <f t="array" ref="H2079">INDEX(LookupTables!$E$3:$E$100,MATCH(C2079&amp;D2079&amp;E2079,LookupTables!$A$3:$A$100&amp;LookupTables!$B$3:$B$100&amp;LookupTables!$C$3:$C$100,0))</f>
        <v>8.22012272705261</v>
      </c>
      <c r="I2079">
        <v>0.260073993937112</v>
      </c>
      <c r="J2079" s="68">
        <f t="shared" si="96"/>
        <v>8.6312392709395152</v>
      </c>
      <c r="K2079" s="6">
        <f t="shared" si="98"/>
        <v>0.26678621134019609</v>
      </c>
      <c r="L2079" s="6">
        <f t="array" ref="L2079">INDEX(LookupTables!$J$3:$J$30,MATCH(D2079&amp;E2079,LookupTables!$H$3:$H$30&amp;LookupTables!$I$3:$I$30),0)</f>
        <v>8.2000000000000007E-3</v>
      </c>
      <c r="M2079" s="6">
        <f t="array" ref="M2079">INDEX(LookupTables!$K$3:$K$30,MATCH(D2079&amp;E2079,LookupTables!$H$3:$H$30&amp;LookupTables!$I$3:$I$30),0)</f>
        <v>2.8130000000000002</v>
      </c>
      <c r="N2079" s="6">
        <f t="shared" si="97"/>
        <v>8.6312392709395152</v>
      </c>
    </row>
    <row r="2080" spans="1:14" ht="15.75" customHeight="1" x14ac:dyDescent="0.25">
      <c r="A2080" s="47">
        <v>7</v>
      </c>
      <c r="B2080" s="47">
        <v>2021</v>
      </c>
      <c r="C2080" s="52" t="s">
        <v>2</v>
      </c>
      <c r="D2080" s="47" t="s">
        <v>21</v>
      </c>
      <c r="E2080" s="47" t="s">
        <v>21</v>
      </c>
      <c r="F2080" s="73" t="s">
        <v>20</v>
      </c>
      <c r="G2080" s="68">
        <f>LookupTables!$D$59</f>
        <v>10.5</v>
      </c>
      <c r="H2080" s="68">
        <f>LookupTables!$E$59</f>
        <v>3.0166206257996699</v>
      </c>
      <c r="I2080">
        <v>0.26772450224962102</v>
      </c>
      <c r="J2080" s="68">
        <f t="shared" si="96"/>
        <v>8.630571285850964</v>
      </c>
      <c r="K2080" s="6">
        <f t="shared" si="98"/>
        <v>0.26676556433859966</v>
      </c>
      <c r="L2080" s="6">
        <f t="array" ref="L2080">INDEX(LookupTables!$J$3:$J$30,MATCH(D2080&amp;E2080,LookupTables!$H$3:$H$30&amp;LookupTables!$I$3:$I$30),0)</f>
        <v>8.2000000000000007E-3</v>
      </c>
      <c r="M2080" s="6">
        <f t="array" ref="M2080">INDEX(LookupTables!$K$3:$K$30,MATCH(D2080&amp;E2080,LookupTables!$H$3:$H$30&amp;LookupTables!$I$3:$I$30),0)</f>
        <v>2.8130000000000002</v>
      </c>
      <c r="N2080" s="6">
        <f t="shared" si="97"/>
        <v>8.630571285850964</v>
      </c>
    </row>
    <row r="2081" spans="1:14" ht="15.75" customHeight="1" x14ac:dyDescent="0.25">
      <c r="A2081" s="49">
        <v>6</v>
      </c>
      <c r="B2081" s="49">
        <v>2014</v>
      </c>
      <c r="C2081" s="49" t="s">
        <v>13</v>
      </c>
      <c r="D2081" s="49" t="s">
        <v>22</v>
      </c>
      <c r="E2081" s="49" t="s">
        <v>43</v>
      </c>
      <c r="F2081" s="74">
        <v>10</v>
      </c>
      <c r="G2081" s="68">
        <f t="array" ref="G2081">INDEX(LookupTables!$D$3:$D$100,MATCH(C2081&amp;D2081&amp;E2081,LookupTables!$A$3:$A$100&amp;LookupTables!$B$3:$B$100&amp;LookupTables!$C$3:$C$100,0))</f>
        <v>9.3730158729629593</v>
      </c>
      <c r="H2081" s="68">
        <f t="array" ref="H2081">INDEX(LookupTables!$E$3:$E$100,MATCH(C2081&amp;D2081&amp;E2081,LookupTables!$A$3:$A$100&amp;LookupTables!$B$3:$B$100&amp;LookupTables!$C$3:$C$100,0))</f>
        <v>2.0713898436795901</v>
      </c>
      <c r="I2081">
        <v>0.30715707351919302</v>
      </c>
      <c r="J2081" s="68">
        <f t="shared" si="96"/>
        <v>10</v>
      </c>
      <c r="K2081" s="6" t="str">
        <f t="shared" si="98"/>
        <v/>
      </c>
      <c r="L2081" s="6">
        <f t="array" ref="L2081">INDEX(LookupTables!$J$3:$J$30,MATCH(D2081&amp;E2081,LookupTables!$H$3:$H$30&amp;LookupTables!$I$3:$I$30),0)</f>
        <v>7.9000000000000008E-3</v>
      </c>
      <c r="M2081" s="6">
        <f t="array" ref="M2081">INDEX(LookupTables!$K$3:$K$30,MATCH(D2081&amp;E2081,LookupTables!$H$3:$H$30&amp;LookupTables!$I$3:$I$30),0)</f>
        <v>2.649</v>
      </c>
      <c r="N2081" s="6">
        <f t="shared" si="97"/>
        <v>3.5206843623402784</v>
      </c>
    </row>
    <row r="2082" spans="1:14" ht="15.75" customHeight="1" x14ac:dyDescent="0.25">
      <c r="A2082" s="49">
        <v>6</v>
      </c>
      <c r="B2082" s="49">
        <v>2014</v>
      </c>
      <c r="C2082" s="49" t="s">
        <v>13</v>
      </c>
      <c r="D2082" s="49" t="s">
        <v>22</v>
      </c>
      <c r="E2082" s="49" t="s">
        <v>43</v>
      </c>
      <c r="F2082" s="74">
        <v>10</v>
      </c>
      <c r="G2082" s="68">
        <f t="array" ref="G2082">INDEX(LookupTables!$D$3:$D$100,MATCH(C2082&amp;D2082&amp;E2082,LookupTables!$A$3:$A$100&amp;LookupTables!$B$3:$B$100&amp;LookupTables!$C$3:$C$100,0))</f>
        <v>9.3730158729629593</v>
      </c>
      <c r="H2082" s="68">
        <f t="array" ref="H2082">INDEX(LookupTables!$E$3:$E$100,MATCH(C2082&amp;D2082&amp;E2082,LookupTables!$A$3:$A$100&amp;LookupTables!$B$3:$B$100&amp;LookupTables!$C$3:$C$100,0))</f>
        <v>2.0713898436795901</v>
      </c>
      <c r="I2082">
        <v>0.27988082868978398</v>
      </c>
      <c r="J2082" s="68">
        <f t="shared" si="96"/>
        <v>10</v>
      </c>
      <c r="K2082" s="6" t="str">
        <f t="shared" si="98"/>
        <v/>
      </c>
      <c r="L2082" s="6">
        <f t="array" ref="L2082">INDEX(LookupTables!$J$3:$J$30,MATCH(D2082&amp;E2082,LookupTables!$H$3:$H$30&amp;LookupTables!$I$3:$I$30),0)</f>
        <v>7.9000000000000008E-3</v>
      </c>
      <c r="M2082" s="6">
        <f t="array" ref="M2082">INDEX(LookupTables!$K$3:$K$30,MATCH(D2082&amp;E2082,LookupTables!$H$3:$H$30&amp;LookupTables!$I$3:$I$30),0)</f>
        <v>2.649</v>
      </c>
      <c r="N2082" s="6">
        <f t="shared" si="97"/>
        <v>3.5206843623402784</v>
      </c>
    </row>
    <row r="2083" spans="1:14" ht="15.75" customHeight="1" x14ac:dyDescent="0.25">
      <c r="A2083" s="49">
        <v>7</v>
      </c>
      <c r="B2083" s="49">
        <v>2018</v>
      </c>
      <c r="C2083" s="49" t="s">
        <v>2</v>
      </c>
      <c r="D2083" s="49" t="s">
        <v>21</v>
      </c>
      <c r="E2083" s="49" t="s">
        <v>21</v>
      </c>
      <c r="F2083" s="73" t="s">
        <v>20</v>
      </c>
      <c r="G2083" s="68">
        <f t="array" ref="G2083">INDEX(LookupTables!$D$3:$D$100,MATCH(C2083&amp;D2083&amp;E2083,LookupTables!$A$3:$A$100&amp;LookupTables!$B$3:$B$100&amp;LookupTables!$C$3:$C$100,0))</f>
        <v>13.9177424288137</v>
      </c>
      <c r="H2083" s="68">
        <f t="array" ref="H2083">INDEX(LookupTables!$E$3:$E$100,MATCH(C2083&amp;D2083&amp;E2083,LookupTables!$A$3:$A$100&amp;LookupTables!$B$3:$B$100&amp;LookupTables!$C$3:$C$100,0))</f>
        <v>8.22012272705261</v>
      </c>
      <c r="I2083">
        <v>0.25991533685009899</v>
      </c>
      <c r="J2083" s="68">
        <f t="shared" si="96"/>
        <v>8.6272185113570963</v>
      </c>
      <c r="K2083" s="6">
        <f t="shared" si="98"/>
        <v>0.26666193217447826</v>
      </c>
      <c r="L2083" s="6">
        <f t="array" ref="L2083">INDEX(LookupTables!$J$3:$J$30,MATCH(D2083&amp;E2083,LookupTables!$H$3:$H$30&amp;LookupTables!$I$3:$I$30),0)</f>
        <v>8.2000000000000007E-3</v>
      </c>
      <c r="M2083" s="6">
        <f t="array" ref="M2083">INDEX(LookupTables!$K$3:$K$30,MATCH(D2083&amp;E2083,LookupTables!$H$3:$H$30&amp;LookupTables!$I$3:$I$30),0)</f>
        <v>2.8130000000000002</v>
      </c>
      <c r="N2083" s="6">
        <f t="shared" si="97"/>
        <v>8.6272185113570963</v>
      </c>
    </row>
    <row r="2084" spans="1:14" ht="15.75" customHeight="1" x14ac:dyDescent="0.25">
      <c r="A2084" s="49">
        <v>9</v>
      </c>
      <c r="B2084" s="49">
        <v>2019</v>
      </c>
      <c r="C2084" s="49" t="s">
        <v>13</v>
      </c>
      <c r="D2084" s="49" t="s">
        <v>21</v>
      </c>
      <c r="E2084" s="49" t="s">
        <v>21</v>
      </c>
      <c r="F2084" s="73" t="s">
        <v>20</v>
      </c>
      <c r="G2084" s="68">
        <f t="array" ref="G2084">INDEX(LookupTables!$D$3:$D$100,MATCH(C2084&amp;D2084&amp;E2084,LookupTables!$A$3:$A$100&amp;LookupTables!$B$3:$B$100&amp;LookupTables!$C$3:$C$100,0))</f>
        <v>11.320865949154101</v>
      </c>
      <c r="H2084" s="68">
        <f t="array" ref="H2084">INDEX(LookupTables!$E$3:$E$100,MATCH(C2084&amp;D2084&amp;E2084,LookupTables!$A$3:$A$100&amp;LookupTables!$B$3:$B$100&amp;LookupTables!$C$3:$C$100,0))</f>
        <v>25.246941556002099</v>
      </c>
      <c r="I2084">
        <v>0.457516421796754</v>
      </c>
      <c r="J2084" s="68">
        <f t="shared" si="96"/>
        <v>8.6272037991141826</v>
      </c>
      <c r="K2084" s="6">
        <f t="shared" si="98"/>
        <v>0.26666147742824492</v>
      </c>
      <c r="L2084" s="6">
        <f t="array" ref="L2084">INDEX(LookupTables!$J$3:$J$30,MATCH(D2084&amp;E2084,LookupTables!$H$3:$H$30&amp;LookupTables!$I$3:$I$30),0)</f>
        <v>8.2000000000000007E-3</v>
      </c>
      <c r="M2084" s="6">
        <f t="array" ref="M2084">INDEX(LookupTables!$K$3:$K$30,MATCH(D2084&amp;E2084,LookupTables!$H$3:$H$30&amp;LookupTables!$I$3:$I$30),0)</f>
        <v>2.8130000000000002</v>
      </c>
      <c r="N2084" s="6">
        <f t="shared" si="97"/>
        <v>8.6272037991141826</v>
      </c>
    </row>
    <row r="2085" spans="1:14" ht="15.75" customHeight="1" x14ac:dyDescent="0.25">
      <c r="A2085" s="66">
        <v>9</v>
      </c>
      <c r="B2085" s="66">
        <v>2008</v>
      </c>
      <c r="C2085" s="66" t="s">
        <v>6</v>
      </c>
      <c r="D2085" s="65" t="s">
        <v>14</v>
      </c>
      <c r="E2085" s="65" t="s">
        <v>15</v>
      </c>
      <c r="F2085" s="73" t="s">
        <v>20</v>
      </c>
      <c r="G2085" s="68">
        <f t="array" ref="G2085">INDEX(LookupTables!$D$3:$D$100,MATCH(C2085&amp;D2085&amp;E2085,LookupTables!$A$3:$A$100&amp;LookupTables!$B$3:$B$100&amp;LookupTables!$C$3:$C$100,0))</f>
        <v>9.5135135135135105</v>
      </c>
      <c r="H2085" s="68">
        <f t="array" ref="H2085">INDEX(LookupTables!$E$3:$E$100,MATCH(C2085&amp;D2085&amp;E2085,LookupTables!$A$3:$A$100&amp;LookupTables!$B$3:$B$100&amp;LookupTables!$C$3:$C$100,0))</f>
        <v>4.3819175256046501</v>
      </c>
      <c r="I2085">
        <v>0.58449433743953705</v>
      </c>
      <c r="J2085" s="68">
        <f t="shared" si="96"/>
        <v>10.448635250901207</v>
      </c>
      <c r="K2085" s="6" t="str">
        <f t="shared" si="98"/>
        <v/>
      </c>
      <c r="L2085" s="6">
        <f t="array" ref="L2085">INDEX(LookupTables!$J$3:$J$30,MATCH(D2085&amp;E2085,LookupTables!$H$3:$H$30&amp;LookupTables!$I$3:$I$30),0)</f>
        <v>5.1000000000000004E-3</v>
      </c>
      <c r="M2085" s="6">
        <f t="array" ref="M2085">INDEX(LookupTables!$K$3:$K$30,MATCH(D2085&amp;E2085,LookupTables!$H$3:$H$30&amp;LookupTables!$I$3:$I$30),0)</f>
        <v>2.7850000000000001</v>
      </c>
      <c r="N2085" s="6">
        <f t="shared" si="97"/>
        <v>3.5127809999305954</v>
      </c>
    </row>
    <row r="2086" spans="1:14" ht="15.75" customHeight="1" x14ac:dyDescent="0.25">
      <c r="A2086" s="49">
        <v>7</v>
      </c>
      <c r="B2086" s="49">
        <v>2018</v>
      </c>
      <c r="C2086" s="49" t="s">
        <v>2</v>
      </c>
      <c r="D2086" s="49" t="s">
        <v>21</v>
      </c>
      <c r="E2086" s="49" t="s">
        <v>21</v>
      </c>
      <c r="F2086" s="73" t="s">
        <v>20</v>
      </c>
      <c r="G2086" s="68">
        <f t="array" ref="G2086">INDEX(LookupTables!$D$3:$D$100,MATCH(C2086&amp;D2086&amp;E2086,LookupTables!$A$3:$A$100&amp;LookupTables!$B$3:$B$100&amp;LookupTables!$C$3:$C$100,0))</f>
        <v>13.9177424288137</v>
      </c>
      <c r="H2086" s="68">
        <f t="array" ref="H2086">INDEX(LookupTables!$E$3:$E$100,MATCH(C2086&amp;D2086&amp;E2086,LookupTables!$A$3:$A$100&amp;LookupTables!$B$3:$B$100&amp;LookupTables!$C$3:$C$100,0))</f>
        <v>8.22012272705261</v>
      </c>
      <c r="I2086">
        <v>0.25963409233372697</v>
      </c>
      <c r="J2086" s="68">
        <f t="shared" si="96"/>
        <v>8.6200879730246136</v>
      </c>
      <c r="K2086" s="6">
        <f t="shared" si="98"/>
        <v>0.26644153169120771</v>
      </c>
      <c r="L2086" s="6">
        <f t="array" ref="L2086">INDEX(LookupTables!$J$3:$J$30,MATCH(D2086&amp;E2086,LookupTables!$H$3:$H$30&amp;LookupTables!$I$3:$I$30),0)</f>
        <v>8.2000000000000007E-3</v>
      </c>
      <c r="M2086" s="6">
        <f t="array" ref="M2086">INDEX(LookupTables!$K$3:$K$30,MATCH(D2086&amp;E2086,LookupTables!$H$3:$H$30&amp;LookupTables!$I$3:$I$30),0)</f>
        <v>2.8130000000000002</v>
      </c>
      <c r="N2086" s="6">
        <f t="shared" si="97"/>
        <v>8.6200879730246136</v>
      </c>
    </row>
    <row r="2087" spans="1:14" ht="15.75" customHeight="1" x14ac:dyDescent="0.25">
      <c r="A2087" s="49">
        <v>7</v>
      </c>
      <c r="B2087" s="49">
        <v>2015</v>
      </c>
      <c r="C2087" s="49" t="s">
        <v>13</v>
      </c>
      <c r="D2087" s="49" t="s">
        <v>10</v>
      </c>
      <c r="E2087" s="49" t="s">
        <v>11</v>
      </c>
      <c r="F2087" s="74">
        <v>9.571428571428573</v>
      </c>
      <c r="G2087" s="68">
        <f t="array" ref="G2087">INDEX(LookupTables!$D$3:$D$100,MATCH(C2087&amp;D2087&amp;E2087,LookupTables!$A$3:$A$100&amp;LookupTables!$B$3:$B$100&amp;LookupTables!$C$3:$C$100,0))</f>
        <v>4.1926739926923098</v>
      </c>
      <c r="H2087" s="68">
        <f t="array" ref="H2087">INDEX(LookupTables!$E$3:$E$100,MATCH(C2087&amp;D2087&amp;E2087,LookupTables!$A$3:$A$100&amp;LookupTables!$B$3:$B$100&amp;LookupTables!$C$3:$C$100,0))</f>
        <v>2.9931372844058601</v>
      </c>
      <c r="I2087">
        <v>0.710747882258147</v>
      </c>
      <c r="J2087" s="68">
        <f t="shared" si="96"/>
        <v>9.571428571428573</v>
      </c>
      <c r="K2087" s="6" t="str">
        <f t="shared" si="98"/>
        <v/>
      </c>
      <c r="L2087" s="6">
        <f t="array" ref="L2087">INDEX(LookupTables!$J$3:$J$30,MATCH(D2087&amp;E2087,LookupTables!$H$3:$H$30&amp;LookupTables!$I$3:$I$30),0)</f>
        <v>5.3E-3</v>
      </c>
      <c r="M2087" s="6">
        <f t="array" ref="M2087">INDEX(LookupTables!$K$3:$K$30,MATCH(D2087&amp;E2087,LookupTables!$H$3:$H$30&amp;LookupTables!$I$3:$I$30),0)</f>
        <v>2.875</v>
      </c>
      <c r="N2087" s="6">
        <f t="shared" si="97"/>
        <v>3.5041610850942235</v>
      </c>
    </row>
    <row r="2088" spans="1:14" ht="15.75" customHeight="1" x14ac:dyDescent="0.25">
      <c r="A2088" s="49">
        <v>9</v>
      </c>
      <c r="B2088" s="49">
        <v>2016</v>
      </c>
      <c r="C2088" s="49" t="s">
        <v>7</v>
      </c>
      <c r="D2088" s="49" t="s">
        <v>21</v>
      </c>
      <c r="E2088" s="49" t="s">
        <v>21</v>
      </c>
      <c r="F2088" s="73" t="s">
        <v>20</v>
      </c>
      <c r="G2088" s="68">
        <f t="array" ref="G2088">INDEX(LookupTables!$D$3:$D$100,MATCH(C2088&amp;D2088&amp;E2088,LookupTables!$A$3:$A$100&amp;LookupTables!$B$3:$B$100&amp;LookupTables!$C$3:$C$100,0))</f>
        <v>14.5109395109099</v>
      </c>
      <c r="H2088" s="68">
        <f t="array" ref="H2088">INDEX(LookupTables!$E$3:$E$100,MATCH(C2088&amp;D2088&amp;E2088,LookupTables!$A$3:$A$100&amp;LookupTables!$B$3:$B$100&amp;LookupTables!$C$3:$C$100,0))</f>
        <v>9.8372273096616496</v>
      </c>
      <c r="I2088">
        <v>0.27393038326408697</v>
      </c>
      <c r="J2088" s="68">
        <f t="shared" si="96"/>
        <v>8.5990728089646957</v>
      </c>
      <c r="K2088" s="6">
        <f t="shared" si="98"/>
        <v>0.26579196610459316</v>
      </c>
      <c r="L2088" s="6">
        <f t="array" ref="L2088">INDEX(LookupTables!$J$3:$J$30,MATCH(D2088&amp;E2088,LookupTables!$H$3:$H$30&amp;LookupTables!$I$3:$I$30),0)</f>
        <v>8.2000000000000007E-3</v>
      </c>
      <c r="M2088" s="6">
        <f t="array" ref="M2088">INDEX(LookupTables!$K$3:$K$30,MATCH(D2088&amp;E2088,LookupTables!$H$3:$H$30&amp;LookupTables!$I$3:$I$30),0)</f>
        <v>2.8130000000000002</v>
      </c>
      <c r="N2088" s="6">
        <f t="shared" si="97"/>
        <v>8.5990728089646957</v>
      </c>
    </row>
    <row r="2089" spans="1:14" ht="15.75" customHeight="1" x14ac:dyDescent="0.25">
      <c r="A2089" s="49">
        <v>7</v>
      </c>
      <c r="B2089" s="49">
        <v>2018</v>
      </c>
      <c r="C2089" s="49" t="s">
        <v>2</v>
      </c>
      <c r="D2089" s="49" t="s">
        <v>21</v>
      </c>
      <c r="E2089" s="49" t="s">
        <v>21</v>
      </c>
      <c r="F2089" s="73" t="s">
        <v>20</v>
      </c>
      <c r="G2089" s="68">
        <f t="array" ref="G2089">INDEX(LookupTables!$D$3:$D$100,MATCH(C2089&amp;D2089&amp;E2089,LookupTables!$A$3:$A$100&amp;LookupTables!$B$3:$B$100&amp;LookupTables!$C$3:$C$100,0))</f>
        <v>13.9177424288137</v>
      </c>
      <c r="H2089" s="68">
        <f t="array" ref="H2089">INDEX(LookupTables!$E$3:$E$100,MATCH(C2089&amp;D2089&amp;E2089,LookupTables!$A$3:$A$100&amp;LookupTables!$B$3:$B$100&amp;LookupTables!$C$3:$C$100,0))</f>
        <v>8.22012272705261</v>
      </c>
      <c r="I2089">
        <v>0.258665685891174</v>
      </c>
      <c r="J2089" s="68">
        <f t="shared" si="96"/>
        <v>8.5955048885369081</v>
      </c>
      <c r="K2089" s="6">
        <f t="shared" si="98"/>
        <v>0.2656816839141205</v>
      </c>
      <c r="L2089" s="6">
        <f t="array" ref="L2089">INDEX(LookupTables!$J$3:$J$30,MATCH(D2089&amp;E2089,LookupTables!$H$3:$H$30&amp;LookupTables!$I$3:$I$30),0)</f>
        <v>8.2000000000000007E-3</v>
      </c>
      <c r="M2089" s="6">
        <f t="array" ref="M2089">INDEX(LookupTables!$K$3:$K$30,MATCH(D2089&amp;E2089,LookupTables!$H$3:$H$30&amp;LookupTables!$I$3:$I$30),0)</f>
        <v>2.8130000000000002</v>
      </c>
      <c r="N2089" s="6">
        <f t="shared" si="97"/>
        <v>8.5955048885369081</v>
      </c>
    </row>
    <row r="2090" spans="1:14" ht="15.75" customHeight="1" x14ac:dyDescent="0.25">
      <c r="A2090" s="49">
        <v>9</v>
      </c>
      <c r="B2090" s="49">
        <v>2014</v>
      </c>
      <c r="C2090" s="49" t="s">
        <v>6</v>
      </c>
      <c r="D2090" s="49" t="s">
        <v>14</v>
      </c>
      <c r="E2090" s="49" t="s">
        <v>30</v>
      </c>
      <c r="F2090" s="74">
        <v>8.8571428571428577</v>
      </c>
      <c r="G2090" s="68">
        <f t="array" ref="G2090">INDEX(LookupTables!$D$3:$D$100,MATCH(C2090&amp;D2090&amp;E2090,LookupTables!$A$3:$A$100&amp;LookupTables!$B$3:$B$100&amp;LookupTables!$C$3:$C$100,0))</f>
        <v>10.099667773953501</v>
      </c>
      <c r="H2090" s="68">
        <f t="array" ref="H2090">INDEX(LookupTables!$E$3:$E$100,MATCH(C2090&amp;D2090&amp;E2090,LookupTables!$A$3:$A$100&amp;LookupTables!$B$3:$B$100&amp;LookupTables!$C$3:$C$100,0))</f>
        <v>3.9956894757585801</v>
      </c>
      <c r="I2090">
        <v>0.55233518464956399</v>
      </c>
      <c r="J2090" s="68">
        <f t="shared" si="96"/>
        <v>8.8571428571428577</v>
      </c>
      <c r="K2090" s="6" t="str">
        <f t="shared" si="98"/>
        <v/>
      </c>
      <c r="L2090" s="6">
        <f t="array" ref="L2090">INDEX(LookupTables!$J$3:$J$30,MATCH(D2090&amp;E2090,LookupTables!$H$3:$H$30&amp;LookupTables!$I$3:$I$30),0)</f>
        <v>7.6E-3</v>
      </c>
      <c r="M2090" s="6">
        <f t="array" ref="M2090">INDEX(LookupTables!$K$3:$K$30,MATCH(D2090&amp;E2090,LookupTables!$H$3:$H$30&amp;LookupTables!$I$3:$I$30),0)</f>
        <v>2.8090000000000002</v>
      </c>
      <c r="N2090" s="6">
        <f t="shared" si="97"/>
        <v>3.4814603522247656</v>
      </c>
    </row>
    <row r="2091" spans="1:14" ht="15.75" customHeight="1" x14ac:dyDescent="0.25">
      <c r="A2091" s="49">
        <v>6</v>
      </c>
      <c r="B2091" s="49">
        <v>2009</v>
      </c>
      <c r="C2091" s="49" t="s">
        <v>7</v>
      </c>
      <c r="D2091" s="49" t="s">
        <v>21</v>
      </c>
      <c r="E2091" s="49" t="s">
        <v>21</v>
      </c>
      <c r="F2091" s="73" t="s">
        <v>20</v>
      </c>
      <c r="G2091" s="68">
        <f t="array" ref="G2091">INDEX(LookupTables!$D$3:$D$100,MATCH(C2091&amp;D2091&amp;E2091,LookupTables!$A$3:$A$100&amp;LookupTables!$B$3:$B$100&amp;LookupTables!$C$3:$C$100,0))</f>
        <v>14.5109395109099</v>
      </c>
      <c r="H2091" s="68">
        <f t="array" ref="H2091">INDEX(LookupTables!$E$3:$E$100,MATCH(C2091&amp;D2091&amp;E2091,LookupTables!$A$3:$A$100&amp;LookupTables!$B$3:$B$100&amp;LookupTables!$C$3:$C$100,0))</f>
        <v>9.8372273096616496</v>
      </c>
      <c r="I2091">
        <v>0.27343904762528798</v>
      </c>
      <c r="J2091" s="68">
        <f t="shared" si="96"/>
        <v>8.5845530527471396</v>
      </c>
      <c r="K2091" s="6">
        <f t="shared" si="98"/>
        <v>0.26534316951475612</v>
      </c>
      <c r="L2091" s="6">
        <f t="array" ref="L2091">INDEX(LookupTables!$J$3:$J$30,MATCH(D2091&amp;E2091,LookupTables!$H$3:$H$30&amp;LookupTables!$I$3:$I$30),0)</f>
        <v>8.2000000000000007E-3</v>
      </c>
      <c r="M2091" s="6">
        <f t="array" ref="M2091">INDEX(LookupTables!$K$3:$K$30,MATCH(D2091&amp;E2091,LookupTables!$H$3:$H$30&amp;LookupTables!$I$3:$I$30),0)</f>
        <v>2.8130000000000002</v>
      </c>
      <c r="N2091" s="6">
        <f t="shared" si="97"/>
        <v>8.5845530527471396</v>
      </c>
    </row>
    <row r="2092" spans="1:14" ht="15.75" customHeight="1" x14ac:dyDescent="0.25">
      <c r="A2092" s="49">
        <v>9</v>
      </c>
      <c r="B2092" s="49">
        <v>2014</v>
      </c>
      <c r="C2092" s="49" t="s">
        <v>5</v>
      </c>
      <c r="D2092" s="49" t="s">
        <v>3</v>
      </c>
      <c r="E2092" s="49" t="s">
        <v>4</v>
      </c>
      <c r="F2092" s="74">
        <v>18</v>
      </c>
      <c r="G2092" s="68">
        <f t="array" ref="G2092">INDEX(LookupTables!$D$3:$D$100,MATCH(C2092&amp;D2092&amp;E2092,LookupTables!$A$3:$A$100&amp;LookupTables!$B$3:$B$100&amp;LookupTables!$C$3:$C$100,0))</f>
        <v>5.9381620383326696</v>
      </c>
      <c r="H2092" s="68">
        <f t="array" ref="H2092">INDEX(LookupTables!$E$3:$E$100,MATCH(C2092&amp;D2092&amp;E2092,LookupTables!$A$3:$A$100&amp;LookupTables!$B$3:$B$100&amp;LookupTables!$C$3:$C$100,0))</f>
        <v>2.8238341052595599</v>
      </c>
      <c r="I2092">
        <v>0.55543729325290803</v>
      </c>
      <c r="J2092" s="68">
        <f t="shared" si="96"/>
        <v>18</v>
      </c>
      <c r="K2092" s="6" t="str">
        <f t="shared" si="98"/>
        <v/>
      </c>
      <c r="L2092" s="6">
        <f t="array" ref="L2092">INDEX(LookupTables!$J$3:$J$30,MATCH(D2092&amp;E2092,LookupTables!$H$3:$H$30&amp;LookupTables!$I$3:$I$30),0)</f>
        <v>1.8E-3</v>
      </c>
      <c r="M2092" s="6">
        <f t="array" ref="M2092">INDEX(LookupTables!$K$3:$K$30,MATCH(D2092&amp;E2092,LookupTables!$H$3:$H$30&amp;LookupTables!$I$3:$I$30),0)</f>
        <v>2.617</v>
      </c>
      <c r="N2092" s="6">
        <f t="shared" si="97"/>
        <v>3.4699294985591167</v>
      </c>
    </row>
    <row r="2093" spans="1:14" ht="15.75" customHeight="1" x14ac:dyDescent="0.25">
      <c r="A2093" s="49">
        <v>6</v>
      </c>
      <c r="B2093" s="49">
        <v>2014</v>
      </c>
      <c r="C2093" s="49" t="s">
        <v>2</v>
      </c>
      <c r="D2093" s="49" t="s">
        <v>21</v>
      </c>
      <c r="E2093" s="49" t="s">
        <v>21</v>
      </c>
      <c r="F2093" s="73" t="s">
        <v>20</v>
      </c>
      <c r="G2093" s="68">
        <f t="array" ref="G2093">INDEX(LookupTables!$D$3:$D$100,MATCH(C2093&amp;D2093&amp;E2093,LookupTables!$A$3:$A$100&amp;LookupTables!$B$3:$B$100&amp;LookupTables!$C$3:$C$100,0))</f>
        <v>13.9177424288137</v>
      </c>
      <c r="H2093" s="68">
        <f t="array" ref="H2093">INDEX(LookupTables!$E$3:$E$100,MATCH(C2093&amp;D2093&amp;E2093,LookupTables!$A$3:$A$100&amp;LookupTables!$B$3:$B$100&amp;LookupTables!$C$3:$C$100,0))</f>
        <v>8.22012272705261</v>
      </c>
      <c r="I2093">
        <v>0.25820358027704099</v>
      </c>
      <c r="J2093" s="68">
        <f t="shared" si="96"/>
        <v>8.5837575120091181</v>
      </c>
      <c r="K2093" s="6">
        <f t="shared" si="98"/>
        <v>0.26531857984775686</v>
      </c>
      <c r="L2093" s="6">
        <f t="array" ref="L2093">INDEX(LookupTables!$J$3:$J$30,MATCH(D2093&amp;E2093,LookupTables!$H$3:$H$30&amp;LookupTables!$I$3:$I$30),0)</f>
        <v>8.2000000000000007E-3</v>
      </c>
      <c r="M2093" s="6">
        <f t="array" ref="M2093">INDEX(LookupTables!$K$3:$K$30,MATCH(D2093&amp;E2093,LookupTables!$H$3:$H$30&amp;LookupTables!$I$3:$I$30),0)</f>
        <v>2.8130000000000002</v>
      </c>
      <c r="N2093" s="6">
        <f t="shared" si="97"/>
        <v>8.5837575120091181</v>
      </c>
    </row>
    <row r="2094" spans="1:14" ht="15.75" customHeight="1" x14ac:dyDescent="0.25">
      <c r="A2094" s="51">
        <v>7</v>
      </c>
      <c r="B2094" s="51">
        <v>2021</v>
      </c>
      <c r="C2094" s="52" t="s">
        <v>2</v>
      </c>
      <c r="D2094" s="49" t="s">
        <v>21</v>
      </c>
      <c r="E2094" s="49" t="s">
        <v>21</v>
      </c>
      <c r="F2094" s="73" t="s">
        <v>20</v>
      </c>
      <c r="G2094" s="68">
        <f t="array" ref="G2094">INDEX(LookupTables!$D$3:$D$100,MATCH(C2094&amp;D2094&amp;E2094,LookupTables!$A$3:$A$100&amp;LookupTables!$B$3:$B$100&amp;LookupTables!$C$3:$C$100,0))</f>
        <v>13.9177424288137</v>
      </c>
      <c r="H2094" s="68">
        <f t="array" ref="H2094">INDEX(LookupTables!$E$3:$E$100,MATCH(C2094&amp;D2094&amp;E2094,LookupTables!$A$3:$A$100&amp;LookupTables!$B$3:$B$100&amp;LookupTables!$C$3:$C$100,0))</f>
        <v>8.22012272705261</v>
      </c>
      <c r="I2094">
        <v>0.25782341090962302</v>
      </c>
      <c r="J2094" s="68">
        <f t="shared" si="96"/>
        <v>8.574084897204628</v>
      </c>
      <c r="K2094" s="6">
        <f t="shared" si="98"/>
        <v>0.26501960536953428</v>
      </c>
      <c r="L2094" s="6">
        <f t="array" ref="L2094">INDEX(LookupTables!$J$3:$J$30,MATCH(D2094&amp;E2094,LookupTables!$H$3:$H$30&amp;LookupTables!$I$3:$I$30),0)</f>
        <v>8.2000000000000007E-3</v>
      </c>
      <c r="M2094" s="6">
        <f t="array" ref="M2094">INDEX(LookupTables!$K$3:$K$30,MATCH(D2094&amp;E2094,LookupTables!$H$3:$H$30&amp;LookupTables!$I$3:$I$30),0)</f>
        <v>2.8130000000000002</v>
      </c>
      <c r="N2094" s="6">
        <f t="shared" si="97"/>
        <v>8.574084897204628</v>
      </c>
    </row>
    <row r="2095" spans="1:14" ht="15.75" customHeight="1" x14ac:dyDescent="0.25">
      <c r="A2095" s="49">
        <v>6</v>
      </c>
      <c r="B2095" s="49">
        <v>2014</v>
      </c>
      <c r="C2095" s="49" t="s">
        <v>5</v>
      </c>
      <c r="D2095" s="49" t="s">
        <v>21</v>
      </c>
      <c r="E2095" s="49" t="s">
        <v>21</v>
      </c>
      <c r="F2095" s="74">
        <v>8.5714285714285712</v>
      </c>
      <c r="G2095" s="68">
        <f>LookupTables!$D$101</f>
        <v>5.0544186046372097</v>
      </c>
      <c r="H2095" s="68">
        <f>LookupTables!$E$101</f>
        <v>2.4872582373970298</v>
      </c>
      <c r="I2095">
        <v>0.58477634575683601</v>
      </c>
      <c r="J2095" s="68">
        <f t="shared" si="96"/>
        <v>8.5714285714285712</v>
      </c>
      <c r="K2095" s="6">
        <f t="shared" si="98"/>
        <v>0.26493749999999999</v>
      </c>
      <c r="L2095" s="6">
        <f t="array" ref="L2095">INDEX(LookupTables!$J$3:$J$30,MATCH(D2095&amp;E2095,LookupTables!$H$3:$H$30&amp;LookupTables!$I$3:$I$30),0)</f>
        <v>8.2000000000000007E-3</v>
      </c>
      <c r="M2095" s="6">
        <f t="array" ref="M2095">INDEX(LookupTables!$K$3:$K$30,MATCH(D2095&amp;E2095,LookupTables!$H$3:$H$30&amp;LookupTables!$I$3:$I$30),0)</f>
        <v>2.8130000000000002</v>
      </c>
      <c r="N2095" s="6">
        <f t="shared" si="97"/>
        <v>8.5714285714285712</v>
      </c>
    </row>
    <row r="2096" spans="1:14" ht="15.75" customHeight="1" x14ac:dyDescent="0.25">
      <c r="A2096" s="49">
        <v>7</v>
      </c>
      <c r="B2096" s="49">
        <v>2014</v>
      </c>
      <c r="C2096" s="49" t="s">
        <v>7</v>
      </c>
      <c r="D2096" s="49" t="s">
        <v>21</v>
      </c>
      <c r="E2096" s="49" t="s">
        <v>21</v>
      </c>
      <c r="F2096" s="74">
        <v>8.5714285714285712</v>
      </c>
      <c r="G2096" s="68">
        <f>LookupTables!$D$105</f>
        <v>9</v>
      </c>
      <c r="H2096" s="68" t="str">
        <f>LookupTables!$E$105</f>
        <v>NA</v>
      </c>
      <c r="I2096">
        <v>0.467334429267794</v>
      </c>
      <c r="J2096" s="68">
        <f t="shared" si="96"/>
        <v>8.5714285714285712</v>
      </c>
      <c r="K2096" s="6">
        <f t="shared" si="98"/>
        <v>0.26493749999999999</v>
      </c>
      <c r="L2096" s="6">
        <f t="array" ref="L2096">INDEX(LookupTables!$J$3:$J$30,MATCH(D2096&amp;E2096,LookupTables!$H$3:$H$30&amp;LookupTables!$I$3:$I$30),0)</f>
        <v>8.2000000000000007E-3</v>
      </c>
      <c r="M2096" s="6">
        <f t="array" ref="M2096">INDEX(LookupTables!$K$3:$K$30,MATCH(D2096&amp;E2096,LookupTables!$H$3:$H$30&amp;LookupTables!$I$3:$I$30),0)</f>
        <v>2.8130000000000002</v>
      </c>
      <c r="N2096" s="6">
        <f t="shared" si="97"/>
        <v>8.5714285714285712</v>
      </c>
    </row>
    <row r="2097" spans="1:14" ht="15.75" customHeight="1" x14ac:dyDescent="0.25">
      <c r="A2097" s="49">
        <v>7</v>
      </c>
      <c r="B2097" s="49">
        <v>2010</v>
      </c>
      <c r="C2097" s="49" t="s">
        <v>13</v>
      </c>
      <c r="D2097" s="49" t="s">
        <v>21</v>
      </c>
      <c r="E2097" s="49" t="s">
        <v>21</v>
      </c>
      <c r="F2097" s="74">
        <v>8.5714285714285712</v>
      </c>
      <c r="G2097" s="68">
        <f t="array" ref="G2097">INDEX(LookupTables!$D$3:$D$100,MATCH(C2097&amp;D2097&amp;E2097,LookupTables!$A$3:$A$100&amp;LookupTables!$B$3:$B$100&amp;LookupTables!$C$3:$C$100,0))</f>
        <v>11.320865949154101</v>
      </c>
      <c r="H2097" s="68">
        <f t="array" ref="H2097">INDEX(LookupTables!$E$3:$E$100,MATCH(C2097&amp;D2097&amp;E2097,LookupTables!$A$3:$A$100&amp;LookupTables!$B$3:$B$100&amp;LookupTables!$C$3:$C$100,0))</f>
        <v>25.246941556002099</v>
      </c>
      <c r="I2097">
        <v>0.59413717023562596</v>
      </c>
      <c r="J2097" s="68">
        <f t="shared" si="96"/>
        <v>8.5714285714285712</v>
      </c>
      <c r="K2097" s="6">
        <f t="shared" si="98"/>
        <v>0.26493749999999999</v>
      </c>
      <c r="L2097" s="6">
        <f t="array" ref="L2097">INDEX(LookupTables!$J$3:$J$30,MATCH(D2097&amp;E2097,LookupTables!$H$3:$H$30&amp;LookupTables!$I$3:$I$30),0)</f>
        <v>8.2000000000000007E-3</v>
      </c>
      <c r="M2097" s="6">
        <f t="array" ref="M2097">INDEX(LookupTables!$K$3:$K$30,MATCH(D2097&amp;E2097,LookupTables!$H$3:$H$30&amp;LookupTables!$I$3:$I$30),0)</f>
        <v>2.8130000000000002</v>
      </c>
      <c r="N2097" s="6">
        <f t="shared" si="97"/>
        <v>8.5714285714285712</v>
      </c>
    </row>
    <row r="2098" spans="1:14" ht="15.75" customHeight="1" x14ac:dyDescent="0.25">
      <c r="A2098" s="49">
        <v>6</v>
      </c>
      <c r="B2098" s="49">
        <v>2013</v>
      </c>
      <c r="C2098" s="49" t="s">
        <v>13</v>
      </c>
      <c r="D2098" s="49" t="s">
        <v>21</v>
      </c>
      <c r="E2098" s="49" t="s">
        <v>21</v>
      </c>
      <c r="F2098" s="74">
        <v>8.5714285714285712</v>
      </c>
      <c r="G2098" s="68">
        <f t="array" ref="G2098">INDEX(LookupTables!$D$3:$D$100,MATCH(C2098&amp;D2098&amp;E2098,LookupTables!$A$3:$A$100&amp;LookupTables!$B$3:$B$100&amp;LookupTables!$C$3:$C$100,0))</f>
        <v>11.320865949154101</v>
      </c>
      <c r="H2098" s="68">
        <f t="array" ref="H2098">INDEX(LookupTables!$E$3:$E$100,MATCH(C2098&amp;D2098&amp;E2098,LookupTables!$A$3:$A$100&amp;LookupTables!$B$3:$B$100&amp;LookupTables!$C$3:$C$100,0))</f>
        <v>25.246941556002099</v>
      </c>
      <c r="I2098">
        <v>0.460690756910481</v>
      </c>
      <c r="J2098" s="68">
        <f t="shared" si="96"/>
        <v>8.5714285714285712</v>
      </c>
      <c r="K2098" s="6">
        <f t="shared" si="98"/>
        <v>0.26493749999999999</v>
      </c>
      <c r="L2098" s="6">
        <f t="array" ref="L2098">INDEX(LookupTables!$J$3:$J$30,MATCH(D2098&amp;E2098,LookupTables!$H$3:$H$30&amp;LookupTables!$I$3:$I$30),0)</f>
        <v>8.2000000000000007E-3</v>
      </c>
      <c r="M2098" s="6">
        <f t="array" ref="M2098">INDEX(LookupTables!$K$3:$K$30,MATCH(D2098&amp;E2098,LookupTables!$H$3:$H$30&amp;LookupTables!$I$3:$I$30),0)</f>
        <v>2.8130000000000002</v>
      </c>
      <c r="N2098" s="6">
        <f t="shared" si="97"/>
        <v>8.5714285714285712</v>
      </c>
    </row>
    <row r="2099" spans="1:14" ht="15.75" customHeight="1" x14ac:dyDescent="0.25">
      <c r="A2099" s="49">
        <v>6</v>
      </c>
      <c r="B2099" s="49">
        <v>2015</v>
      </c>
      <c r="C2099" s="49" t="s">
        <v>13</v>
      </c>
      <c r="D2099" s="49" t="s">
        <v>21</v>
      </c>
      <c r="E2099" s="49" t="s">
        <v>21</v>
      </c>
      <c r="F2099" s="74">
        <v>8.5714285714285712</v>
      </c>
      <c r="G2099" s="68">
        <f t="array" ref="G2099">INDEX(LookupTables!$D$3:$D$100,MATCH(C2099&amp;D2099&amp;E2099,LookupTables!$A$3:$A$100&amp;LookupTables!$B$3:$B$100&amp;LookupTables!$C$3:$C$100,0))</f>
        <v>11.320865949154101</v>
      </c>
      <c r="H2099" s="68">
        <f t="array" ref="H2099">INDEX(LookupTables!$E$3:$E$100,MATCH(C2099&amp;D2099&amp;E2099,LookupTables!$A$3:$A$100&amp;LookupTables!$B$3:$B$100&amp;LookupTables!$C$3:$C$100,0))</f>
        <v>25.246941556002099</v>
      </c>
      <c r="I2099">
        <v>0.52713048364967097</v>
      </c>
      <c r="J2099" s="68">
        <f t="shared" si="96"/>
        <v>8.5714285714285712</v>
      </c>
      <c r="K2099" s="6">
        <f t="shared" si="98"/>
        <v>0.26493749999999999</v>
      </c>
      <c r="L2099" s="6">
        <f t="array" ref="L2099">INDEX(LookupTables!$J$3:$J$30,MATCH(D2099&amp;E2099,LookupTables!$H$3:$H$30&amp;LookupTables!$I$3:$I$30),0)</f>
        <v>8.2000000000000007E-3</v>
      </c>
      <c r="M2099" s="6">
        <f t="array" ref="M2099">INDEX(LookupTables!$K$3:$K$30,MATCH(D2099&amp;E2099,LookupTables!$H$3:$H$30&amp;LookupTables!$I$3:$I$30),0)</f>
        <v>2.8130000000000002</v>
      </c>
      <c r="N2099" s="6">
        <f t="shared" si="97"/>
        <v>8.5714285714285712</v>
      </c>
    </row>
    <row r="2100" spans="1:14" ht="15.75" customHeight="1" x14ac:dyDescent="0.25">
      <c r="A2100" s="49">
        <v>6</v>
      </c>
      <c r="B2100" s="49">
        <v>2015</v>
      </c>
      <c r="C2100" s="49" t="s">
        <v>13</v>
      </c>
      <c r="D2100" s="49" t="s">
        <v>21</v>
      </c>
      <c r="E2100" s="49" t="s">
        <v>21</v>
      </c>
      <c r="F2100" s="74">
        <v>8.5714285714285712</v>
      </c>
      <c r="G2100" s="68">
        <f t="array" ref="G2100">INDEX(LookupTables!$D$3:$D$100,MATCH(C2100&amp;D2100&amp;E2100,LookupTables!$A$3:$A$100&amp;LookupTables!$B$3:$B$100&amp;LookupTables!$C$3:$C$100,0))</f>
        <v>11.320865949154101</v>
      </c>
      <c r="H2100" s="68">
        <f t="array" ref="H2100">INDEX(LookupTables!$E$3:$E$100,MATCH(C2100&amp;D2100&amp;E2100,LookupTables!$A$3:$A$100&amp;LookupTables!$B$3:$B$100&amp;LookupTables!$C$3:$C$100,0))</f>
        <v>25.246941556002099</v>
      </c>
      <c r="I2100">
        <v>0.71397243347019002</v>
      </c>
      <c r="J2100" s="68">
        <f t="shared" si="96"/>
        <v>8.5714285714285712</v>
      </c>
      <c r="K2100" s="6">
        <f t="shared" si="98"/>
        <v>0.26493749999999999</v>
      </c>
      <c r="L2100" s="6">
        <f t="array" ref="L2100">INDEX(LookupTables!$J$3:$J$30,MATCH(D2100&amp;E2100,LookupTables!$H$3:$H$30&amp;LookupTables!$I$3:$I$30),0)</f>
        <v>8.2000000000000007E-3</v>
      </c>
      <c r="M2100" s="6">
        <f t="array" ref="M2100">INDEX(LookupTables!$K$3:$K$30,MATCH(D2100&amp;E2100,LookupTables!$H$3:$H$30&amp;LookupTables!$I$3:$I$30),0)</f>
        <v>2.8130000000000002</v>
      </c>
      <c r="N2100" s="6">
        <f t="shared" si="97"/>
        <v>8.5714285714285712</v>
      </c>
    </row>
    <row r="2101" spans="1:14" ht="15.75" customHeight="1" x14ac:dyDescent="0.25">
      <c r="A2101" s="49">
        <v>7</v>
      </c>
      <c r="B2101" s="49">
        <v>2015</v>
      </c>
      <c r="C2101" s="49" t="s">
        <v>13</v>
      </c>
      <c r="D2101" s="49" t="s">
        <v>21</v>
      </c>
      <c r="E2101" s="49" t="s">
        <v>21</v>
      </c>
      <c r="F2101" s="74">
        <v>8.5714285714285712</v>
      </c>
      <c r="G2101" s="68">
        <f t="array" ref="G2101">INDEX(LookupTables!$D$3:$D$100,MATCH(C2101&amp;D2101&amp;E2101,LookupTables!$A$3:$A$100&amp;LookupTables!$B$3:$B$100&amp;LookupTables!$C$3:$C$100,0))</f>
        <v>11.320865949154101</v>
      </c>
      <c r="H2101" s="68">
        <f t="array" ref="H2101">INDEX(LookupTables!$E$3:$E$100,MATCH(C2101&amp;D2101&amp;E2101,LookupTables!$A$3:$A$100&amp;LookupTables!$B$3:$B$100&amp;LookupTables!$C$3:$C$100,0))</f>
        <v>25.246941556002099</v>
      </c>
      <c r="I2101">
        <v>0.62372970709111497</v>
      </c>
      <c r="J2101" s="68">
        <f t="shared" si="96"/>
        <v>8.5714285714285712</v>
      </c>
      <c r="K2101" s="6">
        <f t="shared" si="98"/>
        <v>0.26493749999999999</v>
      </c>
      <c r="L2101" s="6">
        <f t="array" ref="L2101">INDEX(LookupTables!$J$3:$J$30,MATCH(D2101&amp;E2101,LookupTables!$H$3:$H$30&amp;LookupTables!$I$3:$I$30),0)</f>
        <v>8.2000000000000007E-3</v>
      </c>
      <c r="M2101" s="6">
        <f t="array" ref="M2101">INDEX(LookupTables!$K$3:$K$30,MATCH(D2101&amp;E2101,LookupTables!$H$3:$H$30&amp;LookupTables!$I$3:$I$30),0)</f>
        <v>2.8130000000000002</v>
      </c>
      <c r="N2101" s="6">
        <f t="shared" si="97"/>
        <v>8.5714285714285712</v>
      </c>
    </row>
    <row r="2102" spans="1:14" ht="15.75" customHeight="1" x14ac:dyDescent="0.25">
      <c r="A2102" s="49">
        <v>7</v>
      </c>
      <c r="B2102" s="49">
        <v>2015</v>
      </c>
      <c r="C2102" s="49" t="s">
        <v>13</v>
      </c>
      <c r="D2102" s="49" t="s">
        <v>21</v>
      </c>
      <c r="E2102" s="49" t="s">
        <v>21</v>
      </c>
      <c r="F2102" s="74">
        <v>8.5714285714285712</v>
      </c>
      <c r="G2102" s="68">
        <f t="array" ref="G2102">INDEX(LookupTables!$D$3:$D$100,MATCH(C2102&amp;D2102&amp;E2102,LookupTables!$A$3:$A$100&amp;LookupTables!$B$3:$B$100&amp;LookupTables!$C$3:$C$100,0))</f>
        <v>11.320865949154101</v>
      </c>
      <c r="H2102" s="68">
        <f t="array" ref="H2102">INDEX(LookupTables!$E$3:$E$100,MATCH(C2102&amp;D2102&amp;E2102,LookupTables!$A$3:$A$100&amp;LookupTables!$B$3:$B$100&amp;LookupTables!$C$3:$C$100,0))</f>
        <v>25.246941556002099</v>
      </c>
      <c r="I2102">
        <v>0.56853829242754705</v>
      </c>
      <c r="J2102" s="68">
        <f t="shared" si="96"/>
        <v>8.5714285714285712</v>
      </c>
      <c r="K2102" s="6">
        <f t="shared" si="98"/>
        <v>0.26493749999999999</v>
      </c>
      <c r="L2102" s="6">
        <f t="array" ref="L2102">INDEX(LookupTables!$J$3:$J$30,MATCH(D2102&amp;E2102,LookupTables!$H$3:$H$30&amp;LookupTables!$I$3:$I$30),0)</f>
        <v>8.2000000000000007E-3</v>
      </c>
      <c r="M2102" s="6">
        <f t="array" ref="M2102">INDEX(LookupTables!$K$3:$K$30,MATCH(D2102&amp;E2102,LookupTables!$H$3:$H$30&amp;LookupTables!$I$3:$I$30),0)</f>
        <v>2.8130000000000002</v>
      </c>
      <c r="N2102" s="6">
        <f t="shared" si="97"/>
        <v>8.5714285714285712</v>
      </c>
    </row>
    <row r="2103" spans="1:14" ht="15.75" customHeight="1" x14ac:dyDescent="0.25">
      <c r="A2103" s="49">
        <v>7</v>
      </c>
      <c r="B2103" s="49">
        <v>2016</v>
      </c>
      <c r="C2103" s="49" t="s">
        <v>13</v>
      </c>
      <c r="D2103" s="49" t="s">
        <v>21</v>
      </c>
      <c r="E2103" s="49" t="s">
        <v>21</v>
      </c>
      <c r="F2103" s="74">
        <v>8.5714285714285712</v>
      </c>
      <c r="G2103" s="68">
        <f t="array" ref="G2103">INDEX(LookupTables!$D$3:$D$100,MATCH(C2103&amp;D2103&amp;E2103,LookupTables!$A$3:$A$100&amp;LookupTables!$B$3:$B$100&amp;LookupTables!$C$3:$C$100,0))</f>
        <v>11.320865949154101</v>
      </c>
      <c r="H2103" s="68">
        <f t="array" ref="H2103">INDEX(LookupTables!$E$3:$E$100,MATCH(C2103&amp;D2103&amp;E2103,LookupTables!$A$3:$A$100&amp;LookupTables!$B$3:$B$100&amp;LookupTables!$C$3:$C$100,0))</f>
        <v>25.246941556002099</v>
      </c>
      <c r="I2103">
        <v>0.72587546054273799</v>
      </c>
      <c r="J2103" s="68">
        <f t="shared" si="96"/>
        <v>8.5714285714285712</v>
      </c>
      <c r="K2103" s="6">
        <f t="shared" si="98"/>
        <v>0.26493749999999999</v>
      </c>
      <c r="L2103" s="6">
        <f t="array" ref="L2103">INDEX(LookupTables!$J$3:$J$30,MATCH(D2103&amp;E2103,LookupTables!$H$3:$H$30&amp;LookupTables!$I$3:$I$30),0)</f>
        <v>8.2000000000000007E-3</v>
      </c>
      <c r="M2103" s="6">
        <f t="array" ref="M2103">INDEX(LookupTables!$K$3:$K$30,MATCH(D2103&amp;E2103,LookupTables!$H$3:$H$30&amp;LookupTables!$I$3:$I$30),0)</f>
        <v>2.8130000000000002</v>
      </c>
      <c r="N2103" s="6">
        <f t="shared" si="97"/>
        <v>8.5714285714285712</v>
      </c>
    </row>
    <row r="2104" spans="1:14" ht="15.75" customHeight="1" x14ac:dyDescent="0.25">
      <c r="A2104" s="49">
        <v>7</v>
      </c>
      <c r="B2104" s="49">
        <v>2010</v>
      </c>
      <c r="C2104" s="49" t="s">
        <v>2</v>
      </c>
      <c r="D2104" s="49" t="s">
        <v>21</v>
      </c>
      <c r="E2104" s="49" t="s">
        <v>21</v>
      </c>
      <c r="F2104" s="74">
        <v>8.5714285714285712</v>
      </c>
      <c r="G2104" s="68">
        <f t="array" ref="G2104">INDEX(LookupTables!$D$3:$D$100,MATCH(C2104&amp;D2104&amp;E2104,LookupTables!$A$3:$A$100&amp;LookupTables!$B$3:$B$100&amp;LookupTables!$C$3:$C$100,0))</f>
        <v>13.9177424288137</v>
      </c>
      <c r="H2104" s="68">
        <f t="array" ref="H2104">INDEX(LookupTables!$E$3:$E$100,MATCH(C2104&amp;D2104&amp;E2104,LookupTables!$A$3:$A$100&amp;LookupTables!$B$3:$B$100&amp;LookupTables!$C$3:$C$100,0))</f>
        <v>8.22012272705261</v>
      </c>
      <c r="I2104">
        <v>0.42121130833402298</v>
      </c>
      <c r="J2104" s="68">
        <f t="shared" si="96"/>
        <v>8.5714285714285712</v>
      </c>
      <c r="K2104" s="6">
        <f t="shared" si="98"/>
        <v>0.26493749999999999</v>
      </c>
      <c r="L2104" s="6">
        <f t="array" ref="L2104">INDEX(LookupTables!$J$3:$J$30,MATCH(D2104&amp;E2104,LookupTables!$H$3:$H$30&amp;LookupTables!$I$3:$I$30),0)</f>
        <v>8.2000000000000007E-3</v>
      </c>
      <c r="M2104" s="6">
        <f t="array" ref="M2104">INDEX(LookupTables!$K$3:$K$30,MATCH(D2104&amp;E2104,LookupTables!$H$3:$H$30&amp;LookupTables!$I$3:$I$30),0)</f>
        <v>2.8130000000000002</v>
      </c>
      <c r="N2104" s="6">
        <f t="shared" si="97"/>
        <v>8.5714285714285712</v>
      </c>
    </row>
    <row r="2105" spans="1:14" ht="15.75" customHeight="1" x14ac:dyDescent="0.25">
      <c r="A2105" s="49">
        <v>9</v>
      </c>
      <c r="B2105" s="49">
        <v>2011</v>
      </c>
      <c r="C2105" s="49" t="s">
        <v>2</v>
      </c>
      <c r="D2105" s="49" t="s">
        <v>21</v>
      </c>
      <c r="E2105" s="49" t="s">
        <v>21</v>
      </c>
      <c r="F2105" s="74">
        <v>8.5714285714285712</v>
      </c>
      <c r="G2105" s="68">
        <f t="array" ref="G2105">INDEX(LookupTables!$D$3:$D$100,MATCH(C2105&amp;D2105&amp;E2105,LookupTables!$A$3:$A$100&amp;LookupTables!$B$3:$B$100&amp;LookupTables!$C$3:$C$100,0))</f>
        <v>13.9177424288137</v>
      </c>
      <c r="H2105" s="68">
        <f t="array" ref="H2105">INDEX(LookupTables!$E$3:$E$100,MATCH(C2105&amp;D2105&amp;E2105,LookupTables!$A$3:$A$100&amp;LookupTables!$B$3:$B$100&amp;LookupTables!$C$3:$C$100,0))</f>
        <v>8.22012272705261</v>
      </c>
      <c r="I2105">
        <v>0.59967913979198795</v>
      </c>
      <c r="J2105" s="68">
        <f t="shared" si="96"/>
        <v>8.5714285714285712</v>
      </c>
      <c r="K2105" s="6">
        <f t="shared" si="98"/>
        <v>0.26493749999999999</v>
      </c>
      <c r="L2105" s="6">
        <f t="array" ref="L2105">INDEX(LookupTables!$J$3:$J$30,MATCH(D2105&amp;E2105,LookupTables!$H$3:$H$30&amp;LookupTables!$I$3:$I$30),0)</f>
        <v>8.2000000000000007E-3</v>
      </c>
      <c r="M2105" s="6">
        <f t="array" ref="M2105">INDEX(LookupTables!$K$3:$K$30,MATCH(D2105&amp;E2105,LookupTables!$H$3:$H$30&amp;LookupTables!$I$3:$I$30),0)</f>
        <v>2.8130000000000002</v>
      </c>
      <c r="N2105" s="6">
        <f t="shared" si="97"/>
        <v>8.5714285714285712</v>
      </c>
    </row>
    <row r="2106" spans="1:14" ht="15.75" customHeight="1" x14ac:dyDescent="0.25">
      <c r="A2106" s="49">
        <v>9</v>
      </c>
      <c r="B2106" s="49">
        <v>2011</v>
      </c>
      <c r="C2106" s="49" t="s">
        <v>2</v>
      </c>
      <c r="D2106" s="49" t="s">
        <v>21</v>
      </c>
      <c r="E2106" s="49" t="s">
        <v>21</v>
      </c>
      <c r="F2106" s="74">
        <v>8.5714285714285712</v>
      </c>
      <c r="G2106" s="68">
        <f t="array" ref="G2106">INDEX(LookupTables!$D$3:$D$100,MATCH(C2106&amp;D2106&amp;E2106,LookupTables!$A$3:$A$100&amp;LookupTables!$B$3:$B$100&amp;LookupTables!$C$3:$C$100,0))</f>
        <v>13.9177424288137</v>
      </c>
      <c r="H2106" s="68">
        <f t="array" ref="H2106">INDEX(LookupTables!$E$3:$E$100,MATCH(C2106&amp;D2106&amp;E2106,LookupTables!$A$3:$A$100&amp;LookupTables!$B$3:$B$100&amp;LookupTables!$C$3:$C$100,0))</f>
        <v>8.22012272705261</v>
      </c>
      <c r="I2106">
        <v>0.30776403122581503</v>
      </c>
      <c r="J2106" s="68">
        <f t="shared" si="96"/>
        <v>8.5714285714285712</v>
      </c>
      <c r="K2106" s="6">
        <f t="shared" si="98"/>
        <v>0.26493749999999999</v>
      </c>
      <c r="L2106" s="6">
        <f t="array" ref="L2106">INDEX(LookupTables!$J$3:$J$30,MATCH(D2106&amp;E2106,LookupTables!$H$3:$H$30&amp;LookupTables!$I$3:$I$30),0)</f>
        <v>8.2000000000000007E-3</v>
      </c>
      <c r="M2106" s="6">
        <f t="array" ref="M2106">INDEX(LookupTables!$K$3:$K$30,MATCH(D2106&amp;E2106,LookupTables!$H$3:$H$30&amp;LookupTables!$I$3:$I$30),0)</f>
        <v>2.8130000000000002</v>
      </c>
      <c r="N2106" s="6">
        <f t="shared" si="97"/>
        <v>8.5714285714285712</v>
      </c>
    </row>
    <row r="2107" spans="1:14" ht="15.75" customHeight="1" x14ac:dyDescent="0.25">
      <c r="A2107" s="49">
        <v>6</v>
      </c>
      <c r="B2107" s="49">
        <v>2013</v>
      </c>
      <c r="C2107" s="49" t="s">
        <v>2</v>
      </c>
      <c r="D2107" s="49" t="s">
        <v>21</v>
      </c>
      <c r="E2107" s="49" t="s">
        <v>21</v>
      </c>
      <c r="F2107" s="74">
        <v>8.5714285714285712</v>
      </c>
      <c r="G2107" s="68">
        <f t="array" ref="G2107">INDEX(LookupTables!$D$3:$D$100,MATCH(C2107&amp;D2107&amp;E2107,LookupTables!$A$3:$A$100&amp;LookupTables!$B$3:$B$100&amp;LookupTables!$C$3:$C$100,0))</f>
        <v>13.9177424288137</v>
      </c>
      <c r="H2107" s="68">
        <f t="array" ref="H2107">INDEX(LookupTables!$E$3:$E$100,MATCH(C2107&amp;D2107&amp;E2107,LookupTables!$A$3:$A$100&amp;LookupTables!$B$3:$B$100&amp;LookupTables!$C$3:$C$100,0))</f>
        <v>8.22012272705261</v>
      </c>
      <c r="I2107">
        <v>0.67129173106513895</v>
      </c>
      <c r="J2107" s="68">
        <f t="shared" si="96"/>
        <v>8.5714285714285712</v>
      </c>
      <c r="K2107" s="6">
        <f t="shared" si="98"/>
        <v>0.26493749999999999</v>
      </c>
      <c r="L2107" s="6">
        <f t="array" ref="L2107">INDEX(LookupTables!$J$3:$J$30,MATCH(D2107&amp;E2107,LookupTables!$H$3:$H$30&amp;LookupTables!$I$3:$I$30),0)</f>
        <v>8.2000000000000007E-3</v>
      </c>
      <c r="M2107" s="6">
        <f t="array" ref="M2107">INDEX(LookupTables!$K$3:$K$30,MATCH(D2107&amp;E2107,LookupTables!$H$3:$H$30&amp;LookupTables!$I$3:$I$30),0)</f>
        <v>2.8130000000000002</v>
      </c>
      <c r="N2107" s="6">
        <f t="shared" si="97"/>
        <v>8.5714285714285712</v>
      </c>
    </row>
    <row r="2108" spans="1:14" ht="15.75" customHeight="1" x14ac:dyDescent="0.25">
      <c r="A2108" s="49">
        <v>6</v>
      </c>
      <c r="B2108" s="49">
        <v>2014</v>
      </c>
      <c r="C2108" s="49" t="s">
        <v>2</v>
      </c>
      <c r="D2108" s="49" t="s">
        <v>21</v>
      </c>
      <c r="E2108" s="49" t="s">
        <v>21</v>
      </c>
      <c r="F2108" s="74">
        <v>8.5714285714285712</v>
      </c>
      <c r="G2108" s="68">
        <f t="array" ref="G2108">INDEX(LookupTables!$D$3:$D$100,MATCH(C2108&amp;D2108&amp;E2108,LookupTables!$A$3:$A$100&amp;LookupTables!$B$3:$B$100&amp;LookupTables!$C$3:$C$100,0))</f>
        <v>13.9177424288137</v>
      </c>
      <c r="H2108" s="68">
        <f t="array" ref="H2108">INDEX(LookupTables!$E$3:$E$100,MATCH(C2108&amp;D2108&amp;E2108,LookupTables!$A$3:$A$100&amp;LookupTables!$B$3:$B$100&amp;LookupTables!$C$3:$C$100,0))</f>
        <v>8.22012272705261</v>
      </c>
      <c r="I2108">
        <v>0.51134723203722399</v>
      </c>
      <c r="J2108" s="68">
        <f t="shared" si="96"/>
        <v>8.5714285714285712</v>
      </c>
      <c r="K2108" s="6">
        <f t="shared" si="98"/>
        <v>0.26493749999999999</v>
      </c>
      <c r="L2108" s="6">
        <f t="array" ref="L2108">INDEX(LookupTables!$J$3:$J$30,MATCH(D2108&amp;E2108,LookupTables!$H$3:$H$30&amp;LookupTables!$I$3:$I$30),0)</f>
        <v>8.2000000000000007E-3</v>
      </c>
      <c r="M2108" s="6">
        <f t="array" ref="M2108">INDEX(LookupTables!$K$3:$K$30,MATCH(D2108&amp;E2108,LookupTables!$H$3:$H$30&amp;LookupTables!$I$3:$I$30),0)</f>
        <v>2.8130000000000002</v>
      </c>
      <c r="N2108" s="6">
        <f t="shared" si="97"/>
        <v>8.5714285714285712</v>
      </c>
    </row>
    <row r="2109" spans="1:14" ht="15.75" customHeight="1" x14ac:dyDescent="0.25">
      <c r="A2109" s="49">
        <v>6</v>
      </c>
      <c r="B2109" s="49">
        <v>2014</v>
      </c>
      <c r="C2109" s="49" t="s">
        <v>2</v>
      </c>
      <c r="D2109" s="49" t="s">
        <v>21</v>
      </c>
      <c r="E2109" s="49" t="s">
        <v>21</v>
      </c>
      <c r="F2109" s="74">
        <v>8.5714285714285712</v>
      </c>
      <c r="G2109" s="68">
        <f t="array" ref="G2109">INDEX(LookupTables!$D$3:$D$100,MATCH(C2109&amp;D2109&amp;E2109,LookupTables!$A$3:$A$100&amp;LookupTables!$B$3:$B$100&amp;LookupTables!$C$3:$C$100,0))</f>
        <v>13.9177424288137</v>
      </c>
      <c r="H2109" s="68">
        <f t="array" ref="H2109">INDEX(LookupTables!$E$3:$E$100,MATCH(C2109&amp;D2109&amp;E2109,LookupTables!$A$3:$A$100&amp;LookupTables!$B$3:$B$100&amp;LookupTables!$C$3:$C$100,0))</f>
        <v>8.22012272705261</v>
      </c>
      <c r="I2109">
        <v>0.29145845118910102</v>
      </c>
      <c r="J2109" s="68">
        <f t="shared" si="96"/>
        <v>8.5714285714285712</v>
      </c>
      <c r="K2109" s="6">
        <f t="shared" si="98"/>
        <v>0.26493749999999999</v>
      </c>
      <c r="L2109" s="6">
        <f t="array" ref="L2109">INDEX(LookupTables!$J$3:$J$30,MATCH(D2109&amp;E2109,LookupTables!$H$3:$H$30&amp;LookupTables!$I$3:$I$30),0)</f>
        <v>8.2000000000000007E-3</v>
      </c>
      <c r="M2109" s="6">
        <f t="array" ref="M2109">INDEX(LookupTables!$K$3:$K$30,MATCH(D2109&amp;E2109,LookupTables!$H$3:$H$30&amp;LookupTables!$I$3:$I$30),0)</f>
        <v>2.8130000000000002</v>
      </c>
      <c r="N2109" s="6">
        <f t="shared" si="97"/>
        <v>8.5714285714285712</v>
      </c>
    </row>
    <row r="2110" spans="1:14" ht="15.75" customHeight="1" x14ac:dyDescent="0.25">
      <c r="A2110" s="49">
        <v>7</v>
      </c>
      <c r="B2110" s="49">
        <v>2014</v>
      </c>
      <c r="C2110" s="49" t="s">
        <v>7</v>
      </c>
      <c r="D2110" s="49" t="s">
        <v>21</v>
      </c>
      <c r="E2110" s="49" t="s">
        <v>21</v>
      </c>
      <c r="F2110" s="74">
        <v>8.5714285714285712</v>
      </c>
      <c r="G2110" s="68">
        <f t="array" ref="G2110">INDEX(LookupTables!$D$3:$D$100,MATCH(C2110&amp;D2110&amp;E2110,LookupTables!$A$3:$A$100&amp;LookupTables!$B$3:$B$100&amp;LookupTables!$C$3:$C$100,0))</f>
        <v>14.5109395109099</v>
      </c>
      <c r="H2110" s="68">
        <f t="array" ref="H2110">INDEX(LookupTables!$E$3:$E$100,MATCH(C2110&amp;D2110&amp;E2110,LookupTables!$A$3:$A$100&amp;LookupTables!$B$3:$B$100&amp;LookupTables!$C$3:$C$100,0))</f>
        <v>9.8372273096616496</v>
      </c>
      <c r="I2110">
        <v>0.45525462855584897</v>
      </c>
      <c r="J2110" s="68">
        <f t="shared" si="96"/>
        <v>8.5714285714285712</v>
      </c>
      <c r="K2110" s="6">
        <f t="shared" si="98"/>
        <v>0.26493749999999999</v>
      </c>
      <c r="L2110" s="6">
        <f t="array" ref="L2110">INDEX(LookupTables!$J$3:$J$30,MATCH(D2110&amp;E2110,LookupTables!$H$3:$H$30&amp;LookupTables!$I$3:$I$30),0)</f>
        <v>8.2000000000000007E-3</v>
      </c>
      <c r="M2110" s="6">
        <f t="array" ref="M2110">INDEX(LookupTables!$K$3:$K$30,MATCH(D2110&amp;E2110,LookupTables!$H$3:$H$30&amp;LookupTables!$I$3:$I$30),0)</f>
        <v>2.8130000000000002</v>
      </c>
      <c r="N2110" s="6">
        <f t="shared" si="97"/>
        <v>8.5714285714285712</v>
      </c>
    </row>
    <row r="2111" spans="1:14" ht="15.75" customHeight="1" x14ac:dyDescent="0.25">
      <c r="A2111" s="49">
        <v>7</v>
      </c>
      <c r="B2111" s="49">
        <v>2014</v>
      </c>
      <c r="C2111" s="49" t="s">
        <v>7</v>
      </c>
      <c r="D2111" s="49" t="s">
        <v>21</v>
      </c>
      <c r="E2111" s="49" t="s">
        <v>21</v>
      </c>
      <c r="F2111" s="74">
        <v>8.5714285714285712</v>
      </c>
      <c r="G2111" s="68">
        <f t="array" ref="G2111">INDEX(LookupTables!$D$3:$D$100,MATCH(C2111&amp;D2111&amp;E2111,LookupTables!$A$3:$A$100&amp;LookupTables!$B$3:$B$100&amp;LookupTables!$C$3:$C$100,0))</f>
        <v>14.5109395109099</v>
      </c>
      <c r="H2111" s="68">
        <f t="array" ref="H2111">INDEX(LookupTables!$E$3:$E$100,MATCH(C2111&amp;D2111&amp;E2111,LookupTables!$A$3:$A$100&amp;LookupTables!$B$3:$B$100&amp;LookupTables!$C$3:$C$100,0))</f>
        <v>9.8372273096616496</v>
      </c>
      <c r="I2111">
        <v>0.47561749536544101</v>
      </c>
      <c r="J2111" s="68">
        <f t="shared" si="96"/>
        <v>8.5714285714285712</v>
      </c>
      <c r="K2111" s="6">
        <f t="shared" si="98"/>
        <v>0.26493749999999999</v>
      </c>
      <c r="L2111" s="6">
        <f t="array" ref="L2111">INDEX(LookupTables!$J$3:$J$30,MATCH(D2111&amp;E2111,LookupTables!$H$3:$H$30&amp;LookupTables!$I$3:$I$30),0)</f>
        <v>8.2000000000000007E-3</v>
      </c>
      <c r="M2111" s="6">
        <f t="array" ref="M2111">INDEX(LookupTables!$K$3:$K$30,MATCH(D2111&amp;E2111,LookupTables!$H$3:$H$30&amp;LookupTables!$I$3:$I$30),0)</f>
        <v>2.8130000000000002</v>
      </c>
      <c r="N2111" s="6">
        <f t="shared" si="97"/>
        <v>8.5714285714285712</v>
      </c>
    </row>
    <row r="2112" spans="1:14" ht="15.75" customHeight="1" x14ac:dyDescent="0.25">
      <c r="A2112" s="49">
        <v>7</v>
      </c>
      <c r="B2112" s="49">
        <v>2014</v>
      </c>
      <c r="C2112" s="49" t="s">
        <v>7</v>
      </c>
      <c r="D2112" s="49" t="s">
        <v>21</v>
      </c>
      <c r="E2112" s="49" t="s">
        <v>21</v>
      </c>
      <c r="F2112" s="74">
        <v>8.5714285714285712</v>
      </c>
      <c r="G2112" s="68">
        <f t="array" ref="G2112">INDEX(LookupTables!$D$3:$D$100,MATCH(C2112&amp;D2112&amp;E2112,LookupTables!$A$3:$A$100&amp;LookupTables!$B$3:$B$100&amp;LookupTables!$C$3:$C$100,0))</f>
        <v>14.5109395109099</v>
      </c>
      <c r="H2112" s="68">
        <f t="array" ref="H2112">INDEX(LookupTables!$E$3:$E$100,MATCH(C2112&amp;D2112&amp;E2112,LookupTables!$A$3:$A$100&amp;LookupTables!$B$3:$B$100&amp;LookupTables!$C$3:$C$100,0))</f>
        <v>9.8372273096616496</v>
      </c>
      <c r="I2112">
        <v>0.42516663530841498</v>
      </c>
      <c r="J2112" s="68">
        <f t="shared" si="96"/>
        <v>8.5714285714285712</v>
      </c>
      <c r="K2112" s="6">
        <f t="shared" si="98"/>
        <v>0.26493749999999999</v>
      </c>
      <c r="L2112" s="6">
        <f t="array" ref="L2112">INDEX(LookupTables!$J$3:$J$30,MATCH(D2112&amp;E2112,LookupTables!$H$3:$H$30&amp;LookupTables!$I$3:$I$30),0)</f>
        <v>8.2000000000000007E-3</v>
      </c>
      <c r="M2112" s="6">
        <f t="array" ref="M2112">INDEX(LookupTables!$K$3:$K$30,MATCH(D2112&amp;E2112,LookupTables!$H$3:$H$30&amp;LookupTables!$I$3:$I$30),0)</f>
        <v>2.8130000000000002</v>
      </c>
      <c r="N2112" s="6">
        <f t="shared" si="97"/>
        <v>8.5714285714285712</v>
      </c>
    </row>
    <row r="2113" spans="1:14" ht="15.75" customHeight="1" x14ac:dyDescent="0.25">
      <c r="A2113" s="49">
        <v>7</v>
      </c>
      <c r="B2113" s="49">
        <v>2010</v>
      </c>
      <c r="C2113" s="49" t="s">
        <v>9</v>
      </c>
      <c r="D2113" s="49" t="s">
        <v>21</v>
      </c>
      <c r="E2113" s="49" t="s">
        <v>21</v>
      </c>
      <c r="F2113" s="74">
        <v>8.5714285714285712</v>
      </c>
      <c r="G2113" s="68">
        <f t="array" ref="G2113">INDEX(LookupTables!$D$3:$D$100,MATCH(C2113&amp;D2113&amp;E2113,LookupTables!$A$3:$A$100&amp;LookupTables!$B$3:$B$100&amp;LookupTables!$C$3:$C$100,0))</f>
        <v>19.776806083539899</v>
      </c>
      <c r="H2113" s="68">
        <f t="array" ref="H2113">INDEX(LookupTables!$E$3:$E$100,MATCH(C2113&amp;D2113&amp;E2113,LookupTables!$A$3:$A$100&amp;LookupTables!$B$3:$B$100&amp;LookupTables!$C$3:$C$100,0))</f>
        <v>11.885764280621601</v>
      </c>
      <c r="I2113">
        <v>0.26041434111539302</v>
      </c>
      <c r="J2113" s="68">
        <f t="shared" si="96"/>
        <v>8.5714285714285712</v>
      </c>
      <c r="K2113" s="6">
        <f t="shared" si="98"/>
        <v>0.26493749999999999</v>
      </c>
      <c r="L2113" s="6">
        <f t="array" ref="L2113">INDEX(LookupTables!$J$3:$J$30,MATCH(D2113&amp;E2113,LookupTables!$H$3:$H$30&amp;LookupTables!$I$3:$I$30),0)</f>
        <v>8.2000000000000007E-3</v>
      </c>
      <c r="M2113" s="6">
        <f t="array" ref="M2113">INDEX(LookupTables!$K$3:$K$30,MATCH(D2113&amp;E2113,LookupTables!$H$3:$H$30&amp;LookupTables!$I$3:$I$30),0)</f>
        <v>2.8130000000000002</v>
      </c>
      <c r="N2113" s="6">
        <f t="shared" si="97"/>
        <v>8.5714285714285712</v>
      </c>
    </row>
    <row r="2114" spans="1:14" ht="15.75" customHeight="1" x14ac:dyDescent="0.25">
      <c r="A2114" s="49">
        <v>7</v>
      </c>
      <c r="B2114" s="49">
        <v>2011</v>
      </c>
      <c r="C2114" s="49" t="s">
        <v>9</v>
      </c>
      <c r="D2114" s="49" t="s">
        <v>21</v>
      </c>
      <c r="E2114" s="49" t="s">
        <v>21</v>
      </c>
      <c r="F2114" s="74">
        <v>8.5714285714285712</v>
      </c>
      <c r="G2114" s="68">
        <f t="array" ref="G2114">INDEX(LookupTables!$D$3:$D$100,MATCH(C2114&amp;D2114&amp;E2114,LookupTables!$A$3:$A$100&amp;LookupTables!$B$3:$B$100&amp;LookupTables!$C$3:$C$100,0))</f>
        <v>19.776806083539899</v>
      </c>
      <c r="H2114" s="68">
        <f t="array" ref="H2114">INDEX(LookupTables!$E$3:$E$100,MATCH(C2114&amp;D2114&amp;E2114,LookupTables!$A$3:$A$100&amp;LookupTables!$B$3:$B$100&amp;LookupTables!$C$3:$C$100,0))</f>
        <v>11.885764280621601</v>
      </c>
      <c r="I2114">
        <v>0.39109636470675502</v>
      </c>
      <c r="J2114" s="68">
        <f t="shared" ref="J2114:J2177" si="99">IF(F2114="NA",ABS(_xlfn.NORM.INV(I2114,G2114,H2114)),F2114)</f>
        <v>8.5714285714285712</v>
      </c>
      <c r="K2114" s="6">
        <f t="shared" si="98"/>
        <v>0.26493749999999999</v>
      </c>
      <c r="L2114" s="6">
        <f t="array" ref="L2114">INDEX(LookupTables!$J$3:$J$30,MATCH(D2114&amp;E2114,LookupTables!$H$3:$H$30&amp;LookupTables!$I$3:$I$30),0)</f>
        <v>8.2000000000000007E-3</v>
      </c>
      <c r="M2114" s="6">
        <f t="array" ref="M2114">INDEX(LookupTables!$K$3:$K$30,MATCH(D2114&amp;E2114,LookupTables!$H$3:$H$30&amp;LookupTables!$I$3:$I$30),0)</f>
        <v>2.8130000000000002</v>
      </c>
      <c r="N2114" s="6">
        <f t="shared" ref="N2114:N2177" si="100">IF(K2114="",L2114*(J2114^M2114),J2114)</f>
        <v>8.5714285714285712</v>
      </c>
    </row>
    <row r="2115" spans="1:14" ht="15.75" customHeight="1" x14ac:dyDescent="0.25">
      <c r="A2115" s="49">
        <v>7</v>
      </c>
      <c r="B2115" s="49">
        <v>2011</v>
      </c>
      <c r="C2115" s="49" t="s">
        <v>9</v>
      </c>
      <c r="D2115" s="49" t="s">
        <v>21</v>
      </c>
      <c r="E2115" s="49" t="s">
        <v>21</v>
      </c>
      <c r="F2115" s="74">
        <v>8.5714285714285712</v>
      </c>
      <c r="G2115" s="68">
        <f t="array" ref="G2115">INDEX(LookupTables!$D$3:$D$100,MATCH(C2115&amp;D2115&amp;E2115,LookupTables!$A$3:$A$100&amp;LookupTables!$B$3:$B$100&amp;LookupTables!$C$3:$C$100,0))</f>
        <v>19.776806083539899</v>
      </c>
      <c r="H2115" s="68">
        <f t="array" ref="H2115">INDEX(LookupTables!$E$3:$E$100,MATCH(C2115&amp;D2115&amp;E2115,LookupTables!$A$3:$A$100&amp;LookupTables!$B$3:$B$100&amp;LookupTables!$C$3:$C$100,0))</f>
        <v>11.885764280621601</v>
      </c>
      <c r="I2115">
        <v>0.29744504846166803</v>
      </c>
      <c r="J2115" s="68">
        <f t="shared" si="99"/>
        <v>8.5714285714285712</v>
      </c>
      <c r="K2115" s="6">
        <f t="shared" si="98"/>
        <v>0.26493749999999999</v>
      </c>
      <c r="L2115" s="6">
        <f t="array" ref="L2115">INDEX(LookupTables!$J$3:$J$30,MATCH(D2115&amp;E2115,LookupTables!$H$3:$H$30&amp;LookupTables!$I$3:$I$30),0)</f>
        <v>8.2000000000000007E-3</v>
      </c>
      <c r="M2115" s="6">
        <f t="array" ref="M2115">INDEX(LookupTables!$K$3:$K$30,MATCH(D2115&amp;E2115,LookupTables!$H$3:$H$30&amp;LookupTables!$I$3:$I$30),0)</f>
        <v>2.8130000000000002</v>
      </c>
      <c r="N2115" s="6">
        <f t="shared" si="100"/>
        <v>8.5714285714285712</v>
      </c>
    </row>
    <row r="2116" spans="1:14" ht="15.75" customHeight="1" x14ac:dyDescent="0.25">
      <c r="A2116" s="49">
        <v>6</v>
      </c>
      <c r="B2116" s="49">
        <v>2013</v>
      </c>
      <c r="C2116" s="49" t="s">
        <v>5</v>
      </c>
      <c r="D2116" s="49" t="s">
        <v>21</v>
      </c>
      <c r="E2116" s="49" t="s">
        <v>21</v>
      </c>
      <c r="F2116" s="74">
        <v>8.5714285714285712</v>
      </c>
      <c r="G2116" s="68">
        <f t="array" ref="G2116">INDEX(LookupTables!$D$3:$D$100,MATCH(C2116&amp;D2116&amp;E2116,LookupTables!$A$3:$A$100&amp;LookupTables!$B$3:$B$100&amp;LookupTables!$C$3:$C$100,0))</f>
        <v>20.159851301070599</v>
      </c>
      <c r="H2116" s="68">
        <f t="array" ref="H2116">INDEX(LookupTables!$E$3:$E$100,MATCH(C2116&amp;D2116&amp;E2116,LookupTables!$A$3:$A$100&amp;LookupTables!$B$3:$B$100&amp;LookupTables!$C$3:$C$100,0))</f>
        <v>14.2163995206233</v>
      </c>
      <c r="I2116">
        <v>0.40081078559160199</v>
      </c>
      <c r="J2116" s="68">
        <f t="shared" si="99"/>
        <v>8.5714285714285712</v>
      </c>
      <c r="K2116" s="6">
        <f t="shared" si="98"/>
        <v>0.26493749999999999</v>
      </c>
      <c r="L2116" s="6">
        <f t="array" ref="L2116">INDEX(LookupTables!$J$3:$J$30,MATCH(D2116&amp;E2116,LookupTables!$H$3:$H$30&amp;LookupTables!$I$3:$I$30),0)</f>
        <v>8.2000000000000007E-3</v>
      </c>
      <c r="M2116" s="6">
        <f t="array" ref="M2116">INDEX(LookupTables!$K$3:$K$30,MATCH(D2116&amp;E2116,LookupTables!$H$3:$H$30&amp;LookupTables!$I$3:$I$30),0)</f>
        <v>2.8130000000000002</v>
      </c>
      <c r="N2116" s="6">
        <f t="shared" si="100"/>
        <v>8.5714285714285712</v>
      </c>
    </row>
    <row r="2117" spans="1:14" ht="15.75" customHeight="1" x14ac:dyDescent="0.25">
      <c r="A2117" s="49">
        <v>6</v>
      </c>
      <c r="B2117" s="49">
        <v>2013</v>
      </c>
      <c r="C2117" s="49" t="s">
        <v>5</v>
      </c>
      <c r="D2117" s="49" t="s">
        <v>21</v>
      </c>
      <c r="E2117" s="49" t="s">
        <v>21</v>
      </c>
      <c r="F2117" s="74">
        <v>8.5714285714285712</v>
      </c>
      <c r="G2117" s="68">
        <f t="array" ref="G2117">INDEX(LookupTables!$D$3:$D$100,MATCH(C2117&amp;D2117&amp;E2117,LookupTables!$A$3:$A$100&amp;LookupTables!$B$3:$B$100&amp;LookupTables!$C$3:$C$100,0))</f>
        <v>20.159851301070599</v>
      </c>
      <c r="H2117" s="68">
        <f t="array" ref="H2117">INDEX(LookupTables!$E$3:$E$100,MATCH(C2117&amp;D2117&amp;E2117,LookupTables!$A$3:$A$100&amp;LookupTables!$B$3:$B$100&amp;LookupTables!$C$3:$C$100,0))</f>
        <v>14.2163995206233</v>
      </c>
      <c r="I2117">
        <v>0.26125481701455999</v>
      </c>
      <c r="J2117" s="68">
        <f t="shared" si="99"/>
        <v>8.5714285714285712</v>
      </c>
      <c r="K2117" s="6">
        <f t="shared" ref="K2117:K2180" si="101">IF(E2117="Oligochaeta",1.05*(3.14*(0.25^2)*J2117)*0.15,"")</f>
        <v>0.26493749999999999</v>
      </c>
      <c r="L2117" s="6">
        <f t="array" ref="L2117">INDEX(LookupTables!$J$3:$J$30,MATCH(D2117&amp;E2117,LookupTables!$H$3:$H$30&amp;LookupTables!$I$3:$I$30),0)</f>
        <v>8.2000000000000007E-3</v>
      </c>
      <c r="M2117" s="6">
        <f t="array" ref="M2117">INDEX(LookupTables!$K$3:$K$30,MATCH(D2117&amp;E2117,LookupTables!$H$3:$H$30&amp;LookupTables!$I$3:$I$30),0)</f>
        <v>2.8130000000000002</v>
      </c>
      <c r="N2117" s="6">
        <f t="shared" si="100"/>
        <v>8.5714285714285712</v>
      </c>
    </row>
    <row r="2118" spans="1:14" ht="15.75" customHeight="1" x14ac:dyDescent="0.25">
      <c r="A2118" s="49">
        <v>9</v>
      </c>
      <c r="B2118" s="49">
        <v>2013</v>
      </c>
      <c r="C2118" s="49" t="s">
        <v>5</v>
      </c>
      <c r="D2118" s="49" t="s">
        <v>21</v>
      </c>
      <c r="E2118" s="49" t="s">
        <v>21</v>
      </c>
      <c r="F2118" s="74">
        <v>8.5714285714285712</v>
      </c>
      <c r="G2118" s="68">
        <f t="array" ref="G2118">INDEX(LookupTables!$D$3:$D$100,MATCH(C2118&amp;D2118&amp;E2118,LookupTables!$A$3:$A$100&amp;LookupTables!$B$3:$B$100&amp;LookupTables!$C$3:$C$100,0))</f>
        <v>20.159851301070599</v>
      </c>
      <c r="H2118" s="68">
        <f t="array" ref="H2118">INDEX(LookupTables!$E$3:$E$100,MATCH(C2118&amp;D2118&amp;E2118,LookupTables!$A$3:$A$100&amp;LookupTables!$B$3:$B$100&amp;LookupTables!$C$3:$C$100,0))</f>
        <v>14.2163995206233</v>
      </c>
      <c r="I2118">
        <v>0.48973122180905199</v>
      </c>
      <c r="J2118" s="68">
        <f t="shared" si="99"/>
        <v>8.5714285714285712</v>
      </c>
      <c r="K2118" s="6">
        <f t="shared" si="101"/>
        <v>0.26493749999999999</v>
      </c>
      <c r="L2118" s="6">
        <f t="array" ref="L2118">INDEX(LookupTables!$J$3:$J$30,MATCH(D2118&amp;E2118,LookupTables!$H$3:$H$30&amp;LookupTables!$I$3:$I$30),0)</f>
        <v>8.2000000000000007E-3</v>
      </c>
      <c r="M2118" s="6">
        <f t="array" ref="M2118">INDEX(LookupTables!$K$3:$K$30,MATCH(D2118&amp;E2118,LookupTables!$H$3:$H$30&amp;LookupTables!$I$3:$I$30),0)</f>
        <v>2.8130000000000002</v>
      </c>
      <c r="N2118" s="6">
        <f t="shared" si="100"/>
        <v>8.5714285714285712</v>
      </c>
    </row>
    <row r="2119" spans="1:14" ht="15.75" customHeight="1" x14ac:dyDescent="0.25">
      <c r="A2119" s="49">
        <v>7</v>
      </c>
      <c r="B2119" s="49">
        <v>2011</v>
      </c>
      <c r="C2119" s="49" t="s">
        <v>8</v>
      </c>
      <c r="D2119" s="49" t="s">
        <v>21</v>
      </c>
      <c r="E2119" s="49" t="s">
        <v>21</v>
      </c>
      <c r="F2119" s="74">
        <v>8.5714285714285712</v>
      </c>
      <c r="G2119" s="68">
        <f t="array" ref="G2119">INDEX(LookupTables!$D$3:$D$100,MATCH(C2119&amp;D2119&amp;E2119,LookupTables!$A$3:$A$100&amp;LookupTables!$B$3:$B$100&amp;LookupTables!$C$3:$C$100,0))</f>
        <v>20.175152625089702</v>
      </c>
      <c r="H2119" s="68">
        <f t="array" ref="H2119">INDEX(LookupTables!$E$3:$E$100,MATCH(C2119&amp;D2119&amp;E2119,LookupTables!$A$3:$A$100&amp;LookupTables!$B$3:$B$100&amp;LookupTables!$C$3:$C$100,0))</f>
        <v>13.4961152429969</v>
      </c>
      <c r="I2119">
        <v>0.48767984821461102</v>
      </c>
      <c r="J2119" s="68">
        <f t="shared" si="99"/>
        <v>8.5714285714285712</v>
      </c>
      <c r="K2119" s="6">
        <f t="shared" si="101"/>
        <v>0.26493749999999999</v>
      </c>
      <c r="L2119" s="6">
        <f t="array" ref="L2119">INDEX(LookupTables!$J$3:$J$30,MATCH(D2119&amp;E2119,LookupTables!$H$3:$H$30&amp;LookupTables!$I$3:$I$30),0)</f>
        <v>8.2000000000000007E-3</v>
      </c>
      <c r="M2119" s="6">
        <f t="array" ref="M2119">INDEX(LookupTables!$K$3:$K$30,MATCH(D2119&amp;E2119,LookupTables!$H$3:$H$30&amp;LookupTables!$I$3:$I$30),0)</f>
        <v>2.8130000000000002</v>
      </c>
      <c r="N2119" s="6">
        <f t="shared" si="100"/>
        <v>8.5714285714285712</v>
      </c>
    </row>
    <row r="2120" spans="1:14" ht="15.75" customHeight="1" x14ac:dyDescent="0.25">
      <c r="A2120" s="47">
        <v>6</v>
      </c>
      <c r="B2120" s="47">
        <v>2012</v>
      </c>
      <c r="C2120" s="47" t="s">
        <v>9</v>
      </c>
      <c r="D2120" s="47" t="s">
        <v>87</v>
      </c>
      <c r="E2120" s="47" t="s">
        <v>21</v>
      </c>
      <c r="F2120" s="74">
        <v>8.5714285714285712</v>
      </c>
      <c r="G2120" s="68" t="e">
        <f t="array" ref="G2120">INDEX(LookupTables!$D$3:$D$100,MATCH(C2120&amp;D2120&amp;E2120,LookupTables!$A$3:$A$100&amp;LookupTables!$B$3:$B$100&amp;LookupTables!$C$3:$C$100,0))</f>
        <v>#N/A</v>
      </c>
      <c r="H2120" s="68" t="e">
        <f t="array" ref="H2120">INDEX(LookupTables!$E$3:$E$100,MATCH(C2120&amp;D2120&amp;E2120,LookupTables!$A$3:$A$100&amp;LookupTables!$B$3:$B$100&amp;LookupTables!$C$3:$C$100,0))</f>
        <v>#N/A</v>
      </c>
      <c r="I2120">
        <v>0.339725173544139</v>
      </c>
      <c r="J2120" s="68">
        <f t="shared" si="99"/>
        <v>8.5714285714285712</v>
      </c>
      <c r="K2120" s="6">
        <f t="shared" si="101"/>
        <v>0.26493749999999999</v>
      </c>
      <c r="L2120" s="6">
        <f t="array" ref="L2120">INDEX(LookupTables!$J$3:$J$30,MATCH(D2120&amp;E2120,LookupTables!$H$3:$H$30&amp;LookupTables!$I$3:$I$30),0)</f>
        <v>8.2000000000000007E-3</v>
      </c>
      <c r="M2120" s="6">
        <f t="array" ref="M2120">INDEX(LookupTables!$K$3:$K$30,MATCH(D2120&amp;E2120,LookupTables!$H$3:$H$30&amp;LookupTables!$I$3:$I$30),0)</f>
        <v>2.8130000000000002</v>
      </c>
      <c r="N2120" s="6">
        <f t="shared" si="100"/>
        <v>8.5714285714285712</v>
      </c>
    </row>
    <row r="2121" spans="1:14" ht="15.75" customHeight="1" x14ac:dyDescent="0.25">
      <c r="A2121" s="47">
        <v>6</v>
      </c>
      <c r="B2121" s="47">
        <v>2012</v>
      </c>
      <c r="C2121" s="47" t="s">
        <v>9</v>
      </c>
      <c r="D2121" s="47" t="s">
        <v>87</v>
      </c>
      <c r="E2121" s="47" t="s">
        <v>21</v>
      </c>
      <c r="F2121" s="74">
        <v>8.5714285714285712</v>
      </c>
      <c r="G2121" s="68" t="e">
        <f t="array" ref="G2121">INDEX(LookupTables!$D$3:$D$100,MATCH(C2121&amp;D2121&amp;E2121,LookupTables!$A$3:$A$100&amp;LookupTables!$B$3:$B$100&amp;LookupTables!$C$3:$C$100,0))</f>
        <v>#N/A</v>
      </c>
      <c r="H2121" s="68" t="e">
        <f t="array" ref="H2121">INDEX(LookupTables!$E$3:$E$100,MATCH(C2121&amp;D2121&amp;E2121,LookupTables!$A$3:$A$100&amp;LookupTables!$B$3:$B$100&amp;LookupTables!$C$3:$C$100,0))</f>
        <v>#N/A</v>
      </c>
      <c r="I2121">
        <v>0.47608542861416903</v>
      </c>
      <c r="J2121" s="68">
        <f t="shared" si="99"/>
        <v>8.5714285714285712</v>
      </c>
      <c r="K2121" s="6">
        <f t="shared" si="101"/>
        <v>0.26493749999999999</v>
      </c>
      <c r="L2121" s="6">
        <f t="array" ref="L2121">INDEX(LookupTables!$J$3:$J$30,MATCH(D2121&amp;E2121,LookupTables!$H$3:$H$30&amp;LookupTables!$I$3:$I$30),0)</f>
        <v>8.2000000000000007E-3</v>
      </c>
      <c r="M2121" s="6">
        <f t="array" ref="M2121">INDEX(LookupTables!$K$3:$K$30,MATCH(D2121&amp;E2121,LookupTables!$H$3:$H$30&amp;LookupTables!$I$3:$I$30),0)</f>
        <v>2.8130000000000002</v>
      </c>
      <c r="N2121" s="6">
        <f t="shared" si="100"/>
        <v>8.5714285714285712</v>
      </c>
    </row>
    <row r="2122" spans="1:14" ht="15.75" customHeight="1" x14ac:dyDescent="0.25">
      <c r="A2122" s="47">
        <v>9</v>
      </c>
      <c r="B2122" s="47">
        <v>2012</v>
      </c>
      <c r="C2122" s="47" t="s">
        <v>2</v>
      </c>
      <c r="D2122" s="47" t="s">
        <v>87</v>
      </c>
      <c r="E2122" s="47" t="s">
        <v>21</v>
      </c>
      <c r="F2122" s="74">
        <v>8.5714285714285712</v>
      </c>
      <c r="G2122" s="68" t="e">
        <f t="array" ref="G2122">INDEX(LookupTables!$D$3:$D$100,MATCH(C2122&amp;D2122&amp;E2122,LookupTables!$A$3:$A$100&amp;LookupTables!$B$3:$B$100&amp;LookupTables!$C$3:$C$100,0))</f>
        <v>#N/A</v>
      </c>
      <c r="H2122" s="68" t="e">
        <f t="array" ref="H2122">INDEX(LookupTables!$E$3:$E$100,MATCH(C2122&amp;D2122&amp;E2122,LookupTables!$A$3:$A$100&amp;LookupTables!$B$3:$B$100&amp;LookupTables!$C$3:$C$100,0))</f>
        <v>#N/A</v>
      </c>
      <c r="I2122">
        <v>0.68711277900729295</v>
      </c>
      <c r="J2122" s="68">
        <f t="shared" si="99"/>
        <v>8.5714285714285712</v>
      </c>
      <c r="K2122" s="6">
        <f t="shared" si="101"/>
        <v>0.26493749999999999</v>
      </c>
      <c r="L2122" s="6">
        <f t="array" ref="L2122">INDEX(LookupTables!$J$3:$J$30,MATCH(D2122&amp;E2122,LookupTables!$H$3:$H$30&amp;LookupTables!$I$3:$I$30),0)</f>
        <v>8.2000000000000007E-3</v>
      </c>
      <c r="M2122" s="6">
        <f t="array" ref="M2122">INDEX(LookupTables!$K$3:$K$30,MATCH(D2122&amp;E2122,LookupTables!$H$3:$H$30&amp;LookupTables!$I$3:$I$30),0)</f>
        <v>2.8130000000000002</v>
      </c>
      <c r="N2122" s="6">
        <f t="shared" si="100"/>
        <v>8.5714285714285712</v>
      </c>
    </row>
    <row r="2123" spans="1:14" ht="15.75" customHeight="1" x14ac:dyDescent="0.25">
      <c r="A2123" s="47">
        <v>9</v>
      </c>
      <c r="B2123" s="47">
        <v>2012</v>
      </c>
      <c r="C2123" s="47" t="s">
        <v>9</v>
      </c>
      <c r="D2123" s="47" t="s">
        <v>87</v>
      </c>
      <c r="E2123" s="47" t="s">
        <v>21</v>
      </c>
      <c r="F2123" s="74">
        <v>8.5714285714285712</v>
      </c>
      <c r="G2123" s="68" t="e">
        <f t="array" ref="G2123">INDEX(LookupTables!$D$3:$D$100,MATCH(C2123&amp;D2123&amp;E2123,LookupTables!$A$3:$A$100&amp;LookupTables!$B$3:$B$100&amp;LookupTables!$C$3:$C$100,0))</f>
        <v>#N/A</v>
      </c>
      <c r="H2123" s="68" t="e">
        <f t="array" ref="H2123">INDEX(LookupTables!$E$3:$E$100,MATCH(C2123&amp;D2123&amp;E2123,LookupTables!$A$3:$A$100&amp;LookupTables!$B$3:$B$100&amp;LookupTables!$C$3:$C$100,0))</f>
        <v>#N/A</v>
      </c>
      <c r="I2123">
        <v>0.57514119008555997</v>
      </c>
      <c r="J2123" s="68">
        <f t="shared" si="99"/>
        <v>8.5714285714285712</v>
      </c>
      <c r="K2123" s="6">
        <f t="shared" si="101"/>
        <v>0.26493749999999999</v>
      </c>
      <c r="L2123" s="6">
        <f t="array" ref="L2123">INDEX(LookupTables!$J$3:$J$30,MATCH(D2123&amp;E2123,LookupTables!$H$3:$H$30&amp;LookupTables!$I$3:$I$30),0)</f>
        <v>8.2000000000000007E-3</v>
      </c>
      <c r="M2123" s="6">
        <f t="array" ref="M2123">INDEX(LookupTables!$K$3:$K$30,MATCH(D2123&amp;E2123,LookupTables!$H$3:$H$30&amp;LookupTables!$I$3:$I$30),0)</f>
        <v>2.8130000000000002</v>
      </c>
      <c r="N2123" s="6">
        <f t="shared" si="100"/>
        <v>8.5714285714285712</v>
      </c>
    </row>
    <row r="2124" spans="1:14" ht="15.75" customHeight="1" x14ac:dyDescent="0.25">
      <c r="A2124" s="49">
        <v>9</v>
      </c>
      <c r="B2124" s="49">
        <v>2015</v>
      </c>
      <c r="C2124" s="49" t="s">
        <v>7</v>
      </c>
      <c r="D2124" s="49" t="s">
        <v>21</v>
      </c>
      <c r="E2124" s="49" t="s">
        <v>21</v>
      </c>
      <c r="F2124" s="74">
        <v>8.5714285714285712</v>
      </c>
      <c r="G2124" s="68">
        <f t="array" ref="G2124">INDEX(LookupTables!$D$3:$D$100,MATCH(C2124&amp;D2124&amp;E2124,LookupTables!$A$3:$A$100&amp;LookupTables!$B$3:$B$100&amp;LookupTables!$C$3:$C$100,0))</f>
        <v>14.5109395109099</v>
      </c>
      <c r="H2124" s="68">
        <f t="array" ref="H2124">INDEX(LookupTables!$E$3:$E$100,MATCH(C2124&amp;D2124&amp;E2124,LookupTables!$A$3:$A$100&amp;LookupTables!$B$3:$B$100&amp;LookupTables!$C$3:$C$100,0))</f>
        <v>9.8372273096616496</v>
      </c>
      <c r="I2124">
        <v>0.463254621368833</v>
      </c>
      <c r="J2124" s="68">
        <f t="shared" si="99"/>
        <v>8.5714285714285712</v>
      </c>
      <c r="K2124" s="6">
        <f t="shared" si="101"/>
        <v>0.26493749999999999</v>
      </c>
      <c r="L2124" s="6">
        <f t="array" ref="L2124">INDEX(LookupTables!$J$3:$J$30,MATCH(D2124&amp;E2124,LookupTables!$H$3:$H$30&amp;LookupTables!$I$3:$I$30),0)</f>
        <v>8.2000000000000007E-3</v>
      </c>
      <c r="M2124" s="6">
        <f t="array" ref="M2124">INDEX(LookupTables!$K$3:$K$30,MATCH(D2124&amp;E2124,LookupTables!$H$3:$H$30&amp;LookupTables!$I$3:$I$30),0)</f>
        <v>2.8130000000000002</v>
      </c>
      <c r="N2124" s="6">
        <f t="shared" si="100"/>
        <v>8.5714285714285712</v>
      </c>
    </row>
    <row r="2125" spans="1:14" ht="15.75" customHeight="1" x14ac:dyDescent="0.25">
      <c r="A2125" s="49">
        <v>7</v>
      </c>
      <c r="B2125" s="49">
        <v>2014</v>
      </c>
      <c r="C2125" s="49" t="s">
        <v>8</v>
      </c>
      <c r="D2125" s="49" t="s">
        <v>21</v>
      </c>
      <c r="E2125" s="49" t="s">
        <v>21</v>
      </c>
      <c r="F2125" s="74">
        <v>8.5714285714285712</v>
      </c>
      <c r="G2125" s="68">
        <f t="array" ref="G2125">INDEX(LookupTables!$D$3:$D$100,MATCH(C2125&amp;D2125&amp;E2125,LookupTables!$A$3:$A$100&amp;LookupTables!$B$3:$B$100&amp;LookupTables!$C$3:$C$100,0))</f>
        <v>20.175152625089702</v>
      </c>
      <c r="H2125" s="68">
        <f t="array" ref="H2125">INDEX(LookupTables!$E$3:$E$100,MATCH(C2125&amp;D2125&amp;E2125,LookupTables!$A$3:$A$100&amp;LookupTables!$B$3:$B$100&amp;LookupTables!$C$3:$C$100,0))</f>
        <v>13.4961152429969</v>
      </c>
      <c r="I2125">
        <v>0.65068376995623101</v>
      </c>
      <c r="J2125" s="68">
        <f t="shared" si="99"/>
        <v>8.5714285714285712</v>
      </c>
      <c r="K2125" s="6">
        <f t="shared" si="101"/>
        <v>0.26493749999999999</v>
      </c>
      <c r="L2125" s="6">
        <f t="array" ref="L2125">INDEX(LookupTables!$J$3:$J$30,MATCH(D2125&amp;E2125,LookupTables!$H$3:$H$30&amp;LookupTables!$I$3:$I$30),0)</f>
        <v>8.2000000000000007E-3</v>
      </c>
      <c r="M2125" s="6">
        <f t="array" ref="M2125">INDEX(LookupTables!$K$3:$K$30,MATCH(D2125&amp;E2125,LookupTables!$H$3:$H$30&amp;LookupTables!$I$3:$I$30),0)</f>
        <v>2.8130000000000002</v>
      </c>
      <c r="N2125" s="6">
        <f t="shared" si="100"/>
        <v>8.5714285714285712</v>
      </c>
    </row>
    <row r="2126" spans="1:14" ht="15.75" customHeight="1" x14ac:dyDescent="0.25">
      <c r="A2126" s="49">
        <v>9</v>
      </c>
      <c r="B2126" s="49">
        <v>2016</v>
      </c>
      <c r="C2126" s="49" t="s">
        <v>7</v>
      </c>
      <c r="D2126" s="49" t="s">
        <v>21</v>
      </c>
      <c r="E2126" s="49" t="s">
        <v>21</v>
      </c>
      <c r="F2126" s="73" t="s">
        <v>20</v>
      </c>
      <c r="G2126" s="68">
        <f t="array" ref="G2126">INDEX(LookupTables!$D$3:$D$100,MATCH(C2126&amp;D2126&amp;E2126,LookupTables!$A$3:$A$100&amp;LookupTables!$B$3:$B$100&amp;LookupTables!$C$3:$C$100,0))</f>
        <v>14.5109395109099</v>
      </c>
      <c r="H2126" s="68">
        <f t="array" ref="H2126">INDEX(LookupTables!$E$3:$E$100,MATCH(C2126&amp;D2126&amp;E2126,LookupTables!$A$3:$A$100&amp;LookupTables!$B$3:$B$100&amp;LookupTables!$C$3:$C$100,0))</f>
        <v>9.8372273096616496</v>
      </c>
      <c r="I2126">
        <v>0.27236413175705798</v>
      </c>
      <c r="J2126" s="68">
        <f t="shared" si="99"/>
        <v>8.5527424281966518</v>
      </c>
      <c r="K2126" s="6">
        <f t="shared" si="101"/>
        <v>0.26435992299154087</v>
      </c>
      <c r="L2126" s="6">
        <f t="array" ref="L2126">INDEX(LookupTables!$J$3:$J$30,MATCH(D2126&amp;E2126,LookupTables!$H$3:$H$30&amp;LookupTables!$I$3:$I$30),0)</f>
        <v>8.2000000000000007E-3</v>
      </c>
      <c r="M2126" s="6">
        <f t="array" ref="M2126">INDEX(LookupTables!$K$3:$K$30,MATCH(D2126&amp;E2126,LookupTables!$H$3:$H$30&amp;LookupTables!$I$3:$I$30),0)</f>
        <v>2.8130000000000002</v>
      </c>
      <c r="N2126" s="6">
        <f t="shared" si="100"/>
        <v>8.5527424281966518</v>
      </c>
    </row>
    <row r="2127" spans="1:14" ht="15.75" customHeight="1" x14ac:dyDescent="0.25">
      <c r="A2127" s="49">
        <v>7</v>
      </c>
      <c r="B2127" s="49">
        <v>2013</v>
      </c>
      <c r="C2127" s="49" t="s">
        <v>7</v>
      </c>
      <c r="D2127" s="49" t="s">
        <v>22</v>
      </c>
      <c r="E2127" s="49" t="s">
        <v>29</v>
      </c>
      <c r="F2127" s="74">
        <v>10</v>
      </c>
      <c r="G2127" s="68">
        <f t="array" ref="G2127">INDEX(LookupTables!$D$3:$D$100,MATCH(C2127&amp;D2127&amp;E2127,LookupTables!$A$3:$A$100&amp;LookupTables!$B$3:$B$100&amp;LookupTables!$C$3:$C$100,0))</f>
        <v>7.6380952381333298</v>
      </c>
      <c r="H2127" s="68">
        <f t="array" ref="H2127">INDEX(LookupTables!$E$3:$E$100,MATCH(C2127&amp;D2127&amp;E2127,LookupTables!$A$3:$A$100&amp;LookupTables!$B$3:$B$100&amp;LookupTables!$C$3:$C$100,0))</f>
        <v>2.59207185461932</v>
      </c>
      <c r="I2127">
        <v>0.423572293715551</v>
      </c>
      <c r="J2127" s="68">
        <f t="shared" si="99"/>
        <v>10</v>
      </c>
      <c r="K2127" s="6" t="str">
        <f t="shared" si="101"/>
        <v/>
      </c>
      <c r="L2127" s="6">
        <f t="array" ref="L2127">INDEX(LookupTables!$J$3:$J$30,MATCH(D2127&amp;E2127,LookupTables!$H$3:$H$30&amp;LookupTables!$I$3:$I$30),0)</f>
        <v>4.0000000000000001E-3</v>
      </c>
      <c r="M2127" s="6">
        <f t="array" ref="M2127">INDEX(LookupTables!$K$3:$K$30,MATCH(D2127&amp;E2127,LookupTables!$H$3:$H$30&amp;LookupTables!$I$3:$I$30),0)</f>
        <v>2.9329999999999998</v>
      </c>
      <c r="N2127" s="6">
        <f t="shared" si="100"/>
        <v>3.4281513809214781</v>
      </c>
    </row>
    <row r="2128" spans="1:14" ht="15.75" customHeight="1" x14ac:dyDescent="0.25">
      <c r="A2128" s="47">
        <v>6</v>
      </c>
      <c r="B2128" s="47">
        <v>2012</v>
      </c>
      <c r="C2128" s="47" t="s">
        <v>13</v>
      </c>
      <c r="D2128" s="47" t="s">
        <v>22</v>
      </c>
      <c r="E2128" s="47" t="s">
        <v>29</v>
      </c>
      <c r="F2128" s="74">
        <v>10</v>
      </c>
      <c r="G2128" s="68">
        <f t="array" ref="G2128">INDEX(LookupTables!$D$3:$D$100,MATCH(C2128&amp;D2128&amp;E2128,LookupTables!$A$3:$A$100&amp;LookupTables!$B$3:$B$100&amp;LookupTables!$C$3:$C$100,0))</f>
        <v>9.7924921793576605</v>
      </c>
      <c r="H2128" s="68">
        <f t="array" ref="H2128">INDEX(LookupTables!$E$3:$E$100,MATCH(C2128&amp;D2128&amp;E2128,LookupTables!$A$3:$A$100&amp;LookupTables!$B$3:$B$100&amp;LookupTables!$C$3:$C$100,0))</f>
        <v>4.3426529561948897</v>
      </c>
      <c r="I2128">
        <v>0.34540055354591498</v>
      </c>
      <c r="J2128" s="68">
        <f t="shared" si="99"/>
        <v>10</v>
      </c>
      <c r="K2128" s="6" t="str">
        <f t="shared" si="101"/>
        <v/>
      </c>
      <c r="L2128" s="6">
        <f t="array" ref="L2128">INDEX(LookupTables!$J$3:$J$30,MATCH(D2128&amp;E2128,LookupTables!$H$3:$H$30&amp;LookupTables!$I$3:$I$30),0)</f>
        <v>4.0000000000000001E-3</v>
      </c>
      <c r="M2128" s="6">
        <f t="array" ref="M2128">INDEX(LookupTables!$K$3:$K$30,MATCH(D2128&amp;E2128,LookupTables!$H$3:$H$30&amp;LookupTables!$I$3:$I$30),0)</f>
        <v>2.9329999999999998</v>
      </c>
      <c r="N2128" s="6">
        <f t="shared" si="100"/>
        <v>3.4281513809214781</v>
      </c>
    </row>
    <row r="2129" spans="1:14" ht="15.75" customHeight="1" x14ac:dyDescent="0.25">
      <c r="A2129" s="47">
        <v>7</v>
      </c>
      <c r="B2129" s="47">
        <v>2012</v>
      </c>
      <c r="C2129" s="47" t="s">
        <v>13</v>
      </c>
      <c r="D2129" s="47" t="s">
        <v>22</v>
      </c>
      <c r="E2129" s="47" t="s">
        <v>29</v>
      </c>
      <c r="F2129" s="74">
        <v>10</v>
      </c>
      <c r="G2129" s="68">
        <f t="array" ref="G2129">INDEX(LookupTables!$D$3:$D$100,MATCH(C2129&amp;D2129&amp;E2129,LookupTables!$A$3:$A$100&amp;LookupTables!$B$3:$B$100&amp;LookupTables!$C$3:$C$100,0))</f>
        <v>9.7924921793576605</v>
      </c>
      <c r="H2129" s="68">
        <f t="array" ref="H2129">INDEX(LookupTables!$E$3:$E$100,MATCH(C2129&amp;D2129&amp;E2129,LookupTables!$A$3:$A$100&amp;LookupTables!$B$3:$B$100&amp;LookupTables!$C$3:$C$100,0))</f>
        <v>4.3426529561948897</v>
      </c>
      <c r="I2129">
        <v>0.28997887589503102</v>
      </c>
      <c r="J2129" s="68">
        <f t="shared" si="99"/>
        <v>10</v>
      </c>
      <c r="K2129" s="6" t="str">
        <f t="shared" si="101"/>
        <v/>
      </c>
      <c r="L2129" s="6">
        <f t="array" ref="L2129">INDEX(LookupTables!$J$3:$J$30,MATCH(D2129&amp;E2129,LookupTables!$H$3:$H$30&amp;LookupTables!$I$3:$I$30),0)</f>
        <v>4.0000000000000001E-3</v>
      </c>
      <c r="M2129" s="6">
        <f t="array" ref="M2129">INDEX(LookupTables!$K$3:$K$30,MATCH(D2129&amp;E2129,LookupTables!$H$3:$H$30&amp;LookupTables!$I$3:$I$30),0)</f>
        <v>2.9329999999999998</v>
      </c>
      <c r="N2129" s="6">
        <f t="shared" si="100"/>
        <v>3.4281513809214781</v>
      </c>
    </row>
    <row r="2130" spans="1:14" ht="15.75" customHeight="1" x14ac:dyDescent="0.25">
      <c r="A2130" s="49">
        <v>7</v>
      </c>
      <c r="B2130" s="49">
        <v>2013</v>
      </c>
      <c r="C2130" s="49" t="s">
        <v>13</v>
      </c>
      <c r="D2130" s="49" t="s">
        <v>22</v>
      </c>
      <c r="E2130" s="49" t="s">
        <v>29</v>
      </c>
      <c r="F2130" s="74">
        <v>10</v>
      </c>
      <c r="G2130" s="68">
        <f t="array" ref="G2130">INDEX(LookupTables!$D$3:$D$100,MATCH(C2130&amp;D2130&amp;E2130,LookupTables!$A$3:$A$100&amp;LookupTables!$B$3:$B$100&amp;LookupTables!$C$3:$C$100,0))</f>
        <v>9.7924921793576605</v>
      </c>
      <c r="H2130" s="68">
        <f t="array" ref="H2130">INDEX(LookupTables!$E$3:$E$100,MATCH(C2130&amp;D2130&amp;E2130,LookupTables!$A$3:$A$100&amp;LookupTables!$B$3:$B$100&amp;LookupTables!$C$3:$C$100,0))</f>
        <v>4.3426529561948897</v>
      </c>
      <c r="I2130">
        <v>0.43445687810890399</v>
      </c>
      <c r="J2130" s="68">
        <f t="shared" si="99"/>
        <v>10</v>
      </c>
      <c r="K2130" s="6" t="str">
        <f t="shared" si="101"/>
        <v/>
      </c>
      <c r="L2130" s="6">
        <f t="array" ref="L2130">INDEX(LookupTables!$J$3:$J$30,MATCH(D2130&amp;E2130,LookupTables!$H$3:$H$30&amp;LookupTables!$I$3:$I$30),0)</f>
        <v>4.0000000000000001E-3</v>
      </c>
      <c r="M2130" s="6">
        <f t="array" ref="M2130">INDEX(LookupTables!$K$3:$K$30,MATCH(D2130&amp;E2130,LookupTables!$H$3:$H$30&amp;LookupTables!$I$3:$I$30),0)</f>
        <v>2.9329999999999998</v>
      </c>
      <c r="N2130" s="6">
        <f t="shared" si="100"/>
        <v>3.4281513809214781</v>
      </c>
    </row>
    <row r="2131" spans="1:14" ht="15.75" customHeight="1" x14ac:dyDescent="0.25">
      <c r="A2131" s="47">
        <v>7</v>
      </c>
      <c r="B2131" s="47">
        <v>2021</v>
      </c>
      <c r="C2131" s="52" t="s">
        <v>2</v>
      </c>
      <c r="D2131" s="47" t="s">
        <v>21</v>
      </c>
      <c r="E2131" s="47" t="s">
        <v>21</v>
      </c>
      <c r="F2131" s="73" t="s">
        <v>20</v>
      </c>
      <c r="G2131" s="68">
        <f t="array" ref="G2131">INDEX(LookupTables!$D$3:$D$100,MATCH(C2131&amp;D2131&amp;E2131,LookupTables!$A$3:$A$100&amp;LookupTables!$B$3:$B$100&amp;LookupTables!$C$3:$C$100,0))</f>
        <v>13.9177424288137</v>
      </c>
      <c r="H2131" s="68">
        <f t="array" ref="H2131">INDEX(LookupTables!$E$3:$E$100,MATCH(C2131&amp;D2131&amp;E2131,LookupTables!$A$3:$A$100&amp;LookupTables!$B$3:$B$100&amp;LookupTables!$C$3:$C$100,0))</f>
        <v>8.22012272705261</v>
      </c>
      <c r="I2131">
        <v>0.2566015815828</v>
      </c>
      <c r="J2131" s="68">
        <f t="shared" si="99"/>
        <v>8.5429477394623667</v>
      </c>
      <c r="K2131" s="6">
        <f t="shared" si="101"/>
        <v>0.26405717528444461</v>
      </c>
      <c r="L2131" s="6">
        <f t="array" ref="L2131">INDEX(LookupTables!$J$3:$J$30,MATCH(D2131&amp;E2131,LookupTables!$H$3:$H$30&amp;LookupTables!$I$3:$I$30),0)</f>
        <v>8.2000000000000007E-3</v>
      </c>
      <c r="M2131" s="6">
        <f t="array" ref="M2131">INDEX(LookupTables!$K$3:$K$30,MATCH(D2131&amp;E2131,LookupTables!$H$3:$H$30&amp;LookupTables!$I$3:$I$30),0)</f>
        <v>2.8130000000000002</v>
      </c>
      <c r="N2131" s="6">
        <f t="shared" si="100"/>
        <v>8.5429477394623667</v>
      </c>
    </row>
    <row r="2132" spans="1:14" ht="15.75" customHeight="1" x14ac:dyDescent="0.25">
      <c r="A2132" s="49">
        <v>7</v>
      </c>
      <c r="B2132" s="49">
        <v>2018</v>
      </c>
      <c r="C2132" s="49" t="s">
        <v>2</v>
      </c>
      <c r="D2132" s="49" t="s">
        <v>21</v>
      </c>
      <c r="E2132" s="49" t="s">
        <v>21</v>
      </c>
      <c r="F2132" s="73" t="s">
        <v>20</v>
      </c>
      <c r="G2132" s="68">
        <f t="array" ref="G2132">INDEX(LookupTables!$D$3:$D$100,MATCH(C2132&amp;D2132&amp;E2132,LookupTables!$A$3:$A$100&amp;LookupTables!$B$3:$B$100&amp;LookupTables!$C$3:$C$100,0))</f>
        <v>13.9177424288137</v>
      </c>
      <c r="H2132" s="68">
        <f t="array" ref="H2132">INDEX(LookupTables!$E$3:$E$100,MATCH(C2132&amp;D2132&amp;E2132,LookupTables!$A$3:$A$100&amp;LookupTables!$B$3:$B$100&amp;LookupTables!$C$3:$C$100,0))</f>
        <v>8.22012272705261</v>
      </c>
      <c r="I2132">
        <v>0.25618424685671898</v>
      </c>
      <c r="J2132" s="68">
        <f t="shared" si="99"/>
        <v>8.5322946897339627</v>
      </c>
      <c r="K2132" s="6">
        <f t="shared" si="101"/>
        <v>0.26372789617549569</v>
      </c>
      <c r="L2132" s="6">
        <f t="array" ref="L2132">INDEX(LookupTables!$J$3:$J$30,MATCH(D2132&amp;E2132,LookupTables!$H$3:$H$30&amp;LookupTables!$I$3:$I$30),0)</f>
        <v>8.2000000000000007E-3</v>
      </c>
      <c r="M2132" s="6">
        <f t="array" ref="M2132">INDEX(LookupTables!$K$3:$K$30,MATCH(D2132&amp;E2132,LookupTables!$H$3:$H$30&amp;LookupTables!$I$3:$I$30),0)</f>
        <v>2.8130000000000002</v>
      </c>
      <c r="N2132" s="6">
        <f t="shared" si="100"/>
        <v>8.5322946897339627</v>
      </c>
    </row>
    <row r="2133" spans="1:14" ht="15.75" customHeight="1" x14ac:dyDescent="0.25">
      <c r="A2133" s="51">
        <v>7</v>
      </c>
      <c r="B2133" s="51">
        <v>2021</v>
      </c>
      <c r="C2133" s="52" t="s">
        <v>2</v>
      </c>
      <c r="D2133" s="49" t="s">
        <v>21</v>
      </c>
      <c r="E2133" s="49" t="s">
        <v>21</v>
      </c>
      <c r="F2133" s="73" t="s">
        <v>20</v>
      </c>
      <c r="G2133" s="68">
        <f t="array" ref="G2133">INDEX(LookupTables!$D$3:$D$100,MATCH(C2133&amp;D2133&amp;E2133,LookupTables!$A$3:$A$100&amp;LookupTables!$B$3:$B$100&amp;LookupTables!$C$3:$C$100,0))</f>
        <v>13.9177424288137</v>
      </c>
      <c r="H2133" s="68">
        <f t="array" ref="H2133">INDEX(LookupTables!$E$3:$E$100,MATCH(C2133&amp;D2133&amp;E2133,LookupTables!$A$3:$A$100&amp;LookupTables!$B$3:$B$100&amp;LookupTables!$C$3:$C$100,0))</f>
        <v>8.22012272705261</v>
      </c>
      <c r="I2133">
        <v>0.25611965893767802</v>
      </c>
      <c r="J2133" s="68">
        <f t="shared" si="99"/>
        <v>8.5306451851139151</v>
      </c>
      <c r="K2133" s="6">
        <f t="shared" si="101"/>
        <v>0.26367691101863044</v>
      </c>
      <c r="L2133" s="6">
        <f t="array" ref="L2133">INDEX(LookupTables!$J$3:$J$30,MATCH(D2133&amp;E2133,LookupTables!$H$3:$H$30&amp;LookupTables!$I$3:$I$30),0)</f>
        <v>8.2000000000000007E-3</v>
      </c>
      <c r="M2133" s="6">
        <f t="array" ref="M2133">INDEX(LookupTables!$K$3:$K$30,MATCH(D2133&amp;E2133,LookupTables!$H$3:$H$30&amp;LookupTables!$I$3:$I$30),0)</f>
        <v>2.8130000000000002</v>
      </c>
      <c r="N2133" s="6">
        <f t="shared" si="100"/>
        <v>8.5306451851139151</v>
      </c>
    </row>
    <row r="2134" spans="1:14" ht="15.75" customHeight="1" x14ac:dyDescent="0.25">
      <c r="A2134" s="49">
        <v>7</v>
      </c>
      <c r="B2134" s="49">
        <v>2011</v>
      </c>
      <c r="C2134" s="49" t="s">
        <v>8</v>
      </c>
      <c r="D2134" s="49" t="s">
        <v>3</v>
      </c>
      <c r="E2134" s="49" t="s">
        <v>4</v>
      </c>
      <c r="F2134" s="74">
        <v>17.857142857142858</v>
      </c>
      <c r="G2134" s="68">
        <f t="array" ref="G2134">INDEX(LookupTables!$D$3:$D$100,MATCH(C2134&amp;D2134&amp;E2134,LookupTables!$A$3:$A$100&amp;LookupTables!$B$3:$B$100&amp;LookupTables!$C$3:$C$100,0))</f>
        <v>9.7048597520662092</v>
      </c>
      <c r="H2134" s="68">
        <f t="array" ref="H2134">INDEX(LookupTables!$E$3:$E$100,MATCH(C2134&amp;D2134&amp;E2134,LookupTables!$A$3:$A$100&amp;LookupTables!$B$3:$B$100&amp;LookupTables!$C$3:$C$100,0))</f>
        <v>5.73915983343338</v>
      </c>
      <c r="I2134">
        <v>0.487405809690244</v>
      </c>
      <c r="J2134" s="68">
        <f t="shared" si="99"/>
        <v>17.857142857142858</v>
      </c>
      <c r="K2134" s="6" t="str">
        <f t="shared" si="101"/>
        <v/>
      </c>
      <c r="L2134" s="6">
        <f t="array" ref="L2134">INDEX(LookupTables!$J$3:$J$30,MATCH(D2134&amp;E2134,LookupTables!$H$3:$H$30&amp;LookupTables!$I$3:$I$30),0)</f>
        <v>1.8E-3</v>
      </c>
      <c r="M2134" s="6">
        <f t="array" ref="M2134">INDEX(LookupTables!$K$3:$K$30,MATCH(D2134&amp;E2134,LookupTables!$H$3:$H$30&amp;LookupTables!$I$3:$I$30),0)</f>
        <v>2.617</v>
      </c>
      <c r="N2134" s="6">
        <f t="shared" si="100"/>
        <v>3.3983213066666815</v>
      </c>
    </row>
    <row r="2135" spans="1:14" ht="15.75" customHeight="1" x14ac:dyDescent="0.25">
      <c r="A2135" s="47">
        <v>7</v>
      </c>
      <c r="B2135" s="47">
        <v>2012</v>
      </c>
      <c r="C2135" s="47" t="s">
        <v>8</v>
      </c>
      <c r="D2135" s="47" t="s">
        <v>3</v>
      </c>
      <c r="E2135" s="47" t="s">
        <v>4</v>
      </c>
      <c r="F2135" s="74">
        <v>17.857142857142858</v>
      </c>
      <c r="G2135" s="68">
        <f t="array" ref="G2135">INDEX(LookupTables!$D$3:$D$100,MATCH(C2135&amp;D2135&amp;E2135,LookupTables!$A$3:$A$100&amp;LookupTables!$B$3:$B$100&amp;LookupTables!$C$3:$C$100,0))</f>
        <v>9.7048597520662092</v>
      </c>
      <c r="H2135" s="68">
        <f t="array" ref="H2135">INDEX(LookupTables!$E$3:$E$100,MATCH(C2135&amp;D2135&amp;E2135,LookupTables!$A$3:$A$100&amp;LookupTables!$B$3:$B$100&amp;LookupTables!$C$3:$C$100,0))</f>
        <v>5.73915983343338</v>
      </c>
      <c r="I2135">
        <v>0.56030850147362798</v>
      </c>
      <c r="J2135" s="68">
        <f t="shared" si="99"/>
        <v>17.857142857142858</v>
      </c>
      <c r="K2135" s="6" t="str">
        <f t="shared" si="101"/>
        <v/>
      </c>
      <c r="L2135" s="6">
        <f t="array" ref="L2135">INDEX(LookupTables!$J$3:$J$30,MATCH(D2135&amp;E2135,LookupTables!$H$3:$H$30&amp;LookupTables!$I$3:$I$30),0)</f>
        <v>1.8E-3</v>
      </c>
      <c r="M2135" s="6">
        <f t="array" ref="M2135">INDEX(LookupTables!$K$3:$K$30,MATCH(D2135&amp;E2135,LookupTables!$H$3:$H$30&amp;LookupTables!$I$3:$I$30),0)</f>
        <v>2.617</v>
      </c>
      <c r="N2135" s="6">
        <f t="shared" si="100"/>
        <v>3.3983213066666815</v>
      </c>
    </row>
    <row r="2136" spans="1:14" ht="15.75" customHeight="1" x14ac:dyDescent="0.25">
      <c r="A2136" s="47">
        <v>9</v>
      </c>
      <c r="B2136" s="47">
        <v>2012</v>
      </c>
      <c r="C2136" s="47" t="s">
        <v>9</v>
      </c>
      <c r="D2136" s="47" t="s">
        <v>3</v>
      </c>
      <c r="E2136" s="47" t="s">
        <v>4</v>
      </c>
      <c r="F2136" s="74">
        <v>17.857142857142858</v>
      </c>
      <c r="G2136" s="68">
        <f t="array" ref="G2136">INDEX(LookupTables!$D$3:$D$100,MATCH(C2136&amp;D2136&amp;E2136,LookupTables!$A$3:$A$100&amp;LookupTables!$B$3:$B$100&amp;LookupTables!$C$3:$C$100,0))</f>
        <v>14.359579831788199</v>
      </c>
      <c r="H2136" s="68">
        <f t="array" ref="H2136">INDEX(LookupTables!$E$3:$E$100,MATCH(C2136&amp;D2136&amp;E2136,LookupTables!$A$3:$A$100&amp;LookupTables!$B$3:$B$100&amp;LookupTables!$C$3:$C$100,0))</f>
        <v>4.7446089672234102</v>
      </c>
      <c r="I2136">
        <v>0.440313222236</v>
      </c>
      <c r="J2136" s="68">
        <f t="shared" si="99"/>
        <v>17.857142857142858</v>
      </c>
      <c r="K2136" s="6" t="str">
        <f t="shared" si="101"/>
        <v/>
      </c>
      <c r="L2136" s="6">
        <f t="array" ref="L2136">INDEX(LookupTables!$J$3:$J$30,MATCH(D2136&amp;E2136,LookupTables!$H$3:$H$30&amp;LookupTables!$I$3:$I$30),0)</f>
        <v>1.8E-3</v>
      </c>
      <c r="M2136" s="6">
        <f t="array" ref="M2136">INDEX(LookupTables!$K$3:$K$30,MATCH(D2136&amp;E2136,LookupTables!$H$3:$H$30&amp;LookupTables!$I$3:$I$30),0)</f>
        <v>2.617</v>
      </c>
      <c r="N2136" s="6">
        <f t="shared" si="100"/>
        <v>3.3983213066666815</v>
      </c>
    </row>
    <row r="2137" spans="1:14" ht="15.75" customHeight="1" x14ac:dyDescent="0.25">
      <c r="A2137" s="49">
        <v>6</v>
      </c>
      <c r="B2137" s="49">
        <v>2013</v>
      </c>
      <c r="C2137" s="49" t="s">
        <v>9</v>
      </c>
      <c r="D2137" s="49" t="s">
        <v>3</v>
      </c>
      <c r="E2137" s="49" t="s">
        <v>4</v>
      </c>
      <c r="F2137" s="74">
        <v>17.857142857142858</v>
      </c>
      <c r="G2137" s="68">
        <f t="array" ref="G2137">INDEX(LookupTables!$D$3:$D$100,MATCH(C2137&amp;D2137&amp;E2137,LookupTables!$A$3:$A$100&amp;LookupTables!$B$3:$B$100&amp;LookupTables!$C$3:$C$100,0))</f>
        <v>14.359579831788199</v>
      </c>
      <c r="H2137" s="68">
        <f t="array" ref="H2137">INDEX(LookupTables!$E$3:$E$100,MATCH(C2137&amp;D2137&amp;E2137,LookupTables!$A$3:$A$100&amp;LookupTables!$B$3:$B$100&amp;LookupTables!$C$3:$C$100,0))</f>
        <v>4.7446089672234102</v>
      </c>
      <c r="I2137">
        <v>0.62993419705890097</v>
      </c>
      <c r="J2137" s="68">
        <f t="shared" si="99"/>
        <v>17.857142857142858</v>
      </c>
      <c r="K2137" s="6" t="str">
        <f t="shared" si="101"/>
        <v/>
      </c>
      <c r="L2137" s="6">
        <f t="array" ref="L2137">INDEX(LookupTables!$J$3:$J$30,MATCH(D2137&amp;E2137,LookupTables!$H$3:$H$30&amp;LookupTables!$I$3:$I$30),0)</f>
        <v>1.8E-3</v>
      </c>
      <c r="M2137" s="6">
        <f t="array" ref="M2137">INDEX(LookupTables!$K$3:$K$30,MATCH(D2137&amp;E2137,LookupTables!$H$3:$H$30&amp;LookupTables!$I$3:$I$30),0)</f>
        <v>2.617</v>
      </c>
      <c r="N2137" s="6">
        <f t="shared" si="100"/>
        <v>3.3983213066666815</v>
      </c>
    </row>
    <row r="2138" spans="1:14" ht="15.75" customHeight="1" x14ac:dyDescent="0.25">
      <c r="A2138" s="49">
        <v>7</v>
      </c>
      <c r="B2138" s="49">
        <v>2014</v>
      </c>
      <c r="C2138" s="49" t="s">
        <v>9</v>
      </c>
      <c r="D2138" s="49" t="s">
        <v>3</v>
      </c>
      <c r="E2138" s="49" t="s">
        <v>4</v>
      </c>
      <c r="F2138" s="74">
        <v>17.857142857142858</v>
      </c>
      <c r="G2138" s="68">
        <f t="array" ref="G2138">INDEX(LookupTables!$D$3:$D$100,MATCH(C2138&amp;D2138&amp;E2138,LookupTables!$A$3:$A$100&amp;LookupTables!$B$3:$B$100&amp;LookupTables!$C$3:$C$100,0))</f>
        <v>14.359579831788199</v>
      </c>
      <c r="H2138" s="68">
        <f t="array" ref="H2138">INDEX(LookupTables!$E$3:$E$100,MATCH(C2138&amp;D2138&amp;E2138,LookupTables!$A$3:$A$100&amp;LookupTables!$B$3:$B$100&amp;LookupTables!$C$3:$C$100,0))</f>
        <v>4.7446089672234102</v>
      </c>
      <c r="I2138">
        <v>0.36778654635418201</v>
      </c>
      <c r="J2138" s="68">
        <f t="shared" si="99"/>
        <v>17.857142857142858</v>
      </c>
      <c r="K2138" s="6" t="str">
        <f t="shared" si="101"/>
        <v/>
      </c>
      <c r="L2138" s="6">
        <f t="array" ref="L2138">INDEX(LookupTables!$J$3:$J$31,MATCH(D2138&amp;E2138,LookupTables!$H$3:$H$31&amp;LookupTables!$I$3:$I$31,0))</f>
        <v>1.8E-3</v>
      </c>
      <c r="M2138" s="6">
        <f t="array" ref="M2138">INDEX(LookupTables!$K$3:$K$31,MATCH(D2138&amp;E2138,LookupTables!$H$3:$H$31&amp;LookupTables!$I$3:$I$31,0))</f>
        <v>2.617</v>
      </c>
      <c r="N2138" s="6">
        <f t="shared" si="100"/>
        <v>3.3983213066666815</v>
      </c>
    </row>
    <row r="2139" spans="1:14" ht="15.75" customHeight="1" x14ac:dyDescent="0.25">
      <c r="A2139" s="51">
        <v>7</v>
      </c>
      <c r="B2139" s="51">
        <v>2021</v>
      </c>
      <c r="C2139" s="52" t="s">
        <v>2</v>
      </c>
      <c r="D2139" s="49" t="s">
        <v>21</v>
      </c>
      <c r="E2139" s="49" t="s">
        <v>21</v>
      </c>
      <c r="F2139" s="73" t="s">
        <v>20</v>
      </c>
      <c r="G2139" s="68">
        <f t="array" ref="G2139">INDEX(LookupTables!$D$3:$D$100,MATCH(C2139&amp;D2139&amp;E2139,LookupTables!$A$3:$A$100&amp;LookupTables!$B$3:$B$100&amp;LookupTables!$C$3:$C$100,0))</f>
        <v>13.9177424288137</v>
      </c>
      <c r="H2139" s="68">
        <f t="array" ref="H2139">INDEX(LookupTables!$E$3:$E$100,MATCH(C2139&amp;D2139&amp;E2139,LookupTables!$A$3:$A$100&amp;LookupTables!$B$3:$B$100&amp;LookupTables!$C$3:$C$100,0))</f>
        <v>8.22012272705261</v>
      </c>
      <c r="I2139">
        <v>0.25551786692813</v>
      </c>
      <c r="J2139" s="68">
        <f t="shared" si="99"/>
        <v>8.5152656327484326</v>
      </c>
      <c r="K2139" s="6">
        <f t="shared" si="101"/>
        <v>0.26320153866723361</v>
      </c>
      <c r="L2139" s="6">
        <f t="array" ref="L2139">INDEX(LookupTables!$J$3:$J$30,MATCH(D2139&amp;E2139,LookupTables!$H$3:$H$30&amp;LookupTables!$I$3:$I$30),0)</f>
        <v>8.2000000000000007E-3</v>
      </c>
      <c r="M2139" s="6">
        <f t="array" ref="M2139">INDEX(LookupTables!$K$3:$K$30,MATCH(D2139&amp;E2139,LookupTables!$H$3:$H$30&amp;LookupTables!$I$3:$I$30),0)</f>
        <v>2.8130000000000002</v>
      </c>
      <c r="N2139" s="6">
        <f t="shared" si="100"/>
        <v>8.5152656327484326</v>
      </c>
    </row>
    <row r="2140" spans="1:14" ht="15.75" customHeight="1" x14ac:dyDescent="0.25">
      <c r="A2140" s="49">
        <v>6</v>
      </c>
      <c r="B2140" s="49">
        <v>2014</v>
      </c>
      <c r="C2140" s="49" t="s">
        <v>13</v>
      </c>
      <c r="D2140" s="49" t="s">
        <v>22</v>
      </c>
      <c r="E2140" s="49" t="s">
        <v>43</v>
      </c>
      <c r="F2140" s="74">
        <v>9.8571428571428577</v>
      </c>
      <c r="G2140" s="68">
        <f t="array" ref="G2140">INDEX(LookupTables!$D$3:$D$100,MATCH(C2140&amp;D2140&amp;E2140,LookupTables!$A$3:$A$100&amp;LookupTables!$B$3:$B$100&amp;LookupTables!$C$3:$C$100,0))</f>
        <v>9.3730158729629593</v>
      </c>
      <c r="H2140" s="68">
        <f t="array" ref="H2140">INDEX(LookupTables!$E$3:$E$100,MATCH(C2140&amp;D2140&amp;E2140,LookupTables!$A$3:$A$100&amp;LookupTables!$B$3:$B$100&amp;LookupTables!$C$3:$C$100,0))</f>
        <v>2.0713898436795901</v>
      </c>
      <c r="I2140">
        <v>0.70104674180038296</v>
      </c>
      <c r="J2140" s="68">
        <f t="shared" si="99"/>
        <v>9.8571428571428577</v>
      </c>
      <c r="K2140" s="6" t="str">
        <f t="shared" si="101"/>
        <v/>
      </c>
      <c r="L2140" s="6">
        <f t="array" ref="L2140">INDEX(LookupTables!$J$3:$J$30,MATCH(D2140&amp;E2140,LookupTables!$H$3:$H$30&amp;LookupTables!$I$3:$I$30),0)</f>
        <v>7.9000000000000008E-3</v>
      </c>
      <c r="M2140" s="6">
        <f t="array" ref="M2140">INDEX(LookupTables!$K$3:$K$30,MATCH(D2140&amp;E2140,LookupTables!$H$3:$H$30&amp;LookupTables!$I$3:$I$30),0)</f>
        <v>2.649</v>
      </c>
      <c r="N2140" s="6">
        <f t="shared" si="100"/>
        <v>3.3890160425355464</v>
      </c>
    </row>
    <row r="2141" spans="1:14" ht="15.75" customHeight="1" x14ac:dyDescent="0.25">
      <c r="A2141" s="49">
        <v>6</v>
      </c>
      <c r="B2141" s="49">
        <v>2014</v>
      </c>
      <c r="C2141" s="49" t="s">
        <v>2</v>
      </c>
      <c r="D2141" s="49" t="s">
        <v>22</v>
      </c>
      <c r="E2141" s="49" t="s">
        <v>41</v>
      </c>
      <c r="F2141" s="74">
        <v>9.571428571428573</v>
      </c>
      <c r="G2141" s="68" t="e">
        <f t="array" ref="G2141">INDEX(LookupTables!$D$3:$D$100,MATCH(C2141&amp;D2141&amp;E2141,LookupTables!$A$3:$A$100&amp;LookupTables!$B$3:$B$100&amp;LookupTables!$C$3:$C$100,0))</f>
        <v>#N/A</v>
      </c>
      <c r="H2141" s="68" t="e">
        <f t="array" ref="H2141">INDEX(LookupTables!$E$3:$E$100,MATCH(C2141&amp;D2141&amp;E2141,LookupTables!$A$3:$A$100&amp;LookupTables!$B$3:$B$100&amp;LookupTables!$C$3:$C$100,0))</f>
        <v>#N/A</v>
      </c>
      <c r="I2141">
        <v>0.64272556081414201</v>
      </c>
      <c r="J2141" s="68">
        <f t="shared" si="99"/>
        <v>9.571428571428573</v>
      </c>
      <c r="K2141" s="6" t="str">
        <f t="shared" si="101"/>
        <v/>
      </c>
      <c r="L2141" s="6">
        <f t="array" ref="L2141">INDEX(LookupTables!$J$3:$J$30,MATCH(D2141&amp;E2141,LookupTables!$H$3:$H$30&amp;LookupTables!$I$3:$I$30),0)</f>
        <v>6.1999999999999998E-3</v>
      </c>
      <c r="M2141" s="6">
        <f t="array" ref="M2141">INDEX(LookupTables!$K$3:$K$30,MATCH(D2141&amp;E2141,LookupTables!$H$3:$H$30&amp;LookupTables!$I$3:$I$30),0)</f>
        <v>2.7867000000000002</v>
      </c>
      <c r="N2141" s="6">
        <f t="shared" si="100"/>
        <v>3.3579918215939863</v>
      </c>
    </row>
    <row r="2142" spans="1:14" ht="15.75" customHeight="1" x14ac:dyDescent="0.25">
      <c r="A2142" s="49">
        <v>7</v>
      </c>
      <c r="B2142" s="49">
        <v>2011</v>
      </c>
      <c r="C2142" s="49" t="s">
        <v>2</v>
      </c>
      <c r="D2142" s="49" t="s">
        <v>23</v>
      </c>
      <c r="E2142" s="47" t="s">
        <v>24</v>
      </c>
      <c r="F2142" s="74">
        <v>11.857142857142859</v>
      </c>
      <c r="G2142" s="68">
        <f t="array" ref="G2142">INDEX(LookupTables!$D$3:$D$100,MATCH(C2142&amp;D2142&amp;E2142,LookupTables!$A$3:$A$100&amp;LookupTables!$B$3:$B$100&amp;LookupTables!$C$3:$C$100,0))</f>
        <v>8.27439024381707</v>
      </c>
      <c r="H2142" s="68">
        <f t="array" ref="H2142">INDEX(LookupTables!$E$3:$E$100,MATCH(C2142&amp;D2142&amp;E2142,LookupTables!$A$3:$A$100&amp;LookupTables!$B$3:$B$100&amp;LookupTables!$C$3:$C$100,0))</f>
        <v>4.7493863581305797</v>
      </c>
      <c r="I2142">
        <v>0.62934048858005598</v>
      </c>
      <c r="J2142" s="68">
        <f t="shared" si="99"/>
        <v>11.857142857142859</v>
      </c>
      <c r="K2142" s="6" t="str">
        <f t="shared" si="101"/>
        <v/>
      </c>
      <c r="L2142" s="6">
        <f t="array" ref="L2142">INDEX(LookupTables!$J$3:$J$30,MATCH(D2142&amp;E2142,LookupTables!$H$3:$H$30&amp;LookupTables!$I$3:$I$30),0)</f>
        <v>3.7000000000000002E-3</v>
      </c>
      <c r="M2142" s="6">
        <f t="array" ref="M2142">INDEX(LookupTables!$K$3:$K$30,MATCH(D2142&amp;E2142,LookupTables!$H$3:$H$30&amp;LookupTables!$I$3:$I$30),0)</f>
        <v>2.7530000000000001</v>
      </c>
      <c r="N2142" s="6">
        <f t="shared" si="100"/>
        <v>3.3486426799955833</v>
      </c>
    </row>
    <row r="2143" spans="1:14" ht="15.75" customHeight="1" x14ac:dyDescent="0.25">
      <c r="A2143" s="49">
        <v>9</v>
      </c>
      <c r="B2143" s="49">
        <v>2016</v>
      </c>
      <c r="C2143" s="49" t="s">
        <v>13</v>
      </c>
      <c r="D2143" s="49" t="s">
        <v>21</v>
      </c>
      <c r="E2143" s="49" t="s">
        <v>21</v>
      </c>
      <c r="F2143" s="73" t="s">
        <v>20</v>
      </c>
      <c r="G2143" s="68">
        <f t="array" ref="G2143">INDEX(LookupTables!$D$3:$D$100,MATCH(C2143&amp;D2143&amp;E2143,LookupTables!$A$3:$A$100&amp;LookupTables!$B$3:$B$100&amp;LookupTables!$C$3:$C$100,0))</f>
        <v>11.320865949154101</v>
      </c>
      <c r="H2143" s="68">
        <f t="array" ref="H2143">INDEX(LookupTables!$E$3:$E$100,MATCH(C2143&amp;D2143&amp;E2143,LookupTables!$A$3:$A$100&amp;LookupTables!$B$3:$B$100&amp;LookupTables!$C$3:$C$100,0))</f>
        <v>25.246941556002099</v>
      </c>
      <c r="I2143">
        <v>0.45505411131307499</v>
      </c>
      <c r="J2143" s="68">
        <f t="shared" si="99"/>
        <v>8.470434859579127</v>
      </c>
      <c r="K2143" s="6">
        <f t="shared" si="101"/>
        <v>0.26181584748780362</v>
      </c>
      <c r="L2143" s="6">
        <f t="array" ref="L2143">INDEX(LookupTables!$J$3:$J$30,MATCH(D2143&amp;E2143,LookupTables!$H$3:$H$30&amp;LookupTables!$I$3:$I$30),0)</f>
        <v>8.2000000000000007E-3</v>
      </c>
      <c r="M2143" s="6">
        <f t="array" ref="M2143">INDEX(LookupTables!$K$3:$K$30,MATCH(D2143&amp;E2143,LookupTables!$H$3:$H$30&amp;LookupTables!$I$3:$I$30),0)</f>
        <v>2.8130000000000002</v>
      </c>
      <c r="N2143" s="6">
        <f t="shared" si="100"/>
        <v>8.470434859579127</v>
      </c>
    </row>
    <row r="2144" spans="1:14" ht="15.75" customHeight="1" x14ac:dyDescent="0.25">
      <c r="A2144" s="49">
        <v>7</v>
      </c>
      <c r="B2144" s="49">
        <v>2011</v>
      </c>
      <c r="C2144" s="49" t="s">
        <v>7</v>
      </c>
      <c r="D2144" s="49" t="s">
        <v>97</v>
      </c>
      <c r="E2144" s="47" t="s">
        <v>97</v>
      </c>
      <c r="F2144" s="74">
        <v>6.4285714285714288</v>
      </c>
      <c r="G2144" s="68">
        <f t="array" ref="G2144">INDEX(LookupTables!$D$3:$D$100,MATCH(C2144&amp;D2144&amp;E2144,LookupTables!$A$3:$A$100&amp;LookupTables!$B$3:$B$100&amp;LookupTables!$C$3:$C$100,0))</f>
        <v>5.0197228145111898</v>
      </c>
      <c r="H2144" s="68">
        <f t="array" ref="H2144">INDEX(LookupTables!$E$3:$E$100,MATCH(C2144&amp;D2144&amp;E2144,LookupTables!$A$3:$A$100&amp;LookupTables!$B$3:$B$100&amp;LookupTables!$C$3:$C$100,0))</f>
        <v>5.7787686731396102</v>
      </c>
      <c r="I2144">
        <v>0.58914869790896796</v>
      </c>
      <c r="J2144" s="68">
        <f t="shared" si="99"/>
        <v>6.4285714285714288</v>
      </c>
      <c r="K2144" s="6" t="str">
        <f t="shared" si="101"/>
        <v/>
      </c>
      <c r="L2144" s="6">
        <f t="array" ref="L2144">INDEX(LookupTables!$J$3:$J$30,MATCH(D2144&amp;E2144,LookupTables!$H$3:$H$30&amp;LookupTables!$I$3:$I$30),0)</f>
        <v>6.4570000000000002E-2</v>
      </c>
      <c r="M2144" s="6">
        <f t="array" ref="M2144">INDEX(LookupTables!$K$3:$K$30,MATCH(D2144&amp;E2144,LookupTables!$H$3:$H$30&amp;LookupTables!$I$3:$I$30),0)</f>
        <v>2.12</v>
      </c>
      <c r="N2144" s="6">
        <f t="shared" si="100"/>
        <v>3.3360570643544962</v>
      </c>
    </row>
    <row r="2145" spans="1:14" ht="15.75" customHeight="1" x14ac:dyDescent="0.25">
      <c r="A2145" s="49">
        <v>7</v>
      </c>
      <c r="B2145" s="49">
        <v>2013</v>
      </c>
      <c r="C2145" s="49" t="s">
        <v>7</v>
      </c>
      <c r="D2145" s="49" t="s">
        <v>97</v>
      </c>
      <c r="E2145" s="47" t="s">
        <v>97</v>
      </c>
      <c r="F2145" s="74">
        <v>6.4285714285714288</v>
      </c>
      <c r="G2145" s="68">
        <f t="array" ref="G2145">INDEX(LookupTables!$D$3:$D$100,MATCH(C2145&amp;D2145&amp;E2145,LookupTables!$A$3:$A$100&amp;LookupTables!$B$3:$B$100&amp;LookupTables!$C$3:$C$100,0))</f>
        <v>5.0197228145111898</v>
      </c>
      <c r="H2145" s="68">
        <f t="array" ref="H2145">INDEX(LookupTables!$E$3:$E$100,MATCH(C2145&amp;D2145&amp;E2145,LookupTables!$A$3:$A$100&amp;LookupTables!$B$3:$B$100&amp;LookupTables!$C$3:$C$100,0))</f>
        <v>5.7787686731396102</v>
      </c>
      <c r="I2145">
        <v>0.72534169489517797</v>
      </c>
      <c r="J2145" s="68">
        <f t="shared" si="99"/>
        <v>6.4285714285714288</v>
      </c>
      <c r="K2145" s="6" t="str">
        <f t="shared" si="101"/>
        <v/>
      </c>
      <c r="L2145" s="6">
        <f t="array" ref="L2145">INDEX(LookupTables!$J$3:$J$30,MATCH(D2145&amp;E2145,LookupTables!$H$3:$H$30&amp;LookupTables!$I$3:$I$30),0)</f>
        <v>6.4570000000000002E-2</v>
      </c>
      <c r="M2145" s="6">
        <f t="array" ref="M2145">INDEX(LookupTables!$K$3:$K$30,MATCH(D2145&amp;E2145,LookupTables!$H$3:$H$30&amp;LookupTables!$I$3:$I$30),0)</f>
        <v>2.12</v>
      </c>
      <c r="N2145" s="6">
        <f t="shared" si="100"/>
        <v>3.3360570643544962</v>
      </c>
    </row>
    <row r="2146" spans="1:14" ht="15.75" customHeight="1" x14ac:dyDescent="0.25">
      <c r="A2146" s="49">
        <v>9</v>
      </c>
      <c r="B2146" s="49">
        <v>2015</v>
      </c>
      <c r="C2146" s="49" t="s">
        <v>8</v>
      </c>
      <c r="D2146" s="49" t="s">
        <v>3</v>
      </c>
      <c r="E2146" s="49" t="s">
        <v>4</v>
      </c>
      <c r="F2146" s="74">
        <v>17.714285714285715</v>
      </c>
      <c r="G2146" s="68">
        <f t="array" ref="G2146">INDEX(LookupTables!$D$3:$D$100,MATCH(C2146&amp;D2146&amp;E2146,LookupTables!$A$3:$A$100&amp;LookupTables!$B$3:$B$100&amp;LookupTables!$C$3:$C$100,0))</f>
        <v>9.7048597520662092</v>
      </c>
      <c r="H2146" s="68">
        <f t="array" ref="H2146">INDEX(LookupTables!$E$3:$E$100,MATCH(C2146&amp;D2146&amp;E2146,LookupTables!$A$3:$A$100&amp;LookupTables!$B$3:$B$100&amp;LookupTables!$C$3:$C$100,0))</f>
        <v>5.73915983343338</v>
      </c>
      <c r="I2146">
        <v>0.32235378620680399</v>
      </c>
      <c r="J2146" s="68">
        <f t="shared" si="99"/>
        <v>17.714285714285715</v>
      </c>
      <c r="K2146" s="6" t="str">
        <f t="shared" si="101"/>
        <v/>
      </c>
      <c r="L2146" s="6">
        <f t="array" ref="L2146">INDEX(LookupTables!$J$3:$J$31,MATCH(D2146&amp;E2146,LookupTables!$H$3:$H$31&amp;LookupTables!$I$3:$I$31,0))</f>
        <v>1.8E-3</v>
      </c>
      <c r="M2146" s="6">
        <f t="array" ref="M2146">INDEX(LookupTables!$K$3:$K$31,MATCH(D2146&amp;E2146,LookupTables!$H$3:$H$31&amp;LookupTables!$I$3:$I$31,0))</f>
        <v>2.617</v>
      </c>
      <c r="N2146" s="6">
        <f t="shared" si="100"/>
        <v>3.3276334745033549</v>
      </c>
    </row>
    <row r="2147" spans="1:14" ht="15.75" customHeight="1" x14ac:dyDescent="0.25">
      <c r="A2147" s="49">
        <v>6</v>
      </c>
      <c r="B2147" s="49">
        <v>2015</v>
      </c>
      <c r="C2147" s="49" t="s">
        <v>9</v>
      </c>
      <c r="D2147" s="49" t="s">
        <v>3</v>
      </c>
      <c r="E2147" s="49" t="s">
        <v>4</v>
      </c>
      <c r="F2147" s="74">
        <v>17.714285714285715</v>
      </c>
      <c r="G2147" s="68">
        <f t="array" ref="G2147">INDEX(LookupTables!$D$3:$D$100,MATCH(C2147&amp;D2147&amp;E2147,LookupTables!$A$3:$A$100&amp;LookupTables!$B$3:$B$100&amp;LookupTables!$C$3:$C$100,0))</f>
        <v>14.359579831788199</v>
      </c>
      <c r="H2147" s="68">
        <f t="array" ref="H2147">INDEX(LookupTables!$E$3:$E$100,MATCH(C2147&amp;D2147&amp;E2147,LookupTables!$A$3:$A$100&amp;LookupTables!$B$3:$B$100&amp;LookupTables!$C$3:$C$100,0))</f>
        <v>4.7446089672234102</v>
      </c>
      <c r="I2147">
        <v>0.33778417017310902</v>
      </c>
      <c r="J2147" s="68">
        <f t="shared" si="99"/>
        <v>17.714285714285715</v>
      </c>
      <c r="K2147" s="6" t="str">
        <f t="shared" si="101"/>
        <v/>
      </c>
      <c r="L2147" s="6">
        <f t="array" ref="L2147">INDEX(LookupTables!$J$3:$J$31,MATCH(D2147&amp;E2147,LookupTables!$H$3:$H$31&amp;LookupTables!$I$3:$I$31,0))</f>
        <v>1.8E-3</v>
      </c>
      <c r="M2147" s="6">
        <f t="array" ref="M2147">INDEX(LookupTables!$K$3:$K$31,MATCH(D2147&amp;E2147,LookupTables!$H$3:$H$31&amp;LookupTables!$I$3:$I$31,0))</f>
        <v>2.617</v>
      </c>
      <c r="N2147" s="6">
        <f t="shared" si="100"/>
        <v>3.3276334745033549</v>
      </c>
    </row>
    <row r="2148" spans="1:14" ht="15.75" customHeight="1" x14ac:dyDescent="0.25">
      <c r="A2148" s="49">
        <v>7</v>
      </c>
      <c r="B2148" s="49">
        <v>2016</v>
      </c>
      <c r="C2148" s="49" t="s">
        <v>13</v>
      </c>
      <c r="D2148" s="49" t="s">
        <v>21</v>
      </c>
      <c r="E2148" s="49" t="s">
        <v>21</v>
      </c>
      <c r="F2148" s="74">
        <v>8.4285714285714288</v>
      </c>
      <c r="G2148" s="68">
        <f t="array" ref="G2148">INDEX(LookupTables!$D$3:$D$100,MATCH(C2148&amp;D2148&amp;E2148,LookupTables!$A$3:$A$100&amp;LookupTables!$B$3:$B$100&amp;LookupTables!$C$3:$C$100,0))</f>
        <v>11.320865949154101</v>
      </c>
      <c r="H2148" s="68">
        <f t="array" ref="H2148">INDEX(LookupTables!$E$3:$E$100,MATCH(C2148&amp;D2148&amp;E2148,LookupTables!$A$3:$A$100&amp;LookupTables!$B$3:$B$100&amp;LookupTables!$C$3:$C$100,0))</f>
        <v>25.246941556002099</v>
      </c>
      <c r="I2148">
        <v>0.44218348246067801</v>
      </c>
      <c r="J2148" s="68">
        <f t="shared" si="99"/>
        <v>8.4285714285714288</v>
      </c>
      <c r="K2148" s="6">
        <f t="shared" si="101"/>
        <v>0.26052187500000001</v>
      </c>
      <c r="L2148" s="6">
        <f t="array" ref="L2148">INDEX(LookupTables!$J$3:$J$30,MATCH(D2148&amp;E2148,LookupTables!$H$3:$H$30&amp;LookupTables!$I$3:$I$30),0)</f>
        <v>8.2000000000000007E-3</v>
      </c>
      <c r="M2148" s="6">
        <f t="array" ref="M2148">INDEX(LookupTables!$K$3:$K$30,MATCH(D2148&amp;E2148,LookupTables!$H$3:$H$30&amp;LookupTables!$I$3:$I$30),0)</f>
        <v>2.8130000000000002</v>
      </c>
      <c r="N2148" s="6">
        <f t="shared" si="100"/>
        <v>8.4285714285714288</v>
      </c>
    </row>
    <row r="2149" spans="1:14" ht="15.75" customHeight="1" x14ac:dyDescent="0.25">
      <c r="A2149" s="49">
        <v>7</v>
      </c>
      <c r="B2149" s="49">
        <v>2016</v>
      </c>
      <c r="C2149" s="49" t="s">
        <v>8</v>
      </c>
      <c r="D2149" s="49" t="s">
        <v>21</v>
      </c>
      <c r="E2149" s="49" t="s">
        <v>21</v>
      </c>
      <c r="F2149" s="74">
        <v>8.4285714285714288</v>
      </c>
      <c r="G2149" s="68">
        <f t="array" ref="G2149">INDEX(LookupTables!$D$3:$D$100,MATCH(C2149&amp;D2149&amp;E2149,LookupTables!$A$3:$A$100&amp;LookupTables!$B$3:$B$100&amp;LookupTables!$C$3:$C$100,0))</f>
        <v>20.175152625089702</v>
      </c>
      <c r="H2149" s="68">
        <f t="array" ref="H2149">INDEX(LookupTables!$E$3:$E$100,MATCH(C2149&amp;D2149&amp;E2149,LookupTables!$A$3:$A$100&amp;LookupTables!$B$3:$B$100&amp;LookupTables!$C$3:$C$100,0))</f>
        <v>13.4961152429969</v>
      </c>
      <c r="I2149">
        <v>0.43896328669507101</v>
      </c>
      <c r="J2149" s="68">
        <f t="shared" si="99"/>
        <v>8.4285714285714288</v>
      </c>
      <c r="K2149" s="6">
        <f t="shared" si="101"/>
        <v>0.26052187500000001</v>
      </c>
      <c r="L2149" s="6">
        <f t="array" ref="L2149">INDEX(LookupTables!$J$3:$J$30,MATCH(D2149&amp;E2149,LookupTables!$H$3:$H$30&amp;LookupTables!$I$3:$I$30),0)</f>
        <v>8.2000000000000007E-3</v>
      </c>
      <c r="M2149" s="6">
        <f t="array" ref="M2149">INDEX(LookupTables!$K$3:$K$30,MATCH(D2149&amp;E2149,LookupTables!$H$3:$H$30&amp;LookupTables!$I$3:$I$30),0)</f>
        <v>2.8130000000000002</v>
      </c>
      <c r="N2149" s="6">
        <f t="shared" si="100"/>
        <v>8.4285714285714288</v>
      </c>
    </row>
    <row r="2150" spans="1:14" ht="15.75" customHeight="1" x14ac:dyDescent="0.25">
      <c r="A2150" s="49">
        <v>9</v>
      </c>
      <c r="B2150" s="49">
        <v>2016</v>
      </c>
      <c r="C2150" s="49" t="s">
        <v>13</v>
      </c>
      <c r="D2150" s="49" t="s">
        <v>21</v>
      </c>
      <c r="E2150" s="49" t="s">
        <v>21</v>
      </c>
      <c r="F2150" s="73" t="s">
        <v>20</v>
      </c>
      <c r="G2150" s="68">
        <f t="array" ref="G2150">INDEX(LookupTables!$D$3:$D$100,MATCH(C2150&amp;D2150&amp;E2150,LookupTables!$A$3:$A$100&amp;LookupTables!$B$3:$B$100&amp;LookupTables!$C$3:$C$100,0))</f>
        <v>11.320865949154101</v>
      </c>
      <c r="H2150" s="68">
        <f t="array" ref="H2150">INDEX(LookupTables!$E$3:$E$100,MATCH(C2150&amp;D2150&amp;E2150,LookupTables!$A$3:$A$100&amp;LookupTables!$B$3:$B$100&amp;LookupTables!$C$3:$C$100,0))</f>
        <v>25.246941556002099</v>
      </c>
      <c r="I2150">
        <v>0.45436031394638099</v>
      </c>
      <c r="J2150" s="68">
        <f t="shared" si="99"/>
        <v>8.4262429836368149</v>
      </c>
      <c r="K2150" s="6">
        <f t="shared" si="101"/>
        <v>0.26044990422234915</v>
      </c>
      <c r="L2150" s="6">
        <f t="array" ref="L2150">INDEX(LookupTables!$J$3:$J$30,MATCH(D2150&amp;E2150,LookupTables!$H$3:$H$30&amp;LookupTables!$I$3:$I$30),0)</f>
        <v>8.2000000000000007E-3</v>
      </c>
      <c r="M2150" s="6">
        <f t="array" ref="M2150">INDEX(LookupTables!$K$3:$K$30,MATCH(D2150&amp;E2150,LookupTables!$H$3:$H$30&amp;LookupTables!$I$3:$I$30),0)</f>
        <v>2.8130000000000002</v>
      </c>
      <c r="N2150" s="6">
        <f t="shared" si="100"/>
        <v>8.4262429836368149</v>
      </c>
    </row>
    <row r="2151" spans="1:14" ht="15.75" customHeight="1" x14ac:dyDescent="0.25">
      <c r="A2151" s="49">
        <v>6</v>
      </c>
      <c r="B2151" s="49">
        <v>2010</v>
      </c>
      <c r="C2151" s="49" t="s">
        <v>2</v>
      </c>
      <c r="D2151" s="49" t="s">
        <v>22</v>
      </c>
      <c r="E2151" s="49" t="s">
        <v>29</v>
      </c>
      <c r="F2151" s="74">
        <v>9.8571428571428577</v>
      </c>
      <c r="G2151" s="68">
        <f t="array" ref="G2151">INDEX(LookupTables!$D$3:$D$100,MATCH(C2151&amp;D2151&amp;E2151,LookupTables!$A$3:$A$100&amp;LookupTables!$B$3:$B$100&amp;LookupTables!$C$3:$C$100,0))</f>
        <v>5.95857142854444</v>
      </c>
      <c r="H2151" s="68">
        <f t="array" ref="H2151">INDEX(LookupTables!$E$3:$E$100,MATCH(C2151&amp;D2151&amp;E2151,LookupTables!$A$3:$A$100&amp;LookupTables!$B$3:$B$100&amp;LookupTables!$C$3:$C$100,0))</f>
        <v>3.8957994240220799</v>
      </c>
      <c r="I2151">
        <v>0.59101433737669096</v>
      </c>
      <c r="J2151" s="68">
        <f t="shared" si="99"/>
        <v>9.8571428571428577</v>
      </c>
      <c r="K2151" s="6" t="str">
        <f t="shared" si="101"/>
        <v/>
      </c>
      <c r="L2151" s="6">
        <f t="array" ref="L2151">INDEX(LookupTables!$J$3:$J$30,MATCH(D2151&amp;E2151,LookupTables!$H$3:$H$30&amp;LookupTables!$I$3:$I$30),0)</f>
        <v>4.0000000000000001E-3</v>
      </c>
      <c r="M2151" s="6">
        <f t="array" ref="M2151">INDEX(LookupTables!$K$3:$K$30,MATCH(D2151&amp;E2151,LookupTables!$H$3:$H$30&amp;LookupTables!$I$3:$I$30),0)</f>
        <v>2.9329999999999998</v>
      </c>
      <c r="N2151" s="6">
        <f t="shared" si="100"/>
        <v>3.2864862763302725</v>
      </c>
    </row>
    <row r="2152" spans="1:14" ht="15.75" customHeight="1" x14ac:dyDescent="0.25">
      <c r="A2152" s="49">
        <v>7</v>
      </c>
      <c r="B2152" s="49">
        <v>2016</v>
      </c>
      <c r="C2152" s="49" t="s">
        <v>2</v>
      </c>
      <c r="D2152" s="49" t="s">
        <v>22</v>
      </c>
      <c r="E2152" s="49" t="s">
        <v>29</v>
      </c>
      <c r="F2152" s="74">
        <v>9.8571428571428577</v>
      </c>
      <c r="G2152" s="68">
        <f t="array" ref="G2152">INDEX(LookupTables!$D$3:$D$100,MATCH(C2152&amp;D2152&amp;E2152,LookupTables!$A$3:$A$100&amp;LookupTables!$B$3:$B$100&amp;LookupTables!$C$3:$C$100,0))</f>
        <v>5.95857142854444</v>
      </c>
      <c r="H2152" s="68">
        <f t="array" ref="H2152">INDEX(LookupTables!$E$3:$E$100,MATCH(C2152&amp;D2152&amp;E2152,LookupTables!$A$3:$A$100&amp;LookupTables!$B$3:$B$100&amp;LookupTables!$C$3:$C$100,0))</f>
        <v>3.8957994240220799</v>
      </c>
      <c r="I2152">
        <v>0.45466758101247301</v>
      </c>
      <c r="J2152" s="68">
        <f t="shared" si="99"/>
        <v>9.8571428571428577</v>
      </c>
      <c r="K2152" s="6" t="str">
        <f t="shared" si="101"/>
        <v/>
      </c>
      <c r="L2152" s="6">
        <f t="array" ref="L2152">INDEX(LookupTables!$J$3:$J$31,MATCH(D2152&amp;E2152,LookupTables!$H$3:$H$31&amp;LookupTables!$I$3:$I$31,0))</f>
        <v>4.0000000000000001E-3</v>
      </c>
      <c r="M2152" s="6">
        <f t="array" ref="M2152">INDEX(LookupTables!$K$3:$K$31,MATCH(D2152&amp;E2152,LookupTables!$H$3:$H$31&amp;LookupTables!$I$3:$I$31,0))</f>
        <v>2.9329999999999998</v>
      </c>
      <c r="N2152" s="6">
        <f t="shared" si="100"/>
        <v>3.2864862763302725</v>
      </c>
    </row>
    <row r="2153" spans="1:14" ht="15.75" customHeight="1" x14ac:dyDescent="0.25">
      <c r="A2153" s="47">
        <v>6</v>
      </c>
      <c r="B2153" s="47">
        <v>2012</v>
      </c>
      <c r="C2153" s="47" t="s">
        <v>13</v>
      </c>
      <c r="D2153" s="47" t="s">
        <v>22</v>
      </c>
      <c r="E2153" s="47" t="s">
        <v>29</v>
      </c>
      <c r="F2153" s="74">
        <v>9.8571428571428577</v>
      </c>
      <c r="G2153" s="68">
        <f t="array" ref="G2153">INDEX(LookupTables!$D$3:$D$100,MATCH(C2153&amp;D2153&amp;E2153,LookupTables!$A$3:$A$100&amp;LookupTables!$B$3:$B$100&amp;LookupTables!$C$3:$C$100,0))</f>
        <v>9.7924921793576605</v>
      </c>
      <c r="H2153" s="68">
        <f t="array" ref="H2153">INDEX(LookupTables!$E$3:$E$100,MATCH(C2153&amp;D2153&amp;E2153,LookupTables!$A$3:$A$100&amp;LookupTables!$B$3:$B$100&amp;LookupTables!$C$3:$C$100,0))</f>
        <v>4.3426529561948897</v>
      </c>
      <c r="I2153">
        <v>0.35780813719611598</v>
      </c>
      <c r="J2153" s="68">
        <f t="shared" si="99"/>
        <v>9.8571428571428577</v>
      </c>
      <c r="K2153" s="6" t="str">
        <f t="shared" si="101"/>
        <v/>
      </c>
      <c r="L2153" s="6">
        <f t="array" ref="L2153">INDEX(LookupTables!$J$3:$J$30,MATCH(D2153&amp;E2153,LookupTables!$H$3:$H$30&amp;LookupTables!$I$3:$I$30),0)</f>
        <v>4.0000000000000001E-3</v>
      </c>
      <c r="M2153" s="6">
        <f t="array" ref="M2153">INDEX(LookupTables!$K$3:$K$30,MATCH(D2153&amp;E2153,LookupTables!$H$3:$H$30&amp;LookupTables!$I$3:$I$30),0)</f>
        <v>2.9329999999999998</v>
      </c>
      <c r="N2153" s="6">
        <f t="shared" si="100"/>
        <v>3.2864862763302725</v>
      </c>
    </row>
    <row r="2154" spans="1:14" ht="15.75" customHeight="1" x14ac:dyDescent="0.25">
      <c r="A2154" s="49">
        <v>7</v>
      </c>
      <c r="B2154" s="49">
        <v>2013</v>
      </c>
      <c r="C2154" s="49" t="s">
        <v>13</v>
      </c>
      <c r="D2154" s="49" t="s">
        <v>22</v>
      </c>
      <c r="E2154" s="49" t="s">
        <v>29</v>
      </c>
      <c r="F2154" s="74">
        <v>9.8571428571428577</v>
      </c>
      <c r="G2154" s="68">
        <f t="array" ref="G2154">INDEX(LookupTables!$D$3:$D$100,MATCH(C2154&amp;D2154&amp;E2154,LookupTables!$A$3:$A$100&amp;LookupTables!$B$3:$B$100&amp;LookupTables!$C$3:$C$100,0))</f>
        <v>9.7924921793576605</v>
      </c>
      <c r="H2154" s="68">
        <f t="array" ref="H2154">INDEX(LookupTables!$E$3:$E$100,MATCH(C2154&amp;D2154&amp;E2154,LookupTables!$A$3:$A$100&amp;LookupTables!$B$3:$B$100&amp;LookupTables!$C$3:$C$100,0))</f>
        <v>4.3426529561948897</v>
      </c>
      <c r="I2154">
        <v>0.56563606997951899</v>
      </c>
      <c r="J2154" s="68">
        <f t="shared" si="99"/>
        <v>9.8571428571428577</v>
      </c>
      <c r="K2154" s="6" t="str">
        <f t="shared" si="101"/>
        <v/>
      </c>
      <c r="L2154" s="6">
        <f t="array" ref="L2154">INDEX(LookupTables!$J$3:$J$30,MATCH(D2154&amp;E2154,LookupTables!$H$3:$H$30&amp;LookupTables!$I$3:$I$30),0)</f>
        <v>4.0000000000000001E-3</v>
      </c>
      <c r="M2154" s="6">
        <f t="array" ref="M2154">INDEX(LookupTables!$K$3:$K$30,MATCH(D2154&amp;E2154,LookupTables!$H$3:$H$30&amp;LookupTables!$I$3:$I$30),0)</f>
        <v>2.9329999999999998</v>
      </c>
      <c r="N2154" s="6">
        <f t="shared" si="100"/>
        <v>3.2864862763302725</v>
      </c>
    </row>
    <row r="2155" spans="1:14" ht="15.75" customHeight="1" x14ac:dyDescent="0.25">
      <c r="A2155" s="51">
        <v>7</v>
      </c>
      <c r="B2155" s="51">
        <v>2021</v>
      </c>
      <c r="C2155" s="52" t="s">
        <v>2</v>
      </c>
      <c r="D2155" s="49" t="s">
        <v>21</v>
      </c>
      <c r="E2155" s="49" t="s">
        <v>21</v>
      </c>
      <c r="F2155" s="73" t="s">
        <v>20</v>
      </c>
      <c r="G2155" s="68">
        <f t="array" ref="G2155">INDEX(LookupTables!$D$3:$D$100,MATCH(C2155&amp;D2155&amp;E2155,LookupTables!$A$3:$A$100&amp;LookupTables!$B$3:$B$100&amp;LookupTables!$C$3:$C$100,0))</f>
        <v>13.9177424288137</v>
      </c>
      <c r="H2155" s="68">
        <f t="array" ref="H2155">INDEX(LookupTables!$E$3:$E$100,MATCH(C2155&amp;D2155&amp;E2155,LookupTables!$A$3:$A$100&amp;LookupTables!$B$3:$B$100&amp;LookupTables!$C$3:$C$100,0))</f>
        <v>8.22012272705261</v>
      </c>
      <c r="I2155">
        <v>0.25128678453620501</v>
      </c>
      <c r="J2155" s="68">
        <f t="shared" si="99"/>
        <v>8.4065946709168884</v>
      </c>
      <c r="K2155" s="6">
        <f t="shared" si="101"/>
        <v>0.25984258715637171</v>
      </c>
      <c r="L2155" s="6">
        <f t="array" ref="L2155">INDEX(LookupTables!$J$3:$J$30,MATCH(D2155&amp;E2155,LookupTables!$H$3:$H$30&amp;LookupTables!$I$3:$I$30),0)</f>
        <v>8.2000000000000007E-3</v>
      </c>
      <c r="M2155" s="6">
        <f t="array" ref="M2155">INDEX(LookupTables!$K$3:$K$30,MATCH(D2155&amp;E2155,LookupTables!$H$3:$H$30&amp;LookupTables!$I$3:$I$30),0)</f>
        <v>2.8130000000000002</v>
      </c>
      <c r="N2155" s="6">
        <f t="shared" si="100"/>
        <v>8.4065946709168884</v>
      </c>
    </row>
    <row r="2156" spans="1:14" ht="15.75" customHeight="1" x14ac:dyDescent="0.25">
      <c r="A2156" s="66">
        <v>9</v>
      </c>
      <c r="B2156" s="66">
        <v>2008</v>
      </c>
      <c r="C2156" s="66" t="s">
        <v>6</v>
      </c>
      <c r="D2156" s="65" t="s">
        <v>14</v>
      </c>
      <c r="E2156" s="65" t="s">
        <v>15</v>
      </c>
      <c r="F2156" s="73" t="s">
        <v>20</v>
      </c>
      <c r="G2156" s="68">
        <f t="array" ref="G2156">INDEX(LookupTables!$D$3:$D$100,MATCH(C2156&amp;D2156&amp;E2156,LookupTables!$A$3:$A$100&amp;LookupTables!$B$3:$B$100&amp;LookupTables!$C$3:$C$100,0))</f>
        <v>9.5135135135135105</v>
      </c>
      <c r="H2156" s="68">
        <f t="array" ref="H2156">INDEX(LookupTables!$E$3:$E$100,MATCH(C2156&amp;D2156&amp;E2156,LookupTables!$A$3:$A$100&amp;LookupTables!$B$3:$B$100&amp;LookupTables!$C$3:$C$100,0))</f>
        <v>4.3819175256046501</v>
      </c>
      <c r="I2156">
        <v>0.560479302890599</v>
      </c>
      <c r="J2156" s="68">
        <f t="shared" si="99"/>
        <v>10.180373577609434</v>
      </c>
      <c r="K2156" s="6" t="str">
        <f t="shared" si="101"/>
        <v/>
      </c>
      <c r="L2156" s="6">
        <f t="array" ref="L2156">INDEX(LookupTables!$J$3:$J$30,MATCH(D2156&amp;E2156,LookupTables!$H$3:$H$30&amp;LookupTables!$I$3:$I$30),0)</f>
        <v>5.1000000000000004E-3</v>
      </c>
      <c r="M2156" s="6">
        <f t="array" ref="M2156">INDEX(LookupTables!$K$3:$K$30,MATCH(D2156&amp;E2156,LookupTables!$H$3:$H$30&amp;LookupTables!$I$3:$I$30),0)</f>
        <v>2.7850000000000001</v>
      </c>
      <c r="N2156" s="6">
        <f t="shared" si="100"/>
        <v>3.2673233966119017</v>
      </c>
    </row>
    <row r="2157" spans="1:14" ht="15.75" customHeight="1" x14ac:dyDescent="0.25">
      <c r="A2157" s="49">
        <v>7</v>
      </c>
      <c r="B2157" s="49">
        <v>2014</v>
      </c>
      <c r="C2157" s="49" t="s">
        <v>13</v>
      </c>
      <c r="D2157" s="49" t="s">
        <v>22</v>
      </c>
      <c r="E2157" s="49" t="s">
        <v>43</v>
      </c>
      <c r="F2157" s="74">
        <v>9.7142857142857153</v>
      </c>
      <c r="G2157" s="68">
        <f t="array" ref="G2157">INDEX(LookupTables!$D$3:$D$100,MATCH(C2157&amp;D2157&amp;E2157,LookupTables!$A$3:$A$100&amp;LookupTables!$B$3:$B$100&amp;LookupTables!$C$3:$C$100,0))</f>
        <v>9.3730158729629593</v>
      </c>
      <c r="H2157" s="68">
        <f t="array" ref="H2157">INDEX(LookupTables!$E$3:$E$100,MATCH(C2157&amp;D2157&amp;E2157,LookupTables!$A$3:$A$100&amp;LookupTables!$B$3:$B$100&amp;LookupTables!$C$3:$C$100,0))</f>
        <v>2.0713898436795901</v>
      </c>
      <c r="I2157">
        <v>0.71230386791285105</v>
      </c>
      <c r="J2157" s="68">
        <f t="shared" si="99"/>
        <v>9.7142857142857153</v>
      </c>
      <c r="K2157" s="6" t="str">
        <f t="shared" si="101"/>
        <v/>
      </c>
      <c r="L2157" s="6">
        <f t="array" ref="L2157">INDEX(LookupTables!$J$3:$J$30,MATCH(D2157&amp;E2157,LookupTables!$H$3:$H$30&amp;LookupTables!$I$3:$I$30),0)</f>
        <v>7.9000000000000008E-3</v>
      </c>
      <c r="M2157" s="6">
        <f t="array" ref="M2157">INDEX(LookupTables!$K$3:$K$30,MATCH(D2157&amp;E2157,LookupTables!$H$3:$H$30&amp;LookupTables!$I$3:$I$30),0)</f>
        <v>2.649</v>
      </c>
      <c r="N2157" s="6">
        <f t="shared" si="100"/>
        <v>3.2604571208064228</v>
      </c>
    </row>
    <row r="2158" spans="1:14" ht="15.75" customHeight="1" x14ac:dyDescent="0.25">
      <c r="A2158" s="49">
        <v>6</v>
      </c>
      <c r="B2158" s="49">
        <v>2013</v>
      </c>
      <c r="C2158" s="49" t="s">
        <v>8</v>
      </c>
      <c r="D2158" s="49" t="s">
        <v>3</v>
      </c>
      <c r="E2158" s="49" t="s">
        <v>4</v>
      </c>
      <c r="F2158" s="74">
        <v>17.571428571428573</v>
      </c>
      <c r="G2158" s="68">
        <f t="array" ref="G2158">INDEX(LookupTables!$D$3:$D$100,MATCH(C2158&amp;D2158&amp;E2158,LookupTables!$A$3:$A$100&amp;LookupTables!$B$3:$B$100&amp;LookupTables!$C$3:$C$100,0))</f>
        <v>9.7048597520662092</v>
      </c>
      <c r="H2158" s="68">
        <f t="array" ref="H2158">INDEX(LookupTables!$E$3:$E$100,MATCH(C2158&amp;D2158&amp;E2158,LookupTables!$A$3:$A$100&amp;LookupTables!$B$3:$B$100&amp;LookupTables!$C$3:$C$100,0))</f>
        <v>5.73915983343338</v>
      </c>
      <c r="I2158">
        <v>0.59608178620692298</v>
      </c>
      <c r="J2158" s="68">
        <f t="shared" si="99"/>
        <v>17.571428571428573</v>
      </c>
      <c r="K2158" s="6" t="str">
        <f t="shared" si="101"/>
        <v/>
      </c>
      <c r="L2158" s="6">
        <f t="array" ref="L2158">INDEX(LookupTables!$J$3:$J$30,MATCH(D2158&amp;E2158,LookupTables!$H$3:$H$30&amp;LookupTables!$I$3:$I$30),0)</f>
        <v>1.8E-3</v>
      </c>
      <c r="M2158" s="6">
        <f t="array" ref="M2158">INDEX(LookupTables!$K$3:$K$30,MATCH(D2158&amp;E2158,LookupTables!$H$3:$H$30&amp;LookupTables!$I$3:$I$30),0)</f>
        <v>2.617</v>
      </c>
      <c r="N2158" s="6">
        <f t="shared" si="100"/>
        <v>3.2578614521693279</v>
      </c>
    </row>
    <row r="2159" spans="1:14" ht="15.75" customHeight="1" x14ac:dyDescent="0.25">
      <c r="A2159" s="49">
        <v>9</v>
      </c>
      <c r="B2159" s="49">
        <v>2016</v>
      </c>
      <c r="C2159" s="49" t="s">
        <v>13</v>
      </c>
      <c r="D2159" s="49" t="s">
        <v>10</v>
      </c>
      <c r="E2159" s="49" t="s">
        <v>11</v>
      </c>
      <c r="F2159" s="74">
        <v>9.2857142857142865</v>
      </c>
      <c r="G2159" s="68">
        <f t="array" ref="G2159">INDEX(LookupTables!$D$3:$D$100,MATCH(C2159&amp;D2159&amp;E2159,LookupTables!$A$3:$A$100&amp;LookupTables!$B$3:$B$100&amp;LookupTables!$C$3:$C$100,0))</f>
        <v>4.1926739926923098</v>
      </c>
      <c r="H2159" s="68">
        <f t="array" ref="H2159">INDEX(LookupTables!$E$3:$E$100,MATCH(C2159&amp;D2159&amp;E2159,LookupTables!$A$3:$A$100&amp;LookupTables!$B$3:$B$100&amp;LookupTables!$C$3:$C$100,0))</f>
        <v>2.9931372844058601</v>
      </c>
      <c r="I2159">
        <v>0.747418222134002</v>
      </c>
      <c r="J2159" s="68">
        <f t="shared" si="99"/>
        <v>9.2857142857142865</v>
      </c>
      <c r="K2159" s="6" t="str">
        <f t="shared" si="101"/>
        <v/>
      </c>
      <c r="L2159" s="6">
        <f t="array" ref="L2159">INDEX(LookupTables!$J$3:$J$31,MATCH(D2159&amp;E2159,LookupTables!$H$3:$H$31&amp;LookupTables!$I$3:$I$31,0))</f>
        <v>5.3E-3</v>
      </c>
      <c r="M2159" s="6">
        <f t="array" ref="M2159">INDEX(LookupTables!$K$3:$K$31,MATCH(D2159&amp;E2159,LookupTables!$H$3:$H$31&amp;LookupTables!$I$3:$I$31,0))</f>
        <v>2.875</v>
      </c>
      <c r="N2159" s="6">
        <f t="shared" si="100"/>
        <v>3.2117734589077274</v>
      </c>
    </row>
    <row r="2160" spans="1:14" ht="15.75" customHeight="1" x14ac:dyDescent="0.25">
      <c r="A2160" s="49">
        <v>7</v>
      </c>
      <c r="B2160" s="49">
        <v>2014</v>
      </c>
      <c r="C2160" s="49" t="s">
        <v>5</v>
      </c>
      <c r="D2160" s="49" t="s">
        <v>10</v>
      </c>
      <c r="E2160" s="49" t="s">
        <v>11</v>
      </c>
      <c r="F2160" s="74">
        <v>9.2857142857142865</v>
      </c>
      <c r="G2160" s="68">
        <f t="array" ref="G2160">INDEX(LookupTables!$D$3:$D$100,MATCH(C2160&amp;D2160&amp;E2160,LookupTables!$A$3:$A$100&amp;LookupTables!$B$3:$B$100&amp;LookupTables!$C$3:$C$100,0))</f>
        <v>5.9523809523703699</v>
      </c>
      <c r="H2160" s="68">
        <f t="array" ref="H2160">INDEX(LookupTables!$E$3:$E$100,MATCH(C2160&amp;D2160&amp;E2160,LookupTables!$A$3:$A$100&amp;LookupTables!$B$3:$B$100&amp;LookupTables!$C$3:$C$100,0))</f>
        <v>1.936593004456</v>
      </c>
      <c r="I2160">
        <v>0.34404688945505801</v>
      </c>
      <c r="J2160" s="68">
        <f t="shared" si="99"/>
        <v>9.2857142857142865</v>
      </c>
      <c r="K2160" s="6" t="str">
        <f t="shared" si="101"/>
        <v/>
      </c>
      <c r="L2160" s="6">
        <f t="array" ref="L2160">INDEX(LookupTables!$J$3:$J$30,MATCH(D2160&amp;E2160,LookupTables!$H$3:$H$30&amp;LookupTables!$I$3:$I$30),0)</f>
        <v>5.3E-3</v>
      </c>
      <c r="M2160" s="6">
        <f t="array" ref="M2160">INDEX(LookupTables!$K$3:$K$30,MATCH(D2160&amp;E2160,LookupTables!$H$3:$H$30&amp;LookupTables!$I$3:$I$30),0)</f>
        <v>2.875</v>
      </c>
      <c r="N2160" s="6">
        <f t="shared" si="100"/>
        <v>3.2117734589077274</v>
      </c>
    </row>
    <row r="2161" spans="1:14" ht="15.75" customHeight="1" x14ac:dyDescent="0.25">
      <c r="A2161" s="49">
        <v>7</v>
      </c>
      <c r="B2161" s="49">
        <v>2014</v>
      </c>
      <c r="C2161" s="49" t="s">
        <v>5</v>
      </c>
      <c r="D2161" s="49" t="s">
        <v>39</v>
      </c>
      <c r="E2161" s="49" t="s">
        <v>40</v>
      </c>
      <c r="F2161" s="74">
        <v>4.7142857142857144</v>
      </c>
      <c r="G2161" s="68">
        <f t="array" ref="G2161">INDEX(LookupTables!$D$3:$D$100,MATCH(C2161&amp;D2161&amp;E2161,LookupTables!$A$3:$A$100&amp;LookupTables!$B$3:$B$100&amp;LookupTables!$C$3:$C$100,0))</f>
        <v>4.4285714283999997</v>
      </c>
      <c r="H2161" s="68">
        <f t="array" ref="H2161">INDEX(LookupTables!$E$3:$E$100,MATCH(C2161&amp;D2161&amp;E2161,LookupTables!$A$3:$A$100&amp;LookupTables!$B$3:$B$100&amp;LookupTables!$C$3:$C$100,0))</f>
        <v>0.53452248382484902</v>
      </c>
      <c r="I2161">
        <v>0.701601583044976</v>
      </c>
      <c r="J2161" s="68">
        <f t="shared" si="99"/>
        <v>4.7142857142857144</v>
      </c>
      <c r="K2161" s="6" t="str">
        <f t="shared" si="101"/>
        <v/>
      </c>
      <c r="L2161" s="6">
        <f t="array" ref="L2161">INDEX(LookupTables!$J$3:$J$30,MATCH(D2161&amp;E2161,LookupTables!$H$3:$H$30&amp;LookupTables!$I$3:$I$30),0)</f>
        <v>1.925E-2</v>
      </c>
      <c r="M2161" s="6">
        <f t="array" ref="M2161">INDEX(LookupTables!$K$3:$K$30,MATCH(D2161&amp;E2161,LookupTables!$H$3:$H$30&amp;LookupTables!$I$3:$I$30),0)</f>
        <v>3.3</v>
      </c>
      <c r="N2161" s="6">
        <f t="shared" si="100"/>
        <v>3.2114650751042721</v>
      </c>
    </row>
    <row r="2162" spans="1:14" ht="15.75" customHeight="1" x14ac:dyDescent="0.25">
      <c r="A2162" s="66">
        <v>9</v>
      </c>
      <c r="B2162" s="66">
        <v>2008</v>
      </c>
      <c r="C2162" s="66" t="s">
        <v>9</v>
      </c>
      <c r="D2162" s="65" t="s">
        <v>3</v>
      </c>
      <c r="E2162" s="49" t="s">
        <v>4</v>
      </c>
      <c r="F2162" s="73" t="s">
        <v>20</v>
      </c>
      <c r="G2162" s="68">
        <f t="array" ref="G2162">INDEX(LookupTables!$D$3:$D$100,MATCH(C2162&amp;D2162&amp;E2162,LookupTables!$A$3:$A$100&amp;LookupTables!$B$3:$B$100&amp;LookupTables!$C$3:$C$100,0))</f>
        <v>14.359579831788199</v>
      </c>
      <c r="H2162" s="68">
        <f t="array" ref="H2162">INDEX(LookupTables!$E$3:$E$100,MATCH(C2162&amp;D2162&amp;E2162,LookupTables!$A$3:$A$100&amp;LookupTables!$B$3:$B$100&amp;LookupTables!$C$3:$C$100,0))</f>
        <v>4.7446089672234102</v>
      </c>
      <c r="I2162">
        <v>0.74151895323302597</v>
      </c>
      <c r="J2162" s="68">
        <f t="shared" si="99"/>
        <v>17.434254114625581</v>
      </c>
      <c r="K2162" s="6" t="str">
        <f t="shared" si="101"/>
        <v/>
      </c>
      <c r="L2162" s="6">
        <f t="array" ref="L2162">INDEX(LookupTables!$J$3:$J$30,MATCH(D2162&amp;E2162,LookupTables!$H$3:$H$30&amp;LookupTables!$I$3:$I$30),0)</f>
        <v>1.8E-3</v>
      </c>
      <c r="M2162" s="6">
        <f t="array" ref="M2162">INDEX(LookupTables!$K$3:$K$30,MATCH(D2162&amp;E2162,LookupTables!$H$3:$H$30&amp;LookupTables!$I$3:$I$30),0)</f>
        <v>2.617</v>
      </c>
      <c r="N2162" s="6">
        <f t="shared" si="100"/>
        <v>3.1917225288151991</v>
      </c>
    </row>
    <row r="2163" spans="1:14" ht="15.75" customHeight="1" x14ac:dyDescent="0.25">
      <c r="A2163" s="47">
        <v>7</v>
      </c>
      <c r="B2163" s="47">
        <v>2012</v>
      </c>
      <c r="C2163" s="47" t="s">
        <v>8</v>
      </c>
      <c r="D2163" s="47" t="s">
        <v>3</v>
      </c>
      <c r="E2163" s="47" t="s">
        <v>4</v>
      </c>
      <c r="F2163" s="74">
        <v>17.428571428571427</v>
      </c>
      <c r="G2163" s="68">
        <f t="array" ref="G2163">INDEX(LookupTables!$D$3:$D$100,MATCH(C2163&amp;D2163&amp;E2163,LookupTables!$A$3:$A$100&amp;LookupTables!$B$3:$B$100&amp;LookupTables!$C$3:$C$100,0))</f>
        <v>9.7048597520662092</v>
      </c>
      <c r="H2163" s="68">
        <f t="array" ref="H2163">INDEX(LookupTables!$E$3:$E$100,MATCH(C2163&amp;D2163&amp;E2163,LookupTables!$A$3:$A$100&amp;LookupTables!$B$3:$B$100&amp;LookupTables!$C$3:$C$100,0))</f>
        <v>5.73915983343338</v>
      </c>
      <c r="I2163">
        <v>0.52502182545140397</v>
      </c>
      <c r="J2163" s="68">
        <f t="shared" si="99"/>
        <v>17.428571428571427</v>
      </c>
      <c r="K2163" s="6" t="str">
        <f t="shared" si="101"/>
        <v/>
      </c>
      <c r="L2163" s="6">
        <f t="array" ref="L2163">INDEX(LookupTables!$J$3:$J$30,MATCH(D2163&amp;E2163,LookupTables!$H$3:$H$30&amp;LookupTables!$I$3:$I$30),0)</f>
        <v>1.8E-3</v>
      </c>
      <c r="M2163" s="6">
        <f t="array" ref="M2163">INDEX(LookupTables!$K$3:$K$30,MATCH(D2163&amp;E2163,LookupTables!$H$3:$H$30&amp;LookupTables!$I$3:$I$30),0)</f>
        <v>2.617</v>
      </c>
      <c r="N2163" s="6">
        <f t="shared" si="100"/>
        <v>3.1890006756893436</v>
      </c>
    </row>
    <row r="2164" spans="1:14" ht="15.75" customHeight="1" x14ac:dyDescent="0.25">
      <c r="A2164" s="49">
        <v>9</v>
      </c>
      <c r="B2164" s="49">
        <v>2015</v>
      </c>
      <c r="C2164" s="49" t="s">
        <v>9</v>
      </c>
      <c r="D2164" s="49" t="s">
        <v>3</v>
      </c>
      <c r="E2164" s="49" t="s">
        <v>4</v>
      </c>
      <c r="F2164" s="74">
        <v>17.428571428571427</v>
      </c>
      <c r="G2164" s="68">
        <f t="array" ref="G2164">INDEX(LookupTables!$D$3:$D$100,MATCH(C2164&amp;D2164&amp;E2164,LookupTables!$A$3:$A$100&amp;LookupTables!$B$3:$B$100&amp;LookupTables!$C$3:$C$100,0))</f>
        <v>14.359579831788199</v>
      </c>
      <c r="H2164" s="68">
        <f t="array" ref="H2164">INDEX(LookupTables!$E$3:$E$100,MATCH(C2164&amp;D2164&amp;E2164,LookupTables!$A$3:$A$100&amp;LookupTables!$B$3:$B$100&amp;LookupTables!$C$3:$C$100,0))</f>
        <v>4.7446089672234102</v>
      </c>
      <c r="I2164">
        <v>0.27165164041798601</v>
      </c>
      <c r="J2164" s="68">
        <f t="shared" si="99"/>
        <v>17.428571428571427</v>
      </c>
      <c r="K2164" s="6" t="str">
        <f t="shared" si="101"/>
        <v/>
      </c>
      <c r="L2164" s="6">
        <f t="array" ref="L2164">INDEX(LookupTables!$J$3:$J$30,MATCH(D2164&amp;E2164,LookupTables!$H$3:$H$30&amp;LookupTables!$I$3:$I$30),0)</f>
        <v>1.8E-3</v>
      </c>
      <c r="M2164" s="6">
        <f t="array" ref="M2164">INDEX(LookupTables!$K$3:$K$30,MATCH(D2164&amp;E2164,LookupTables!$H$3:$H$30&amp;LookupTables!$I$3:$I$30),0)</f>
        <v>2.617</v>
      </c>
      <c r="N2164" s="6">
        <f t="shared" si="100"/>
        <v>3.1890006756893436</v>
      </c>
    </row>
    <row r="2165" spans="1:14" ht="15.75" customHeight="1" x14ac:dyDescent="0.25">
      <c r="A2165" s="49">
        <v>7</v>
      </c>
      <c r="B2165" s="49">
        <v>2016</v>
      </c>
      <c r="C2165" s="49" t="s">
        <v>7</v>
      </c>
      <c r="D2165" s="49" t="s">
        <v>97</v>
      </c>
      <c r="E2165" s="47" t="s">
        <v>97</v>
      </c>
      <c r="F2165" s="74">
        <v>6.2857142857142865</v>
      </c>
      <c r="G2165" s="68">
        <f t="array" ref="G2165">INDEX(LookupTables!$D$3:$D$100,MATCH(C2165&amp;D2165&amp;E2165,LookupTables!$A$3:$A$100&amp;LookupTables!$B$3:$B$100&amp;LookupTables!$C$3:$C$100,0))</f>
        <v>5.0197228145111898</v>
      </c>
      <c r="H2165" s="68">
        <f t="array" ref="H2165">INDEX(LookupTables!$E$3:$E$100,MATCH(C2165&amp;D2165&amp;E2165,LookupTables!$A$3:$A$100&amp;LookupTables!$B$3:$B$100&amp;LookupTables!$C$3:$C$100,0))</f>
        <v>5.7787686731396102</v>
      </c>
      <c r="I2165">
        <v>0.26899607200175502</v>
      </c>
      <c r="J2165" s="68">
        <f t="shared" si="99"/>
        <v>6.2857142857142865</v>
      </c>
      <c r="K2165" s="6" t="str">
        <f t="shared" si="101"/>
        <v/>
      </c>
      <c r="L2165" s="6">
        <f t="array" ref="L2165">INDEX(LookupTables!$J$3:$J$30,MATCH(D2165&amp;E2165,LookupTables!$H$3:$H$30&amp;LookupTables!$I$3:$I$30),0)</f>
        <v>6.4570000000000002E-2</v>
      </c>
      <c r="M2165" s="6">
        <f t="array" ref="M2165">INDEX(LookupTables!$K$3:$K$30,MATCH(D2165&amp;E2165,LookupTables!$H$3:$H$30&amp;LookupTables!$I$3:$I$30),0)</f>
        <v>2.12</v>
      </c>
      <c r="N2165" s="6">
        <f t="shared" si="100"/>
        <v>3.180845797760282</v>
      </c>
    </row>
    <row r="2166" spans="1:14" ht="15.75" customHeight="1" x14ac:dyDescent="0.25">
      <c r="A2166" s="47">
        <v>6</v>
      </c>
      <c r="B2166" s="47">
        <v>2016</v>
      </c>
      <c r="C2166" s="52" t="s">
        <v>8</v>
      </c>
      <c r="D2166" s="47" t="s">
        <v>21</v>
      </c>
      <c r="E2166" s="47" t="s">
        <v>21</v>
      </c>
      <c r="F2166" s="74">
        <v>8.3142857142857149</v>
      </c>
      <c r="G2166" s="68">
        <f t="array" ref="G2166">INDEX(LookupTables!$D$3:$D$100,MATCH(C2166&amp;D2166&amp;E2166,LookupTables!$A$3:$A$100&amp;LookupTables!$B$3:$B$100&amp;LookupTables!$C$3:$C$100,0))</f>
        <v>20.175152625089702</v>
      </c>
      <c r="H2166" s="68">
        <f t="array" ref="H2166">INDEX(LookupTables!$E$3:$E$100,MATCH(C2166&amp;D2166&amp;E2166,LookupTables!$A$3:$A$100&amp;LookupTables!$B$3:$B$100&amp;LookupTables!$C$3:$C$100,0))</f>
        <v>13.4961152429969</v>
      </c>
      <c r="I2166">
        <v>0.608757643844001</v>
      </c>
      <c r="J2166" s="68">
        <f t="shared" si="99"/>
        <v>8.3142857142857149</v>
      </c>
      <c r="K2166" s="6">
        <f t="shared" si="101"/>
        <v>0.25698937500000002</v>
      </c>
      <c r="L2166" s="6">
        <f t="array" ref="L2166">INDEX(LookupTables!$J$3:$J$30,MATCH(D2166&amp;E2166,LookupTables!$H$3:$H$30&amp;LookupTables!$I$3:$I$30),0)</f>
        <v>8.2000000000000007E-3</v>
      </c>
      <c r="M2166" s="6">
        <f t="array" ref="M2166">INDEX(LookupTables!$K$3:$K$30,MATCH(D2166&amp;E2166,LookupTables!$H$3:$H$30&amp;LookupTables!$I$3:$I$30),0)</f>
        <v>2.8130000000000002</v>
      </c>
      <c r="N2166" s="6">
        <f t="shared" si="100"/>
        <v>8.3142857142857149</v>
      </c>
    </row>
    <row r="2167" spans="1:14" ht="15.75" customHeight="1" x14ac:dyDescent="0.25">
      <c r="A2167" s="49">
        <v>6</v>
      </c>
      <c r="B2167" s="49">
        <v>2015</v>
      </c>
      <c r="C2167" s="49" t="s">
        <v>13</v>
      </c>
      <c r="D2167" s="49" t="s">
        <v>21</v>
      </c>
      <c r="E2167" s="49" t="s">
        <v>21</v>
      </c>
      <c r="F2167" s="73" t="s">
        <v>20</v>
      </c>
      <c r="G2167" s="68">
        <f t="array" ref="G2167">INDEX(LookupTables!$D$3:$D$100,MATCH(C2167&amp;D2167&amp;E2167,LookupTables!$A$3:$A$100&amp;LookupTables!$B$3:$B$100&amp;LookupTables!$C$3:$C$100,0))</f>
        <v>11.320865949154101</v>
      </c>
      <c r="H2167" s="68">
        <f t="array" ref="H2167">INDEX(LookupTables!$E$3:$E$100,MATCH(C2167&amp;D2167&amp;E2167,LookupTables!$A$3:$A$100&amp;LookupTables!$B$3:$B$100&amp;LookupTables!$C$3:$C$100,0))</f>
        <v>25.246941556002099</v>
      </c>
      <c r="I2167">
        <v>0.45257508696522603</v>
      </c>
      <c r="J2167" s="68">
        <f t="shared" si="99"/>
        <v>8.3124906729402213</v>
      </c>
      <c r="K2167" s="6">
        <f t="shared" si="101"/>
        <v>0.25693389139391165</v>
      </c>
      <c r="L2167" s="6">
        <f t="array" ref="L2167">INDEX(LookupTables!$J$3:$J$30,MATCH(D2167&amp;E2167,LookupTables!$H$3:$H$30&amp;LookupTables!$I$3:$I$30),0)</f>
        <v>8.2000000000000007E-3</v>
      </c>
      <c r="M2167" s="6">
        <f t="array" ref="M2167">INDEX(LookupTables!$K$3:$K$30,MATCH(D2167&amp;E2167,LookupTables!$H$3:$H$30&amp;LookupTables!$I$3:$I$30),0)</f>
        <v>2.8130000000000002</v>
      </c>
      <c r="N2167" s="6">
        <f t="shared" si="100"/>
        <v>8.3124906729402213</v>
      </c>
    </row>
    <row r="2168" spans="1:14" ht="15.75" customHeight="1" x14ac:dyDescent="0.25">
      <c r="A2168" s="49">
        <v>6</v>
      </c>
      <c r="B2168" s="49">
        <v>2009</v>
      </c>
      <c r="C2168" s="49" t="s">
        <v>7</v>
      </c>
      <c r="D2168" s="49" t="s">
        <v>21</v>
      </c>
      <c r="E2168" s="49" t="s">
        <v>21</v>
      </c>
      <c r="F2168" s="73" t="s">
        <v>20</v>
      </c>
      <c r="G2168" s="68">
        <f t="array" ref="G2168">INDEX(LookupTables!$D$3:$D$100,MATCH(C2168&amp;D2168&amp;E2168,LookupTables!$A$3:$A$100&amp;LookupTables!$B$3:$B$100&amp;LookupTables!$C$3:$C$100,0))</f>
        <v>14.5109395109099</v>
      </c>
      <c r="H2168" s="68">
        <f t="array" ref="H2168">INDEX(LookupTables!$E$3:$E$100,MATCH(C2168&amp;D2168&amp;E2168,LookupTables!$A$3:$A$100&amp;LookupTables!$B$3:$B$100&amp;LookupTables!$C$3:$C$100,0))</f>
        <v>9.8372273096616496</v>
      </c>
      <c r="I2168">
        <v>0.26378541032317998</v>
      </c>
      <c r="J2168" s="68">
        <f t="shared" si="99"/>
        <v>8.2965807820170134</v>
      </c>
      <c r="K2168" s="6">
        <f t="shared" si="101"/>
        <v>0.25644212660915711</v>
      </c>
      <c r="L2168" s="6">
        <f t="array" ref="L2168">INDEX(LookupTables!$J$3:$J$30,MATCH(D2168&amp;E2168,LookupTables!$H$3:$H$30&amp;LookupTables!$I$3:$I$30),0)</f>
        <v>8.2000000000000007E-3</v>
      </c>
      <c r="M2168" s="6">
        <f t="array" ref="M2168">INDEX(LookupTables!$K$3:$K$30,MATCH(D2168&amp;E2168,LookupTables!$H$3:$H$30&amp;LookupTables!$I$3:$I$30),0)</f>
        <v>2.8130000000000002</v>
      </c>
      <c r="N2168" s="6">
        <f t="shared" si="100"/>
        <v>8.2965807820170134</v>
      </c>
    </row>
    <row r="2169" spans="1:14" ht="15.75" customHeight="1" x14ac:dyDescent="0.25">
      <c r="A2169" s="49">
        <v>7</v>
      </c>
      <c r="B2169" s="49">
        <v>2011</v>
      </c>
      <c r="C2169" s="49" t="s">
        <v>2</v>
      </c>
      <c r="D2169" s="49" t="s">
        <v>22</v>
      </c>
      <c r="E2169" s="49" t="s">
        <v>29</v>
      </c>
      <c r="F2169" s="74">
        <v>9.7142857142857153</v>
      </c>
      <c r="G2169" s="68">
        <f t="array" ref="G2169">INDEX(LookupTables!$D$3:$D$100,MATCH(C2169&amp;D2169&amp;E2169,LookupTables!$A$3:$A$100&amp;LookupTables!$B$3:$B$100&amp;LookupTables!$C$3:$C$100,0))</f>
        <v>5.95857142854444</v>
      </c>
      <c r="H2169" s="68">
        <f t="array" ref="H2169">INDEX(LookupTables!$E$3:$E$100,MATCH(C2169&amp;D2169&amp;E2169,LookupTables!$A$3:$A$100&amp;LookupTables!$B$3:$B$100&amp;LookupTables!$C$3:$C$100,0))</f>
        <v>3.8957994240220799</v>
      </c>
      <c r="I2169">
        <v>0.52754832152277198</v>
      </c>
      <c r="J2169" s="68">
        <f t="shared" si="99"/>
        <v>9.7142857142857153</v>
      </c>
      <c r="K2169" s="6" t="str">
        <f t="shared" si="101"/>
        <v/>
      </c>
      <c r="L2169" s="6">
        <f t="array" ref="L2169">INDEX(LookupTables!$J$3:$J$30,MATCH(D2169&amp;E2169,LookupTables!$H$3:$H$30&amp;LookupTables!$I$3:$I$30),0)</f>
        <v>4.0000000000000001E-3</v>
      </c>
      <c r="M2169" s="6">
        <f t="array" ref="M2169">INDEX(LookupTables!$K$3:$K$30,MATCH(D2169&amp;E2169,LookupTables!$H$3:$H$30&amp;LookupTables!$I$3:$I$30),0)</f>
        <v>2.9329999999999998</v>
      </c>
      <c r="N2169" s="6">
        <f t="shared" si="100"/>
        <v>3.1487347775792278</v>
      </c>
    </row>
    <row r="2170" spans="1:14" ht="15.75" customHeight="1" x14ac:dyDescent="0.25">
      <c r="A2170" s="49">
        <v>7</v>
      </c>
      <c r="B2170" s="49">
        <v>2010</v>
      </c>
      <c r="C2170" s="49" t="s">
        <v>13</v>
      </c>
      <c r="D2170" s="49" t="s">
        <v>22</v>
      </c>
      <c r="E2170" s="49" t="s">
        <v>29</v>
      </c>
      <c r="F2170" s="74">
        <v>9.7142857142857153</v>
      </c>
      <c r="G2170" s="68">
        <f t="array" ref="G2170">INDEX(LookupTables!$D$3:$D$100,MATCH(C2170&amp;D2170&amp;E2170,LookupTables!$A$3:$A$100&amp;LookupTables!$B$3:$B$100&amp;LookupTables!$C$3:$C$100,0))</f>
        <v>9.7924921793576605</v>
      </c>
      <c r="H2170" s="68">
        <f t="array" ref="H2170">INDEX(LookupTables!$E$3:$E$100,MATCH(C2170&amp;D2170&amp;E2170,LookupTables!$A$3:$A$100&amp;LookupTables!$B$3:$B$100&amp;LookupTables!$C$3:$C$100,0))</f>
        <v>4.3426529561948897</v>
      </c>
      <c r="I2170">
        <v>0.254175823647529</v>
      </c>
      <c r="J2170" s="68">
        <f t="shared" si="99"/>
        <v>9.7142857142857153</v>
      </c>
      <c r="K2170" s="6" t="str">
        <f t="shared" si="101"/>
        <v/>
      </c>
      <c r="L2170" s="6">
        <f t="array" ref="L2170">INDEX(LookupTables!$J$3:$J$30,MATCH(D2170&amp;E2170,LookupTables!$H$3:$H$30&amp;LookupTables!$I$3:$I$30),0)</f>
        <v>4.0000000000000001E-3</v>
      </c>
      <c r="M2170" s="6">
        <f t="array" ref="M2170">INDEX(LookupTables!$K$3:$K$30,MATCH(D2170&amp;E2170,LookupTables!$H$3:$H$30&amp;LookupTables!$I$3:$I$30),0)</f>
        <v>2.9329999999999998</v>
      </c>
      <c r="N2170" s="6">
        <f t="shared" si="100"/>
        <v>3.1487347775792278</v>
      </c>
    </row>
    <row r="2171" spans="1:14" ht="15.75" customHeight="1" x14ac:dyDescent="0.25">
      <c r="A2171" s="49">
        <v>7</v>
      </c>
      <c r="B2171" s="49">
        <v>2010</v>
      </c>
      <c r="C2171" s="49" t="s">
        <v>13</v>
      </c>
      <c r="D2171" s="49" t="s">
        <v>22</v>
      </c>
      <c r="E2171" s="49" t="s">
        <v>29</v>
      </c>
      <c r="F2171" s="74">
        <v>9.7142857142857153</v>
      </c>
      <c r="G2171" s="68">
        <f t="array" ref="G2171">INDEX(LookupTables!$D$3:$D$100,MATCH(C2171&amp;D2171&amp;E2171,LookupTables!$A$3:$A$100&amp;LookupTables!$B$3:$B$100&amp;LookupTables!$C$3:$C$100,0))</f>
        <v>9.7924921793576605</v>
      </c>
      <c r="H2171" s="68">
        <f t="array" ref="H2171">INDEX(LookupTables!$E$3:$E$100,MATCH(C2171&amp;D2171&amp;E2171,LookupTables!$A$3:$A$100&amp;LookupTables!$B$3:$B$100&amp;LookupTables!$C$3:$C$100,0))</f>
        <v>4.3426529561948897</v>
      </c>
      <c r="I2171">
        <v>0.69424684601835895</v>
      </c>
      <c r="J2171" s="68">
        <f t="shared" si="99"/>
        <v>9.7142857142857153</v>
      </c>
      <c r="K2171" s="6" t="str">
        <f t="shared" si="101"/>
        <v/>
      </c>
      <c r="L2171" s="6">
        <f t="array" ref="L2171">INDEX(LookupTables!$J$3:$J$30,MATCH(D2171&amp;E2171,LookupTables!$H$3:$H$30&amp;LookupTables!$I$3:$I$30),0)</f>
        <v>4.0000000000000001E-3</v>
      </c>
      <c r="M2171" s="6">
        <f t="array" ref="M2171">INDEX(LookupTables!$K$3:$K$30,MATCH(D2171&amp;E2171,LookupTables!$H$3:$H$30&amp;LookupTables!$I$3:$I$30),0)</f>
        <v>2.9329999999999998</v>
      </c>
      <c r="N2171" s="6">
        <f t="shared" si="100"/>
        <v>3.1487347775792278</v>
      </c>
    </row>
    <row r="2172" spans="1:14" ht="15.75" customHeight="1" x14ac:dyDescent="0.25">
      <c r="A2172" s="47">
        <v>6</v>
      </c>
      <c r="B2172" s="47">
        <v>2012</v>
      </c>
      <c r="C2172" s="47" t="s">
        <v>13</v>
      </c>
      <c r="D2172" s="47" t="s">
        <v>22</v>
      </c>
      <c r="E2172" s="47" t="s">
        <v>29</v>
      </c>
      <c r="F2172" s="74">
        <v>9.7142857142857153</v>
      </c>
      <c r="G2172" s="68">
        <f t="array" ref="G2172">INDEX(LookupTables!$D$3:$D$100,MATCH(C2172&amp;D2172&amp;E2172,LookupTables!$A$3:$A$100&amp;LookupTables!$B$3:$B$100&amp;LookupTables!$C$3:$C$100,0))</f>
        <v>9.7924921793576605</v>
      </c>
      <c r="H2172" s="68">
        <f t="array" ref="H2172">INDEX(LookupTables!$E$3:$E$100,MATCH(C2172&amp;D2172&amp;E2172,LookupTables!$A$3:$A$100&amp;LookupTables!$B$3:$B$100&amp;LookupTables!$C$3:$C$100,0))</f>
        <v>4.3426529561948897</v>
      </c>
      <c r="I2172">
        <v>0.389336372842081</v>
      </c>
      <c r="J2172" s="68">
        <f t="shared" si="99"/>
        <v>9.7142857142857153</v>
      </c>
      <c r="K2172" s="6" t="str">
        <f t="shared" si="101"/>
        <v/>
      </c>
      <c r="L2172" s="6">
        <f t="array" ref="L2172">INDEX(LookupTables!$J$3:$J$30,MATCH(D2172&amp;E2172,LookupTables!$H$3:$H$30&amp;LookupTables!$I$3:$I$30),0)</f>
        <v>4.0000000000000001E-3</v>
      </c>
      <c r="M2172" s="6">
        <f t="array" ref="M2172">INDEX(LookupTables!$K$3:$K$30,MATCH(D2172&amp;E2172,LookupTables!$H$3:$H$30&amp;LookupTables!$I$3:$I$30),0)</f>
        <v>2.9329999999999998</v>
      </c>
      <c r="N2172" s="6">
        <f t="shared" si="100"/>
        <v>3.1487347775792278</v>
      </c>
    </row>
    <row r="2173" spans="1:14" ht="15.75" customHeight="1" x14ac:dyDescent="0.25">
      <c r="A2173" s="49">
        <v>7</v>
      </c>
      <c r="B2173" s="49">
        <v>2013</v>
      </c>
      <c r="C2173" s="49" t="s">
        <v>13</v>
      </c>
      <c r="D2173" s="49" t="s">
        <v>22</v>
      </c>
      <c r="E2173" s="49" t="s">
        <v>29</v>
      </c>
      <c r="F2173" s="74">
        <v>9.7142857142857153</v>
      </c>
      <c r="G2173" s="68">
        <f t="array" ref="G2173">INDEX(LookupTables!$D$3:$D$100,MATCH(C2173&amp;D2173&amp;E2173,LookupTables!$A$3:$A$100&amp;LookupTables!$B$3:$B$100&amp;LookupTables!$C$3:$C$100,0))</f>
        <v>9.7924921793576605</v>
      </c>
      <c r="H2173" s="68">
        <f t="array" ref="H2173">INDEX(LookupTables!$E$3:$E$100,MATCH(C2173&amp;D2173&amp;E2173,LookupTables!$A$3:$A$100&amp;LookupTables!$B$3:$B$100&amp;LookupTables!$C$3:$C$100,0))</f>
        <v>4.3426529561948897</v>
      </c>
      <c r="I2173">
        <v>0.43926528282463601</v>
      </c>
      <c r="J2173" s="68">
        <f t="shared" si="99"/>
        <v>9.7142857142857153</v>
      </c>
      <c r="K2173" s="6" t="str">
        <f t="shared" si="101"/>
        <v/>
      </c>
      <c r="L2173" s="6">
        <f t="array" ref="L2173">INDEX(LookupTables!$J$3:$J$30,MATCH(D2173&amp;E2173,LookupTables!$H$3:$H$30&amp;LookupTables!$I$3:$I$30),0)</f>
        <v>4.0000000000000001E-3</v>
      </c>
      <c r="M2173" s="6">
        <f t="array" ref="M2173">INDEX(LookupTables!$K$3:$K$30,MATCH(D2173&amp;E2173,LookupTables!$H$3:$H$30&amp;LookupTables!$I$3:$I$30),0)</f>
        <v>2.9329999999999998</v>
      </c>
      <c r="N2173" s="6">
        <f t="shared" si="100"/>
        <v>3.1487347775792278</v>
      </c>
    </row>
    <row r="2174" spans="1:14" ht="15.75" customHeight="1" x14ac:dyDescent="0.25">
      <c r="A2174" s="49">
        <v>7</v>
      </c>
      <c r="B2174" s="49">
        <v>2014</v>
      </c>
      <c r="C2174" s="49" t="s">
        <v>8</v>
      </c>
      <c r="D2174" s="49" t="s">
        <v>21</v>
      </c>
      <c r="E2174" s="49" t="s">
        <v>21</v>
      </c>
      <c r="F2174" s="74">
        <v>8.2857142857142865</v>
      </c>
      <c r="G2174" s="68">
        <f t="array" ref="G2174">INDEX(LookupTables!$D$3:$D$100,MATCH(C2174&amp;D2174&amp;E2174,LookupTables!$A$3:$A$100&amp;LookupTables!$B$3:$B$100&amp;LookupTables!$C$3:$C$100,0))</f>
        <v>20.175152625089702</v>
      </c>
      <c r="H2174" s="68">
        <f t="array" ref="H2174">INDEX(LookupTables!$E$3:$E$100,MATCH(C2174&amp;D2174&amp;E2174,LookupTables!$A$3:$A$100&amp;LookupTables!$B$3:$B$100&amp;LookupTables!$C$3:$C$100,0))</f>
        <v>13.4961152429969</v>
      </c>
      <c r="I2174">
        <v>0.70003936928696897</v>
      </c>
      <c r="J2174" s="68">
        <f t="shared" si="99"/>
        <v>8.2857142857142865</v>
      </c>
      <c r="K2174" s="6">
        <f t="shared" si="101"/>
        <v>0.25610625000000004</v>
      </c>
      <c r="L2174" s="6" cm="1">
        <f t="array" ref="L2174">INDEX(LookupTables!$J$3:$J$30,MATCH(D2174&amp;E2174,LookupTables!$H$3:$H$30&amp;LookupTables!$I$3:$I$30),0)</f>
        <v>8.2000000000000007E-3</v>
      </c>
      <c r="M2174" s="6">
        <f t="array" ref="M2174">INDEX(LookupTables!$K$3:$K$30,MATCH(D2174&amp;E2174,LookupTables!$H$3:$H$30&amp;LookupTables!$I$3:$I$30),0)</f>
        <v>2.8130000000000002</v>
      </c>
      <c r="N2174" s="6">
        <f t="shared" si="100"/>
        <v>8.2857142857142865</v>
      </c>
    </row>
    <row r="2175" spans="1:14" ht="15.75" customHeight="1" x14ac:dyDescent="0.25">
      <c r="A2175" s="49">
        <v>9</v>
      </c>
      <c r="B2175" s="49">
        <v>2015</v>
      </c>
      <c r="C2175" s="49" t="s">
        <v>7</v>
      </c>
      <c r="D2175" s="49" t="s">
        <v>21</v>
      </c>
      <c r="E2175" s="49" t="s">
        <v>21</v>
      </c>
      <c r="F2175" s="74">
        <v>8.2857142857142865</v>
      </c>
      <c r="G2175" s="68">
        <f t="array" ref="G2175">INDEX(LookupTables!$D$3:$D$100,MATCH(C2175&amp;D2175&amp;E2175,LookupTables!$A$3:$A$100&amp;LookupTables!$B$3:$B$100&amp;LookupTables!$C$3:$C$100,0))</f>
        <v>14.5109395109099</v>
      </c>
      <c r="H2175" s="68">
        <f t="array" ref="H2175">INDEX(LookupTables!$E$3:$E$100,MATCH(C2175&amp;D2175&amp;E2175,LookupTables!$A$3:$A$100&amp;LookupTables!$B$3:$B$100&amp;LookupTables!$C$3:$C$100,0))</f>
        <v>9.8372273096616496</v>
      </c>
      <c r="I2175">
        <v>0.29960236826445902</v>
      </c>
      <c r="J2175" s="68">
        <f t="shared" si="99"/>
        <v>8.2857142857142865</v>
      </c>
      <c r="K2175" s="6">
        <f t="shared" si="101"/>
        <v>0.25610625000000004</v>
      </c>
      <c r="L2175" s="6">
        <f t="array" ref="L2175">INDEX(LookupTables!$J$3:$J$30,MATCH(D2175&amp;E2175,LookupTables!$H$3:$H$30&amp;LookupTables!$I$3:$I$30),0)</f>
        <v>8.2000000000000007E-3</v>
      </c>
      <c r="M2175" s="6">
        <f t="array" ref="M2175">INDEX(LookupTables!$K$3:$K$30,MATCH(D2175&amp;E2175,LookupTables!$H$3:$H$30&amp;LookupTables!$I$3:$I$30),0)</f>
        <v>2.8130000000000002</v>
      </c>
      <c r="N2175" s="6">
        <f t="shared" si="100"/>
        <v>8.2857142857142865</v>
      </c>
    </row>
    <row r="2176" spans="1:14" ht="15.75" customHeight="1" x14ac:dyDescent="0.25">
      <c r="A2176" s="49">
        <v>7</v>
      </c>
      <c r="B2176" s="49">
        <v>2014</v>
      </c>
      <c r="C2176" s="49" t="s">
        <v>13</v>
      </c>
      <c r="D2176" s="49" t="s">
        <v>22</v>
      </c>
      <c r="E2176" s="49" t="s">
        <v>43</v>
      </c>
      <c r="F2176" s="74">
        <v>9.571428571428573</v>
      </c>
      <c r="G2176" s="68">
        <f t="array" ref="G2176">INDEX(LookupTables!$D$3:$D$100,MATCH(C2176&amp;D2176&amp;E2176,LookupTables!$A$3:$A$100&amp;LookupTables!$B$3:$B$100&amp;LookupTables!$C$3:$C$100,0))</f>
        <v>9.3730158729629593</v>
      </c>
      <c r="H2176" s="68">
        <f t="array" ref="H2176">INDEX(LookupTables!$E$3:$E$100,MATCH(C2176&amp;D2176&amp;E2176,LookupTables!$A$3:$A$100&amp;LookupTables!$B$3:$B$100&amp;LookupTables!$C$3:$C$100,0))</f>
        <v>2.0713898436795901</v>
      </c>
      <c r="I2176">
        <v>0.62817619950510595</v>
      </c>
      <c r="J2176" s="68">
        <f t="shared" si="99"/>
        <v>9.571428571428573</v>
      </c>
      <c r="K2176" s="6" t="str">
        <f t="shared" si="101"/>
        <v/>
      </c>
      <c r="L2176" s="6">
        <f t="array" ref="L2176">INDEX(LookupTables!$J$3:$J$30,MATCH(D2176&amp;E2176,LookupTables!$H$3:$H$30&amp;LookupTables!$I$3:$I$30),0)</f>
        <v>7.9000000000000008E-3</v>
      </c>
      <c r="M2176" s="6">
        <f t="array" ref="M2176">INDEX(LookupTables!$K$3:$K$30,MATCH(D2176&amp;E2176,LookupTables!$H$3:$H$30&amp;LookupTables!$I$3:$I$30),0)</f>
        <v>2.649</v>
      </c>
      <c r="N2176" s="6">
        <f t="shared" si="100"/>
        <v>3.1349782755444577</v>
      </c>
    </row>
    <row r="2177" spans="1:14" ht="15.75" customHeight="1" x14ac:dyDescent="0.25">
      <c r="A2177" s="49">
        <v>7</v>
      </c>
      <c r="B2177" s="49">
        <v>2014</v>
      </c>
      <c r="C2177" s="49" t="s">
        <v>13</v>
      </c>
      <c r="D2177" s="49" t="s">
        <v>22</v>
      </c>
      <c r="E2177" s="49" t="s">
        <v>43</v>
      </c>
      <c r="F2177" s="74">
        <v>9.571428571428573</v>
      </c>
      <c r="G2177" s="68">
        <f t="array" ref="G2177">INDEX(LookupTables!$D$3:$D$100,MATCH(C2177&amp;D2177&amp;E2177,LookupTables!$A$3:$A$100&amp;LookupTables!$B$3:$B$100&amp;LookupTables!$C$3:$C$100,0))</f>
        <v>9.3730158729629593</v>
      </c>
      <c r="H2177" s="68">
        <f t="array" ref="H2177">INDEX(LookupTables!$E$3:$E$100,MATCH(C2177&amp;D2177&amp;E2177,LookupTables!$A$3:$A$100&amp;LookupTables!$B$3:$B$100&amp;LookupTables!$C$3:$C$100,0))</f>
        <v>2.0713898436795901</v>
      </c>
      <c r="I2177">
        <v>0.31304741639178202</v>
      </c>
      <c r="J2177" s="68">
        <f t="shared" si="99"/>
        <v>9.571428571428573</v>
      </c>
      <c r="K2177" s="6" t="str">
        <f t="shared" si="101"/>
        <v/>
      </c>
      <c r="L2177" s="6">
        <f t="array" ref="L2177">INDEX(LookupTables!$J$3:$J$30,MATCH(D2177&amp;E2177,LookupTables!$H$3:$H$30&amp;LookupTables!$I$3:$I$30),0)</f>
        <v>7.9000000000000008E-3</v>
      </c>
      <c r="M2177" s="6">
        <f t="array" ref="M2177">INDEX(LookupTables!$K$3:$K$30,MATCH(D2177&amp;E2177,LookupTables!$H$3:$H$30&amp;LookupTables!$I$3:$I$30),0)</f>
        <v>2.649</v>
      </c>
      <c r="N2177" s="6">
        <f t="shared" si="100"/>
        <v>3.1349782755444577</v>
      </c>
    </row>
    <row r="2178" spans="1:14" ht="15.75" customHeight="1" x14ac:dyDescent="0.25">
      <c r="A2178" s="49">
        <v>6</v>
      </c>
      <c r="B2178" s="49">
        <v>2015</v>
      </c>
      <c r="C2178" s="49" t="s">
        <v>13</v>
      </c>
      <c r="D2178" s="49" t="s">
        <v>22</v>
      </c>
      <c r="E2178" s="49" t="s">
        <v>43</v>
      </c>
      <c r="F2178" s="74">
        <v>9.571428571428573</v>
      </c>
      <c r="G2178" s="68">
        <f t="array" ref="G2178">INDEX(LookupTables!$D$3:$D$100,MATCH(C2178&amp;D2178&amp;E2178,LookupTables!$A$3:$A$100&amp;LookupTables!$B$3:$B$100&amp;LookupTables!$C$3:$C$100,0))</f>
        <v>9.3730158729629593</v>
      </c>
      <c r="H2178" s="68">
        <f t="array" ref="H2178">INDEX(LookupTables!$E$3:$E$100,MATCH(C2178&amp;D2178&amp;E2178,LookupTables!$A$3:$A$100&amp;LookupTables!$B$3:$B$100&amp;LookupTables!$C$3:$C$100,0))</f>
        <v>2.0713898436795901</v>
      </c>
      <c r="I2178">
        <v>0.29093826387543198</v>
      </c>
      <c r="J2178" s="68">
        <f t="shared" ref="J2178:J2241" si="102">IF(F2178="NA",ABS(_xlfn.NORM.INV(I2178,G2178,H2178)),F2178)</f>
        <v>9.571428571428573</v>
      </c>
      <c r="K2178" s="6" t="str">
        <f t="shared" si="101"/>
        <v/>
      </c>
      <c r="L2178" s="6">
        <f t="array" ref="L2178">INDEX(LookupTables!$J$3:$J$30,MATCH(D2178&amp;E2178,LookupTables!$H$3:$H$30&amp;LookupTables!$I$3:$I$30),0)</f>
        <v>7.9000000000000008E-3</v>
      </c>
      <c r="M2178" s="6">
        <f t="array" ref="M2178">INDEX(LookupTables!$K$3:$K$30,MATCH(D2178&amp;E2178,LookupTables!$H$3:$H$30&amp;LookupTables!$I$3:$I$30),0)</f>
        <v>2.649</v>
      </c>
      <c r="N2178" s="6">
        <f t="shared" ref="N2178:N2241" si="103">IF(K2178="",L2178*(J2178^M2178),J2178)</f>
        <v>3.1349782755444577</v>
      </c>
    </row>
    <row r="2179" spans="1:14" ht="15.75" customHeight="1" x14ac:dyDescent="0.25">
      <c r="A2179" s="49">
        <v>6</v>
      </c>
      <c r="B2179" s="49">
        <v>2015</v>
      </c>
      <c r="C2179" s="49" t="s">
        <v>13</v>
      </c>
      <c r="D2179" s="49" t="s">
        <v>22</v>
      </c>
      <c r="E2179" s="49" t="s">
        <v>43</v>
      </c>
      <c r="F2179" s="74">
        <v>9.571428571428573</v>
      </c>
      <c r="G2179" s="68">
        <f t="array" ref="G2179">INDEX(LookupTables!$D$3:$D$100,MATCH(C2179&amp;D2179&amp;E2179,LookupTables!$A$3:$A$100&amp;LookupTables!$B$3:$B$100&amp;LookupTables!$C$3:$C$100,0))</f>
        <v>9.3730158729629593</v>
      </c>
      <c r="H2179" s="68">
        <f t="array" ref="H2179">INDEX(LookupTables!$E$3:$E$100,MATCH(C2179&amp;D2179&amp;E2179,LookupTables!$A$3:$A$100&amp;LookupTables!$B$3:$B$100&amp;LookupTables!$C$3:$C$100,0))</f>
        <v>2.0713898436795901</v>
      </c>
      <c r="I2179">
        <v>0.44563808734528698</v>
      </c>
      <c r="J2179" s="68">
        <f t="shared" si="102"/>
        <v>9.571428571428573</v>
      </c>
      <c r="K2179" s="6" t="str">
        <f t="shared" si="101"/>
        <v/>
      </c>
      <c r="L2179" s="6">
        <f t="array" ref="L2179">INDEX(LookupTables!$J$3:$J$30,MATCH(D2179&amp;E2179,LookupTables!$H$3:$H$30&amp;LookupTables!$I$3:$I$30),0)</f>
        <v>7.9000000000000008E-3</v>
      </c>
      <c r="M2179" s="6">
        <f t="array" ref="M2179">INDEX(LookupTables!$K$3:$K$30,MATCH(D2179&amp;E2179,LookupTables!$H$3:$H$30&amp;LookupTables!$I$3:$I$30),0)</f>
        <v>2.649</v>
      </c>
      <c r="N2179" s="6">
        <f t="shared" si="103"/>
        <v>3.1349782755444577</v>
      </c>
    </row>
    <row r="2180" spans="1:14" ht="15.75" customHeight="1" x14ac:dyDescent="0.25">
      <c r="A2180" s="47">
        <v>7</v>
      </c>
      <c r="B2180" s="47">
        <v>2012</v>
      </c>
      <c r="C2180" s="47" t="s">
        <v>2</v>
      </c>
      <c r="D2180" s="47" t="s">
        <v>23</v>
      </c>
      <c r="E2180" s="47" t="s">
        <v>24</v>
      </c>
      <c r="F2180" s="74">
        <v>11.571428571428571</v>
      </c>
      <c r="G2180" s="68">
        <f t="array" ref="G2180">INDEX(LookupTables!$D$3:$D$100,MATCH(C2180&amp;D2180&amp;E2180,LookupTables!$A$3:$A$100&amp;LookupTables!$B$3:$B$100&amp;LookupTables!$C$3:$C$100,0))</f>
        <v>8.27439024381707</v>
      </c>
      <c r="H2180" s="68">
        <f t="array" ref="H2180">INDEX(LookupTables!$E$3:$E$100,MATCH(C2180&amp;D2180&amp;E2180,LookupTables!$A$3:$A$100&amp;LookupTables!$B$3:$B$100&amp;LookupTables!$C$3:$C$100,0))</f>
        <v>4.7493863581305797</v>
      </c>
      <c r="I2180">
        <v>0.35466951015405401</v>
      </c>
      <c r="J2180" s="68">
        <f t="shared" si="102"/>
        <v>11.571428571428571</v>
      </c>
      <c r="K2180" s="6" t="str">
        <f t="shared" si="101"/>
        <v/>
      </c>
      <c r="L2180" s="6">
        <f t="array" ref="L2180">INDEX(LookupTables!$J$3:$J$30,MATCH(D2180&amp;E2180,LookupTables!$H$3:$H$30&amp;LookupTables!$I$3:$I$30),0)</f>
        <v>3.7000000000000002E-3</v>
      </c>
      <c r="M2180" s="6">
        <f t="array" ref="M2180">INDEX(LookupTables!$K$3:$K$30,MATCH(D2180&amp;E2180,LookupTables!$H$3:$H$30&amp;LookupTables!$I$3:$I$30),0)</f>
        <v>2.7530000000000001</v>
      </c>
      <c r="N2180" s="6">
        <f t="shared" si="103"/>
        <v>3.1311658872407278</v>
      </c>
    </row>
    <row r="2181" spans="1:14" ht="15.75" customHeight="1" x14ac:dyDescent="0.25">
      <c r="A2181" s="49">
        <v>7</v>
      </c>
      <c r="B2181" s="49">
        <v>2014</v>
      </c>
      <c r="C2181" s="49" t="s">
        <v>2</v>
      </c>
      <c r="D2181" s="49" t="s">
        <v>23</v>
      </c>
      <c r="E2181" s="47" t="s">
        <v>24</v>
      </c>
      <c r="F2181" s="74">
        <v>11.571428571428571</v>
      </c>
      <c r="G2181" s="68">
        <f t="array" ref="G2181">INDEX(LookupTables!$D$3:$D$100,MATCH(C2181&amp;D2181&amp;E2181,LookupTables!$A$3:$A$100&amp;LookupTables!$B$3:$B$100&amp;LookupTables!$C$3:$C$100,0))</f>
        <v>8.27439024381707</v>
      </c>
      <c r="H2181" s="68">
        <f t="array" ref="H2181">INDEX(LookupTables!$E$3:$E$100,MATCH(C2181&amp;D2181&amp;E2181,LookupTables!$A$3:$A$100&amp;LookupTables!$B$3:$B$100&amp;LookupTables!$C$3:$C$100,0))</f>
        <v>4.7493863581305797</v>
      </c>
      <c r="I2181">
        <v>0.70819798822049096</v>
      </c>
      <c r="J2181" s="68">
        <f t="shared" si="102"/>
        <v>11.571428571428571</v>
      </c>
      <c r="K2181" s="6" t="str">
        <f t="shared" ref="K2181:K2244" si="104">IF(E2181="Oligochaeta",1.05*(3.14*(0.25^2)*J2181)*0.15,"")</f>
        <v/>
      </c>
      <c r="L2181" s="6">
        <f t="array" ref="L2181">INDEX(LookupTables!$J$3:$J$30,MATCH(D2181&amp;E2181,LookupTables!$H$3:$H$30&amp;LookupTables!$I$3:$I$30),0)</f>
        <v>3.7000000000000002E-3</v>
      </c>
      <c r="M2181" s="6">
        <f t="array" ref="M2181">INDEX(LookupTables!$K$3:$K$30,MATCH(D2181&amp;E2181,LookupTables!$H$3:$H$30&amp;LookupTables!$I$3:$I$30),0)</f>
        <v>2.7530000000000001</v>
      </c>
      <c r="N2181" s="6">
        <f t="shared" si="103"/>
        <v>3.1311658872407278</v>
      </c>
    </row>
    <row r="2182" spans="1:14" ht="15.75" customHeight="1" x14ac:dyDescent="0.25">
      <c r="A2182" s="49">
        <v>9</v>
      </c>
      <c r="B2182" s="49">
        <v>2016</v>
      </c>
      <c r="C2182" s="49" t="s">
        <v>7</v>
      </c>
      <c r="D2182" s="49" t="s">
        <v>21</v>
      </c>
      <c r="E2182" s="49" t="s">
        <v>21</v>
      </c>
      <c r="F2182" s="73" t="s">
        <v>20</v>
      </c>
      <c r="G2182" s="68">
        <f t="array" ref="G2182">INDEX(LookupTables!$D$3:$D$100,MATCH(C2182&amp;D2182&amp;E2182,LookupTables!$A$3:$A$100&amp;LookupTables!$B$3:$B$100&amp;LookupTables!$C$3:$C$100,0))</f>
        <v>14.5109395109099</v>
      </c>
      <c r="H2182" s="68">
        <f t="array" ref="H2182">INDEX(LookupTables!$E$3:$E$100,MATCH(C2182&amp;D2182&amp;E2182,LookupTables!$A$3:$A$100&amp;LookupTables!$B$3:$B$100&amp;LookupTables!$C$3:$C$100,0))</f>
        <v>9.8372273096616496</v>
      </c>
      <c r="I2182">
        <v>0.262869982863776</v>
      </c>
      <c r="J2182" s="68">
        <f t="shared" si="102"/>
        <v>8.2689986210154132</v>
      </c>
      <c r="K2182" s="6">
        <f t="shared" si="104"/>
        <v>0.25558957925144832</v>
      </c>
      <c r="L2182" s="6">
        <f t="array" ref="L2182">INDEX(LookupTables!$J$3:$J$30,MATCH(D2182&amp;E2182,LookupTables!$H$3:$H$30&amp;LookupTables!$I$3:$I$30),0)</f>
        <v>8.2000000000000007E-3</v>
      </c>
      <c r="M2182" s="6">
        <f t="array" ref="M2182">INDEX(LookupTables!$K$3:$K$30,MATCH(D2182&amp;E2182,LookupTables!$H$3:$H$30&amp;LookupTables!$I$3:$I$30),0)</f>
        <v>2.8130000000000002</v>
      </c>
      <c r="N2182" s="6">
        <f t="shared" si="103"/>
        <v>8.2689986210154132</v>
      </c>
    </row>
    <row r="2183" spans="1:14" ht="15.75" customHeight="1" x14ac:dyDescent="0.25">
      <c r="A2183" s="49">
        <v>6</v>
      </c>
      <c r="B2183" s="49">
        <v>2013</v>
      </c>
      <c r="C2183" s="49" t="s">
        <v>8</v>
      </c>
      <c r="D2183" s="49" t="s">
        <v>3</v>
      </c>
      <c r="E2183" s="49" t="s">
        <v>4</v>
      </c>
      <c r="F2183" s="74">
        <v>17.285714285714285</v>
      </c>
      <c r="G2183" s="68">
        <f t="array" ref="G2183">INDEX(LookupTables!$D$3:$D$100,MATCH(C2183&amp;D2183&amp;E2183,LookupTables!$A$3:$A$100&amp;LookupTables!$B$3:$B$100&amp;LookupTables!$C$3:$C$100,0))</f>
        <v>9.7048597520662092</v>
      </c>
      <c r="H2183" s="68">
        <f t="array" ref="H2183">INDEX(LookupTables!$E$3:$E$100,MATCH(C2183&amp;D2183&amp;E2183,LookupTables!$A$3:$A$100&amp;LookupTables!$B$3:$B$100&amp;LookupTables!$C$3:$C$100,0))</f>
        <v>5.73915983343338</v>
      </c>
      <c r="I2183">
        <v>0.51608420244883701</v>
      </c>
      <c r="J2183" s="68">
        <f t="shared" si="102"/>
        <v>17.285714285714285</v>
      </c>
      <c r="K2183" s="6" t="str">
        <f t="shared" si="104"/>
        <v/>
      </c>
      <c r="L2183" s="6">
        <f t="array" ref="L2183">INDEX(LookupTables!$J$3:$J$30,MATCH(D2183&amp;E2183,LookupTables!$H$3:$H$30&amp;LookupTables!$I$3:$I$30),0)</f>
        <v>1.8E-3</v>
      </c>
      <c r="M2183" s="6">
        <f t="array" ref="M2183">INDEX(LookupTables!$K$3:$K$30,MATCH(D2183&amp;E2183,LookupTables!$H$3:$H$30&amp;LookupTables!$I$3:$I$30),0)</f>
        <v>2.617</v>
      </c>
      <c r="N2183" s="6">
        <f t="shared" si="103"/>
        <v>3.1210465668541771</v>
      </c>
    </row>
    <row r="2184" spans="1:14" ht="15.75" customHeight="1" x14ac:dyDescent="0.25">
      <c r="A2184" s="49">
        <v>6</v>
      </c>
      <c r="B2184" s="49">
        <v>2013</v>
      </c>
      <c r="C2184" s="49" t="s">
        <v>8</v>
      </c>
      <c r="D2184" s="49" t="s">
        <v>3</v>
      </c>
      <c r="E2184" s="49" t="s">
        <v>4</v>
      </c>
      <c r="F2184" s="74">
        <v>17.285714285714285</v>
      </c>
      <c r="G2184" s="68">
        <f t="array" ref="G2184">INDEX(LookupTables!$D$3:$D$100,MATCH(C2184&amp;D2184&amp;E2184,LookupTables!$A$3:$A$100&amp;LookupTables!$B$3:$B$100&amp;LookupTables!$C$3:$C$100,0))</f>
        <v>9.7048597520662092</v>
      </c>
      <c r="H2184" s="68">
        <f t="array" ref="H2184">INDEX(LookupTables!$E$3:$E$100,MATCH(C2184&amp;D2184&amp;E2184,LookupTables!$A$3:$A$100&amp;LookupTables!$B$3:$B$100&amp;LookupTables!$C$3:$C$100,0))</f>
        <v>5.73915983343338</v>
      </c>
      <c r="I2184">
        <v>0.36251418804749802</v>
      </c>
      <c r="J2184" s="68">
        <f t="shared" si="102"/>
        <v>17.285714285714285</v>
      </c>
      <c r="K2184" s="6" t="str">
        <f t="shared" si="104"/>
        <v/>
      </c>
      <c r="L2184" s="6">
        <f t="array" ref="L2184">INDEX(LookupTables!$J$3:$J$30,MATCH(D2184&amp;E2184,LookupTables!$H$3:$H$30&amp;LookupTables!$I$3:$I$30),0)</f>
        <v>1.8E-3</v>
      </c>
      <c r="M2184" s="6">
        <f t="array" ref="M2184">INDEX(LookupTables!$K$3:$K$30,MATCH(D2184&amp;E2184,LookupTables!$H$3:$H$30&amp;LookupTables!$I$3:$I$30),0)</f>
        <v>2.617</v>
      </c>
      <c r="N2184" s="6">
        <f t="shared" si="103"/>
        <v>3.1210465668541771</v>
      </c>
    </row>
    <row r="2185" spans="1:14" ht="15.75" customHeight="1" x14ac:dyDescent="0.25">
      <c r="A2185" s="49">
        <v>7</v>
      </c>
      <c r="B2185" s="49">
        <v>2011</v>
      </c>
      <c r="C2185" s="49" t="s">
        <v>9</v>
      </c>
      <c r="D2185" s="49" t="s">
        <v>3</v>
      </c>
      <c r="E2185" s="49" t="s">
        <v>4</v>
      </c>
      <c r="F2185" s="74">
        <v>17.285714285714285</v>
      </c>
      <c r="G2185" s="68">
        <f t="array" ref="G2185">INDEX(LookupTables!$D$3:$D$100,MATCH(C2185&amp;D2185&amp;E2185,LookupTables!$A$3:$A$100&amp;LookupTables!$B$3:$B$100&amp;LookupTables!$C$3:$C$100,0))</f>
        <v>14.359579831788199</v>
      </c>
      <c r="H2185" s="68">
        <f t="array" ref="H2185">INDEX(LookupTables!$E$3:$E$100,MATCH(C2185&amp;D2185&amp;E2185,LookupTables!$A$3:$A$100&amp;LookupTables!$B$3:$B$100&amp;LookupTables!$C$3:$C$100,0))</f>
        <v>4.7446089672234102</v>
      </c>
      <c r="I2185">
        <v>0.62318068766035095</v>
      </c>
      <c r="J2185" s="68">
        <f t="shared" si="102"/>
        <v>17.285714285714285</v>
      </c>
      <c r="K2185" s="6" t="str">
        <f t="shared" si="104"/>
        <v/>
      </c>
      <c r="L2185" s="6">
        <f t="array" ref="L2185">INDEX(LookupTables!$J$3:$J$30,MATCH(D2185&amp;E2185,LookupTables!$H$3:$H$30&amp;LookupTables!$I$3:$I$30),0)</f>
        <v>1.8E-3</v>
      </c>
      <c r="M2185" s="6">
        <f t="array" ref="M2185">INDEX(LookupTables!$K$3:$K$30,MATCH(D2185&amp;E2185,LookupTables!$H$3:$H$30&amp;LookupTables!$I$3:$I$30),0)</f>
        <v>2.617</v>
      </c>
      <c r="N2185" s="6">
        <f t="shared" si="103"/>
        <v>3.1210465668541771</v>
      </c>
    </row>
    <row r="2186" spans="1:14" ht="15.75" customHeight="1" x14ac:dyDescent="0.25">
      <c r="A2186" s="49">
        <v>9</v>
      </c>
      <c r="B2186" s="49">
        <v>2011</v>
      </c>
      <c r="C2186" s="49" t="s">
        <v>9</v>
      </c>
      <c r="D2186" s="49" t="s">
        <v>3</v>
      </c>
      <c r="E2186" s="49" t="s">
        <v>4</v>
      </c>
      <c r="F2186" s="74">
        <v>17.285714285714285</v>
      </c>
      <c r="G2186" s="68">
        <f t="array" ref="G2186">INDEX(LookupTables!$D$3:$D$100,MATCH(C2186&amp;D2186&amp;E2186,LookupTables!$A$3:$A$100&amp;LookupTables!$B$3:$B$100&amp;LookupTables!$C$3:$C$100,0))</f>
        <v>14.359579831788199</v>
      </c>
      <c r="H2186" s="68">
        <f t="array" ref="H2186">INDEX(LookupTables!$E$3:$E$100,MATCH(C2186&amp;D2186&amp;E2186,LookupTables!$A$3:$A$100&amp;LookupTables!$B$3:$B$100&amp;LookupTables!$C$3:$C$100,0))</f>
        <v>4.7446089672234102</v>
      </c>
      <c r="I2186">
        <v>0.50256564689334504</v>
      </c>
      <c r="J2186" s="68">
        <f t="shared" si="102"/>
        <v>17.285714285714285</v>
      </c>
      <c r="K2186" s="6" t="str">
        <f t="shared" si="104"/>
        <v/>
      </c>
      <c r="L2186" s="6">
        <f t="array" ref="L2186">INDEX(LookupTables!$J$3:$J$30,MATCH(D2186&amp;E2186,LookupTables!$H$3:$H$30&amp;LookupTables!$I$3:$I$30),0)</f>
        <v>1.8E-3</v>
      </c>
      <c r="M2186" s="6">
        <f t="array" ref="M2186">INDEX(LookupTables!$K$3:$K$30,MATCH(D2186&amp;E2186,LookupTables!$H$3:$H$30&amp;LookupTables!$I$3:$I$30),0)</f>
        <v>2.617</v>
      </c>
      <c r="N2186" s="6">
        <f t="shared" si="103"/>
        <v>3.1210465668541771</v>
      </c>
    </row>
    <row r="2187" spans="1:14" ht="15.75" customHeight="1" x14ac:dyDescent="0.25">
      <c r="A2187" s="49">
        <v>9</v>
      </c>
      <c r="B2187" s="49">
        <v>2011</v>
      </c>
      <c r="C2187" s="49" t="s">
        <v>9</v>
      </c>
      <c r="D2187" s="49" t="s">
        <v>3</v>
      </c>
      <c r="E2187" s="49" t="s">
        <v>4</v>
      </c>
      <c r="F2187" s="74">
        <v>17.285714285714285</v>
      </c>
      <c r="G2187" s="68">
        <f t="array" ref="G2187">INDEX(LookupTables!$D$3:$D$100,MATCH(C2187&amp;D2187&amp;E2187,LookupTables!$A$3:$A$100&amp;LookupTables!$B$3:$B$100&amp;LookupTables!$C$3:$C$100,0))</f>
        <v>14.359579831788199</v>
      </c>
      <c r="H2187" s="68">
        <f t="array" ref="H2187">INDEX(LookupTables!$E$3:$E$100,MATCH(C2187&amp;D2187&amp;E2187,LookupTables!$A$3:$A$100&amp;LookupTables!$B$3:$B$100&amp;LookupTables!$C$3:$C$100,0))</f>
        <v>4.7446089672234102</v>
      </c>
      <c r="I2187">
        <v>0.34742321644444002</v>
      </c>
      <c r="J2187" s="68">
        <f t="shared" si="102"/>
        <v>17.285714285714285</v>
      </c>
      <c r="K2187" s="6" t="str">
        <f t="shared" si="104"/>
        <v/>
      </c>
      <c r="L2187" s="6">
        <f t="array" ref="L2187">INDEX(LookupTables!$J$3:$J$30,MATCH(D2187&amp;E2187,LookupTables!$H$3:$H$30&amp;LookupTables!$I$3:$I$30),0)</f>
        <v>1.8E-3</v>
      </c>
      <c r="M2187" s="6">
        <f t="array" ref="M2187">INDEX(LookupTables!$K$3:$K$30,MATCH(D2187&amp;E2187,LookupTables!$H$3:$H$30&amp;LookupTables!$I$3:$I$30),0)</f>
        <v>2.617</v>
      </c>
      <c r="N2187" s="6">
        <f t="shared" si="103"/>
        <v>3.1210465668541771</v>
      </c>
    </row>
    <row r="2188" spans="1:14" ht="15.75" customHeight="1" x14ac:dyDescent="0.25">
      <c r="A2188" s="66">
        <v>6</v>
      </c>
      <c r="B2188" s="66">
        <v>2008</v>
      </c>
      <c r="C2188" s="66" t="s">
        <v>9</v>
      </c>
      <c r="D2188" s="65" t="s">
        <v>3</v>
      </c>
      <c r="E2188" s="49" t="s">
        <v>4</v>
      </c>
      <c r="F2188" s="73" t="s">
        <v>20</v>
      </c>
      <c r="G2188" s="68">
        <f t="array" ref="G2188">INDEX(LookupTables!$D$3:$D$100,MATCH(C2188&amp;D2188&amp;E2188,LookupTables!$A$3:$A$100&amp;LookupTables!$B$3:$B$100&amp;LookupTables!$C$3:$C$100,0))</f>
        <v>14.359579831788199</v>
      </c>
      <c r="H2188" s="68">
        <f t="array" ref="H2188">INDEX(LookupTables!$E$3:$E$100,MATCH(C2188&amp;D2188&amp;E2188,LookupTables!$A$3:$A$100&amp;LookupTables!$B$3:$B$100&amp;LookupTables!$C$3:$C$100,0))</f>
        <v>4.7446089672234102</v>
      </c>
      <c r="I2188">
        <v>0.72552319068927296</v>
      </c>
      <c r="J2188" s="68">
        <f t="shared" si="102"/>
        <v>17.203160827255797</v>
      </c>
      <c r="K2188" s="6" t="str">
        <f t="shared" si="104"/>
        <v/>
      </c>
      <c r="L2188" s="6">
        <f t="array" ref="L2188">INDEX(LookupTables!$J$3:$J$30,MATCH(D2188&amp;E2188,LookupTables!$H$3:$H$30&amp;LookupTables!$I$3:$I$30),0)</f>
        <v>1.8E-3</v>
      </c>
      <c r="M2188" s="6">
        <f t="array" ref="M2188">INDEX(LookupTables!$K$3:$K$30,MATCH(D2188&amp;E2188,LookupTables!$H$3:$H$30&amp;LookupTables!$I$3:$I$30),0)</f>
        <v>2.617</v>
      </c>
      <c r="N2188" s="6">
        <f t="shared" si="103"/>
        <v>3.0821891969528319</v>
      </c>
    </row>
    <row r="2189" spans="1:14" ht="15.75" customHeight="1" x14ac:dyDescent="0.25">
      <c r="A2189" s="49">
        <v>6</v>
      </c>
      <c r="B2189" s="49">
        <v>2015</v>
      </c>
      <c r="C2189" s="49" t="s">
        <v>13</v>
      </c>
      <c r="D2189" s="49" t="s">
        <v>21</v>
      </c>
      <c r="E2189" s="49" t="s">
        <v>21</v>
      </c>
      <c r="F2189" s="73" t="s">
        <v>20</v>
      </c>
      <c r="G2189" s="68">
        <f t="array" ref="G2189">INDEX(LookupTables!$D$3:$D$100,MATCH(C2189&amp;D2189&amp;E2189,LookupTables!$A$3:$A$100&amp;LookupTables!$B$3:$B$100&amp;LookupTables!$C$3:$C$100,0))</f>
        <v>11.320865949154101</v>
      </c>
      <c r="H2189" s="68">
        <f t="array" ref="H2189">INDEX(LookupTables!$E$3:$E$100,MATCH(C2189&amp;D2189&amp;E2189,LookupTables!$A$3:$A$100&amp;LookupTables!$B$3:$B$100&amp;LookupTables!$C$3:$C$100,0))</f>
        <v>25.246941556002099</v>
      </c>
      <c r="I2189">
        <v>0.45127466390840698</v>
      </c>
      <c r="J2189" s="68">
        <f t="shared" si="102"/>
        <v>8.2295910982756997</v>
      </c>
      <c r="K2189" s="6">
        <f t="shared" si="104"/>
        <v>0.25437151735326546</v>
      </c>
      <c r="L2189" s="6">
        <f t="array" ref="L2189">INDEX(LookupTables!$J$3:$J$30,MATCH(D2189&amp;E2189,LookupTables!$H$3:$H$30&amp;LookupTables!$I$3:$I$30),0)</f>
        <v>8.2000000000000007E-3</v>
      </c>
      <c r="M2189" s="6">
        <f t="array" ref="M2189">INDEX(LookupTables!$K$3:$K$30,MATCH(D2189&amp;E2189,LookupTables!$H$3:$H$30&amp;LookupTables!$I$3:$I$30),0)</f>
        <v>2.8130000000000002</v>
      </c>
      <c r="N2189" s="6">
        <f t="shared" si="103"/>
        <v>8.2295910982756997</v>
      </c>
    </row>
    <row r="2190" spans="1:14" ht="15.75" customHeight="1" x14ac:dyDescent="0.25">
      <c r="A2190" s="49">
        <v>6</v>
      </c>
      <c r="B2190" s="49">
        <v>2009</v>
      </c>
      <c r="C2190" s="49" t="s">
        <v>7</v>
      </c>
      <c r="D2190" s="49" t="s">
        <v>21</v>
      </c>
      <c r="E2190" s="49" t="s">
        <v>21</v>
      </c>
      <c r="F2190" s="73" t="s">
        <v>20</v>
      </c>
      <c r="G2190" s="68">
        <f t="array" ref="G2190">INDEX(LookupTables!$D$3:$D$100,MATCH(C2190&amp;D2190&amp;E2190,LookupTables!$A$3:$A$100&amp;LookupTables!$B$3:$B$100&amp;LookupTables!$C$3:$C$100,0))</f>
        <v>14.5109395109099</v>
      </c>
      <c r="H2190" s="68">
        <f t="array" ref="H2190">INDEX(LookupTables!$E$3:$E$100,MATCH(C2190&amp;D2190&amp;E2190,LookupTables!$A$3:$A$100&amp;LookupTables!$B$3:$B$100&amp;LookupTables!$C$3:$C$100,0))</f>
        <v>9.8372273096616496</v>
      </c>
      <c r="I2190">
        <v>0.261432764236815</v>
      </c>
      <c r="J2190" s="68">
        <f t="shared" si="102"/>
        <v>8.2255953760703164</v>
      </c>
      <c r="K2190" s="6">
        <f t="shared" si="104"/>
        <v>0.25424801207722342</v>
      </c>
      <c r="L2190" s="6">
        <f t="array" ref="L2190">INDEX(LookupTables!$J$3:$J$30,MATCH(D2190&amp;E2190,LookupTables!$H$3:$H$30&amp;LookupTables!$I$3:$I$30),0)</f>
        <v>8.2000000000000007E-3</v>
      </c>
      <c r="M2190" s="6">
        <f t="array" ref="M2190">INDEX(LookupTables!$K$3:$K$30,MATCH(D2190&amp;E2190,LookupTables!$H$3:$H$30&amp;LookupTables!$I$3:$I$30),0)</f>
        <v>2.8130000000000002</v>
      </c>
      <c r="N2190" s="6">
        <f t="shared" si="103"/>
        <v>8.2255953760703164</v>
      </c>
    </row>
    <row r="2191" spans="1:14" ht="15.75" customHeight="1" x14ac:dyDescent="0.25">
      <c r="A2191" s="49">
        <v>7</v>
      </c>
      <c r="B2191" s="49">
        <v>2014</v>
      </c>
      <c r="C2191" s="49" t="s">
        <v>7</v>
      </c>
      <c r="D2191" s="49" t="s">
        <v>21</v>
      </c>
      <c r="E2191" s="49" t="s">
        <v>21</v>
      </c>
      <c r="F2191" s="73" t="s">
        <v>20</v>
      </c>
      <c r="G2191" s="68">
        <f t="array" ref="G2191">INDEX(LookupTables!$D$3:$D$100,MATCH(C2191&amp;D2191&amp;E2191,LookupTables!$A$3:$A$100&amp;LookupTables!$B$3:$B$100&amp;LookupTables!$C$3:$C$100,0))</f>
        <v>14.5109395109099</v>
      </c>
      <c r="H2191" s="68">
        <f t="array" ref="H2191">INDEX(LookupTables!$E$3:$E$100,MATCH(C2191&amp;D2191&amp;E2191,LookupTables!$A$3:$A$100&amp;LookupTables!$B$3:$B$100&amp;LookupTables!$C$3:$C$100,0))</f>
        <v>9.8372273096616496</v>
      </c>
      <c r="I2191">
        <v>0.26097619207575901</v>
      </c>
      <c r="J2191" s="68">
        <f t="shared" si="102"/>
        <v>8.2117815293217191</v>
      </c>
      <c r="K2191" s="6">
        <f t="shared" si="104"/>
        <v>0.25382103470787853</v>
      </c>
      <c r="L2191" s="6">
        <f t="array" ref="L2191">INDEX(LookupTables!$J$3:$J$30,MATCH(D2191&amp;E2191,LookupTables!$H$3:$H$30&amp;LookupTables!$I$3:$I$30),0)</f>
        <v>8.2000000000000007E-3</v>
      </c>
      <c r="M2191" s="6">
        <f t="array" ref="M2191">INDEX(LookupTables!$K$3:$K$30,MATCH(D2191&amp;E2191,LookupTables!$H$3:$H$30&amp;LookupTables!$I$3:$I$30),0)</f>
        <v>2.8130000000000002</v>
      </c>
      <c r="N2191" s="6">
        <f t="shared" si="103"/>
        <v>8.2117815293217191</v>
      </c>
    </row>
    <row r="2192" spans="1:14" ht="15.75" customHeight="1" x14ac:dyDescent="0.25">
      <c r="A2192" s="49">
        <v>6</v>
      </c>
      <c r="B2192" s="49">
        <v>2013</v>
      </c>
      <c r="C2192" s="49" t="s">
        <v>8</v>
      </c>
      <c r="D2192" s="49" t="s">
        <v>3</v>
      </c>
      <c r="E2192" s="49" t="s">
        <v>4</v>
      </c>
      <c r="F2192" s="74">
        <v>17.142857142857142</v>
      </c>
      <c r="G2192" s="68">
        <f t="array" ref="G2192">INDEX(LookupTables!$D$3:$D$100,MATCH(C2192&amp;D2192&amp;E2192,LookupTables!$A$3:$A$100&amp;LookupTables!$B$3:$B$100&amp;LookupTables!$C$3:$C$100,0))</f>
        <v>9.7048597520662092</v>
      </c>
      <c r="H2192" s="68">
        <f t="array" ref="H2192">INDEX(LookupTables!$E$3:$E$100,MATCH(C2192&amp;D2192&amp;E2192,LookupTables!$A$3:$A$100&amp;LookupTables!$B$3:$B$100&amp;LookupTables!$C$3:$C$100,0))</f>
        <v>5.73915983343338</v>
      </c>
      <c r="I2192">
        <v>0.69752375595271598</v>
      </c>
      <c r="J2192" s="68">
        <f t="shared" si="102"/>
        <v>17.142857142857142</v>
      </c>
      <c r="K2192" s="6" t="str">
        <f t="shared" si="104"/>
        <v/>
      </c>
      <c r="L2192" s="6">
        <f t="array" ref="L2192">INDEX(LookupTables!$J$3:$J$30,MATCH(D2192&amp;E2192,LookupTables!$H$3:$H$30&amp;LookupTables!$I$3:$I$30),0)</f>
        <v>1.8E-3</v>
      </c>
      <c r="M2192" s="6">
        <f t="array" ref="M2192">INDEX(LookupTables!$K$3:$K$30,MATCH(D2192&amp;E2192,LookupTables!$H$3:$H$30&amp;LookupTables!$I$3:$I$30),0)</f>
        <v>2.617</v>
      </c>
      <c r="N2192" s="6">
        <f t="shared" si="103"/>
        <v>3.0539945330590417</v>
      </c>
    </row>
    <row r="2193" spans="1:14" ht="15.75" customHeight="1" x14ac:dyDescent="0.25">
      <c r="A2193" s="49">
        <v>7</v>
      </c>
      <c r="B2193" s="49">
        <v>2013</v>
      </c>
      <c r="C2193" s="49" t="s">
        <v>8</v>
      </c>
      <c r="D2193" s="49" t="s">
        <v>3</v>
      </c>
      <c r="E2193" s="49" t="s">
        <v>4</v>
      </c>
      <c r="F2193" s="74">
        <v>17.142857142857142</v>
      </c>
      <c r="G2193" s="68">
        <f t="array" ref="G2193">INDEX(LookupTables!$D$3:$D$100,MATCH(C2193&amp;D2193&amp;E2193,LookupTables!$A$3:$A$100&amp;LookupTables!$B$3:$B$100&amp;LookupTables!$C$3:$C$100,0))</f>
        <v>9.7048597520662092</v>
      </c>
      <c r="H2193" s="68">
        <f t="array" ref="H2193">INDEX(LookupTables!$E$3:$E$100,MATCH(C2193&amp;D2193&amp;E2193,LookupTables!$A$3:$A$100&amp;LookupTables!$B$3:$B$100&amp;LookupTables!$C$3:$C$100,0))</f>
        <v>5.73915983343338</v>
      </c>
      <c r="I2193">
        <v>0.57032671023625903</v>
      </c>
      <c r="J2193" s="68">
        <f t="shared" si="102"/>
        <v>17.142857142857142</v>
      </c>
      <c r="K2193" s="6" t="str">
        <f t="shared" si="104"/>
        <v/>
      </c>
      <c r="L2193" s="6">
        <f t="array" ref="L2193">INDEX(LookupTables!$J$3:$J$31,MATCH(D2193&amp;E2193,LookupTables!$H$3:$H$31&amp;LookupTables!$I$3:$I$31,0))</f>
        <v>1.8E-3</v>
      </c>
      <c r="M2193" s="6">
        <f t="array" ref="M2193">INDEX(LookupTables!$K$3:$K$31,MATCH(D2193&amp;E2193,LookupTables!$H$3:$H$31&amp;LookupTables!$I$3:$I$31,0))</f>
        <v>2.617</v>
      </c>
      <c r="N2193" s="6">
        <f t="shared" si="103"/>
        <v>3.0539945330590417</v>
      </c>
    </row>
    <row r="2194" spans="1:14" ht="15.75" customHeight="1" x14ac:dyDescent="0.25">
      <c r="A2194" s="49">
        <v>7</v>
      </c>
      <c r="B2194" s="49">
        <v>2014</v>
      </c>
      <c r="C2194" s="49" t="s">
        <v>8</v>
      </c>
      <c r="D2194" s="49" t="s">
        <v>3</v>
      </c>
      <c r="E2194" s="49" t="s">
        <v>4</v>
      </c>
      <c r="F2194" s="74">
        <v>17.142857142857142</v>
      </c>
      <c r="G2194" s="68">
        <f t="array" ref="G2194">INDEX(LookupTables!$D$3:$D$100,MATCH(C2194&amp;D2194&amp;E2194,LookupTables!$A$3:$A$100&amp;LookupTables!$B$3:$B$100&amp;LookupTables!$C$3:$C$100,0))</f>
        <v>9.7048597520662092</v>
      </c>
      <c r="H2194" s="68">
        <f t="array" ref="H2194">INDEX(LookupTables!$E$3:$E$100,MATCH(C2194&amp;D2194&amp;E2194,LookupTables!$A$3:$A$100&amp;LookupTables!$B$3:$B$100&amp;LookupTables!$C$3:$C$100,0))</f>
        <v>5.73915983343338</v>
      </c>
      <c r="I2194">
        <v>0.29736372781917503</v>
      </c>
      <c r="J2194" s="68">
        <f t="shared" si="102"/>
        <v>17.142857142857142</v>
      </c>
      <c r="K2194" s="6" t="str">
        <f t="shared" si="104"/>
        <v/>
      </c>
      <c r="L2194" s="6">
        <f t="array" ref="L2194">INDEX(LookupTables!$J$3:$J$30,MATCH(D2194&amp;E2194,LookupTables!$H$3:$H$30&amp;LookupTables!$I$3:$I$30),0)</f>
        <v>1.8E-3</v>
      </c>
      <c r="M2194" s="6">
        <f t="array" ref="M2194">INDEX(LookupTables!$K$3:$K$30,MATCH(D2194&amp;E2194,LookupTables!$H$3:$H$30&amp;LookupTables!$I$3:$I$30),0)</f>
        <v>2.617</v>
      </c>
      <c r="N2194" s="6">
        <f t="shared" si="103"/>
        <v>3.0539945330590417</v>
      </c>
    </row>
    <row r="2195" spans="1:14" ht="15.75" customHeight="1" x14ac:dyDescent="0.25">
      <c r="A2195" s="49">
        <v>9</v>
      </c>
      <c r="B2195" s="49">
        <v>2014</v>
      </c>
      <c r="C2195" s="49" t="s">
        <v>8</v>
      </c>
      <c r="D2195" s="49" t="s">
        <v>3</v>
      </c>
      <c r="E2195" s="49" t="s">
        <v>4</v>
      </c>
      <c r="F2195" s="74">
        <v>17.142857142857142</v>
      </c>
      <c r="G2195" s="68">
        <f t="array" ref="G2195">INDEX(LookupTables!$D$3:$D$100,MATCH(C2195&amp;D2195&amp;E2195,LookupTables!$A$3:$A$100&amp;LookupTables!$B$3:$B$100&amp;LookupTables!$C$3:$C$100,0))</f>
        <v>9.7048597520662092</v>
      </c>
      <c r="H2195" s="68">
        <f t="array" ref="H2195">INDEX(LookupTables!$E$3:$E$100,MATCH(C2195&amp;D2195&amp;E2195,LookupTables!$A$3:$A$100&amp;LookupTables!$B$3:$B$100&amp;LookupTables!$C$3:$C$100,0))</f>
        <v>5.73915983343338</v>
      </c>
      <c r="I2195">
        <v>0.39895086665637802</v>
      </c>
      <c r="J2195" s="68">
        <f t="shared" si="102"/>
        <v>17.142857142857142</v>
      </c>
      <c r="K2195" s="6" t="str">
        <f t="shared" si="104"/>
        <v/>
      </c>
      <c r="L2195" s="6">
        <f t="array" ref="L2195">INDEX(LookupTables!$J$3:$J$30,MATCH(D2195&amp;E2195,LookupTables!$H$3:$H$30&amp;LookupTables!$I$3:$I$30),0)</f>
        <v>1.8E-3</v>
      </c>
      <c r="M2195" s="6">
        <f t="array" ref="M2195">INDEX(LookupTables!$K$3:$K$30,MATCH(D2195&amp;E2195,LookupTables!$H$3:$H$30&amp;LookupTables!$I$3:$I$30),0)</f>
        <v>2.617</v>
      </c>
      <c r="N2195" s="6">
        <f t="shared" si="103"/>
        <v>3.0539945330590417</v>
      </c>
    </row>
    <row r="2196" spans="1:14" ht="15.75" customHeight="1" x14ac:dyDescent="0.25">
      <c r="A2196" s="49">
        <v>7</v>
      </c>
      <c r="B2196" s="49">
        <v>2015</v>
      </c>
      <c r="C2196" s="49" t="s">
        <v>8</v>
      </c>
      <c r="D2196" s="49" t="s">
        <v>3</v>
      </c>
      <c r="E2196" s="49" t="s">
        <v>4</v>
      </c>
      <c r="F2196" s="74">
        <v>17.142857142857142</v>
      </c>
      <c r="G2196" s="68">
        <f t="array" ref="G2196">INDEX(LookupTables!$D$3:$D$100,MATCH(C2196&amp;D2196&amp;E2196,LookupTables!$A$3:$A$100&amp;LookupTables!$B$3:$B$100&amp;LookupTables!$C$3:$C$100,0))</f>
        <v>9.7048597520662092</v>
      </c>
      <c r="H2196" s="68">
        <f t="array" ref="H2196">INDEX(LookupTables!$E$3:$E$100,MATCH(C2196&amp;D2196&amp;E2196,LookupTables!$A$3:$A$100&amp;LookupTables!$B$3:$B$100&amp;LookupTables!$C$3:$C$100,0))</f>
        <v>5.73915983343338</v>
      </c>
      <c r="I2196">
        <v>0.56305769318714705</v>
      </c>
      <c r="J2196" s="68">
        <f t="shared" si="102"/>
        <v>17.142857142857142</v>
      </c>
      <c r="K2196" s="6" t="str">
        <f t="shared" si="104"/>
        <v/>
      </c>
      <c r="L2196" s="6">
        <f t="array" ref="L2196">INDEX(LookupTables!$J$3:$J$30,MATCH(D2196&amp;E2196,LookupTables!$H$3:$H$30&amp;LookupTables!$I$3:$I$30),0)</f>
        <v>1.8E-3</v>
      </c>
      <c r="M2196" s="6">
        <f t="array" ref="M2196">INDEX(LookupTables!$K$3:$K$30,MATCH(D2196&amp;E2196,LookupTables!$H$3:$H$30&amp;LookupTables!$I$3:$I$30),0)</f>
        <v>2.617</v>
      </c>
      <c r="N2196" s="6">
        <f t="shared" si="103"/>
        <v>3.0539945330590417</v>
      </c>
    </row>
    <row r="2197" spans="1:14" ht="15.75" customHeight="1" x14ac:dyDescent="0.25">
      <c r="A2197" s="49">
        <v>7</v>
      </c>
      <c r="B2197" s="49">
        <v>2015</v>
      </c>
      <c r="C2197" s="49" t="s">
        <v>8</v>
      </c>
      <c r="D2197" s="49" t="s">
        <v>3</v>
      </c>
      <c r="E2197" s="49" t="s">
        <v>4</v>
      </c>
      <c r="F2197" s="74">
        <v>17.142857142857142</v>
      </c>
      <c r="G2197" s="68">
        <f t="array" ref="G2197">INDEX(LookupTables!$D$3:$D$100,MATCH(C2197&amp;D2197&amp;E2197,LookupTables!$A$3:$A$100&amp;LookupTables!$B$3:$B$100&amp;LookupTables!$C$3:$C$100,0))</f>
        <v>9.7048597520662092</v>
      </c>
      <c r="H2197" s="68">
        <f t="array" ref="H2197">INDEX(LookupTables!$E$3:$E$100,MATCH(C2197&amp;D2197&amp;E2197,LookupTables!$A$3:$A$100&amp;LookupTables!$B$3:$B$100&amp;LookupTables!$C$3:$C$100,0))</f>
        <v>5.73915983343338</v>
      </c>
      <c r="I2197">
        <v>0.72256413358263705</v>
      </c>
      <c r="J2197" s="68">
        <f t="shared" si="102"/>
        <v>17.142857142857142</v>
      </c>
      <c r="K2197" s="6" t="str">
        <f t="shared" si="104"/>
        <v/>
      </c>
      <c r="L2197" s="6">
        <f t="array" ref="L2197">INDEX(LookupTables!$J$3:$J$30,MATCH(D2197&amp;E2197,LookupTables!$H$3:$H$30&amp;LookupTables!$I$3:$I$30),0)</f>
        <v>1.8E-3</v>
      </c>
      <c r="M2197" s="6">
        <f t="array" ref="M2197">INDEX(LookupTables!$K$3:$K$30,MATCH(D2197&amp;E2197,LookupTables!$H$3:$H$30&amp;LookupTables!$I$3:$I$30),0)</f>
        <v>2.617</v>
      </c>
      <c r="N2197" s="6">
        <f t="shared" si="103"/>
        <v>3.0539945330590417</v>
      </c>
    </row>
    <row r="2198" spans="1:14" ht="15.75" customHeight="1" x14ac:dyDescent="0.25">
      <c r="A2198" s="49">
        <v>7</v>
      </c>
      <c r="B2198" s="49">
        <v>2011</v>
      </c>
      <c r="C2198" s="49" t="s">
        <v>9</v>
      </c>
      <c r="D2198" s="49" t="s">
        <v>3</v>
      </c>
      <c r="E2198" s="49" t="s">
        <v>4</v>
      </c>
      <c r="F2198" s="74">
        <v>17.142857142857142</v>
      </c>
      <c r="G2198" s="68">
        <f t="array" ref="G2198">INDEX(LookupTables!$D$3:$D$100,MATCH(C2198&amp;D2198&amp;E2198,LookupTables!$A$3:$A$100&amp;LookupTables!$B$3:$B$100&amp;LookupTables!$C$3:$C$100,0))</f>
        <v>14.359579831788199</v>
      </c>
      <c r="H2198" s="68">
        <f t="array" ref="H2198">INDEX(LookupTables!$E$3:$E$100,MATCH(C2198&amp;D2198&amp;E2198,LookupTables!$A$3:$A$100&amp;LookupTables!$B$3:$B$100&amp;LookupTables!$C$3:$C$100,0))</f>
        <v>4.7446089672234102</v>
      </c>
      <c r="I2198">
        <v>0.70680970360990603</v>
      </c>
      <c r="J2198" s="68">
        <f t="shared" si="102"/>
        <v>17.142857142857142</v>
      </c>
      <c r="K2198" s="6" t="str">
        <f t="shared" si="104"/>
        <v/>
      </c>
      <c r="L2198" s="6">
        <f t="array" ref="L2198">INDEX(LookupTables!$J$3:$J$30,MATCH(D2198&amp;E2198,LookupTables!$H$3:$H$30&amp;LookupTables!$I$3:$I$30),0)</f>
        <v>1.8E-3</v>
      </c>
      <c r="M2198" s="6">
        <f t="array" ref="M2198">INDEX(LookupTables!$K$3:$K$30,MATCH(D2198&amp;E2198,LookupTables!$H$3:$H$30&amp;LookupTables!$I$3:$I$30),0)</f>
        <v>2.617</v>
      </c>
      <c r="N2198" s="6">
        <f t="shared" si="103"/>
        <v>3.0539945330590417</v>
      </c>
    </row>
    <row r="2199" spans="1:14" ht="15.75" customHeight="1" x14ac:dyDescent="0.25">
      <c r="A2199" s="49">
        <v>7</v>
      </c>
      <c r="B2199" s="49">
        <v>2013</v>
      </c>
      <c r="C2199" s="49" t="s">
        <v>9</v>
      </c>
      <c r="D2199" s="49" t="s">
        <v>3</v>
      </c>
      <c r="E2199" s="49" t="s">
        <v>4</v>
      </c>
      <c r="F2199" s="74">
        <v>17.142857142857142</v>
      </c>
      <c r="G2199" s="68">
        <f t="array" ref="G2199">INDEX(LookupTables!$D$3:$D$100,MATCH(C2199&amp;D2199&amp;E2199,LookupTables!$A$3:$A$100&amp;LookupTables!$B$3:$B$100&amp;LookupTables!$C$3:$C$100,0))</f>
        <v>14.359579831788199</v>
      </c>
      <c r="H2199" s="68">
        <f t="array" ref="H2199">INDEX(LookupTables!$E$3:$E$100,MATCH(C2199&amp;D2199&amp;E2199,LookupTables!$A$3:$A$100&amp;LookupTables!$B$3:$B$100&amp;LookupTables!$C$3:$C$100,0))</f>
        <v>4.7446089672234102</v>
      </c>
      <c r="I2199">
        <v>0.64442762511316698</v>
      </c>
      <c r="J2199" s="68">
        <f t="shared" si="102"/>
        <v>17.142857142857142</v>
      </c>
      <c r="K2199" s="6" t="str">
        <f t="shared" si="104"/>
        <v/>
      </c>
      <c r="L2199" s="6">
        <f t="array" ref="L2199">INDEX(LookupTables!$J$3:$J$30,MATCH(D2199&amp;E2199,LookupTables!$H$3:$H$30&amp;LookupTables!$I$3:$I$30),0)</f>
        <v>1.8E-3</v>
      </c>
      <c r="M2199" s="6">
        <f t="array" ref="M2199">INDEX(LookupTables!$K$3:$K$30,MATCH(D2199&amp;E2199,LookupTables!$H$3:$H$30&amp;LookupTables!$I$3:$I$30),0)</f>
        <v>2.617</v>
      </c>
      <c r="N2199" s="6">
        <f t="shared" si="103"/>
        <v>3.0539945330590417</v>
      </c>
    </row>
    <row r="2200" spans="1:14" ht="15.75" customHeight="1" x14ac:dyDescent="0.25">
      <c r="A2200" s="49">
        <v>7</v>
      </c>
      <c r="B2200" s="49">
        <v>2014</v>
      </c>
      <c r="C2200" s="49" t="s">
        <v>9</v>
      </c>
      <c r="D2200" s="49" t="s">
        <v>3</v>
      </c>
      <c r="E2200" s="49" t="s">
        <v>4</v>
      </c>
      <c r="F2200" s="74">
        <v>17.142857142857142</v>
      </c>
      <c r="G2200" s="68">
        <f t="array" ref="G2200">INDEX(LookupTables!$D$3:$D$100,MATCH(C2200&amp;D2200&amp;E2200,LookupTables!$A$3:$A$100&amp;LookupTables!$B$3:$B$100&amp;LookupTables!$C$3:$C$100,0))</f>
        <v>14.359579831788199</v>
      </c>
      <c r="H2200" s="68">
        <f t="array" ref="H2200">INDEX(LookupTables!$E$3:$E$100,MATCH(C2200&amp;D2200&amp;E2200,LookupTables!$A$3:$A$100&amp;LookupTables!$B$3:$B$100&amp;LookupTables!$C$3:$C$100,0))</f>
        <v>4.7446089672234102</v>
      </c>
      <c r="I2200">
        <v>0.49518791039008597</v>
      </c>
      <c r="J2200" s="68">
        <f t="shared" si="102"/>
        <v>17.142857142857142</v>
      </c>
      <c r="K2200" s="6" t="str">
        <f t="shared" si="104"/>
        <v/>
      </c>
      <c r="L2200" s="6">
        <f t="array" ref="L2200">INDEX(LookupTables!$J$3:$J$30,MATCH(D2200&amp;E2200,LookupTables!$H$3:$H$30&amp;LookupTables!$I$3:$I$30),0)</f>
        <v>1.8E-3</v>
      </c>
      <c r="M2200" s="6">
        <f t="array" ref="M2200">INDEX(LookupTables!$K$3:$K$30,MATCH(D2200&amp;E2200,LookupTables!$H$3:$H$30&amp;LookupTables!$I$3:$I$30),0)</f>
        <v>2.617</v>
      </c>
      <c r="N2200" s="6">
        <f t="shared" si="103"/>
        <v>3.0539945330590417</v>
      </c>
    </row>
    <row r="2201" spans="1:14" ht="15.75" customHeight="1" x14ac:dyDescent="0.25">
      <c r="A2201" s="49">
        <v>7</v>
      </c>
      <c r="B2201" s="49">
        <v>2014</v>
      </c>
      <c r="C2201" s="49" t="s">
        <v>9</v>
      </c>
      <c r="D2201" s="49" t="s">
        <v>3</v>
      </c>
      <c r="E2201" s="49" t="s">
        <v>4</v>
      </c>
      <c r="F2201" s="74">
        <v>17.142857142857142</v>
      </c>
      <c r="G2201" s="68">
        <f t="array" ref="G2201">INDEX(LookupTables!$D$3:$D$100,MATCH(C2201&amp;D2201&amp;E2201,LookupTables!$A$3:$A$100&amp;LookupTables!$B$3:$B$100&amp;LookupTables!$C$3:$C$100,0))</f>
        <v>14.359579831788199</v>
      </c>
      <c r="H2201" s="68">
        <f t="array" ref="H2201">INDEX(LookupTables!$E$3:$E$100,MATCH(C2201&amp;D2201&amp;E2201,LookupTables!$A$3:$A$100&amp;LookupTables!$B$3:$B$100&amp;LookupTables!$C$3:$C$100,0))</f>
        <v>4.7446089672234102</v>
      </c>
      <c r="I2201">
        <v>0.67168502067215696</v>
      </c>
      <c r="J2201" s="68">
        <f t="shared" si="102"/>
        <v>17.142857142857142</v>
      </c>
      <c r="K2201" s="6" t="str">
        <f t="shared" si="104"/>
        <v/>
      </c>
      <c r="L2201" s="6">
        <f t="array" ref="L2201">INDEX(LookupTables!$J$3:$J$30,MATCH(D2201&amp;E2201,LookupTables!$H$3:$H$30&amp;LookupTables!$I$3:$I$30),0)</f>
        <v>1.8E-3</v>
      </c>
      <c r="M2201" s="6">
        <f t="array" ref="M2201">INDEX(LookupTables!$K$3:$K$30,MATCH(D2201&amp;E2201,LookupTables!$H$3:$H$30&amp;LookupTables!$I$3:$I$30),0)</f>
        <v>2.617</v>
      </c>
      <c r="N2201" s="6">
        <f t="shared" si="103"/>
        <v>3.0539945330590417</v>
      </c>
    </row>
    <row r="2202" spans="1:14" ht="15.75" customHeight="1" x14ac:dyDescent="0.25">
      <c r="A2202" s="49">
        <v>6</v>
      </c>
      <c r="B2202" s="49">
        <v>2009</v>
      </c>
      <c r="C2202" s="49" t="s">
        <v>2</v>
      </c>
      <c r="D2202" s="49" t="s">
        <v>23</v>
      </c>
      <c r="E2202" s="47" t="s">
        <v>24</v>
      </c>
      <c r="F2202" s="73" t="s">
        <v>20</v>
      </c>
      <c r="G2202" s="68">
        <f t="array" ref="G2202">INDEX(LookupTables!$D$3:$D$100,MATCH(C2202&amp;D2202&amp;E2202,LookupTables!$A$3:$A$100&amp;LookupTables!$B$3:$B$100&amp;LookupTables!$C$3:$C$100,0))</f>
        <v>8.27439024381707</v>
      </c>
      <c r="H2202" s="68">
        <f t="array" ref="H2202">INDEX(LookupTables!$E$3:$E$100,MATCH(C2202&amp;D2202&amp;E2202,LookupTables!$A$3:$A$100&amp;LookupTables!$B$3:$B$100&amp;LookupTables!$C$3:$C$100,0))</f>
        <v>4.7493863581305797</v>
      </c>
      <c r="I2202">
        <v>0.74894506856799103</v>
      </c>
      <c r="J2202" s="68">
        <f t="shared" si="102"/>
        <v>11.462053593103157</v>
      </c>
      <c r="K2202" s="6" t="str">
        <f t="shared" si="104"/>
        <v/>
      </c>
      <c r="L2202" s="6">
        <f t="array" ref="L2202">INDEX(LookupTables!$J$3:$J$30,MATCH(D2202&amp;E2202,LookupTables!$H$3:$H$30&amp;LookupTables!$I$3:$I$30),0)</f>
        <v>3.7000000000000002E-3</v>
      </c>
      <c r="M2202" s="6">
        <f t="array" ref="M2202">INDEX(LookupTables!$K$3:$K$30,MATCH(D2202&amp;E2202,LookupTables!$H$3:$H$30&amp;LookupTables!$I$3:$I$30),0)</f>
        <v>2.7530000000000001</v>
      </c>
      <c r="N2202" s="6">
        <f t="shared" si="103"/>
        <v>3.0503607700908972</v>
      </c>
    </row>
    <row r="2203" spans="1:14" ht="15.75" customHeight="1" x14ac:dyDescent="0.25">
      <c r="A2203" s="49">
        <v>9</v>
      </c>
      <c r="B2203" s="49">
        <v>2014</v>
      </c>
      <c r="C2203" s="49" t="s">
        <v>6</v>
      </c>
      <c r="D2203" s="49" t="s">
        <v>23</v>
      </c>
      <c r="E2203" s="47" t="s">
        <v>24</v>
      </c>
      <c r="F2203" s="74">
        <v>11.428571428571429</v>
      </c>
      <c r="G2203" s="68">
        <f t="array" ref="G2203">INDEX(LookupTables!$D$3:$D$100,MATCH(C2203&amp;D2203&amp;E2203,LookupTables!$A$3:$A$100&amp;LookupTables!$B$3:$B$100&amp;LookupTables!$C$3:$C$100,0))</f>
        <v>14.306122448571401</v>
      </c>
      <c r="H2203" s="68">
        <f t="array" ref="H2203">INDEX(LookupTables!$E$3:$E$100,MATCH(C2203&amp;D2203&amp;E2203,LookupTables!$A$3:$A$100&amp;LookupTables!$B$3:$B$100&amp;LookupTables!$C$3:$C$100,0))</f>
        <v>5.1112977251621503</v>
      </c>
      <c r="I2203">
        <v>0.60521323257125903</v>
      </c>
      <c r="J2203" s="68">
        <f t="shared" si="102"/>
        <v>11.428571428571429</v>
      </c>
      <c r="K2203" s="6" t="str">
        <f t="shared" si="104"/>
        <v/>
      </c>
      <c r="L2203" s="6">
        <f t="array" ref="L2203">INDEX(LookupTables!$J$3:$J$30,MATCH(D2203&amp;E2203,LookupTables!$H$3:$H$30&amp;LookupTables!$I$3:$I$30),0)</f>
        <v>3.7000000000000002E-3</v>
      </c>
      <c r="M2203" s="6">
        <f t="array" ref="M2203">INDEX(LookupTables!$K$3:$K$30,MATCH(D2203&amp;E2203,LookupTables!$H$3:$H$30&amp;LookupTables!$I$3:$I$30),0)</f>
        <v>2.7530000000000001</v>
      </c>
      <c r="N2203" s="6">
        <f t="shared" si="103"/>
        <v>3.0258929123897569</v>
      </c>
    </row>
    <row r="2204" spans="1:14" ht="15.75" customHeight="1" x14ac:dyDescent="0.25">
      <c r="A2204" s="49">
        <v>7</v>
      </c>
      <c r="B2204" s="49">
        <v>2014</v>
      </c>
      <c r="C2204" s="49" t="s">
        <v>7</v>
      </c>
      <c r="D2204" s="49" t="s">
        <v>21</v>
      </c>
      <c r="E2204" s="49" t="s">
        <v>21</v>
      </c>
      <c r="F2204" s="73" t="s">
        <v>20</v>
      </c>
      <c r="G2204" s="68">
        <f t="array" ref="G2204">INDEX(LookupTables!$D$3:$D$100,MATCH(C2204&amp;D2204&amp;E2204,LookupTables!$A$3:$A$100&amp;LookupTables!$B$3:$B$100&amp;LookupTables!$C$3:$C$100,0))</f>
        <v>14.5109395109099</v>
      </c>
      <c r="H2204" s="68">
        <f t="array" ref="H2204">INDEX(LookupTables!$E$3:$E$100,MATCH(C2204&amp;D2204&amp;E2204,LookupTables!$A$3:$A$100&amp;LookupTables!$B$3:$B$100&amp;LookupTables!$C$3:$C$100,0))</f>
        <v>9.8372273096616496</v>
      </c>
      <c r="I2204">
        <v>0.25957540597300999</v>
      </c>
      <c r="J2204" s="68">
        <f t="shared" si="102"/>
        <v>8.1693221613045957</v>
      </c>
      <c r="K2204" s="6">
        <f t="shared" si="104"/>
        <v>0.25250864217957425</v>
      </c>
      <c r="L2204" s="6">
        <f t="array" ref="L2204">INDEX(LookupTables!$J$3:$J$30,MATCH(D2204&amp;E2204,LookupTables!$H$3:$H$30&amp;LookupTables!$I$3:$I$30),0)</f>
        <v>8.2000000000000007E-3</v>
      </c>
      <c r="M2204" s="6">
        <f t="array" ref="M2204">INDEX(LookupTables!$K$3:$K$30,MATCH(D2204&amp;E2204,LookupTables!$H$3:$H$30&amp;LookupTables!$I$3:$I$30),0)</f>
        <v>2.8130000000000002</v>
      </c>
      <c r="N2204" s="6">
        <f t="shared" si="103"/>
        <v>8.1693221613045957</v>
      </c>
    </row>
    <row r="2205" spans="1:14" ht="15.75" customHeight="1" x14ac:dyDescent="0.25">
      <c r="A2205" s="49">
        <v>6</v>
      </c>
      <c r="B2205" s="49">
        <v>2014</v>
      </c>
      <c r="C2205" s="49" t="s">
        <v>13</v>
      </c>
      <c r="D2205" s="49" t="s">
        <v>22</v>
      </c>
      <c r="E2205" s="49" t="s">
        <v>43</v>
      </c>
      <c r="F2205" s="74">
        <v>9.4285714285714288</v>
      </c>
      <c r="G2205" s="68">
        <f t="array" ref="G2205">INDEX(LookupTables!$D$3:$D$100,MATCH(C2205&amp;D2205&amp;E2205,LookupTables!$A$3:$A$100&amp;LookupTables!$B$3:$B$100&amp;LookupTables!$C$3:$C$100,0))</f>
        <v>9.3730158729629593</v>
      </c>
      <c r="H2205" s="68">
        <f t="array" ref="H2205">INDEX(LookupTables!$E$3:$E$100,MATCH(C2205&amp;D2205&amp;E2205,LookupTables!$A$3:$A$100&amp;LookupTables!$B$3:$B$100&amp;LookupTables!$C$3:$C$100,0))</f>
        <v>2.0713898436795901</v>
      </c>
      <c r="I2205">
        <v>0.73857522336766102</v>
      </c>
      <c r="J2205" s="68">
        <f t="shared" si="102"/>
        <v>9.4285714285714288</v>
      </c>
      <c r="K2205" s="6" t="str">
        <f t="shared" si="104"/>
        <v/>
      </c>
      <c r="L2205" s="6">
        <f t="array" ref="L2205">INDEX(LookupTables!$J$3:$J$30,MATCH(D2205&amp;E2205,LookupTables!$H$3:$H$30&amp;LookupTables!$I$3:$I$30),0)</f>
        <v>7.9000000000000008E-3</v>
      </c>
      <c r="M2205" s="6">
        <f t="array" ref="M2205">INDEX(LookupTables!$K$3:$K$30,MATCH(D2205&amp;E2205,LookupTables!$H$3:$H$30&amp;LookupTables!$I$3:$I$30),0)</f>
        <v>2.649</v>
      </c>
      <c r="N2205" s="6">
        <f t="shared" si="103"/>
        <v>3.0125500333847945</v>
      </c>
    </row>
    <row r="2206" spans="1:14" ht="15.75" customHeight="1" x14ac:dyDescent="0.25">
      <c r="A2206" s="66">
        <v>9</v>
      </c>
      <c r="B2206" s="66">
        <v>2008</v>
      </c>
      <c r="C2206" s="66" t="s">
        <v>6</v>
      </c>
      <c r="D2206" s="65" t="s">
        <v>14</v>
      </c>
      <c r="E2206" s="65" t="s">
        <v>15</v>
      </c>
      <c r="F2206" s="73" t="s">
        <v>20</v>
      </c>
      <c r="G2206" s="68">
        <f t="array" ref="G2206">INDEX(LookupTables!$D$3:$D$100,MATCH(C2206&amp;D2206&amp;E2206,LookupTables!$A$3:$A$100&amp;LookupTables!$B$3:$B$100&amp;LookupTables!$C$3:$C$100,0))</f>
        <v>9.5135135135135105</v>
      </c>
      <c r="H2206" s="68">
        <f t="array" ref="H2206">INDEX(LookupTables!$E$3:$E$100,MATCH(C2206&amp;D2206&amp;E2206,LookupTables!$A$3:$A$100&amp;LookupTables!$B$3:$B$100&amp;LookupTables!$C$3:$C$100,0))</f>
        <v>4.3819175256046501</v>
      </c>
      <c r="I2206">
        <v>0.53389355842955399</v>
      </c>
      <c r="J2206" s="68">
        <f t="shared" si="102"/>
        <v>9.8862438676459057</v>
      </c>
      <c r="K2206" s="6" t="str">
        <f t="shared" si="104"/>
        <v/>
      </c>
      <c r="L2206" s="6">
        <f t="array" ref="L2206">INDEX(LookupTables!$J$3:$J$30,MATCH(D2206&amp;E2206,LookupTables!$H$3:$H$30&amp;LookupTables!$I$3:$I$30),0)</f>
        <v>5.1000000000000004E-3</v>
      </c>
      <c r="M2206" s="6">
        <f t="array" ref="M2206">INDEX(LookupTables!$K$3:$K$30,MATCH(D2206&amp;E2206,LookupTables!$H$3:$H$30&amp;LookupTables!$I$3:$I$30),0)</f>
        <v>2.7850000000000001</v>
      </c>
      <c r="N2206" s="6">
        <f t="shared" si="103"/>
        <v>3.0111500664945212</v>
      </c>
    </row>
    <row r="2207" spans="1:14" ht="15.75" customHeight="1" x14ac:dyDescent="0.25">
      <c r="A2207" s="47">
        <v>6</v>
      </c>
      <c r="B2207" s="47">
        <v>2016</v>
      </c>
      <c r="C2207" s="52" t="s">
        <v>8</v>
      </c>
      <c r="D2207" s="47" t="s">
        <v>21</v>
      </c>
      <c r="E2207" s="47" t="s">
        <v>21</v>
      </c>
      <c r="F2207" s="74">
        <v>8.1571428571428584</v>
      </c>
      <c r="G2207" s="68">
        <f t="array" ref="G2207">INDEX(LookupTables!$D$3:$D$100,MATCH(C2207&amp;D2207&amp;E2207,LookupTables!$A$3:$A$100&amp;LookupTables!$B$3:$B$100&amp;LookupTables!$C$3:$C$100,0))</f>
        <v>20.175152625089702</v>
      </c>
      <c r="H2207" s="68">
        <f t="array" ref="H2207">INDEX(LookupTables!$E$3:$E$100,MATCH(C2207&amp;D2207&amp;E2207,LookupTables!$A$3:$A$100&amp;LookupTables!$B$3:$B$100&amp;LookupTables!$C$3:$C$100,0))</f>
        <v>13.4961152429969</v>
      </c>
      <c r="I2207">
        <v>0.61866830312646903</v>
      </c>
      <c r="J2207" s="68">
        <f t="shared" si="102"/>
        <v>8.1571428571428584</v>
      </c>
      <c r="K2207" s="6">
        <f t="shared" si="104"/>
        <v>0.25213218750000005</v>
      </c>
      <c r="L2207" s="6">
        <f t="array" ref="L2207">INDEX(LookupTables!$J$3:$J$30,MATCH(D2207&amp;E2207,LookupTables!$H$3:$H$30&amp;LookupTables!$I$3:$I$30),0)</f>
        <v>8.2000000000000007E-3</v>
      </c>
      <c r="M2207" s="6">
        <f t="array" ref="M2207">INDEX(LookupTables!$K$3:$K$30,MATCH(D2207&amp;E2207,LookupTables!$H$3:$H$30&amp;LookupTables!$I$3:$I$30),0)</f>
        <v>2.8130000000000002</v>
      </c>
      <c r="N2207" s="6">
        <f t="shared" si="103"/>
        <v>8.1571428571428584</v>
      </c>
    </row>
    <row r="2208" spans="1:14" ht="15.75" customHeight="1" x14ac:dyDescent="0.25">
      <c r="A2208" s="49">
        <v>6</v>
      </c>
      <c r="B2208" s="49">
        <v>2015</v>
      </c>
      <c r="C2208" s="49" t="s">
        <v>13</v>
      </c>
      <c r="D2208" s="49" t="s">
        <v>21</v>
      </c>
      <c r="E2208" s="49" t="s">
        <v>21</v>
      </c>
      <c r="F2208" s="74">
        <v>8.1428571428571441</v>
      </c>
      <c r="G2208" s="68">
        <f t="array" ref="G2208">INDEX(LookupTables!$D$3:$D$100,MATCH(C2208&amp;D2208&amp;E2208,LookupTables!$A$3:$A$100&amp;LookupTables!$B$3:$B$100&amp;LookupTables!$C$3:$C$100,0))</f>
        <v>11.320865949154101</v>
      </c>
      <c r="H2208" s="68">
        <f t="array" ref="H2208">INDEX(LookupTables!$E$3:$E$100,MATCH(C2208&amp;D2208&amp;E2208,LookupTables!$A$3:$A$100&amp;LookupTables!$B$3:$B$100&amp;LookupTables!$C$3:$C$100,0))</f>
        <v>25.246941556002099</v>
      </c>
      <c r="I2208">
        <v>0.49148025712929699</v>
      </c>
      <c r="J2208" s="68">
        <f t="shared" si="102"/>
        <v>8.1428571428571441</v>
      </c>
      <c r="K2208" s="6">
        <f t="shared" si="104"/>
        <v>0.25169062500000006</v>
      </c>
      <c r="L2208" s="6">
        <f t="array" ref="L2208">INDEX(LookupTables!$J$3:$J$30,MATCH(D2208&amp;E2208,LookupTables!$H$3:$H$30&amp;LookupTables!$I$3:$I$30),0)</f>
        <v>8.2000000000000007E-3</v>
      </c>
      <c r="M2208" s="6">
        <f t="array" ref="M2208">INDEX(LookupTables!$K$3:$K$30,MATCH(D2208&amp;E2208,LookupTables!$H$3:$H$30&amp;LookupTables!$I$3:$I$30),0)</f>
        <v>2.8130000000000002</v>
      </c>
      <c r="N2208" s="6">
        <f t="shared" si="103"/>
        <v>8.1428571428571441</v>
      </c>
    </row>
    <row r="2209" spans="1:14" ht="15.75" customHeight="1" x14ac:dyDescent="0.25">
      <c r="A2209" s="49">
        <v>7</v>
      </c>
      <c r="B2209" s="49">
        <v>2014</v>
      </c>
      <c r="C2209" s="49" t="s">
        <v>7</v>
      </c>
      <c r="D2209" s="49" t="s">
        <v>21</v>
      </c>
      <c r="E2209" s="49" t="s">
        <v>21</v>
      </c>
      <c r="F2209" s="74">
        <v>8.1428571428571441</v>
      </c>
      <c r="G2209" s="68">
        <f t="array" ref="G2209">INDEX(LookupTables!$D$3:$D$100,MATCH(C2209&amp;D2209&amp;E2209,LookupTables!$A$3:$A$100&amp;LookupTables!$B$3:$B$100&amp;LookupTables!$C$3:$C$100,0))</f>
        <v>14.5109395109099</v>
      </c>
      <c r="H2209" s="68">
        <f t="array" ref="H2209">INDEX(LookupTables!$E$3:$E$100,MATCH(C2209&amp;D2209&amp;E2209,LookupTables!$A$3:$A$100&amp;LookupTables!$B$3:$B$100&amp;LookupTables!$C$3:$C$100,0))</f>
        <v>9.8372273096616496</v>
      </c>
      <c r="I2209">
        <v>0.53851172816939696</v>
      </c>
      <c r="J2209" s="68">
        <f t="shared" si="102"/>
        <v>8.1428571428571441</v>
      </c>
      <c r="K2209" s="6">
        <f t="shared" si="104"/>
        <v>0.25169062500000006</v>
      </c>
      <c r="L2209" s="6">
        <f t="array" ref="L2209">INDEX(LookupTables!$J$3:$J$30,MATCH(D2209&amp;E2209,LookupTables!$H$3:$H$30&amp;LookupTables!$I$3:$I$30),0)</f>
        <v>8.2000000000000007E-3</v>
      </c>
      <c r="M2209" s="6">
        <f t="array" ref="M2209">INDEX(LookupTables!$K$3:$K$30,MATCH(D2209&amp;E2209,LookupTables!$H$3:$H$30&amp;LookupTables!$I$3:$I$30),0)</f>
        <v>2.8130000000000002</v>
      </c>
      <c r="N2209" s="6">
        <f t="shared" si="103"/>
        <v>8.1428571428571441</v>
      </c>
    </row>
    <row r="2210" spans="1:14" ht="15.75" customHeight="1" x14ac:dyDescent="0.25">
      <c r="A2210" s="49">
        <v>7</v>
      </c>
      <c r="B2210" s="49">
        <v>2013</v>
      </c>
      <c r="C2210" s="49" t="s">
        <v>9</v>
      </c>
      <c r="D2210" s="49" t="s">
        <v>21</v>
      </c>
      <c r="E2210" s="49" t="s">
        <v>21</v>
      </c>
      <c r="F2210" s="74">
        <v>8.1428571428571441</v>
      </c>
      <c r="G2210" s="68">
        <f t="array" ref="G2210">INDEX(LookupTables!$D$3:$D$100,MATCH(C2210&amp;D2210&amp;E2210,LookupTables!$A$3:$A$100&amp;LookupTables!$B$3:$B$100&amp;LookupTables!$C$3:$C$100,0))</f>
        <v>19.776806083539899</v>
      </c>
      <c r="H2210" s="68">
        <f t="array" ref="H2210">INDEX(LookupTables!$E$3:$E$100,MATCH(C2210&amp;D2210&amp;E2210,LookupTables!$A$3:$A$100&amp;LookupTables!$B$3:$B$100&amp;LookupTables!$C$3:$C$100,0))</f>
        <v>11.885764280621601</v>
      </c>
      <c r="I2210">
        <v>0.68592691852245502</v>
      </c>
      <c r="J2210" s="68">
        <f t="shared" si="102"/>
        <v>8.1428571428571441</v>
      </c>
      <c r="K2210" s="6">
        <f t="shared" si="104"/>
        <v>0.25169062500000006</v>
      </c>
      <c r="L2210" s="6">
        <f t="array" ref="L2210">INDEX(LookupTables!$J$3:$J$30,MATCH(D2210&amp;E2210,LookupTables!$H$3:$H$30&amp;LookupTables!$I$3:$I$30),0)</f>
        <v>8.2000000000000007E-3</v>
      </c>
      <c r="M2210" s="6">
        <f t="array" ref="M2210">INDEX(LookupTables!$K$3:$K$30,MATCH(D2210&amp;E2210,LookupTables!$H$3:$H$30&amp;LookupTables!$I$3:$I$30),0)</f>
        <v>2.8130000000000002</v>
      </c>
      <c r="N2210" s="6">
        <f t="shared" si="103"/>
        <v>8.1428571428571441</v>
      </c>
    </row>
    <row r="2211" spans="1:14" ht="15.75" customHeight="1" x14ac:dyDescent="0.25">
      <c r="A2211" s="49">
        <v>9</v>
      </c>
      <c r="B2211" s="49">
        <v>2015</v>
      </c>
      <c r="C2211" s="49" t="s">
        <v>7</v>
      </c>
      <c r="D2211" s="49" t="s">
        <v>21</v>
      </c>
      <c r="E2211" s="49" t="s">
        <v>21</v>
      </c>
      <c r="F2211" s="74">
        <v>8.1428571428571441</v>
      </c>
      <c r="G2211" s="68">
        <f t="array" ref="G2211">INDEX(LookupTables!$D$3:$D$100,MATCH(C2211&amp;D2211&amp;E2211,LookupTables!$A$3:$A$100&amp;LookupTables!$B$3:$B$100&amp;LookupTables!$C$3:$C$100,0))</f>
        <v>14.5109395109099</v>
      </c>
      <c r="H2211" s="68">
        <f t="array" ref="H2211">INDEX(LookupTables!$E$3:$E$100,MATCH(C2211&amp;D2211&amp;E2211,LookupTables!$A$3:$A$100&amp;LookupTables!$B$3:$B$100&amp;LookupTables!$C$3:$C$100,0))</f>
        <v>9.8372273096616496</v>
      </c>
      <c r="I2211">
        <v>0.43728947604540702</v>
      </c>
      <c r="J2211" s="68">
        <f t="shared" si="102"/>
        <v>8.1428571428571441</v>
      </c>
      <c r="K2211" s="6">
        <f t="shared" si="104"/>
        <v>0.25169062500000006</v>
      </c>
      <c r="L2211" s="6">
        <f t="array" ref="L2211">INDEX(LookupTables!$J$3:$J$30,MATCH(D2211&amp;E2211,LookupTables!$H$3:$H$30&amp;LookupTables!$I$3:$I$30),0)</f>
        <v>8.2000000000000007E-3</v>
      </c>
      <c r="M2211" s="6">
        <f t="array" ref="M2211">INDEX(LookupTables!$K$3:$K$30,MATCH(D2211&amp;E2211,LookupTables!$H$3:$H$30&amp;LookupTables!$I$3:$I$30),0)</f>
        <v>2.8130000000000002</v>
      </c>
      <c r="N2211" s="6">
        <f t="shared" si="103"/>
        <v>8.1428571428571441</v>
      </c>
    </row>
    <row r="2212" spans="1:14" ht="15.75" customHeight="1" x14ac:dyDescent="0.25">
      <c r="A2212" s="47">
        <v>7</v>
      </c>
      <c r="B2212" s="47">
        <v>2012</v>
      </c>
      <c r="C2212" s="47" t="s">
        <v>2</v>
      </c>
      <c r="D2212" s="47" t="s">
        <v>3</v>
      </c>
      <c r="E2212" s="47" t="s">
        <v>4</v>
      </c>
      <c r="F2212" s="74">
        <v>17</v>
      </c>
      <c r="G2212" s="68">
        <f t="array" ref="G2212">INDEX(LookupTables!$D$3:$D$100,MATCH(C2212&amp;D2212&amp;E2212,LookupTables!$A$3:$A$100&amp;LookupTables!$B$3:$B$100&amp;LookupTables!$C$3:$C$100,0))</f>
        <v>4.6502320268390802</v>
      </c>
      <c r="H2212" s="68">
        <f t="array" ref="H2212">INDEX(LookupTables!$E$3:$E$100,MATCH(C2212&amp;D2212&amp;E2212,LookupTables!$A$3:$A$100&amp;LookupTables!$B$3:$B$100&amp;LookupTables!$C$3:$C$100,0))</f>
        <v>2.27628707080666</v>
      </c>
      <c r="I2212">
        <v>0.34119718556758</v>
      </c>
      <c r="J2212" s="68">
        <f t="shared" si="102"/>
        <v>17</v>
      </c>
      <c r="K2212" s="6" t="str">
        <f t="shared" si="104"/>
        <v/>
      </c>
      <c r="L2212" s="6">
        <f t="array" ref="L2212">INDEX(LookupTables!$J$3:$J$30,MATCH(D2212&amp;E2212,LookupTables!$H$3:$H$30&amp;LookupTables!$I$3:$I$30),0)</f>
        <v>1.8E-3</v>
      </c>
      <c r="M2212" s="6">
        <f t="array" ref="M2212">INDEX(LookupTables!$K$3:$K$30,MATCH(D2212&amp;E2212,LookupTables!$H$3:$H$30&amp;LookupTables!$I$3:$I$30),0)</f>
        <v>2.617</v>
      </c>
      <c r="N2212" s="6">
        <f t="shared" si="103"/>
        <v>2.9878399671387674</v>
      </c>
    </row>
    <row r="2213" spans="1:14" ht="15.75" customHeight="1" x14ac:dyDescent="0.25">
      <c r="A2213" s="49">
        <v>7</v>
      </c>
      <c r="B2213" s="49">
        <v>2013</v>
      </c>
      <c r="C2213" s="49" t="s">
        <v>8</v>
      </c>
      <c r="D2213" s="49" t="s">
        <v>3</v>
      </c>
      <c r="E2213" s="49" t="s">
        <v>4</v>
      </c>
      <c r="F2213" s="74">
        <v>17</v>
      </c>
      <c r="G2213" s="68">
        <f t="array" ref="G2213">INDEX(LookupTables!$D$3:$D$100,MATCH(C2213&amp;D2213&amp;E2213,LookupTables!$A$3:$A$100&amp;LookupTables!$B$3:$B$100&amp;LookupTables!$C$3:$C$100,0))</f>
        <v>9.7048597520662092</v>
      </c>
      <c r="H2213" s="68">
        <f t="array" ref="H2213">INDEX(LookupTables!$E$3:$E$100,MATCH(C2213&amp;D2213&amp;E2213,LookupTables!$A$3:$A$100&amp;LookupTables!$B$3:$B$100&amp;LookupTables!$C$3:$C$100,0))</f>
        <v>5.73915983343338</v>
      </c>
      <c r="I2213">
        <v>0.381781308329664</v>
      </c>
      <c r="J2213" s="68">
        <f t="shared" si="102"/>
        <v>17</v>
      </c>
      <c r="K2213" s="6" t="str">
        <f t="shared" si="104"/>
        <v/>
      </c>
      <c r="L2213" s="6">
        <f t="array" ref="L2213">INDEX(LookupTables!$J$3:$J$31,MATCH(D2213&amp;E2213,LookupTables!$H$3:$H$31&amp;LookupTables!$I$3:$I$31,0))</f>
        <v>1.8E-3</v>
      </c>
      <c r="M2213" s="6">
        <f t="array" ref="M2213">INDEX(LookupTables!$K$3:$K$31,MATCH(D2213&amp;E2213,LookupTables!$H$3:$H$31&amp;LookupTables!$I$3:$I$31,0))</f>
        <v>2.617</v>
      </c>
      <c r="N2213" s="6">
        <f t="shared" si="103"/>
        <v>2.9878399671387674</v>
      </c>
    </row>
    <row r="2214" spans="1:14" ht="15.75" customHeight="1" x14ac:dyDescent="0.25">
      <c r="A2214" s="49">
        <v>7</v>
      </c>
      <c r="B2214" s="49">
        <v>2013</v>
      </c>
      <c r="C2214" s="49" t="s">
        <v>8</v>
      </c>
      <c r="D2214" s="49" t="s">
        <v>3</v>
      </c>
      <c r="E2214" s="49" t="s">
        <v>4</v>
      </c>
      <c r="F2214" s="74">
        <v>17</v>
      </c>
      <c r="G2214" s="68">
        <f t="array" ref="G2214">INDEX(LookupTables!$D$3:$D$100,MATCH(C2214&amp;D2214&amp;E2214,LookupTables!$A$3:$A$100&amp;LookupTables!$B$3:$B$100&amp;LookupTables!$C$3:$C$100,0))</f>
        <v>9.7048597520662092</v>
      </c>
      <c r="H2214" s="68">
        <f t="array" ref="H2214">INDEX(LookupTables!$E$3:$E$100,MATCH(C2214&amp;D2214&amp;E2214,LookupTables!$A$3:$A$100&amp;LookupTables!$B$3:$B$100&amp;LookupTables!$C$3:$C$100,0))</f>
        <v>5.73915983343338</v>
      </c>
      <c r="I2214">
        <v>0.70399988489225496</v>
      </c>
      <c r="J2214" s="68">
        <f t="shared" si="102"/>
        <v>17</v>
      </c>
      <c r="K2214" s="6" t="str">
        <f t="shared" si="104"/>
        <v/>
      </c>
      <c r="L2214" s="6">
        <f t="array" ref="L2214">INDEX(LookupTables!$J$3:$J$30,MATCH(D2214&amp;E2214,LookupTables!$H$3:$H$30&amp;LookupTables!$I$3:$I$30),0)</f>
        <v>1.8E-3</v>
      </c>
      <c r="M2214" s="6">
        <f t="array" ref="M2214">INDEX(LookupTables!$K$3:$K$30,MATCH(D2214&amp;E2214,LookupTables!$H$3:$H$30&amp;LookupTables!$I$3:$I$30),0)</f>
        <v>2.617</v>
      </c>
      <c r="N2214" s="6">
        <f t="shared" si="103"/>
        <v>2.9878399671387674</v>
      </c>
    </row>
    <row r="2215" spans="1:14" ht="15.75" customHeight="1" x14ac:dyDescent="0.25">
      <c r="A2215" s="49">
        <v>6</v>
      </c>
      <c r="B2215" s="49">
        <v>2009</v>
      </c>
      <c r="C2215" s="49" t="s">
        <v>7</v>
      </c>
      <c r="D2215" s="49" t="s">
        <v>21</v>
      </c>
      <c r="E2215" s="49" t="s">
        <v>21</v>
      </c>
      <c r="F2215" s="73" t="s">
        <v>20</v>
      </c>
      <c r="G2215" s="68">
        <f t="array" ref="G2215">INDEX(LookupTables!$D$3:$D$100,MATCH(C2215&amp;D2215&amp;E2215,LookupTables!$A$3:$A$100&amp;LookupTables!$B$3:$B$100&amp;LookupTables!$C$3:$C$100,0))</f>
        <v>14.5109395109099</v>
      </c>
      <c r="H2215" s="68">
        <f t="array" ref="H2215">INDEX(LookupTables!$E$3:$E$100,MATCH(C2215&amp;D2215&amp;E2215,LookupTables!$A$3:$A$100&amp;LookupTables!$B$3:$B$100&amp;LookupTables!$C$3:$C$100,0))</f>
        <v>9.8372273096616496</v>
      </c>
      <c r="I2215">
        <v>0.25857796519994702</v>
      </c>
      <c r="J2215" s="68">
        <f t="shared" si="102"/>
        <v>8.1390165059301474</v>
      </c>
      <c r="K2215" s="6">
        <f t="shared" si="104"/>
        <v>0.25157191331298467</v>
      </c>
      <c r="L2215" s="6">
        <f t="array" ref="L2215">INDEX(LookupTables!$J$3:$J$30,MATCH(D2215&amp;E2215,LookupTables!$H$3:$H$30&amp;LookupTables!$I$3:$I$30),0)</f>
        <v>8.2000000000000007E-3</v>
      </c>
      <c r="M2215" s="6">
        <f t="array" ref="M2215">INDEX(LookupTables!$K$3:$K$30,MATCH(D2215&amp;E2215,LookupTables!$H$3:$H$30&amp;LookupTables!$I$3:$I$30),0)</f>
        <v>2.8130000000000002</v>
      </c>
      <c r="N2215" s="6">
        <f t="shared" si="103"/>
        <v>8.1390165059301474</v>
      </c>
    </row>
    <row r="2216" spans="1:14" ht="15.75" customHeight="1" x14ac:dyDescent="0.25">
      <c r="A2216" s="66">
        <v>9</v>
      </c>
      <c r="B2216" s="66">
        <v>2008</v>
      </c>
      <c r="C2216" s="66" t="s">
        <v>6</v>
      </c>
      <c r="D2216" s="65" t="s">
        <v>14</v>
      </c>
      <c r="E2216" s="65" t="s">
        <v>15</v>
      </c>
      <c r="F2216" s="73" t="s">
        <v>20</v>
      </c>
      <c r="G2216" s="68">
        <f t="array" ref="G2216">INDEX(LookupTables!$D$3:$D$100,MATCH(C2216&amp;D2216&amp;E2216,LookupTables!$A$3:$A$100&amp;LookupTables!$B$3:$B$100&amp;LookupTables!$C$3:$C$100,0))</f>
        <v>9.5135135135135105</v>
      </c>
      <c r="H2216" s="68">
        <f t="array" ref="H2216">INDEX(LookupTables!$E$3:$E$100,MATCH(C2216&amp;D2216&amp;E2216,LookupTables!$A$3:$A$100&amp;LookupTables!$B$3:$B$100&amp;LookupTables!$C$3:$C$100,0))</f>
        <v>4.3819175256046501</v>
      </c>
      <c r="I2216">
        <v>0.53008322033565503</v>
      </c>
      <c r="J2216" s="68">
        <f t="shared" si="102"/>
        <v>9.8442565203893366</v>
      </c>
      <c r="K2216" s="6" t="str">
        <f t="shared" si="104"/>
        <v/>
      </c>
      <c r="L2216" s="6">
        <f t="array" ref="L2216">INDEX(LookupTables!$J$3:$J$30,MATCH(D2216&amp;E2216,LookupTables!$H$3:$H$30&amp;LookupTables!$I$3:$I$30),0)</f>
        <v>5.1000000000000004E-3</v>
      </c>
      <c r="M2216" s="6">
        <f t="array" ref="M2216">INDEX(LookupTables!$K$3:$K$30,MATCH(D2216&amp;E2216,LookupTables!$H$3:$H$30&amp;LookupTables!$I$3:$I$30),0)</f>
        <v>2.7850000000000001</v>
      </c>
      <c r="N2216" s="6">
        <f t="shared" si="103"/>
        <v>2.9756689532724723</v>
      </c>
    </row>
    <row r="2217" spans="1:14" ht="15.75" customHeight="1" x14ac:dyDescent="0.25">
      <c r="A2217" s="49">
        <v>7</v>
      </c>
      <c r="B2217" s="49">
        <v>2013</v>
      </c>
      <c r="C2217" s="49" t="s">
        <v>5</v>
      </c>
      <c r="D2217" s="49" t="s">
        <v>10</v>
      </c>
      <c r="E2217" s="49" t="s">
        <v>38</v>
      </c>
      <c r="F2217" s="74">
        <v>8.2857142857142865</v>
      </c>
      <c r="G2217" s="68">
        <f t="array" ref="G2217">INDEX(LookupTables!$D$3:$D$100,MATCH(C2217&amp;D2217&amp;E2217,LookupTables!$A$3:$A$100&amp;LookupTables!$B$3:$B$100&amp;LookupTables!$C$3:$C$100,0))</f>
        <v>4.4175824174615403</v>
      </c>
      <c r="H2217" s="68">
        <f t="array" ref="H2217">INDEX(LookupTables!$E$3:$E$100,MATCH(C2217&amp;D2217&amp;E2217,LookupTables!$A$3:$A$100&amp;LookupTables!$B$3:$B$100&amp;LookupTables!$C$3:$C$100,0))</f>
        <v>1.2850018377308801</v>
      </c>
      <c r="I2217">
        <v>0.308583883801475</v>
      </c>
      <c r="J2217" s="68">
        <f t="shared" si="102"/>
        <v>8.2857142857142865</v>
      </c>
      <c r="K2217" s="6" t="str">
        <f t="shared" si="104"/>
        <v/>
      </c>
      <c r="L2217" s="6">
        <f t="array" ref="L2217">INDEX(LookupTables!$J$3:$J$30,MATCH(D2217&amp;E2217,LookupTables!$H$3:$H$30&amp;LookupTables!$I$3:$I$30),0)</f>
        <v>1.03E-2</v>
      </c>
      <c r="M2217" s="6">
        <f t="array" ref="M2217">INDEX(LookupTables!$K$3:$K$30,MATCH(D2217&amp;E2217,LookupTables!$H$3:$H$30&amp;LookupTables!$I$3:$I$30),0)</f>
        <v>2.6760000000000002</v>
      </c>
      <c r="N2217" s="6">
        <f t="shared" si="103"/>
        <v>2.9531681806250045</v>
      </c>
    </row>
    <row r="2218" spans="1:14" ht="15.75" customHeight="1" x14ac:dyDescent="0.25">
      <c r="A2218" s="49">
        <v>6</v>
      </c>
      <c r="B2218" s="49">
        <v>2009</v>
      </c>
      <c r="C2218" s="49" t="s">
        <v>7</v>
      </c>
      <c r="D2218" s="49" t="s">
        <v>21</v>
      </c>
      <c r="E2218" s="49" t="s">
        <v>21</v>
      </c>
      <c r="F2218" s="73" t="s">
        <v>20</v>
      </c>
      <c r="G2218" s="68">
        <f t="array" ref="G2218">INDEX(LookupTables!$D$3:$D$100,MATCH(C2218&amp;D2218&amp;E2218,LookupTables!$A$3:$A$100&amp;LookupTables!$B$3:$B$100&amp;LookupTables!$C$3:$C$100,0))</f>
        <v>14.5109395109099</v>
      </c>
      <c r="H2218" s="68">
        <f t="array" ref="H2218">INDEX(LookupTables!$E$3:$E$100,MATCH(C2218&amp;D2218&amp;E2218,LookupTables!$A$3:$A$100&amp;LookupTables!$B$3:$B$100&amp;LookupTables!$C$3:$C$100,0))</f>
        <v>9.8372273096616496</v>
      </c>
      <c r="I2218">
        <v>0.25722595886327299</v>
      </c>
      <c r="J2218" s="68">
        <f t="shared" si="102"/>
        <v>8.0978411032541864</v>
      </c>
      <c r="K2218" s="6">
        <f t="shared" si="104"/>
        <v>0.25029920735089739</v>
      </c>
      <c r="L2218" s="6">
        <f t="array" ref="L2218">INDEX(LookupTables!$J$3:$J$30,MATCH(D2218&amp;E2218,LookupTables!$H$3:$H$30&amp;LookupTables!$I$3:$I$30),0)</f>
        <v>8.2000000000000007E-3</v>
      </c>
      <c r="M2218" s="6">
        <f t="array" ref="M2218">INDEX(LookupTables!$K$3:$K$30,MATCH(D2218&amp;E2218,LookupTables!$H$3:$H$30&amp;LookupTables!$I$3:$I$30),0)</f>
        <v>2.8130000000000002</v>
      </c>
      <c r="N2218" s="6">
        <f t="shared" si="103"/>
        <v>8.0978411032541864</v>
      </c>
    </row>
    <row r="2219" spans="1:14" ht="15.75" customHeight="1" x14ac:dyDescent="0.25">
      <c r="A2219" s="49">
        <v>6</v>
      </c>
      <c r="B2219" s="49">
        <v>2016</v>
      </c>
      <c r="C2219" s="49" t="s">
        <v>13</v>
      </c>
      <c r="D2219" s="49" t="s">
        <v>10</v>
      </c>
      <c r="E2219" s="49" t="s">
        <v>11</v>
      </c>
      <c r="F2219" s="74">
        <v>9</v>
      </c>
      <c r="G2219" s="68">
        <f t="array" ref="G2219">INDEX(LookupTables!$D$3:$D$100,MATCH(C2219&amp;D2219&amp;E2219,LookupTables!$A$3:$A$100&amp;LookupTables!$B$3:$B$100&amp;LookupTables!$C$3:$C$100,0))</f>
        <v>4.1926739926923098</v>
      </c>
      <c r="H2219" s="68">
        <f t="array" ref="H2219">INDEX(LookupTables!$E$3:$E$100,MATCH(C2219&amp;D2219&amp;E2219,LookupTables!$A$3:$A$100&amp;LookupTables!$B$3:$B$100&amp;LookupTables!$C$3:$C$100,0))</f>
        <v>2.9931372844058601</v>
      </c>
      <c r="I2219">
        <v>0.33557733171619503</v>
      </c>
      <c r="J2219" s="68">
        <f t="shared" si="102"/>
        <v>9</v>
      </c>
      <c r="K2219" s="6" t="str">
        <f t="shared" si="104"/>
        <v/>
      </c>
      <c r="L2219" s="6">
        <f t="array" ref="L2219">INDEX(LookupTables!$J$3:$J$31,MATCH(D2219&amp;E2219,LookupTables!$H$3:$H$31&amp;LookupTables!$I$3:$I$31,0))</f>
        <v>5.3E-3</v>
      </c>
      <c r="M2219" s="6">
        <f t="array" ref="M2219">INDEX(LookupTables!$K$3:$K$31,MATCH(D2219&amp;E2219,LookupTables!$H$3:$H$31&amp;LookupTables!$I$3:$I$31,0))</f>
        <v>2.875</v>
      </c>
      <c r="N2219" s="6">
        <f t="shared" si="103"/>
        <v>2.9357771386520599</v>
      </c>
    </row>
    <row r="2220" spans="1:14" ht="15.75" customHeight="1" x14ac:dyDescent="0.25">
      <c r="A2220" s="49">
        <v>7</v>
      </c>
      <c r="B2220" s="49">
        <v>2013</v>
      </c>
      <c r="C2220" s="49" t="s">
        <v>8</v>
      </c>
      <c r="D2220" s="49" t="s">
        <v>3</v>
      </c>
      <c r="E2220" s="49" t="s">
        <v>4</v>
      </c>
      <c r="F2220" s="74">
        <v>16.857142857142858</v>
      </c>
      <c r="G2220" s="68">
        <f t="array" ref="G2220">INDEX(LookupTables!$D$3:$D$100,MATCH(C2220&amp;D2220&amp;E2220,LookupTables!$A$3:$A$100&amp;LookupTables!$B$3:$B$100&amp;LookupTables!$C$3:$C$100,0))</f>
        <v>9.7048597520662092</v>
      </c>
      <c r="H2220" s="68">
        <f t="array" ref="H2220">INDEX(LookupTables!$E$3:$E$100,MATCH(C2220&amp;D2220&amp;E2220,LookupTables!$A$3:$A$100&amp;LookupTables!$B$3:$B$100&amp;LookupTables!$C$3:$C$100,0))</f>
        <v>5.73915983343338</v>
      </c>
      <c r="I2220">
        <v>0.401545262895525</v>
      </c>
      <c r="J2220" s="68">
        <f t="shared" si="102"/>
        <v>16.857142857142858</v>
      </c>
      <c r="K2220" s="6" t="str">
        <f t="shared" si="104"/>
        <v/>
      </c>
      <c r="L2220" s="6">
        <f t="array" ref="L2220">INDEX(LookupTables!$J$3:$J$30,MATCH(D2220&amp;E2220,LookupTables!$H$3:$H$30&amp;LookupTables!$I$3:$I$30),0)</f>
        <v>1.8E-3</v>
      </c>
      <c r="M2220" s="6">
        <f t="array" ref="M2220">INDEX(LookupTables!$K$3:$K$30,MATCH(D2220&amp;E2220,LookupTables!$H$3:$H$30&amp;LookupTables!$I$3:$I$30),0)</f>
        <v>2.617</v>
      </c>
      <c r="N2220" s="6">
        <f t="shared" si="103"/>
        <v>2.922578247199715</v>
      </c>
    </row>
    <row r="2221" spans="1:14" ht="15.75" customHeight="1" x14ac:dyDescent="0.25">
      <c r="A2221" s="49">
        <v>7</v>
      </c>
      <c r="B2221" s="49">
        <v>2013</v>
      </c>
      <c r="C2221" s="49" t="s">
        <v>8</v>
      </c>
      <c r="D2221" s="49" t="s">
        <v>3</v>
      </c>
      <c r="E2221" s="49" t="s">
        <v>4</v>
      </c>
      <c r="F2221" s="74">
        <v>16.857142857142858</v>
      </c>
      <c r="G2221" s="68">
        <f t="array" ref="G2221">INDEX(LookupTables!$D$3:$D$100,MATCH(C2221&amp;D2221&amp;E2221,LookupTables!$A$3:$A$100&amp;LookupTables!$B$3:$B$100&amp;LookupTables!$C$3:$C$100,0))</f>
        <v>9.7048597520662092</v>
      </c>
      <c r="H2221" s="68">
        <f t="array" ref="H2221">INDEX(LookupTables!$E$3:$E$100,MATCH(C2221&amp;D2221&amp;E2221,LookupTables!$A$3:$A$100&amp;LookupTables!$B$3:$B$100&amp;LookupTables!$C$3:$C$100,0))</f>
        <v>5.73915983343338</v>
      </c>
      <c r="I2221">
        <v>0.28281592717394199</v>
      </c>
      <c r="J2221" s="68">
        <f t="shared" si="102"/>
        <v>16.857142857142858</v>
      </c>
      <c r="K2221" s="6" t="str">
        <f t="shared" si="104"/>
        <v/>
      </c>
      <c r="L2221" s="6">
        <f t="array" ref="L2221">INDEX(LookupTables!$J$3:$J$30,MATCH(D2221&amp;E2221,LookupTables!$H$3:$H$30&amp;LookupTables!$I$3:$I$30),0)</f>
        <v>1.8E-3</v>
      </c>
      <c r="M2221" s="6">
        <f t="array" ref="M2221">INDEX(LookupTables!$K$3:$K$30,MATCH(D2221&amp;E2221,LookupTables!$H$3:$H$30&amp;LookupTables!$I$3:$I$30),0)</f>
        <v>2.617</v>
      </c>
      <c r="N2221" s="6">
        <f t="shared" si="103"/>
        <v>2.922578247199715</v>
      </c>
    </row>
    <row r="2222" spans="1:14" ht="15.75" customHeight="1" x14ac:dyDescent="0.25">
      <c r="A2222" s="49">
        <v>7</v>
      </c>
      <c r="B2222" s="49">
        <v>2014</v>
      </c>
      <c r="C2222" s="49" t="s">
        <v>7</v>
      </c>
      <c r="D2222" s="49" t="s">
        <v>21</v>
      </c>
      <c r="E2222" s="49" t="s">
        <v>21</v>
      </c>
      <c r="F2222" s="73" t="s">
        <v>20</v>
      </c>
      <c r="G2222" s="68">
        <f t="array" ref="G2222">INDEX(LookupTables!$D$3:$D$100,MATCH(C2222&amp;D2222&amp;E2222,LookupTables!$A$3:$A$100&amp;LookupTables!$B$3:$B$100&amp;LookupTables!$C$3:$C$100,0))</f>
        <v>14.5109395109099</v>
      </c>
      <c r="H2222" s="68">
        <f t="array" ref="H2222">INDEX(LookupTables!$E$3:$E$100,MATCH(C2222&amp;D2222&amp;E2222,LookupTables!$A$3:$A$100&amp;LookupTables!$B$3:$B$100&amp;LookupTables!$C$3:$C$100,0))</f>
        <v>9.8372273096616496</v>
      </c>
      <c r="I2222">
        <v>0.256114893243648</v>
      </c>
      <c r="J2222" s="68">
        <f t="shared" si="102"/>
        <v>8.0639192820659833</v>
      </c>
      <c r="K2222" s="6">
        <f t="shared" si="104"/>
        <v>0.24925070505910824</v>
      </c>
      <c r="L2222" s="6">
        <f t="array" ref="L2222">INDEX(LookupTables!$J$3:$J$30,MATCH(D2222&amp;E2222,LookupTables!$H$3:$H$30&amp;LookupTables!$I$3:$I$30),0)</f>
        <v>8.2000000000000007E-3</v>
      </c>
      <c r="M2222" s="6">
        <f t="array" ref="M2222">INDEX(LookupTables!$K$3:$K$30,MATCH(D2222&amp;E2222,LookupTables!$H$3:$H$30&amp;LookupTables!$I$3:$I$30),0)</f>
        <v>2.8130000000000002</v>
      </c>
      <c r="N2222" s="6">
        <f t="shared" si="103"/>
        <v>8.0639192820659833</v>
      </c>
    </row>
    <row r="2223" spans="1:14" ht="15.75" customHeight="1" x14ac:dyDescent="0.25">
      <c r="A2223" s="49">
        <v>7</v>
      </c>
      <c r="B2223" s="49">
        <v>2015</v>
      </c>
      <c r="C2223" s="49" t="s">
        <v>13</v>
      </c>
      <c r="D2223" s="49" t="s">
        <v>21</v>
      </c>
      <c r="E2223" s="49" t="s">
        <v>21</v>
      </c>
      <c r="F2223" s="73" t="s">
        <v>20</v>
      </c>
      <c r="G2223" s="68">
        <f t="array" ref="G2223">INDEX(LookupTables!$D$3:$D$100,MATCH(C2223&amp;D2223&amp;E2223,LookupTables!$A$3:$A$100&amp;LookupTables!$B$3:$B$100&amp;LookupTables!$C$3:$C$100,0))</f>
        <v>11.320865949154101</v>
      </c>
      <c r="H2223" s="68">
        <f t="array" ref="H2223">INDEX(LookupTables!$E$3:$E$100,MATCH(C2223&amp;D2223&amp;E2223,LookupTables!$A$3:$A$100&amp;LookupTables!$B$3:$B$100&amp;LookupTables!$C$3:$C$100,0))</f>
        <v>25.246941556002099</v>
      </c>
      <c r="I2223">
        <v>0.44866434647701697</v>
      </c>
      <c r="J2223" s="68">
        <f t="shared" si="102"/>
        <v>8.0630865990424603</v>
      </c>
      <c r="K2223" s="6">
        <f t="shared" si="104"/>
        <v>0.24922496734727806</v>
      </c>
      <c r="L2223" s="6">
        <f t="array" ref="L2223">INDEX(LookupTables!$J$3:$J$30,MATCH(D2223&amp;E2223,LookupTables!$H$3:$H$30&amp;LookupTables!$I$3:$I$30),0)</f>
        <v>8.2000000000000007E-3</v>
      </c>
      <c r="M2223" s="6">
        <f t="array" ref="M2223">INDEX(LookupTables!$K$3:$K$30,MATCH(D2223&amp;E2223,LookupTables!$H$3:$H$30&amp;LookupTables!$I$3:$I$30),0)</f>
        <v>2.8130000000000002</v>
      </c>
      <c r="N2223" s="6">
        <f t="shared" si="103"/>
        <v>8.0630865990424603</v>
      </c>
    </row>
    <row r="2224" spans="1:14" ht="15.75" customHeight="1" x14ac:dyDescent="0.25">
      <c r="A2224" s="47">
        <v>6</v>
      </c>
      <c r="B2224" s="47">
        <v>2016</v>
      </c>
      <c r="C2224" s="52" t="s">
        <v>8</v>
      </c>
      <c r="D2224" s="47" t="s">
        <v>21</v>
      </c>
      <c r="E2224" s="47" t="s">
        <v>21</v>
      </c>
      <c r="F2224" s="74">
        <v>8.0571428571428569</v>
      </c>
      <c r="G2224" s="68">
        <f t="array" ref="G2224">INDEX(LookupTables!$D$3:$D$100,MATCH(C2224&amp;D2224&amp;E2224,LookupTables!$A$3:$A$100&amp;LookupTables!$B$3:$B$100&amp;LookupTables!$C$3:$C$100,0))</f>
        <v>20.175152625089702</v>
      </c>
      <c r="H2224" s="68">
        <f t="array" ref="H2224">INDEX(LookupTables!$E$3:$E$100,MATCH(C2224&amp;D2224&amp;E2224,LookupTables!$A$3:$A$100&amp;LookupTables!$B$3:$B$100&amp;LookupTables!$C$3:$C$100,0))</f>
        <v>13.4961152429969</v>
      </c>
      <c r="I2224">
        <v>0.63195356412325099</v>
      </c>
      <c r="J2224" s="68">
        <f t="shared" si="102"/>
        <v>8.0571428571428569</v>
      </c>
      <c r="K2224" s="6">
        <f t="shared" si="104"/>
        <v>0.24904124999999999</v>
      </c>
      <c r="L2224" s="6">
        <f t="array" ref="L2224">INDEX(LookupTables!$J$3:$J$30,MATCH(D2224&amp;E2224,LookupTables!$H$3:$H$30&amp;LookupTables!$I$3:$I$30),0)</f>
        <v>8.2000000000000007E-3</v>
      </c>
      <c r="M2224" s="6">
        <f t="array" ref="M2224">INDEX(LookupTables!$K$3:$K$30,MATCH(D2224&amp;E2224,LookupTables!$H$3:$H$30&amp;LookupTables!$I$3:$I$30),0)</f>
        <v>2.8130000000000002</v>
      </c>
      <c r="N2224" s="6">
        <f t="shared" si="103"/>
        <v>8.0571428571428569</v>
      </c>
    </row>
    <row r="2225" spans="1:14" ht="15.75" customHeight="1" x14ac:dyDescent="0.25">
      <c r="A2225" s="49">
        <v>6</v>
      </c>
      <c r="B2225" s="49">
        <v>2010</v>
      </c>
      <c r="C2225" s="49" t="s">
        <v>2</v>
      </c>
      <c r="D2225" s="49" t="s">
        <v>22</v>
      </c>
      <c r="E2225" s="49" t="s">
        <v>29</v>
      </c>
      <c r="F2225" s="74">
        <v>9.4285714285714288</v>
      </c>
      <c r="G2225" s="68">
        <f t="array" ref="G2225">INDEX(LookupTables!$D$3:$D$100,MATCH(C2225&amp;D2225&amp;E2225,LookupTables!$A$3:$A$100&amp;LookupTables!$B$3:$B$100&amp;LookupTables!$C$3:$C$100,0))</f>
        <v>5.95857142854444</v>
      </c>
      <c r="H2225" s="68">
        <f t="array" ref="H2225">INDEX(LookupTables!$E$3:$E$100,MATCH(C2225&amp;D2225&amp;E2225,LookupTables!$A$3:$A$100&amp;LookupTables!$B$3:$B$100&amp;LookupTables!$C$3:$C$100,0))</f>
        <v>3.8957994240220799</v>
      </c>
      <c r="I2225">
        <v>0.666129214689136</v>
      </c>
      <c r="J2225" s="68">
        <f t="shared" si="102"/>
        <v>9.4285714285714288</v>
      </c>
      <c r="K2225" s="6" t="str">
        <f t="shared" si="104"/>
        <v/>
      </c>
      <c r="L2225" s="6">
        <f t="array" ref="L2225">INDEX(LookupTables!$J$3:$J$30,MATCH(D2225&amp;E2225,LookupTables!$H$3:$H$30&amp;LookupTables!$I$3:$I$30),0)</f>
        <v>4.0000000000000001E-3</v>
      </c>
      <c r="M2225" s="6">
        <f t="array" ref="M2225">INDEX(LookupTables!$K$3:$K$30,MATCH(D2225&amp;E2225,LookupTables!$H$3:$H$30&amp;LookupTables!$I$3:$I$30),0)</f>
        <v>2.9329999999999998</v>
      </c>
      <c r="N2225" s="6">
        <f t="shared" si="103"/>
        <v>2.8847607665688098</v>
      </c>
    </row>
    <row r="2226" spans="1:14" ht="15.75" customHeight="1" x14ac:dyDescent="0.25">
      <c r="A2226" s="49">
        <v>6</v>
      </c>
      <c r="B2226" s="49">
        <v>2013</v>
      </c>
      <c r="C2226" s="49" t="s">
        <v>13</v>
      </c>
      <c r="D2226" s="49" t="s">
        <v>22</v>
      </c>
      <c r="E2226" s="49" t="s">
        <v>29</v>
      </c>
      <c r="F2226" s="74">
        <v>9.4285714285714288</v>
      </c>
      <c r="G2226" s="68">
        <f t="array" ref="G2226">INDEX(LookupTables!$D$3:$D$100,MATCH(C2226&amp;D2226&amp;E2226,LookupTables!$A$3:$A$100&amp;LookupTables!$B$3:$B$100&amp;LookupTables!$C$3:$C$100,0))</f>
        <v>9.7924921793576605</v>
      </c>
      <c r="H2226" s="68">
        <f t="array" ref="H2226">INDEX(LookupTables!$E$3:$E$100,MATCH(C2226&amp;D2226&amp;E2226,LookupTables!$A$3:$A$100&amp;LookupTables!$B$3:$B$100&amp;LookupTables!$C$3:$C$100,0))</f>
        <v>4.3426529561948897</v>
      </c>
      <c r="I2226">
        <v>0.30259103246498897</v>
      </c>
      <c r="J2226" s="68">
        <f t="shared" si="102"/>
        <v>9.4285714285714288</v>
      </c>
      <c r="K2226" s="6" t="str">
        <f t="shared" si="104"/>
        <v/>
      </c>
      <c r="L2226" s="6">
        <f t="array" ref="L2226">INDEX(LookupTables!$J$3:$J$30,MATCH(D2226&amp;E2226,LookupTables!$H$3:$H$30&amp;LookupTables!$I$3:$I$30),0)</f>
        <v>4.0000000000000001E-3</v>
      </c>
      <c r="M2226" s="6">
        <f t="array" ref="M2226">INDEX(LookupTables!$K$3:$K$30,MATCH(D2226&amp;E2226,LookupTables!$H$3:$H$30&amp;LookupTables!$I$3:$I$30),0)</f>
        <v>2.9329999999999998</v>
      </c>
      <c r="N2226" s="6">
        <f t="shared" si="103"/>
        <v>2.8847607665688098</v>
      </c>
    </row>
    <row r="2227" spans="1:14" ht="15.75" customHeight="1" x14ac:dyDescent="0.25">
      <c r="A2227" s="49">
        <v>7</v>
      </c>
      <c r="B2227" s="49">
        <v>2013</v>
      </c>
      <c r="C2227" s="49" t="s">
        <v>13</v>
      </c>
      <c r="D2227" s="49" t="s">
        <v>22</v>
      </c>
      <c r="E2227" s="49" t="s">
        <v>29</v>
      </c>
      <c r="F2227" s="74">
        <v>9.4285714285714288</v>
      </c>
      <c r="G2227" s="68">
        <f t="array" ref="G2227">INDEX(LookupTables!$D$3:$D$100,MATCH(C2227&amp;D2227&amp;E2227,LookupTables!$A$3:$A$100&amp;LookupTables!$B$3:$B$100&amp;LookupTables!$C$3:$C$100,0))</f>
        <v>9.7924921793576605</v>
      </c>
      <c r="H2227" s="68">
        <f t="array" ref="H2227">INDEX(LookupTables!$E$3:$E$100,MATCH(C2227&amp;D2227&amp;E2227,LookupTables!$A$3:$A$100&amp;LookupTables!$B$3:$B$100&amp;LookupTables!$C$3:$C$100,0))</f>
        <v>4.3426529561948897</v>
      </c>
      <c r="I2227">
        <v>0.61578619177453198</v>
      </c>
      <c r="J2227" s="68">
        <f t="shared" si="102"/>
        <v>9.4285714285714288</v>
      </c>
      <c r="K2227" s="6" t="str">
        <f t="shared" si="104"/>
        <v/>
      </c>
      <c r="L2227" s="6">
        <f t="array" ref="L2227">INDEX(LookupTables!$J$3:$J$30,MATCH(D2227&amp;E2227,LookupTables!$H$3:$H$30&amp;LookupTables!$I$3:$I$30),0)</f>
        <v>4.0000000000000001E-3</v>
      </c>
      <c r="M2227" s="6">
        <f t="array" ref="M2227">INDEX(LookupTables!$K$3:$K$30,MATCH(D2227&amp;E2227,LookupTables!$H$3:$H$30&amp;LookupTables!$I$3:$I$30),0)</f>
        <v>2.9329999999999998</v>
      </c>
      <c r="N2227" s="6">
        <f t="shared" si="103"/>
        <v>2.8847607665688098</v>
      </c>
    </row>
    <row r="2228" spans="1:14" ht="15.75" customHeight="1" x14ac:dyDescent="0.25">
      <c r="A2228" s="47">
        <v>9</v>
      </c>
      <c r="B2228" s="47">
        <v>2012</v>
      </c>
      <c r="C2228" s="47" t="s">
        <v>13</v>
      </c>
      <c r="D2228" s="47" t="s">
        <v>97</v>
      </c>
      <c r="E2228" s="47" t="s">
        <v>97</v>
      </c>
      <c r="F2228" s="74">
        <v>6.0000000000000009</v>
      </c>
      <c r="G2228" s="68">
        <f t="array" ref="G2228">INDEX(LookupTables!$D$3:$D$100,MATCH(C2228&amp;D2228&amp;E2228,LookupTables!$A$3:$A$100&amp;LookupTables!$B$3:$B$100&amp;LookupTables!$C$3:$C$100,0))</f>
        <v>3.50342309444089</v>
      </c>
      <c r="H2228" s="68">
        <f t="array" ref="H2228">INDEX(LookupTables!$E$3:$E$100,MATCH(C2228&amp;D2228&amp;E2228,LookupTables!$A$3:$A$100&amp;LookupTables!$B$3:$B$100&amp;LookupTables!$C$3:$C$100,0))</f>
        <v>3.09349842207792</v>
      </c>
      <c r="I2228">
        <v>0.56814444053452495</v>
      </c>
      <c r="J2228" s="68">
        <f t="shared" si="102"/>
        <v>6.0000000000000009</v>
      </c>
      <c r="K2228" s="6" t="str">
        <f t="shared" si="104"/>
        <v/>
      </c>
      <c r="L2228" s="6">
        <f t="array" ref="L2228">INDEX(LookupTables!$J$3:$J$30,MATCH(D2228&amp;E2228,LookupTables!$H$3:$H$30&amp;LookupTables!$I$3:$I$30),0)</f>
        <v>6.4570000000000002E-2</v>
      </c>
      <c r="M2228" s="6">
        <f t="array" ref="M2228">INDEX(LookupTables!$K$3:$K$30,MATCH(D2228&amp;E2228,LookupTables!$H$3:$H$30&amp;LookupTables!$I$3:$I$30),0)</f>
        <v>2.12</v>
      </c>
      <c r="N2228" s="6">
        <f t="shared" si="103"/>
        <v>2.8821158726850609</v>
      </c>
    </row>
    <row r="2229" spans="1:14" ht="15.75" customHeight="1" x14ac:dyDescent="0.25">
      <c r="A2229" s="49">
        <v>7</v>
      </c>
      <c r="B2229" s="49">
        <v>2013</v>
      </c>
      <c r="C2229" s="49" t="s">
        <v>13</v>
      </c>
      <c r="D2229" s="49" t="s">
        <v>97</v>
      </c>
      <c r="E2229" s="47" t="s">
        <v>97</v>
      </c>
      <c r="F2229" s="74">
        <v>6.0000000000000009</v>
      </c>
      <c r="G2229" s="68">
        <f t="array" ref="G2229">INDEX(LookupTables!$D$3:$D$100,MATCH(C2229&amp;D2229&amp;E2229,LookupTables!$A$3:$A$100&amp;LookupTables!$B$3:$B$100&amp;LookupTables!$C$3:$C$100,0))</f>
        <v>3.50342309444089</v>
      </c>
      <c r="H2229" s="68">
        <f t="array" ref="H2229">INDEX(LookupTables!$E$3:$E$100,MATCH(C2229&amp;D2229&amp;E2229,LookupTables!$A$3:$A$100&amp;LookupTables!$B$3:$B$100&amp;LookupTables!$C$3:$C$100,0))</f>
        <v>3.09349842207792</v>
      </c>
      <c r="I2229">
        <v>0.52093455556314405</v>
      </c>
      <c r="J2229" s="68">
        <f t="shared" si="102"/>
        <v>6.0000000000000009</v>
      </c>
      <c r="K2229" s="6" t="str">
        <f t="shared" si="104"/>
        <v/>
      </c>
      <c r="L2229" s="6">
        <f t="array" ref="L2229">INDEX(LookupTables!$J$3:$J$30,MATCH(D2229&amp;E2229,LookupTables!$H$3:$H$30&amp;LookupTables!$I$3:$I$30),0)</f>
        <v>6.4570000000000002E-2</v>
      </c>
      <c r="M2229" s="6">
        <f t="array" ref="M2229">INDEX(LookupTables!$K$3:$K$30,MATCH(D2229&amp;E2229,LookupTables!$H$3:$H$30&amp;LookupTables!$I$3:$I$30),0)</f>
        <v>2.12</v>
      </c>
      <c r="N2229" s="6">
        <f t="shared" si="103"/>
        <v>2.8821158726850609</v>
      </c>
    </row>
    <row r="2230" spans="1:14" ht="15.75" customHeight="1" x14ac:dyDescent="0.25">
      <c r="A2230" s="49">
        <v>9</v>
      </c>
      <c r="B2230" s="49">
        <v>2014</v>
      </c>
      <c r="C2230" s="49" t="s">
        <v>7</v>
      </c>
      <c r="D2230" s="49" t="s">
        <v>97</v>
      </c>
      <c r="E2230" s="47" t="s">
        <v>97</v>
      </c>
      <c r="F2230" s="74">
        <v>6.0000000000000009</v>
      </c>
      <c r="G2230" s="68">
        <f t="array" ref="G2230">INDEX(LookupTables!$D$3:$D$100,MATCH(C2230&amp;D2230&amp;E2230,LookupTables!$A$3:$A$100&amp;LookupTables!$B$3:$B$100&amp;LookupTables!$C$3:$C$100,0))</f>
        <v>5.0197228145111898</v>
      </c>
      <c r="H2230" s="68">
        <f t="array" ref="H2230">INDEX(LookupTables!$E$3:$E$100,MATCH(C2230&amp;D2230&amp;E2230,LookupTables!$A$3:$A$100&amp;LookupTables!$B$3:$B$100&amp;LookupTables!$C$3:$C$100,0))</f>
        <v>5.7787686731396102</v>
      </c>
      <c r="I2230">
        <v>0.59527284058276597</v>
      </c>
      <c r="J2230" s="68">
        <f t="shared" si="102"/>
        <v>6.0000000000000009</v>
      </c>
      <c r="K2230" s="6" t="str">
        <f t="shared" si="104"/>
        <v/>
      </c>
      <c r="L2230" s="6">
        <f t="array" ref="L2230">INDEX(LookupTables!$J$3:$J$30,MATCH(D2230&amp;E2230,LookupTables!$H$3:$H$30&amp;LookupTables!$I$3:$I$30),0)</f>
        <v>6.4570000000000002E-2</v>
      </c>
      <c r="M2230" s="6">
        <f t="array" ref="M2230">INDEX(LookupTables!$K$3:$K$30,MATCH(D2230&amp;E2230,LookupTables!$H$3:$H$30&amp;LookupTables!$I$3:$I$30),0)</f>
        <v>2.12</v>
      </c>
      <c r="N2230" s="6">
        <f t="shared" si="103"/>
        <v>2.8821158726850609</v>
      </c>
    </row>
    <row r="2231" spans="1:14" ht="15.75" customHeight="1" x14ac:dyDescent="0.25">
      <c r="A2231" s="49">
        <v>6</v>
      </c>
      <c r="B2231" s="49">
        <v>2015</v>
      </c>
      <c r="C2231" s="49" t="s">
        <v>7</v>
      </c>
      <c r="D2231" s="49" t="s">
        <v>97</v>
      </c>
      <c r="E2231" s="47" t="s">
        <v>97</v>
      </c>
      <c r="F2231" s="74">
        <v>6.0000000000000009</v>
      </c>
      <c r="G2231" s="68">
        <f t="array" ref="G2231">INDEX(LookupTables!$D$3:$D$100,MATCH(C2231&amp;D2231&amp;E2231,LookupTables!$A$3:$A$100&amp;LookupTables!$B$3:$B$100&amp;LookupTables!$C$3:$C$100,0))</f>
        <v>5.0197228145111898</v>
      </c>
      <c r="H2231" s="68">
        <f t="array" ref="H2231">INDEX(LookupTables!$E$3:$E$100,MATCH(C2231&amp;D2231&amp;E2231,LookupTables!$A$3:$A$100&amp;LookupTables!$B$3:$B$100&amp;LookupTables!$C$3:$C$100,0))</f>
        <v>5.7787686731396102</v>
      </c>
      <c r="I2231">
        <v>0.28161300346255302</v>
      </c>
      <c r="J2231" s="68">
        <f t="shared" si="102"/>
        <v>6.0000000000000009</v>
      </c>
      <c r="K2231" s="6" t="str">
        <f t="shared" si="104"/>
        <v/>
      </c>
      <c r="L2231" s="6">
        <f t="array" ref="L2231">INDEX(LookupTables!$J$3:$J$30,MATCH(D2231&amp;E2231,LookupTables!$H$3:$H$30&amp;LookupTables!$I$3:$I$30),0)</f>
        <v>6.4570000000000002E-2</v>
      </c>
      <c r="M2231" s="6">
        <f t="array" ref="M2231">INDEX(LookupTables!$K$3:$K$30,MATCH(D2231&amp;E2231,LookupTables!$H$3:$H$30&amp;LookupTables!$I$3:$I$30),0)</f>
        <v>2.12</v>
      </c>
      <c r="N2231" s="6">
        <f t="shared" si="103"/>
        <v>2.8821158726850609</v>
      </c>
    </row>
    <row r="2232" spans="1:14" ht="15.75" customHeight="1" x14ac:dyDescent="0.25">
      <c r="A2232" s="49">
        <v>6</v>
      </c>
      <c r="B2232" s="49">
        <v>2015</v>
      </c>
      <c r="C2232" s="49" t="s">
        <v>13</v>
      </c>
      <c r="D2232" s="49" t="s">
        <v>21</v>
      </c>
      <c r="E2232" s="49" t="s">
        <v>21</v>
      </c>
      <c r="F2232" s="73" t="s">
        <v>20</v>
      </c>
      <c r="G2232" s="68">
        <f t="array" ref="G2232">INDEX(LookupTables!$D$3:$D$100,MATCH(C2232&amp;D2232&amp;E2232,LookupTables!$A$3:$A$100&amp;LookupTables!$B$3:$B$100&amp;LookupTables!$C$3:$C$100,0))</f>
        <v>11.320865949154101</v>
      </c>
      <c r="H2232" s="68">
        <f t="array" ref="H2232">INDEX(LookupTables!$E$3:$E$100,MATCH(C2232&amp;D2232&amp;E2232,LookupTables!$A$3:$A$100&amp;LookupTables!$B$3:$B$100&amp;LookupTables!$C$3:$C$100,0))</f>
        <v>25.246941556002099</v>
      </c>
      <c r="I2232">
        <v>0.44806361175142201</v>
      </c>
      <c r="J2232" s="68">
        <f t="shared" si="102"/>
        <v>8.0247476891887608</v>
      </c>
      <c r="K2232" s="6">
        <f t="shared" si="104"/>
        <v>0.24803993560551887</v>
      </c>
      <c r="L2232" s="6">
        <f t="array" ref="L2232">INDEX(LookupTables!$J$3:$J$30,MATCH(D2232&amp;E2232,LookupTables!$H$3:$H$30&amp;LookupTables!$I$3:$I$30),0)</f>
        <v>8.2000000000000007E-3</v>
      </c>
      <c r="M2232" s="6">
        <f t="array" ref="M2232">INDEX(LookupTables!$K$3:$K$30,MATCH(D2232&amp;E2232,LookupTables!$H$3:$H$30&amp;LookupTables!$I$3:$I$30),0)</f>
        <v>2.8130000000000002</v>
      </c>
      <c r="N2232" s="6">
        <f t="shared" si="103"/>
        <v>8.0247476891887608</v>
      </c>
    </row>
    <row r="2233" spans="1:14" ht="15.75" customHeight="1" x14ac:dyDescent="0.25">
      <c r="A2233" s="47">
        <v>9</v>
      </c>
      <c r="B2233" s="47">
        <v>2012</v>
      </c>
      <c r="C2233" s="47" t="s">
        <v>7</v>
      </c>
      <c r="D2233" s="47" t="s">
        <v>22</v>
      </c>
      <c r="E2233" s="47" t="s">
        <v>36</v>
      </c>
      <c r="F2233" s="74">
        <v>8.1428571428571441</v>
      </c>
      <c r="G2233" s="68">
        <f t="array" ref="G2233">INDEX(LookupTables!$D$3:$D$100,MATCH(C2233&amp;D2233&amp;E2233,LookupTables!$A$3:$A$100&amp;LookupTables!$B$3:$B$100&amp;LookupTables!$C$3:$C$100,0))</f>
        <v>4.0073260073333303</v>
      </c>
      <c r="H2233" s="68">
        <f t="array" ref="H2233">INDEX(LookupTables!$E$3:$E$100,MATCH(C2233&amp;D2233&amp;E2233,LookupTables!$A$3:$A$100&amp;LookupTables!$B$3:$B$100&amp;LookupTables!$C$3:$C$100,0))</f>
        <v>1.97316981478063</v>
      </c>
      <c r="I2233">
        <v>0.54197912663221404</v>
      </c>
      <c r="J2233" s="68">
        <f t="shared" si="102"/>
        <v>8.1428571428571441</v>
      </c>
      <c r="K2233" s="6" t="str">
        <f t="shared" si="104"/>
        <v/>
      </c>
      <c r="L2233" s="6">
        <f t="array" ref="L2233">INDEX(LookupTables!$J$3:$J$30,MATCH(D2233&amp;E2233,LookupTables!$H$3:$H$30&amp;LookupTables!$I$3:$I$30),0)</f>
        <v>3.3999999999999998E-3</v>
      </c>
      <c r="M2233" s="6">
        <f t="array" ref="M2233">INDEX(LookupTables!$K$3:$K$30,MATCH(D2233&amp;E2233,LookupTables!$H$3:$H$30&amp;LookupTables!$I$3:$I$30),0)</f>
        <v>3.2120000000000002</v>
      </c>
      <c r="N2233" s="6">
        <f t="shared" si="103"/>
        <v>2.8634793064396908</v>
      </c>
    </row>
    <row r="2234" spans="1:14" ht="15.75" customHeight="1" x14ac:dyDescent="0.25">
      <c r="A2234" s="49">
        <v>7</v>
      </c>
      <c r="B2234" s="49">
        <v>2013</v>
      </c>
      <c r="C2234" s="49" t="s">
        <v>8</v>
      </c>
      <c r="D2234" s="49" t="s">
        <v>3</v>
      </c>
      <c r="E2234" s="49" t="s">
        <v>4</v>
      </c>
      <c r="F2234" s="74">
        <v>16.714285714285715</v>
      </c>
      <c r="G2234" s="68">
        <f t="array" ref="G2234">INDEX(LookupTables!$D$3:$D$100,MATCH(C2234&amp;D2234&amp;E2234,LookupTables!$A$3:$A$100&amp;LookupTables!$B$3:$B$100&amp;LookupTables!$C$3:$C$100,0))</f>
        <v>9.7048597520662092</v>
      </c>
      <c r="H2234" s="68">
        <f t="array" ref="H2234">INDEX(LookupTables!$E$3:$E$100,MATCH(C2234&amp;D2234&amp;E2234,LookupTables!$A$3:$A$100&amp;LookupTables!$B$3:$B$100&amp;LookupTables!$C$3:$C$100,0))</f>
        <v>5.73915983343338</v>
      </c>
      <c r="I2234">
        <v>0.55241695046424899</v>
      </c>
      <c r="J2234" s="68">
        <f t="shared" si="102"/>
        <v>16.714285714285715</v>
      </c>
      <c r="K2234" s="6" t="str">
        <f t="shared" si="104"/>
        <v/>
      </c>
      <c r="L2234" s="6">
        <f t="array" ref="L2234">INDEX(LookupTables!$J$3:$J$30,MATCH(D2234&amp;E2234,LookupTables!$H$3:$H$30&amp;LookupTables!$I$3:$I$30),0)</f>
        <v>1.8E-3</v>
      </c>
      <c r="M2234" s="6">
        <f t="array" ref="M2234">INDEX(LookupTables!$K$3:$K$30,MATCH(D2234&amp;E2234,LookupTables!$H$3:$H$30&amp;LookupTables!$I$3:$I$30),0)</f>
        <v>2.617</v>
      </c>
      <c r="N2234" s="6">
        <f t="shared" si="103"/>
        <v>2.8582047364483261</v>
      </c>
    </row>
    <row r="2235" spans="1:14" ht="15.75" customHeight="1" x14ac:dyDescent="0.25">
      <c r="A2235" s="47">
        <v>6</v>
      </c>
      <c r="B2235" s="47">
        <v>2012</v>
      </c>
      <c r="C2235" s="47" t="s">
        <v>9</v>
      </c>
      <c r="D2235" s="47" t="s">
        <v>3</v>
      </c>
      <c r="E2235" s="47" t="s">
        <v>4</v>
      </c>
      <c r="F2235" s="74">
        <v>16.714285714285715</v>
      </c>
      <c r="G2235" s="68">
        <f t="array" ref="G2235">INDEX(LookupTables!$D$3:$D$100,MATCH(C2235&amp;D2235&amp;E2235,LookupTables!$A$3:$A$100&amp;LookupTables!$B$3:$B$100&amp;LookupTables!$C$3:$C$100,0))</f>
        <v>14.359579831788199</v>
      </c>
      <c r="H2235" s="68">
        <f t="array" ref="H2235">INDEX(LookupTables!$E$3:$E$100,MATCH(C2235&amp;D2235&amp;E2235,LookupTables!$A$3:$A$100&amp;LookupTables!$B$3:$B$100&amp;LookupTables!$C$3:$C$100,0))</f>
        <v>4.7446089672234102</v>
      </c>
      <c r="I2235">
        <v>0.42250251141376799</v>
      </c>
      <c r="J2235" s="68">
        <f t="shared" si="102"/>
        <v>16.714285714285715</v>
      </c>
      <c r="K2235" s="6" t="str">
        <f t="shared" si="104"/>
        <v/>
      </c>
      <c r="L2235" s="6">
        <f t="array" ref="L2235">INDEX(LookupTables!$J$3:$J$30,MATCH(D2235&amp;E2235,LookupTables!$H$3:$H$30&amp;LookupTables!$I$3:$I$30),0)</f>
        <v>1.8E-3</v>
      </c>
      <c r="M2235" s="6">
        <f t="array" ref="M2235">INDEX(LookupTables!$K$3:$K$30,MATCH(D2235&amp;E2235,LookupTables!$H$3:$H$30&amp;LookupTables!$I$3:$I$30),0)</f>
        <v>2.617</v>
      </c>
      <c r="N2235" s="6">
        <f t="shared" si="103"/>
        <v>2.8582047364483261</v>
      </c>
    </row>
    <row r="2236" spans="1:14" ht="15.75" customHeight="1" x14ac:dyDescent="0.25">
      <c r="A2236" s="49">
        <v>7</v>
      </c>
      <c r="B2236" s="49">
        <v>2013</v>
      </c>
      <c r="C2236" s="49" t="s">
        <v>9</v>
      </c>
      <c r="D2236" s="49" t="s">
        <v>3</v>
      </c>
      <c r="E2236" s="49" t="s">
        <v>4</v>
      </c>
      <c r="F2236" s="74">
        <v>16.714285714285715</v>
      </c>
      <c r="G2236" s="68">
        <f t="array" ref="G2236">INDEX(LookupTables!$D$3:$D$100,MATCH(C2236&amp;D2236&amp;E2236,LookupTables!$A$3:$A$100&amp;LookupTables!$B$3:$B$100&amp;LookupTables!$C$3:$C$100,0))</f>
        <v>14.359579831788199</v>
      </c>
      <c r="H2236" s="68">
        <f t="array" ref="H2236">INDEX(LookupTables!$E$3:$E$100,MATCH(C2236&amp;D2236&amp;E2236,LookupTables!$A$3:$A$100&amp;LookupTables!$B$3:$B$100&amp;LookupTables!$C$3:$C$100,0))</f>
        <v>4.7446089672234102</v>
      </c>
      <c r="I2236">
        <v>0.567575313732959</v>
      </c>
      <c r="J2236" s="68">
        <f t="shared" si="102"/>
        <v>16.714285714285715</v>
      </c>
      <c r="K2236" s="6" t="str">
        <f t="shared" si="104"/>
        <v/>
      </c>
      <c r="L2236" s="6">
        <f t="array" ref="L2236">INDEX(LookupTables!$J$3:$J$30,MATCH(D2236&amp;E2236,LookupTables!$H$3:$H$30&amp;LookupTables!$I$3:$I$30),0)</f>
        <v>1.8E-3</v>
      </c>
      <c r="M2236" s="6">
        <f t="array" ref="M2236">INDEX(LookupTables!$K$3:$K$30,MATCH(D2236&amp;E2236,LookupTables!$H$3:$H$30&amp;LookupTables!$I$3:$I$30),0)</f>
        <v>2.617</v>
      </c>
      <c r="N2236" s="6">
        <f t="shared" si="103"/>
        <v>2.8582047364483261</v>
      </c>
    </row>
    <row r="2237" spans="1:14" ht="15.75" customHeight="1" x14ac:dyDescent="0.25">
      <c r="A2237" s="49">
        <v>6</v>
      </c>
      <c r="B2237" s="49">
        <v>2009</v>
      </c>
      <c r="C2237" s="49" t="s">
        <v>2</v>
      </c>
      <c r="D2237" s="49" t="s">
        <v>23</v>
      </c>
      <c r="E2237" s="47" t="s">
        <v>24</v>
      </c>
      <c r="F2237" s="73" t="s">
        <v>20</v>
      </c>
      <c r="G2237" s="68">
        <f t="array" ref="G2237">INDEX(LookupTables!$D$3:$D$100,MATCH(C2237&amp;D2237&amp;E2237,LookupTables!$A$3:$A$100&amp;LookupTables!$B$3:$B$100&amp;LookupTables!$C$3:$C$100,0))</f>
        <v>8.27439024381707</v>
      </c>
      <c r="H2237" s="68">
        <f t="array" ref="H2237">INDEX(LookupTables!$E$3:$E$100,MATCH(C2237&amp;D2237&amp;E2237,LookupTables!$A$3:$A$100&amp;LookupTables!$B$3:$B$100&amp;LookupTables!$C$3:$C$100,0))</f>
        <v>4.7493863581305797</v>
      </c>
      <c r="I2237">
        <v>0.729840484913439</v>
      </c>
      <c r="J2237" s="68">
        <f t="shared" si="102"/>
        <v>11.18258497011827</v>
      </c>
      <c r="K2237" s="6" t="str">
        <f t="shared" si="104"/>
        <v/>
      </c>
      <c r="L2237" s="6">
        <f t="array" ref="L2237">INDEX(LookupTables!$J$3:$J$30,MATCH(D2237&amp;E2237,LookupTables!$H$3:$H$30&amp;LookupTables!$I$3:$I$30),0)</f>
        <v>3.7000000000000002E-3</v>
      </c>
      <c r="M2237" s="6">
        <f t="array" ref="M2237">INDEX(LookupTables!$K$3:$K$30,MATCH(D2237&amp;E2237,LookupTables!$H$3:$H$30&amp;LookupTables!$I$3:$I$30),0)</f>
        <v>2.7530000000000001</v>
      </c>
      <c r="N2237" s="6">
        <f t="shared" si="103"/>
        <v>2.8499577348540974</v>
      </c>
    </row>
    <row r="2238" spans="1:14" ht="15.75" customHeight="1" x14ac:dyDescent="0.25">
      <c r="A2238" s="49">
        <v>9</v>
      </c>
      <c r="B2238" s="49">
        <v>2016</v>
      </c>
      <c r="C2238" s="49" t="s">
        <v>2</v>
      </c>
      <c r="D2238" s="49" t="s">
        <v>21</v>
      </c>
      <c r="E2238" s="49" t="s">
        <v>21</v>
      </c>
      <c r="F2238" s="74">
        <v>8</v>
      </c>
      <c r="G2238" s="68">
        <f>LookupTables!$D$109</f>
        <v>10</v>
      </c>
      <c r="H2238" s="68">
        <f>LookupTables!$E$109</f>
        <v>0</v>
      </c>
      <c r="I2238">
        <v>0.26329403277486602</v>
      </c>
      <c r="J2238" s="68">
        <f t="shared" si="102"/>
        <v>8</v>
      </c>
      <c r="K2238" s="6">
        <f t="shared" si="104"/>
        <v>0.24727499999999999</v>
      </c>
      <c r="L2238" s="6">
        <f t="array" ref="L2238">INDEX(LookupTables!$J$3:$J$30,MATCH(D2238&amp;E2238,LookupTables!$H$3:$H$30&amp;LookupTables!$I$3:$I$30),0)</f>
        <v>8.2000000000000007E-3</v>
      </c>
      <c r="M2238" s="6">
        <f t="array" ref="M2238">INDEX(LookupTables!$K$3:$K$30,MATCH(D2238&amp;E2238,LookupTables!$H$3:$H$30&amp;LookupTables!$I$3:$I$30),0)</f>
        <v>2.8130000000000002</v>
      </c>
      <c r="N2238" s="6">
        <f t="shared" si="103"/>
        <v>8</v>
      </c>
    </row>
    <row r="2239" spans="1:14" ht="15.75" customHeight="1" x14ac:dyDescent="0.25">
      <c r="A2239" s="49">
        <v>6</v>
      </c>
      <c r="B2239" s="49">
        <v>2015</v>
      </c>
      <c r="C2239" s="49" t="s">
        <v>13</v>
      </c>
      <c r="D2239" s="49" t="s">
        <v>21</v>
      </c>
      <c r="E2239" s="49" t="s">
        <v>21</v>
      </c>
      <c r="F2239" s="74">
        <v>8</v>
      </c>
      <c r="G2239" s="68">
        <f t="array" ref="G2239">INDEX(LookupTables!$D$3:$D$100,MATCH(C2239&amp;D2239&amp;E2239,LookupTables!$A$3:$A$100&amp;LookupTables!$B$3:$B$100&amp;LookupTables!$C$3:$C$100,0))</f>
        <v>11.320865949154101</v>
      </c>
      <c r="H2239" s="68">
        <f t="array" ref="H2239">INDEX(LookupTables!$E$3:$E$100,MATCH(C2239&amp;D2239&amp;E2239,LookupTables!$A$3:$A$100&amp;LookupTables!$B$3:$B$100&amp;LookupTables!$C$3:$C$100,0))</f>
        <v>25.246941556002099</v>
      </c>
      <c r="I2239">
        <v>0.31722013663966198</v>
      </c>
      <c r="J2239" s="68">
        <f t="shared" si="102"/>
        <v>8</v>
      </c>
      <c r="K2239" s="6">
        <f t="shared" si="104"/>
        <v>0.24727499999999999</v>
      </c>
      <c r="L2239" s="6">
        <f t="array" ref="L2239">INDEX(LookupTables!$J$3:$J$30,MATCH(D2239&amp;E2239,LookupTables!$H$3:$H$30&amp;LookupTables!$I$3:$I$30),0)</f>
        <v>8.2000000000000007E-3</v>
      </c>
      <c r="M2239" s="6">
        <f t="array" ref="M2239">INDEX(LookupTables!$K$3:$K$30,MATCH(D2239&amp;E2239,LookupTables!$H$3:$H$30&amp;LookupTables!$I$3:$I$30),0)</f>
        <v>2.8130000000000002</v>
      </c>
      <c r="N2239" s="6">
        <f t="shared" si="103"/>
        <v>8</v>
      </c>
    </row>
    <row r="2240" spans="1:14" ht="15.75" customHeight="1" x14ac:dyDescent="0.25">
      <c r="A2240" s="49">
        <v>9</v>
      </c>
      <c r="B2240" s="49">
        <v>2016</v>
      </c>
      <c r="C2240" s="49" t="s">
        <v>13</v>
      </c>
      <c r="D2240" s="49" t="s">
        <v>21</v>
      </c>
      <c r="E2240" s="49" t="s">
        <v>21</v>
      </c>
      <c r="F2240" s="74">
        <v>8</v>
      </c>
      <c r="G2240" s="68">
        <f>LookupTables!$D$59</f>
        <v>10.5</v>
      </c>
      <c r="H2240" s="68">
        <f>LookupTables!$E$59</f>
        <v>3.0166206257996699</v>
      </c>
      <c r="I2240">
        <v>0.44846774660982203</v>
      </c>
      <c r="J2240" s="68">
        <f t="shared" si="102"/>
        <v>8</v>
      </c>
      <c r="K2240" s="6">
        <f t="shared" si="104"/>
        <v>0.24727499999999999</v>
      </c>
      <c r="L2240" s="6">
        <f t="array" ref="L2240">INDEX(LookupTables!$J$3:$J$30,MATCH(D2240&amp;E2240,LookupTables!$H$3:$H$30&amp;LookupTables!$I$3:$I$30),0)</f>
        <v>8.2000000000000007E-3</v>
      </c>
      <c r="M2240" s="6">
        <f t="array" ref="M2240">INDEX(LookupTables!$K$3:$K$30,MATCH(D2240&amp;E2240,LookupTables!$H$3:$H$30&amp;LookupTables!$I$3:$I$30),0)</f>
        <v>2.8130000000000002</v>
      </c>
      <c r="N2240" s="6">
        <f t="shared" si="103"/>
        <v>8</v>
      </c>
    </row>
    <row r="2241" spans="1:14" ht="15.75" customHeight="1" x14ac:dyDescent="0.25">
      <c r="A2241" s="49">
        <v>7</v>
      </c>
      <c r="B2241" s="49">
        <v>2016</v>
      </c>
      <c r="C2241" s="49" t="s">
        <v>13</v>
      </c>
      <c r="D2241" s="49" t="s">
        <v>21</v>
      </c>
      <c r="E2241" s="49" t="s">
        <v>21</v>
      </c>
      <c r="F2241" s="74">
        <v>8</v>
      </c>
      <c r="G2241" s="68">
        <f t="array" ref="G2241">INDEX(LookupTables!$D$3:$D$100,MATCH(C2241&amp;D2241&amp;E2241,LookupTables!$A$3:$A$100&amp;LookupTables!$B$3:$B$100&amp;LookupTables!$C$3:$C$100,0))</f>
        <v>11.320865949154101</v>
      </c>
      <c r="H2241" s="68">
        <f t="array" ref="H2241">INDEX(LookupTables!$E$3:$E$100,MATCH(C2241&amp;D2241&amp;E2241,LookupTables!$A$3:$A$100&amp;LookupTables!$B$3:$B$100&amp;LookupTables!$C$3:$C$100,0))</f>
        <v>25.246941556002099</v>
      </c>
      <c r="I2241">
        <v>0.49429885682184199</v>
      </c>
      <c r="J2241" s="68">
        <f t="shared" si="102"/>
        <v>8</v>
      </c>
      <c r="K2241" s="6">
        <f t="shared" si="104"/>
        <v>0.24727499999999999</v>
      </c>
      <c r="L2241" s="6">
        <f t="array" ref="L2241">INDEX(LookupTables!$J$3:$J$30,MATCH(D2241&amp;E2241,LookupTables!$H$3:$H$30&amp;LookupTables!$I$3:$I$30),0)</f>
        <v>8.2000000000000007E-3</v>
      </c>
      <c r="M2241" s="6">
        <f t="array" ref="M2241">INDEX(LookupTables!$K$3:$K$30,MATCH(D2241&amp;E2241,LookupTables!$H$3:$H$30&amp;LookupTables!$I$3:$I$30),0)</f>
        <v>2.8130000000000002</v>
      </c>
      <c r="N2241" s="6">
        <f t="shared" si="103"/>
        <v>8</v>
      </c>
    </row>
    <row r="2242" spans="1:14" ht="15.75" customHeight="1" x14ac:dyDescent="0.25">
      <c r="A2242" s="49">
        <v>9</v>
      </c>
      <c r="B2242" s="49">
        <v>2015</v>
      </c>
      <c r="C2242" s="49" t="s">
        <v>7</v>
      </c>
      <c r="D2242" s="49" t="s">
        <v>21</v>
      </c>
      <c r="E2242" s="49" t="s">
        <v>21</v>
      </c>
      <c r="F2242" s="74">
        <v>8</v>
      </c>
      <c r="G2242" s="68">
        <f t="array" ref="G2242">INDEX(LookupTables!$D$3:$D$100,MATCH(C2242&amp;D2242&amp;E2242,LookupTables!$A$3:$A$100&amp;LookupTables!$B$3:$B$100&amp;LookupTables!$C$3:$C$100,0))</f>
        <v>14.5109395109099</v>
      </c>
      <c r="H2242" s="68">
        <f t="array" ref="H2242">INDEX(LookupTables!$E$3:$E$100,MATCH(C2242&amp;D2242&amp;E2242,LookupTables!$A$3:$A$100&amp;LookupTables!$B$3:$B$100&amp;LookupTables!$C$3:$C$100,0))</f>
        <v>9.8372273096616496</v>
      </c>
      <c r="I2242">
        <v>0.74171702412422702</v>
      </c>
      <c r="J2242" s="68">
        <f t="shared" ref="J2242:J2305" si="105">IF(F2242="NA",ABS(_xlfn.NORM.INV(I2242,G2242,H2242)),F2242)</f>
        <v>8</v>
      </c>
      <c r="K2242" s="6">
        <f t="shared" si="104"/>
        <v>0.24727499999999999</v>
      </c>
      <c r="L2242" s="6">
        <f t="array" ref="L2242">INDEX(LookupTables!$J$3:$J$30,MATCH(D2242&amp;E2242,LookupTables!$H$3:$H$30&amp;LookupTables!$I$3:$I$30),0)</f>
        <v>8.2000000000000007E-3</v>
      </c>
      <c r="M2242" s="6">
        <f t="array" ref="M2242">INDEX(LookupTables!$K$3:$K$30,MATCH(D2242&amp;E2242,LookupTables!$H$3:$H$30&amp;LookupTables!$I$3:$I$30),0)</f>
        <v>2.8130000000000002</v>
      </c>
      <c r="N2242" s="6">
        <f t="shared" ref="N2242:N2305" si="106">IF(K2242="",L2242*(J2242^M2242),J2242)</f>
        <v>8</v>
      </c>
    </row>
    <row r="2243" spans="1:14" ht="15.75" customHeight="1" x14ac:dyDescent="0.25">
      <c r="A2243" s="49">
        <v>6</v>
      </c>
      <c r="B2243" s="49">
        <v>2009</v>
      </c>
      <c r="C2243" s="49" t="s">
        <v>13</v>
      </c>
      <c r="D2243" s="49" t="s">
        <v>21</v>
      </c>
      <c r="E2243" s="49" t="s">
        <v>21</v>
      </c>
      <c r="F2243" s="73" t="s">
        <v>20</v>
      </c>
      <c r="G2243" s="68">
        <f t="array" ref="G2243">INDEX(LookupTables!$D$3:$D$100,MATCH(C2243&amp;D2243&amp;E2243,LookupTables!$A$3:$A$100&amp;LookupTables!$B$3:$B$100&amp;LookupTables!$C$3:$C$100,0))</f>
        <v>11.320865949154101</v>
      </c>
      <c r="H2243" s="68">
        <f t="array" ref="H2243">INDEX(LookupTables!$E$3:$E$100,MATCH(C2243&amp;D2243&amp;E2243,LookupTables!$A$3:$A$100&amp;LookupTables!$B$3:$B$100&amp;LookupTables!$C$3:$C$100,0))</f>
        <v>25.246941556002099</v>
      </c>
      <c r="I2243">
        <v>0.44759519852232199</v>
      </c>
      <c r="J2243" s="68">
        <f t="shared" si="105"/>
        <v>7.9948482712315894</v>
      </c>
      <c r="K2243" s="6">
        <f t="shared" si="104"/>
        <v>0.24711576328359891</v>
      </c>
      <c r="L2243" s="6">
        <f t="array" ref="L2243">INDEX(LookupTables!$J$3:$J$30,MATCH(D2243&amp;E2243,LookupTables!$H$3:$H$30&amp;LookupTables!$I$3:$I$30),0)</f>
        <v>8.2000000000000007E-3</v>
      </c>
      <c r="M2243" s="6">
        <f t="array" ref="M2243">INDEX(LookupTables!$K$3:$K$30,MATCH(D2243&amp;E2243,LookupTables!$H$3:$H$30&amp;LookupTables!$I$3:$I$30),0)</f>
        <v>2.8130000000000002</v>
      </c>
      <c r="N2243" s="6">
        <f t="shared" si="106"/>
        <v>7.9948482712315894</v>
      </c>
    </row>
    <row r="2244" spans="1:14" ht="15.75" customHeight="1" x14ac:dyDescent="0.25">
      <c r="A2244" s="49">
        <v>6</v>
      </c>
      <c r="B2244" s="49">
        <v>2009</v>
      </c>
      <c r="C2244" s="49" t="s">
        <v>13</v>
      </c>
      <c r="D2244" s="49" t="s">
        <v>21</v>
      </c>
      <c r="E2244" s="49" t="s">
        <v>21</v>
      </c>
      <c r="F2244" s="73" t="s">
        <v>20</v>
      </c>
      <c r="G2244" s="68">
        <f t="array" ref="G2244">INDEX(LookupTables!$D$3:$D$100,MATCH(C2244&amp;D2244&amp;E2244,LookupTables!$A$3:$A$100&amp;LookupTables!$B$3:$B$100&amp;LookupTables!$C$3:$C$100,0))</f>
        <v>11.320865949154101</v>
      </c>
      <c r="H2244" s="68">
        <f t="array" ref="H2244">INDEX(LookupTables!$E$3:$E$100,MATCH(C2244&amp;D2244&amp;E2244,LookupTables!$A$3:$A$100&amp;LookupTables!$B$3:$B$100&amp;LookupTables!$C$3:$C$100,0))</f>
        <v>25.246941556002099</v>
      </c>
      <c r="I2244">
        <v>0.44754215108696399</v>
      </c>
      <c r="J2244" s="68">
        <f t="shared" si="105"/>
        <v>7.991461892014982</v>
      </c>
      <c r="K2244" s="6">
        <f t="shared" si="104"/>
        <v>0.24701109241850058</v>
      </c>
      <c r="L2244" s="6">
        <f t="array" ref="L2244">INDEX(LookupTables!$J$3:$J$30,MATCH(D2244&amp;E2244,LookupTables!$H$3:$H$30&amp;LookupTables!$I$3:$I$30),0)</f>
        <v>8.2000000000000007E-3</v>
      </c>
      <c r="M2244" s="6">
        <f t="array" ref="M2244">INDEX(LookupTables!$K$3:$K$30,MATCH(D2244&amp;E2244,LookupTables!$H$3:$H$30&amp;LookupTables!$I$3:$I$30),0)</f>
        <v>2.8130000000000002</v>
      </c>
      <c r="N2244" s="6">
        <f t="shared" si="106"/>
        <v>7.991461892014982</v>
      </c>
    </row>
    <row r="2245" spans="1:14" ht="15.75" customHeight="1" x14ac:dyDescent="0.25">
      <c r="A2245" s="49">
        <v>6</v>
      </c>
      <c r="B2245" s="49">
        <v>2015</v>
      </c>
      <c r="C2245" s="49" t="s">
        <v>13</v>
      </c>
      <c r="D2245" s="49" t="s">
        <v>21</v>
      </c>
      <c r="E2245" s="49" t="s">
        <v>21</v>
      </c>
      <c r="F2245" s="73" t="s">
        <v>20</v>
      </c>
      <c r="G2245" s="68">
        <f t="array" ref="G2245">INDEX(LookupTables!$D$3:$D$100,MATCH(C2245&amp;D2245&amp;E2245,LookupTables!$A$3:$A$100&amp;LookupTables!$B$3:$B$100&amp;LookupTables!$C$3:$C$100,0))</f>
        <v>11.320865949154101</v>
      </c>
      <c r="H2245" s="68">
        <f t="array" ref="H2245">INDEX(LookupTables!$E$3:$E$100,MATCH(C2245&amp;D2245&amp;E2245,LookupTables!$A$3:$A$100&amp;LookupTables!$B$3:$B$100&amp;LookupTables!$C$3:$C$100,0))</f>
        <v>25.246941556002099</v>
      </c>
      <c r="I2245">
        <v>0.44751039193943098</v>
      </c>
      <c r="J2245" s="68">
        <f t="shared" si="105"/>
        <v>7.9894344605875798</v>
      </c>
      <c r="K2245" s="6">
        <f t="shared" ref="K2245:K2308" si="107">IF(E2245="Oligochaeta",1.05*(3.14*(0.25^2)*J2245)*0.15,"")</f>
        <v>0.24694842578022425</v>
      </c>
      <c r="L2245" s="6">
        <f t="array" ref="L2245">INDEX(LookupTables!$J$3:$J$30,MATCH(D2245&amp;E2245,LookupTables!$H$3:$H$30&amp;LookupTables!$I$3:$I$30),0)</f>
        <v>8.2000000000000007E-3</v>
      </c>
      <c r="M2245" s="6">
        <f t="array" ref="M2245">INDEX(LookupTables!$K$3:$K$30,MATCH(D2245&amp;E2245,LookupTables!$H$3:$H$30&amp;LookupTables!$I$3:$I$30),0)</f>
        <v>2.8130000000000002</v>
      </c>
      <c r="N2245" s="6">
        <f t="shared" si="106"/>
        <v>7.9894344605875798</v>
      </c>
    </row>
    <row r="2246" spans="1:14" ht="15.75" customHeight="1" x14ac:dyDescent="0.25">
      <c r="A2246" s="49">
        <v>9</v>
      </c>
      <c r="B2246" s="49">
        <v>2009</v>
      </c>
      <c r="C2246" s="49" t="s">
        <v>13</v>
      </c>
      <c r="D2246" s="49" t="s">
        <v>21</v>
      </c>
      <c r="E2246" s="49" t="s">
        <v>21</v>
      </c>
      <c r="F2246" s="73" t="s">
        <v>20</v>
      </c>
      <c r="G2246" s="68">
        <f t="array" ref="G2246">INDEX(LookupTables!$D$3:$D$100,MATCH(C2246&amp;D2246&amp;E2246,LookupTables!$A$3:$A$100&amp;LookupTables!$B$3:$B$100&amp;LookupTables!$C$3:$C$100,0))</f>
        <v>11.320865949154101</v>
      </c>
      <c r="H2246" s="68">
        <f t="array" ref="H2246">INDEX(LookupTables!$E$3:$E$100,MATCH(C2246&amp;D2246&amp;E2246,LookupTables!$A$3:$A$100&amp;LookupTables!$B$3:$B$100&amp;LookupTables!$C$3:$C$100,0))</f>
        <v>25.246941556002099</v>
      </c>
      <c r="I2246">
        <v>0.44748942961450699</v>
      </c>
      <c r="J2246" s="68">
        <f t="shared" si="105"/>
        <v>7.988096261882129</v>
      </c>
      <c r="K2246" s="6">
        <f t="shared" si="107"/>
        <v>0.24690706289461295</v>
      </c>
      <c r="L2246" s="6">
        <f t="array" ref="L2246">INDEX(LookupTables!$J$3:$J$30,MATCH(D2246&amp;E2246,LookupTables!$H$3:$H$30&amp;LookupTables!$I$3:$I$30),0)</f>
        <v>8.2000000000000007E-3</v>
      </c>
      <c r="M2246" s="6">
        <f t="array" ref="M2246">INDEX(LookupTables!$K$3:$K$30,MATCH(D2246&amp;E2246,LookupTables!$H$3:$H$30&amp;LookupTables!$I$3:$I$30),0)</f>
        <v>2.8130000000000002</v>
      </c>
      <c r="N2246" s="6">
        <f t="shared" si="106"/>
        <v>7.988096261882129</v>
      </c>
    </row>
    <row r="2247" spans="1:14" ht="15.75" customHeight="1" x14ac:dyDescent="0.25">
      <c r="A2247" s="49">
        <v>6</v>
      </c>
      <c r="B2247" s="49">
        <v>2018</v>
      </c>
      <c r="C2247" s="49" t="s">
        <v>13</v>
      </c>
      <c r="D2247" s="49" t="s">
        <v>55</v>
      </c>
      <c r="E2247" s="49" t="s">
        <v>4</v>
      </c>
      <c r="F2247" s="73" t="s">
        <v>20</v>
      </c>
      <c r="G2247" s="68">
        <f>LookupTables!$D$101</f>
        <v>5.0544186046372097</v>
      </c>
      <c r="H2247" s="68">
        <f>LookupTables!$E$101</f>
        <v>2.4872582373970298</v>
      </c>
      <c r="I2247">
        <v>0.71942904824390996</v>
      </c>
      <c r="J2247" s="68">
        <f t="shared" si="105"/>
        <v>6.4998793516139024</v>
      </c>
      <c r="K2247" s="6" t="str">
        <f t="shared" si="107"/>
        <v/>
      </c>
      <c r="L2247" s="6">
        <f t="array" ref="L2247">INDEX(LookupTables!$J$3:$J$30,MATCH(D2247&amp;E2247,LookupTables!$H$3:$H$30&amp;LookupTables!$I$3:$I$30),0)</f>
        <v>1.23E-2</v>
      </c>
      <c r="M2247" s="6">
        <f t="array" ref="M2247">INDEX(LookupTables!$K$3:$K$30,MATCH(D2247&amp;E2247,LookupTables!$H$3:$H$30&amp;LookupTables!$I$3:$I$30),0)</f>
        <v>2.9060000000000001</v>
      </c>
      <c r="N2247" s="6">
        <f t="shared" si="106"/>
        <v>2.8327477297894363</v>
      </c>
    </row>
    <row r="2248" spans="1:14" ht="15.75" customHeight="1" x14ac:dyDescent="0.25">
      <c r="A2248" s="49">
        <v>6</v>
      </c>
      <c r="B2248" s="49">
        <v>2016</v>
      </c>
      <c r="C2248" s="49" t="s">
        <v>7</v>
      </c>
      <c r="D2248" s="49" t="s">
        <v>21</v>
      </c>
      <c r="E2248" s="49" t="s">
        <v>21</v>
      </c>
      <c r="F2248" s="73" t="s">
        <v>20</v>
      </c>
      <c r="G2248" s="68">
        <f t="array" ref="G2248">INDEX(LookupTables!$D$3:$D$100,MATCH(C2248&amp;D2248&amp;E2248,LookupTables!$A$3:$A$100&amp;LookupTables!$B$3:$B$100&amp;LookupTables!$C$3:$C$100,0))</f>
        <v>14.5109395109099</v>
      </c>
      <c r="H2248" s="68">
        <f t="array" ref="H2248">INDEX(LookupTables!$E$3:$E$100,MATCH(C2248&amp;D2248&amp;E2248,LookupTables!$A$3:$A$100&amp;LookupTables!$B$3:$B$100&amp;LookupTables!$C$3:$C$100,0))</f>
        <v>9.8372273096616496</v>
      </c>
      <c r="I2248">
        <v>0.25310719839762902</v>
      </c>
      <c r="J2248" s="68">
        <f t="shared" si="105"/>
        <v>7.9717039991215728</v>
      </c>
      <c r="K2248" s="6">
        <f t="shared" si="107"/>
        <v>0.24640038829784838</v>
      </c>
      <c r="L2248" s="6">
        <f t="array" ref="L2248">INDEX(LookupTables!$J$3:$J$30,MATCH(D2248&amp;E2248,LookupTables!$H$3:$H$30&amp;LookupTables!$I$3:$I$30),0)</f>
        <v>8.2000000000000007E-3</v>
      </c>
      <c r="M2248" s="6">
        <f t="array" ref="M2248">INDEX(LookupTables!$K$3:$K$30,MATCH(D2248&amp;E2248,LookupTables!$H$3:$H$30&amp;LookupTables!$I$3:$I$30),0)</f>
        <v>2.8130000000000002</v>
      </c>
      <c r="N2248" s="6">
        <f t="shared" si="106"/>
        <v>7.9717039991215728</v>
      </c>
    </row>
    <row r="2249" spans="1:14" ht="15.75" customHeight="1" x14ac:dyDescent="0.25">
      <c r="A2249" s="51">
        <v>6</v>
      </c>
      <c r="B2249" s="51">
        <v>2021</v>
      </c>
      <c r="C2249" s="52" t="s">
        <v>7</v>
      </c>
      <c r="D2249" s="49" t="s">
        <v>21</v>
      </c>
      <c r="E2249" s="49" t="s">
        <v>21</v>
      </c>
      <c r="F2249" s="74">
        <v>7.9700000000000006</v>
      </c>
      <c r="G2249" s="68">
        <f t="array" ref="G2249">INDEX(LookupTables!$D$3:$D$100,MATCH(C2249&amp;D2249&amp;E2249,LookupTables!$A$3:$A$100&amp;LookupTables!$B$3:$B$100&amp;LookupTables!$C$3:$C$100,0))</f>
        <v>14.5109395109099</v>
      </c>
      <c r="H2249" s="68">
        <f t="array" ref="H2249">INDEX(LookupTables!$E$3:$E$100,MATCH(C2249&amp;D2249&amp;E2249,LookupTables!$A$3:$A$100&amp;LookupTables!$B$3:$B$100&amp;LookupTables!$C$3:$C$100,0))</f>
        <v>9.8372273096616496</v>
      </c>
      <c r="I2249">
        <v>0.51445010059978802</v>
      </c>
      <c r="J2249" s="68">
        <f t="shared" si="105"/>
        <v>7.9700000000000006</v>
      </c>
      <c r="K2249" s="6">
        <f t="shared" si="107"/>
        <v>0.24634771875000003</v>
      </c>
      <c r="L2249" s="6">
        <f t="array" ref="L2249">INDEX(LookupTables!$J$3:$J$30,MATCH(D2249&amp;E2249,LookupTables!$H$3:$H$30&amp;LookupTables!$I$3:$I$30),0)</f>
        <v>8.2000000000000007E-3</v>
      </c>
      <c r="M2249" s="6">
        <f t="array" ref="M2249">INDEX(LookupTables!$K$3:$K$30,MATCH(D2249&amp;E2249,LookupTables!$H$3:$H$30&amp;LookupTables!$I$3:$I$30),0)</f>
        <v>2.8130000000000002</v>
      </c>
      <c r="N2249" s="6">
        <f t="shared" si="106"/>
        <v>7.9700000000000006</v>
      </c>
    </row>
    <row r="2250" spans="1:14" ht="15.75" customHeight="1" x14ac:dyDescent="0.25">
      <c r="A2250" s="47">
        <v>6</v>
      </c>
      <c r="B2250" s="47">
        <v>2021</v>
      </c>
      <c r="C2250" s="52" t="s">
        <v>7</v>
      </c>
      <c r="D2250" s="47" t="s">
        <v>21</v>
      </c>
      <c r="E2250" s="47" t="s">
        <v>21</v>
      </c>
      <c r="F2250" s="74">
        <v>7.9700000000000006</v>
      </c>
      <c r="G2250" s="68">
        <f t="array" ref="G2250">INDEX(LookupTables!$D$3:$D$100,MATCH(C2250&amp;D2250&amp;E2250,LookupTables!$A$3:$A$100&amp;LookupTables!$B$3:$B$100&amp;LookupTables!$C$3:$C$100,0))</f>
        <v>14.5109395109099</v>
      </c>
      <c r="H2250" s="68">
        <f t="array" ref="H2250">INDEX(LookupTables!$E$3:$E$100,MATCH(C2250&amp;D2250&amp;E2250,LookupTables!$A$3:$A$100&amp;LookupTables!$B$3:$B$100&amp;LookupTables!$C$3:$C$100,0))</f>
        <v>9.8372273096616496</v>
      </c>
      <c r="I2250">
        <v>0.39907667436637001</v>
      </c>
      <c r="J2250" s="68">
        <f t="shared" si="105"/>
        <v>7.9700000000000006</v>
      </c>
      <c r="K2250" s="6">
        <f t="shared" si="107"/>
        <v>0.24634771875000003</v>
      </c>
      <c r="L2250" s="6">
        <f t="array" ref="L2250">INDEX(LookupTables!$J$3:$J$30,MATCH(D2250&amp;E2250,LookupTables!$H$3:$H$30&amp;LookupTables!$I$3:$I$30),0)</f>
        <v>8.2000000000000007E-3</v>
      </c>
      <c r="M2250" s="6">
        <f t="array" ref="M2250">INDEX(LookupTables!$K$3:$K$30,MATCH(D2250&amp;E2250,LookupTables!$H$3:$H$30&amp;LookupTables!$I$3:$I$30),0)</f>
        <v>2.8130000000000002</v>
      </c>
      <c r="N2250" s="6">
        <f t="shared" si="106"/>
        <v>7.9700000000000006</v>
      </c>
    </row>
    <row r="2251" spans="1:14" ht="15.75" customHeight="1" x14ac:dyDescent="0.25">
      <c r="A2251" s="51">
        <v>7</v>
      </c>
      <c r="B2251" s="51">
        <v>2022</v>
      </c>
      <c r="C2251" s="52" t="s">
        <v>5</v>
      </c>
      <c r="D2251" s="49" t="s">
        <v>22</v>
      </c>
      <c r="E2251" s="49"/>
      <c r="F2251" s="74">
        <v>8</v>
      </c>
      <c r="G2251" s="68" t="e">
        <f t="array" ref="G2251">INDEX(LookupTables!$D$3:$D$100,MATCH(C2251&amp;D2251&amp;E2251,LookupTables!$A$3:$A$100&amp;LookupTables!$B$3:$B$100&amp;LookupTables!$C$3:$C$100,0))</f>
        <v>#N/A</v>
      </c>
      <c r="H2251" s="68" t="e">
        <f t="array" ref="H2251">INDEX(LookupTables!$E$3:$E$100,MATCH(C2251&amp;D2251&amp;E2251,LookupTables!$A$3:$A$100&amp;LookupTables!$B$3:$B$100&amp;LookupTables!$C$3:$C$100,0))</f>
        <v>#N/A</v>
      </c>
      <c r="I2251">
        <v>0.474298558779992</v>
      </c>
      <c r="J2251" s="68">
        <f t="shared" si="105"/>
        <v>8</v>
      </c>
      <c r="K2251" s="6" t="str">
        <f t="shared" si="107"/>
        <v/>
      </c>
      <c r="L2251" s="6">
        <f t="array" ref="L2251">INDEX(LookupTables!$J$3:$J$30,MATCH(D2251&amp;E2251,LookupTables!$H$3:$H$30&amp;LookupTables!$I$3:$I$30),0)</f>
        <v>8.0000000000000002E-3</v>
      </c>
      <c r="M2251" s="6">
        <f t="array" ref="M2251">INDEX(LookupTables!$K$3:$K$30,MATCH(D2251&amp;E2251,LookupTables!$H$3:$H$30&amp;LookupTables!$I$3:$I$30),0)</f>
        <v>2.819</v>
      </c>
      <c r="N2251" s="6">
        <f t="shared" si="106"/>
        <v>2.8112577152100564</v>
      </c>
    </row>
    <row r="2252" spans="1:14" ht="15.75" customHeight="1" x14ac:dyDescent="0.25">
      <c r="A2252" s="49">
        <v>7</v>
      </c>
      <c r="B2252" s="49">
        <v>2014</v>
      </c>
      <c r="C2252" s="49" t="s">
        <v>7</v>
      </c>
      <c r="D2252" s="49" t="s">
        <v>21</v>
      </c>
      <c r="E2252" s="49" t="s">
        <v>21</v>
      </c>
      <c r="F2252" s="73" t="s">
        <v>20</v>
      </c>
      <c r="G2252" s="68">
        <f t="array" ref="G2252">INDEX(LookupTables!$D$3:$D$100,MATCH(C2252&amp;D2252&amp;E2252,LookupTables!$A$3:$A$100&amp;LookupTables!$B$3:$B$100&amp;LookupTables!$C$3:$C$100,0))</f>
        <v>14.5109395109099</v>
      </c>
      <c r="H2252" s="68">
        <f t="array" ref="H2252">INDEX(LookupTables!$E$3:$E$100,MATCH(C2252&amp;D2252&amp;E2252,LookupTables!$A$3:$A$100&amp;LookupTables!$B$3:$B$100&amp;LookupTables!$C$3:$C$100,0))</f>
        <v>9.8372273096616496</v>
      </c>
      <c r="I2252">
        <v>0.25264206912834197</v>
      </c>
      <c r="J2252" s="68">
        <f t="shared" si="105"/>
        <v>7.9573919965611895</v>
      </c>
      <c r="K2252" s="6">
        <f t="shared" si="107"/>
        <v>0.24595801324370853</v>
      </c>
      <c r="L2252" s="6">
        <f t="array" ref="L2252">INDEX(LookupTables!$J$3:$J$30,MATCH(D2252&amp;E2252,LookupTables!$H$3:$H$30&amp;LookupTables!$I$3:$I$30),0)</f>
        <v>8.2000000000000007E-3</v>
      </c>
      <c r="M2252" s="6">
        <f t="array" ref="M2252">INDEX(LookupTables!$K$3:$K$30,MATCH(D2252&amp;E2252,LookupTables!$H$3:$H$30&amp;LookupTables!$I$3:$I$30),0)</f>
        <v>2.8130000000000002</v>
      </c>
      <c r="N2252" s="6">
        <f t="shared" si="106"/>
        <v>7.9573919965611895</v>
      </c>
    </row>
    <row r="2253" spans="1:14" ht="15.75" customHeight="1" x14ac:dyDescent="0.25">
      <c r="A2253" s="49">
        <v>9</v>
      </c>
      <c r="B2253" s="49">
        <v>2015</v>
      </c>
      <c r="C2253" s="49" t="s">
        <v>8</v>
      </c>
      <c r="D2253" s="49" t="s">
        <v>3</v>
      </c>
      <c r="E2253" s="49" t="s">
        <v>4</v>
      </c>
      <c r="F2253" s="74">
        <v>16.571428571428573</v>
      </c>
      <c r="G2253" s="68">
        <f t="array" ref="G2253">INDEX(LookupTables!$D$3:$D$100,MATCH(C2253&amp;D2253&amp;E2253,LookupTables!$A$3:$A$100&amp;LookupTables!$B$3:$B$100&amp;LookupTables!$C$3:$C$100,0))</f>
        <v>9.7048597520662092</v>
      </c>
      <c r="H2253" s="68">
        <f t="array" ref="H2253">INDEX(LookupTables!$E$3:$E$100,MATCH(C2253&amp;D2253&amp;E2253,LookupTables!$A$3:$A$100&amp;LookupTables!$B$3:$B$100&amp;LookupTables!$C$3:$C$100,0))</f>
        <v>5.73915983343338</v>
      </c>
      <c r="I2253">
        <v>0.73913081188220497</v>
      </c>
      <c r="J2253" s="68">
        <f t="shared" si="105"/>
        <v>16.571428571428573</v>
      </c>
      <c r="K2253" s="6" t="str">
        <f t="shared" si="107"/>
        <v/>
      </c>
      <c r="L2253" s="6">
        <f t="array" ref="L2253">INDEX(LookupTables!$J$3:$J$30,MATCH(D2253&amp;E2253,LookupTables!$H$3:$H$30&amp;LookupTables!$I$3:$I$30),0)</f>
        <v>1.8E-3</v>
      </c>
      <c r="M2253" s="6">
        <f t="array" ref="M2253">INDEX(LookupTables!$K$3:$K$30,MATCH(D2253&amp;E2253,LookupTables!$H$3:$H$30&amp;LookupTables!$I$3:$I$30),0)</f>
        <v>2.617</v>
      </c>
      <c r="N2253" s="6">
        <f t="shared" si="106"/>
        <v>2.7947147830161918</v>
      </c>
    </row>
    <row r="2254" spans="1:14" ht="15.75" customHeight="1" x14ac:dyDescent="0.25">
      <c r="A2254" s="49">
        <v>6</v>
      </c>
      <c r="B2254" s="49">
        <v>2015</v>
      </c>
      <c r="C2254" s="49" t="s">
        <v>7</v>
      </c>
      <c r="D2254" s="49" t="s">
        <v>21</v>
      </c>
      <c r="E2254" s="49" t="s">
        <v>21</v>
      </c>
      <c r="F2254" s="73" t="s">
        <v>20</v>
      </c>
      <c r="G2254" s="68">
        <f t="array" ref="G2254">INDEX(LookupTables!$D$3:$D$100,MATCH(C2254&amp;D2254&amp;E2254,LookupTables!$A$3:$A$100&amp;LookupTables!$B$3:$B$100&amp;LookupTables!$C$3:$C$100,0))</f>
        <v>14.5109395109099</v>
      </c>
      <c r="H2254" s="68">
        <f t="array" ref="H2254">INDEX(LookupTables!$E$3:$E$100,MATCH(C2254&amp;D2254&amp;E2254,LookupTables!$A$3:$A$100&amp;LookupTables!$B$3:$B$100&amp;LookupTables!$C$3:$C$100,0))</f>
        <v>9.8372273096616496</v>
      </c>
      <c r="I2254">
        <v>0.25229830655735003</v>
      </c>
      <c r="J2254" s="68">
        <f t="shared" si="105"/>
        <v>7.9468055206844159</v>
      </c>
      <c r="K2254" s="6">
        <f t="shared" si="107"/>
        <v>0.24563079189090486</v>
      </c>
      <c r="L2254" s="6">
        <f t="array" ref="L2254">INDEX(LookupTables!$J$3:$J$30,MATCH(D2254&amp;E2254,LookupTables!$H$3:$H$30&amp;LookupTables!$I$3:$I$30),0)</f>
        <v>8.2000000000000007E-3</v>
      </c>
      <c r="M2254" s="6">
        <f t="array" ref="M2254">INDEX(LookupTables!$K$3:$K$30,MATCH(D2254&amp;E2254,LookupTables!$H$3:$H$30&amp;LookupTables!$I$3:$I$30),0)</f>
        <v>2.8130000000000002</v>
      </c>
      <c r="N2254" s="6">
        <f t="shared" si="106"/>
        <v>7.9468055206844159</v>
      </c>
    </row>
    <row r="2255" spans="1:14" ht="15.75" customHeight="1" x14ac:dyDescent="0.25">
      <c r="A2255" s="49">
        <v>9</v>
      </c>
      <c r="B2255" s="49">
        <v>2015</v>
      </c>
      <c r="C2255" s="49" t="s">
        <v>13</v>
      </c>
      <c r="D2255" s="49" t="s">
        <v>21</v>
      </c>
      <c r="E2255" s="49" t="s">
        <v>21</v>
      </c>
      <c r="F2255" s="73" t="s">
        <v>20</v>
      </c>
      <c r="G2255" s="68">
        <f t="array" ref="G2255">INDEX(LookupTables!$D$3:$D$100,MATCH(C2255&amp;D2255&amp;E2255,LookupTables!$A$3:$A$100&amp;LookupTables!$B$3:$B$100&amp;LookupTables!$C$3:$C$100,0))</f>
        <v>11.320865949154101</v>
      </c>
      <c r="H2255" s="68">
        <f t="array" ref="H2255">INDEX(LookupTables!$E$3:$E$100,MATCH(C2255&amp;D2255&amp;E2255,LookupTables!$A$3:$A$100&amp;LookupTables!$B$3:$B$100&amp;LookupTables!$C$3:$C$100,0))</f>
        <v>25.246941556002099</v>
      </c>
      <c r="I2255">
        <v>0.44680753117427202</v>
      </c>
      <c r="J2255" s="68">
        <f t="shared" si="105"/>
        <v>7.9445599116791232</v>
      </c>
      <c r="K2255" s="6">
        <f t="shared" si="107"/>
        <v>0.24556138152005691</v>
      </c>
      <c r="L2255" s="6">
        <f t="array" ref="L2255">INDEX(LookupTables!$J$3:$J$30,MATCH(D2255&amp;E2255,LookupTables!$H$3:$H$30&amp;LookupTables!$I$3:$I$30),0)</f>
        <v>8.2000000000000007E-3</v>
      </c>
      <c r="M2255" s="6">
        <f t="array" ref="M2255">INDEX(LookupTables!$K$3:$K$30,MATCH(D2255&amp;E2255,LookupTables!$H$3:$H$30&amp;LookupTables!$I$3:$I$30),0)</f>
        <v>2.8130000000000002</v>
      </c>
      <c r="N2255" s="6">
        <f t="shared" si="106"/>
        <v>7.9445599116791232</v>
      </c>
    </row>
    <row r="2256" spans="1:14" ht="15.75" customHeight="1" x14ac:dyDescent="0.25">
      <c r="A2256" s="49">
        <v>6</v>
      </c>
      <c r="B2256" s="49">
        <v>2014</v>
      </c>
      <c r="C2256" s="49" t="s">
        <v>13</v>
      </c>
      <c r="D2256" s="49" t="s">
        <v>22</v>
      </c>
      <c r="E2256" s="49" t="s">
        <v>43</v>
      </c>
      <c r="F2256" s="74">
        <v>9.1428571428571441</v>
      </c>
      <c r="G2256" s="68">
        <f t="array" ref="G2256">INDEX(LookupTables!$D$3:$D$100,MATCH(C2256&amp;D2256&amp;E2256,LookupTables!$A$3:$A$100&amp;LookupTables!$B$3:$B$100&amp;LookupTables!$C$3:$C$100,0))</f>
        <v>9.3730158729629593</v>
      </c>
      <c r="H2256" s="68">
        <f t="array" ref="H2256">INDEX(LookupTables!$E$3:$E$100,MATCH(C2256&amp;D2256&amp;E2256,LookupTables!$A$3:$A$100&amp;LookupTables!$B$3:$B$100&amp;LookupTables!$C$3:$C$100,0))</f>
        <v>2.0713898436795901</v>
      </c>
      <c r="I2256">
        <v>0.386676353402436</v>
      </c>
      <c r="J2256" s="68">
        <f t="shared" si="105"/>
        <v>9.1428571428571441</v>
      </c>
      <c r="K2256" s="6" t="str">
        <f t="shared" si="107"/>
        <v/>
      </c>
      <c r="L2256" s="6">
        <f t="array" ref="L2256">INDEX(LookupTables!$J$3:$J$30,MATCH(D2256&amp;E2256,LookupTables!$H$3:$H$30&amp;LookupTables!$I$3:$I$30),0)</f>
        <v>7.9000000000000008E-3</v>
      </c>
      <c r="M2256" s="6">
        <f t="array" ref="M2256">INDEX(LookupTables!$K$3:$K$30,MATCH(D2256&amp;E2256,LookupTables!$H$3:$H$30&amp;LookupTables!$I$3:$I$30),0)</f>
        <v>2.649</v>
      </c>
      <c r="N2256" s="6">
        <f t="shared" si="106"/>
        <v>2.7767266876099854</v>
      </c>
    </row>
    <row r="2257" spans="1:14" ht="15.75" customHeight="1" x14ac:dyDescent="0.25">
      <c r="A2257" s="49">
        <v>6</v>
      </c>
      <c r="B2257" s="49">
        <v>2009</v>
      </c>
      <c r="C2257" s="49" t="s">
        <v>9</v>
      </c>
      <c r="D2257" s="49" t="s">
        <v>3</v>
      </c>
      <c r="E2257" s="49" t="s">
        <v>4</v>
      </c>
      <c r="F2257" s="73" t="s">
        <v>20</v>
      </c>
      <c r="G2257" s="68">
        <f t="array" ref="G2257">INDEX(LookupTables!$D$3:$D$100,MATCH(C2257&amp;D2257&amp;E2257,LookupTables!$A$3:$A$100&amp;LookupTables!$B$3:$B$100&amp;LookupTables!$C$3:$C$100,0))</f>
        <v>14.359579831788199</v>
      </c>
      <c r="H2257" s="68">
        <f t="array" ref="H2257">INDEX(LookupTables!$E$3:$E$100,MATCH(C2257&amp;D2257&amp;E2257,LookupTables!$A$3:$A$100&amp;LookupTables!$B$3:$B$100&amp;LookupTables!$C$3:$C$100,0))</f>
        <v>4.7446089672234102</v>
      </c>
      <c r="I2257">
        <v>0.67524585442151897</v>
      </c>
      <c r="J2257" s="68">
        <f t="shared" si="105"/>
        <v>16.515745490871087</v>
      </c>
      <c r="K2257" s="6" t="str">
        <f t="shared" si="107"/>
        <v/>
      </c>
      <c r="L2257" s="6">
        <f t="array" ref="L2257">INDEX(LookupTables!$J$3:$J$30,MATCH(D2257&amp;E2257,LookupTables!$H$3:$H$30&amp;LookupTables!$I$3:$I$30),0)</f>
        <v>1.8E-3</v>
      </c>
      <c r="M2257" s="6">
        <f t="array" ref="M2257">INDEX(LookupTables!$K$3:$K$30,MATCH(D2257&amp;E2257,LookupTables!$H$3:$H$30&amp;LookupTables!$I$3:$I$30),0)</f>
        <v>2.617</v>
      </c>
      <c r="N2257" s="6">
        <f t="shared" si="106"/>
        <v>2.7702058796560327</v>
      </c>
    </row>
    <row r="2258" spans="1:14" ht="15.75" customHeight="1" x14ac:dyDescent="0.25">
      <c r="A2258" s="49">
        <v>7</v>
      </c>
      <c r="B2258" s="49">
        <v>2010</v>
      </c>
      <c r="C2258" s="49" t="s">
        <v>2</v>
      </c>
      <c r="D2258" s="49" t="s">
        <v>22</v>
      </c>
      <c r="E2258" s="49" t="s">
        <v>29</v>
      </c>
      <c r="F2258" s="74">
        <v>9.2857142857142865</v>
      </c>
      <c r="G2258" s="68">
        <f t="array" ref="G2258">INDEX(LookupTables!$D$3:$D$100,MATCH(C2258&amp;D2258&amp;E2258,LookupTables!$A$3:$A$100&amp;LookupTables!$B$3:$B$100&amp;LookupTables!$C$3:$C$100,0))</f>
        <v>5.95857142854444</v>
      </c>
      <c r="H2258" s="68">
        <f t="array" ref="H2258">INDEX(LookupTables!$E$3:$E$100,MATCH(C2258&amp;D2258&amp;E2258,LookupTables!$A$3:$A$100&amp;LookupTables!$B$3:$B$100&amp;LookupTables!$C$3:$C$100,0))</f>
        <v>3.8957994240220799</v>
      </c>
      <c r="I2258">
        <v>0.74495552293956302</v>
      </c>
      <c r="J2258" s="68">
        <f t="shared" si="105"/>
        <v>9.2857142857142865</v>
      </c>
      <c r="K2258" s="6" t="str">
        <f t="shared" si="107"/>
        <v/>
      </c>
      <c r="L2258" s="6">
        <f t="array" ref="L2258">INDEX(LookupTables!$J$3:$J$30,MATCH(D2258&amp;E2258,LookupTables!$H$3:$H$30&amp;LookupTables!$I$3:$I$30),0)</f>
        <v>4.0000000000000001E-3</v>
      </c>
      <c r="M2258" s="6">
        <f t="array" ref="M2258">INDEX(LookupTables!$K$3:$K$30,MATCH(D2258&amp;E2258,LookupTables!$H$3:$H$30&amp;LookupTables!$I$3:$I$30),0)</f>
        <v>2.9329999999999998</v>
      </c>
      <c r="N2258" s="6">
        <f t="shared" si="106"/>
        <v>2.7584322074738199</v>
      </c>
    </row>
    <row r="2259" spans="1:14" ht="15.75" customHeight="1" x14ac:dyDescent="0.25">
      <c r="A2259" s="47">
        <v>7</v>
      </c>
      <c r="B2259" s="47">
        <v>2012</v>
      </c>
      <c r="C2259" s="47" t="s">
        <v>7</v>
      </c>
      <c r="D2259" s="47" t="s">
        <v>22</v>
      </c>
      <c r="E2259" s="47" t="s">
        <v>29</v>
      </c>
      <c r="F2259" s="74">
        <v>9.2857142857142865</v>
      </c>
      <c r="G2259" s="68">
        <f t="array" ref="G2259">INDEX(LookupTables!$D$3:$D$100,MATCH(C2259&amp;D2259&amp;E2259,LookupTables!$A$3:$A$100&amp;LookupTables!$B$3:$B$100&amp;LookupTables!$C$3:$C$100,0))</f>
        <v>7.6380952381333298</v>
      </c>
      <c r="H2259" s="68">
        <f t="array" ref="H2259">INDEX(LookupTables!$E$3:$E$100,MATCH(C2259&amp;D2259&amp;E2259,LookupTables!$A$3:$A$100&amp;LookupTables!$B$3:$B$100&amp;LookupTables!$C$3:$C$100,0))</f>
        <v>2.59207185461932</v>
      </c>
      <c r="I2259">
        <v>0.62019010609947101</v>
      </c>
      <c r="J2259" s="68">
        <f t="shared" si="105"/>
        <v>9.2857142857142865</v>
      </c>
      <c r="K2259" s="6" t="str">
        <f t="shared" si="107"/>
        <v/>
      </c>
      <c r="L2259" s="6">
        <f t="array" ref="L2259">INDEX(LookupTables!$J$3:$J$30,MATCH(D2259&amp;E2259,LookupTables!$H$3:$H$30&amp;LookupTables!$I$3:$I$30),0)</f>
        <v>4.0000000000000001E-3</v>
      </c>
      <c r="M2259" s="6">
        <f t="array" ref="M2259">INDEX(LookupTables!$K$3:$K$30,MATCH(D2259&amp;E2259,LookupTables!$H$3:$H$30&amp;LookupTables!$I$3:$I$30),0)</f>
        <v>2.9329999999999998</v>
      </c>
      <c r="N2259" s="6">
        <f t="shared" si="106"/>
        <v>2.7584322074738199</v>
      </c>
    </row>
    <row r="2260" spans="1:14" ht="15.75" customHeight="1" x14ac:dyDescent="0.25">
      <c r="A2260" s="49">
        <v>6</v>
      </c>
      <c r="B2260" s="49">
        <v>2010</v>
      </c>
      <c r="C2260" s="49" t="s">
        <v>13</v>
      </c>
      <c r="D2260" s="49" t="s">
        <v>22</v>
      </c>
      <c r="E2260" s="49" t="s">
        <v>29</v>
      </c>
      <c r="F2260" s="74">
        <v>9.2857142857142865</v>
      </c>
      <c r="G2260" s="68">
        <f t="array" ref="G2260">INDEX(LookupTables!$D$3:$D$100,MATCH(C2260&amp;D2260&amp;E2260,LookupTables!$A$3:$A$100&amp;LookupTables!$B$3:$B$100&amp;LookupTables!$C$3:$C$100,0))</f>
        <v>9.7924921793576605</v>
      </c>
      <c r="H2260" s="68">
        <f t="array" ref="H2260">INDEX(LookupTables!$E$3:$E$100,MATCH(C2260&amp;D2260&amp;E2260,LookupTables!$A$3:$A$100&amp;LookupTables!$B$3:$B$100&amp;LookupTables!$C$3:$C$100,0))</f>
        <v>4.3426529561948897</v>
      </c>
      <c r="I2260">
        <v>0.32431033637840301</v>
      </c>
      <c r="J2260" s="68">
        <f t="shared" si="105"/>
        <v>9.2857142857142865</v>
      </c>
      <c r="K2260" s="6" t="str">
        <f t="shared" si="107"/>
        <v/>
      </c>
      <c r="L2260" s="6">
        <f t="array" ref="L2260">INDEX(LookupTables!$J$3:$J$30,MATCH(D2260&amp;E2260,LookupTables!$H$3:$H$30&amp;LookupTables!$I$3:$I$30),0)</f>
        <v>4.0000000000000001E-3</v>
      </c>
      <c r="M2260" s="6">
        <f t="array" ref="M2260">INDEX(LookupTables!$K$3:$K$30,MATCH(D2260&amp;E2260,LookupTables!$H$3:$H$30&amp;LookupTables!$I$3:$I$30),0)</f>
        <v>2.9329999999999998</v>
      </c>
      <c r="N2260" s="6">
        <f t="shared" si="106"/>
        <v>2.7584322074738199</v>
      </c>
    </row>
    <row r="2261" spans="1:14" ht="15.75" customHeight="1" x14ac:dyDescent="0.25">
      <c r="A2261" s="47">
        <v>6</v>
      </c>
      <c r="B2261" s="47">
        <v>2012</v>
      </c>
      <c r="C2261" s="47" t="s">
        <v>13</v>
      </c>
      <c r="D2261" s="47" t="s">
        <v>22</v>
      </c>
      <c r="E2261" s="47" t="s">
        <v>29</v>
      </c>
      <c r="F2261" s="74">
        <v>9.2857142857142865</v>
      </c>
      <c r="G2261" s="68">
        <f t="array" ref="G2261">INDEX(LookupTables!$D$3:$D$100,MATCH(C2261&amp;D2261&amp;E2261,LookupTables!$A$3:$A$100&amp;LookupTables!$B$3:$B$100&amp;LookupTables!$C$3:$C$100,0))</f>
        <v>9.7924921793576605</v>
      </c>
      <c r="H2261" s="68">
        <f t="array" ref="H2261">INDEX(LookupTables!$E$3:$E$100,MATCH(C2261&amp;D2261&amp;E2261,LookupTables!$A$3:$A$100&amp;LookupTables!$B$3:$B$100&amp;LookupTables!$C$3:$C$100,0))</f>
        <v>4.3426529561948897</v>
      </c>
      <c r="I2261">
        <v>0.37207945715635998</v>
      </c>
      <c r="J2261" s="68">
        <f t="shared" si="105"/>
        <v>9.2857142857142865</v>
      </c>
      <c r="K2261" s="6" t="str">
        <f t="shared" si="107"/>
        <v/>
      </c>
      <c r="L2261" s="6">
        <f t="array" ref="L2261">INDEX(LookupTables!$J$3:$J$30,MATCH(D2261&amp;E2261,LookupTables!$H$3:$H$30&amp;LookupTables!$I$3:$I$30),0)</f>
        <v>4.0000000000000001E-3</v>
      </c>
      <c r="M2261" s="6">
        <f t="array" ref="M2261">INDEX(LookupTables!$K$3:$K$30,MATCH(D2261&amp;E2261,LookupTables!$H$3:$H$30&amp;LookupTables!$I$3:$I$30),0)</f>
        <v>2.9329999999999998</v>
      </c>
      <c r="N2261" s="6">
        <f t="shared" si="106"/>
        <v>2.7584322074738199</v>
      </c>
    </row>
    <row r="2262" spans="1:14" ht="15.75" customHeight="1" x14ac:dyDescent="0.25">
      <c r="A2262" s="47">
        <v>6</v>
      </c>
      <c r="B2262" s="47">
        <v>2012</v>
      </c>
      <c r="C2262" s="47" t="s">
        <v>13</v>
      </c>
      <c r="D2262" s="47" t="s">
        <v>22</v>
      </c>
      <c r="E2262" s="47" t="s">
        <v>29</v>
      </c>
      <c r="F2262" s="74">
        <v>9.2857142857142865</v>
      </c>
      <c r="G2262" s="68">
        <f t="array" ref="G2262">INDEX(LookupTables!$D$3:$D$100,MATCH(C2262&amp;D2262&amp;E2262,LookupTables!$A$3:$A$100&amp;LookupTables!$B$3:$B$100&amp;LookupTables!$C$3:$C$100,0))</f>
        <v>9.7924921793576605</v>
      </c>
      <c r="H2262" s="68">
        <f t="array" ref="H2262">INDEX(LookupTables!$E$3:$E$100,MATCH(C2262&amp;D2262&amp;E2262,LookupTables!$A$3:$A$100&amp;LookupTables!$B$3:$B$100&amp;LookupTables!$C$3:$C$100,0))</f>
        <v>4.3426529561948897</v>
      </c>
      <c r="I2262">
        <v>0.41538906493224198</v>
      </c>
      <c r="J2262" s="68">
        <f t="shared" si="105"/>
        <v>9.2857142857142865</v>
      </c>
      <c r="K2262" s="6" t="str">
        <f t="shared" si="107"/>
        <v/>
      </c>
      <c r="L2262" s="6">
        <f t="array" ref="L2262">INDEX(LookupTables!$J$3:$J$30,MATCH(D2262&amp;E2262,LookupTables!$H$3:$H$30&amp;LookupTables!$I$3:$I$30),0)</f>
        <v>4.0000000000000001E-3</v>
      </c>
      <c r="M2262" s="6">
        <f t="array" ref="M2262">INDEX(LookupTables!$K$3:$K$30,MATCH(D2262&amp;E2262,LookupTables!$H$3:$H$30&amp;LookupTables!$I$3:$I$30),0)</f>
        <v>2.9329999999999998</v>
      </c>
      <c r="N2262" s="6">
        <f t="shared" si="106"/>
        <v>2.7584322074738199</v>
      </c>
    </row>
    <row r="2263" spans="1:14" ht="15.75" customHeight="1" x14ac:dyDescent="0.25">
      <c r="A2263" s="47">
        <v>9</v>
      </c>
      <c r="B2263" s="47">
        <v>2012</v>
      </c>
      <c r="C2263" s="47" t="s">
        <v>13</v>
      </c>
      <c r="D2263" s="47" t="s">
        <v>22</v>
      </c>
      <c r="E2263" s="47" t="s">
        <v>29</v>
      </c>
      <c r="F2263" s="74">
        <v>9.2857142857142865</v>
      </c>
      <c r="G2263" s="68">
        <f t="array" ref="G2263">INDEX(LookupTables!$D$3:$D$100,MATCH(C2263&amp;D2263&amp;E2263,LookupTables!$A$3:$A$100&amp;LookupTables!$B$3:$B$100&amp;LookupTables!$C$3:$C$100,0))</f>
        <v>9.7924921793576605</v>
      </c>
      <c r="H2263" s="68">
        <f t="array" ref="H2263">INDEX(LookupTables!$E$3:$E$100,MATCH(C2263&amp;D2263&amp;E2263,LookupTables!$A$3:$A$100&amp;LookupTables!$B$3:$B$100&amp;LookupTables!$C$3:$C$100,0))</f>
        <v>4.3426529561948897</v>
      </c>
      <c r="I2263">
        <v>0.61181498121004596</v>
      </c>
      <c r="J2263" s="68">
        <f t="shared" si="105"/>
        <v>9.2857142857142865</v>
      </c>
      <c r="K2263" s="6" t="str">
        <f t="shared" si="107"/>
        <v/>
      </c>
      <c r="L2263" s="6">
        <f t="array" ref="L2263">INDEX(LookupTables!$J$3:$J$30,MATCH(D2263&amp;E2263,LookupTables!$H$3:$H$30&amp;LookupTables!$I$3:$I$30),0)</f>
        <v>4.0000000000000001E-3</v>
      </c>
      <c r="M2263" s="6">
        <f t="array" ref="M2263">INDEX(LookupTables!$K$3:$K$30,MATCH(D2263&amp;E2263,LookupTables!$H$3:$H$30&amp;LookupTables!$I$3:$I$30),0)</f>
        <v>2.9329999999999998</v>
      </c>
      <c r="N2263" s="6">
        <f t="shared" si="106"/>
        <v>2.7584322074738199</v>
      </c>
    </row>
    <row r="2264" spans="1:14" ht="15.75" customHeight="1" x14ac:dyDescent="0.25">
      <c r="A2264" s="49">
        <v>6</v>
      </c>
      <c r="B2264" s="49">
        <v>2009</v>
      </c>
      <c r="C2264" s="49" t="s">
        <v>6</v>
      </c>
      <c r="D2264" s="65" t="s">
        <v>14</v>
      </c>
      <c r="E2264" s="65" t="s">
        <v>15</v>
      </c>
      <c r="F2264" s="73" t="s">
        <v>20</v>
      </c>
      <c r="G2264" s="68">
        <f t="array" ref="G2264">INDEX(LookupTables!$D$3:$D$100,MATCH(C2264&amp;D2264&amp;E2264,LookupTables!$A$3:$A$100&amp;LookupTables!$B$3:$B$100&amp;LookupTables!$C$3:$C$100,0))</f>
        <v>9.5135135135135105</v>
      </c>
      <c r="H2264" s="68">
        <f t="array" ref="H2264">INDEX(LookupTables!$E$3:$E$100,MATCH(C2264&amp;D2264&amp;E2264,LookupTables!$A$3:$A$100&amp;LookupTables!$B$3:$B$100&amp;LookupTables!$C$3:$C$100,0))</f>
        <v>4.3819175256046501</v>
      </c>
      <c r="I2264">
        <v>0.50592019641771901</v>
      </c>
      <c r="J2264" s="68">
        <f t="shared" si="105"/>
        <v>9.5785423809122996</v>
      </c>
      <c r="K2264" s="6" t="str">
        <f t="shared" si="107"/>
        <v/>
      </c>
      <c r="L2264" s="6">
        <f t="array" ref="L2264">INDEX(LookupTables!$J$3:$J$30,MATCH(D2264&amp;E2264,LookupTables!$H$3:$H$30&amp;LookupTables!$I$3:$I$30),0)</f>
        <v>5.1000000000000004E-3</v>
      </c>
      <c r="M2264" s="6">
        <f t="array" ref="M2264">INDEX(LookupTables!$K$3:$K$30,MATCH(D2264&amp;E2264,LookupTables!$H$3:$H$30&amp;LookupTables!$I$3:$I$30),0)</f>
        <v>2.7850000000000001</v>
      </c>
      <c r="N2264" s="6">
        <f t="shared" si="106"/>
        <v>2.7573320895308333</v>
      </c>
    </row>
    <row r="2265" spans="1:14" ht="15.75" customHeight="1" x14ac:dyDescent="0.25">
      <c r="A2265" s="49">
        <v>7</v>
      </c>
      <c r="B2265" s="49">
        <v>2016</v>
      </c>
      <c r="C2265" s="49" t="s">
        <v>6</v>
      </c>
      <c r="D2265" s="49" t="s">
        <v>14</v>
      </c>
      <c r="E2265" s="49" t="s">
        <v>30</v>
      </c>
      <c r="F2265" s="74">
        <v>8.1428571428571441</v>
      </c>
      <c r="G2265" s="68">
        <f t="array" ref="G2265">INDEX(LookupTables!$D$3:$D$100,MATCH(C2265&amp;D2265&amp;E2265,LookupTables!$A$3:$A$100&amp;LookupTables!$B$3:$B$100&amp;LookupTables!$C$3:$C$100,0))</f>
        <v>10.099667773953501</v>
      </c>
      <c r="H2265" s="68">
        <f t="array" ref="H2265">INDEX(LookupTables!$E$3:$E$100,MATCH(C2265&amp;D2265&amp;E2265,LookupTables!$A$3:$A$100&amp;LookupTables!$B$3:$B$100&amp;LookupTables!$C$3:$C$100,0))</f>
        <v>3.9956894757585801</v>
      </c>
      <c r="I2265">
        <v>0.55620808375533703</v>
      </c>
      <c r="J2265" s="68">
        <f t="shared" si="105"/>
        <v>8.1428571428571441</v>
      </c>
      <c r="K2265" s="6" t="str">
        <f t="shared" si="107"/>
        <v/>
      </c>
      <c r="L2265" s="6">
        <f t="array" ref="L2265">INDEX(LookupTables!$J$3:$J$31,MATCH(D2265&amp;E2265,LookupTables!$H$3:$H$31&amp;LookupTables!$I$3:$I$31,0))</f>
        <v>7.6E-3</v>
      </c>
      <c r="M2265" s="6">
        <f t="array" ref="M2265">INDEX(LookupTables!$K$3:$K$31,MATCH(D2265&amp;E2265,LookupTables!$H$3:$H$31&amp;LookupTables!$I$3:$I$31,0))</f>
        <v>2.8090000000000002</v>
      </c>
      <c r="N2265" s="6">
        <f t="shared" si="106"/>
        <v>2.7490691705977155</v>
      </c>
    </row>
    <row r="2266" spans="1:14" ht="15.75" customHeight="1" x14ac:dyDescent="0.25">
      <c r="A2266" s="49">
        <v>7</v>
      </c>
      <c r="B2266" s="49">
        <v>2014</v>
      </c>
      <c r="C2266" s="49" t="s">
        <v>7</v>
      </c>
      <c r="D2266" s="49" t="s">
        <v>21</v>
      </c>
      <c r="E2266" s="49" t="s">
        <v>21</v>
      </c>
      <c r="F2266" s="73" t="s">
        <v>20</v>
      </c>
      <c r="G2266" s="68">
        <f t="array" ref="G2266">INDEX(LookupTables!$D$3:$D$100,MATCH(C2266&amp;D2266&amp;E2266,LookupTables!$A$3:$A$100&amp;LookupTables!$B$3:$B$100&amp;LookupTables!$C$3:$C$100,0))</f>
        <v>14.5109395109099</v>
      </c>
      <c r="H2266" s="68">
        <f t="array" ref="H2266">INDEX(LookupTables!$E$3:$E$100,MATCH(C2266&amp;D2266&amp;E2266,LookupTables!$A$3:$A$100&amp;LookupTables!$B$3:$B$100&amp;LookupTables!$C$3:$C$100,0))</f>
        <v>9.8372273096616496</v>
      </c>
      <c r="I2266">
        <v>0.25078732683323302</v>
      </c>
      <c r="J2266" s="68">
        <f t="shared" si="105"/>
        <v>7.9001830284417816</v>
      </c>
      <c r="K2266" s="6">
        <f t="shared" si="107"/>
        <v>0.24418971979474272</v>
      </c>
      <c r="L2266" s="6">
        <f t="array" ref="L2266">INDEX(LookupTables!$J$3:$J$30,MATCH(D2266&amp;E2266,LookupTables!$H$3:$H$30&amp;LookupTables!$I$3:$I$30),0)</f>
        <v>8.2000000000000007E-3</v>
      </c>
      <c r="M2266" s="6">
        <f t="array" ref="M2266">INDEX(LookupTables!$K$3:$K$30,MATCH(D2266&amp;E2266,LookupTables!$H$3:$H$30&amp;LookupTables!$I$3:$I$30),0)</f>
        <v>2.8130000000000002</v>
      </c>
      <c r="N2266" s="6">
        <f t="shared" si="106"/>
        <v>7.9001830284417816</v>
      </c>
    </row>
    <row r="2267" spans="1:14" ht="15.75" customHeight="1" x14ac:dyDescent="0.25">
      <c r="A2267" s="49">
        <v>6</v>
      </c>
      <c r="B2267" s="49">
        <v>2018</v>
      </c>
      <c r="C2267" s="49" t="s">
        <v>13</v>
      </c>
      <c r="D2267" s="49" t="s">
        <v>55</v>
      </c>
      <c r="E2267" s="49" t="s">
        <v>4</v>
      </c>
      <c r="F2267" s="73" t="s">
        <v>20</v>
      </c>
      <c r="G2267" s="68">
        <f>LookupTables!$D$101</f>
        <v>5.0544186046372097</v>
      </c>
      <c r="H2267" s="68">
        <f>LookupTables!$E$101</f>
        <v>2.4872582373970298</v>
      </c>
      <c r="I2267">
        <v>0.70981223590206399</v>
      </c>
      <c r="J2267" s="68">
        <f t="shared" si="105"/>
        <v>6.4294651776452865</v>
      </c>
      <c r="K2267" s="6" t="str">
        <f t="shared" si="107"/>
        <v/>
      </c>
      <c r="L2267" s="6">
        <f t="array" ref="L2267">INDEX(LookupTables!$J$3:$J$30,MATCH(D2267&amp;E2267,LookupTables!$H$3:$H$30&amp;LookupTables!$I$3:$I$30),0)</f>
        <v>1.23E-2</v>
      </c>
      <c r="M2267" s="6">
        <f t="array" ref="M2267">INDEX(LookupTables!$K$3:$K$30,MATCH(D2267&amp;E2267,LookupTables!$H$3:$H$30&amp;LookupTables!$I$3:$I$30),0)</f>
        <v>2.9060000000000001</v>
      </c>
      <c r="N2267" s="6">
        <f t="shared" si="106"/>
        <v>2.7444872730360341</v>
      </c>
    </row>
    <row r="2268" spans="1:14" ht="15.75" customHeight="1" x14ac:dyDescent="0.25">
      <c r="A2268" s="49">
        <v>6</v>
      </c>
      <c r="B2268" s="49">
        <v>2009</v>
      </c>
      <c r="C2268" s="49" t="s">
        <v>9</v>
      </c>
      <c r="D2268" s="49" t="s">
        <v>3</v>
      </c>
      <c r="E2268" s="49" t="s">
        <v>4</v>
      </c>
      <c r="F2268" s="73" t="s">
        <v>20</v>
      </c>
      <c r="G2268" s="68">
        <f t="array" ref="G2268">INDEX(LookupTables!$D$3:$D$100,MATCH(C2268&amp;D2268&amp;E2268,LookupTables!$A$3:$A$100&amp;LookupTables!$B$3:$B$100&amp;LookupTables!$C$3:$C$100,0))</f>
        <v>14.359579831788199</v>
      </c>
      <c r="H2268" s="68">
        <f t="array" ref="H2268">INDEX(LookupTables!$E$3:$E$100,MATCH(C2268&amp;D2268&amp;E2268,LookupTables!$A$3:$A$100&amp;LookupTables!$B$3:$B$100&amp;LookupTables!$C$3:$C$100,0))</f>
        <v>4.7446089672234102</v>
      </c>
      <c r="I2268">
        <v>0.67030229023657695</v>
      </c>
      <c r="J2268" s="68">
        <f t="shared" si="105"/>
        <v>16.4507568969176</v>
      </c>
      <c r="K2268" s="6" t="str">
        <f t="shared" si="107"/>
        <v/>
      </c>
      <c r="L2268" s="6">
        <f t="array" ref="L2268">INDEX(LookupTables!$J$3:$J$30,MATCH(D2268&amp;E2268,LookupTables!$H$3:$H$30&amp;LookupTables!$I$3:$I$30),0)</f>
        <v>1.8E-3</v>
      </c>
      <c r="M2268" s="6">
        <f t="array" ref="M2268">INDEX(LookupTables!$K$3:$K$30,MATCH(D2268&amp;E2268,LookupTables!$H$3:$H$30&amp;LookupTables!$I$3:$I$30),0)</f>
        <v>2.617</v>
      </c>
      <c r="N2268" s="6">
        <f t="shared" si="106"/>
        <v>2.7417696520600794</v>
      </c>
    </row>
    <row r="2269" spans="1:14" ht="15.75" customHeight="1" x14ac:dyDescent="0.25">
      <c r="A2269" s="49">
        <v>9</v>
      </c>
      <c r="B2269" s="49">
        <v>2013</v>
      </c>
      <c r="C2269" s="49" t="s">
        <v>13</v>
      </c>
      <c r="D2269" s="49" t="s">
        <v>97</v>
      </c>
      <c r="E2269" s="47" t="s">
        <v>97</v>
      </c>
      <c r="F2269" s="74">
        <v>5.8571428571428568</v>
      </c>
      <c r="G2269" s="68">
        <f t="array" ref="G2269">INDEX(LookupTables!$D$3:$D$100,MATCH(C2269&amp;D2269&amp;E2269,LookupTables!$A$3:$A$100&amp;LookupTables!$B$3:$B$100&amp;LookupTables!$C$3:$C$100,0))</f>
        <v>3.50342309444089</v>
      </c>
      <c r="H2269" s="68">
        <f t="array" ref="H2269">INDEX(LookupTables!$E$3:$E$100,MATCH(C2269&amp;D2269&amp;E2269,LookupTables!$A$3:$A$100&amp;LookupTables!$B$3:$B$100&amp;LookupTables!$C$3:$C$100,0))</f>
        <v>3.09349842207792</v>
      </c>
      <c r="I2269">
        <v>0.46936318022198997</v>
      </c>
      <c r="J2269" s="68">
        <f t="shared" si="105"/>
        <v>5.8571428571428568</v>
      </c>
      <c r="K2269" s="6" t="str">
        <f t="shared" si="107"/>
        <v/>
      </c>
      <c r="L2269" s="6">
        <f t="array" ref="L2269">INDEX(LookupTables!$J$3:$J$30,MATCH(D2269&amp;E2269,LookupTables!$H$3:$H$30&amp;LookupTables!$I$3:$I$30),0)</f>
        <v>6.4570000000000002E-2</v>
      </c>
      <c r="M2269" s="6">
        <f t="array" ref="M2269">INDEX(LookupTables!$K$3:$K$30,MATCH(D2269&amp;E2269,LookupTables!$H$3:$H$30&amp;LookupTables!$I$3:$I$30),0)</f>
        <v>2.12</v>
      </c>
      <c r="N2269" s="6">
        <f t="shared" si="106"/>
        <v>2.7385754955443566</v>
      </c>
    </row>
    <row r="2270" spans="1:14" ht="15.75" customHeight="1" x14ac:dyDescent="0.25">
      <c r="A2270" s="49">
        <v>6</v>
      </c>
      <c r="B2270" s="49">
        <v>2009</v>
      </c>
      <c r="C2270" s="49" t="s">
        <v>7</v>
      </c>
      <c r="D2270" s="49" t="s">
        <v>21</v>
      </c>
      <c r="E2270" s="49" t="s">
        <v>21</v>
      </c>
      <c r="F2270" s="73" t="s">
        <v>20</v>
      </c>
      <c r="G2270" s="68">
        <f t="array" ref="G2270">INDEX(LookupTables!$D$3:$D$100,MATCH(C2270&amp;D2270&amp;E2270,LookupTables!$A$3:$A$100&amp;LookupTables!$B$3:$B$100&amp;LookupTables!$C$3:$C$100,0))</f>
        <v>14.5109395109099</v>
      </c>
      <c r="H2270" s="68">
        <f t="array" ref="H2270">INDEX(LookupTables!$E$3:$E$100,MATCH(C2270&amp;D2270&amp;E2270,LookupTables!$A$3:$A$100&amp;LookupTables!$B$3:$B$100&amp;LookupTables!$C$3:$C$100,0))</f>
        <v>9.8372273096616496</v>
      </c>
      <c r="I2270">
        <v>0.25045208737719798</v>
      </c>
      <c r="J2270" s="68">
        <f t="shared" si="105"/>
        <v>7.8898188245557108</v>
      </c>
      <c r="K2270" s="6">
        <f t="shared" si="107"/>
        <v>0.24386936873025167</v>
      </c>
      <c r="L2270" s="6">
        <f t="array" ref="L2270">INDEX(LookupTables!$J$3:$J$30,MATCH(D2270&amp;E2270,LookupTables!$H$3:$H$30&amp;LookupTables!$I$3:$I$30),0)</f>
        <v>8.2000000000000007E-3</v>
      </c>
      <c r="M2270" s="6">
        <f t="array" ref="M2270">INDEX(LookupTables!$K$3:$K$30,MATCH(D2270&amp;E2270,LookupTables!$H$3:$H$30&amp;LookupTables!$I$3:$I$30),0)</f>
        <v>2.8130000000000002</v>
      </c>
      <c r="N2270" s="6">
        <f t="shared" si="106"/>
        <v>7.8898188245557108</v>
      </c>
    </row>
    <row r="2271" spans="1:14" ht="15.75" customHeight="1" x14ac:dyDescent="0.25">
      <c r="A2271" s="47">
        <v>6</v>
      </c>
      <c r="B2271" s="47">
        <v>2016</v>
      </c>
      <c r="C2271" s="52" t="s">
        <v>8</v>
      </c>
      <c r="D2271" s="47" t="s">
        <v>21</v>
      </c>
      <c r="E2271" s="47" t="s">
        <v>21</v>
      </c>
      <c r="F2271" s="74">
        <v>7.885714285714287</v>
      </c>
      <c r="G2271" s="68">
        <f t="array" ref="G2271">INDEX(LookupTables!$D$3:$D$100,MATCH(C2271&amp;D2271&amp;E2271,LookupTables!$A$3:$A$100&amp;LookupTables!$B$3:$B$100&amp;LookupTables!$C$3:$C$100,0))</f>
        <v>20.175152625089702</v>
      </c>
      <c r="H2271" s="68">
        <f t="array" ref="H2271">INDEX(LookupTables!$E$3:$E$100,MATCH(C2271&amp;D2271&amp;E2271,LookupTables!$A$3:$A$100&amp;LookupTables!$B$3:$B$100&amp;LookupTables!$C$3:$C$100,0))</f>
        <v>13.4961152429969</v>
      </c>
      <c r="I2271">
        <v>0.68179480568505801</v>
      </c>
      <c r="J2271" s="68">
        <f t="shared" si="105"/>
        <v>7.885714285714287</v>
      </c>
      <c r="K2271" s="6">
        <f t="shared" si="107"/>
        <v>0.24374250000000003</v>
      </c>
      <c r="L2271" s="6" cm="1">
        <f t="array" ref="L2271">INDEX(LookupTables!$J$3:$J$30,MATCH(D2271&amp;E2271,LookupTables!$H$3:$H$30&amp;LookupTables!$I$3:$I$30),0)</f>
        <v>8.2000000000000007E-3</v>
      </c>
      <c r="M2271" s="6">
        <f t="array" ref="M2271">INDEX(LookupTables!$K$3:$K$30,MATCH(D2271&amp;E2271,LookupTables!$H$3:$H$30&amp;LookupTables!$I$3:$I$30),0)</f>
        <v>2.8130000000000002</v>
      </c>
      <c r="N2271" s="6">
        <f t="shared" si="106"/>
        <v>7.885714285714287</v>
      </c>
    </row>
    <row r="2272" spans="1:14" ht="15.75" customHeight="1" x14ac:dyDescent="0.25">
      <c r="A2272" s="49">
        <v>7</v>
      </c>
      <c r="B2272" s="49">
        <v>2014</v>
      </c>
      <c r="C2272" s="49" t="s">
        <v>9</v>
      </c>
      <c r="D2272" s="49" t="s">
        <v>3</v>
      </c>
      <c r="E2272" s="49" t="s">
        <v>4</v>
      </c>
      <c r="F2272" s="74">
        <v>16.428571428571431</v>
      </c>
      <c r="G2272" s="68">
        <f>LookupTables!$D$103</f>
        <v>3.5</v>
      </c>
      <c r="H2272" s="68">
        <f>LookupTables!$E$103</f>
        <v>2.1213203435596402</v>
      </c>
      <c r="I2272">
        <v>0.39290257077664098</v>
      </c>
      <c r="J2272" s="68">
        <f t="shared" si="105"/>
        <v>16.428571428571431</v>
      </c>
      <c r="K2272" s="6" t="str">
        <f t="shared" si="107"/>
        <v/>
      </c>
      <c r="L2272" s="6">
        <f t="array" ref="L2272">INDEX(LookupTables!$J$3:$J$30,MATCH(D2272&amp;E2272,LookupTables!$H$3:$H$30&amp;LookupTables!$I$3:$I$30),0)</f>
        <v>1.8E-3</v>
      </c>
      <c r="M2272" s="6">
        <f t="array" ref="M2272">INDEX(LookupTables!$K$3:$K$30,MATCH(D2272&amp;E2272,LookupTables!$H$3:$H$30&amp;LookupTables!$I$3:$I$30),0)</f>
        <v>2.617</v>
      </c>
      <c r="N2272" s="6">
        <f t="shared" si="106"/>
        <v>2.7321037197815623</v>
      </c>
    </row>
    <row r="2273" spans="1:14" ht="15.75" customHeight="1" x14ac:dyDescent="0.25">
      <c r="A2273" s="47">
        <v>7</v>
      </c>
      <c r="B2273" s="47">
        <v>2012</v>
      </c>
      <c r="C2273" s="47" t="s">
        <v>8</v>
      </c>
      <c r="D2273" s="47" t="s">
        <v>3</v>
      </c>
      <c r="E2273" s="47" t="s">
        <v>4</v>
      </c>
      <c r="F2273" s="74">
        <v>16.428571428571431</v>
      </c>
      <c r="G2273" s="68">
        <f t="array" ref="G2273">INDEX(LookupTables!$D$3:$D$100,MATCH(C2273&amp;D2273&amp;E2273,LookupTables!$A$3:$A$100&amp;LookupTables!$B$3:$B$100&amp;LookupTables!$C$3:$C$100,0))</f>
        <v>9.7048597520662092</v>
      </c>
      <c r="H2273" s="68">
        <f t="array" ref="H2273">INDEX(LookupTables!$E$3:$E$100,MATCH(C2273&amp;D2273&amp;E2273,LookupTables!$A$3:$A$100&amp;LookupTables!$B$3:$B$100&amp;LookupTables!$C$3:$C$100,0))</f>
        <v>5.73915983343338</v>
      </c>
      <c r="I2273">
        <v>0.58014998852740995</v>
      </c>
      <c r="J2273" s="68">
        <f t="shared" si="105"/>
        <v>16.428571428571431</v>
      </c>
      <c r="K2273" s="6" t="str">
        <f t="shared" si="107"/>
        <v/>
      </c>
      <c r="L2273" s="6">
        <f t="array" ref="L2273">INDEX(LookupTables!$J$3:$J$30,MATCH(D2273&amp;E2273,LookupTables!$H$3:$H$30&amp;LookupTables!$I$3:$I$30),0)</f>
        <v>1.8E-3</v>
      </c>
      <c r="M2273" s="6">
        <f t="array" ref="M2273">INDEX(LookupTables!$K$3:$K$30,MATCH(D2273&amp;E2273,LookupTables!$H$3:$H$30&amp;LookupTables!$I$3:$I$30),0)</f>
        <v>2.617</v>
      </c>
      <c r="N2273" s="6">
        <f t="shared" si="106"/>
        <v>2.7321037197815623</v>
      </c>
    </row>
    <row r="2274" spans="1:14" ht="15.75" customHeight="1" x14ac:dyDescent="0.25">
      <c r="A2274" s="49">
        <v>6</v>
      </c>
      <c r="B2274" s="49">
        <v>2013</v>
      </c>
      <c r="C2274" s="49" t="s">
        <v>8</v>
      </c>
      <c r="D2274" s="49" t="s">
        <v>3</v>
      </c>
      <c r="E2274" s="49" t="s">
        <v>4</v>
      </c>
      <c r="F2274" s="74">
        <v>16.428571428571431</v>
      </c>
      <c r="G2274" s="68">
        <f t="array" ref="G2274">INDEX(LookupTables!$D$3:$D$100,MATCH(C2274&amp;D2274&amp;E2274,LookupTables!$A$3:$A$100&amp;LookupTables!$B$3:$B$100&amp;LookupTables!$C$3:$C$100,0))</f>
        <v>9.7048597520662092</v>
      </c>
      <c r="H2274" s="68">
        <f t="array" ref="H2274">INDEX(LookupTables!$E$3:$E$100,MATCH(C2274&amp;D2274&amp;E2274,LookupTables!$A$3:$A$100&amp;LookupTables!$B$3:$B$100&amp;LookupTables!$C$3:$C$100,0))</f>
        <v>5.73915983343338</v>
      </c>
      <c r="I2274">
        <v>0.25349046371411499</v>
      </c>
      <c r="J2274" s="68">
        <f t="shared" si="105"/>
        <v>16.428571428571431</v>
      </c>
      <c r="K2274" s="6" t="str">
        <f t="shared" si="107"/>
        <v/>
      </c>
      <c r="L2274" s="6">
        <f t="array" ref="L2274">INDEX(LookupTables!$J$3:$J$30,MATCH(D2274&amp;E2274,LookupTables!$H$3:$H$30&amp;LookupTables!$I$3:$I$30),0)</f>
        <v>1.8E-3</v>
      </c>
      <c r="M2274" s="6">
        <f t="array" ref="M2274">INDEX(LookupTables!$K$3:$K$30,MATCH(D2274&amp;E2274,LookupTables!$H$3:$H$30&amp;LookupTables!$I$3:$I$30),0)</f>
        <v>2.617</v>
      </c>
      <c r="N2274" s="6">
        <f t="shared" si="106"/>
        <v>2.7321037197815623</v>
      </c>
    </row>
    <row r="2275" spans="1:14" ht="15.75" customHeight="1" x14ac:dyDescent="0.25">
      <c r="A2275" s="49">
        <v>6</v>
      </c>
      <c r="B2275" s="49">
        <v>2013</v>
      </c>
      <c r="C2275" s="49" t="s">
        <v>8</v>
      </c>
      <c r="D2275" s="49" t="s">
        <v>3</v>
      </c>
      <c r="E2275" s="49" t="s">
        <v>4</v>
      </c>
      <c r="F2275" s="74">
        <v>16.428571428571431</v>
      </c>
      <c r="G2275" s="68">
        <f t="array" ref="G2275">INDEX(LookupTables!$D$3:$D$100,MATCH(C2275&amp;D2275&amp;E2275,LookupTables!$A$3:$A$100&amp;LookupTables!$B$3:$B$100&amp;LookupTables!$C$3:$C$100,0))</f>
        <v>9.7048597520662092</v>
      </c>
      <c r="H2275" s="68">
        <f t="array" ref="H2275">INDEX(LookupTables!$E$3:$E$100,MATCH(C2275&amp;D2275&amp;E2275,LookupTables!$A$3:$A$100&amp;LookupTables!$B$3:$B$100&amp;LookupTables!$C$3:$C$100,0))</f>
        <v>5.73915983343338</v>
      </c>
      <c r="I2275">
        <v>0.29973913391586399</v>
      </c>
      <c r="J2275" s="68">
        <f t="shared" si="105"/>
        <v>16.428571428571431</v>
      </c>
      <c r="K2275" s="6" t="str">
        <f t="shared" si="107"/>
        <v/>
      </c>
      <c r="L2275" s="6">
        <f t="array" ref="L2275">INDEX(LookupTables!$J$3:$J$30,MATCH(D2275&amp;E2275,LookupTables!$H$3:$H$30&amp;LookupTables!$I$3:$I$30),0)</f>
        <v>1.8E-3</v>
      </c>
      <c r="M2275" s="6">
        <f t="array" ref="M2275">INDEX(LookupTables!$K$3:$K$30,MATCH(D2275&amp;E2275,LookupTables!$H$3:$H$30&amp;LookupTables!$I$3:$I$30),0)</f>
        <v>2.617</v>
      </c>
      <c r="N2275" s="6">
        <f t="shared" si="106"/>
        <v>2.7321037197815623</v>
      </c>
    </row>
    <row r="2276" spans="1:14" ht="15.75" customHeight="1" x14ac:dyDescent="0.25">
      <c r="A2276" s="49">
        <v>7</v>
      </c>
      <c r="B2276" s="49">
        <v>2013</v>
      </c>
      <c r="C2276" s="49" t="s">
        <v>8</v>
      </c>
      <c r="D2276" s="49" t="s">
        <v>3</v>
      </c>
      <c r="E2276" s="49" t="s">
        <v>4</v>
      </c>
      <c r="F2276" s="74">
        <v>16.428571428571431</v>
      </c>
      <c r="G2276" s="68">
        <f t="array" ref="G2276">INDEX(LookupTables!$D$3:$D$100,MATCH(C2276&amp;D2276&amp;E2276,LookupTables!$A$3:$A$100&amp;LookupTables!$B$3:$B$100&amp;LookupTables!$C$3:$C$100,0))</f>
        <v>9.7048597520662092</v>
      </c>
      <c r="H2276" s="68">
        <f t="array" ref="H2276">INDEX(LookupTables!$E$3:$E$100,MATCH(C2276&amp;D2276&amp;E2276,LookupTables!$A$3:$A$100&amp;LookupTables!$B$3:$B$100&amp;LookupTables!$C$3:$C$100,0))</f>
        <v>5.73915983343338</v>
      </c>
      <c r="I2276">
        <v>0.359160754131153</v>
      </c>
      <c r="J2276" s="68">
        <f t="shared" si="105"/>
        <v>16.428571428571431</v>
      </c>
      <c r="K2276" s="6" t="str">
        <f t="shared" si="107"/>
        <v/>
      </c>
      <c r="L2276" s="6">
        <f t="array" ref="L2276">INDEX(LookupTables!$J$3:$J$30,MATCH(D2276&amp;E2276,LookupTables!$H$3:$H$30&amp;LookupTables!$I$3:$I$30),0)</f>
        <v>1.8E-3</v>
      </c>
      <c r="M2276" s="6">
        <f t="array" ref="M2276">INDEX(LookupTables!$K$3:$K$30,MATCH(D2276&amp;E2276,LookupTables!$H$3:$H$30&amp;LookupTables!$I$3:$I$30),0)</f>
        <v>2.617</v>
      </c>
      <c r="N2276" s="6">
        <f t="shared" si="106"/>
        <v>2.7321037197815623</v>
      </c>
    </row>
    <row r="2277" spans="1:14" ht="15.75" customHeight="1" x14ac:dyDescent="0.25">
      <c r="A2277" s="49">
        <v>7</v>
      </c>
      <c r="B2277" s="49">
        <v>2013</v>
      </c>
      <c r="C2277" s="49" t="s">
        <v>8</v>
      </c>
      <c r="D2277" s="49" t="s">
        <v>3</v>
      </c>
      <c r="E2277" s="49" t="s">
        <v>4</v>
      </c>
      <c r="F2277" s="74">
        <v>16.428571428571431</v>
      </c>
      <c r="G2277" s="68">
        <f t="array" ref="G2277">INDEX(LookupTables!$D$3:$D$100,MATCH(C2277&amp;D2277&amp;E2277,LookupTables!$A$3:$A$100&amp;LookupTables!$B$3:$B$100&amp;LookupTables!$C$3:$C$100,0))</f>
        <v>9.7048597520662092</v>
      </c>
      <c r="H2277" s="68">
        <f t="array" ref="H2277">INDEX(LookupTables!$E$3:$E$100,MATCH(C2277&amp;D2277&amp;E2277,LookupTables!$A$3:$A$100&amp;LookupTables!$B$3:$B$100&amp;LookupTables!$C$3:$C$100,0))</f>
        <v>5.73915983343338</v>
      </c>
      <c r="I2277">
        <v>0.48002803733106703</v>
      </c>
      <c r="J2277" s="68">
        <f t="shared" si="105"/>
        <v>16.428571428571431</v>
      </c>
      <c r="K2277" s="6" t="str">
        <f t="shared" si="107"/>
        <v/>
      </c>
      <c r="L2277" s="6">
        <f t="array" ref="L2277">INDEX(LookupTables!$J$3:$J$30,MATCH(D2277&amp;E2277,LookupTables!$H$3:$H$30&amp;LookupTables!$I$3:$I$30),0)</f>
        <v>1.8E-3</v>
      </c>
      <c r="M2277" s="6">
        <f t="array" ref="M2277">INDEX(LookupTables!$K$3:$K$30,MATCH(D2277&amp;E2277,LookupTables!$H$3:$H$30&amp;LookupTables!$I$3:$I$30),0)</f>
        <v>2.617</v>
      </c>
      <c r="N2277" s="6">
        <f t="shared" si="106"/>
        <v>2.7321037197815623</v>
      </c>
    </row>
    <row r="2278" spans="1:14" ht="15.75" customHeight="1" x14ac:dyDescent="0.25">
      <c r="A2278" s="49">
        <v>7</v>
      </c>
      <c r="B2278" s="49">
        <v>2010</v>
      </c>
      <c r="C2278" s="49" t="s">
        <v>9</v>
      </c>
      <c r="D2278" s="49" t="s">
        <v>3</v>
      </c>
      <c r="E2278" s="49" t="s">
        <v>4</v>
      </c>
      <c r="F2278" s="74">
        <v>16.428571428571431</v>
      </c>
      <c r="G2278" s="68">
        <f t="array" ref="G2278">INDEX(LookupTables!$D$3:$D$100,MATCH(C2278&amp;D2278&amp;E2278,LookupTables!$A$3:$A$100&amp;LookupTables!$B$3:$B$100&amp;LookupTables!$C$3:$C$100,0))</f>
        <v>14.359579831788199</v>
      </c>
      <c r="H2278" s="68">
        <f t="array" ref="H2278">INDEX(LookupTables!$E$3:$E$100,MATCH(C2278&amp;D2278&amp;E2278,LookupTables!$A$3:$A$100&amp;LookupTables!$B$3:$B$100&amp;LookupTables!$C$3:$C$100,0))</f>
        <v>4.7446089672234102</v>
      </c>
      <c r="I2278">
        <v>0.73223171615973104</v>
      </c>
      <c r="J2278" s="68">
        <f t="shared" si="105"/>
        <v>16.428571428571431</v>
      </c>
      <c r="K2278" s="6" t="str">
        <f t="shared" si="107"/>
        <v/>
      </c>
      <c r="L2278" s="6">
        <f t="array" ref="L2278">INDEX(LookupTables!$J$3:$J$30,MATCH(D2278&amp;E2278,LookupTables!$H$3:$H$30&amp;LookupTables!$I$3:$I$30),0)</f>
        <v>1.8E-3</v>
      </c>
      <c r="M2278" s="6">
        <f t="array" ref="M2278">INDEX(LookupTables!$K$3:$K$30,MATCH(D2278&amp;E2278,LookupTables!$H$3:$H$30&amp;LookupTables!$I$3:$I$30),0)</f>
        <v>2.617</v>
      </c>
      <c r="N2278" s="6">
        <f t="shared" si="106"/>
        <v>2.7321037197815623</v>
      </c>
    </row>
    <row r="2279" spans="1:14" ht="15.75" customHeight="1" x14ac:dyDescent="0.25">
     